"1" t="s">
        <v>351</v>
      </c>
      <c r="FV726" s="1" t="s">
        <v>351</v>
      </c>
      <c r="FW726" s="1" t="s">
        <v>351</v>
      </c>
      <c r="FX726" s="1" t="s">
        <v>351</v>
      </c>
      <c r="FY726" s="1" t="s">
        <v>351</v>
      </c>
      <c r="FZ726" s="1" t="s">
        <v>351</v>
      </c>
      <c r="GA726" s="1" t="s">
        <v>351</v>
      </c>
      <c r="GB726" s="1" t="s">
        <v>351</v>
      </c>
      <c r="GC726" s="1" t="s">
        <v>351</v>
      </c>
      <c r="GD726" s="1" t="s">
        <v>351</v>
      </c>
      <c r="GE726" s="1" t="s">
        <v>351</v>
      </c>
      <c r="GF726" s="1" t="s">
        <v>351</v>
      </c>
      <c r="GG726" s="1" t="s">
        <v>351</v>
      </c>
      <c r="GH726" s="1" t="s">
        <v>351</v>
      </c>
      <c r="GI726" s="1" t="s">
        <v>351</v>
      </c>
      <c r="GJ726" s="1" t="s">
        <v>351</v>
      </c>
      <c r="GK726" s="1" t="s">
        <v>351</v>
      </c>
      <c r="GL726" s="1" t="s">
        <v>351</v>
      </c>
      <c r="GM726" s="1" t="s">
        <v>351</v>
      </c>
      <c r="GN726" s="3"/>
      <c r="GO726" s="3"/>
      <c r="GP726" s="3"/>
      <c r="GQ726" s="1" t="s">
        <v>351</v>
      </c>
      <c r="GR726" s="3"/>
      <c r="GS726" s="3"/>
      <c r="GT726" s="3"/>
      <c r="GU726" s="1" t="s">
        <v>351</v>
      </c>
      <c r="GV726" s="1" t="s">
        <v>351</v>
      </c>
      <c r="GW726" s="1" t="s">
        <v>351</v>
      </c>
      <c r="GX726" s="1" t="s">
        <v>351</v>
      </c>
      <c r="GY726" s="1" t="s">
        <v>351</v>
      </c>
      <c r="GZ726" s="1" t="s">
        <v>351</v>
      </c>
      <c r="HA726" s="1" t="s">
        <v>351</v>
      </c>
      <c r="HB726" s="1" t="s">
        <v>351</v>
      </c>
      <c r="HC726" s="1" t="s">
        <v>351</v>
      </c>
      <c r="HD726" s="1" t="s">
        <v>351</v>
      </c>
      <c r="HE726" s="1" t="s">
        <v>351</v>
      </c>
      <c r="HF726" s="1" t="s">
        <v>351</v>
      </c>
      <c r="HG726" s="1" t="s">
        <v>351</v>
      </c>
      <c r="HH726" s="1" t="s">
        <v>351</v>
      </c>
      <c r="HI726" s="1" t="s">
        <v>351</v>
      </c>
      <c r="HJ726" s="1" t="s">
        <v>351</v>
      </c>
      <c r="HK726" s="1" t="s">
        <v>351</v>
      </c>
      <c r="HL726" s="1" t="s">
        <v>351</v>
      </c>
      <c r="HM726" s="1" t="s">
        <v>351</v>
      </c>
      <c r="HN726" s="1" t="s">
        <v>351</v>
      </c>
      <c r="HO726" s="1" t="s">
        <v>351</v>
      </c>
      <c r="HP726" s="1" t="s">
        <v>351</v>
      </c>
      <c r="HQ726" s="1" t="s">
        <v>351</v>
      </c>
      <c r="HR726" s="1" t="s">
        <v>351</v>
      </c>
      <c r="HS726" s="3"/>
      <c r="HT726" s="1" t="s">
        <v>351</v>
      </c>
      <c r="HU726" s="3"/>
      <c r="HV726" s="1" t="s">
        <v>351</v>
      </c>
      <c r="HW726" s="1" t="s">
        <v>351</v>
      </c>
      <c r="HX726" s="3"/>
      <c r="HY726" s="3"/>
      <c r="HZ726" s="3"/>
      <c r="IA726" s="1" t="s">
        <v>351</v>
      </c>
      <c r="IB726" s="1" t="s">
        <v>351</v>
      </c>
      <c r="IC726" s="1" t="s">
        <v>351</v>
      </c>
      <c r="ID726" s="1" t="s">
        <v>351</v>
      </c>
      <c r="IE726" s="1" t="s">
        <v>351</v>
      </c>
      <c r="IF726" s="1" t="s">
        <v>351</v>
      </c>
      <c r="IG726" s="1" t="s">
        <v>351</v>
      </c>
      <c r="IH726" s="1" t="s">
        <v>351</v>
      </c>
      <c r="II726" s="1" t="s">
        <v>351</v>
      </c>
      <c r="IJ726" s="1" t="s">
        <v>351</v>
      </c>
      <c r="IK726" s="1" t="s">
        <v>351</v>
      </c>
      <c r="IL726" s="1" t="s">
        <v>351</v>
      </c>
      <c r="IM726" s="1" t="s">
        <v>351</v>
      </c>
      <c r="IN726" s="1" t="s">
        <v>351</v>
      </c>
      <c r="IO726" s="1" t="s">
        <v>351</v>
      </c>
      <c r="IP726" s="1" t="s">
        <v>351</v>
      </c>
      <c r="IQ726" s="1" t="s">
        <v>351</v>
      </c>
      <c r="IR726" s="1" t="s">
        <v>351</v>
      </c>
      <c r="IS726" s="1" t="s">
        <v>351</v>
      </c>
      <c r="IT726" s="1" t="s">
        <v>351</v>
      </c>
      <c r="IU726" s="1" t="s">
        <v>351</v>
      </c>
      <c r="IV726" s="1" t="s">
        <v>351</v>
      </c>
      <c r="IW726" s="1" t="s">
        <v>351</v>
      </c>
      <c r="IX726" s="3"/>
      <c r="IY726" s="1" t="s">
        <v>351</v>
      </c>
      <c r="IZ726" s="3"/>
      <c r="JA726" s="1" t="s">
        <v>351</v>
      </c>
      <c r="JB726" s="3"/>
      <c r="JC726" s="1" t="s">
        <v>351</v>
      </c>
      <c r="JD726" s="3"/>
      <c r="JE726" s="1" t="s">
        <v>351</v>
      </c>
      <c r="JF726" s="1" t="s">
        <v>351</v>
      </c>
      <c r="JG726" s="1" t="s">
        <v>351</v>
      </c>
      <c r="JH726" s="1" t="s">
        <v>351</v>
      </c>
      <c r="JI726" s="1" t="s">
        <v>351</v>
      </c>
      <c r="JJ726" s="1" t="s">
        <v>351</v>
      </c>
      <c r="JK726" s="1" t="s">
        <v>351</v>
      </c>
      <c r="JL726" s="1" t="s">
        <v>351</v>
      </c>
      <c r="JM726" s="1" t="s">
        <v>351</v>
      </c>
      <c r="JN726" s="1" t="s">
        <v>351</v>
      </c>
      <c r="JO726" s="1" t="s">
        <v>351</v>
      </c>
      <c r="JP726" s="1" t="s">
        <v>351</v>
      </c>
      <c r="JQ726" s="1" t="s">
        <v>351</v>
      </c>
      <c r="JR726" s="1" t="s">
        <v>351</v>
      </c>
      <c r="JS726" s="1" t="s">
        <v>351</v>
      </c>
      <c r="JT726" s="1" t="s">
        <v>351</v>
      </c>
      <c r="JU726" s="1" t="s">
        <v>351</v>
      </c>
      <c r="JV726" s="1" t="s">
        <v>351</v>
      </c>
      <c r="JW726" s="1" t="s">
        <v>351</v>
      </c>
      <c r="JX726" s="1" t="s">
        <v>351</v>
      </c>
      <c r="JY726" s="1" t="s">
        <v>351</v>
      </c>
      <c r="JZ726" s="1" t="s">
        <v>351</v>
      </c>
      <c r="KA726" s="1" t="s">
        <v>351</v>
      </c>
      <c r="KB726" s="1" t="s">
        <v>351</v>
      </c>
      <c r="KC726" s="3"/>
      <c r="KD726" s="1" t="s">
        <v>351</v>
      </c>
      <c r="KE726" s="3"/>
      <c r="KF726" s="1" t="s">
        <v>351</v>
      </c>
      <c r="KG726" s="1" t="s">
        <v>351</v>
      </c>
      <c r="KH726" s="1" t="s">
        <v>351</v>
      </c>
      <c r="KI726" s="1" t="s">
        <v>351</v>
      </c>
      <c r="KJ726" s="3"/>
      <c r="KK726" s="1" t="s">
        <v>351</v>
      </c>
      <c r="KL726" s="1" t="s">
        <v>351</v>
      </c>
      <c r="KM726" s="1" t="s">
        <v>351</v>
      </c>
      <c r="KN726" s="1" t="s">
        <v>351</v>
      </c>
      <c r="KO726" s="1" t="s">
        <v>351</v>
      </c>
      <c r="KP726" s="1" t="s">
        <v>351</v>
      </c>
      <c r="KQ726" s="1" t="s">
        <v>351</v>
      </c>
      <c r="KR726" s="1" t="s">
        <v>351</v>
      </c>
      <c r="KS726" s="1" t="s">
        <v>351</v>
      </c>
      <c r="KT726" s="1" t="s">
        <v>351</v>
      </c>
      <c r="KU726" s="1" t="s">
        <v>351</v>
      </c>
      <c r="KV726" s="1" t="s">
        <v>351</v>
      </c>
      <c r="KW726" s="1" t="s">
        <v>351</v>
      </c>
      <c r="KX726" s="1" t="s">
        <v>351</v>
      </c>
      <c r="KY726" s="1" t="s">
        <v>351</v>
      </c>
      <c r="KZ726" s="1" t="s">
        <v>351</v>
      </c>
      <c r="LA726" s="1" t="s">
        <v>351</v>
      </c>
      <c r="LB726" s="1" t="s">
        <v>351</v>
      </c>
      <c r="LC726" s="1" t="s">
        <v>351</v>
      </c>
      <c r="LD726" s="1" t="s">
        <v>351</v>
      </c>
      <c r="LE726" s="1" t="s">
        <v>351</v>
      </c>
      <c r="LF726" s="1" t="s">
        <v>351</v>
      </c>
      <c r="LG726" s="1" t="s">
        <v>351</v>
      </c>
      <c r="LH726" s="3"/>
      <c r="LI726" s="1" t="s">
        <v>351</v>
      </c>
      <c r="LJ726" s="1" t="s">
        <v>351</v>
      </c>
      <c r="LK726" s="1" t="s">
        <v>351</v>
      </c>
      <c r="LL726" s="1" t="s">
        <v>351</v>
      </c>
      <c r="LM726" s="1" t="s">
        <v>351</v>
      </c>
      <c r="LN726" s="1" t="s">
        <v>351</v>
      </c>
      <c r="LO726" s="1" t="s">
        <v>351</v>
      </c>
      <c r="LP726" s="1" t="s">
        <v>351</v>
      </c>
      <c r="LQ726" s="1" t="s">
        <v>351</v>
      </c>
      <c r="LR726" s="1" t="s">
        <v>351</v>
      </c>
      <c r="LS726" s="1" t="s">
        <v>351</v>
      </c>
      <c r="LT726" s="1" t="s">
        <v>351</v>
      </c>
      <c r="LU726" s="1" t="s">
        <v>351</v>
      </c>
      <c r="LV726" s="1" t="s">
        <v>351</v>
      </c>
      <c r="LW726" s="1" t="s">
        <v>351</v>
      </c>
      <c r="LX726" s="1" t="s">
        <v>351</v>
      </c>
      <c r="LY726" s="1" t="s">
        <v>351</v>
      </c>
      <c r="LZ726" s="1" t="s">
        <v>351</v>
      </c>
      <c r="MA726" s="1" t="s">
        <v>351</v>
      </c>
      <c r="MB726" s="1" t="s">
        <v>351</v>
      </c>
      <c r="MC726" s="1" t="s">
        <v>351</v>
      </c>
      <c r="MD726" s="3"/>
      <c r="ME726" s="1" t="s">
        <v>351</v>
      </c>
      <c r="MF726" s="3"/>
      <c r="MG726" s="1" t="s">
        <v>351</v>
      </c>
      <c r="MH726" s="1" t="s">
        <v>351</v>
      </c>
      <c r="MI726" s="1" t="s">
        <v>351</v>
      </c>
      <c r="MJ726" s="1" t="s">
        <v>351</v>
      </c>
      <c r="MK726" s="1" t="s">
        <v>351</v>
      </c>
      <c r="ML726" s="1" t="s">
        <v>351</v>
      </c>
    </row>
    <row r="727" spans="1:350" x14ac:dyDescent="0.25">
      <c r="A727" s="1" t="s">
        <v>6054</v>
      </c>
      <c r="B727" s="1" t="s">
        <v>391</v>
      </c>
      <c r="C727" s="1" t="s">
        <v>6055</v>
      </c>
      <c r="D727" s="1" t="str">
        <f>"0"&amp;TEXT(E727,"0_ 00_ 00_ 00_ 00")</f>
        <v>04 66 31 68 89</v>
      </c>
      <c r="E727">
        <v>466316889</v>
      </c>
      <c r="F727" s="1" t="s">
        <v>6056</v>
      </c>
      <c r="G727" s="1" t="s">
        <v>351</v>
      </c>
      <c r="H727" s="1" t="s">
        <v>351</v>
      </c>
      <c r="I727" s="1" t="s">
        <v>6057</v>
      </c>
      <c r="J727">
        <v>48310</v>
      </c>
      <c r="K727" s="1" t="s">
        <v>6058</v>
      </c>
      <c r="L727">
        <v>140</v>
      </c>
      <c r="M727" s="1" t="s">
        <v>384</v>
      </c>
      <c r="N727" s="2">
        <v>19010</v>
      </c>
      <c r="O727" s="1" t="s">
        <v>356</v>
      </c>
      <c r="P727" s="1" t="s">
        <v>357</v>
      </c>
      <c r="Q727" s="1" t="s">
        <v>357</v>
      </c>
      <c r="R727" s="1" t="s">
        <v>357</v>
      </c>
      <c r="S727" s="1" t="s">
        <v>351</v>
      </c>
      <c r="T727" s="1" t="s">
        <v>351</v>
      </c>
      <c r="U727" s="1" t="s">
        <v>385</v>
      </c>
      <c r="V727" s="1" t="s">
        <v>849</v>
      </c>
      <c r="W727" s="1" t="s">
        <v>850</v>
      </c>
      <c r="X727" s="1" t="s">
        <v>351</v>
      </c>
      <c r="Y727" s="1" t="s">
        <v>351</v>
      </c>
      <c r="Z727" s="1" t="s">
        <v>351</v>
      </c>
      <c r="AA727" s="2">
        <v>43969</v>
      </c>
      <c r="AB727" s="1" t="s">
        <v>351</v>
      </c>
      <c r="AC727" s="1" t="s">
        <v>351</v>
      </c>
      <c r="AD727" s="1" t="s">
        <v>6059</v>
      </c>
      <c r="AE727" s="1" t="s">
        <v>362</v>
      </c>
      <c r="AF727" s="1" t="s">
        <v>351</v>
      </c>
      <c r="AG727" s="1" t="s">
        <v>351</v>
      </c>
      <c r="AH727">
        <v>8000</v>
      </c>
      <c r="AI727" s="1" t="s">
        <v>376</v>
      </c>
      <c r="AJ727" s="1" t="s">
        <v>6060</v>
      </c>
      <c r="AK727" s="1" t="s">
        <v>351</v>
      </c>
      <c r="AL727">
        <v>2</v>
      </c>
      <c r="AM727" s="3">
        <v>45608.503587268518</v>
      </c>
      <c r="AN727" s="1" t="s">
        <v>365</v>
      </c>
      <c r="AO727" s="3"/>
      <c r="AP727" s="3">
        <v>45608.682139409721</v>
      </c>
      <c r="AQ727" s="1" t="s">
        <v>351</v>
      </c>
      <c r="AR727" s="3"/>
      <c r="AS727" s="3"/>
      <c r="AT727" s="3"/>
      <c r="AU727" s="3"/>
      <c r="AV727" s="1" t="s">
        <v>351</v>
      </c>
      <c r="AW727" s="1" t="s">
        <v>351</v>
      </c>
      <c r="AX727" s="1" t="s">
        <v>351</v>
      </c>
      <c r="AY727" s="1" t="s">
        <v>351</v>
      </c>
      <c r="AZ727" s="1" t="s">
        <v>351</v>
      </c>
      <c r="BA727" s="1" t="s">
        <v>351</v>
      </c>
      <c r="BB727" s="1" t="s">
        <v>351</v>
      </c>
      <c r="BC727" s="1" t="s">
        <v>351</v>
      </c>
      <c r="BD727" s="1" t="s">
        <v>351</v>
      </c>
      <c r="BE727" s="1" t="s">
        <v>351</v>
      </c>
      <c r="BF727" s="1" t="s">
        <v>351</v>
      </c>
      <c r="BG727" s="1" t="s">
        <v>351</v>
      </c>
      <c r="BH727" s="1" t="s">
        <v>351</v>
      </c>
      <c r="BI727" s="1" t="s">
        <v>351</v>
      </c>
      <c r="BJ727" s="3"/>
      <c r="BK727" s="1" t="s">
        <v>351</v>
      </c>
      <c r="BL727" s="3"/>
      <c r="BM727" s="1" t="s">
        <v>351</v>
      </c>
      <c r="BN727" s="1" t="s">
        <v>351</v>
      </c>
      <c r="BO727" s="1" t="s">
        <v>351</v>
      </c>
      <c r="BP727" s="1" t="s">
        <v>351</v>
      </c>
      <c r="BQ727" s="1" t="s">
        <v>351</v>
      </c>
      <c r="BR727" s="1" t="s">
        <v>351</v>
      </c>
      <c r="BS727" s="1" t="s">
        <v>351</v>
      </c>
      <c r="BT727" s="3">
        <v>45608.503587268518</v>
      </c>
      <c r="BU727" s="3"/>
      <c r="BV727" s="3">
        <v>45608.682139409721</v>
      </c>
      <c r="BW727" s="1" t="s">
        <v>351</v>
      </c>
      <c r="BX727" s="3"/>
      <c r="BY727" s="3"/>
      <c r="BZ727" s="1" t="s">
        <v>351</v>
      </c>
      <c r="CA727" s="1" t="s">
        <v>351</v>
      </c>
      <c r="CB727" s="1" t="s">
        <v>351</v>
      </c>
      <c r="CC727" s="1" t="s">
        <v>351</v>
      </c>
      <c r="CD727" s="1" t="s">
        <v>351</v>
      </c>
      <c r="CE727" s="1" t="s">
        <v>351</v>
      </c>
      <c r="CF727" s="1" t="s">
        <v>351</v>
      </c>
      <c r="CG727" s="1" t="s">
        <v>351</v>
      </c>
      <c r="CH727" s="1" t="s">
        <v>351</v>
      </c>
      <c r="CI727" s="1" t="s">
        <v>351</v>
      </c>
      <c r="CJ727" s="1" t="s">
        <v>351</v>
      </c>
      <c r="CK727" s="1" t="s">
        <v>351</v>
      </c>
      <c r="CL727" s="1" t="s">
        <v>351</v>
      </c>
      <c r="CM727" s="1" t="s">
        <v>351</v>
      </c>
      <c r="CN727" s="1" t="s">
        <v>351</v>
      </c>
      <c r="CO727" s="1" t="s">
        <v>351</v>
      </c>
      <c r="CP727" s="1" t="s">
        <v>351</v>
      </c>
      <c r="CQ727" s="1" t="s">
        <v>351</v>
      </c>
      <c r="CR727" s="1" t="s">
        <v>351</v>
      </c>
      <c r="CS727" s="1" t="s">
        <v>351</v>
      </c>
      <c r="CT727" s="1" t="s">
        <v>351</v>
      </c>
      <c r="CU727" s="1" t="s">
        <v>351</v>
      </c>
      <c r="CV727" s="1" t="s">
        <v>351</v>
      </c>
      <c r="CW727" s="1" t="s">
        <v>351</v>
      </c>
      <c r="CX727" s="1" t="s">
        <v>351</v>
      </c>
      <c r="CY727" s="3">
        <v>45610.505311284724</v>
      </c>
      <c r="CZ727" s="1" t="s">
        <v>351</v>
      </c>
      <c r="DA727" s="3"/>
      <c r="DB727" s="1" t="s">
        <v>351</v>
      </c>
      <c r="DC727" s="1" t="s">
        <v>351</v>
      </c>
      <c r="DD727" s="1" t="s">
        <v>351</v>
      </c>
      <c r="DE727" s="1" t="s">
        <v>351</v>
      </c>
      <c r="DF727" s="3"/>
      <c r="DG727" s="1" t="s">
        <v>351</v>
      </c>
      <c r="DH727" s="1" t="s">
        <v>351</v>
      </c>
      <c r="DI727" s="1" t="s">
        <v>351</v>
      </c>
      <c r="DJ727" s="1" t="s">
        <v>351</v>
      </c>
      <c r="DK727" s="1" t="s">
        <v>351</v>
      </c>
      <c r="DL727" s="1" t="s">
        <v>351</v>
      </c>
      <c r="DM727" s="1" t="s">
        <v>351</v>
      </c>
      <c r="DN727" s="1" t="s">
        <v>351</v>
      </c>
      <c r="DO727" s="1" t="s">
        <v>351</v>
      </c>
      <c r="DP727" s="1" t="s">
        <v>351</v>
      </c>
      <c r="DQ727" s="1" t="s">
        <v>351</v>
      </c>
      <c r="DR727" s="1" t="s">
        <v>351</v>
      </c>
      <c r="DS727" s="1" t="s">
        <v>351</v>
      </c>
      <c r="DT727" s="1" t="s">
        <v>351</v>
      </c>
      <c r="DU727" s="1" t="s">
        <v>351</v>
      </c>
      <c r="DV727" s="1" t="s">
        <v>351</v>
      </c>
      <c r="DW727" s="1" t="s">
        <v>351</v>
      </c>
      <c r="DX727" s="1" t="s">
        <v>351</v>
      </c>
      <c r="DY727" s="1" t="s">
        <v>351</v>
      </c>
      <c r="DZ727" s="1" t="s">
        <v>351</v>
      </c>
      <c r="EA727" s="1" t="s">
        <v>351</v>
      </c>
      <c r="EB727" s="1" t="s">
        <v>351</v>
      </c>
      <c r="EC727" s="1" t="s">
        <v>351</v>
      </c>
      <c r="ED727" s="3"/>
      <c r="EE727" s="3"/>
      <c r="EF727" s="3"/>
      <c r="EG727" s="1" t="s">
        <v>351</v>
      </c>
      <c r="EH727" s="3"/>
      <c r="EI727" s="3"/>
      <c r="EJ727" s="3"/>
      <c r="EK727" s="3"/>
      <c r="EL727" s="1" t="s">
        <v>351</v>
      </c>
      <c r="EM727" s="1" t="s">
        <v>351</v>
      </c>
      <c r="EN727" s="1" t="s">
        <v>351</v>
      </c>
      <c r="EO727" s="1" t="s">
        <v>351</v>
      </c>
      <c r="EP727" s="1" t="s">
        <v>351</v>
      </c>
      <c r="EQ727" s="1" t="s">
        <v>351</v>
      </c>
      <c r="ER727" s="1" t="s">
        <v>351</v>
      </c>
      <c r="ES727" s="1" t="s">
        <v>351</v>
      </c>
      <c r="ET727" s="1" t="s">
        <v>351</v>
      </c>
      <c r="EU727" s="1" t="s">
        <v>351</v>
      </c>
      <c r="EV727" s="1" t="s">
        <v>351</v>
      </c>
      <c r="EW727" s="1" t="s">
        <v>351</v>
      </c>
      <c r="EX727" s="1" t="s">
        <v>351</v>
      </c>
      <c r="EY727" s="1" t="s">
        <v>351</v>
      </c>
      <c r="EZ727" s="1" t="s">
        <v>351</v>
      </c>
      <c r="FA727" s="1" t="s">
        <v>351</v>
      </c>
      <c r="FB727" s="1" t="s">
        <v>351</v>
      </c>
      <c r="FC727" s="1" t="s">
        <v>351</v>
      </c>
      <c r="FD727" s="1" t="s">
        <v>351</v>
      </c>
      <c r="FE727" s="1" t="s">
        <v>351</v>
      </c>
      <c r="FF727" s="1" t="s">
        <v>351</v>
      </c>
      <c r="FG727" s="1" t="s">
        <v>351</v>
      </c>
      <c r="FH727" s="1" t="s">
        <v>351</v>
      </c>
      <c r="FI727" s="3"/>
      <c r="FJ727" s="1" t="s">
        <v>351</v>
      </c>
      <c r="FK727" s="3"/>
      <c r="FL727" s="1" t="s">
        <v>351</v>
      </c>
      <c r="FM727" s="3"/>
      <c r="FN727" s="3"/>
      <c r="FO727" s="1" t="s">
        <v>351</v>
      </c>
      <c r="FP727" s="1" t="s">
        <v>351</v>
      </c>
      <c r="FQ727" s="1" t="s">
        <v>351</v>
      </c>
      <c r="FR727" s="1" t="s">
        <v>351</v>
      </c>
      <c r="FS727" s="1" t="s">
        <v>351</v>
      </c>
      <c r="FT727" s="1" t="s">
        <v>351</v>
      </c>
      <c r="FU727" s="1" t="s">
        <v>351</v>
      </c>
      <c r="FV727" s="1" t="s">
        <v>351</v>
      </c>
      <c r="FW727" s="1" t="s">
        <v>351</v>
      </c>
      <c r="FX727" s="1" t="s">
        <v>351</v>
      </c>
      <c r="FY727" s="1" t="s">
        <v>351</v>
      </c>
      <c r="FZ727" s="1" t="s">
        <v>351</v>
      </c>
      <c r="GA727" s="1" t="s">
        <v>351</v>
      </c>
      <c r="GB727" s="1" t="s">
        <v>351</v>
      </c>
      <c r="GC727" s="1" t="s">
        <v>351</v>
      </c>
      <c r="GD727" s="1" t="s">
        <v>351</v>
      </c>
      <c r="GE727" s="1" t="s">
        <v>351</v>
      </c>
      <c r="GF727" s="1" t="s">
        <v>351</v>
      </c>
      <c r="GG727" s="1" t="s">
        <v>351</v>
      </c>
      <c r="GH727" s="1" t="s">
        <v>351</v>
      </c>
      <c r="GI727" s="1" t="s">
        <v>351</v>
      </c>
      <c r="GJ727" s="1" t="s">
        <v>351</v>
      </c>
      <c r="GK727" s="1" t="s">
        <v>351</v>
      </c>
      <c r="GL727" s="1" t="s">
        <v>351</v>
      </c>
      <c r="GM727" s="1" t="s">
        <v>351</v>
      </c>
      <c r="GN727" s="3"/>
      <c r="GO727" s="3"/>
      <c r="GP727" s="3"/>
      <c r="GQ727" s="1" t="s">
        <v>351</v>
      </c>
      <c r="GR727" s="3"/>
      <c r="GS727" s="3"/>
      <c r="GT727" s="3"/>
      <c r="GU727" s="1" t="s">
        <v>351</v>
      </c>
      <c r="GV727" s="1" t="s">
        <v>351</v>
      </c>
      <c r="GW727" s="1" t="s">
        <v>351</v>
      </c>
      <c r="GX727" s="1" t="s">
        <v>351</v>
      </c>
      <c r="GY727" s="1" t="s">
        <v>351</v>
      </c>
      <c r="GZ727" s="1" t="s">
        <v>351</v>
      </c>
      <c r="HA727" s="1" t="s">
        <v>351</v>
      </c>
      <c r="HB727" s="1" t="s">
        <v>351</v>
      </c>
      <c r="HC727" s="1" t="s">
        <v>351</v>
      </c>
      <c r="HD727" s="1" t="s">
        <v>351</v>
      </c>
      <c r="HE727" s="1" t="s">
        <v>351</v>
      </c>
      <c r="HF727" s="1" t="s">
        <v>351</v>
      </c>
      <c r="HG727" s="1" t="s">
        <v>351</v>
      </c>
      <c r="HH727" s="1" t="s">
        <v>351</v>
      </c>
      <c r="HI727" s="1" t="s">
        <v>351</v>
      </c>
      <c r="HJ727" s="1" t="s">
        <v>351</v>
      </c>
      <c r="HK727" s="1" t="s">
        <v>351</v>
      </c>
      <c r="HL727" s="1" t="s">
        <v>351</v>
      </c>
      <c r="HM727" s="1" t="s">
        <v>351</v>
      </c>
      <c r="HN727" s="1" t="s">
        <v>351</v>
      </c>
      <c r="HO727" s="1" t="s">
        <v>351</v>
      </c>
      <c r="HP727" s="1" t="s">
        <v>351</v>
      </c>
      <c r="HQ727" s="1" t="s">
        <v>351</v>
      </c>
      <c r="HR727" s="1" t="s">
        <v>351</v>
      </c>
      <c r="HS727" s="3"/>
      <c r="HT727" s="1" t="s">
        <v>351</v>
      </c>
      <c r="HU727" s="3"/>
      <c r="HV727" s="1" t="s">
        <v>351</v>
      </c>
      <c r="HW727" s="1" t="s">
        <v>351</v>
      </c>
      <c r="HX727" s="3"/>
      <c r="HY727" s="3"/>
      <c r="HZ727" s="3"/>
      <c r="IA727" s="1" t="s">
        <v>351</v>
      </c>
      <c r="IB727" s="1" t="s">
        <v>351</v>
      </c>
      <c r="IC727" s="1" t="s">
        <v>351</v>
      </c>
      <c r="ID727" s="1" t="s">
        <v>351</v>
      </c>
      <c r="IE727" s="1" t="s">
        <v>351</v>
      </c>
      <c r="IF727" s="1" t="s">
        <v>351</v>
      </c>
      <c r="IG727" s="1" t="s">
        <v>351</v>
      </c>
      <c r="IH727" s="1" t="s">
        <v>351</v>
      </c>
      <c r="II727" s="1" t="s">
        <v>351</v>
      </c>
      <c r="IJ727" s="1" t="s">
        <v>351</v>
      </c>
      <c r="IK727" s="1" t="s">
        <v>351</v>
      </c>
      <c r="IL727" s="1" t="s">
        <v>351</v>
      </c>
      <c r="IM727" s="1" t="s">
        <v>351</v>
      </c>
      <c r="IN727" s="1" t="s">
        <v>351</v>
      </c>
      <c r="IO727" s="1" t="s">
        <v>351</v>
      </c>
      <c r="IP727" s="1" t="s">
        <v>351</v>
      </c>
      <c r="IQ727" s="1" t="s">
        <v>351</v>
      </c>
      <c r="IR727" s="1" t="s">
        <v>351</v>
      </c>
      <c r="IS727" s="1" t="s">
        <v>351</v>
      </c>
      <c r="IT727" s="1" t="s">
        <v>351</v>
      </c>
      <c r="IU727" s="1" t="s">
        <v>351</v>
      </c>
      <c r="IV727" s="1" t="s">
        <v>351</v>
      </c>
      <c r="IW727" s="1" t="s">
        <v>351</v>
      </c>
      <c r="IX727" s="3"/>
      <c r="IY727" s="1" t="s">
        <v>351</v>
      </c>
      <c r="IZ727" s="3"/>
      <c r="JA727" s="1" t="s">
        <v>351</v>
      </c>
      <c r="JB727" s="3"/>
      <c r="JC727" s="1" t="s">
        <v>351</v>
      </c>
      <c r="JD727" s="3"/>
      <c r="JE727" s="1" t="s">
        <v>351</v>
      </c>
      <c r="JF727" s="1" t="s">
        <v>351</v>
      </c>
      <c r="JG727" s="1" t="s">
        <v>351</v>
      </c>
      <c r="JH727" s="1" t="s">
        <v>351</v>
      </c>
      <c r="JI727" s="1" t="s">
        <v>351</v>
      </c>
      <c r="JJ727" s="1" t="s">
        <v>351</v>
      </c>
      <c r="JK727" s="1" t="s">
        <v>351</v>
      </c>
      <c r="JL727" s="1" t="s">
        <v>351</v>
      </c>
      <c r="JM727" s="1" t="s">
        <v>351</v>
      </c>
      <c r="JN727" s="1" t="s">
        <v>351</v>
      </c>
      <c r="JO727" s="1" t="s">
        <v>351</v>
      </c>
      <c r="JP727" s="1" t="s">
        <v>351</v>
      </c>
      <c r="JQ727" s="1" t="s">
        <v>351</v>
      </c>
      <c r="JR727" s="1" t="s">
        <v>351</v>
      </c>
      <c r="JS727" s="1" t="s">
        <v>351</v>
      </c>
      <c r="JT727" s="1" t="s">
        <v>351</v>
      </c>
      <c r="JU727" s="1" t="s">
        <v>351</v>
      </c>
      <c r="JV727" s="1" t="s">
        <v>351</v>
      </c>
      <c r="JW727" s="1" t="s">
        <v>351</v>
      </c>
      <c r="JX727" s="1" t="s">
        <v>351</v>
      </c>
      <c r="JY727" s="1" t="s">
        <v>351</v>
      </c>
      <c r="JZ727" s="1" t="s">
        <v>351</v>
      </c>
      <c r="KA727" s="1" t="s">
        <v>351</v>
      </c>
      <c r="KB727" s="1" t="s">
        <v>351</v>
      </c>
      <c r="KC727" s="3"/>
      <c r="KD727" s="1" t="s">
        <v>351</v>
      </c>
      <c r="KE727" s="3"/>
      <c r="KF727" s="1" t="s">
        <v>351</v>
      </c>
      <c r="KG727" s="1" t="s">
        <v>351</v>
      </c>
      <c r="KH727" s="1" t="s">
        <v>351</v>
      </c>
      <c r="KI727" s="1" t="s">
        <v>351</v>
      </c>
      <c r="KJ727" s="3"/>
      <c r="KK727" s="1" t="s">
        <v>351</v>
      </c>
      <c r="KL727" s="1" t="s">
        <v>351</v>
      </c>
      <c r="KM727" s="1" t="s">
        <v>351</v>
      </c>
      <c r="KN727" s="1" t="s">
        <v>351</v>
      </c>
      <c r="KO727" s="1" t="s">
        <v>351</v>
      </c>
      <c r="KP727" s="1" t="s">
        <v>351</v>
      </c>
      <c r="KQ727" s="1" t="s">
        <v>351</v>
      </c>
      <c r="KR727" s="1" t="s">
        <v>351</v>
      </c>
      <c r="KS727" s="1" t="s">
        <v>351</v>
      </c>
      <c r="KT727" s="1" t="s">
        <v>351</v>
      </c>
      <c r="KU727" s="1" t="s">
        <v>351</v>
      </c>
      <c r="KV727" s="1" t="s">
        <v>351</v>
      </c>
      <c r="KW727" s="1" t="s">
        <v>351</v>
      </c>
      <c r="KX727" s="1" t="s">
        <v>351</v>
      </c>
      <c r="KY727" s="1" t="s">
        <v>351</v>
      </c>
      <c r="KZ727" s="1" t="s">
        <v>351</v>
      </c>
      <c r="LA727" s="1" t="s">
        <v>351</v>
      </c>
      <c r="LB727" s="1" t="s">
        <v>351</v>
      </c>
      <c r="LC727" s="1" t="s">
        <v>351</v>
      </c>
      <c r="LD727" s="1" t="s">
        <v>351</v>
      </c>
      <c r="LE727" s="1" t="s">
        <v>351</v>
      </c>
      <c r="LF727" s="1" t="s">
        <v>351</v>
      </c>
      <c r="LG727" s="1" t="s">
        <v>351</v>
      </c>
      <c r="LH727" s="3"/>
      <c r="LI727" s="1" t="s">
        <v>351</v>
      </c>
      <c r="LJ727" s="1" t="s">
        <v>351</v>
      </c>
      <c r="LK727" s="1" t="s">
        <v>351</v>
      </c>
      <c r="LL727" s="1" t="s">
        <v>351</v>
      </c>
      <c r="LM727" s="1" t="s">
        <v>351</v>
      </c>
      <c r="LN727" s="1" t="s">
        <v>351</v>
      </c>
      <c r="LO727" s="1" t="s">
        <v>351</v>
      </c>
      <c r="LP727" s="1" t="s">
        <v>351</v>
      </c>
      <c r="LQ727" s="1" t="s">
        <v>351</v>
      </c>
      <c r="LR727" s="1" t="s">
        <v>351</v>
      </c>
      <c r="LS727" s="1" t="s">
        <v>351</v>
      </c>
      <c r="LT727" s="1" t="s">
        <v>351</v>
      </c>
      <c r="LU727" s="1" t="s">
        <v>351</v>
      </c>
      <c r="LV727" s="1" t="s">
        <v>351</v>
      </c>
      <c r="LW727" s="1" t="s">
        <v>351</v>
      </c>
      <c r="LX727" s="1" t="s">
        <v>351</v>
      </c>
      <c r="LY727" s="1" t="s">
        <v>351</v>
      </c>
      <c r="LZ727" s="1" t="s">
        <v>351</v>
      </c>
      <c r="MA727" s="1" t="s">
        <v>351</v>
      </c>
      <c r="MB727" s="1" t="s">
        <v>351</v>
      </c>
      <c r="MC727" s="1" t="s">
        <v>351</v>
      </c>
      <c r="MD727" s="3"/>
      <c r="ME727" s="1" t="s">
        <v>351</v>
      </c>
      <c r="MF727" s="3"/>
      <c r="MG727" s="1" t="s">
        <v>351</v>
      </c>
      <c r="MH727" s="1" t="s">
        <v>351</v>
      </c>
      <c r="MI727" s="1" t="s">
        <v>351</v>
      </c>
      <c r="MJ727" s="1" t="s">
        <v>351</v>
      </c>
      <c r="MK727" s="1" t="s">
        <v>351</v>
      </c>
      <c r="ML727" s="1" t="s">
        <v>351</v>
      </c>
    </row>
    <row r="728" spans="1:350" x14ac:dyDescent="0.25">
      <c r="A728" s="1" t="s">
        <v>6061</v>
      </c>
      <c r="B728" s="1" t="s">
        <v>670</v>
      </c>
      <c r="C728" s="1" t="s">
        <v>6062</v>
      </c>
      <c r="D728" s="1" t="str">
        <f>"0"&amp;TEXT(E728,"0_ 00_ 00_ 00_ 00")</f>
        <v>05 61 88 31 31</v>
      </c>
      <c r="E728">
        <v>561883131</v>
      </c>
      <c r="F728" s="1" t="s">
        <v>6063</v>
      </c>
      <c r="G728" s="1" t="s">
        <v>351</v>
      </c>
      <c r="H728" s="1" t="s">
        <v>351</v>
      </c>
      <c r="I728" s="1" t="s">
        <v>6064</v>
      </c>
      <c r="J728">
        <v>31510</v>
      </c>
      <c r="K728" s="1" t="s">
        <v>6065</v>
      </c>
      <c r="L728">
        <v>147</v>
      </c>
      <c r="M728" s="1" t="s">
        <v>384</v>
      </c>
      <c r="N728" s="2">
        <v>17407</v>
      </c>
      <c r="O728" s="1" t="s">
        <v>356</v>
      </c>
      <c r="P728" s="1" t="s">
        <v>357</v>
      </c>
      <c r="Q728" s="1" t="s">
        <v>357</v>
      </c>
      <c r="R728" s="1" t="s">
        <v>357</v>
      </c>
      <c r="S728" s="1" t="s">
        <v>351</v>
      </c>
      <c r="T728" s="1" t="s">
        <v>351</v>
      </c>
      <c r="U728" s="1" t="s">
        <v>385</v>
      </c>
      <c r="V728" s="1" t="s">
        <v>748</v>
      </c>
      <c r="W728" s="1" t="s">
        <v>749</v>
      </c>
      <c r="X728" s="1" t="s">
        <v>351</v>
      </c>
      <c r="Y728" s="1" t="s">
        <v>351</v>
      </c>
      <c r="Z728" s="1" t="s">
        <v>351</v>
      </c>
      <c r="AA728" s="2">
        <v>43969</v>
      </c>
      <c r="AB728" s="1" t="s">
        <v>351</v>
      </c>
      <c r="AC728" s="1" t="s">
        <v>351</v>
      </c>
      <c r="AD728" s="1" t="s">
        <v>351</v>
      </c>
      <c r="AE728" s="1" t="s">
        <v>362</v>
      </c>
      <c r="AF728" s="1" t="s">
        <v>351</v>
      </c>
      <c r="AG728" s="1" t="s">
        <v>351</v>
      </c>
      <c r="AH728">
        <v>8000</v>
      </c>
      <c r="AI728" s="1" t="s">
        <v>363</v>
      </c>
      <c r="AJ728" s="1" t="s">
        <v>6066</v>
      </c>
      <c r="AK728" s="1" t="s">
        <v>351</v>
      </c>
      <c r="AL728">
        <v>2</v>
      </c>
      <c r="AM728" s="3">
        <v>45608.503467615737</v>
      </c>
      <c r="AN728" s="1" t="s">
        <v>365</v>
      </c>
      <c r="AO728" s="3"/>
      <c r="AP728" s="3"/>
      <c r="AQ728" s="1" t="s">
        <v>351</v>
      </c>
      <c r="AR728" s="3"/>
      <c r="AS728" s="3"/>
      <c r="AT728" s="3"/>
      <c r="AU728" s="3"/>
      <c r="AV728" s="1" t="s">
        <v>351</v>
      </c>
      <c r="AW728" s="1" t="s">
        <v>351</v>
      </c>
      <c r="AX728" s="1" t="s">
        <v>351</v>
      </c>
      <c r="AY728" s="1" t="s">
        <v>351</v>
      </c>
      <c r="AZ728" s="1" t="s">
        <v>351</v>
      </c>
      <c r="BA728" s="1" t="s">
        <v>351</v>
      </c>
      <c r="BB728" s="1" t="s">
        <v>351</v>
      </c>
      <c r="BC728" s="1" t="s">
        <v>351</v>
      </c>
      <c r="BD728" s="1" t="s">
        <v>351</v>
      </c>
      <c r="BE728" s="1" t="s">
        <v>351</v>
      </c>
      <c r="BF728" s="1" t="s">
        <v>351</v>
      </c>
      <c r="BG728" s="1" t="s">
        <v>351</v>
      </c>
      <c r="BH728" s="1" t="s">
        <v>351</v>
      </c>
      <c r="BI728" s="1" t="s">
        <v>351</v>
      </c>
      <c r="BJ728" s="3"/>
      <c r="BK728" s="1" t="s">
        <v>351</v>
      </c>
      <c r="BL728" s="3"/>
      <c r="BM728" s="1" t="s">
        <v>351</v>
      </c>
      <c r="BN728" s="1" t="s">
        <v>351</v>
      </c>
      <c r="BO728" s="1" t="s">
        <v>351</v>
      </c>
      <c r="BP728" s="1" t="s">
        <v>351</v>
      </c>
      <c r="BQ728" s="1" t="s">
        <v>351</v>
      </c>
      <c r="BR728" s="1" t="s">
        <v>351</v>
      </c>
      <c r="BS728" s="1" t="s">
        <v>351</v>
      </c>
      <c r="BT728" s="3">
        <v>45608.503467615737</v>
      </c>
      <c r="BU728" s="3"/>
      <c r="BV728" s="3"/>
      <c r="BW728" s="1" t="s">
        <v>351</v>
      </c>
      <c r="BX728" s="3"/>
      <c r="BY728" s="3"/>
      <c r="BZ728" s="1" t="s">
        <v>351</v>
      </c>
      <c r="CA728" s="1" t="s">
        <v>351</v>
      </c>
      <c r="CB728" s="1" t="s">
        <v>351</v>
      </c>
      <c r="CC728" s="1" t="s">
        <v>351</v>
      </c>
      <c r="CD728" s="1" t="s">
        <v>351</v>
      </c>
      <c r="CE728" s="1" t="s">
        <v>351</v>
      </c>
      <c r="CF728" s="1" t="s">
        <v>351</v>
      </c>
      <c r="CG728" s="1" t="s">
        <v>351</v>
      </c>
      <c r="CH728" s="1" t="s">
        <v>351</v>
      </c>
      <c r="CI728" s="1" t="s">
        <v>351</v>
      </c>
      <c r="CJ728" s="1" t="s">
        <v>351</v>
      </c>
      <c r="CK728" s="1" t="s">
        <v>351</v>
      </c>
      <c r="CL728" s="1" t="s">
        <v>351</v>
      </c>
      <c r="CM728" s="1" t="s">
        <v>351</v>
      </c>
      <c r="CN728" s="1" t="s">
        <v>351</v>
      </c>
      <c r="CO728" s="1" t="s">
        <v>351</v>
      </c>
      <c r="CP728" s="1" t="s">
        <v>351</v>
      </c>
      <c r="CQ728" s="1" t="s">
        <v>351</v>
      </c>
      <c r="CR728" s="1" t="s">
        <v>351</v>
      </c>
      <c r="CS728" s="1" t="s">
        <v>351</v>
      </c>
      <c r="CT728" s="1" t="s">
        <v>351</v>
      </c>
      <c r="CU728" s="1" t="s">
        <v>351</v>
      </c>
      <c r="CV728" s="1" t="s">
        <v>351</v>
      </c>
      <c r="CW728" s="1" t="s">
        <v>351</v>
      </c>
      <c r="CX728" s="1" t="s">
        <v>351</v>
      </c>
      <c r="CY728" s="3">
        <v>45610.505275127318</v>
      </c>
      <c r="CZ728" s="1" t="s">
        <v>351</v>
      </c>
      <c r="DA728" s="3"/>
      <c r="DB728" s="1" t="s">
        <v>351</v>
      </c>
      <c r="DC728" s="1" t="s">
        <v>351</v>
      </c>
      <c r="DD728" s="1" t="s">
        <v>351</v>
      </c>
      <c r="DE728" s="1" t="s">
        <v>351</v>
      </c>
      <c r="DF728" s="3"/>
      <c r="DG728" s="1" t="s">
        <v>351</v>
      </c>
      <c r="DH728" s="1" t="s">
        <v>351</v>
      </c>
      <c r="DI728" s="1" t="s">
        <v>351</v>
      </c>
      <c r="DJ728" s="1" t="s">
        <v>351</v>
      </c>
      <c r="DK728" s="1" t="s">
        <v>351</v>
      </c>
      <c r="DL728" s="1" t="s">
        <v>351</v>
      </c>
      <c r="DM728" s="1" t="s">
        <v>351</v>
      </c>
      <c r="DN728" s="1" t="s">
        <v>351</v>
      </c>
      <c r="DO728" s="1" t="s">
        <v>351</v>
      </c>
      <c r="DP728" s="1" t="s">
        <v>351</v>
      </c>
      <c r="DQ728" s="1" t="s">
        <v>351</v>
      </c>
      <c r="DR728" s="1" t="s">
        <v>351</v>
      </c>
      <c r="DS728" s="1" t="s">
        <v>351</v>
      </c>
      <c r="DT728" s="1" t="s">
        <v>351</v>
      </c>
      <c r="DU728" s="1" t="s">
        <v>351</v>
      </c>
      <c r="DV728" s="1" t="s">
        <v>351</v>
      </c>
      <c r="DW728" s="1" t="s">
        <v>351</v>
      </c>
      <c r="DX728" s="1" t="s">
        <v>351</v>
      </c>
      <c r="DY728" s="1" t="s">
        <v>351</v>
      </c>
      <c r="DZ728" s="1" t="s">
        <v>351</v>
      </c>
      <c r="EA728" s="1" t="s">
        <v>351</v>
      </c>
      <c r="EB728" s="1" t="s">
        <v>351</v>
      </c>
      <c r="EC728" s="1" t="s">
        <v>351</v>
      </c>
      <c r="ED728" s="3"/>
      <c r="EE728" s="3"/>
      <c r="EF728" s="3"/>
      <c r="EG728" s="1" t="s">
        <v>351</v>
      </c>
      <c r="EH728" s="3"/>
      <c r="EI728" s="3"/>
      <c r="EJ728" s="3"/>
      <c r="EK728" s="3"/>
      <c r="EL728" s="1" t="s">
        <v>351</v>
      </c>
      <c r="EM728" s="1" t="s">
        <v>351</v>
      </c>
      <c r="EN728" s="1" t="s">
        <v>351</v>
      </c>
      <c r="EO728" s="1" t="s">
        <v>351</v>
      </c>
      <c r="EP728" s="1" t="s">
        <v>351</v>
      </c>
      <c r="EQ728" s="1" t="s">
        <v>351</v>
      </c>
      <c r="ER728" s="1" t="s">
        <v>351</v>
      </c>
      <c r="ES728" s="1" t="s">
        <v>351</v>
      </c>
      <c r="ET728" s="1" t="s">
        <v>351</v>
      </c>
      <c r="EU728" s="1" t="s">
        <v>351</v>
      </c>
      <c r="EV728" s="1" t="s">
        <v>351</v>
      </c>
      <c r="EW728" s="1" t="s">
        <v>351</v>
      </c>
      <c r="EX728" s="1" t="s">
        <v>351</v>
      </c>
      <c r="EY728" s="1" t="s">
        <v>351</v>
      </c>
      <c r="EZ728" s="1" t="s">
        <v>351</v>
      </c>
      <c r="FA728" s="1" t="s">
        <v>351</v>
      </c>
      <c r="FB728" s="1" t="s">
        <v>351</v>
      </c>
      <c r="FC728" s="1" t="s">
        <v>351</v>
      </c>
      <c r="FD728" s="1" t="s">
        <v>351</v>
      </c>
      <c r="FE728" s="1" t="s">
        <v>351</v>
      </c>
      <c r="FF728" s="1" t="s">
        <v>351</v>
      </c>
      <c r="FG728" s="1" t="s">
        <v>351</v>
      </c>
      <c r="FH728" s="1" t="s">
        <v>351</v>
      </c>
      <c r="FI728" s="3"/>
      <c r="FJ728" s="1" t="s">
        <v>351</v>
      </c>
      <c r="FK728" s="3"/>
      <c r="FL728" s="1" t="s">
        <v>351</v>
      </c>
      <c r="FM728" s="3"/>
      <c r="FN728" s="3"/>
      <c r="FO728" s="1" t="s">
        <v>351</v>
      </c>
      <c r="FP728" s="1" t="s">
        <v>351</v>
      </c>
      <c r="FQ728" s="1" t="s">
        <v>351</v>
      </c>
      <c r="FR728" s="1" t="s">
        <v>351</v>
      </c>
      <c r="FS728" s="1" t="s">
        <v>351</v>
      </c>
      <c r="FT728" s="1" t="s">
        <v>351</v>
      </c>
      <c r="FU728" s="1" t="s">
        <v>351</v>
      </c>
      <c r="FV728" s="1" t="s">
        <v>351</v>
      </c>
      <c r="FW728" s="1" t="s">
        <v>351</v>
      </c>
      <c r="FX728" s="1" t="s">
        <v>351</v>
      </c>
      <c r="FY728" s="1" t="s">
        <v>351</v>
      </c>
      <c r="FZ728" s="1" t="s">
        <v>351</v>
      </c>
      <c r="GA728" s="1" t="s">
        <v>351</v>
      </c>
      <c r="GB728" s="1" t="s">
        <v>351</v>
      </c>
      <c r="GC728" s="1" t="s">
        <v>351</v>
      </c>
      <c r="GD728" s="1" t="s">
        <v>351</v>
      </c>
      <c r="GE728" s="1" t="s">
        <v>351</v>
      </c>
      <c r="GF728" s="1" t="s">
        <v>351</v>
      </c>
      <c r="GG728" s="1" t="s">
        <v>351</v>
      </c>
      <c r="GH728" s="1" t="s">
        <v>351</v>
      </c>
      <c r="GI728" s="1" t="s">
        <v>351</v>
      </c>
      <c r="GJ728" s="1" t="s">
        <v>351</v>
      </c>
      <c r="GK728" s="1" t="s">
        <v>351</v>
      </c>
      <c r="GL728" s="1" t="s">
        <v>351</v>
      </c>
      <c r="GM728" s="1" t="s">
        <v>351</v>
      </c>
      <c r="GN728" s="3"/>
      <c r="GO728" s="3"/>
      <c r="GP728" s="3"/>
      <c r="GQ728" s="1" t="s">
        <v>351</v>
      </c>
      <c r="GR728" s="3"/>
      <c r="GS728" s="3"/>
      <c r="GT728" s="3"/>
      <c r="GU728" s="1" t="s">
        <v>351</v>
      </c>
      <c r="GV728" s="1" t="s">
        <v>351</v>
      </c>
      <c r="GW728" s="1" t="s">
        <v>351</v>
      </c>
      <c r="GX728" s="1" t="s">
        <v>351</v>
      </c>
      <c r="GY728" s="1" t="s">
        <v>351</v>
      </c>
      <c r="GZ728" s="1" t="s">
        <v>351</v>
      </c>
      <c r="HA728" s="1" t="s">
        <v>351</v>
      </c>
      <c r="HB728" s="1" t="s">
        <v>351</v>
      </c>
      <c r="HC728" s="1" t="s">
        <v>351</v>
      </c>
      <c r="HD728" s="1" t="s">
        <v>351</v>
      </c>
      <c r="HE728" s="1" t="s">
        <v>351</v>
      </c>
      <c r="HF728" s="1" t="s">
        <v>351</v>
      </c>
      <c r="HG728" s="1" t="s">
        <v>351</v>
      </c>
      <c r="HH728" s="1" t="s">
        <v>351</v>
      </c>
      <c r="HI728" s="1" t="s">
        <v>351</v>
      </c>
      <c r="HJ728" s="1" t="s">
        <v>351</v>
      </c>
      <c r="HK728" s="1" t="s">
        <v>351</v>
      </c>
      <c r="HL728" s="1" t="s">
        <v>351</v>
      </c>
      <c r="HM728" s="1" t="s">
        <v>351</v>
      </c>
      <c r="HN728" s="1" t="s">
        <v>351</v>
      </c>
      <c r="HO728" s="1" t="s">
        <v>351</v>
      </c>
      <c r="HP728" s="1" t="s">
        <v>351</v>
      </c>
      <c r="HQ728" s="1" t="s">
        <v>351</v>
      </c>
      <c r="HR728" s="1" t="s">
        <v>351</v>
      </c>
      <c r="HS728" s="3"/>
      <c r="HT728" s="1" t="s">
        <v>351</v>
      </c>
      <c r="HU728" s="3"/>
      <c r="HV728" s="1" t="s">
        <v>351</v>
      </c>
      <c r="HW728" s="1" t="s">
        <v>351</v>
      </c>
      <c r="HX728" s="3"/>
      <c r="HY728" s="3"/>
      <c r="HZ728" s="3"/>
      <c r="IA728" s="1" t="s">
        <v>351</v>
      </c>
      <c r="IB728" s="1" t="s">
        <v>351</v>
      </c>
      <c r="IC728" s="1" t="s">
        <v>351</v>
      </c>
      <c r="ID728" s="1" t="s">
        <v>351</v>
      </c>
      <c r="IE728" s="1" t="s">
        <v>351</v>
      </c>
      <c r="IF728" s="1" t="s">
        <v>351</v>
      </c>
      <c r="IG728" s="1" t="s">
        <v>351</v>
      </c>
      <c r="IH728" s="1" t="s">
        <v>351</v>
      </c>
      <c r="II728" s="1" t="s">
        <v>351</v>
      </c>
      <c r="IJ728" s="1" t="s">
        <v>351</v>
      </c>
      <c r="IK728" s="1" t="s">
        <v>351</v>
      </c>
      <c r="IL728" s="1" t="s">
        <v>351</v>
      </c>
      <c r="IM728" s="1" t="s">
        <v>351</v>
      </c>
      <c r="IN728" s="1" t="s">
        <v>351</v>
      </c>
      <c r="IO728" s="1" t="s">
        <v>351</v>
      </c>
      <c r="IP728" s="1" t="s">
        <v>351</v>
      </c>
      <c r="IQ728" s="1" t="s">
        <v>351</v>
      </c>
      <c r="IR728" s="1" t="s">
        <v>351</v>
      </c>
      <c r="IS728" s="1" t="s">
        <v>351</v>
      </c>
      <c r="IT728" s="1" t="s">
        <v>351</v>
      </c>
      <c r="IU728" s="1" t="s">
        <v>351</v>
      </c>
      <c r="IV728" s="1" t="s">
        <v>351</v>
      </c>
      <c r="IW728" s="1" t="s">
        <v>351</v>
      </c>
      <c r="IX728" s="3"/>
      <c r="IY728" s="1" t="s">
        <v>351</v>
      </c>
      <c r="IZ728" s="3"/>
      <c r="JA728" s="1" t="s">
        <v>351</v>
      </c>
      <c r="JB728" s="3"/>
      <c r="JC728" s="1" t="s">
        <v>351</v>
      </c>
      <c r="JD728" s="3"/>
      <c r="JE728" s="1" t="s">
        <v>351</v>
      </c>
      <c r="JF728" s="1" t="s">
        <v>351</v>
      </c>
      <c r="JG728" s="1" t="s">
        <v>351</v>
      </c>
      <c r="JH728" s="1" t="s">
        <v>351</v>
      </c>
      <c r="JI728" s="1" t="s">
        <v>351</v>
      </c>
      <c r="JJ728" s="1" t="s">
        <v>351</v>
      </c>
      <c r="JK728" s="1" t="s">
        <v>351</v>
      </c>
      <c r="JL728" s="1" t="s">
        <v>351</v>
      </c>
      <c r="JM728" s="1" t="s">
        <v>351</v>
      </c>
      <c r="JN728" s="1" t="s">
        <v>351</v>
      </c>
      <c r="JO728" s="1" t="s">
        <v>351</v>
      </c>
      <c r="JP728" s="1" t="s">
        <v>351</v>
      </c>
      <c r="JQ728" s="1" t="s">
        <v>351</v>
      </c>
      <c r="JR728" s="1" t="s">
        <v>351</v>
      </c>
      <c r="JS728" s="1" t="s">
        <v>351</v>
      </c>
      <c r="JT728" s="1" t="s">
        <v>351</v>
      </c>
      <c r="JU728" s="1" t="s">
        <v>351</v>
      </c>
      <c r="JV728" s="1" t="s">
        <v>351</v>
      </c>
      <c r="JW728" s="1" t="s">
        <v>351</v>
      </c>
      <c r="JX728" s="1" t="s">
        <v>351</v>
      </c>
      <c r="JY728" s="1" t="s">
        <v>351</v>
      </c>
      <c r="JZ728" s="1" t="s">
        <v>351</v>
      </c>
      <c r="KA728" s="1" t="s">
        <v>351</v>
      </c>
      <c r="KB728" s="1" t="s">
        <v>351</v>
      </c>
      <c r="KC728" s="3"/>
      <c r="KD728" s="1" t="s">
        <v>351</v>
      </c>
      <c r="KE728" s="3"/>
      <c r="KF728" s="1" t="s">
        <v>351</v>
      </c>
      <c r="KG728" s="1" t="s">
        <v>351</v>
      </c>
      <c r="KH728" s="1" t="s">
        <v>351</v>
      </c>
      <c r="KI728" s="1" t="s">
        <v>351</v>
      </c>
      <c r="KJ728" s="3"/>
      <c r="KK728" s="1" t="s">
        <v>351</v>
      </c>
      <c r="KL728" s="1" t="s">
        <v>351</v>
      </c>
      <c r="KM728" s="1" t="s">
        <v>351</v>
      </c>
      <c r="KN728" s="1" t="s">
        <v>351</v>
      </c>
      <c r="KO728" s="1" t="s">
        <v>351</v>
      </c>
      <c r="KP728" s="1" t="s">
        <v>351</v>
      </c>
      <c r="KQ728" s="1" t="s">
        <v>351</v>
      </c>
      <c r="KR728" s="1" t="s">
        <v>351</v>
      </c>
      <c r="KS728" s="1" t="s">
        <v>351</v>
      </c>
      <c r="KT728" s="1" t="s">
        <v>351</v>
      </c>
      <c r="KU728" s="1" t="s">
        <v>351</v>
      </c>
      <c r="KV728" s="1" t="s">
        <v>351</v>
      </c>
      <c r="KW728" s="1" t="s">
        <v>351</v>
      </c>
      <c r="KX728" s="1" t="s">
        <v>351</v>
      </c>
      <c r="KY728" s="1" t="s">
        <v>351</v>
      </c>
      <c r="KZ728" s="1" t="s">
        <v>351</v>
      </c>
      <c r="LA728" s="1" t="s">
        <v>351</v>
      </c>
      <c r="LB728" s="1" t="s">
        <v>351</v>
      </c>
      <c r="LC728" s="1" t="s">
        <v>351</v>
      </c>
      <c r="LD728" s="1" t="s">
        <v>351</v>
      </c>
      <c r="LE728" s="1" t="s">
        <v>351</v>
      </c>
      <c r="LF728" s="1" t="s">
        <v>351</v>
      </c>
      <c r="LG728" s="1" t="s">
        <v>351</v>
      </c>
      <c r="LH728" s="3"/>
      <c r="LI728" s="1" t="s">
        <v>351</v>
      </c>
      <c r="LJ728" s="1" t="s">
        <v>351</v>
      </c>
      <c r="LK728" s="1" t="s">
        <v>351</v>
      </c>
      <c r="LL728" s="1" t="s">
        <v>351</v>
      </c>
      <c r="LM728" s="1" t="s">
        <v>351</v>
      </c>
      <c r="LN728" s="1" t="s">
        <v>351</v>
      </c>
      <c r="LO728" s="1" t="s">
        <v>351</v>
      </c>
      <c r="LP728" s="1" t="s">
        <v>351</v>
      </c>
      <c r="LQ728" s="1" t="s">
        <v>351</v>
      </c>
      <c r="LR728" s="1" t="s">
        <v>351</v>
      </c>
      <c r="LS728" s="1" t="s">
        <v>351</v>
      </c>
      <c r="LT728" s="1" t="s">
        <v>351</v>
      </c>
      <c r="LU728" s="1" t="s">
        <v>351</v>
      </c>
      <c r="LV728" s="1" t="s">
        <v>351</v>
      </c>
      <c r="LW728" s="1" t="s">
        <v>351</v>
      </c>
      <c r="LX728" s="1" t="s">
        <v>351</v>
      </c>
      <c r="LY728" s="1" t="s">
        <v>351</v>
      </c>
      <c r="LZ728" s="1" t="s">
        <v>351</v>
      </c>
      <c r="MA728" s="1" t="s">
        <v>351</v>
      </c>
      <c r="MB728" s="1" t="s">
        <v>351</v>
      </c>
      <c r="MC728" s="1" t="s">
        <v>351</v>
      </c>
      <c r="MD728" s="3"/>
      <c r="ME728" s="1" t="s">
        <v>351</v>
      </c>
      <c r="MF728" s="3"/>
      <c r="MG728" s="1" t="s">
        <v>351</v>
      </c>
      <c r="MH728" s="1" t="s">
        <v>351</v>
      </c>
      <c r="MI728" s="1" t="s">
        <v>351</v>
      </c>
      <c r="MJ728" s="1" t="s">
        <v>351</v>
      </c>
      <c r="MK728" s="1" t="s">
        <v>351</v>
      </c>
      <c r="ML728" s="1" t="s">
        <v>351</v>
      </c>
    </row>
    <row r="729" spans="1:350" x14ac:dyDescent="0.25">
      <c r="A729" s="1" t="s">
        <v>6067</v>
      </c>
      <c r="B729" s="1" t="s">
        <v>379</v>
      </c>
      <c r="C729" s="1" t="s">
        <v>6068</v>
      </c>
      <c r="D729" s="1" t="str">
        <f>"0"&amp;TEXT(E729,"0_ 00_ 00_ 00_ 00")</f>
        <v>03 29 87 42 03</v>
      </c>
      <c r="E729">
        <v>329874203</v>
      </c>
      <c r="F729" s="1" t="s">
        <v>6069</v>
      </c>
      <c r="G729" s="1" t="s">
        <v>351</v>
      </c>
      <c r="H729" s="1" t="s">
        <v>351</v>
      </c>
      <c r="I729" s="1" t="s">
        <v>6070</v>
      </c>
      <c r="J729">
        <v>55120</v>
      </c>
      <c r="K729" s="1" t="s">
        <v>6071</v>
      </c>
      <c r="L729">
        <v>154</v>
      </c>
      <c r="M729" s="1" t="s">
        <v>384</v>
      </c>
      <c r="N729" s="2">
        <v>20037</v>
      </c>
      <c r="O729" s="1" t="s">
        <v>356</v>
      </c>
      <c r="P729" s="1" t="s">
        <v>357</v>
      </c>
      <c r="Q729" s="1" t="s">
        <v>357</v>
      </c>
      <c r="R729" s="1" t="s">
        <v>357</v>
      </c>
      <c r="S729" s="1" t="s">
        <v>351</v>
      </c>
      <c r="T729" s="1" t="s">
        <v>351</v>
      </c>
      <c r="U729" s="1" t="s">
        <v>451</v>
      </c>
      <c r="V729" s="1" t="s">
        <v>519</v>
      </c>
      <c r="W729" s="1" t="s">
        <v>520</v>
      </c>
      <c r="X729" s="1" t="s">
        <v>351</v>
      </c>
      <c r="Y729" s="1" t="s">
        <v>351</v>
      </c>
      <c r="Z729" s="1" t="s">
        <v>351</v>
      </c>
      <c r="AA729" s="2">
        <v>43969</v>
      </c>
      <c r="AB729" s="1" t="s">
        <v>351</v>
      </c>
      <c r="AC729" s="1" t="s">
        <v>351</v>
      </c>
      <c r="AD729" s="1" t="s">
        <v>6072</v>
      </c>
      <c r="AE729" s="1" t="s">
        <v>362</v>
      </c>
      <c r="AF729" s="1" t="s">
        <v>351</v>
      </c>
      <c r="AG729" s="1" t="s">
        <v>351</v>
      </c>
      <c r="AH729">
        <v>8000</v>
      </c>
      <c r="AI729" s="1" t="s">
        <v>376</v>
      </c>
      <c r="AJ729" s="1" t="s">
        <v>6073</v>
      </c>
      <c r="AK729" s="1" t="s">
        <v>351</v>
      </c>
      <c r="AL729">
        <v>9</v>
      </c>
      <c r="AM729" s="3">
        <v>45565.687238541665</v>
      </c>
      <c r="AN729" s="1" t="s">
        <v>365</v>
      </c>
      <c r="AO729" s="3"/>
      <c r="AP729" s="3">
        <v>45565.700072615742</v>
      </c>
      <c r="AQ729" s="1" t="s">
        <v>351</v>
      </c>
      <c r="AR729" s="3"/>
      <c r="AS729" s="3"/>
      <c r="AT729" s="3"/>
      <c r="AU729" s="3"/>
      <c r="AV729" s="1" t="s">
        <v>351</v>
      </c>
      <c r="AW729" s="1" t="s">
        <v>351</v>
      </c>
      <c r="AX729" s="1" t="s">
        <v>351</v>
      </c>
      <c r="AY729" s="1" t="s">
        <v>351</v>
      </c>
      <c r="AZ729" s="1" t="s">
        <v>351</v>
      </c>
      <c r="BA729" s="1" t="s">
        <v>351</v>
      </c>
      <c r="BB729" s="1" t="s">
        <v>351</v>
      </c>
      <c r="BC729" s="1" t="s">
        <v>351</v>
      </c>
      <c r="BD729" s="1" t="s">
        <v>351</v>
      </c>
      <c r="BE729" s="1" t="s">
        <v>351</v>
      </c>
      <c r="BF729" s="1" t="s">
        <v>351</v>
      </c>
      <c r="BG729" s="1" t="s">
        <v>351</v>
      </c>
      <c r="BH729" s="1" t="s">
        <v>351</v>
      </c>
      <c r="BI729" s="1" t="s">
        <v>351</v>
      </c>
      <c r="BJ729" s="3">
        <v>45608.371270925927</v>
      </c>
      <c r="BK729" s="1" t="s">
        <v>351</v>
      </c>
      <c r="BL729" s="3"/>
      <c r="BM729" s="1" t="s">
        <v>351</v>
      </c>
      <c r="BN729" s="1" t="s">
        <v>351</v>
      </c>
      <c r="BO729" s="1" t="s">
        <v>351</v>
      </c>
      <c r="BP729" s="1" t="s">
        <v>351</v>
      </c>
      <c r="BQ729" s="1" t="s">
        <v>351</v>
      </c>
      <c r="BR729" s="1" t="s">
        <v>351</v>
      </c>
      <c r="BS729" s="1" t="s">
        <v>351</v>
      </c>
      <c r="BT729" s="3">
        <v>45565.687238541665</v>
      </c>
      <c r="BU729" s="3"/>
      <c r="BV729" s="3">
        <v>45565.700072615742</v>
      </c>
      <c r="BW729" s="1" t="s">
        <v>351</v>
      </c>
      <c r="BX729" s="3"/>
      <c r="BY729" s="3"/>
      <c r="BZ729" s="1" t="s">
        <v>351</v>
      </c>
      <c r="CA729" s="1" t="s">
        <v>351</v>
      </c>
      <c r="CB729" s="1" t="s">
        <v>351</v>
      </c>
      <c r="CC729" s="1" t="s">
        <v>351</v>
      </c>
      <c r="CD729" s="1" t="s">
        <v>351</v>
      </c>
      <c r="CE729" s="1" t="s">
        <v>351</v>
      </c>
      <c r="CF729" s="1" t="s">
        <v>351</v>
      </c>
      <c r="CG729" s="1" t="s">
        <v>351</v>
      </c>
      <c r="CH729" s="1" t="s">
        <v>351</v>
      </c>
      <c r="CI729" s="1" t="s">
        <v>351</v>
      </c>
      <c r="CJ729" s="1" t="s">
        <v>351</v>
      </c>
      <c r="CK729" s="1" t="s">
        <v>351</v>
      </c>
      <c r="CL729" s="1" t="s">
        <v>351</v>
      </c>
      <c r="CM729" s="1" t="s">
        <v>351</v>
      </c>
      <c r="CN729" s="1" t="s">
        <v>351</v>
      </c>
      <c r="CO729" s="1" t="s">
        <v>351</v>
      </c>
      <c r="CP729" s="1" t="s">
        <v>351</v>
      </c>
      <c r="CQ729" s="1" t="s">
        <v>351</v>
      </c>
      <c r="CR729" s="1" t="s">
        <v>351</v>
      </c>
      <c r="CS729" s="1" t="s">
        <v>351</v>
      </c>
      <c r="CT729" s="1" t="s">
        <v>351</v>
      </c>
      <c r="CU729" s="1" t="s">
        <v>351</v>
      </c>
      <c r="CV729" s="1" t="s">
        <v>351</v>
      </c>
      <c r="CW729" s="1" t="s">
        <v>351</v>
      </c>
      <c r="CX729" s="1" t="s">
        <v>351</v>
      </c>
      <c r="CY729" s="3">
        <v>45568.495938449072</v>
      </c>
      <c r="CZ729" s="1" t="s">
        <v>351</v>
      </c>
      <c r="DA729" s="3">
        <v>45568.498597789352</v>
      </c>
      <c r="DB729" s="1" t="s">
        <v>351</v>
      </c>
      <c r="DC729" s="1" t="s">
        <v>351</v>
      </c>
      <c r="DD729" s="1" t="s">
        <v>351</v>
      </c>
      <c r="DE729" s="1" t="s">
        <v>351</v>
      </c>
      <c r="DF729" s="3"/>
      <c r="DG729" s="1" t="s">
        <v>351</v>
      </c>
      <c r="DH729" s="1" t="s">
        <v>351</v>
      </c>
      <c r="DI729" s="1" t="s">
        <v>351</v>
      </c>
      <c r="DJ729" s="1" t="s">
        <v>351</v>
      </c>
      <c r="DK729" s="1" t="s">
        <v>351</v>
      </c>
      <c r="DL729" s="1" t="s">
        <v>351</v>
      </c>
      <c r="DM729" s="1" t="s">
        <v>351</v>
      </c>
      <c r="DN729" s="1" t="s">
        <v>351</v>
      </c>
      <c r="DO729" s="1" t="s">
        <v>351</v>
      </c>
      <c r="DP729" s="1" t="s">
        <v>351</v>
      </c>
      <c r="DQ729" s="1" t="s">
        <v>351</v>
      </c>
      <c r="DR729" s="1" t="s">
        <v>351</v>
      </c>
      <c r="DS729" s="1" t="s">
        <v>351</v>
      </c>
      <c r="DT729" s="1" t="s">
        <v>351</v>
      </c>
      <c r="DU729" s="1" t="s">
        <v>351</v>
      </c>
      <c r="DV729" s="1" t="s">
        <v>351</v>
      </c>
      <c r="DW729" s="1" t="s">
        <v>351</v>
      </c>
      <c r="DX729" s="1" t="s">
        <v>351</v>
      </c>
      <c r="DY729" s="1" t="s">
        <v>351</v>
      </c>
      <c r="DZ729" s="1" t="s">
        <v>351</v>
      </c>
      <c r="EA729" s="1" t="s">
        <v>351</v>
      </c>
      <c r="EB729" s="1" t="s">
        <v>351</v>
      </c>
      <c r="EC729" s="1" t="s">
        <v>351</v>
      </c>
      <c r="ED729" s="3">
        <v>45573.338665497686</v>
      </c>
      <c r="EE729" s="3"/>
      <c r="EF729" s="3">
        <v>45573.368377951389</v>
      </c>
      <c r="EG729" s="1" t="s">
        <v>351</v>
      </c>
      <c r="EH729" s="3"/>
      <c r="EI729" s="3"/>
      <c r="EJ729" s="3"/>
      <c r="EK729" s="3"/>
      <c r="EL729" s="1" t="s">
        <v>351</v>
      </c>
      <c r="EM729" s="1" t="s">
        <v>351</v>
      </c>
      <c r="EN729" s="1" t="s">
        <v>351</v>
      </c>
      <c r="EO729" s="1" t="s">
        <v>351</v>
      </c>
      <c r="EP729" s="1" t="s">
        <v>351</v>
      </c>
      <c r="EQ729" s="1" t="s">
        <v>351</v>
      </c>
      <c r="ER729" s="1" t="s">
        <v>351</v>
      </c>
      <c r="ES729" s="1" t="s">
        <v>351</v>
      </c>
      <c r="ET729" s="1" t="s">
        <v>351</v>
      </c>
      <c r="EU729" s="1" t="s">
        <v>351</v>
      </c>
      <c r="EV729" s="1" t="s">
        <v>351</v>
      </c>
      <c r="EW729" s="1" t="s">
        <v>351</v>
      </c>
      <c r="EX729" s="1" t="s">
        <v>351</v>
      </c>
      <c r="EY729" s="1" t="s">
        <v>351</v>
      </c>
      <c r="EZ729" s="1" t="s">
        <v>351</v>
      </c>
      <c r="FA729" s="1" t="s">
        <v>351</v>
      </c>
      <c r="FB729" s="1" t="s">
        <v>351</v>
      </c>
      <c r="FC729" s="1" t="s">
        <v>351</v>
      </c>
      <c r="FD729" s="1" t="s">
        <v>351</v>
      </c>
      <c r="FE729" s="1" t="s">
        <v>351</v>
      </c>
      <c r="FF729" s="1" t="s">
        <v>351</v>
      </c>
      <c r="FG729" s="1" t="s">
        <v>351</v>
      </c>
      <c r="FH729" s="1" t="s">
        <v>351</v>
      </c>
      <c r="FI729" s="3">
        <v>45579.37489421296</v>
      </c>
      <c r="FJ729" s="1" t="s">
        <v>351</v>
      </c>
      <c r="FK729" s="3"/>
      <c r="FL729" s="1" t="s">
        <v>351</v>
      </c>
      <c r="FM729" s="3"/>
      <c r="FN729" s="3"/>
      <c r="FO729" s="1" t="s">
        <v>351</v>
      </c>
      <c r="FP729" s="1" t="s">
        <v>351</v>
      </c>
      <c r="FQ729" s="1" t="s">
        <v>351</v>
      </c>
      <c r="FR729" s="1" t="s">
        <v>351</v>
      </c>
      <c r="FS729" s="1" t="s">
        <v>351</v>
      </c>
      <c r="FT729" s="1" t="s">
        <v>351</v>
      </c>
      <c r="FU729" s="1" t="s">
        <v>351</v>
      </c>
      <c r="FV729" s="1" t="s">
        <v>351</v>
      </c>
      <c r="FW729" s="1" t="s">
        <v>351</v>
      </c>
      <c r="FX729" s="1" t="s">
        <v>351</v>
      </c>
      <c r="FY729" s="1" t="s">
        <v>351</v>
      </c>
      <c r="FZ729" s="1" t="s">
        <v>351</v>
      </c>
      <c r="GA729" s="1" t="s">
        <v>351</v>
      </c>
      <c r="GB729" s="1" t="s">
        <v>351</v>
      </c>
      <c r="GC729" s="1" t="s">
        <v>351</v>
      </c>
      <c r="GD729" s="1" t="s">
        <v>351</v>
      </c>
      <c r="GE729" s="1" t="s">
        <v>351</v>
      </c>
      <c r="GF729" s="1" t="s">
        <v>351</v>
      </c>
      <c r="GG729" s="1" t="s">
        <v>351</v>
      </c>
      <c r="GH729" s="1" t="s">
        <v>351</v>
      </c>
      <c r="GI729" s="1" t="s">
        <v>351</v>
      </c>
      <c r="GJ729" s="1" t="s">
        <v>351</v>
      </c>
      <c r="GK729" s="1" t="s">
        <v>351</v>
      </c>
      <c r="GL729" s="1" t="s">
        <v>351</v>
      </c>
      <c r="GM729" s="1" t="s">
        <v>351</v>
      </c>
      <c r="GN729" s="3">
        <v>45583.390697141207</v>
      </c>
      <c r="GO729" s="3"/>
      <c r="GP729" s="3">
        <v>45584.246906192129</v>
      </c>
      <c r="GQ729" s="1" t="s">
        <v>351</v>
      </c>
      <c r="GR729" s="3"/>
      <c r="GS729" s="3"/>
      <c r="GT729" s="3"/>
      <c r="GU729" s="1" t="s">
        <v>351</v>
      </c>
      <c r="GV729" s="1" t="s">
        <v>351</v>
      </c>
      <c r="GW729" s="1" t="s">
        <v>351</v>
      </c>
      <c r="GX729" s="1" t="s">
        <v>351</v>
      </c>
      <c r="GY729" s="1" t="s">
        <v>351</v>
      </c>
      <c r="GZ729" s="1" t="s">
        <v>351</v>
      </c>
      <c r="HA729" s="1" t="s">
        <v>351</v>
      </c>
      <c r="HB729" s="1" t="s">
        <v>351</v>
      </c>
      <c r="HC729" s="1" t="s">
        <v>351</v>
      </c>
      <c r="HD729" s="1" t="s">
        <v>351</v>
      </c>
      <c r="HE729" s="1" t="s">
        <v>351</v>
      </c>
      <c r="HF729" s="1" t="s">
        <v>351</v>
      </c>
      <c r="HG729" s="1" t="s">
        <v>351</v>
      </c>
      <c r="HH729" s="1" t="s">
        <v>351</v>
      </c>
      <c r="HI729" s="1" t="s">
        <v>351</v>
      </c>
      <c r="HJ729" s="1" t="s">
        <v>351</v>
      </c>
      <c r="HK729" s="1" t="s">
        <v>351</v>
      </c>
      <c r="HL729" s="1" t="s">
        <v>351</v>
      </c>
      <c r="HM729" s="1" t="s">
        <v>351</v>
      </c>
      <c r="HN729" s="1" t="s">
        <v>351</v>
      </c>
      <c r="HO729" s="1" t="s">
        <v>351</v>
      </c>
      <c r="HP729" s="1" t="s">
        <v>351</v>
      </c>
      <c r="HQ729" s="1" t="s">
        <v>351</v>
      </c>
      <c r="HR729" s="1" t="s">
        <v>351</v>
      </c>
      <c r="HS729" s="3">
        <v>45587.392941874998</v>
      </c>
      <c r="HT729" s="1" t="s">
        <v>351</v>
      </c>
      <c r="HU729" s="3">
        <v>45587.448231770832</v>
      </c>
      <c r="HV729" s="1" t="s">
        <v>351</v>
      </c>
      <c r="HW729" s="1" t="s">
        <v>351</v>
      </c>
      <c r="HX729" s="3"/>
      <c r="HY729" s="3"/>
      <c r="HZ729" s="3"/>
      <c r="IA729" s="1" t="s">
        <v>351</v>
      </c>
      <c r="IB729" s="1" t="s">
        <v>351</v>
      </c>
      <c r="IC729" s="1" t="s">
        <v>351</v>
      </c>
      <c r="ID729" s="1" t="s">
        <v>351</v>
      </c>
      <c r="IE729" s="1" t="s">
        <v>351</v>
      </c>
      <c r="IF729" s="1" t="s">
        <v>351</v>
      </c>
      <c r="IG729" s="1" t="s">
        <v>351</v>
      </c>
      <c r="IH729" s="1" t="s">
        <v>351</v>
      </c>
      <c r="II729" s="1" t="s">
        <v>351</v>
      </c>
      <c r="IJ729" s="1" t="s">
        <v>351</v>
      </c>
      <c r="IK729" s="1" t="s">
        <v>351</v>
      </c>
      <c r="IL729" s="1" t="s">
        <v>351</v>
      </c>
      <c r="IM729" s="1" t="s">
        <v>351</v>
      </c>
      <c r="IN729" s="1" t="s">
        <v>351</v>
      </c>
      <c r="IO729" s="1" t="s">
        <v>351</v>
      </c>
      <c r="IP729" s="1" t="s">
        <v>351</v>
      </c>
      <c r="IQ729" s="1" t="s">
        <v>351</v>
      </c>
      <c r="IR729" s="1" t="s">
        <v>351</v>
      </c>
      <c r="IS729" s="1" t="s">
        <v>351</v>
      </c>
      <c r="IT729" s="1" t="s">
        <v>351</v>
      </c>
      <c r="IU729" s="1" t="s">
        <v>351</v>
      </c>
      <c r="IV729" s="1" t="s">
        <v>351</v>
      </c>
      <c r="IW729" s="1" t="s">
        <v>351</v>
      </c>
      <c r="IX729" s="3">
        <v>45594.394722488425</v>
      </c>
      <c r="IY729" s="1" t="s">
        <v>351</v>
      </c>
      <c r="IZ729" s="3"/>
      <c r="JA729" s="1" t="s">
        <v>351</v>
      </c>
      <c r="JB729" s="3"/>
      <c r="JC729" s="1" t="s">
        <v>351</v>
      </c>
      <c r="JD729" s="3"/>
      <c r="JE729" s="1" t="s">
        <v>351</v>
      </c>
      <c r="JF729" s="1" t="s">
        <v>351</v>
      </c>
      <c r="JG729" s="1" t="s">
        <v>351</v>
      </c>
      <c r="JH729" s="1" t="s">
        <v>351</v>
      </c>
      <c r="JI729" s="1" t="s">
        <v>351</v>
      </c>
      <c r="JJ729" s="1" t="s">
        <v>351</v>
      </c>
      <c r="JK729" s="1" t="s">
        <v>351</v>
      </c>
      <c r="JL729" s="1" t="s">
        <v>351</v>
      </c>
      <c r="JM729" s="1" t="s">
        <v>351</v>
      </c>
      <c r="JN729" s="1" t="s">
        <v>351</v>
      </c>
      <c r="JO729" s="1" t="s">
        <v>351</v>
      </c>
      <c r="JP729" s="1" t="s">
        <v>351</v>
      </c>
      <c r="JQ729" s="1" t="s">
        <v>351</v>
      </c>
      <c r="JR729" s="1" t="s">
        <v>351</v>
      </c>
      <c r="JS729" s="1" t="s">
        <v>351</v>
      </c>
      <c r="JT729" s="1" t="s">
        <v>351</v>
      </c>
      <c r="JU729" s="1" t="s">
        <v>351</v>
      </c>
      <c r="JV729" s="1" t="s">
        <v>351</v>
      </c>
      <c r="JW729" s="1" t="s">
        <v>351</v>
      </c>
      <c r="JX729" s="1" t="s">
        <v>351</v>
      </c>
      <c r="JY729" s="1" t="s">
        <v>351</v>
      </c>
      <c r="JZ729" s="1" t="s">
        <v>351</v>
      </c>
      <c r="KA729" s="1" t="s">
        <v>351</v>
      </c>
      <c r="KB729" s="1" t="s">
        <v>351</v>
      </c>
      <c r="KC729" s="3">
        <v>45601.381426238426</v>
      </c>
      <c r="KD729" s="1" t="s">
        <v>351</v>
      </c>
      <c r="KE729" s="3"/>
      <c r="KF729" s="1" t="s">
        <v>351</v>
      </c>
      <c r="KG729" s="1" t="s">
        <v>351</v>
      </c>
      <c r="KH729" s="1" t="s">
        <v>351</v>
      </c>
      <c r="KI729" s="1" t="s">
        <v>351</v>
      </c>
      <c r="KJ729" s="3"/>
      <c r="KK729" s="1" t="s">
        <v>351</v>
      </c>
      <c r="KL729" s="1" t="s">
        <v>351</v>
      </c>
      <c r="KM729" s="1" t="s">
        <v>351</v>
      </c>
      <c r="KN729" s="1" t="s">
        <v>351</v>
      </c>
      <c r="KO729" s="1" t="s">
        <v>351</v>
      </c>
      <c r="KP729" s="1" t="s">
        <v>351</v>
      </c>
      <c r="KQ729" s="1" t="s">
        <v>351</v>
      </c>
      <c r="KR729" s="1" t="s">
        <v>351</v>
      </c>
      <c r="KS729" s="1" t="s">
        <v>351</v>
      </c>
      <c r="KT729" s="1" t="s">
        <v>351</v>
      </c>
      <c r="KU729" s="1" t="s">
        <v>351</v>
      </c>
      <c r="KV729" s="1" t="s">
        <v>351</v>
      </c>
      <c r="KW729" s="1" t="s">
        <v>351</v>
      </c>
      <c r="KX729" s="1" t="s">
        <v>351</v>
      </c>
      <c r="KY729" s="1" t="s">
        <v>351</v>
      </c>
      <c r="KZ729" s="1" t="s">
        <v>351</v>
      </c>
      <c r="LA729" s="1" t="s">
        <v>351</v>
      </c>
      <c r="LB729" s="1" t="s">
        <v>351</v>
      </c>
      <c r="LC729" s="1" t="s">
        <v>351</v>
      </c>
      <c r="LD729" s="1" t="s">
        <v>351</v>
      </c>
      <c r="LE729" s="1" t="s">
        <v>351</v>
      </c>
      <c r="LF729" s="1" t="s">
        <v>351</v>
      </c>
      <c r="LG729" s="1" t="s">
        <v>351</v>
      </c>
      <c r="LH729" s="3">
        <v>45608.371270925927</v>
      </c>
      <c r="LI729" s="1" t="s">
        <v>351</v>
      </c>
      <c r="LJ729" s="1" t="s">
        <v>351</v>
      </c>
      <c r="LK729" s="1" t="s">
        <v>351</v>
      </c>
      <c r="LL729" s="1" t="s">
        <v>351</v>
      </c>
      <c r="LM729" s="1" t="s">
        <v>351</v>
      </c>
      <c r="LN729" s="1" t="s">
        <v>351</v>
      </c>
      <c r="LO729" s="1" t="s">
        <v>351</v>
      </c>
      <c r="LP729" s="1" t="s">
        <v>351</v>
      </c>
      <c r="LQ729" s="1" t="s">
        <v>351</v>
      </c>
      <c r="LR729" s="1" t="s">
        <v>351</v>
      </c>
      <c r="LS729" s="1" t="s">
        <v>351</v>
      </c>
      <c r="LT729" s="1" t="s">
        <v>351</v>
      </c>
      <c r="LU729" s="1" t="s">
        <v>351</v>
      </c>
      <c r="LV729" s="1" t="s">
        <v>351</v>
      </c>
      <c r="LW729" s="1" t="s">
        <v>351</v>
      </c>
      <c r="LX729" s="1" t="s">
        <v>351</v>
      </c>
      <c r="LY729" s="1" t="s">
        <v>351</v>
      </c>
      <c r="LZ729" s="1" t="s">
        <v>351</v>
      </c>
      <c r="MA729" s="1" t="s">
        <v>351</v>
      </c>
      <c r="MB729" s="1" t="s">
        <v>351</v>
      </c>
      <c r="MC729" s="1" t="s">
        <v>351</v>
      </c>
      <c r="MD729" s="3">
        <v>45608.371270925927</v>
      </c>
      <c r="ME729" s="1" t="s">
        <v>351</v>
      </c>
      <c r="MF729" s="3"/>
      <c r="MG729" s="1" t="s">
        <v>351</v>
      </c>
      <c r="MH729" s="1" t="s">
        <v>351</v>
      </c>
      <c r="MI729" s="1" t="s">
        <v>351</v>
      </c>
      <c r="MJ729" s="1" t="s">
        <v>351</v>
      </c>
      <c r="MK729" s="1" t="s">
        <v>351</v>
      </c>
      <c r="ML729" s="1" t="s">
        <v>351</v>
      </c>
    </row>
    <row r="730" spans="1:350" x14ac:dyDescent="0.25">
      <c r="A730" s="1" t="s">
        <v>6074</v>
      </c>
      <c r="B730" s="1" t="s">
        <v>556</v>
      </c>
      <c r="C730" s="1" t="s">
        <v>6075</v>
      </c>
      <c r="D730" s="1" t="str">
        <f>"0"&amp;TEXT(E730,"0_ 00_ 00_ 00_ 00")</f>
        <v>04 66 69 82 23</v>
      </c>
      <c r="E730">
        <v>466698223</v>
      </c>
      <c r="F730" s="1" t="s">
        <v>6076</v>
      </c>
      <c r="G730" s="1" t="s">
        <v>351</v>
      </c>
      <c r="H730" s="1" t="s">
        <v>351</v>
      </c>
      <c r="I730" s="1" t="s">
        <v>6077</v>
      </c>
      <c r="J730">
        <v>48800</v>
      </c>
      <c r="K730" s="1" t="s">
        <v>705</v>
      </c>
      <c r="L730">
        <v>186</v>
      </c>
      <c r="M730" s="1" t="s">
        <v>384</v>
      </c>
      <c r="N730" s="2">
        <v>22229</v>
      </c>
      <c r="O730" s="1" t="s">
        <v>356</v>
      </c>
      <c r="P730" s="1" t="s">
        <v>357</v>
      </c>
      <c r="Q730" s="1" t="s">
        <v>357</v>
      </c>
      <c r="R730" s="1" t="s">
        <v>357</v>
      </c>
      <c r="S730" s="1" t="s">
        <v>351</v>
      </c>
      <c r="T730" s="1" t="s">
        <v>351</v>
      </c>
      <c r="U730" s="1" t="s">
        <v>385</v>
      </c>
      <c r="V730" s="1" t="s">
        <v>849</v>
      </c>
      <c r="W730" s="1" t="s">
        <v>850</v>
      </c>
      <c r="X730" s="1" t="s">
        <v>351</v>
      </c>
      <c r="Y730" s="1" t="s">
        <v>351</v>
      </c>
      <c r="Z730" s="1" t="s">
        <v>351</v>
      </c>
      <c r="AA730" s="2">
        <v>43969</v>
      </c>
      <c r="AB730" s="1" t="s">
        <v>351</v>
      </c>
      <c r="AC730" s="1" t="s">
        <v>351</v>
      </c>
      <c r="AD730" s="1" t="s">
        <v>6078</v>
      </c>
      <c r="AE730" s="1" t="s">
        <v>362</v>
      </c>
      <c r="AF730" s="1" t="s">
        <v>351</v>
      </c>
      <c r="AG730" s="1" t="s">
        <v>351</v>
      </c>
      <c r="AH730">
        <v>8638</v>
      </c>
      <c r="AI730" s="1" t="s">
        <v>376</v>
      </c>
      <c r="AJ730" s="1" t="s">
        <v>6079</v>
      </c>
      <c r="AK730" s="1" t="s">
        <v>351</v>
      </c>
      <c r="AL730">
        <v>3</v>
      </c>
      <c r="AM730" s="3">
        <v>45604.473006527776</v>
      </c>
      <c r="AN730" s="1" t="s">
        <v>365</v>
      </c>
      <c r="AO730" s="3"/>
      <c r="AP730" s="3">
        <v>45604.477720138886</v>
      </c>
      <c r="AQ730" s="1" t="s">
        <v>351</v>
      </c>
      <c r="AR730" s="3"/>
      <c r="AS730" s="3"/>
      <c r="AT730" s="3"/>
      <c r="AU730" s="3"/>
      <c r="AV730" s="1" t="s">
        <v>351</v>
      </c>
      <c r="AW730" s="1" t="s">
        <v>351</v>
      </c>
      <c r="AX730" s="1" t="s">
        <v>351</v>
      </c>
      <c r="AY730" s="1" t="s">
        <v>351</v>
      </c>
      <c r="AZ730" s="1" t="s">
        <v>351</v>
      </c>
      <c r="BA730" s="1" t="s">
        <v>351</v>
      </c>
      <c r="BB730" s="1" t="s">
        <v>351</v>
      </c>
      <c r="BC730" s="1" t="s">
        <v>351</v>
      </c>
      <c r="BD730" s="1" t="s">
        <v>351</v>
      </c>
      <c r="BE730" s="1" t="s">
        <v>351</v>
      </c>
      <c r="BF730" s="1" t="s">
        <v>351</v>
      </c>
      <c r="BG730" s="1" t="s">
        <v>351</v>
      </c>
      <c r="BH730" s="1" t="s">
        <v>351</v>
      </c>
      <c r="BI730" s="1" t="s">
        <v>351</v>
      </c>
      <c r="BJ730" s="3"/>
      <c r="BK730" s="1" t="s">
        <v>351</v>
      </c>
      <c r="BL730" s="3"/>
      <c r="BM730" s="1" t="s">
        <v>351</v>
      </c>
      <c r="BN730" s="1" t="s">
        <v>351</v>
      </c>
      <c r="BO730" s="1" t="s">
        <v>351</v>
      </c>
      <c r="BP730" s="1" t="s">
        <v>351</v>
      </c>
      <c r="BQ730" s="1" t="s">
        <v>351</v>
      </c>
      <c r="BR730" s="1" t="s">
        <v>351</v>
      </c>
      <c r="BS730" s="1" t="s">
        <v>351</v>
      </c>
      <c r="BT730" s="3">
        <v>45604.473006527776</v>
      </c>
      <c r="BU730" s="3"/>
      <c r="BV730" s="3">
        <v>45604.477720138886</v>
      </c>
      <c r="BW730" s="1" t="s">
        <v>351</v>
      </c>
      <c r="BX730" s="3"/>
      <c r="BY730" s="3"/>
      <c r="BZ730" s="1" t="s">
        <v>351</v>
      </c>
      <c r="CA730" s="1" t="s">
        <v>351</v>
      </c>
      <c r="CB730" s="1" t="s">
        <v>351</v>
      </c>
      <c r="CC730" s="1" t="s">
        <v>351</v>
      </c>
      <c r="CD730" s="1" t="s">
        <v>351</v>
      </c>
      <c r="CE730" s="1" t="s">
        <v>351</v>
      </c>
      <c r="CF730" s="1" t="s">
        <v>351</v>
      </c>
      <c r="CG730" s="1" t="s">
        <v>351</v>
      </c>
      <c r="CH730" s="1" t="s">
        <v>351</v>
      </c>
      <c r="CI730" s="1" t="s">
        <v>351</v>
      </c>
      <c r="CJ730" s="1" t="s">
        <v>351</v>
      </c>
      <c r="CK730" s="1" t="s">
        <v>351</v>
      </c>
      <c r="CL730" s="1" t="s">
        <v>351</v>
      </c>
      <c r="CM730" s="1" t="s">
        <v>351</v>
      </c>
      <c r="CN730" s="1" t="s">
        <v>351</v>
      </c>
      <c r="CO730" s="1" t="s">
        <v>351</v>
      </c>
      <c r="CP730" s="1" t="s">
        <v>351</v>
      </c>
      <c r="CQ730" s="1" t="s">
        <v>351</v>
      </c>
      <c r="CR730" s="1" t="s">
        <v>351</v>
      </c>
      <c r="CS730" s="1" t="s">
        <v>351</v>
      </c>
      <c r="CT730" s="1" t="s">
        <v>351</v>
      </c>
      <c r="CU730" s="1" t="s">
        <v>351</v>
      </c>
      <c r="CV730" s="1" t="s">
        <v>351</v>
      </c>
      <c r="CW730" s="1" t="s">
        <v>351</v>
      </c>
      <c r="CX730" s="1" t="s">
        <v>351</v>
      </c>
      <c r="CY730" s="3">
        <v>45608.474389108793</v>
      </c>
      <c r="CZ730" s="1" t="s">
        <v>351</v>
      </c>
      <c r="DA730" s="3">
        <v>45608.475579722224</v>
      </c>
      <c r="DB730" s="1" t="s">
        <v>351</v>
      </c>
      <c r="DC730" s="1" t="s">
        <v>351</v>
      </c>
      <c r="DD730" s="1" t="s">
        <v>351</v>
      </c>
      <c r="DE730" s="1" t="s">
        <v>351</v>
      </c>
      <c r="DF730" s="3"/>
      <c r="DG730" s="1" t="s">
        <v>351</v>
      </c>
      <c r="DH730" s="1" t="s">
        <v>351</v>
      </c>
      <c r="DI730" s="1" t="s">
        <v>351</v>
      </c>
      <c r="DJ730" s="1" t="s">
        <v>351</v>
      </c>
      <c r="DK730" s="1" t="s">
        <v>351</v>
      </c>
      <c r="DL730" s="1" t="s">
        <v>351</v>
      </c>
      <c r="DM730" s="1" t="s">
        <v>351</v>
      </c>
      <c r="DN730" s="1" t="s">
        <v>351</v>
      </c>
      <c r="DO730" s="1" t="s">
        <v>351</v>
      </c>
      <c r="DP730" s="1" t="s">
        <v>351</v>
      </c>
      <c r="DQ730" s="1" t="s">
        <v>351</v>
      </c>
      <c r="DR730" s="1" t="s">
        <v>351</v>
      </c>
      <c r="DS730" s="1" t="s">
        <v>351</v>
      </c>
      <c r="DT730" s="1" t="s">
        <v>351</v>
      </c>
      <c r="DU730" s="1" t="s">
        <v>351</v>
      </c>
      <c r="DV730" s="1" t="s">
        <v>351</v>
      </c>
      <c r="DW730" s="1" t="s">
        <v>351</v>
      </c>
      <c r="DX730" s="1" t="s">
        <v>351</v>
      </c>
      <c r="DY730" s="1" t="s">
        <v>351</v>
      </c>
      <c r="DZ730" s="1" t="s">
        <v>351</v>
      </c>
      <c r="EA730" s="1" t="s">
        <v>351</v>
      </c>
      <c r="EB730" s="1" t="s">
        <v>351</v>
      </c>
      <c r="EC730" s="1" t="s">
        <v>351</v>
      </c>
      <c r="ED730" s="3">
        <v>45610.475094780093</v>
      </c>
      <c r="EE730" s="3"/>
      <c r="EF730" s="3">
        <v>45610.478431192132</v>
      </c>
      <c r="EG730" s="1" t="s">
        <v>351</v>
      </c>
      <c r="EH730" s="3"/>
      <c r="EI730" s="3"/>
      <c r="EJ730" s="3"/>
      <c r="EK730" s="3"/>
      <c r="EL730" s="1" t="s">
        <v>351</v>
      </c>
      <c r="EM730" s="1" t="s">
        <v>351</v>
      </c>
      <c r="EN730" s="1" t="s">
        <v>351</v>
      </c>
      <c r="EO730" s="1" t="s">
        <v>351</v>
      </c>
      <c r="EP730" s="1" t="s">
        <v>351</v>
      </c>
      <c r="EQ730" s="1" t="s">
        <v>351</v>
      </c>
      <c r="ER730" s="1" t="s">
        <v>351</v>
      </c>
      <c r="ES730" s="1" t="s">
        <v>351</v>
      </c>
      <c r="ET730" s="1" t="s">
        <v>351</v>
      </c>
      <c r="EU730" s="1" t="s">
        <v>351</v>
      </c>
      <c r="EV730" s="1" t="s">
        <v>351</v>
      </c>
      <c r="EW730" s="1" t="s">
        <v>351</v>
      </c>
      <c r="EX730" s="1" t="s">
        <v>351</v>
      </c>
      <c r="EY730" s="1" t="s">
        <v>351</v>
      </c>
      <c r="EZ730" s="1" t="s">
        <v>351</v>
      </c>
      <c r="FA730" s="1" t="s">
        <v>351</v>
      </c>
      <c r="FB730" s="1" t="s">
        <v>351</v>
      </c>
      <c r="FC730" s="1" t="s">
        <v>351</v>
      </c>
      <c r="FD730" s="1" t="s">
        <v>351</v>
      </c>
      <c r="FE730" s="1" t="s">
        <v>351</v>
      </c>
      <c r="FF730" s="1" t="s">
        <v>351</v>
      </c>
      <c r="FG730" s="1" t="s">
        <v>351</v>
      </c>
      <c r="FH730" s="1" t="s">
        <v>351</v>
      </c>
      <c r="FI730" s="3"/>
      <c r="FJ730" s="1" t="s">
        <v>351</v>
      </c>
      <c r="FK730" s="3"/>
      <c r="FL730" s="1" t="s">
        <v>351</v>
      </c>
      <c r="FM730" s="3"/>
      <c r="FN730" s="3"/>
      <c r="FO730" s="1" t="s">
        <v>351</v>
      </c>
      <c r="FP730" s="1" t="s">
        <v>351</v>
      </c>
      <c r="FQ730" s="1" t="s">
        <v>351</v>
      </c>
      <c r="FR730" s="1" t="s">
        <v>351</v>
      </c>
      <c r="FS730" s="1" t="s">
        <v>351</v>
      </c>
      <c r="FT730" s="1" t="s">
        <v>351</v>
      </c>
      <c r="FU730" s="1" t="s">
        <v>351</v>
      </c>
      <c r="FV730" s="1" t="s">
        <v>351</v>
      </c>
      <c r="FW730" s="1" t="s">
        <v>351</v>
      </c>
      <c r="FX730" s="1" t="s">
        <v>351</v>
      </c>
      <c r="FY730" s="1" t="s">
        <v>351</v>
      </c>
      <c r="FZ730" s="1" t="s">
        <v>351</v>
      </c>
      <c r="GA730" s="1" t="s">
        <v>351</v>
      </c>
      <c r="GB730" s="1" t="s">
        <v>351</v>
      </c>
      <c r="GC730" s="1" t="s">
        <v>351</v>
      </c>
      <c r="GD730" s="1" t="s">
        <v>351</v>
      </c>
      <c r="GE730" s="1" t="s">
        <v>351</v>
      </c>
      <c r="GF730" s="1" t="s">
        <v>351</v>
      </c>
      <c r="GG730" s="1" t="s">
        <v>351</v>
      </c>
      <c r="GH730" s="1" t="s">
        <v>351</v>
      </c>
      <c r="GI730" s="1" t="s">
        <v>351</v>
      </c>
      <c r="GJ730" s="1" t="s">
        <v>351</v>
      </c>
      <c r="GK730" s="1" t="s">
        <v>351</v>
      </c>
      <c r="GL730" s="1" t="s">
        <v>351</v>
      </c>
      <c r="GM730" s="1" t="s">
        <v>351</v>
      </c>
      <c r="GN730" s="3"/>
      <c r="GO730" s="3"/>
      <c r="GP730" s="3"/>
      <c r="GQ730" s="1" t="s">
        <v>351</v>
      </c>
      <c r="GR730" s="3"/>
      <c r="GS730" s="3"/>
      <c r="GT730" s="3"/>
      <c r="GU730" s="1" t="s">
        <v>351</v>
      </c>
      <c r="GV730" s="1" t="s">
        <v>351</v>
      </c>
      <c r="GW730" s="1" t="s">
        <v>351</v>
      </c>
      <c r="GX730" s="1" t="s">
        <v>351</v>
      </c>
      <c r="GY730" s="1" t="s">
        <v>351</v>
      </c>
      <c r="GZ730" s="1" t="s">
        <v>351</v>
      </c>
      <c r="HA730" s="1" t="s">
        <v>351</v>
      </c>
      <c r="HB730" s="1" t="s">
        <v>351</v>
      </c>
      <c r="HC730" s="1" t="s">
        <v>351</v>
      </c>
      <c r="HD730" s="1" t="s">
        <v>351</v>
      </c>
      <c r="HE730" s="1" t="s">
        <v>351</v>
      </c>
      <c r="HF730" s="1" t="s">
        <v>351</v>
      </c>
      <c r="HG730" s="1" t="s">
        <v>351</v>
      </c>
      <c r="HH730" s="1" t="s">
        <v>351</v>
      </c>
      <c r="HI730" s="1" t="s">
        <v>351</v>
      </c>
      <c r="HJ730" s="1" t="s">
        <v>351</v>
      </c>
      <c r="HK730" s="1" t="s">
        <v>351</v>
      </c>
      <c r="HL730" s="1" t="s">
        <v>351</v>
      </c>
      <c r="HM730" s="1" t="s">
        <v>351</v>
      </c>
      <c r="HN730" s="1" t="s">
        <v>351</v>
      </c>
      <c r="HO730" s="1" t="s">
        <v>351</v>
      </c>
      <c r="HP730" s="1" t="s">
        <v>351</v>
      </c>
      <c r="HQ730" s="1" t="s">
        <v>351</v>
      </c>
      <c r="HR730" s="1" t="s">
        <v>351</v>
      </c>
      <c r="HS730" s="3"/>
      <c r="HT730" s="1" t="s">
        <v>351</v>
      </c>
      <c r="HU730" s="3"/>
      <c r="HV730" s="1" t="s">
        <v>351</v>
      </c>
      <c r="HW730" s="1" t="s">
        <v>351</v>
      </c>
      <c r="HX730" s="3"/>
      <c r="HY730" s="3"/>
      <c r="HZ730" s="3"/>
      <c r="IA730" s="1" t="s">
        <v>351</v>
      </c>
      <c r="IB730" s="1" t="s">
        <v>351</v>
      </c>
      <c r="IC730" s="1" t="s">
        <v>351</v>
      </c>
      <c r="ID730" s="1" t="s">
        <v>351</v>
      </c>
      <c r="IE730" s="1" t="s">
        <v>351</v>
      </c>
      <c r="IF730" s="1" t="s">
        <v>351</v>
      </c>
      <c r="IG730" s="1" t="s">
        <v>351</v>
      </c>
      <c r="IH730" s="1" t="s">
        <v>351</v>
      </c>
      <c r="II730" s="1" t="s">
        <v>351</v>
      </c>
      <c r="IJ730" s="1" t="s">
        <v>351</v>
      </c>
      <c r="IK730" s="1" t="s">
        <v>351</v>
      </c>
      <c r="IL730" s="1" t="s">
        <v>351</v>
      </c>
      <c r="IM730" s="1" t="s">
        <v>351</v>
      </c>
      <c r="IN730" s="1" t="s">
        <v>351</v>
      </c>
      <c r="IO730" s="1" t="s">
        <v>351</v>
      </c>
      <c r="IP730" s="1" t="s">
        <v>351</v>
      </c>
      <c r="IQ730" s="1" t="s">
        <v>351</v>
      </c>
      <c r="IR730" s="1" t="s">
        <v>351</v>
      </c>
      <c r="IS730" s="1" t="s">
        <v>351</v>
      </c>
      <c r="IT730" s="1" t="s">
        <v>351</v>
      </c>
      <c r="IU730" s="1" t="s">
        <v>351</v>
      </c>
      <c r="IV730" s="1" t="s">
        <v>351</v>
      </c>
      <c r="IW730" s="1" t="s">
        <v>351</v>
      </c>
      <c r="IX730" s="3"/>
      <c r="IY730" s="1" t="s">
        <v>351</v>
      </c>
      <c r="IZ730" s="3"/>
      <c r="JA730" s="1" t="s">
        <v>351</v>
      </c>
      <c r="JB730" s="3"/>
      <c r="JC730" s="1" t="s">
        <v>351</v>
      </c>
      <c r="JD730" s="3"/>
      <c r="JE730" s="1" t="s">
        <v>351</v>
      </c>
      <c r="JF730" s="1" t="s">
        <v>351</v>
      </c>
      <c r="JG730" s="1" t="s">
        <v>351</v>
      </c>
      <c r="JH730" s="1" t="s">
        <v>351</v>
      </c>
      <c r="JI730" s="1" t="s">
        <v>351</v>
      </c>
      <c r="JJ730" s="1" t="s">
        <v>351</v>
      </c>
      <c r="JK730" s="1" t="s">
        <v>351</v>
      </c>
      <c r="JL730" s="1" t="s">
        <v>351</v>
      </c>
      <c r="JM730" s="1" t="s">
        <v>351</v>
      </c>
      <c r="JN730" s="1" t="s">
        <v>351</v>
      </c>
      <c r="JO730" s="1" t="s">
        <v>351</v>
      </c>
      <c r="JP730" s="1" t="s">
        <v>351</v>
      </c>
      <c r="JQ730" s="1" t="s">
        <v>351</v>
      </c>
      <c r="JR730" s="1" t="s">
        <v>351</v>
      </c>
      <c r="JS730" s="1" t="s">
        <v>351</v>
      </c>
      <c r="JT730" s="1" t="s">
        <v>351</v>
      </c>
      <c r="JU730" s="1" t="s">
        <v>351</v>
      </c>
      <c r="JV730" s="1" t="s">
        <v>351</v>
      </c>
      <c r="JW730" s="1" t="s">
        <v>351</v>
      </c>
      <c r="JX730" s="1" t="s">
        <v>351</v>
      </c>
      <c r="JY730" s="1" t="s">
        <v>351</v>
      </c>
      <c r="JZ730" s="1" t="s">
        <v>351</v>
      </c>
      <c r="KA730" s="1" t="s">
        <v>351</v>
      </c>
      <c r="KB730" s="1" t="s">
        <v>351</v>
      </c>
      <c r="KC730" s="3"/>
      <c r="KD730" s="1" t="s">
        <v>351</v>
      </c>
      <c r="KE730" s="3"/>
      <c r="KF730" s="1" t="s">
        <v>351</v>
      </c>
      <c r="KG730" s="1" t="s">
        <v>351</v>
      </c>
      <c r="KH730" s="1" t="s">
        <v>351</v>
      </c>
      <c r="KI730" s="1" t="s">
        <v>351</v>
      </c>
      <c r="KJ730" s="3"/>
      <c r="KK730" s="1" t="s">
        <v>351</v>
      </c>
      <c r="KL730" s="1" t="s">
        <v>351</v>
      </c>
      <c r="KM730" s="1" t="s">
        <v>351</v>
      </c>
      <c r="KN730" s="1" t="s">
        <v>351</v>
      </c>
      <c r="KO730" s="1" t="s">
        <v>351</v>
      </c>
      <c r="KP730" s="1" t="s">
        <v>351</v>
      </c>
      <c r="KQ730" s="1" t="s">
        <v>351</v>
      </c>
      <c r="KR730" s="1" t="s">
        <v>351</v>
      </c>
      <c r="KS730" s="1" t="s">
        <v>351</v>
      </c>
      <c r="KT730" s="1" t="s">
        <v>351</v>
      </c>
      <c r="KU730" s="1" t="s">
        <v>351</v>
      </c>
      <c r="KV730" s="1" t="s">
        <v>351</v>
      </c>
      <c r="KW730" s="1" t="s">
        <v>351</v>
      </c>
      <c r="KX730" s="1" t="s">
        <v>351</v>
      </c>
      <c r="KY730" s="1" t="s">
        <v>351</v>
      </c>
      <c r="KZ730" s="1" t="s">
        <v>351</v>
      </c>
      <c r="LA730" s="1" t="s">
        <v>351</v>
      </c>
      <c r="LB730" s="1" t="s">
        <v>351</v>
      </c>
      <c r="LC730" s="1" t="s">
        <v>351</v>
      </c>
      <c r="LD730" s="1" t="s">
        <v>351</v>
      </c>
      <c r="LE730" s="1" t="s">
        <v>351</v>
      </c>
      <c r="LF730" s="1" t="s">
        <v>351</v>
      </c>
      <c r="LG730" s="1" t="s">
        <v>351</v>
      </c>
      <c r="LH730" s="3"/>
      <c r="LI730" s="1" t="s">
        <v>351</v>
      </c>
      <c r="LJ730" s="1" t="s">
        <v>351</v>
      </c>
      <c r="LK730" s="1" t="s">
        <v>351</v>
      </c>
      <c r="LL730" s="1" t="s">
        <v>351</v>
      </c>
      <c r="LM730" s="1" t="s">
        <v>351</v>
      </c>
      <c r="LN730" s="1" t="s">
        <v>351</v>
      </c>
      <c r="LO730" s="1" t="s">
        <v>351</v>
      </c>
      <c r="LP730" s="1" t="s">
        <v>351</v>
      </c>
      <c r="LQ730" s="1" t="s">
        <v>351</v>
      </c>
      <c r="LR730" s="1" t="s">
        <v>351</v>
      </c>
      <c r="LS730" s="1" t="s">
        <v>351</v>
      </c>
      <c r="LT730" s="1" t="s">
        <v>351</v>
      </c>
      <c r="LU730" s="1" t="s">
        <v>351</v>
      </c>
      <c r="LV730" s="1" t="s">
        <v>351</v>
      </c>
      <c r="LW730" s="1" t="s">
        <v>351</v>
      </c>
      <c r="LX730" s="1" t="s">
        <v>351</v>
      </c>
      <c r="LY730" s="1" t="s">
        <v>351</v>
      </c>
      <c r="LZ730" s="1" t="s">
        <v>351</v>
      </c>
      <c r="MA730" s="1" t="s">
        <v>351</v>
      </c>
      <c r="MB730" s="1" t="s">
        <v>351</v>
      </c>
      <c r="MC730" s="1" t="s">
        <v>351</v>
      </c>
      <c r="MD730" s="3"/>
      <c r="ME730" s="1" t="s">
        <v>351</v>
      </c>
      <c r="MF730" s="3"/>
      <c r="MG730" s="1" t="s">
        <v>351</v>
      </c>
      <c r="MH730" s="1" t="s">
        <v>351</v>
      </c>
      <c r="MI730" s="1" t="s">
        <v>351</v>
      </c>
      <c r="MJ730" s="1" t="s">
        <v>351</v>
      </c>
      <c r="MK730" s="1" t="s">
        <v>351</v>
      </c>
      <c r="ML730" s="1" t="s">
        <v>351</v>
      </c>
    </row>
    <row r="731" spans="1:350" x14ac:dyDescent="0.25">
      <c r="A731" s="1" t="s">
        <v>6080</v>
      </c>
      <c r="B731" s="1" t="s">
        <v>6081</v>
      </c>
      <c r="C731" s="1" t="s">
        <v>6082</v>
      </c>
      <c r="D731" s="1" t="str">
        <f>"0"&amp;TEXT(E731,"0_ 00_ 00_ 00_ 00")</f>
        <v>04 73 82 36 80</v>
      </c>
      <c r="E731">
        <v>473823680</v>
      </c>
      <c r="F731" s="1" t="s">
        <v>6083</v>
      </c>
      <c r="G731" s="1" t="s">
        <v>6084</v>
      </c>
      <c r="H731" s="1" t="s">
        <v>351</v>
      </c>
      <c r="I731" s="1" t="s">
        <v>6085</v>
      </c>
      <c r="J731">
        <v>63600</v>
      </c>
      <c r="K731" s="1" t="s">
        <v>654</v>
      </c>
      <c r="L731">
        <v>161</v>
      </c>
      <c r="M731" s="1" t="s">
        <v>355</v>
      </c>
      <c r="N731" s="2">
        <v>21486</v>
      </c>
      <c r="O731" s="1" t="s">
        <v>356</v>
      </c>
      <c r="P731" s="1" t="s">
        <v>357</v>
      </c>
      <c r="Q731" s="1" t="s">
        <v>357</v>
      </c>
      <c r="R731" s="1" t="s">
        <v>357</v>
      </c>
      <c r="S731" s="1" t="s">
        <v>351</v>
      </c>
      <c r="T731" s="1" t="s">
        <v>351</v>
      </c>
      <c r="U731" s="1" t="s">
        <v>407</v>
      </c>
      <c r="V731" s="1" t="s">
        <v>530</v>
      </c>
      <c r="W731" s="1" t="s">
        <v>531</v>
      </c>
      <c r="X731" s="1" t="s">
        <v>351</v>
      </c>
      <c r="Y731" s="1" t="s">
        <v>351</v>
      </c>
      <c r="Z731" s="1" t="s">
        <v>351</v>
      </c>
      <c r="AA731" s="2">
        <v>43969</v>
      </c>
      <c r="AB731" s="1" t="s">
        <v>351</v>
      </c>
      <c r="AC731" s="1" t="s">
        <v>351</v>
      </c>
      <c r="AD731" s="1" t="s">
        <v>6086</v>
      </c>
      <c r="AE731" s="1" t="s">
        <v>362</v>
      </c>
      <c r="AF731" s="1" t="s">
        <v>351</v>
      </c>
      <c r="AG731" s="1" t="s">
        <v>351</v>
      </c>
      <c r="AH731">
        <v>8000</v>
      </c>
      <c r="AI731" s="1" t="s">
        <v>363</v>
      </c>
      <c r="AJ731" s="1" t="s">
        <v>6087</v>
      </c>
      <c r="AK731" s="1" t="s">
        <v>351</v>
      </c>
      <c r="AL731">
        <v>9</v>
      </c>
      <c r="AM731" s="3">
        <v>45565.565771666668</v>
      </c>
      <c r="AN731" s="1" t="s">
        <v>365</v>
      </c>
      <c r="AO731" s="3"/>
      <c r="AP731" s="3">
        <v>45565.592062326388</v>
      </c>
      <c r="AQ731" s="1" t="s">
        <v>351</v>
      </c>
      <c r="AR731" s="3"/>
      <c r="AS731" s="3"/>
      <c r="AT731" s="3"/>
      <c r="AU731" s="3"/>
      <c r="AV731" s="1" t="s">
        <v>351</v>
      </c>
      <c r="AW731" s="1" t="s">
        <v>351</v>
      </c>
      <c r="AX731" s="1" t="s">
        <v>351</v>
      </c>
      <c r="AY731" s="1" t="s">
        <v>351</v>
      </c>
      <c r="AZ731" s="1" t="s">
        <v>351</v>
      </c>
      <c r="BA731" s="1" t="s">
        <v>351</v>
      </c>
      <c r="BB731" s="1" t="s">
        <v>351</v>
      </c>
      <c r="BC731" s="1" t="s">
        <v>351</v>
      </c>
      <c r="BD731" s="1" t="s">
        <v>351</v>
      </c>
      <c r="BE731" s="1" t="s">
        <v>351</v>
      </c>
      <c r="BF731" s="1" t="s">
        <v>351</v>
      </c>
      <c r="BG731" s="1" t="s">
        <v>351</v>
      </c>
      <c r="BH731" s="1" t="s">
        <v>351</v>
      </c>
      <c r="BI731" s="1" t="s">
        <v>351</v>
      </c>
      <c r="BJ731" s="3">
        <v>45608.371737719906</v>
      </c>
      <c r="BK731" s="1" t="s">
        <v>351</v>
      </c>
      <c r="BL731" s="3"/>
      <c r="BM731" s="1" t="s">
        <v>351</v>
      </c>
      <c r="BN731" s="1" t="s">
        <v>351</v>
      </c>
      <c r="BO731" s="1" t="s">
        <v>351</v>
      </c>
      <c r="BP731" s="1" t="s">
        <v>351</v>
      </c>
      <c r="BQ731" s="1" t="s">
        <v>351</v>
      </c>
      <c r="BR731" s="1" t="s">
        <v>351</v>
      </c>
      <c r="BS731" s="1" t="s">
        <v>351</v>
      </c>
      <c r="BT731" s="3">
        <v>45565.565771666668</v>
      </c>
      <c r="BU731" s="3"/>
      <c r="BV731" s="3">
        <v>45565.592062326388</v>
      </c>
      <c r="BW731" s="1" t="s">
        <v>351</v>
      </c>
      <c r="BX731" s="3"/>
      <c r="BY731" s="3"/>
      <c r="BZ731" s="1" t="s">
        <v>351</v>
      </c>
      <c r="CA731" s="1" t="s">
        <v>351</v>
      </c>
      <c r="CB731" s="1" t="s">
        <v>351</v>
      </c>
      <c r="CC731" s="1" t="s">
        <v>351</v>
      </c>
      <c r="CD731" s="1" t="s">
        <v>351</v>
      </c>
      <c r="CE731" s="1" t="s">
        <v>351</v>
      </c>
      <c r="CF731" s="1" t="s">
        <v>351</v>
      </c>
      <c r="CG731" s="1" t="s">
        <v>351</v>
      </c>
      <c r="CH731" s="1" t="s">
        <v>351</v>
      </c>
      <c r="CI731" s="1" t="s">
        <v>351</v>
      </c>
      <c r="CJ731" s="1" t="s">
        <v>351</v>
      </c>
      <c r="CK731" s="1" t="s">
        <v>351</v>
      </c>
      <c r="CL731" s="1" t="s">
        <v>351</v>
      </c>
      <c r="CM731" s="1" t="s">
        <v>351</v>
      </c>
      <c r="CN731" s="1" t="s">
        <v>351</v>
      </c>
      <c r="CO731" s="1" t="s">
        <v>351</v>
      </c>
      <c r="CP731" s="1" t="s">
        <v>351</v>
      </c>
      <c r="CQ731" s="1" t="s">
        <v>351</v>
      </c>
      <c r="CR731" s="1" t="s">
        <v>351</v>
      </c>
      <c r="CS731" s="1" t="s">
        <v>351</v>
      </c>
      <c r="CT731" s="1" t="s">
        <v>351</v>
      </c>
      <c r="CU731" s="1" t="s">
        <v>351</v>
      </c>
      <c r="CV731" s="1" t="s">
        <v>351</v>
      </c>
      <c r="CW731" s="1" t="s">
        <v>351</v>
      </c>
      <c r="CX731" s="1" t="s">
        <v>351</v>
      </c>
      <c r="CY731" s="3">
        <v>45568.351477476848</v>
      </c>
      <c r="CZ731" s="1" t="s">
        <v>351</v>
      </c>
      <c r="DA731" s="3"/>
      <c r="DB731" s="1" t="s">
        <v>351</v>
      </c>
      <c r="DC731" s="1" t="s">
        <v>351</v>
      </c>
      <c r="DD731" s="1" t="s">
        <v>351</v>
      </c>
      <c r="DE731" s="1" t="s">
        <v>351</v>
      </c>
      <c r="DF731" s="3"/>
      <c r="DG731" s="1" t="s">
        <v>351</v>
      </c>
      <c r="DH731" s="1" t="s">
        <v>351</v>
      </c>
      <c r="DI731" s="1" t="s">
        <v>351</v>
      </c>
      <c r="DJ731" s="1" t="s">
        <v>351</v>
      </c>
      <c r="DK731" s="1" t="s">
        <v>351</v>
      </c>
      <c r="DL731" s="1" t="s">
        <v>351</v>
      </c>
      <c r="DM731" s="1" t="s">
        <v>351</v>
      </c>
      <c r="DN731" s="1" t="s">
        <v>351</v>
      </c>
      <c r="DO731" s="1" t="s">
        <v>351</v>
      </c>
      <c r="DP731" s="1" t="s">
        <v>351</v>
      </c>
      <c r="DQ731" s="1" t="s">
        <v>351</v>
      </c>
      <c r="DR731" s="1" t="s">
        <v>351</v>
      </c>
      <c r="DS731" s="1" t="s">
        <v>351</v>
      </c>
      <c r="DT731" s="1" t="s">
        <v>351</v>
      </c>
      <c r="DU731" s="1" t="s">
        <v>351</v>
      </c>
      <c r="DV731" s="1" t="s">
        <v>351</v>
      </c>
      <c r="DW731" s="1" t="s">
        <v>351</v>
      </c>
      <c r="DX731" s="1" t="s">
        <v>351</v>
      </c>
      <c r="DY731" s="1" t="s">
        <v>351</v>
      </c>
      <c r="DZ731" s="1" t="s">
        <v>351</v>
      </c>
      <c r="EA731" s="1" t="s">
        <v>351</v>
      </c>
      <c r="EB731" s="1" t="s">
        <v>351</v>
      </c>
      <c r="EC731" s="1" t="s">
        <v>351</v>
      </c>
      <c r="ED731" s="3">
        <v>45572.436220972224</v>
      </c>
      <c r="EE731" s="3"/>
      <c r="EF731" s="3"/>
      <c r="EG731" s="1" t="s">
        <v>351</v>
      </c>
      <c r="EH731" s="3"/>
      <c r="EI731" s="3"/>
      <c r="EJ731" s="3"/>
      <c r="EK731" s="3"/>
      <c r="EL731" s="1" t="s">
        <v>351</v>
      </c>
      <c r="EM731" s="1" t="s">
        <v>351</v>
      </c>
      <c r="EN731" s="1" t="s">
        <v>351</v>
      </c>
      <c r="EO731" s="1" t="s">
        <v>351</v>
      </c>
      <c r="EP731" s="1" t="s">
        <v>351</v>
      </c>
      <c r="EQ731" s="1" t="s">
        <v>351</v>
      </c>
      <c r="ER731" s="1" t="s">
        <v>351</v>
      </c>
      <c r="ES731" s="1" t="s">
        <v>351</v>
      </c>
      <c r="ET731" s="1" t="s">
        <v>351</v>
      </c>
      <c r="EU731" s="1" t="s">
        <v>351</v>
      </c>
      <c r="EV731" s="1" t="s">
        <v>351</v>
      </c>
      <c r="EW731" s="1" t="s">
        <v>351</v>
      </c>
      <c r="EX731" s="1" t="s">
        <v>351</v>
      </c>
      <c r="EY731" s="1" t="s">
        <v>351</v>
      </c>
      <c r="EZ731" s="1" t="s">
        <v>351</v>
      </c>
      <c r="FA731" s="1" t="s">
        <v>351</v>
      </c>
      <c r="FB731" s="1" t="s">
        <v>351</v>
      </c>
      <c r="FC731" s="1" t="s">
        <v>351</v>
      </c>
      <c r="FD731" s="1" t="s">
        <v>351</v>
      </c>
      <c r="FE731" s="1" t="s">
        <v>351</v>
      </c>
      <c r="FF731" s="1" t="s">
        <v>351</v>
      </c>
      <c r="FG731" s="1" t="s">
        <v>351</v>
      </c>
      <c r="FH731" s="1" t="s">
        <v>351</v>
      </c>
      <c r="FI731" s="3">
        <v>45576.549483020834</v>
      </c>
      <c r="FJ731" s="1" t="s">
        <v>351</v>
      </c>
      <c r="FK731" s="3"/>
      <c r="FL731" s="1" t="s">
        <v>351</v>
      </c>
      <c r="FM731" s="3"/>
      <c r="FN731" s="3"/>
      <c r="FO731" s="1" t="s">
        <v>351</v>
      </c>
      <c r="FP731" s="1" t="s">
        <v>351</v>
      </c>
      <c r="FQ731" s="1" t="s">
        <v>351</v>
      </c>
      <c r="FR731" s="1" t="s">
        <v>351</v>
      </c>
      <c r="FS731" s="1" t="s">
        <v>351</v>
      </c>
      <c r="FT731" s="1" t="s">
        <v>351</v>
      </c>
      <c r="FU731" s="1" t="s">
        <v>351</v>
      </c>
      <c r="FV731" s="1" t="s">
        <v>351</v>
      </c>
      <c r="FW731" s="1" t="s">
        <v>351</v>
      </c>
      <c r="FX731" s="1" t="s">
        <v>351</v>
      </c>
      <c r="FY731" s="1" t="s">
        <v>351</v>
      </c>
      <c r="FZ731" s="1" t="s">
        <v>351</v>
      </c>
      <c r="GA731" s="1" t="s">
        <v>351</v>
      </c>
      <c r="GB731" s="1" t="s">
        <v>351</v>
      </c>
      <c r="GC731" s="1" t="s">
        <v>351</v>
      </c>
      <c r="GD731" s="1" t="s">
        <v>351</v>
      </c>
      <c r="GE731" s="1" t="s">
        <v>351</v>
      </c>
      <c r="GF731" s="1" t="s">
        <v>351</v>
      </c>
      <c r="GG731" s="1" t="s">
        <v>351</v>
      </c>
      <c r="GH731" s="1" t="s">
        <v>351</v>
      </c>
      <c r="GI731" s="1" t="s">
        <v>351</v>
      </c>
      <c r="GJ731" s="1" t="s">
        <v>351</v>
      </c>
      <c r="GK731" s="1" t="s">
        <v>351</v>
      </c>
      <c r="GL731" s="1" t="s">
        <v>351</v>
      </c>
      <c r="GM731" s="1" t="s">
        <v>351</v>
      </c>
      <c r="GN731" s="3">
        <v>45582.592016875002</v>
      </c>
      <c r="GO731" s="3"/>
      <c r="GP731" s="3"/>
      <c r="GQ731" s="1" t="s">
        <v>351</v>
      </c>
      <c r="GR731" s="3"/>
      <c r="GS731" s="3"/>
      <c r="GT731" s="3"/>
      <c r="GU731" s="1" t="s">
        <v>351</v>
      </c>
      <c r="GV731" s="1" t="s">
        <v>351</v>
      </c>
      <c r="GW731" s="1" t="s">
        <v>351</v>
      </c>
      <c r="GX731" s="1" t="s">
        <v>351</v>
      </c>
      <c r="GY731" s="1" t="s">
        <v>351</v>
      </c>
      <c r="GZ731" s="1" t="s">
        <v>351</v>
      </c>
      <c r="HA731" s="1" t="s">
        <v>351</v>
      </c>
      <c r="HB731" s="1" t="s">
        <v>351</v>
      </c>
      <c r="HC731" s="1" t="s">
        <v>351</v>
      </c>
      <c r="HD731" s="1" t="s">
        <v>351</v>
      </c>
      <c r="HE731" s="1" t="s">
        <v>351</v>
      </c>
      <c r="HF731" s="1" t="s">
        <v>351</v>
      </c>
      <c r="HG731" s="1" t="s">
        <v>351</v>
      </c>
      <c r="HH731" s="1" t="s">
        <v>351</v>
      </c>
      <c r="HI731" s="1" t="s">
        <v>351</v>
      </c>
      <c r="HJ731" s="1" t="s">
        <v>351</v>
      </c>
      <c r="HK731" s="1" t="s">
        <v>351</v>
      </c>
      <c r="HL731" s="1" t="s">
        <v>351</v>
      </c>
      <c r="HM731" s="1" t="s">
        <v>351</v>
      </c>
      <c r="HN731" s="1" t="s">
        <v>351</v>
      </c>
      <c r="HO731" s="1" t="s">
        <v>351</v>
      </c>
      <c r="HP731" s="1" t="s">
        <v>351</v>
      </c>
      <c r="HQ731" s="1" t="s">
        <v>351</v>
      </c>
      <c r="HR731" s="1" t="s">
        <v>351</v>
      </c>
      <c r="HS731" s="3">
        <v>45587.322320335647</v>
      </c>
      <c r="HT731" s="1" t="s">
        <v>351</v>
      </c>
      <c r="HU731" s="3"/>
      <c r="HV731" s="1" t="s">
        <v>351</v>
      </c>
      <c r="HW731" s="1" t="s">
        <v>351</v>
      </c>
      <c r="HX731" s="3"/>
      <c r="HY731" s="3"/>
      <c r="HZ731" s="3"/>
      <c r="IA731" s="1" t="s">
        <v>351</v>
      </c>
      <c r="IB731" s="1" t="s">
        <v>351</v>
      </c>
      <c r="IC731" s="1" t="s">
        <v>351</v>
      </c>
      <c r="ID731" s="1" t="s">
        <v>351</v>
      </c>
      <c r="IE731" s="1" t="s">
        <v>351</v>
      </c>
      <c r="IF731" s="1" t="s">
        <v>351</v>
      </c>
      <c r="IG731" s="1" t="s">
        <v>351</v>
      </c>
      <c r="IH731" s="1" t="s">
        <v>351</v>
      </c>
      <c r="II731" s="1" t="s">
        <v>351</v>
      </c>
      <c r="IJ731" s="1" t="s">
        <v>351</v>
      </c>
      <c r="IK731" s="1" t="s">
        <v>351</v>
      </c>
      <c r="IL731" s="1" t="s">
        <v>351</v>
      </c>
      <c r="IM731" s="1" t="s">
        <v>351</v>
      </c>
      <c r="IN731" s="1" t="s">
        <v>351</v>
      </c>
      <c r="IO731" s="1" t="s">
        <v>351</v>
      </c>
      <c r="IP731" s="1" t="s">
        <v>351</v>
      </c>
      <c r="IQ731" s="1" t="s">
        <v>351</v>
      </c>
      <c r="IR731" s="1" t="s">
        <v>351</v>
      </c>
      <c r="IS731" s="1" t="s">
        <v>351</v>
      </c>
      <c r="IT731" s="1" t="s">
        <v>351</v>
      </c>
      <c r="IU731" s="1" t="s">
        <v>351</v>
      </c>
      <c r="IV731" s="1" t="s">
        <v>351</v>
      </c>
      <c r="IW731" s="1" t="s">
        <v>351</v>
      </c>
      <c r="IX731" s="3">
        <v>45594.327776134262</v>
      </c>
      <c r="IY731" s="1" t="s">
        <v>351</v>
      </c>
      <c r="IZ731" s="3">
        <v>45594.549473831015</v>
      </c>
      <c r="JA731" s="1" t="s">
        <v>351</v>
      </c>
      <c r="JB731" s="3"/>
      <c r="JC731" s="1" t="s">
        <v>351</v>
      </c>
      <c r="JD731" s="3"/>
      <c r="JE731" s="1" t="s">
        <v>351</v>
      </c>
      <c r="JF731" s="1" t="s">
        <v>351</v>
      </c>
      <c r="JG731" s="1" t="s">
        <v>351</v>
      </c>
      <c r="JH731" s="1" t="s">
        <v>351</v>
      </c>
      <c r="JI731" s="1" t="s">
        <v>351</v>
      </c>
      <c r="JJ731" s="1" t="s">
        <v>351</v>
      </c>
      <c r="JK731" s="1" t="s">
        <v>351</v>
      </c>
      <c r="JL731" s="1" t="s">
        <v>351</v>
      </c>
      <c r="JM731" s="1" t="s">
        <v>351</v>
      </c>
      <c r="JN731" s="1" t="s">
        <v>351</v>
      </c>
      <c r="JO731" s="1" t="s">
        <v>351</v>
      </c>
      <c r="JP731" s="1" t="s">
        <v>351</v>
      </c>
      <c r="JQ731" s="1" t="s">
        <v>351</v>
      </c>
      <c r="JR731" s="1" t="s">
        <v>351</v>
      </c>
      <c r="JS731" s="1" t="s">
        <v>351</v>
      </c>
      <c r="JT731" s="1" t="s">
        <v>351</v>
      </c>
      <c r="JU731" s="1" t="s">
        <v>351</v>
      </c>
      <c r="JV731" s="1" t="s">
        <v>351</v>
      </c>
      <c r="JW731" s="1" t="s">
        <v>351</v>
      </c>
      <c r="JX731" s="1" t="s">
        <v>351</v>
      </c>
      <c r="JY731" s="1" t="s">
        <v>351</v>
      </c>
      <c r="JZ731" s="1" t="s">
        <v>351</v>
      </c>
      <c r="KA731" s="1" t="s">
        <v>351</v>
      </c>
      <c r="KB731" s="1" t="s">
        <v>351</v>
      </c>
      <c r="KC731" s="3">
        <v>45601.340875266207</v>
      </c>
      <c r="KD731" s="1" t="s">
        <v>351</v>
      </c>
      <c r="KE731" s="3">
        <v>45601.415460682867</v>
      </c>
      <c r="KF731" s="1" t="s">
        <v>351</v>
      </c>
      <c r="KG731" s="1" t="s">
        <v>351</v>
      </c>
      <c r="KH731" s="1" t="s">
        <v>351</v>
      </c>
      <c r="KI731" s="1" t="s">
        <v>351</v>
      </c>
      <c r="KJ731" s="3"/>
      <c r="KK731" s="1" t="s">
        <v>351</v>
      </c>
      <c r="KL731" s="1" t="s">
        <v>351</v>
      </c>
      <c r="KM731" s="1" t="s">
        <v>351</v>
      </c>
      <c r="KN731" s="1" t="s">
        <v>351</v>
      </c>
      <c r="KO731" s="1" t="s">
        <v>351</v>
      </c>
      <c r="KP731" s="1" t="s">
        <v>351</v>
      </c>
      <c r="KQ731" s="1" t="s">
        <v>351</v>
      </c>
      <c r="KR731" s="1" t="s">
        <v>351</v>
      </c>
      <c r="KS731" s="1" t="s">
        <v>351</v>
      </c>
      <c r="KT731" s="1" t="s">
        <v>351</v>
      </c>
      <c r="KU731" s="1" t="s">
        <v>351</v>
      </c>
      <c r="KV731" s="1" t="s">
        <v>351</v>
      </c>
      <c r="KW731" s="1" t="s">
        <v>351</v>
      </c>
      <c r="KX731" s="1" t="s">
        <v>351</v>
      </c>
      <c r="KY731" s="1" t="s">
        <v>351</v>
      </c>
      <c r="KZ731" s="1" t="s">
        <v>351</v>
      </c>
      <c r="LA731" s="1" t="s">
        <v>351</v>
      </c>
      <c r="LB731" s="1" t="s">
        <v>351</v>
      </c>
      <c r="LC731" s="1" t="s">
        <v>351</v>
      </c>
      <c r="LD731" s="1" t="s">
        <v>351</v>
      </c>
      <c r="LE731" s="1" t="s">
        <v>351</v>
      </c>
      <c r="LF731" s="1" t="s">
        <v>351</v>
      </c>
      <c r="LG731" s="1" t="s">
        <v>351</v>
      </c>
      <c r="LH731" s="3">
        <v>45608.371737719906</v>
      </c>
      <c r="LI731" s="1" t="s">
        <v>351</v>
      </c>
      <c r="LJ731" s="1" t="s">
        <v>351</v>
      </c>
      <c r="LK731" s="1" t="s">
        <v>351</v>
      </c>
      <c r="LL731" s="1" t="s">
        <v>351</v>
      </c>
      <c r="LM731" s="1" t="s">
        <v>351</v>
      </c>
      <c r="LN731" s="1" t="s">
        <v>351</v>
      </c>
      <c r="LO731" s="1" t="s">
        <v>351</v>
      </c>
      <c r="LP731" s="1" t="s">
        <v>351</v>
      </c>
      <c r="LQ731" s="1" t="s">
        <v>351</v>
      </c>
      <c r="LR731" s="1" t="s">
        <v>351</v>
      </c>
      <c r="LS731" s="1" t="s">
        <v>351</v>
      </c>
      <c r="LT731" s="1" t="s">
        <v>351</v>
      </c>
      <c r="LU731" s="1" t="s">
        <v>351</v>
      </c>
      <c r="LV731" s="1" t="s">
        <v>351</v>
      </c>
      <c r="LW731" s="1" t="s">
        <v>351</v>
      </c>
      <c r="LX731" s="1" t="s">
        <v>351</v>
      </c>
      <c r="LY731" s="1" t="s">
        <v>351</v>
      </c>
      <c r="LZ731" s="1" t="s">
        <v>351</v>
      </c>
      <c r="MA731" s="1" t="s">
        <v>351</v>
      </c>
      <c r="MB731" s="1" t="s">
        <v>351</v>
      </c>
      <c r="MC731" s="1" t="s">
        <v>351</v>
      </c>
      <c r="MD731" s="3">
        <v>45608.371737719906</v>
      </c>
      <c r="ME731" s="1" t="s">
        <v>351</v>
      </c>
      <c r="MF731" s="3"/>
      <c r="MG731" s="1" t="s">
        <v>351</v>
      </c>
      <c r="MH731" s="1" t="s">
        <v>351</v>
      </c>
      <c r="MI731" s="1" t="s">
        <v>351</v>
      </c>
      <c r="MJ731" s="1" t="s">
        <v>351</v>
      </c>
      <c r="MK731" s="1" t="s">
        <v>351</v>
      </c>
      <c r="ML731" s="1" t="s">
        <v>351</v>
      </c>
    </row>
    <row r="732" spans="1:350" x14ac:dyDescent="0.25">
      <c r="A732" s="1" t="s">
        <v>6088</v>
      </c>
      <c r="B732" s="1" t="s">
        <v>6089</v>
      </c>
      <c r="C732" s="1" t="s">
        <v>6090</v>
      </c>
      <c r="D732" s="1" t="str">
        <f>"0"&amp;TEXT(E732,"0_ 00_ 00_ 00_ 00")</f>
        <v>04 92 58 89 38</v>
      </c>
      <c r="E732">
        <v>492588938</v>
      </c>
      <c r="F732" s="1" t="s">
        <v>6091</v>
      </c>
      <c r="G732" s="1" t="s">
        <v>6092</v>
      </c>
      <c r="H732" s="1" t="s">
        <v>351</v>
      </c>
      <c r="I732" s="1" t="s">
        <v>6093</v>
      </c>
      <c r="J732">
        <v>5250</v>
      </c>
      <c r="K732" s="1" t="s">
        <v>6094</v>
      </c>
      <c r="L732">
        <v>895</v>
      </c>
      <c r="M732" s="1" t="s">
        <v>355</v>
      </c>
      <c r="N732" s="2">
        <v>29459</v>
      </c>
      <c r="O732" s="1" t="s">
        <v>356</v>
      </c>
      <c r="P732" s="1" t="s">
        <v>357</v>
      </c>
      <c r="Q732" s="1" t="s">
        <v>357</v>
      </c>
      <c r="R732" s="1" t="s">
        <v>357</v>
      </c>
      <c r="S732" s="1" t="s">
        <v>351</v>
      </c>
      <c r="T732" s="1" t="s">
        <v>351</v>
      </c>
      <c r="U732" s="1" t="s">
        <v>608</v>
      </c>
      <c r="V732" s="1" t="s">
        <v>831</v>
      </c>
      <c r="W732" s="1" t="s">
        <v>832</v>
      </c>
      <c r="X732" s="1" t="s">
        <v>351</v>
      </c>
      <c r="Y732" s="1" t="s">
        <v>351</v>
      </c>
      <c r="Z732" s="1" t="s">
        <v>351</v>
      </c>
      <c r="AA732" s="2">
        <v>44745</v>
      </c>
      <c r="AB732" s="1" t="s">
        <v>351</v>
      </c>
      <c r="AC732" s="1" t="s">
        <v>351</v>
      </c>
      <c r="AD732" s="1" t="s">
        <v>6095</v>
      </c>
      <c r="AE732" s="1" t="s">
        <v>362</v>
      </c>
      <c r="AF732" s="1" t="s">
        <v>351</v>
      </c>
      <c r="AG732" s="1" t="s">
        <v>351</v>
      </c>
      <c r="AH732">
        <v>41564</v>
      </c>
      <c r="AI732" s="1" t="s">
        <v>363</v>
      </c>
      <c r="AJ732" s="1" t="s">
        <v>6096</v>
      </c>
      <c r="AK732" s="1" t="s">
        <v>351</v>
      </c>
      <c r="AL732">
        <v>9</v>
      </c>
      <c r="AM732" s="3">
        <v>45566.334834027781</v>
      </c>
      <c r="AN732" s="1" t="s">
        <v>365</v>
      </c>
      <c r="AO732" s="3"/>
      <c r="AP732" s="3">
        <v>45568.690732037037</v>
      </c>
      <c r="AQ732" s="1" t="s">
        <v>351</v>
      </c>
      <c r="AR732" s="3"/>
      <c r="AS732" s="3"/>
      <c r="AT732" s="3"/>
      <c r="AU732" s="3">
        <v>45568.747498657409</v>
      </c>
      <c r="AV732" s="1" t="s">
        <v>413</v>
      </c>
      <c r="AW732" s="1" t="s">
        <v>351</v>
      </c>
      <c r="AX732" s="1" t="s">
        <v>351</v>
      </c>
      <c r="AY732" s="1" t="s">
        <v>351</v>
      </c>
      <c r="AZ732" s="1" t="s">
        <v>351</v>
      </c>
      <c r="BA732" s="1" t="s">
        <v>351</v>
      </c>
      <c r="BB732" s="1" t="s">
        <v>351</v>
      </c>
      <c r="BC732" s="1" t="s">
        <v>351</v>
      </c>
      <c r="BD732" s="1" t="s">
        <v>351</v>
      </c>
      <c r="BE732" s="1" t="s">
        <v>351</v>
      </c>
      <c r="BF732" s="1" t="s">
        <v>351</v>
      </c>
      <c r="BG732" s="1" t="s">
        <v>351</v>
      </c>
      <c r="BH732" s="1" t="s">
        <v>351</v>
      </c>
      <c r="BI732" s="1" t="s">
        <v>351</v>
      </c>
      <c r="BJ732" s="3">
        <v>45608.37077439815</v>
      </c>
      <c r="BK732" s="1" t="s">
        <v>351</v>
      </c>
      <c r="BL732" s="3"/>
      <c r="BM732" s="1" t="s">
        <v>351</v>
      </c>
      <c r="BN732" s="1" t="s">
        <v>351</v>
      </c>
      <c r="BO732" s="1" t="s">
        <v>351</v>
      </c>
      <c r="BP732" s="1" t="s">
        <v>351</v>
      </c>
      <c r="BQ732" s="1" t="s">
        <v>351</v>
      </c>
      <c r="BR732" s="1" t="s">
        <v>351</v>
      </c>
      <c r="BS732" s="1" t="s">
        <v>351</v>
      </c>
      <c r="BT732" s="3">
        <v>45566.334834027781</v>
      </c>
      <c r="BU732" s="3"/>
      <c r="BV732" s="3"/>
      <c r="BW732" s="1" t="s">
        <v>351</v>
      </c>
      <c r="BX732" s="3"/>
      <c r="BY732" s="3"/>
      <c r="BZ732" s="1" t="s">
        <v>351</v>
      </c>
      <c r="CA732" s="1" t="s">
        <v>351</v>
      </c>
      <c r="CB732" s="1" t="s">
        <v>351</v>
      </c>
      <c r="CC732" s="1" t="s">
        <v>351</v>
      </c>
      <c r="CD732" s="1" t="s">
        <v>351</v>
      </c>
      <c r="CE732" s="1" t="s">
        <v>351</v>
      </c>
      <c r="CF732" s="1" t="s">
        <v>351</v>
      </c>
      <c r="CG732" s="1" t="s">
        <v>351</v>
      </c>
      <c r="CH732" s="1" t="s">
        <v>351</v>
      </c>
      <c r="CI732" s="1" t="s">
        <v>351</v>
      </c>
      <c r="CJ732" s="1" t="s">
        <v>351</v>
      </c>
      <c r="CK732" s="1" t="s">
        <v>351</v>
      </c>
      <c r="CL732" s="1" t="s">
        <v>351</v>
      </c>
      <c r="CM732" s="1" t="s">
        <v>351</v>
      </c>
      <c r="CN732" s="1" t="s">
        <v>351</v>
      </c>
      <c r="CO732" s="1" t="s">
        <v>351</v>
      </c>
      <c r="CP732" s="1" t="s">
        <v>351</v>
      </c>
      <c r="CQ732" s="1" t="s">
        <v>351</v>
      </c>
      <c r="CR732" s="1" t="s">
        <v>351</v>
      </c>
      <c r="CS732" s="1" t="s">
        <v>351</v>
      </c>
      <c r="CT732" s="1" t="s">
        <v>351</v>
      </c>
      <c r="CU732" s="1" t="s">
        <v>351</v>
      </c>
      <c r="CV732" s="1" t="s">
        <v>351</v>
      </c>
      <c r="CW732" s="1" t="s">
        <v>351</v>
      </c>
      <c r="CX732" s="1" t="s">
        <v>351</v>
      </c>
      <c r="CY732" s="3">
        <v>45568.593965729167</v>
      </c>
      <c r="CZ732" s="1" t="s">
        <v>351</v>
      </c>
      <c r="DA732" s="3">
        <v>45568.690732037037</v>
      </c>
      <c r="DB732" s="1" t="s">
        <v>351</v>
      </c>
      <c r="DC732" s="1" t="s">
        <v>351</v>
      </c>
      <c r="DD732" s="1" t="s">
        <v>351</v>
      </c>
      <c r="DE732" s="1" t="s">
        <v>351</v>
      </c>
      <c r="DF732" s="3">
        <v>45568.747498657409</v>
      </c>
      <c r="DG732" s="1" t="s">
        <v>413</v>
      </c>
      <c r="DH732" s="1" t="s">
        <v>351</v>
      </c>
      <c r="DI732" s="1" t="s">
        <v>351</v>
      </c>
      <c r="DJ732" s="1" t="s">
        <v>351</v>
      </c>
      <c r="DK732" s="1" t="s">
        <v>351</v>
      </c>
      <c r="DL732" s="1" t="s">
        <v>351</v>
      </c>
      <c r="DM732" s="1" t="s">
        <v>351</v>
      </c>
      <c r="DN732" s="1" t="s">
        <v>351</v>
      </c>
      <c r="DO732" s="1" t="s">
        <v>351</v>
      </c>
      <c r="DP732" s="1" t="s">
        <v>351</v>
      </c>
      <c r="DQ732" s="1" t="s">
        <v>351</v>
      </c>
      <c r="DR732" s="1" t="s">
        <v>351</v>
      </c>
      <c r="DS732" s="1" t="s">
        <v>351</v>
      </c>
      <c r="DT732" s="1" t="s">
        <v>351</v>
      </c>
      <c r="DU732" s="1" t="s">
        <v>351</v>
      </c>
      <c r="DV732" s="1" t="s">
        <v>351</v>
      </c>
      <c r="DW732" s="1" t="s">
        <v>351</v>
      </c>
      <c r="DX732" s="1" t="s">
        <v>351</v>
      </c>
      <c r="DY732" s="1" t="s">
        <v>351</v>
      </c>
      <c r="DZ732" s="1" t="s">
        <v>351</v>
      </c>
      <c r="EA732" s="1" t="s">
        <v>351</v>
      </c>
      <c r="EB732" s="1" t="s">
        <v>351</v>
      </c>
      <c r="EC732" s="1" t="s">
        <v>351</v>
      </c>
      <c r="ED732" s="3">
        <v>45573.375745763886</v>
      </c>
      <c r="EE732" s="3"/>
      <c r="EF732" s="3">
        <v>45573.382836504628</v>
      </c>
      <c r="EG732" s="1" t="s">
        <v>351</v>
      </c>
      <c r="EH732" s="3"/>
      <c r="EI732" s="3"/>
      <c r="EJ732" s="3"/>
      <c r="EK732" s="3"/>
      <c r="EL732" s="1" t="s">
        <v>351</v>
      </c>
      <c r="EM732" s="1" t="s">
        <v>351</v>
      </c>
      <c r="EN732" s="1" t="s">
        <v>351</v>
      </c>
      <c r="EO732" s="1" t="s">
        <v>351</v>
      </c>
      <c r="EP732" s="1" t="s">
        <v>351</v>
      </c>
      <c r="EQ732" s="1" t="s">
        <v>351</v>
      </c>
      <c r="ER732" s="1" t="s">
        <v>351</v>
      </c>
      <c r="ES732" s="1" t="s">
        <v>351</v>
      </c>
      <c r="ET732" s="1" t="s">
        <v>351</v>
      </c>
      <c r="EU732" s="1" t="s">
        <v>351</v>
      </c>
      <c r="EV732" s="1" t="s">
        <v>351</v>
      </c>
      <c r="EW732" s="1" t="s">
        <v>351</v>
      </c>
      <c r="EX732" s="1" t="s">
        <v>351</v>
      </c>
      <c r="EY732" s="1" t="s">
        <v>351</v>
      </c>
      <c r="EZ732" s="1" t="s">
        <v>351</v>
      </c>
      <c r="FA732" s="1" t="s">
        <v>351</v>
      </c>
      <c r="FB732" s="1" t="s">
        <v>351</v>
      </c>
      <c r="FC732" s="1" t="s">
        <v>351</v>
      </c>
      <c r="FD732" s="1" t="s">
        <v>351</v>
      </c>
      <c r="FE732" s="1" t="s">
        <v>351</v>
      </c>
      <c r="FF732" s="1" t="s">
        <v>351</v>
      </c>
      <c r="FG732" s="1" t="s">
        <v>351</v>
      </c>
      <c r="FH732" s="1" t="s">
        <v>351</v>
      </c>
      <c r="FI732" s="3">
        <v>45579.422834780089</v>
      </c>
      <c r="FJ732" s="1" t="s">
        <v>351</v>
      </c>
      <c r="FK732" s="3">
        <v>45579.43852423611</v>
      </c>
      <c r="FL732" s="1" t="s">
        <v>351</v>
      </c>
      <c r="FM732" s="3"/>
      <c r="FN732" s="3"/>
      <c r="FO732" s="1" t="s">
        <v>351</v>
      </c>
      <c r="FP732" s="1" t="s">
        <v>351</v>
      </c>
      <c r="FQ732" s="1" t="s">
        <v>351</v>
      </c>
      <c r="FR732" s="1" t="s">
        <v>351</v>
      </c>
      <c r="FS732" s="1" t="s">
        <v>351</v>
      </c>
      <c r="FT732" s="1" t="s">
        <v>351</v>
      </c>
      <c r="FU732" s="1" t="s">
        <v>351</v>
      </c>
      <c r="FV732" s="1" t="s">
        <v>351</v>
      </c>
      <c r="FW732" s="1" t="s">
        <v>351</v>
      </c>
      <c r="FX732" s="1" t="s">
        <v>351</v>
      </c>
      <c r="FY732" s="1" t="s">
        <v>351</v>
      </c>
      <c r="FZ732" s="1" t="s">
        <v>351</v>
      </c>
      <c r="GA732" s="1" t="s">
        <v>351</v>
      </c>
      <c r="GB732" s="1" t="s">
        <v>351</v>
      </c>
      <c r="GC732" s="1" t="s">
        <v>351</v>
      </c>
      <c r="GD732" s="1" t="s">
        <v>351</v>
      </c>
      <c r="GE732" s="1" t="s">
        <v>351</v>
      </c>
      <c r="GF732" s="1" t="s">
        <v>351</v>
      </c>
      <c r="GG732" s="1" t="s">
        <v>351</v>
      </c>
      <c r="GH732" s="1" t="s">
        <v>351</v>
      </c>
      <c r="GI732" s="1" t="s">
        <v>351</v>
      </c>
      <c r="GJ732" s="1" t="s">
        <v>351</v>
      </c>
      <c r="GK732" s="1" t="s">
        <v>351</v>
      </c>
      <c r="GL732" s="1" t="s">
        <v>351</v>
      </c>
      <c r="GM732" s="1" t="s">
        <v>351</v>
      </c>
      <c r="GN732" s="3">
        <v>45583.480463240739</v>
      </c>
      <c r="GO732" s="3"/>
      <c r="GP732" s="3">
        <v>45583.651000300924</v>
      </c>
      <c r="GQ732" s="1" t="s">
        <v>351</v>
      </c>
      <c r="GR732" s="3"/>
      <c r="GS732" s="3"/>
      <c r="GT732" s="3"/>
      <c r="GU732" s="1" t="s">
        <v>351</v>
      </c>
      <c r="GV732" s="1" t="s">
        <v>351</v>
      </c>
      <c r="GW732" s="1" t="s">
        <v>351</v>
      </c>
      <c r="GX732" s="1" t="s">
        <v>351</v>
      </c>
      <c r="GY732" s="1" t="s">
        <v>351</v>
      </c>
      <c r="GZ732" s="1" t="s">
        <v>351</v>
      </c>
      <c r="HA732" s="1" t="s">
        <v>351</v>
      </c>
      <c r="HB732" s="1" t="s">
        <v>351</v>
      </c>
      <c r="HC732" s="1" t="s">
        <v>351</v>
      </c>
      <c r="HD732" s="1" t="s">
        <v>351</v>
      </c>
      <c r="HE732" s="1" t="s">
        <v>351</v>
      </c>
      <c r="HF732" s="1" t="s">
        <v>351</v>
      </c>
      <c r="HG732" s="1" t="s">
        <v>351</v>
      </c>
      <c r="HH732" s="1" t="s">
        <v>351</v>
      </c>
      <c r="HI732" s="1" t="s">
        <v>351</v>
      </c>
      <c r="HJ732" s="1" t="s">
        <v>351</v>
      </c>
      <c r="HK732" s="1" t="s">
        <v>351</v>
      </c>
      <c r="HL732" s="1" t="s">
        <v>351</v>
      </c>
      <c r="HM732" s="1" t="s">
        <v>351</v>
      </c>
      <c r="HN732" s="1" t="s">
        <v>351</v>
      </c>
      <c r="HO732" s="1" t="s">
        <v>351</v>
      </c>
      <c r="HP732" s="1" t="s">
        <v>351</v>
      </c>
      <c r="HQ732" s="1" t="s">
        <v>351</v>
      </c>
      <c r="HR732" s="1" t="s">
        <v>351</v>
      </c>
      <c r="HS732" s="3">
        <v>45587.485125543979</v>
      </c>
      <c r="HT732" s="1" t="s">
        <v>351</v>
      </c>
      <c r="HU732" s="3">
        <v>45587.491640717592</v>
      </c>
      <c r="HV732" s="1" t="s">
        <v>351</v>
      </c>
      <c r="HW732" s="1" t="s">
        <v>351</v>
      </c>
      <c r="HX732" s="3"/>
      <c r="HY732" s="3"/>
      <c r="HZ732" s="3"/>
      <c r="IA732" s="1" t="s">
        <v>351</v>
      </c>
      <c r="IB732" s="1" t="s">
        <v>351</v>
      </c>
      <c r="IC732" s="1" t="s">
        <v>351</v>
      </c>
      <c r="ID732" s="1" t="s">
        <v>351</v>
      </c>
      <c r="IE732" s="1" t="s">
        <v>351</v>
      </c>
      <c r="IF732" s="1" t="s">
        <v>351</v>
      </c>
      <c r="IG732" s="1" t="s">
        <v>351</v>
      </c>
      <c r="IH732" s="1" t="s">
        <v>351</v>
      </c>
      <c r="II732" s="1" t="s">
        <v>351</v>
      </c>
      <c r="IJ732" s="1" t="s">
        <v>351</v>
      </c>
      <c r="IK732" s="1" t="s">
        <v>351</v>
      </c>
      <c r="IL732" s="1" t="s">
        <v>351</v>
      </c>
      <c r="IM732" s="1" t="s">
        <v>351</v>
      </c>
      <c r="IN732" s="1" t="s">
        <v>351</v>
      </c>
      <c r="IO732" s="1" t="s">
        <v>351</v>
      </c>
      <c r="IP732" s="1" t="s">
        <v>351</v>
      </c>
      <c r="IQ732" s="1" t="s">
        <v>351</v>
      </c>
      <c r="IR732" s="1" t="s">
        <v>351</v>
      </c>
      <c r="IS732" s="1" t="s">
        <v>351</v>
      </c>
      <c r="IT732" s="1" t="s">
        <v>351</v>
      </c>
      <c r="IU732" s="1" t="s">
        <v>351</v>
      </c>
      <c r="IV732" s="1" t="s">
        <v>351</v>
      </c>
      <c r="IW732" s="1" t="s">
        <v>351</v>
      </c>
      <c r="IX732" s="3">
        <v>45594.486504548608</v>
      </c>
      <c r="IY732" s="1" t="s">
        <v>351</v>
      </c>
      <c r="IZ732" s="3"/>
      <c r="JA732" s="1" t="s">
        <v>351</v>
      </c>
      <c r="JB732" s="3"/>
      <c r="JC732" s="1" t="s">
        <v>351</v>
      </c>
      <c r="JD732" s="3"/>
      <c r="JE732" s="1" t="s">
        <v>351</v>
      </c>
      <c r="JF732" s="1" t="s">
        <v>351</v>
      </c>
      <c r="JG732" s="1" t="s">
        <v>351</v>
      </c>
      <c r="JH732" s="1" t="s">
        <v>351</v>
      </c>
      <c r="JI732" s="1" t="s">
        <v>351</v>
      </c>
      <c r="JJ732" s="1" t="s">
        <v>351</v>
      </c>
      <c r="JK732" s="1" t="s">
        <v>351</v>
      </c>
      <c r="JL732" s="1" t="s">
        <v>351</v>
      </c>
      <c r="JM732" s="1" t="s">
        <v>351</v>
      </c>
      <c r="JN732" s="1" t="s">
        <v>351</v>
      </c>
      <c r="JO732" s="1" t="s">
        <v>351</v>
      </c>
      <c r="JP732" s="1" t="s">
        <v>351</v>
      </c>
      <c r="JQ732" s="1" t="s">
        <v>351</v>
      </c>
      <c r="JR732" s="1" t="s">
        <v>351</v>
      </c>
      <c r="JS732" s="1" t="s">
        <v>351</v>
      </c>
      <c r="JT732" s="1" t="s">
        <v>351</v>
      </c>
      <c r="JU732" s="1" t="s">
        <v>351</v>
      </c>
      <c r="JV732" s="1" t="s">
        <v>351</v>
      </c>
      <c r="JW732" s="1" t="s">
        <v>351</v>
      </c>
      <c r="JX732" s="1" t="s">
        <v>351</v>
      </c>
      <c r="JY732" s="1" t="s">
        <v>351</v>
      </c>
      <c r="JZ732" s="1" t="s">
        <v>351</v>
      </c>
      <c r="KA732" s="1" t="s">
        <v>351</v>
      </c>
      <c r="KB732" s="1" t="s">
        <v>351</v>
      </c>
      <c r="KC732" s="3">
        <v>45602.336518518518</v>
      </c>
      <c r="KD732" s="1" t="s">
        <v>351</v>
      </c>
      <c r="KE732" s="3">
        <v>45603.379636041667</v>
      </c>
      <c r="KF732" s="1" t="s">
        <v>351</v>
      </c>
      <c r="KG732" s="1" t="s">
        <v>351</v>
      </c>
      <c r="KH732" s="1" t="s">
        <v>351</v>
      </c>
      <c r="KI732" s="1" t="s">
        <v>351</v>
      </c>
      <c r="KJ732" s="3"/>
      <c r="KK732" s="1" t="s">
        <v>351</v>
      </c>
      <c r="KL732" s="1" t="s">
        <v>351</v>
      </c>
      <c r="KM732" s="1" t="s">
        <v>351</v>
      </c>
      <c r="KN732" s="1" t="s">
        <v>351</v>
      </c>
      <c r="KO732" s="1" t="s">
        <v>351</v>
      </c>
      <c r="KP732" s="1" t="s">
        <v>351</v>
      </c>
      <c r="KQ732" s="1" t="s">
        <v>351</v>
      </c>
      <c r="KR732" s="1" t="s">
        <v>351</v>
      </c>
      <c r="KS732" s="1" t="s">
        <v>351</v>
      </c>
      <c r="KT732" s="1" t="s">
        <v>351</v>
      </c>
      <c r="KU732" s="1" t="s">
        <v>351</v>
      </c>
      <c r="KV732" s="1" t="s">
        <v>351</v>
      </c>
      <c r="KW732" s="1" t="s">
        <v>351</v>
      </c>
      <c r="KX732" s="1" t="s">
        <v>351</v>
      </c>
      <c r="KY732" s="1" t="s">
        <v>351</v>
      </c>
      <c r="KZ732" s="1" t="s">
        <v>351</v>
      </c>
      <c r="LA732" s="1" t="s">
        <v>351</v>
      </c>
      <c r="LB732" s="1" t="s">
        <v>351</v>
      </c>
      <c r="LC732" s="1" t="s">
        <v>351</v>
      </c>
      <c r="LD732" s="1" t="s">
        <v>351</v>
      </c>
      <c r="LE732" s="1" t="s">
        <v>351</v>
      </c>
      <c r="LF732" s="1" t="s">
        <v>351</v>
      </c>
      <c r="LG732" s="1" t="s">
        <v>351</v>
      </c>
      <c r="LH732" s="3">
        <v>45608.37077439815</v>
      </c>
      <c r="LI732" s="1" t="s">
        <v>351</v>
      </c>
      <c r="LJ732" s="1" t="s">
        <v>351</v>
      </c>
      <c r="LK732" s="1" t="s">
        <v>351</v>
      </c>
      <c r="LL732" s="1" t="s">
        <v>351</v>
      </c>
      <c r="LM732" s="1" t="s">
        <v>351</v>
      </c>
      <c r="LN732" s="1" t="s">
        <v>351</v>
      </c>
      <c r="LO732" s="1" t="s">
        <v>351</v>
      </c>
      <c r="LP732" s="1" t="s">
        <v>351</v>
      </c>
      <c r="LQ732" s="1" t="s">
        <v>351</v>
      </c>
      <c r="LR732" s="1" t="s">
        <v>351</v>
      </c>
      <c r="LS732" s="1" t="s">
        <v>351</v>
      </c>
      <c r="LT732" s="1" t="s">
        <v>351</v>
      </c>
      <c r="LU732" s="1" t="s">
        <v>351</v>
      </c>
      <c r="LV732" s="1" t="s">
        <v>351</v>
      </c>
      <c r="LW732" s="1" t="s">
        <v>351</v>
      </c>
      <c r="LX732" s="1" t="s">
        <v>351</v>
      </c>
      <c r="LY732" s="1" t="s">
        <v>351</v>
      </c>
      <c r="LZ732" s="1" t="s">
        <v>351</v>
      </c>
      <c r="MA732" s="1" t="s">
        <v>351</v>
      </c>
      <c r="MB732" s="1" t="s">
        <v>351</v>
      </c>
      <c r="MC732" s="1" t="s">
        <v>351</v>
      </c>
      <c r="MD732" s="3">
        <v>45608.37077439815</v>
      </c>
      <c r="ME732" s="1" t="s">
        <v>351</v>
      </c>
      <c r="MF732" s="3"/>
      <c r="MG732" s="1" t="s">
        <v>351</v>
      </c>
      <c r="MH732" s="1" t="s">
        <v>351</v>
      </c>
      <c r="MI732" s="1" t="s">
        <v>351</v>
      </c>
      <c r="MJ732" s="1" t="s">
        <v>351</v>
      </c>
      <c r="MK732" s="1" t="s">
        <v>351</v>
      </c>
      <c r="ML732" s="1" t="s">
        <v>351</v>
      </c>
    </row>
    <row r="733" spans="1:350" x14ac:dyDescent="0.25">
      <c r="A733" s="1" t="s">
        <v>6097</v>
      </c>
      <c r="B733" s="1" t="s">
        <v>457</v>
      </c>
      <c r="C733" s="1" t="s">
        <v>6098</v>
      </c>
      <c r="D733" s="1" t="str">
        <f>"0"&amp;TEXT(E733,"0_ 00_ 00_ 00_ 00")</f>
        <v>04 75 88 21 56</v>
      </c>
      <c r="E733">
        <v>475882156</v>
      </c>
      <c r="F733" s="1" t="s">
        <v>6099</v>
      </c>
      <c r="G733" s="1" t="s">
        <v>351</v>
      </c>
      <c r="H733" s="1" t="s">
        <v>351</v>
      </c>
      <c r="I733" s="1" t="s">
        <v>6100</v>
      </c>
      <c r="J733">
        <v>7600</v>
      </c>
      <c r="K733" s="1" t="s">
        <v>6101</v>
      </c>
      <c r="L733">
        <v>180</v>
      </c>
      <c r="M733" s="1" t="s">
        <v>384</v>
      </c>
      <c r="N733" s="2">
        <v>20472</v>
      </c>
      <c r="O733" s="1" t="s">
        <v>356</v>
      </c>
      <c r="P733" s="1" t="s">
        <v>357</v>
      </c>
      <c r="Q733" s="1" t="s">
        <v>357</v>
      </c>
      <c r="R733" s="1" t="s">
        <v>357</v>
      </c>
      <c r="S733" s="1" t="s">
        <v>351</v>
      </c>
      <c r="T733" s="1" t="s">
        <v>351</v>
      </c>
      <c r="U733" s="1" t="s">
        <v>407</v>
      </c>
      <c r="V733" s="1" t="s">
        <v>789</v>
      </c>
      <c r="W733" s="1" t="s">
        <v>790</v>
      </c>
      <c r="X733" s="1" t="s">
        <v>351</v>
      </c>
      <c r="Y733" s="1" t="s">
        <v>351</v>
      </c>
      <c r="Z733" s="1" t="s">
        <v>351</v>
      </c>
      <c r="AA733" s="2">
        <v>43969</v>
      </c>
      <c r="AB733" s="1" t="s">
        <v>351</v>
      </c>
      <c r="AC733" s="1" t="s">
        <v>351</v>
      </c>
      <c r="AD733" s="1" t="s">
        <v>6102</v>
      </c>
      <c r="AE733" s="1" t="s">
        <v>362</v>
      </c>
      <c r="AF733" s="1" t="s">
        <v>351</v>
      </c>
      <c r="AG733" s="1" t="s">
        <v>351</v>
      </c>
      <c r="AH733">
        <v>8359</v>
      </c>
      <c r="AI733" s="1" t="s">
        <v>363</v>
      </c>
      <c r="AJ733" s="1" t="s">
        <v>6103</v>
      </c>
      <c r="AK733" s="1" t="s">
        <v>351</v>
      </c>
      <c r="AL733">
        <v>3</v>
      </c>
      <c r="AM733" s="3">
        <v>45604.312859895836</v>
      </c>
      <c r="AN733" s="1" t="s">
        <v>365</v>
      </c>
      <c r="AO733" s="3"/>
      <c r="AP733" s="3"/>
      <c r="AQ733" s="1" t="s">
        <v>351</v>
      </c>
      <c r="AR733" s="3"/>
      <c r="AS733" s="3"/>
      <c r="AT733" s="3"/>
      <c r="AU733" s="3"/>
      <c r="AV733" s="1" t="s">
        <v>351</v>
      </c>
      <c r="AW733" s="1" t="s">
        <v>351</v>
      </c>
      <c r="AX733" s="1" t="s">
        <v>351</v>
      </c>
      <c r="AY733" s="1" t="s">
        <v>351</v>
      </c>
      <c r="AZ733" s="1" t="s">
        <v>351</v>
      </c>
      <c r="BA733" s="1" t="s">
        <v>351</v>
      </c>
      <c r="BB733" s="1" t="s">
        <v>351</v>
      </c>
      <c r="BC733" s="1" t="s">
        <v>351</v>
      </c>
      <c r="BD733" s="1" t="s">
        <v>351</v>
      </c>
      <c r="BE733" s="1" t="s">
        <v>351</v>
      </c>
      <c r="BF733" s="1" t="s">
        <v>351</v>
      </c>
      <c r="BG733" s="1" t="s">
        <v>351</v>
      </c>
      <c r="BH733" s="1" t="s">
        <v>351</v>
      </c>
      <c r="BI733" s="1" t="s">
        <v>351</v>
      </c>
      <c r="BJ733" s="3"/>
      <c r="BK733" s="1" t="s">
        <v>351</v>
      </c>
      <c r="BL733" s="3"/>
      <c r="BM733" s="1" t="s">
        <v>351</v>
      </c>
      <c r="BN733" s="1" t="s">
        <v>351</v>
      </c>
      <c r="BO733" s="1" t="s">
        <v>351</v>
      </c>
      <c r="BP733" s="1" t="s">
        <v>351</v>
      </c>
      <c r="BQ733" s="1" t="s">
        <v>351</v>
      </c>
      <c r="BR733" s="1" t="s">
        <v>351</v>
      </c>
      <c r="BS733" s="1" t="s">
        <v>351</v>
      </c>
      <c r="BT733" s="3">
        <v>45604.312859895836</v>
      </c>
      <c r="BU733" s="3"/>
      <c r="BV733" s="3"/>
      <c r="BW733" s="1" t="s">
        <v>351</v>
      </c>
      <c r="BX733" s="3"/>
      <c r="BY733" s="3"/>
      <c r="BZ733" s="1" t="s">
        <v>351</v>
      </c>
      <c r="CA733" s="1" t="s">
        <v>351</v>
      </c>
      <c r="CB733" s="1" t="s">
        <v>351</v>
      </c>
      <c r="CC733" s="1" t="s">
        <v>351</v>
      </c>
      <c r="CD733" s="1" t="s">
        <v>351</v>
      </c>
      <c r="CE733" s="1" t="s">
        <v>351</v>
      </c>
      <c r="CF733" s="1" t="s">
        <v>351</v>
      </c>
      <c r="CG733" s="1" t="s">
        <v>351</v>
      </c>
      <c r="CH733" s="1" t="s">
        <v>351</v>
      </c>
      <c r="CI733" s="1" t="s">
        <v>351</v>
      </c>
      <c r="CJ733" s="1" t="s">
        <v>351</v>
      </c>
      <c r="CK733" s="1" t="s">
        <v>351</v>
      </c>
      <c r="CL733" s="1" t="s">
        <v>351</v>
      </c>
      <c r="CM733" s="1" t="s">
        <v>351</v>
      </c>
      <c r="CN733" s="1" t="s">
        <v>351</v>
      </c>
      <c r="CO733" s="1" t="s">
        <v>351</v>
      </c>
      <c r="CP733" s="1" t="s">
        <v>351</v>
      </c>
      <c r="CQ733" s="1" t="s">
        <v>351</v>
      </c>
      <c r="CR733" s="1" t="s">
        <v>351</v>
      </c>
      <c r="CS733" s="1" t="s">
        <v>351</v>
      </c>
      <c r="CT733" s="1" t="s">
        <v>351</v>
      </c>
      <c r="CU733" s="1" t="s">
        <v>351</v>
      </c>
      <c r="CV733" s="1" t="s">
        <v>351</v>
      </c>
      <c r="CW733" s="1" t="s">
        <v>351</v>
      </c>
      <c r="CX733" s="1" t="s">
        <v>351</v>
      </c>
      <c r="CY733" s="3">
        <v>45608.313172199072</v>
      </c>
      <c r="CZ733" s="1" t="s">
        <v>351</v>
      </c>
      <c r="DA733" s="3"/>
      <c r="DB733" s="1" t="s">
        <v>351</v>
      </c>
      <c r="DC733" s="1" t="s">
        <v>351</v>
      </c>
      <c r="DD733" s="1" t="s">
        <v>351</v>
      </c>
      <c r="DE733" s="1" t="s">
        <v>351</v>
      </c>
      <c r="DF733" s="3"/>
      <c r="DG733" s="1" t="s">
        <v>351</v>
      </c>
      <c r="DH733" s="1" t="s">
        <v>351</v>
      </c>
      <c r="DI733" s="1" t="s">
        <v>351</v>
      </c>
      <c r="DJ733" s="1" t="s">
        <v>351</v>
      </c>
      <c r="DK733" s="1" t="s">
        <v>351</v>
      </c>
      <c r="DL733" s="1" t="s">
        <v>351</v>
      </c>
      <c r="DM733" s="1" t="s">
        <v>351</v>
      </c>
      <c r="DN733" s="1" t="s">
        <v>351</v>
      </c>
      <c r="DO733" s="1" t="s">
        <v>351</v>
      </c>
      <c r="DP733" s="1" t="s">
        <v>351</v>
      </c>
      <c r="DQ733" s="1" t="s">
        <v>351</v>
      </c>
      <c r="DR733" s="1" t="s">
        <v>351</v>
      </c>
      <c r="DS733" s="1" t="s">
        <v>351</v>
      </c>
      <c r="DT733" s="1" t="s">
        <v>351</v>
      </c>
      <c r="DU733" s="1" t="s">
        <v>351</v>
      </c>
      <c r="DV733" s="1" t="s">
        <v>351</v>
      </c>
      <c r="DW733" s="1" t="s">
        <v>351</v>
      </c>
      <c r="DX733" s="1" t="s">
        <v>351</v>
      </c>
      <c r="DY733" s="1" t="s">
        <v>351</v>
      </c>
      <c r="DZ733" s="1" t="s">
        <v>351</v>
      </c>
      <c r="EA733" s="1" t="s">
        <v>351</v>
      </c>
      <c r="EB733" s="1" t="s">
        <v>351</v>
      </c>
      <c r="EC733" s="1" t="s">
        <v>351</v>
      </c>
      <c r="ED733" s="3">
        <v>45610.317467395835</v>
      </c>
      <c r="EE733" s="3"/>
      <c r="EF733" s="3"/>
      <c r="EG733" s="1" t="s">
        <v>351</v>
      </c>
      <c r="EH733" s="3"/>
      <c r="EI733" s="3"/>
      <c r="EJ733" s="3"/>
      <c r="EK733" s="3"/>
      <c r="EL733" s="1" t="s">
        <v>351</v>
      </c>
      <c r="EM733" s="1" t="s">
        <v>351</v>
      </c>
      <c r="EN733" s="1" t="s">
        <v>351</v>
      </c>
      <c r="EO733" s="1" t="s">
        <v>351</v>
      </c>
      <c r="EP733" s="1" t="s">
        <v>351</v>
      </c>
      <c r="EQ733" s="1" t="s">
        <v>351</v>
      </c>
      <c r="ER733" s="1" t="s">
        <v>351</v>
      </c>
      <c r="ES733" s="1" t="s">
        <v>351</v>
      </c>
      <c r="ET733" s="1" t="s">
        <v>351</v>
      </c>
      <c r="EU733" s="1" t="s">
        <v>351</v>
      </c>
      <c r="EV733" s="1" t="s">
        <v>351</v>
      </c>
      <c r="EW733" s="1" t="s">
        <v>351</v>
      </c>
      <c r="EX733" s="1" t="s">
        <v>351</v>
      </c>
      <c r="EY733" s="1" t="s">
        <v>351</v>
      </c>
      <c r="EZ733" s="1" t="s">
        <v>351</v>
      </c>
      <c r="FA733" s="1" t="s">
        <v>351</v>
      </c>
      <c r="FB733" s="1" t="s">
        <v>351</v>
      </c>
      <c r="FC733" s="1" t="s">
        <v>351</v>
      </c>
      <c r="FD733" s="1" t="s">
        <v>351</v>
      </c>
      <c r="FE733" s="1" t="s">
        <v>351</v>
      </c>
      <c r="FF733" s="1" t="s">
        <v>351</v>
      </c>
      <c r="FG733" s="1" t="s">
        <v>351</v>
      </c>
      <c r="FH733" s="1" t="s">
        <v>351</v>
      </c>
      <c r="FI733" s="3"/>
      <c r="FJ733" s="1" t="s">
        <v>351</v>
      </c>
      <c r="FK733" s="3"/>
      <c r="FL733" s="1" t="s">
        <v>351</v>
      </c>
      <c r="FM733" s="3"/>
      <c r="FN733" s="3"/>
      <c r="FO733" s="1" t="s">
        <v>351</v>
      </c>
      <c r="FP733" s="1" t="s">
        <v>351</v>
      </c>
      <c r="FQ733" s="1" t="s">
        <v>351</v>
      </c>
      <c r="FR733" s="1" t="s">
        <v>351</v>
      </c>
      <c r="FS733" s="1" t="s">
        <v>351</v>
      </c>
      <c r="FT733" s="1" t="s">
        <v>351</v>
      </c>
      <c r="FU733" s="1" t="s">
        <v>351</v>
      </c>
      <c r="FV733" s="1" t="s">
        <v>351</v>
      </c>
      <c r="FW733" s="1" t="s">
        <v>351</v>
      </c>
      <c r="FX733" s="1" t="s">
        <v>351</v>
      </c>
      <c r="FY733" s="1" t="s">
        <v>351</v>
      </c>
      <c r="FZ733" s="1" t="s">
        <v>351</v>
      </c>
      <c r="GA733" s="1" t="s">
        <v>351</v>
      </c>
      <c r="GB733" s="1" t="s">
        <v>351</v>
      </c>
      <c r="GC733" s="1" t="s">
        <v>351</v>
      </c>
      <c r="GD733" s="1" t="s">
        <v>351</v>
      </c>
      <c r="GE733" s="1" t="s">
        <v>351</v>
      </c>
      <c r="GF733" s="1" t="s">
        <v>351</v>
      </c>
      <c r="GG733" s="1" t="s">
        <v>351</v>
      </c>
      <c r="GH733" s="1" t="s">
        <v>351</v>
      </c>
      <c r="GI733" s="1" t="s">
        <v>351</v>
      </c>
      <c r="GJ733" s="1" t="s">
        <v>351</v>
      </c>
      <c r="GK733" s="1" t="s">
        <v>351</v>
      </c>
      <c r="GL733" s="1" t="s">
        <v>351</v>
      </c>
      <c r="GM733" s="1" t="s">
        <v>351</v>
      </c>
      <c r="GN733" s="3"/>
      <c r="GO733" s="3"/>
      <c r="GP733" s="3"/>
      <c r="GQ733" s="1" t="s">
        <v>351</v>
      </c>
      <c r="GR733" s="3"/>
      <c r="GS733" s="3"/>
      <c r="GT733" s="3"/>
      <c r="GU733" s="1" t="s">
        <v>351</v>
      </c>
      <c r="GV733" s="1" t="s">
        <v>351</v>
      </c>
      <c r="GW733" s="1" t="s">
        <v>351</v>
      </c>
      <c r="GX733" s="1" t="s">
        <v>351</v>
      </c>
      <c r="GY733" s="1" t="s">
        <v>351</v>
      </c>
      <c r="GZ733" s="1" t="s">
        <v>351</v>
      </c>
      <c r="HA733" s="1" t="s">
        <v>351</v>
      </c>
      <c r="HB733" s="1" t="s">
        <v>351</v>
      </c>
      <c r="HC733" s="1" t="s">
        <v>351</v>
      </c>
      <c r="HD733" s="1" t="s">
        <v>351</v>
      </c>
      <c r="HE733" s="1" t="s">
        <v>351</v>
      </c>
      <c r="HF733" s="1" t="s">
        <v>351</v>
      </c>
      <c r="HG733" s="1" t="s">
        <v>351</v>
      </c>
      <c r="HH733" s="1" t="s">
        <v>351</v>
      </c>
      <c r="HI733" s="1" t="s">
        <v>351</v>
      </c>
      <c r="HJ733" s="1" t="s">
        <v>351</v>
      </c>
      <c r="HK733" s="1" t="s">
        <v>351</v>
      </c>
      <c r="HL733" s="1" t="s">
        <v>351</v>
      </c>
      <c r="HM733" s="1" t="s">
        <v>351</v>
      </c>
      <c r="HN733" s="1" t="s">
        <v>351</v>
      </c>
      <c r="HO733" s="1" t="s">
        <v>351</v>
      </c>
      <c r="HP733" s="1" t="s">
        <v>351</v>
      </c>
      <c r="HQ733" s="1" t="s">
        <v>351</v>
      </c>
      <c r="HR733" s="1" t="s">
        <v>351</v>
      </c>
      <c r="HS733" s="3"/>
      <c r="HT733" s="1" t="s">
        <v>351</v>
      </c>
      <c r="HU733" s="3"/>
      <c r="HV733" s="1" t="s">
        <v>351</v>
      </c>
      <c r="HW733" s="1" t="s">
        <v>351</v>
      </c>
      <c r="HX733" s="3"/>
      <c r="HY733" s="3"/>
      <c r="HZ733" s="3"/>
      <c r="IA733" s="1" t="s">
        <v>351</v>
      </c>
      <c r="IB733" s="1" t="s">
        <v>351</v>
      </c>
      <c r="IC733" s="1" t="s">
        <v>351</v>
      </c>
      <c r="ID733" s="1" t="s">
        <v>351</v>
      </c>
      <c r="IE733" s="1" t="s">
        <v>351</v>
      </c>
      <c r="IF733" s="1" t="s">
        <v>351</v>
      </c>
      <c r="IG733" s="1" t="s">
        <v>351</v>
      </c>
      <c r="IH733" s="1" t="s">
        <v>351</v>
      </c>
      <c r="II733" s="1" t="s">
        <v>351</v>
      </c>
      <c r="IJ733" s="1" t="s">
        <v>351</v>
      </c>
      <c r="IK733" s="1" t="s">
        <v>351</v>
      </c>
      <c r="IL733" s="1" t="s">
        <v>351</v>
      </c>
      <c r="IM733" s="1" t="s">
        <v>351</v>
      </c>
      <c r="IN733" s="1" t="s">
        <v>351</v>
      </c>
      <c r="IO733" s="1" t="s">
        <v>351</v>
      </c>
      <c r="IP733" s="1" t="s">
        <v>351</v>
      </c>
      <c r="IQ733" s="1" t="s">
        <v>351</v>
      </c>
      <c r="IR733" s="1" t="s">
        <v>351</v>
      </c>
      <c r="IS733" s="1" t="s">
        <v>351</v>
      </c>
      <c r="IT733" s="1" t="s">
        <v>351</v>
      </c>
      <c r="IU733" s="1" t="s">
        <v>351</v>
      </c>
      <c r="IV733" s="1" t="s">
        <v>351</v>
      </c>
      <c r="IW733" s="1" t="s">
        <v>351</v>
      </c>
      <c r="IX733" s="3"/>
      <c r="IY733" s="1" t="s">
        <v>351</v>
      </c>
      <c r="IZ733" s="3"/>
      <c r="JA733" s="1" t="s">
        <v>351</v>
      </c>
      <c r="JB733" s="3"/>
      <c r="JC733" s="1" t="s">
        <v>351</v>
      </c>
      <c r="JD733" s="3"/>
      <c r="JE733" s="1" t="s">
        <v>351</v>
      </c>
      <c r="JF733" s="1" t="s">
        <v>351</v>
      </c>
      <c r="JG733" s="1" t="s">
        <v>351</v>
      </c>
      <c r="JH733" s="1" t="s">
        <v>351</v>
      </c>
      <c r="JI733" s="1" t="s">
        <v>351</v>
      </c>
      <c r="JJ733" s="1" t="s">
        <v>351</v>
      </c>
      <c r="JK733" s="1" t="s">
        <v>351</v>
      </c>
      <c r="JL733" s="1" t="s">
        <v>351</v>
      </c>
      <c r="JM733" s="1" t="s">
        <v>351</v>
      </c>
      <c r="JN733" s="1" t="s">
        <v>351</v>
      </c>
      <c r="JO733" s="1" t="s">
        <v>351</v>
      </c>
      <c r="JP733" s="1" t="s">
        <v>351</v>
      </c>
      <c r="JQ733" s="1" t="s">
        <v>351</v>
      </c>
      <c r="JR733" s="1" t="s">
        <v>351</v>
      </c>
      <c r="JS733" s="1" t="s">
        <v>351</v>
      </c>
      <c r="JT733" s="1" t="s">
        <v>351</v>
      </c>
      <c r="JU733" s="1" t="s">
        <v>351</v>
      </c>
      <c r="JV733" s="1" t="s">
        <v>351</v>
      </c>
      <c r="JW733" s="1" t="s">
        <v>351</v>
      </c>
      <c r="JX733" s="1" t="s">
        <v>351</v>
      </c>
      <c r="JY733" s="1" t="s">
        <v>351</v>
      </c>
      <c r="JZ733" s="1" t="s">
        <v>351</v>
      </c>
      <c r="KA733" s="1" t="s">
        <v>351</v>
      </c>
      <c r="KB733" s="1" t="s">
        <v>351</v>
      </c>
      <c r="KC733" s="3"/>
      <c r="KD733" s="1" t="s">
        <v>351</v>
      </c>
      <c r="KE733" s="3"/>
      <c r="KF733" s="1" t="s">
        <v>351</v>
      </c>
      <c r="KG733" s="1" t="s">
        <v>351</v>
      </c>
      <c r="KH733" s="1" t="s">
        <v>351</v>
      </c>
      <c r="KI733" s="1" t="s">
        <v>351</v>
      </c>
      <c r="KJ733" s="3"/>
      <c r="KK733" s="1" t="s">
        <v>351</v>
      </c>
      <c r="KL733" s="1" t="s">
        <v>351</v>
      </c>
      <c r="KM733" s="1" t="s">
        <v>351</v>
      </c>
      <c r="KN733" s="1" t="s">
        <v>351</v>
      </c>
      <c r="KO733" s="1" t="s">
        <v>351</v>
      </c>
      <c r="KP733" s="1" t="s">
        <v>351</v>
      </c>
      <c r="KQ733" s="1" t="s">
        <v>351</v>
      </c>
      <c r="KR733" s="1" t="s">
        <v>351</v>
      </c>
      <c r="KS733" s="1" t="s">
        <v>351</v>
      </c>
      <c r="KT733" s="1" t="s">
        <v>351</v>
      </c>
      <c r="KU733" s="1" t="s">
        <v>351</v>
      </c>
      <c r="KV733" s="1" t="s">
        <v>351</v>
      </c>
      <c r="KW733" s="1" t="s">
        <v>351</v>
      </c>
      <c r="KX733" s="1" t="s">
        <v>351</v>
      </c>
      <c r="KY733" s="1" t="s">
        <v>351</v>
      </c>
      <c r="KZ733" s="1" t="s">
        <v>351</v>
      </c>
      <c r="LA733" s="1" t="s">
        <v>351</v>
      </c>
      <c r="LB733" s="1" t="s">
        <v>351</v>
      </c>
      <c r="LC733" s="1" t="s">
        <v>351</v>
      </c>
      <c r="LD733" s="1" t="s">
        <v>351</v>
      </c>
      <c r="LE733" s="1" t="s">
        <v>351</v>
      </c>
      <c r="LF733" s="1" t="s">
        <v>351</v>
      </c>
      <c r="LG733" s="1" t="s">
        <v>351</v>
      </c>
      <c r="LH733" s="3"/>
      <c r="LI733" s="1" t="s">
        <v>351</v>
      </c>
      <c r="LJ733" s="1" t="s">
        <v>351</v>
      </c>
      <c r="LK733" s="1" t="s">
        <v>351</v>
      </c>
      <c r="LL733" s="1" t="s">
        <v>351</v>
      </c>
      <c r="LM733" s="1" t="s">
        <v>351</v>
      </c>
      <c r="LN733" s="1" t="s">
        <v>351</v>
      </c>
      <c r="LO733" s="1" t="s">
        <v>351</v>
      </c>
      <c r="LP733" s="1" t="s">
        <v>351</v>
      </c>
      <c r="LQ733" s="1" t="s">
        <v>351</v>
      </c>
      <c r="LR733" s="1" t="s">
        <v>351</v>
      </c>
      <c r="LS733" s="1" t="s">
        <v>351</v>
      </c>
      <c r="LT733" s="1" t="s">
        <v>351</v>
      </c>
      <c r="LU733" s="1" t="s">
        <v>351</v>
      </c>
      <c r="LV733" s="1" t="s">
        <v>351</v>
      </c>
      <c r="LW733" s="1" t="s">
        <v>351</v>
      </c>
      <c r="LX733" s="1" t="s">
        <v>351</v>
      </c>
      <c r="LY733" s="1" t="s">
        <v>351</v>
      </c>
      <c r="LZ733" s="1" t="s">
        <v>351</v>
      </c>
      <c r="MA733" s="1" t="s">
        <v>351</v>
      </c>
      <c r="MB733" s="1" t="s">
        <v>351</v>
      </c>
      <c r="MC733" s="1" t="s">
        <v>351</v>
      </c>
      <c r="MD733" s="3"/>
      <c r="ME733" s="1" t="s">
        <v>351</v>
      </c>
      <c r="MF733" s="3"/>
      <c r="MG733" s="1" t="s">
        <v>351</v>
      </c>
      <c r="MH733" s="1" t="s">
        <v>351</v>
      </c>
      <c r="MI733" s="1" t="s">
        <v>351</v>
      </c>
      <c r="MJ733" s="1" t="s">
        <v>351</v>
      </c>
      <c r="MK733" s="1" t="s">
        <v>351</v>
      </c>
      <c r="ML733" s="1" t="s">
        <v>351</v>
      </c>
    </row>
    <row r="734" spans="1:350" x14ac:dyDescent="0.25">
      <c r="A734" s="1" t="s">
        <v>6104</v>
      </c>
      <c r="B734" s="1" t="s">
        <v>457</v>
      </c>
      <c r="C734" s="1" t="s">
        <v>3842</v>
      </c>
      <c r="D734" s="1" t="str">
        <f>"0"&amp;TEXT(E734,"0_ 00_ 00_ 00_ 00")</f>
        <v>03 29 90 25 17</v>
      </c>
      <c r="E734">
        <v>329902517</v>
      </c>
      <c r="F734" s="1" t="s">
        <v>6105</v>
      </c>
      <c r="G734" s="1" t="s">
        <v>351</v>
      </c>
      <c r="H734" s="1" t="s">
        <v>351</v>
      </c>
      <c r="I734" s="1" t="s">
        <v>6106</v>
      </c>
      <c r="J734">
        <v>55300</v>
      </c>
      <c r="K734" s="1" t="s">
        <v>6107</v>
      </c>
      <c r="L734">
        <v>162</v>
      </c>
      <c r="M734" s="1" t="s">
        <v>384</v>
      </c>
      <c r="N734" s="2">
        <v>19774</v>
      </c>
      <c r="O734" s="1" t="s">
        <v>356</v>
      </c>
      <c r="P734" s="1" t="s">
        <v>357</v>
      </c>
      <c r="Q734" s="1" t="s">
        <v>357</v>
      </c>
      <c r="R734" s="1" t="s">
        <v>357</v>
      </c>
      <c r="S734" s="1" t="s">
        <v>351</v>
      </c>
      <c r="T734" s="1" t="s">
        <v>351</v>
      </c>
      <c r="U734" s="1" t="s">
        <v>451</v>
      </c>
      <c r="V734" s="1" t="s">
        <v>519</v>
      </c>
      <c r="W734" s="1" t="s">
        <v>520</v>
      </c>
      <c r="X734" s="1" t="s">
        <v>351</v>
      </c>
      <c r="Y734" s="1" t="s">
        <v>351</v>
      </c>
      <c r="Z734" s="1" t="s">
        <v>351</v>
      </c>
      <c r="AA734" s="2">
        <v>43969</v>
      </c>
      <c r="AB734" s="1" t="s">
        <v>351</v>
      </c>
      <c r="AC734" s="1" t="s">
        <v>351</v>
      </c>
      <c r="AD734" s="1" t="s">
        <v>6108</v>
      </c>
      <c r="AE734" s="1" t="s">
        <v>362</v>
      </c>
      <c r="AF734" s="1" t="s">
        <v>351</v>
      </c>
      <c r="AG734" s="1" t="s">
        <v>351</v>
      </c>
      <c r="AH734">
        <v>8000</v>
      </c>
      <c r="AI734" s="1" t="s">
        <v>376</v>
      </c>
      <c r="AJ734" s="1" t="s">
        <v>6109</v>
      </c>
      <c r="AK734" s="1" t="s">
        <v>351</v>
      </c>
      <c r="AL734">
        <v>3</v>
      </c>
      <c r="AM734" s="3">
        <v>45604.742115127316</v>
      </c>
      <c r="AN734" s="1" t="s">
        <v>365</v>
      </c>
      <c r="AO734" s="3"/>
      <c r="AP734" s="3"/>
      <c r="AQ734" s="1" t="s">
        <v>351</v>
      </c>
      <c r="AR734" s="3"/>
      <c r="AS734" s="3"/>
      <c r="AT734" s="3"/>
      <c r="AU734" s="3"/>
      <c r="AV734" s="1" t="s">
        <v>351</v>
      </c>
      <c r="AW734" s="1" t="s">
        <v>351</v>
      </c>
      <c r="AX734" s="1" t="s">
        <v>351</v>
      </c>
      <c r="AY734" s="1" t="s">
        <v>351</v>
      </c>
      <c r="AZ734" s="1" t="s">
        <v>351</v>
      </c>
      <c r="BA734" s="1" t="s">
        <v>351</v>
      </c>
      <c r="BB734" s="1" t="s">
        <v>351</v>
      </c>
      <c r="BC734" s="1" t="s">
        <v>351</v>
      </c>
      <c r="BD734" s="1" t="s">
        <v>351</v>
      </c>
      <c r="BE734" s="1" t="s">
        <v>351</v>
      </c>
      <c r="BF734" s="1" t="s">
        <v>351</v>
      </c>
      <c r="BG734" s="1" t="s">
        <v>351</v>
      </c>
      <c r="BH734" s="1" t="s">
        <v>351</v>
      </c>
      <c r="BI734" s="1" t="s">
        <v>351</v>
      </c>
      <c r="BJ734" s="3"/>
      <c r="BK734" s="1" t="s">
        <v>351</v>
      </c>
      <c r="BL734" s="3"/>
      <c r="BM734" s="1" t="s">
        <v>351</v>
      </c>
      <c r="BN734" s="1" t="s">
        <v>351</v>
      </c>
      <c r="BO734" s="1" t="s">
        <v>351</v>
      </c>
      <c r="BP734" s="1" t="s">
        <v>351</v>
      </c>
      <c r="BQ734" s="1" t="s">
        <v>351</v>
      </c>
      <c r="BR734" s="1" t="s">
        <v>351</v>
      </c>
      <c r="BS734" s="1" t="s">
        <v>351</v>
      </c>
      <c r="BT734" s="3">
        <v>45604.742115127316</v>
      </c>
      <c r="BU734" s="3"/>
      <c r="BV734" s="3"/>
      <c r="BW734" s="1" t="s">
        <v>351</v>
      </c>
      <c r="BX734" s="3"/>
      <c r="BY734" s="3"/>
      <c r="BZ734" s="1" t="s">
        <v>351</v>
      </c>
      <c r="CA734" s="1" t="s">
        <v>351</v>
      </c>
      <c r="CB734" s="1" t="s">
        <v>351</v>
      </c>
      <c r="CC734" s="1" t="s">
        <v>351</v>
      </c>
      <c r="CD734" s="1" t="s">
        <v>351</v>
      </c>
      <c r="CE734" s="1" t="s">
        <v>351</v>
      </c>
      <c r="CF734" s="1" t="s">
        <v>351</v>
      </c>
      <c r="CG734" s="1" t="s">
        <v>351</v>
      </c>
      <c r="CH734" s="1" t="s">
        <v>351</v>
      </c>
      <c r="CI734" s="1" t="s">
        <v>351</v>
      </c>
      <c r="CJ734" s="1" t="s">
        <v>351</v>
      </c>
      <c r="CK734" s="1" t="s">
        <v>351</v>
      </c>
      <c r="CL734" s="1" t="s">
        <v>351</v>
      </c>
      <c r="CM734" s="1" t="s">
        <v>351</v>
      </c>
      <c r="CN734" s="1" t="s">
        <v>351</v>
      </c>
      <c r="CO734" s="1" t="s">
        <v>351</v>
      </c>
      <c r="CP734" s="1" t="s">
        <v>351</v>
      </c>
      <c r="CQ734" s="1" t="s">
        <v>351</v>
      </c>
      <c r="CR734" s="1" t="s">
        <v>351</v>
      </c>
      <c r="CS734" s="1" t="s">
        <v>351</v>
      </c>
      <c r="CT734" s="1" t="s">
        <v>351</v>
      </c>
      <c r="CU734" s="1" t="s">
        <v>351</v>
      </c>
      <c r="CV734" s="1" t="s">
        <v>351</v>
      </c>
      <c r="CW734" s="1" t="s">
        <v>351</v>
      </c>
      <c r="CX734" s="1" t="s">
        <v>351</v>
      </c>
      <c r="CY734" s="3">
        <v>45608.743358981483</v>
      </c>
      <c r="CZ734" s="1" t="s">
        <v>351</v>
      </c>
      <c r="DA734" s="3"/>
      <c r="DB734" s="1" t="s">
        <v>351</v>
      </c>
      <c r="DC734" s="1" t="s">
        <v>351</v>
      </c>
      <c r="DD734" s="1" t="s">
        <v>351</v>
      </c>
      <c r="DE734" s="1" t="s">
        <v>351</v>
      </c>
      <c r="DF734" s="3"/>
      <c r="DG734" s="1" t="s">
        <v>351</v>
      </c>
      <c r="DH734" s="1" t="s">
        <v>351</v>
      </c>
      <c r="DI734" s="1" t="s">
        <v>351</v>
      </c>
      <c r="DJ734" s="1" t="s">
        <v>351</v>
      </c>
      <c r="DK734" s="1" t="s">
        <v>351</v>
      </c>
      <c r="DL734" s="1" t="s">
        <v>351</v>
      </c>
      <c r="DM734" s="1" t="s">
        <v>351</v>
      </c>
      <c r="DN734" s="1" t="s">
        <v>351</v>
      </c>
      <c r="DO734" s="1" t="s">
        <v>351</v>
      </c>
      <c r="DP734" s="1" t="s">
        <v>351</v>
      </c>
      <c r="DQ734" s="1" t="s">
        <v>351</v>
      </c>
      <c r="DR734" s="1" t="s">
        <v>351</v>
      </c>
      <c r="DS734" s="1" t="s">
        <v>351</v>
      </c>
      <c r="DT734" s="1" t="s">
        <v>351</v>
      </c>
      <c r="DU734" s="1" t="s">
        <v>351</v>
      </c>
      <c r="DV734" s="1" t="s">
        <v>351</v>
      </c>
      <c r="DW734" s="1" t="s">
        <v>351</v>
      </c>
      <c r="DX734" s="1" t="s">
        <v>351</v>
      </c>
      <c r="DY734" s="1" t="s">
        <v>351</v>
      </c>
      <c r="DZ734" s="1" t="s">
        <v>351</v>
      </c>
      <c r="EA734" s="1" t="s">
        <v>351</v>
      </c>
      <c r="EB734" s="1" t="s">
        <v>351</v>
      </c>
      <c r="EC734" s="1" t="s">
        <v>351</v>
      </c>
      <c r="ED734" s="3">
        <v>45610.7477153125</v>
      </c>
      <c r="EE734" s="3"/>
      <c r="EF734" s="3"/>
      <c r="EG734" s="1" t="s">
        <v>351</v>
      </c>
      <c r="EH734" s="3"/>
      <c r="EI734" s="3"/>
      <c r="EJ734" s="3"/>
      <c r="EK734" s="3"/>
      <c r="EL734" s="1" t="s">
        <v>351</v>
      </c>
      <c r="EM734" s="1" t="s">
        <v>351</v>
      </c>
      <c r="EN734" s="1" t="s">
        <v>351</v>
      </c>
      <c r="EO734" s="1" t="s">
        <v>351</v>
      </c>
      <c r="EP734" s="1" t="s">
        <v>351</v>
      </c>
      <c r="EQ734" s="1" t="s">
        <v>351</v>
      </c>
      <c r="ER734" s="1" t="s">
        <v>351</v>
      </c>
      <c r="ES734" s="1" t="s">
        <v>351</v>
      </c>
      <c r="ET734" s="1" t="s">
        <v>351</v>
      </c>
      <c r="EU734" s="1" t="s">
        <v>351</v>
      </c>
      <c r="EV734" s="1" t="s">
        <v>351</v>
      </c>
      <c r="EW734" s="1" t="s">
        <v>351</v>
      </c>
      <c r="EX734" s="1" t="s">
        <v>351</v>
      </c>
      <c r="EY734" s="1" t="s">
        <v>351</v>
      </c>
      <c r="EZ734" s="1" t="s">
        <v>351</v>
      </c>
      <c r="FA734" s="1" t="s">
        <v>351</v>
      </c>
      <c r="FB734" s="1" t="s">
        <v>351</v>
      </c>
      <c r="FC734" s="1" t="s">
        <v>351</v>
      </c>
      <c r="FD734" s="1" t="s">
        <v>351</v>
      </c>
      <c r="FE734" s="1" t="s">
        <v>351</v>
      </c>
      <c r="FF734" s="1" t="s">
        <v>351</v>
      </c>
      <c r="FG734" s="1" t="s">
        <v>351</v>
      </c>
      <c r="FH734" s="1" t="s">
        <v>351</v>
      </c>
      <c r="FI734" s="3"/>
      <c r="FJ734" s="1" t="s">
        <v>351</v>
      </c>
      <c r="FK734" s="3"/>
      <c r="FL734" s="1" t="s">
        <v>351</v>
      </c>
      <c r="FM734" s="3"/>
      <c r="FN734" s="3"/>
      <c r="FO734" s="1" t="s">
        <v>351</v>
      </c>
      <c r="FP734" s="1" t="s">
        <v>351</v>
      </c>
      <c r="FQ734" s="1" t="s">
        <v>351</v>
      </c>
      <c r="FR734" s="1" t="s">
        <v>351</v>
      </c>
      <c r="FS734" s="1" t="s">
        <v>351</v>
      </c>
      <c r="FT734" s="1" t="s">
        <v>351</v>
      </c>
      <c r="FU734" s="1" t="s">
        <v>351</v>
      </c>
      <c r="FV734" s="1" t="s">
        <v>351</v>
      </c>
      <c r="FW734" s="1" t="s">
        <v>351</v>
      </c>
      <c r="FX734" s="1" t="s">
        <v>351</v>
      </c>
      <c r="FY734" s="1" t="s">
        <v>351</v>
      </c>
      <c r="FZ734" s="1" t="s">
        <v>351</v>
      </c>
      <c r="GA734" s="1" t="s">
        <v>351</v>
      </c>
      <c r="GB734" s="1" t="s">
        <v>351</v>
      </c>
      <c r="GC734" s="1" t="s">
        <v>351</v>
      </c>
      <c r="GD734" s="1" t="s">
        <v>351</v>
      </c>
      <c r="GE734" s="1" t="s">
        <v>351</v>
      </c>
      <c r="GF734" s="1" t="s">
        <v>351</v>
      </c>
      <c r="GG734" s="1" t="s">
        <v>351</v>
      </c>
      <c r="GH734" s="1" t="s">
        <v>351</v>
      </c>
      <c r="GI734" s="1" t="s">
        <v>351</v>
      </c>
      <c r="GJ734" s="1" t="s">
        <v>351</v>
      </c>
      <c r="GK734" s="1" t="s">
        <v>351</v>
      </c>
      <c r="GL734" s="1" t="s">
        <v>351</v>
      </c>
      <c r="GM734" s="1" t="s">
        <v>351</v>
      </c>
      <c r="GN734" s="3"/>
      <c r="GO734" s="3"/>
      <c r="GP734" s="3"/>
      <c r="GQ734" s="1" t="s">
        <v>351</v>
      </c>
      <c r="GR734" s="3"/>
      <c r="GS734" s="3"/>
      <c r="GT734" s="3"/>
      <c r="GU734" s="1" t="s">
        <v>351</v>
      </c>
      <c r="GV734" s="1" t="s">
        <v>351</v>
      </c>
      <c r="GW734" s="1" t="s">
        <v>351</v>
      </c>
      <c r="GX734" s="1" t="s">
        <v>351</v>
      </c>
      <c r="GY734" s="1" t="s">
        <v>351</v>
      </c>
      <c r="GZ734" s="1" t="s">
        <v>351</v>
      </c>
      <c r="HA734" s="1" t="s">
        <v>351</v>
      </c>
      <c r="HB734" s="1" t="s">
        <v>351</v>
      </c>
      <c r="HC734" s="1" t="s">
        <v>351</v>
      </c>
      <c r="HD734" s="1" t="s">
        <v>351</v>
      </c>
      <c r="HE734" s="1" t="s">
        <v>351</v>
      </c>
      <c r="HF734" s="1" t="s">
        <v>351</v>
      </c>
      <c r="HG734" s="1" t="s">
        <v>351</v>
      </c>
      <c r="HH734" s="1" t="s">
        <v>351</v>
      </c>
      <c r="HI734" s="1" t="s">
        <v>351</v>
      </c>
      <c r="HJ734" s="1" t="s">
        <v>351</v>
      </c>
      <c r="HK734" s="1" t="s">
        <v>351</v>
      </c>
      <c r="HL734" s="1" t="s">
        <v>351</v>
      </c>
      <c r="HM734" s="1" t="s">
        <v>351</v>
      </c>
      <c r="HN734" s="1" t="s">
        <v>351</v>
      </c>
      <c r="HO734" s="1" t="s">
        <v>351</v>
      </c>
      <c r="HP734" s="1" t="s">
        <v>351</v>
      </c>
      <c r="HQ734" s="1" t="s">
        <v>351</v>
      </c>
      <c r="HR734" s="1" t="s">
        <v>351</v>
      </c>
      <c r="HS734" s="3"/>
      <c r="HT734" s="1" t="s">
        <v>351</v>
      </c>
      <c r="HU734" s="3"/>
      <c r="HV734" s="1" t="s">
        <v>351</v>
      </c>
      <c r="HW734" s="1" t="s">
        <v>351</v>
      </c>
      <c r="HX734" s="3"/>
      <c r="HY734" s="3"/>
      <c r="HZ734" s="3"/>
      <c r="IA734" s="1" t="s">
        <v>351</v>
      </c>
      <c r="IB734" s="1" t="s">
        <v>351</v>
      </c>
      <c r="IC734" s="1" t="s">
        <v>351</v>
      </c>
      <c r="ID734" s="1" t="s">
        <v>351</v>
      </c>
      <c r="IE734" s="1" t="s">
        <v>351</v>
      </c>
      <c r="IF734" s="1" t="s">
        <v>351</v>
      </c>
      <c r="IG734" s="1" t="s">
        <v>351</v>
      </c>
      <c r="IH734" s="1" t="s">
        <v>351</v>
      </c>
      <c r="II734" s="1" t="s">
        <v>351</v>
      </c>
      <c r="IJ734" s="1" t="s">
        <v>351</v>
      </c>
      <c r="IK734" s="1" t="s">
        <v>351</v>
      </c>
      <c r="IL734" s="1" t="s">
        <v>351</v>
      </c>
      <c r="IM734" s="1" t="s">
        <v>351</v>
      </c>
      <c r="IN734" s="1" t="s">
        <v>351</v>
      </c>
      <c r="IO734" s="1" t="s">
        <v>351</v>
      </c>
      <c r="IP734" s="1" t="s">
        <v>351</v>
      </c>
      <c r="IQ734" s="1" t="s">
        <v>351</v>
      </c>
      <c r="IR734" s="1" t="s">
        <v>351</v>
      </c>
      <c r="IS734" s="1" t="s">
        <v>351</v>
      </c>
      <c r="IT734" s="1" t="s">
        <v>351</v>
      </c>
      <c r="IU734" s="1" t="s">
        <v>351</v>
      </c>
      <c r="IV734" s="1" t="s">
        <v>351</v>
      </c>
      <c r="IW734" s="1" t="s">
        <v>351</v>
      </c>
      <c r="IX734" s="3"/>
      <c r="IY734" s="1" t="s">
        <v>351</v>
      </c>
      <c r="IZ734" s="3"/>
      <c r="JA734" s="1" t="s">
        <v>351</v>
      </c>
      <c r="JB734" s="3"/>
      <c r="JC734" s="1" t="s">
        <v>351</v>
      </c>
      <c r="JD734" s="3"/>
      <c r="JE734" s="1" t="s">
        <v>351</v>
      </c>
      <c r="JF734" s="1" t="s">
        <v>351</v>
      </c>
      <c r="JG734" s="1" t="s">
        <v>351</v>
      </c>
      <c r="JH734" s="1" t="s">
        <v>351</v>
      </c>
      <c r="JI734" s="1" t="s">
        <v>351</v>
      </c>
      <c r="JJ734" s="1" t="s">
        <v>351</v>
      </c>
      <c r="JK734" s="1" t="s">
        <v>351</v>
      </c>
      <c r="JL734" s="1" t="s">
        <v>351</v>
      </c>
      <c r="JM734" s="1" t="s">
        <v>351</v>
      </c>
      <c r="JN734" s="1" t="s">
        <v>351</v>
      </c>
      <c r="JO734" s="1" t="s">
        <v>351</v>
      </c>
      <c r="JP734" s="1" t="s">
        <v>351</v>
      </c>
      <c r="JQ734" s="1" t="s">
        <v>351</v>
      </c>
      <c r="JR734" s="1" t="s">
        <v>351</v>
      </c>
      <c r="JS734" s="1" t="s">
        <v>351</v>
      </c>
      <c r="JT734" s="1" t="s">
        <v>351</v>
      </c>
      <c r="JU734" s="1" t="s">
        <v>351</v>
      </c>
      <c r="JV734" s="1" t="s">
        <v>351</v>
      </c>
      <c r="JW734" s="1" t="s">
        <v>351</v>
      </c>
      <c r="JX734" s="1" t="s">
        <v>351</v>
      </c>
      <c r="JY734" s="1" t="s">
        <v>351</v>
      </c>
      <c r="JZ734" s="1" t="s">
        <v>351</v>
      </c>
      <c r="KA734" s="1" t="s">
        <v>351</v>
      </c>
      <c r="KB734" s="1" t="s">
        <v>351</v>
      </c>
      <c r="KC734" s="3"/>
      <c r="KD734" s="1" t="s">
        <v>351</v>
      </c>
      <c r="KE734" s="3"/>
      <c r="KF734" s="1" t="s">
        <v>351</v>
      </c>
      <c r="KG734" s="1" t="s">
        <v>351</v>
      </c>
      <c r="KH734" s="1" t="s">
        <v>351</v>
      </c>
      <c r="KI734" s="1" t="s">
        <v>351</v>
      </c>
      <c r="KJ734" s="3"/>
      <c r="KK734" s="1" t="s">
        <v>351</v>
      </c>
      <c r="KL734" s="1" t="s">
        <v>351</v>
      </c>
      <c r="KM734" s="1" t="s">
        <v>351</v>
      </c>
      <c r="KN734" s="1" t="s">
        <v>351</v>
      </c>
      <c r="KO734" s="1" t="s">
        <v>351</v>
      </c>
      <c r="KP734" s="1" t="s">
        <v>351</v>
      </c>
      <c r="KQ734" s="1" t="s">
        <v>351</v>
      </c>
      <c r="KR734" s="1" t="s">
        <v>351</v>
      </c>
      <c r="KS734" s="1" t="s">
        <v>351</v>
      </c>
      <c r="KT734" s="1" t="s">
        <v>351</v>
      </c>
      <c r="KU734" s="1" t="s">
        <v>351</v>
      </c>
      <c r="KV734" s="1" t="s">
        <v>351</v>
      </c>
      <c r="KW734" s="1" t="s">
        <v>351</v>
      </c>
      <c r="KX734" s="1" t="s">
        <v>351</v>
      </c>
      <c r="KY734" s="1" t="s">
        <v>351</v>
      </c>
      <c r="KZ734" s="1" t="s">
        <v>351</v>
      </c>
      <c r="LA734" s="1" t="s">
        <v>351</v>
      </c>
      <c r="LB734" s="1" t="s">
        <v>351</v>
      </c>
      <c r="LC734" s="1" t="s">
        <v>351</v>
      </c>
      <c r="LD734" s="1" t="s">
        <v>351</v>
      </c>
      <c r="LE734" s="1" t="s">
        <v>351</v>
      </c>
      <c r="LF734" s="1" t="s">
        <v>351</v>
      </c>
      <c r="LG734" s="1" t="s">
        <v>351</v>
      </c>
      <c r="LH734" s="3"/>
      <c r="LI734" s="1" t="s">
        <v>351</v>
      </c>
      <c r="LJ734" s="1" t="s">
        <v>351</v>
      </c>
      <c r="LK734" s="1" t="s">
        <v>351</v>
      </c>
      <c r="LL734" s="1" t="s">
        <v>351</v>
      </c>
      <c r="LM734" s="1" t="s">
        <v>351</v>
      </c>
      <c r="LN734" s="1" t="s">
        <v>351</v>
      </c>
      <c r="LO734" s="1" t="s">
        <v>351</v>
      </c>
      <c r="LP734" s="1" t="s">
        <v>351</v>
      </c>
      <c r="LQ734" s="1" t="s">
        <v>351</v>
      </c>
      <c r="LR734" s="1" t="s">
        <v>351</v>
      </c>
      <c r="LS734" s="1" t="s">
        <v>351</v>
      </c>
      <c r="LT734" s="1" t="s">
        <v>351</v>
      </c>
      <c r="LU734" s="1" t="s">
        <v>351</v>
      </c>
      <c r="LV734" s="1" t="s">
        <v>351</v>
      </c>
      <c r="LW734" s="1" t="s">
        <v>351</v>
      </c>
      <c r="LX734" s="1" t="s">
        <v>351</v>
      </c>
      <c r="LY734" s="1" t="s">
        <v>351</v>
      </c>
      <c r="LZ734" s="1" t="s">
        <v>351</v>
      </c>
      <c r="MA734" s="1" t="s">
        <v>351</v>
      </c>
      <c r="MB734" s="1" t="s">
        <v>351</v>
      </c>
      <c r="MC734" s="1" t="s">
        <v>351</v>
      </c>
      <c r="MD734" s="3"/>
      <c r="ME734" s="1" t="s">
        <v>351</v>
      </c>
      <c r="MF734" s="3"/>
      <c r="MG734" s="1" t="s">
        <v>351</v>
      </c>
      <c r="MH734" s="1" t="s">
        <v>351</v>
      </c>
      <c r="MI734" s="1" t="s">
        <v>351</v>
      </c>
      <c r="MJ734" s="1" t="s">
        <v>351</v>
      </c>
      <c r="MK734" s="1" t="s">
        <v>351</v>
      </c>
      <c r="ML734" s="1" t="s">
        <v>351</v>
      </c>
    </row>
    <row r="735" spans="1:350" x14ac:dyDescent="0.25">
      <c r="A735" s="1" t="s">
        <v>6110</v>
      </c>
      <c r="B735" s="1" t="s">
        <v>524</v>
      </c>
      <c r="C735" s="1" t="s">
        <v>6111</v>
      </c>
      <c r="D735" s="1" t="str">
        <f>"0"&amp;TEXT(E735,"0_ 00_ 00_ 00_ 00")</f>
        <v>03 29 80 38 25</v>
      </c>
      <c r="E735">
        <v>329803825</v>
      </c>
      <c r="F735" s="1" t="s">
        <v>6112</v>
      </c>
      <c r="G735" s="1" t="s">
        <v>351</v>
      </c>
      <c r="H735" s="1" t="s">
        <v>351</v>
      </c>
      <c r="I735" s="1" t="s">
        <v>6113</v>
      </c>
      <c r="J735">
        <v>55700</v>
      </c>
      <c r="K735" s="1" t="s">
        <v>354</v>
      </c>
      <c r="L735">
        <v>171</v>
      </c>
      <c r="M735" s="1" t="s">
        <v>384</v>
      </c>
      <c r="N735" s="2">
        <v>19207</v>
      </c>
      <c r="O735" s="1" t="s">
        <v>356</v>
      </c>
      <c r="P735" s="1" t="s">
        <v>357</v>
      </c>
      <c r="Q735" s="1" t="s">
        <v>357</v>
      </c>
      <c r="R735" s="1" t="s">
        <v>357</v>
      </c>
      <c r="S735" s="1" t="s">
        <v>351</v>
      </c>
      <c r="T735" s="1" t="s">
        <v>351</v>
      </c>
      <c r="U735" s="1" t="s">
        <v>451</v>
      </c>
      <c r="V735" s="1" t="s">
        <v>519</v>
      </c>
      <c r="W735" s="1" t="s">
        <v>520</v>
      </c>
      <c r="X735" s="1" t="s">
        <v>351</v>
      </c>
      <c r="Y735" s="1" t="s">
        <v>351</v>
      </c>
      <c r="Z735" s="1" t="s">
        <v>351</v>
      </c>
      <c r="AA735" s="2">
        <v>43969</v>
      </c>
      <c r="AB735" s="1" t="s">
        <v>351</v>
      </c>
      <c r="AC735" s="1" t="s">
        <v>351</v>
      </c>
      <c r="AD735" s="1" t="s">
        <v>6114</v>
      </c>
      <c r="AE735" s="1" t="s">
        <v>362</v>
      </c>
      <c r="AF735" s="1" t="s">
        <v>351</v>
      </c>
      <c r="AG735" s="1" t="s">
        <v>351</v>
      </c>
      <c r="AH735">
        <v>8000</v>
      </c>
      <c r="AI735" s="1" t="s">
        <v>376</v>
      </c>
      <c r="AJ735" s="1" t="s">
        <v>6115</v>
      </c>
      <c r="AK735" s="1" t="s">
        <v>351</v>
      </c>
      <c r="AL735">
        <v>3</v>
      </c>
      <c r="AM735" s="3">
        <v>45607.527664606481</v>
      </c>
      <c r="AN735" s="1" t="s">
        <v>365</v>
      </c>
      <c r="AO735" s="3"/>
      <c r="AP735" s="3">
        <v>45607.680289421296</v>
      </c>
      <c r="AQ735" s="1" t="s">
        <v>351</v>
      </c>
      <c r="AR735" s="3"/>
      <c r="AS735" s="3"/>
      <c r="AT735" s="3"/>
      <c r="AU735" s="3"/>
      <c r="AV735" s="1" t="s">
        <v>351</v>
      </c>
      <c r="AW735" s="1" t="s">
        <v>351</v>
      </c>
      <c r="AX735" s="1" t="s">
        <v>351</v>
      </c>
      <c r="AY735" s="1" t="s">
        <v>351</v>
      </c>
      <c r="AZ735" s="1" t="s">
        <v>351</v>
      </c>
      <c r="BA735" s="1" t="s">
        <v>351</v>
      </c>
      <c r="BB735" s="1" t="s">
        <v>351</v>
      </c>
      <c r="BC735" s="1" t="s">
        <v>351</v>
      </c>
      <c r="BD735" s="1" t="s">
        <v>351</v>
      </c>
      <c r="BE735" s="1" t="s">
        <v>351</v>
      </c>
      <c r="BF735" s="1" t="s">
        <v>351</v>
      </c>
      <c r="BG735" s="1" t="s">
        <v>351</v>
      </c>
      <c r="BH735" s="1" t="s">
        <v>351</v>
      </c>
      <c r="BI735" s="1" t="s">
        <v>351</v>
      </c>
      <c r="BJ735" s="3"/>
      <c r="BK735" s="1" t="s">
        <v>351</v>
      </c>
      <c r="BL735" s="3"/>
      <c r="BM735" s="1" t="s">
        <v>351</v>
      </c>
      <c r="BN735" s="1" t="s">
        <v>351</v>
      </c>
      <c r="BO735" s="1" t="s">
        <v>351</v>
      </c>
      <c r="BP735" s="1" t="s">
        <v>351</v>
      </c>
      <c r="BQ735" s="1" t="s">
        <v>351</v>
      </c>
      <c r="BR735" s="1" t="s">
        <v>351</v>
      </c>
      <c r="BS735" s="1" t="s">
        <v>351</v>
      </c>
      <c r="BT735" s="3">
        <v>45607.527664606481</v>
      </c>
      <c r="BU735" s="3"/>
      <c r="BV735" s="3">
        <v>45607.680289421296</v>
      </c>
      <c r="BW735" s="1" t="s">
        <v>351</v>
      </c>
      <c r="BX735" s="3"/>
      <c r="BY735" s="3"/>
      <c r="BZ735" s="1" t="s">
        <v>351</v>
      </c>
      <c r="CA735" s="1" t="s">
        <v>351</v>
      </c>
      <c r="CB735" s="1" t="s">
        <v>351</v>
      </c>
      <c r="CC735" s="1" t="s">
        <v>351</v>
      </c>
      <c r="CD735" s="1" t="s">
        <v>351</v>
      </c>
      <c r="CE735" s="1" t="s">
        <v>351</v>
      </c>
      <c r="CF735" s="1" t="s">
        <v>351</v>
      </c>
      <c r="CG735" s="1" t="s">
        <v>351</v>
      </c>
      <c r="CH735" s="1" t="s">
        <v>351</v>
      </c>
      <c r="CI735" s="1" t="s">
        <v>351</v>
      </c>
      <c r="CJ735" s="1" t="s">
        <v>351</v>
      </c>
      <c r="CK735" s="1" t="s">
        <v>351</v>
      </c>
      <c r="CL735" s="1" t="s">
        <v>351</v>
      </c>
      <c r="CM735" s="1" t="s">
        <v>351</v>
      </c>
      <c r="CN735" s="1" t="s">
        <v>351</v>
      </c>
      <c r="CO735" s="1" t="s">
        <v>351</v>
      </c>
      <c r="CP735" s="1" t="s">
        <v>351</v>
      </c>
      <c r="CQ735" s="1" t="s">
        <v>351</v>
      </c>
      <c r="CR735" s="1" t="s">
        <v>351</v>
      </c>
      <c r="CS735" s="1" t="s">
        <v>351</v>
      </c>
      <c r="CT735" s="1" t="s">
        <v>351</v>
      </c>
      <c r="CU735" s="1" t="s">
        <v>351</v>
      </c>
      <c r="CV735" s="1" t="s">
        <v>351</v>
      </c>
      <c r="CW735" s="1" t="s">
        <v>351</v>
      </c>
      <c r="CX735" s="1" t="s">
        <v>351</v>
      </c>
      <c r="CY735" s="3">
        <v>45609.528967916667</v>
      </c>
      <c r="CZ735" s="1" t="s">
        <v>351</v>
      </c>
      <c r="DA735" s="3">
        <v>45609.80576181713</v>
      </c>
      <c r="DB735" s="1" t="s">
        <v>351</v>
      </c>
      <c r="DC735" s="1" t="s">
        <v>351</v>
      </c>
      <c r="DD735" s="1" t="s">
        <v>351</v>
      </c>
      <c r="DE735" s="1" t="s">
        <v>351</v>
      </c>
      <c r="DF735" s="3"/>
      <c r="DG735" s="1" t="s">
        <v>351</v>
      </c>
      <c r="DH735" s="1" t="s">
        <v>351</v>
      </c>
      <c r="DI735" s="1" t="s">
        <v>351</v>
      </c>
      <c r="DJ735" s="1" t="s">
        <v>351</v>
      </c>
      <c r="DK735" s="1" t="s">
        <v>351</v>
      </c>
      <c r="DL735" s="1" t="s">
        <v>351</v>
      </c>
      <c r="DM735" s="1" t="s">
        <v>351</v>
      </c>
      <c r="DN735" s="1" t="s">
        <v>351</v>
      </c>
      <c r="DO735" s="1" t="s">
        <v>351</v>
      </c>
      <c r="DP735" s="1" t="s">
        <v>351</v>
      </c>
      <c r="DQ735" s="1" t="s">
        <v>351</v>
      </c>
      <c r="DR735" s="1" t="s">
        <v>351</v>
      </c>
      <c r="DS735" s="1" t="s">
        <v>351</v>
      </c>
      <c r="DT735" s="1" t="s">
        <v>351</v>
      </c>
      <c r="DU735" s="1" t="s">
        <v>351</v>
      </c>
      <c r="DV735" s="1" t="s">
        <v>351</v>
      </c>
      <c r="DW735" s="1" t="s">
        <v>351</v>
      </c>
      <c r="DX735" s="1" t="s">
        <v>351</v>
      </c>
      <c r="DY735" s="1" t="s">
        <v>351</v>
      </c>
      <c r="DZ735" s="1" t="s">
        <v>351</v>
      </c>
      <c r="EA735" s="1" t="s">
        <v>351</v>
      </c>
      <c r="EB735" s="1" t="s">
        <v>351</v>
      </c>
      <c r="EC735" s="1" t="s">
        <v>351</v>
      </c>
      <c r="ED735" s="3">
        <v>45611.532693645837</v>
      </c>
      <c r="EE735" s="3"/>
      <c r="EF735" s="3"/>
      <c r="EG735" s="1" t="s">
        <v>351</v>
      </c>
      <c r="EH735" s="3"/>
      <c r="EI735" s="3"/>
      <c r="EJ735" s="3"/>
      <c r="EK735" s="3"/>
      <c r="EL735" s="1" t="s">
        <v>351</v>
      </c>
      <c r="EM735" s="1" t="s">
        <v>351</v>
      </c>
      <c r="EN735" s="1" t="s">
        <v>351</v>
      </c>
      <c r="EO735" s="1" t="s">
        <v>351</v>
      </c>
      <c r="EP735" s="1" t="s">
        <v>351</v>
      </c>
      <c r="EQ735" s="1" t="s">
        <v>351</v>
      </c>
      <c r="ER735" s="1" t="s">
        <v>351</v>
      </c>
      <c r="ES735" s="1" t="s">
        <v>351</v>
      </c>
      <c r="ET735" s="1" t="s">
        <v>351</v>
      </c>
      <c r="EU735" s="1" t="s">
        <v>351</v>
      </c>
      <c r="EV735" s="1" t="s">
        <v>351</v>
      </c>
      <c r="EW735" s="1" t="s">
        <v>351</v>
      </c>
      <c r="EX735" s="1" t="s">
        <v>351</v>
      </c>
      <c r="EY735" s="1" t="s">
        <v>351</v>
      </c>
      <c r="EZ735" s="1" t="s">
        <v>351</v>
      </c>
      <c r="FA735" s="1" t="s">
        <v>351</v>
      </c>
      <c r="FB735" s="1" t="s">
        <v>351</v>
      </c>
      <c r="FC735" s="1" t="s">
        <v>351</v>
      </c>
      <c r="FD735" s="1" t="s">
        <v>351</v>
      </c>
      <c r="FE735" s="1" t="s">
        <v>351</v>
      </c>
      <c r="FF735" s="1" t="s">
        <v>351</v>
      </c>
      <c r="FG735" s="1" t="s">
        <v>351</v>
      </c>
      <c r="FH735" s="1" t="s">
        <v>351</v>
      </c>
      <c r="FI735" s="3"/>
      <c r="FJ735" s="1" t="s">
        <v>351</v>
      </c>
      <c r="FK735" s="3"/>
      <c r="FL735" s="1" t="s">
        <v>351</v>
      </c>
      <c r="FM735" s="3"/>
      <c r="FN735" s="3"/>
      <c r="FO735" s="1" t="s">
        <v>351</v>
      </c>
      <c r="FP735" s="1" t="s">
        <v>351</v>
      </c>
      <c r="FQ735" s="1" t="s">
        <v>351</v>
      </c>
      <c r="FR735" s="1" t="s">
        <v>351</v>
      </c>
      <c r="FS735" s="1" t="s">
        <v>351</v>
      </c>
      <c r="FT735" s="1" t="s">
        <v>351</v>
      </c>
      <c r="FU735" s="1" t="s">
        <v>351</v>
      </c>
      <c r="FV735" s="1" t="s">
        <v>351</v>
      </c>
      <c r="FW735" s="1" t="s">
        <v>351</v>
      </c>
      <c r="FX735" s="1" t="s">
        <v>351</v>
      </c>
      <c r="FY735" s="1" t="s">
        <v>351</v>
      </c>
      <c r="FZ735" s="1" t="s">
        <v>351</v>
      </c>
      <c r="GA735" s="1" t="s">
        <v>351</v>
      </c>
      <c r="GB735" s="1" t="s">
        <v>351</v>
      </c>
      <c r="GC735" s="1" t="s">
        <v>351</v>
      </c>
      <c r="GD735" s="1" t="s">
        <v>351</v>
      </c>
      <c r="GE735" s="1" t="s">
        <v>351</v>
      </c>
      <c r="GF735" s="1" t="s">
        <v>351</v>
      </c>
      <c r="GG735" s="1" t="s">
        <v>351</v>
      </c>
      <c r="GH735" s="1" t="s">
        <v>351</v>
      </c>
      <c r="GI735" s="1" t="s">
        <v>351</v>
      </c>
      <c r="GJ735" s="1" t="s">
        <v>351</v>
      </c>
      <c r="GK735" s="1" t="s">
        <v>351</v>
      </c>
      <c r="GL735" s="1" t="s">
        <v>351</v>
      </c>
      <c r="GM735" s="1" t="s">
        <v>351</v>
      </c>
      <c r="GN735" s="3"/>
      <c r="GO735" s="3"/>
      <c r="GP735" s="3"/>
      <c r="GQ735" s="1" t="s">
        <v>351</v>
      </c>
      <c r="GR735" s="3"/>
      <c r="GS735" s="3"/>
      <c r="GT735" s="3"/>
      <c r="GU735" s="1" t="s">
        <v>351</v>
      </c>
      <c r="GV735" s="1" t="s">
        <v>351</v>
      </c>
      <c r="GW735" s="1" t="s">
        <v>351</v>
      </c>
      <c r="GX735" s="1" t="s">
        <v>351</v>
      </c>
      <c r="GY735" s="1" t="s">
        <v>351</v>
      </c>
      <c r="GZ735" s="1" t="s">
        <v>351</v>
      </c>
      <c r="HA735" s="1" t="s">
        <v>351</v>
      </c>
      <c r="HB735" s="1" t="s">
        <v>351</v>
      </c>
      <c r="HC735" s="1" t="s">
        <v>351</v>
      </c>
      <c r="HD735" s="1" t="s">
        <v>351</v>
      </c>
      <c r="HE735" s="1" t="s">
        <v>351</v>
      </c>
      <c r="HF735" s="1" t="s">
        <v>351</v>
      </c>
      <c r="HG735" s="1" t="s">
        <v>351</v>
      </c>
      <c r="HH735" s="1" t="s">
        <v>351</v>
      </c>
      <c r="HI735" s="1" t="s">
        <v>351</v>
      </c>
      <c r="HJ735" s="1" t="s">
        <v>351</v>
      </c>
      <c r="HK735" s="1" t="s">
        <v>351</v>
      </c>
      <c r="HL735" s="1" t="s">
        <v>351</v>
      </c>
      <c r="HM735" s="1" t="s">
        <v>351</v>
      </c>
      <c r="HN735" s="1" t="s">
        <v>351</v>
      </c>
      <c r="HO735" s="1" t="s">
        <v>351</v>
      </c>
      <c r="HP735" s="1" t="s">
        <v>351</v>
      </c>
      <c r="HQ735" s="1" t="s">
        <v>351</v>
      </c>
      <c r="HR735" s="1" t="s">
        <v>351</v>
      </c>
      <c r="HS735" s="3"/>
      <c r="HT735" s="1" t="s">
        <v>351</v>
      </c>
      <c r="HU735" s="3"/>
      <c r="HV735" s="1" t="s">
        <v>351</v>
      </c>
      <c r="HW735" s="1" t="s">
        <v>351</v>
      </c>
      <c r="HX735" s="3"/>
      <c r="HY735" s="3"/>
      <c r="HZ735" s="3"/>
      <c r="IA735" s="1" t="s">
        <v>351</v>
      </c>
      <c r="IB735" s="1" t="s">
        <v>351</v>
      </c>
      <c r="IC735" s="1" t="s">
        <v>351</v>
      </c>
      <c r="ID735" s="1" t="s">
        <v>351</v>
      </c>
      <c r="IE735" s="1" t="s">
        <v>351</v>
      </c>
      <c r="IF735" s="1" t="s">
        <v>351</v>
      </c>
      <c r="IG735" s="1" t="s">
        <v>351</v>
      </c>
      <c r="IH735" s="1" t="s">
        <v>351</v>
      </c>
      <c r="II735" s="1" t="s">
        <v>351</v>
      </c>
      <c r="IJ735" s="1" t="s">
        <v>351</v>
      </c>
      <c r="IK735" s="1" t="s">
        <v>351</v>
      </c>
      <c r="IL735" s="1" t="s">
        <v>351</v>
      </c>
      <c r="IM735" s="1" t="s">
        <v>351</v>
      </c>
      <c r="IN735" s="1" t="s">
        <v>351</v>
      </c>
      <c r="IO735" s="1" t="s">
        <v>351</v>
      </c>
      <c r="IP735" s="1" t="s">
        <v>351</v>
      </c>
      <c r="IQ735" s="1" t="s">
        <v>351</v>
      </c>
      <c r="IR735" s="1" t="s">
        <v>351</v>
      </c>
      <c r="IS735" s="1" t="s">
        <v>351</v>
      </c>
      <c r="IT735" s="1" t="s">
        <v>351</v>
      </c>
      <c r="IU735" s="1" t="s">
        <v>351</v>
      </c>
      <c r="IV735" s="1" t="s">
        <v>351</v>
      </c>
      <c r="IW735" s="1" t="s">
        <v>351</v>
      </c>
      <c r="IX735" s="3"/>
      <c r="IY735" s="1" t="s">
        <v>351</v>
      </c>
      <c r="IZ735" s="3"/>
      <c r="JA735" s="1" t="s">
        <v>351</v>
      </c>
      <c r="JB735" s="3"/>
      <c r="JC735" s="1" t="s">
        <v>351</v>
      </c>
      <c r="JD735" s="3"/>
      <c r="JE735" s="1" t="s">
        <v>351</v>
      </c>
      <c r="JF735" s="1" t="s">
        <v>351</v>
      </c>
      <c r="JG735" s="1" t="s">
        <v>351</v>
      </c>
      <c r="JH735" s="1" t="s">
        <v>351</v>
      </c>
      <c r="JI735" s="1" t="s">
        <v>351</v>
      </c>
      <c r="JJ735" s="1" t="s">
        <v>351</v>
      </c>
      <c r="JK735" s="1" t="s">
        <v>351</v>
      </c>
      <c r="JL735" s="1" t="s">
        <v>351</v>
      </c>
      <c r="JM735" s="1" t="s">
        <v>351</v>
      </c>
      <c r="JN735" s="1" t="s">
        <v>351</v>
      </c>
      <c r="JO735" s="1" t="s">
        <v>351</v>
      </c>
      <c r="JP735" s="1" t="s">
        <v>351</v>
      </c>
      <c r="JQ735" s="1" t="s">
        <v>351</v>
      </c>
      <c r="JR735" s="1" t="s">
        <v>351</v>
      </c>
      <c r="JS735" s="1" t="s">
        <v>351</v>
      </c>
      <c r="JT735" s="1" t="s">
        <v>351</v>
      </c>
      <c r="JU735" s="1" t="s">
        <v>351</v>
      </c>
      <c r="JV735" s="1" t="s">
        <v>351</v>
      </c>
      <c r="JW735" s="1" t="s">
        <v>351</v>
      </c>
      <c r="JX735" s="1" t="s">
        <v>351</v>
      </c>
      <c r="JY735" s="1" t="s">
        <v>351</v>
      </c>
      <c r="JZ735" s="1" t="s">
        <v>351</v>
      </c>
      <c r="KA735" s="1" t="s">
        <v>351</v>
      </c>
      <c r="KB735" s="1" t="s">
        <v>351</v>
      </c>
      <c r="KC735" s="3"/>
      <c r="KD735" s="1" t="s">
        <v>351</v>
      </c>
      <c r="KE735" s="3"/>
      <c r="KF735" s="1" t="s">
        <v>351</v>
      </c>
      <c r="KG735" s="1" t="s">
        <v>351</v>
      </c>
      <c r="KH735" s="1" t="s">
        <v>351</v>
      </c>
      <c r="KI735" s="1" t="s">
        <v>351</v>
      </c>
      <c r="KJ735" s="3"/>
      <c r="KK735" s="1" t="s">
        <v>351</v>
      </c>
      <c r="KL735" s="1" t="s">
        <v>351</v>
      </c>
      <c r="KM735" s="1" t="s">
        <v>351</v>
      </c>
      <c r="KN735" s="1" t="s">
        <v>351</v>
      </c>
      <c r="KO735" s="1" t="s">
        <v>351</v>
      </c>
      <c r="KP735" s="1" t="s">
        <v>351</v>
      </c>
      <c r="KQ735" s="1" t="s">
        <v>351</v>
      </c>
      <c r="KR735" s="1" t="s">
        <v>351</v>
      </c>
      <c r="KS735" s="1" t="s">
        <v>351</v>
      </c>
      <c r="KT735" s="1" t="s">
        <v>351</v>
      </c>
      <c r="KU735" s="1" t="s">
        <v>351</v>
      </c>
      <c r="KV735" s="1" t="s">
        <v>351</v>
      </c>
      <c r="KW735" s="1" t="s">
        <v>351</v>
      </c>
      <c r="KX735" s="1" t="s">
        <v>351</v>
      </c>
      <c r="KY735" s="1" t="s">
        <v>351</v>
      </c>
      <c r="KZ735" s="1" t="s">
        <v>351</v>
      </c>
      <c r="LA735" s="1" t="s">
        <v>351</v>
      </c>
      <c r="LB735" s="1" t="s">
        <v>351</v>
      </c>
      <c r="LC735" s="1" t="s">
        <v>351</v>
      </c>
      <c r="LD735" s="1" t="s">
        <v>351</v>
      </c>
      <c r="LE735" s="1" t="s">
        <v>351</v>
      </c>
      <c r="LF735" s="1" t="s">
        <v>351</v>
      </c>
      <c r="LG735" s="1" t="s">
        <v>351</v>
      </c>
      <c r="LH735" s="3"/>
      <c r="LI735" s="1" t="s">
        <v>351</v>
      </c>
      <c r="LJ735" s="1" t="s">
        <v>351</v>
      </c>
      <c r="LK735" s="1" t="s">
        <v>351</v>
      </c>
      <c r="LL735" s="1" t="s">
        <v>351</v>
      </c>
      <c r="LM735" s="1" t="s">
        <v>351</v>
      </c>
      <c r="LN735" s="1" t="s">
        <v>351</v>
      </c>
      <c r="LO735" s="1" t="s">
        <v>351</v>
      </c>
      <c r="LP735" s="1" t="s">
        <v>351</v>
      </c>
      <c r="LQ735" s="1" t="s">
        <v>351</v>
      </c>
      <c r="LR735" s="1" t="s">
        <v>351</v>
      </c>
      <c r="LS735" s="1" t="s">
        <v>351</v>
      </c>
      <c r="LT735" s="1" t="s">
        <v>351</v>
      </c>
      <c r="LU735" s="1" t="s">
        <v>351</v>
      </c>
      <c r="LV735" s="1" t="s">
        <v>351</v>
      </c>
      <c r="LW735" s="1" t="s">
        <v>351</v>
      </c>
      <c r="LX735" s="1" t="s">
        <v>351</v>
      </c>
      <c r="LY735" s="1" t="s">
        <v>351</v>
      </c>
      <c r="LZ735" s="1" t="s">
        <v>351</v>
      </c>
      <c r="MA735" s="1" t="s">
        <v>351</v>
      </c>
      <c r="MB735" s="1" t="s">
        <v>351</v>
      </c>
      <c r="MC735" s="1" t="s">
        <v>351</v>
      </c>
      <c r="MD735" s="3"/>
      <c r="ME735" s="1" t="s">
        <v>351</v>
      </c>
      <c r="MF735" s="3"/>
      <c r="MG735" s="1" t="s">
        <v>351</v>
      </c>
      <c r="MH735" s="1" t="s">
        <v>351</v>
      </c>
      <c r="MI735" s="1" t="s">
        <v>351</v>
      </c>
      <c r="MJ735" s="1" t="s">
        <v>351</v>
      </c>
      <c r="MK735" s="1" t="s">
        <v>351</v>
      </c>
      <c r="ML735" s="1" t="s">
        <v>351</v>
      </c>
    </row>
    <row r="736" spans="1:350" x14ac:dyDescent="0.25">
      <c r="A736" s="1" t="s">
        <v>6116</v>
      </c>
      <c r="B736" s="1" t="s">
        <v>3149</v>
      </c>
      <c r="C736" s="1" t="s">
        <v>6117</v>
      </c>
      <c r="D736" s="1" t="str">
        <f>"0"&amp;TEXT(E736,"0_ 00_ 00_ 00_ 00")</f>
        <v>04 68 05 69 94</v>
      </c>
      <c r="E736">
        <v>468056994</v>
      </c>
      <c r="F736" s="1" t="s">
        <v>6118</v>
      </c>
      <c r="G736" s="1" t="s">
        <v>6119</v>
      </c>
      <c r="H736" s="1" t="s">
        <v>351</v>
      </c>
      <c r="I736" s="1" t="s">
        <v>6120</v>
      </c>
      <c r="J736">
        <v>66820</v>
      </c>
      <c r="K736" s="1" t="s">
        <v>705</v>
      </c>
      <c r="L736">
        <v>202</v>
      </c>
      <c r="M736" s="1" t="s">
        <v>384</v>
      </c>
      <c r="N736" s="2">
        <v>17100</v>
      </c>
      <c r="O736" s="1" t="s">
        <v>356</v>
      </c>
      <c r="P736" s="1" t="s">
        <v>357</v>
      </c>
      <c r="Q736" s="1" t="s">
        <v>357</v>
      </c>
      <c r="R736" s="1" t="s">
        <v>357</v>
      </c>
      <c r="S736" s="1" t="s">
        <v>351</v>
      </c>
      <c r="T736" s="1" t="s">
        <v>351</v>
      </c>
      <c r="U736" s="1" t="s">
        <v>385</v>
      </c>
      <c r="V736" s="1" t="s">
        <v>421</v>
      </c>
      <c r="W736" s="1" t="s">
        <v>422</v>
      </c>
      <c r="X736" s="1" t="s">
        <v>351</v>
      </c>
      <c r="Y736" s="1" t="s">
        <v>351</v>
      </c>
      <c r="Z736" s="1" t="s">
        <v>351</v>
      </c>
      <c r="AA736" s="2">
        <v>43969</v>
      </c>
      <c r="AB736" s="1" t="s">
        <v>351</v>
      </c>
      <c r="AC736" s="1" t="s">
        <v>351</v>
      </c>
      <c r="AD736" s="1" t="s">
        <v>6121</v>
      </c>
      <c r="AE736" s="1" t="s">
        <v>362</v>
      </c>
      <c r="AF736" s="1" t="s">
        <v>351</v>
      </c>
      <c r="AG736" s="1" t="s">
        <v>351</v>
      </c>
      <c r="AH736">
        <v>9381</v>
      </c>
      <c r="AI736" s="1" t="s">
        <v>363</v>
      </c>
      <c r="AJ736" s="1" t="s">
        <v>6122</v>
      </c>
      <c r="AK736" s="1" t="s">
        <v>351</v>
      </c>
      <c r="AL736">
        <v>4</v>
      </c>
      <c r="AM736" s="3">
        <v>45601.527862314812</v>
      </c>
      <c r="AN736" s="1" t="s">
        <v>365</v>
      </c>
      <c r="AO736" s="3"/>
      <c r="AP736" s="3">
        <v>45602.62904320602</v>
      </c>
      <c r="AQ736" s="1" t="s">
        <v>351</v>
      </c>
      <c r="AR736" s="3"/>
      <c r="AS736" s="3"/>
      <c r="AT736" s="3"/>
      <c r="AU736" s="3"/>
      <c r="AV736" s="1" t="s">
        <v>351</v>
      </c>
      <c r="AW736" s="1" t="s">
        <v>351</v>
      </c>
      <c r="AX736" s="1" t="s">
        <v>351</v>
      </c>
      <c r="AY736" s="1" t="s">
        <v>351</v>
      </c>
      <c r="AZ736" s="1" t="s">
        <v>351</v>
      </c>
      <c r="BA736" s="1" t="s">
        <v>351</v>
      </c>
      <c r="BB736" s="1" t="s">
        <v>351</v>
      </c>
      <c r="BC736" s="1" t="s">
        <v>351</v>
      </c>
      <c r="BD736" s="1" t="s">
        <v>351</v>
      </c>
      <c r="BE736" s="1" t="s">
        <v>351</v>
      </c>
      <c r="BF736" s="1" t="s">
        <v>351</v>
      </c>
      <c r="BG736" s="1" t="s">
        <v>351</v>
      </c>
      <c r="BH736" s="1" t="s">
        <v>351</v>
      </c>
      <c r="BI736" s="1" t="s">
        <v>351</v>
      </c>
      <c r="BJ736" s="3"/>
      <c r="BK736" s="1" t="s">
        <v>351</v>
      </c>
      <c r="BL736" s="3"/>
      <c r="BM736" s="1" t="s">
        <v>351</v>
      </c>
      <c r="BN736" s="1" t="s">
        <v>351</v>
      </c>
      <c r="BO736" s="1" t="s">
        <v>351</v>
      </c>
      <c r="BP736" s="1" t="s">
        <v>351</v>
      </c>
      <c r="BQ736" s="1" t="s">
        <v>351</v>
      </c>
      <c r="BR736" s="1" t="s">
        <v>351</v>
      </c>
      <c r="BS736" s="1" t="s">
        <v>351</v>
      </c>
      <c r="BT736" s="3">
        <v>45601.527862314812</v>
      </c>
      <c r="BU736" s="3"/>
      <c r="BV736" s="3">
        <v>45602.62904320602</v>
      </c>
      <c r="BW736" s="1" t="s">
        <v>351</v>
      </c>
      <c r="BX736" s="3"/>
      <c r="BY736" s="3"/>
      <c r="BZ736" s="1" t="s">
        <v>351</v>
      </c>
      <c r="CA736" s="1" t="s">
        <v>351</v>
      </c>
      <c r="CB736" s="1" t="s">
        <v>351</v>
      </c>
      <c r="CC736" s="1" t="s">
        <v>351</v>
      </c>
      <c r="CD736" s="1" t="s">
        <v>351</v>
      </c>
      <c r="CE736" s="1" t="s">
        <v>351</v>
      </c>
      <c r="CF736" s="1" t="s">
        <v>351</v>
      </c>
      <c r="CG736" s="1" t="s">
        <v>351</v>
      </c>
      <c r="CH736" s="1" t="s">
        <v>351</v>
      </c>
      <c r="CI736" s="1" t="s">
        <v>351</v>
      </c>
      <c r="CJ736" s="1" t="s">
        <v>351</v>
      </c>
      <c r="CK736" s="1" t="s">
        <v>351</v>
      </c>
      <c r="CL736" s="1" t="s">
        <v>351</v>
      </c>
      <c r="CM736" s="1" t="s">
        <v>351</v>
      </c>
      <c r="CN736" s="1" t="s">
        <v>351</v>
      </c>
      <c r="CO736" s="1" t="s">
        <v>351</v>
      </c>
      <c r="CP736" s="1" t="s">
        <v>351</v>
      </c>
      <c r="CQ736" s="1" t="s">
        <v>351</v>
      </c>
      <c r="CR736" s="1" t="s">
        <v>351</v>
      </c>
      <c r="CS736" s="1" t="s">
        <v>351</v>
      </c>
      <c r="CT736" s="1" t="s">
        <v>351</v>
      </c>
      <c r="CU736" s="1" t="s">
        <v>351</v>
      </c>
      <c r="CV736" s="1" t="s">
        <v>351</v>
      </c>
      <c r="CW736" s="1" t="s">
        <v>351</v>
      </c>
      <c r="CX736" s="1" t="s">
        <v>351</v>
      </c>
      <c r="CY736" s="3">
        <v>45603.529196377312</v>
      </c>
      <c r="CZ736" s="1" t="s">
        <v>351</v>
      </c>
      <c r="DA736" s="3">
        <v>45604.363419548608</v>
      </c>
      <c r="DB736" s="1" t="s">
        <v>351</v>
      </c>
      <c r="DC736" s="1" t="s">
        <v>351</v>
      </c>
      <c r="DD736" s="1" t="s">
        <v>351</v>
      </c>
      <c r="DE736" s="1" t="s">
        <v>351</v>
      </c>
      <c r="DF736" s="3"/>
      <c r="DG736" s="1" t="s">
        <v>351</v>
      </c>
      <c r="DH736" s="1" t="s">
        <v>351</v>
      </c>
      <c r="DI736" s="1" t="s">
        <v>351</v>
      </c>
      <c r="DJ736" s="1" t="s">
        <v>351</v>
      </c>
      <c r="DK736" s="1" t="s">
        <v>351</v>
      </c>
      <c r="DL736" s="1" t="s">
        <v>351</v>
      </c>
      <c r="DM736" s="1" t="s">
        <v>351</v>
      </c>
      <c r="DN736" s="1" t="s">
        <v>351</v>
      </c>
      <c r="DO736" s="1" t="s">
        <v>351</v>
      </c>
      <c r="DP736" s="1" t="s">
        <v>351</v>
      </c>
      <c r="DQ736" s="1" t="s">
        <v>351</v>
      </c>
      <c r="DR736" s="1" t="s">
        <v>351</v>
      </c>
      <c r="DS736" s="1" t="s">
        <v>351</v>
      </c>
      <c r="DT736" s="1" t="s">
        <v>351</v>
      </c>
      <c r="DU736" s="1" t="s">
        <v>351</v>
      </c>
      <c r="DV736" s="1" t="s">
        <v>351</v>
      </c>
      <c r="DW736" s="1" t="s">
        <v>351</v>
      </c>
      <c r="DX736" s="1" t="s">
        <v>351</v>
      </c>
      <c r="DY736" s="1" t="s">
        <v>351</v>
      </c>
      <c r="DZ736" s="1" t="s">
        <v>351</v>
      </c>
      <c r="EA736" s="1" t="s">
        <v>351</v>
      </c>
      <c r="EB736" s="1" t="s">
        <v>351</v>
      </c>
      <c r="EC736" s="1" t="s">
        <v>351</v>
      </c>
      <c r="ED736" s="3">
        <v>45607.531956840277</v>
      </c>
      <c r="EE736" s="3"/>
      <c r="EF736" s="3">
        <v>45611.352308344911</v>
      </c>
      <c r="EG736" s="1" t="s">
        <v>351</v>
      </c>
      <c r="EH736" s="3"/>
      <c r="EI736" s="3"/>
      <c r="EJ736" s="3"/>
      <c r="EK736" s="3"/>
      <c r="EL736" s="1" t="s">
        <v>351</v>
      </c>
      <c r="EM736" s="1" t="s">
        <v>351</v>
      </c>
      <c r="EN736" s="1" t="s">
        <v>351</v>
      </c>
      <c r="EO736" s="1" t="s">
        <v>351</v>
      </c>
      <c r="EP736" s="1" t="s">
        <v>351</v>
      </c>
      <c r="EQ736" s="1" t="s">
        <v>351</v>
      </c>
      <c r="ER736" s="1" t="s">
        <v>351</v>
      </c>
      <c r="ES736" s="1" t="s">
        <v>351</v>
      </c>
      <c r="ET736" s="1" t="s">
        <v>351</v>
      </c>
      <c r="EU736" s="1" t="s">
        <v>351</v>
      </c>
      <c r="EV736" s="1" t="s">
        <v>351</v>
      </c>
      <c r="EW736" s="1" t="s">
        <v>351</v>
      </c>
      <c r="EX736" s="1" t="s">
        <v>351</v>
      </c>
      <c r="EY736" s="1" t="s">
        <v>351</v>
      </c>
      <c r="EZ736" s="1" t="s">
        <v>351</v>
      </c>
      <c r="FA736" s="1" t="s">
        <v>351</v>
      </c>
      <c r="FB736" s="1" t="s">
        <v>351</v>
      </c>
      <c r="FC736" s="1" t="s">
        <v>351</v>
      </c>
      <c r="FD736" s="1" t="s">
        <v>351</v>
      </c>
      <c r="FE736" s="1" t="s">
        <v>351</v>
      </c>
      <c r="FF736" s="1" t="s">
        <v>351</v>
      </c>
      <c r="FG736" s="1" t="s">
        <v>351</v>
      </c>
      <c r="FH736" s="1" t="s">
        <v>351</v>
      </c>
      <c r="FI736" s="3">
        <v>45611.537069652775</v>
      </c>
      <c r="FJ736" s="1" t="s">
        <v>351</v>
      </c>
      <c r="FK736" s="3"/>
      <c r="FL736" s="1" t="s">
        <v>351</v>
      </c>
      <c r="FM736" s="3"/>
      <c r="FN736" s="3"/>
      <c r="FO736" s="1" t="s">
        <v>351</v>
      </c>
      <c r="FP736" s="1" t="s">
        <v>351</v>
      </c>
      <c r="FQ736" s="1" t="s">
        <v>351</v>
      </c>
      <c r="FR736" s="1" t="s">
        <v>351</v>
      </c>
      <c r="FS736" s="1" t="s">
        <v>351</v>
      </c>
      <c r="FT736" s="1" t="s">
        <v>351</v>
      </c>
      <c r="FU736" s="1" t="s">
        <v>351</v>
      </c>
      <c r="FV736" s="1" t="s">
        <v>351</v>
      </c>
      <c r="FW736" s="1" t="s">
        <v>351</v>
      </c>
      <c r="FX736" s="1" t="s">
        <v>351</v>
      </c>
      <c r="FY736" s="1" t="s">
        <v>351</v>
      </c>
      <c r="FZ736" s="1" t="s">
        <v>351</v>
      </c>
      <c r="GA736" s="1" t="s">
        <v>351</v>
      </c>
      <c r="GB736" s="1" t="s">
        <v>351</v>
      </c>
      <c r="GC736" s="1" t="s">
        <v>351</v>
      </c>
      <c r="GD736" s="1" t="s">
        <v>351</v>
      </c>
      <c r="GE736" s="1" t="s">
        <v>351</v>
      </c>
      <c r="GF736" s="1" t="s">
        <v>351</v>
      </c>
      <c r="GG736" s="1" t="s">
        <v>351</v>
      </c>
      <c r="GH736" s="1" t="s">
        <v>351</v>
      </c>
      <c r="GI736" s="1" t="s">
        <v>351</v>
      </c>
      <c r="GJ736" s="1" t="s">
        <v>351</v>
      </c>
      <c r="GK736" s="1" t="s">
        <v>351</v>
      </c>
      <c r="GL736" s="1" t="s">
        <v>351</v>
      </c>
      <c r="GM736" s="1" t="s">
        <v>351</v>
      </c>
      <c r="GN736" s="3"/>
      <c r="GO736" s="3"/>
      <c r="GP736" s="3"/>
      <c r="GQ736" s="1" t="s">
        <v>351</v>
      </c>
      <c r="GR736" s="3"/>
      <c r="GS736" s="3"/>
      <c r="GT736" s="3"/>
      <c r="GU736" s="1" t="s">
        <v>351</v>
      </c>
      <c r="GV736" s="1" t="s">
        <v>351</v>
      </c>
      <c r="GW736" s="1" t="s">
        <v>351</v>
      </c>
      <c r="GX736" s="1" t="s">
        <v>351</v>
      </c>
      <c r="GY736" s="1" t="s">
        <v>351</v>
      </c>
      <c r="GZ736" s="1" t="s">
        <v>351</v>
      </c>
      <c r="HA736" s="1" t="s">
        <v>351</v>
      </c>
      <c r="HB736" s="1" t="s">
        <v>351</v>
      </c>
      <c r="HC736" s="1" t="s">
        <v>351</v>
      </c>
      <c r="HD736" s="1" t="s">
        <v>351</v>
      </c>
      <c r="HE736" s="1" t="s">
        <v>351</v>
      </c>
      <c r="HF736" s="1" t="s">
        <v>351</v>
      </c>
      <c r="HG736" s="1" t="s">
        <v>351</v>
      </c>
      <c r="HH736" s="1" t="s">
        <v>351</v>
      </c>
      <c r="HI736" s="1" t="s">
        <v>351</v>
      </c>
      <c r="HJ736" s="1" t="s">
        <v>351</v>
      </c>
      <c r="HK736" s="1" t="s">
        <v>351</v>
      </c>
      <c r="HL736" s="1" t="s">
        <v>351</v>
      </c>
      <c r="HM736" s="1" t="s">
        <v>351</v>
      </c>
      <c r="HN736" s="1" t="s">
        <v>351</v>
      </c>
      <c r="HO736" s="1" t="s">
        <v>351</v>
      </c>
      <c r="HP736" s="1" t="s">
        <v>351</v>
      </c>
      <c r="HQ736" s="1" t="s">
        <v>351</v>
      </c>
      <c r="HR736" s="1" t="s">
        <v>351</v>
      </c>
      <c r="HS736" s="3"/>
      <c r="HT736" s="1" t="s">
        <v>351</v>
      </c>
      <c r="HU736" s="3"/>
      <c r="HV736" s="1" t="s">
        <v>351</v>
      </c>
      <c r="HW736" s="1" t="s">
        <v>351</v>
      </c>
      <c r="HX736" s="3"/>
      <c r="HY736" s="3"/>
      <c r="HZ736" s="3"/>
      <c r="IA736" s="1" t="s">
        <v>351</v>
      </c>
      <c r="IB736" s="1" t="s">
        <v>351</v>
      </c>
      <c r="IC736" s="1" t="s">
        <v>351</v>
      </c>
      <c r="ID736" s="1" t="s">
        <v>351</v>
      </c>
      <c r="IE736" s="1" t="s">
        <v>351</v>
      </c>
      <c r="IF736" s="1" t="s">
        <v>351</v>
      </c>
      <c r="IG736" s="1" t="s">
        <v>351</v>
      </c>
      <c r="IH736" s="1" t="s">
        <v>351</v>
      </c>
      <c r="II736" s="1" t="s">
        <v>351</v>
      </c>
      <c r="IJ736" s="1" t="s">
        <v>351</v>
      </c>
      <c r="IK736" s="1" t="s">
        <v>351</v>
      </c>
      <c r="IL736" s="1" t="s">
        <v>351</v>
      </c>
      <c r="IM736" s="1" t="s">
        <v>351</v>
      </c>
      <c r="IN736" s="1" t="s">
        <v>351</v>
      </c>
      <c r="IO736" s="1" t="s">
        <v>351</v>
      </c>
      <c r="IP736" s="1" t="s">
        <v>351</v>
      </c>
      <c r="IQ736" s="1" t="s">
        <v>351</v>
      </c>
      <c r="IR736" s="1" t="s">
        <v>351</v>
      </c>
      <c r="IS736" s="1" t="s">
        <v>351</v>
      </c>
      <c r="IT736" s="1" t="s">
        <v>351</v>
      </c>
      <c r="IU736" s="1" t="s">
        <v>351</v>
      </c>
      <c r="IV736" s="1" t="s">
        <v>351</v>
      </c>
      <c r="IW736" s="1" t="s">
        <v>351</v>
      </c>
      <c r="IX736" s="3"/>
      <c r="IY736" s="1" t="s">
        <v>351</v>
      </c>
      <c r="IZ736" s="3"/>
      <c r="JA736" s="1" t="s">
        <v>351</v>
      </c>
      <c r="JB736" s="3"/>
      <c r="JC736" s="1" t="s">
        <v>351</v>
      </c>
      <c r="JD736" s="3"/>
      <c r="JE736" s="1" t="s">
        <v>351</v>
      </c>
      <c r="JF736" s="1" t="s">
        <v>351</v>
      </c>
      <c r="JG736" s="1" t="s">
        <v>351</v>
      </c>
      <c r="JH736" s="1" t="s">
        <v>351</v>
      </c>
      <c r="JI736" s="1" t="s">
        <v>351</v>
      </c>
      <c r="JJ736" s="1" t="s">
        <v>351</v>
      </c>
      <c r="JK736" s="1" t="s">
        <v>351</v>
      </c>
      <c r="JL736" s="1" t="s">
        <v>351</v>
      </c>
      <c r="JM736" s="1" t="s">
        <v>351</v>
      </c>
      <c r="JN736" s="1" t="s">
        <v>351</v>
      </c>
      <c r="JO736" s="1" t="s">
        <v>351</v>
      </c>
      <c r="JP736" s="1" t="s">
        <v>351</v>
      </c>
      <c r="JQ736" s="1" t="s">
        <v>351</v>
      </c>
      <c r="JR736" s="1" t="s">
        <v>351</v>
      </c>
      <c r="JS736" s="1" t="s">
        <v>351</v>
      </c>
      <c r="JT736" s="1" t="s">
        <v>351</v>
      </c>
      <c r="JU736" s="1" t="s">
        <v>351</v>
      </c>
      <c r="JV736" s="1" t="s">
        <v>351</v>
      </c>
      <c r="JW736" s="1" t="s">
        <v>351</v>
      </c>
      <c r="JX736" s="1" t="s">
        <v>351</v>
      </c>
      <c r="JY736" s="1" t="s">
        <v>351</v>
      </c>
      <c r="JZ736" s="1" t="s">
        <v>351</v>
      </c>
      <c r="KA736" s="1" t="s">
        <v>351</v>
      </c>
      <c r="KB736" s="1" t="s">
        <v>351</v>
      </c>
      <c r="KC736" s="3"/>
      <c r="KD736" s="1" t="s">
        <v>351</v>
      </c>
      <c r="KE736" s="3"/>
      <c r="KF736" s="1" t="s">
        <v>351</v>
      </c>
      <c r="KG736" s="1" t="s">
        <v>351</v>
      </c>
      <c r="KH736" s="1" t="s">
        <v>351</v>
      </c>
      <c r="KI736" s="1" t="s">
        <v>351</v>
      </c>
      <c r="KJ736" s="3"/>
      <c r="KK736" s="1" t="s">
        <v>351</v>
      </c>
      <c r="KL736" s="1" t="s">
        <v>351</v>
      </c>
      <c r="KM736" s="1" t="s">
        <v>351</v>
      </c>
      <c r="KN736" s="1" t="s">
        <v>351</v>
      </c>
      <c r="KO736" s="1" t="s">
        <v>351</v>
      </c>
      <c r="KP736" s="1" t="s">
        <v>351</v>
      </c>
      <c r="KQ736" s="1" t="s">
        <v>351</v>
      </c>
      <c r="KR736" s="1" t="s">
        <v>351</v>
      </c>
      <c r="KS736" s="1" t="s">
        <v>351</v>
      </c>
      <c r="KT736" s="1" t="s">
        <v>351</v>
      </c>
      <c r="KU736" s="1" t="s">
        <v>351</v>
      </c>
      <c r="KV736" s="1" t="s">
        <v>351</v>
      </c>
      <c r="KW736" s="1" t="s">
        <v>351</v>
      </c>
      <c r="KX736" s="1" t="s">
        <v>351</v>
      </c>
      <c r="KY736" s="1" t="s">
        <v>351</v>
      </c>
      <c r="KZ736" s="1" t="s">
        <v>351</v>
      </c>
      <c r="LA736" s="1" t="s">
        <v>351</v>
      </c>
      <c r="LB736" s="1" t="s">
        <v>351</v>
      </c>
      <c r="LC736" s="1" t="s">
        <v>351</v>
      </c>
      <c r="LD736" s="1" t="s">
        <v>351</v>
      </c>
      <c r="LE736" s="1" t="s">
        <v>351</v>
      </c>
      <c r="LF736" s="1" t="s">
        <v>351</v>
      </c>
      <c r="LG736" s="1" t="s">
        <v>351</v>
      </c>
      <c r="LH736" s="3"/>
      <c r="LI736" s="1" t="s">
        <v>351</v>
      </c>
      <c r="LJ736" s="1" t="s">
        <v>351</v>
      </c>
      <c r="LK736" s="1" t="s">
        <v>351</v>
      </c>
      <c r="LL736" s="1" t="s">
        <v>351</v>
      </c>
      <c r="LM736" s="1" t="s">
        <v>351</v>
      </c>
      <c r="LN736" s="1" t="s">
        <v>351</v>
      </c>
      <c r="LO736" s="1" t="s">
        <v>351</v>
      </c>
      <c r="LP736" s="1" t="s">
        <v>351</v>
      </c>
      <c r="LQ736" s="1" t="s">
        <v>351</v>
      </c>
      <c r="LR736" s="1" t="s">
        <v>351</v>
      </c>
      <c r="LS736" s="1" t="s">
        <v>351</v>
      </c>
      <c r="LT736" s="1" t="s">
        <v>351</v>
      </c>
      <c r="LU736" s="1" t="s">
        <v>351</v>
      </c>
      <c r="LV736" s="1" t="s">
        <v>351</v>
      </c>
      <c r="LW736" s="1" t="s">
        <v>351</v>
      </c>
      <c r="LX736" s="1" t="s">
        <v>351</v>
      </c>
      <c r="LY736" s="1" t="s">
        <v>351</v>
      </c>
      <c r="LZ736" s="1" t="s">
        <v>351</v>
      </c>
      <c r="MA736" s="1" t="s">
        <v>351</v>
      </c>
      <c r="MB736" s="1" t="s">
        <v>351</v>
      </c>
      <c r="MC736" s="1" t="s">
        <v>351</v>
      </c>
      <c r="MD736" s="3"/>
      <c r="ME736" s="1" t="s">
        <v>351</v>
      </c>
      <c r="MF736" s="3"/>
      <c r="MG736" s="1" t="s">
        <v>351</v>
      </c>
      <c r="MH736" s="1" t="s">
        <v>351</v>
      </c>
      <c r="MI736" s="1" t="s">
        <v>351</v>
      </c>
      <c r="MJ736" s="1" t="s">
        <v>351</v>
      </c>
      <c r="MK736" s="1" t="s">
        <v>351</v>
      </c>
      <c r="ML736" s="1" t="s">
        <v>351</v>
      </c>
    </row>
    <row r="737" spans="1:350" x14ac:dyDescent="0.25">
      <c r="A737" s="1" t="s">
        <v>6123</v>
      </c>
      <c r="B737" s="1" t="s">
        <v>6124</v>
      </c>
      <c r="C737" s="1" t="s">
        <v>6125</v>
      </c>
      <c r="D737" s="1" t="str">
        <f>"0"&amp;TEXT(E737,"0_ 00_ 00_ 00_ 00")</f>
        <v>03 89 77 34 70</v>
      </c>
      <c r="E737">
        <v>389773470</v>
      </c>
      <c r="F737" s="1" t="s">
        <v>6126</v>
      </c>
      <c r="G737" s="1" t="s">
        <v>351</v>
      </c>
      <c r="H737" s="1" t="s">
        <v>351</v>
      </c>
      <c r="I737" s="1" t="s">
        <v>6127</v>
      </c>
      <c r="J737">
        <v>68140</v>
      </c>
      <c r="K737" s="1" t="s">
        <v>6128</v>
      </c>
      <c r="L737">
        <v>373</v>
      </c>
      <c r="M737" s="1" t="s">
        <v>384</v>
      </c>
      <c r="N737" s="2">
        <v>20275</v>
      </c>
      <c r="O737" s="1" t="s">
        <v>356</v>
      </c>
      <c r="P737" s="1" t="s">
        <v>357</v>
      </c>
      <c r="Q737" s="1" t="s">
        <v>357</v>
      </c>
      <c r="R737" s="1" t="s">
        <v>357</v>
      </c>
      <c r="S737" s="1" t="s">
        <v>351</v>
      </c>
      <c r="T737" s="1" t="s">
        <v>351</v>
      </c>
      <c r="U737" s="1" t="s">
        <v>451</v>
      </c>
      <c r="V737" s="1" t="s">
        <v>697</v>
      </c>
      <c r="W737" s="1" t="s">
        <v>698</v>
      </c>
      <c r="X737" s="1" t="s">
        <v>351</v>
      </c>
      <c r="Y737" s="1" t="s">
        <v>351</v>
      </c>
      <c r="Z737" s="1" t="s">
        <v>351</v>
      </c>
      <c r="AA737" s="2">
        <v>43969</v>
      </c>
      <c r="AB737" s="1" t="s">
        <v>351</v>
      </c>
      <c r="AC737" s="1" t="s">
        <v>351</v>
      </c>
      <c r="AD737" s="1" t="s">
        <v>6129</v>
      </c>
      <c r="AE737" s="1" t="s">
        <v>362</v>
      </c>
      <c r="AF737" s="1" t="s">
        <v>351</v>
      </c>
      <c r="AG737" s="1" t="s">
        <v>351</v>
      </c>
      <c r="AH737">
        <v>17322</v>
      </c>
      <c r="AI737" s="1" t="s">
        <v>376</v>
      </c>
      <c r="AJ737" s="1" t="s">
        <v>6130</v>
      </c>
      <c r="AK737" s="1" t="s">
        <v>351</v>
      </c>
      <c r="AL737">
        <v>9</v>
      </c>
      <c r="AM737" s="3">
        <v>45573.371762662035</v>
      </c>
      <c r="AN737" s="1" t="s">
        <v>365</v>
      </c>
      <c r="AO737" s="3"/>
      <c r="AP737" s="3">
        <v>45583.561517696762</v>
      </c>
      <c r="AQ737" s="1" t="s">
        <v>351</v>
      </c>
      <c r="AR737" s="3"/>
      <c r="AS737" s="3"/>
      <c r="AT737" s="3"/>
      <c r="AU737" s="3"/>
      <c r="AV737" s="1" t="s">
        <v>351</v>
      </c>
      <c r="AW737" s="1" t="s">
        <v>351</v>
      </c>
      <c r="AX737" s="1" t="s">
        <v>351</v>
      </c>
      <c r="AY737" s="1" t="s">
        <v>351</v>
      </c>
      <c r="AZ737" s="1" t="s">
        <v>351</v>
      </c>
      <c r="BA737" s="1" t="s">
        <v>351</v>
      </c>
      <c r="BB737" s="1" t="s">
        <v>351</v>
      </c>
      <c r="BC737" s="1" t="s">
        <v>351</v>
      </c>
      <c r="BD737" s="1" t="s">
        <v>351</v>
      </c>
      <c r="BE737" s="1" t="s">
        <v>351</v>
      </c>
      <c r="BF737" s="1" t="s">
        <v>351</v>
      </c>
      <c r="BG737" s="1" t="s">
        <v>351</v>
      </c>
      <c r="BH737" s="1" t="s">
        <v>351</v>
      </c>
      <c r="BI737" s="1" t="s">
        <v>351</v>
      </c>
      <c r="BJ737" s="3">
        <v>45609.598826030095</v>
      </c>
      <c r="BK737" s="1" t="s">
        <v>351</v>
      </c>
      <c r="BL737" s="3"/>
      <c r="BM737" s="1" t="s">
        <v>351</v>
      </c>
      <c r="BN737" s="1" t="s">
        <v>351</v>
      </c>
      <c r="BO737" s="1" t="s">
        <v>351</v>
      </c>
      <c r="BP737" s="1" t="s">
        <v>351</v>
      </c>
      <c r="BQ737" s="1" t="s">
        <v>351</v>
      </c>
      <c r="BR737" s="1" t="s">
        <v>351</v>
      </c>
      <c r="BS737" s="1" t="s">
        <v>351</v>
      </c>
      <c r="BT737" s="3">
        <v>45573.371762662035</v>
      </c>
      <c r="BU737" s="3"/>
      <c r="BV737" s="3"/>
      <c r="BW737" s="1" t="s">
        <v>351</v>
      </c>
      <c r="BX737" s="3"/>
      <c r="BY737" s="3"/>
      <c r="BZ737" s="1" t="s">
        <v>351</v>
      </c>
      <c r="CA737" s="1" t="s">
        <v>351</v>
      </c>
      <c r="CB737" s="1" t="s">
        <v>351</v>
      </c>
      <c r="CC737" s="1" t="s">
        <v>351</v>
      </c>
      <c r="CD737" s="1" t="s">
        <v>351</v>
      </c>
      <c r="CE737" s="1" t="s">
        <v>351</v>
      </c>
      <c r="CF737" s="1" t="s">
        <v>351</v>
      </c>
      <c r="CG737" s="1" t="s">
        <v>351</v>
      </c>
      <c r="CH737" s="1" t="s">
        <v>351</v>
      </c>
      <c r="CI737" s="1" t="s">
        <v>351</v>
      </c>
      <c r="CJ737" s="1" t="s">
        <v>351</v>
      </c>
      <c r="CK737" s="1" t="s">
        <v>351</v>
      </c>
      <c r="CL737" s="1" t="s">
        <v>351</v>
      </c>
      <c r="CM737" s="1" t="s">
        <v>351</v>
      </c>
      <c r="CN737" s="1" t="s">
        <v>351</v>
      </c>
      <c r="CO737" s="1" t="s">
        <v>351</v>
      </c>
      <c r="CP737" s="1" t="s">
        <v>351</v>
      </c>
      <c r="CQ737" s="1" t="s">
        <v>351</v>
      </c>
      <c r="CR737" s="1" t="s">
        <v>351</v>
      </c>
      <c r="CS737" s="1" t="s">
        <v>351</v>
      </c>
      <c r="CT737" s="1" t="s">
        <v>351</v>
      </c>
      <c r="CU737" s="1" t="s">
        <v>351</v>
      </c>
      <c r="CV737" s="1" t="s">
        <v>351</v>
      </c>
      <c r="CW737" s="1" t="s">
        <v>351</v>
      </c>
      <c r="CX737" s="1" t="s">
        <v>351</v>
      </c>
      <c r="CY737" s="3">
        <v>45575.446977476851</v>
      </c>
      <c r="CZ737" s="1" t="s">
        <v>351</v>
      </c>
      <c r="DA737" s="3"/>
      <c r="DB737" s="1" t="s">
        <v>351</v>
      </c>
      <c r="DC737" s="1" t="s">
        <v>351</v>
      </c>
      <c r="DD737" s="1" t="s">
        <v>351</v>
      </c>
      <c r="DE737" s="1" t="s">
        <v>351</v>
      </c>
      <c r="DF737" s="3"/>
      <c r="DG737" s="1" t="s">
        <v>351</v>
      </c>
      <c r="DH737" s="1" t="s">
        <v>351</v>
      </c>
      <c r="DI737" s="1" t="s">
        <v>351</v>
      </c>
      <c r="DJ737" s="1" t="s">
        <v>351</v>
      </c>
      <c r="DK737" s="1" t="s">
        <v>351</v>
      </c>
      <c r="DL737" s="1" t="s">
        <v>351</v>
      </c>
      <c r="DM737" s="1" t="s">
        <v>351</v>
      </c>
      <c r="DN737" s="1" t="s">
        <v>351</v>
      </c>
      <c r="DO737" s="1" t="s">
        <v>351</v>
      </c>
      <c r="DP737" s="1" t="s">
        <v>351</v>
      </c>
      <c r="DQ737" s="1" t="s">
        <v>351</v>
      </c>
      <c r="DR737" s="1" t="s">
        <v>351</v>
      </c>
      <c r="DS737" s="1" t="s">
        <v>351</v>
      </c>
      <c r="DT737" s="1" t="s">
        <v>351</v>
      </c>
      <c r="DU737" s="1" t="s">
        <v>351</v>
      </c>
      <c r="DV737" s="1" t="s">
        <v>351</v>
      </c>
      <c r="DW737" s="1" t="s">
        <v>351</v>
      </c>
      <c r="DX737" s="1" t="s">
        <v>351</v>
      </c>
      <c r="DY737" s="1" t="s">
        <v>351</v>
      </c>
      <c r="DZ737" s="1" t="s">
        <v>351</v>
      </c>
      <c r="EA737" s="1" t="s">
        <v>351</v>
      </c>
      <c r="EB737" s="1" t="s">
        <v>351</v>
      </c>
      <c r="EC737" s="1" t="s">
        <v>351</v>
      </c>
      <c r="ED737" s="3">
        <v>45579.476922789348</v>
      </c>
      <c r="EE737" s="3"/>
      <c r="EF737" s="3"/>
      <c r="EG737" s="1" t="s">
        <v>351</v>
      </c>
      <c r="EH737" s="3"/>
      <c r="EI737" s="3"/>
      <c r="EJ737" s="3"/>
      <c r="EK737" s="3"/>
      <c r="EL737" s="1" t="s">
        <v>351</v>
      </c>
      <c r="EM737" s="1" t="s">
        <v>351</v>
      </c>
      <c r="EN737" s="1" t="s">
        <v>351</v>
      </c>
      <c r="EO737" s="1" t="s">
        <v>351</v>
      </c>
      <c r="EP737" s="1" t="s">
        <v>351</v>
      </c>
      <c r="EQ737" s="1" t="s">
        <v>351</v>
      </c>
      <c r="ER737" s="1" t="s">
        <v>351</v>
      </c>
      <c r="ES737" s="1" t="s">
        <v>351</v>
      </c>
      <c r="ET737" s="1" t="s">
        <v>351</v>
      </c>
      <c r="EU737" s="1" t="s">
        <v>351</v>
      </c>
      <c r="EV737" s="1" t="s">
        <v>351</v>
      </c>
      <c r="EW737" s="1" t="s">
        <v>351</v>
      </c>
      <c r="EX737" s="1" t="s">
        <v>351</v>
      </c>
      <c r="EY737" s="1" t="s">
        <v>351</v>
      </c>
      <c r="EZ737" s="1" t="s">
        <v>351</v>
      </c>
      <c r="FA737" s="1" t="s">
        <v>351</v>
      </c>
      <c r="FB737" s="1" t="s">
        <v>351</v>
      </c>
      <c r="FC737" s="1" t="s">
        <v>351</v>
      </c>
      <c r="FD737" s="1" t="s">
        <v>351</v>
      </c>
      <c r="FE737" s="1" t="s">
        <v>351</v>
      </c>
      <c r="FF737" s="1" t="s">
        <v>351</v>
      </c>
      <c r="FG737" s="1" t="s">
        <v>351</v>
      </c>
      <c r="FH737" s="1" t="s">
        <v>351</v>
      </c>
      <c r="FI737" s="3">
        <v>45583.538701712961</v>
      </c>
      <c r="FJ737" s="1" t="s">
        <v>351</v>
      </c>
      <c r="FK737" s="3">
        <v>45583.561517696762</v>
      </c>
      <c r="FL737" s="1" t="s">
        <v>351</v>
      </c>
      <c r="FM737" s="3"/>
      <c r="FN737" s="3"/>
      <c r="FO737" s="1" t="s">
        <v>351</v>
      </c>
      <c r="FP737" s="1" t="s">
        <v>351</v>
      </c>
      <c r="FQ737" s="1" t="s">
        <v>351</v>
      </c>
      <c r="FR737" s="1" t="s">
        <v>351</v>
      </c>
      <c r="FS737" s="1" t="s">
        <v>351</v>
      </c>
      <c r="FT737" s="1" t="s">
        <v>351</v>
      </c>
      <c r="FU737" s="1" t="s">
        <v>351</v>
      </c>
      <c r="FV737" s="1" t="s">
        <v>351</v>
      </c>
      <c r="FW737" s="1" t="s">
        <v>351</v>
      </c>
      <c r="FX737" s="1" t="s">
        <v>351</v>
      </c>
      <c r="FY737" s="1" t="s">
        <v>351</v>
      </c>
      <c r="FZ737" s="1" t="s">
        <v>351</v>
      </c>
      <c r="GA737" s="1" t="s">
        <v>351</v>
      </c>
      <c r="GB737" s="1" t="s">
        <v>351</v>
      </c>
      <c r="GC737" s="1" t="s">
        <v>351</v>
      </c>
      <c r="GD737" s="1" t="s">
        <v>351</v>
      </c>
      <c r="GE737" s="1" t="s">
        <v>351</v>
      </c>
      <c r="GF737" s="1" t="s">
        <v>351</v>
      </c>
      <c r="GG737" s="1" t="s">
        <v>351</v>
      </c>
      <c r="GH737" s="1" t="s">
        <v>351</v>
      </c>
      <c r="GI737" s="1" t="s">
        <v>351</v>
      </c>
      <c r="GJ737" s="1" t="s">
        <v>351</v>
      </c>
      <c r="GK737" s="1" t="s">
        <v>351</v>
      </c>
      <c r="GL737" s="1" t="s">
        <v>351</v>
      </c>
      <c r="GM737" s="1" t="s">
        <v>351</v>
      </c>
      <c r="GN737" s="3">
        <v>45589.541127060183</v>
      </c>
      <c r="GO737" s="3"/>
      <c r="GP737" s="3"/>
      <c r="GQ737" s="1" t="s">
        <v>351</v>
      </c>
      <c r="GR737" s="3"/>
      <c r="GS737" s="3"/>
      <c r="GT737" s="3"/>
      <c r="GU737" s="1" t="s">
        <v>351</v>
      </c>
      <c r="GV737" s="1" t="s">
        <v>351</v>
      </c>
      <c r="GW737" s="1" t="s">
        <v>351</v>
      </c>
      <c r="GX737" s="1" t="s">
        <v>351</v>
      </c>
      <c r="GY737" s="1" t="s">
        <v>351</v>
      </c>
      <c r="GZ737" s="1" t="s">
        <v>351</v>
      </c>
      <c r="HA737" s="1" t="s">
        <v>351</v>
      </c>
      <c r="HB737" s="1" t="s">
        <v>351</v>
      </c>
      <c r="HC737" s="1" t="s">
        <v>351</v>
      </c>
      <c r="HD737" s="1" t="s">
        <v>351</v>
      </c>
      <c r="HE737" s="1" t="s">
        <v>351</v>
      </c>
      <c r="HF737" s="1" t="s">
        <v>351</v>
      </c>
      <c r="HG737" s="1" t="s">
        <v>351</v>
      </c>
      <c r="HH737" s="1" t="s">
        <v>351</v>
      </c>
      <c r="HI737" s="1" t="s">
        <v>351</v>
      </c>
      <c r="HJ737" s="1" t="s">
        <v>351</v>
      </c>
      <c r="HK737" s="1" t="s">
        <v>351</v>
      </c>
      <c r="HL737" s="1" t="s">
        <v>351</v>
      </c>
      <c r="HM737" s="1" t="s">
        <v>351</v>
      </c>
      <c r="HN737" s="1" t="s">
        <v>351</v>
      </c>
      <c r="HO737" s="1" t="s">
        <v>351</v>
      </c>
      <c r="HP737" s="1" t="s">
        <v>351</v>
      </c>
      <c r="HQ737" s="1" t="s">
        <v>351</v>
      </c>
      <c r="HR737" s="1" t="s">
        <v>351</v>
      </c>
      <c r="HS737" s="3">
        <v>45593.543373715278</v>
      </c>
      <c r="HT737" s="1" t="s">
        <v>351</v>
      </c>
      <c r="HU737" s="3">
        <v>45594.399135023152</v>
      </c>
      <c r="HV737" s="1" t="s">
        <v>351</v>
      </c>
      <c r="HW737" s="1" t="s">
        <v>351</v>
      </c>
      <c r="HX737" s="3"/>
      <c r="HY737" s="3"/>
      <c r="HZ737" s="3"/>
      <c r="IA737" s="1" t="s">
        <v>351</v>
      </c>
      <c r="IB737" s="1" t="s">
        <v>351</v>
      </c>
      <c r="IC737" s="1" t="s">
        <v>351</v>
      </c>
      <c r="ID737" s="1" t="s">
        <v>351</v>
      </c>
      <c r="IE737" s="1" t="s">
        <v>351</v>
      </c>
      <c r="IF737" s="1" t="s">
        <v>351</v>
      </c>
      <c r="IG737" s="1" t="s">
        <v>351</v>
      </c>
      <c r="IH737" s="1" t="s">
        <v>351</v>
      </c>
      <c r="II737" s="1" t="s">
        <v>351</v>
      </c>
      <c r="IJ737" s="1" t="s">
        <v>351</v>
      </c>
      <c r="IK737" s="1" t="s">
        <v>351</v>
      </c>
      <c r="IL737" s="1" t="s">
        <v>351</v>
      </c>
      <c r="IM737" s="1" t="s">
        <v>351</v>
      </c>
      <c r="IN737" s="1" t="s">
        <v>351</v>
      </c>
      <c r="IO737" s="1" t="s">
        <v>351</v>
      </c>
      <c r="IP737" s="1" t="s">
        <v>351</v>
      </c>
      <c r="IQ737" s="1" t="s">
        <v>351</v>
      </c>
      <c r="IR737" s="1" t="s">
        <v>351</v>
      </c>
      <c r="IS737" s="1" t="s">
        <v>351</v>
      </c>
      <c r="IT737" s="1" t="s">
        <v>351</v>
      </c>
      <c r="IU737" s="1" t="s">
        <v>351</v>
      </c>
      <c r="IV737" s="1" t="s">
        <v>351</v>
      </c>
      <c r="IW737" s="1" t="s">
        <v>351</v>
      </c>
      <c r="IX737" s="3">
        <v>45602.368549074075</v>
      </c>
      <c r="IY737" s="1" t="s">
        <v>351</v>
      </c>
      <c r="IZ737" s="3"/>
      <c r="JA737" s="1" t="s">
        <v>351</v>
      </c>
      <c r="JB737" s="3"/>
      <c r="JC737" s="1" t="s">
        <v>351</v>
      </c>
      <c r="JD737" s="3"/>
      <c r="JE737" s="1" t="s">
        <v>351</v>
      </c>
      <c r="JF737" s="1" t="s">
        <v>351</v>
      </c>
      <c r="JG737" s="1" t="s">
        <v>351</v>
      </c>
      <c r="JH737" s="1" t="s">
        <v>351</v>
      </c>
      <c r="JI737" s="1" t="s">
        <v>351</v>
      </c>
      <c r="JJ737" s="1" t="s">
        <v>351</v>
      </c>
      <c r="JK737" s="1" t="s">
        <v>351</v>
      </c>
      <c r="JL737" s="1" t="s">
        <v>351</v>
      </c>
      <c r="JM737" s="1" t="s">
        <v>351</v>
      </c>
      <c r="JN737" s="1" t="s">
        <v>351</v>
      </c>
      <c r="JO737" s="1" t="s">
        <v>351</v>
      </c>
      <c r="JP737" s="1" t="s">
        <v>351</v>
      </c>
      <c r="JQ737" s="1" t="s">
        <v>351</v>
      </c>
      <c r="JR737" s="1" t="s">
        <v>351</v>
      </c>
      <c r="JS737" s="1" t="s">
        <v>351</v>
      </c>
      <c r="JT737" s="1" t="s">
        <v>351</v>
      </c>
      <c r="JU737" s="1" t="s">
        <v>351</v>
      </c>
      <c r="JV737" s="1" t="s">
        <v>351</v>
      </c>
      <c r="JW737" s="1" t="s">
        <v>351</v>
      </c>
      <c r="JX737" s="1" t="s">
        <v>351</v>
      </c>
      <c r="JY737" s="1" t="s">
        <v>351</v>
      </c>
      <c r="JZ737" s="1" t="s">
        <v>351</v>
      </c>
      <c r="KA737" s="1" t="s">
        <v>351</v>
      </c>
      <c r="KB737" s="1" t="s">
        <v>351</v>
      </c>
      <c r="KC737" s="3">
        <v>45608.369630856483</v>
      </c>
      <c r="KD737" s="1" t="s">
        <v>351</v>
      </c>
      <c r="KE737" s="3"/>
      <c r="KF737" s="1" t="s">
        <v>351</v>
      </c>
      <c r="KG737" s="1" t="s">
        <v>351</v>
      </c>
      <c r="KH737" s="1" t="s">
        <v>351</v>
      </c>
      <c r="KI737" s="1" t="s">
        <v>351</v>
      </c>
      <c r="KJ737" s="3"/>
      <c r="KK737" s="1" t="s">
        <v>351</v>
      </c>
      <c r="KL737" s="1" t="s">
        <v>351</v>
      </c>
      <c r="KM737" s="1" t="s">
        <v>351</v>
      </c>
      <c r="KN737" s="1" t="s">
        <v>351</v>
      </c>
      <c r="KO737" s="1" t="s">
        <v>351</v>
      </c>
      <c r="KP737" s="1" t="s">
        <v>351</v>
      </c>
      <c r="KQ737" s="1" t="s">
        <v>351</v>
      </c>
      <c r="KR737" s="1" t="s">
        <v>351</v>
      </c>
      <c r="KS737" s="1" t="s">
        <v>351</v>
      </c>
      <c r="KT737" s="1" t="s">
        <v>351</v>
      </c>
      <c r="KU737" s="1" t="s">
        <v>351</v>
      </c>
      <c r="KV737" s="1" t="s">
        <v>351</v>
      </c>
      <c r="KW737" s="1" t="s">
        <v>351</v>
      </c>
      <c r="KX737" s="1" t="s">
        <v>351</v>
      </c>
      <c r="KY737" s="1" t="s">
        <v>351</v>
      </c>
      <c r="KZ737" s="1" t="s">
        <v>351</v>
      </c>
      <c r="LA737" s="1" t="s">
        <v>351</v>
      </c>
      <c r="LB737" s="1" t="s">
        <v>351</v>
      </c>
      <c r="LC737" s="1" t="s">
        <v>351</v>
      </c>
      <c r="LD737" s="1" t="s">
        <v>351</v>
      </c>
      <c r="LE737" s="1" t="s">
        <v>351</v>
      </c>
      <c r="LF737" s="1" t="s">
        <v>351</v>
      </c>
      <c r="LG737" s="1" t="s">
        <v>351</v>
      </c>
      <c r="LH737" s="3">
        <v>45609.598826030095</v>
      </c>
      <c r="LI737" s="1" t="s">
        <v>351</v>
      </c>
      <c r="LJ737" s="1" t="s">
        <v>351</v>
      </c>
      <c r="LK737" s="1" t="s">
        <v>351</v>
      </c>
      <c r="LL737" s="1" t="s">
        <v>351</v>
      </c>
      <c r="LM737" s="1" t="s">
        <v>351</v>
      </c>
      <c r="LN737" s="1" t="s">
        <v>351</v>
      </c>
      <c r="LO737" s="1" t="s">
        <v>351</v>
      </c>
      <c r="LP737" s="1" t="s">
        <v>351</v>
      </c>
      <c r="LQ737" s="1" t="s">
        <v>351</v>
      </c>
      <c r="LR737" s="1" t="s">
        <v>351</v>
      </c>
      <c r="LS737" s="1" t="s">
        <v>351</v>
      </c>
      <c r="LT737" s="1" t="s">
        <v>351</v>
      </c>
      <c r="LU737" s="1" t="s">
        <v>351</v>
      </c>
      <c r="LV737" s="1" t="s">
        <v>351</v>
      </c>
      <c r="LW737" s="1" t="s">
        <v>351</v>
      </c>
      <c r="LX737" s="1" t="s">
        <v>351</v>
      </c>
      <c r="LY737" s="1" t="s">
        <v>351</v>
      </c>
      <c r="LZ737" s="1" t="s">
        <v>351</v>
      </c>
      <c r="MA737" s="1" t="s">
        <v>351</v>
      </c>
      <c r="MB737" s="1" t="s">
        <v>351</v>
      </c>
      <c r="MC737" s="1" t="s">
        <v>351</v>
      </c>
      <c r="MD737" s="3">
        <v>45609.598826030095</v>
      </c>
      <c r="ME737" s="1" t="s">
        <v>351</v>
      </c>
      <c r="MF737" s="3"/>
      <c r="MG737" s="1" t="s">
        <v>351</v>
      </c>
      <c r="MH737" s="1" t="s">
        <v>351</v>
      </c>
      <c r="MI737" s="1" t="s">
        <v>351</v>
      </c>
      <c r="MJ737" s="1" t="s">
        <v>351</v>
      </c>
      <c r="MK737" s="1" t="s">
        <v>351</v>
      </c>
      <c r="ML737" s="1" t="s">
        <v>351</v>
      </c>
    </row>
    <row r="738" spans="1:350" x14ac:dyDescent="0.25">
      <c r="A738" s="1" t="s">
        <v>6131</v>
      </c>
      <c r="B738" s="1" t="s">
        <v>1608</v>
      </c>
      <c r="C738" s="1" t="s">
        <v>6132</v>
      </c>
      <c r="D738" s="1" t="str">
        <f>"0"&amp;TEXT(E738,"0_ 00_ 00_ 00_ 00")</f>
        <v>03 86 27 19 44</v>
      </c>
      <c r="E738">
        <v>386271944</v>
      </c>
      <c r="F738" s="1" t="s">
        <v>6133</v>
      </c>
      <c r="G738" s="1" t="s">
        <v>351</v>
      </c>
      <c r="H738" s="1" t="s">
        <v>351</v>
      </c>
      <c r="I738" s="1" t="s">
        <v>6134</v>
      </c>
      <c r="J738">
        <v>58500</v>
      </c>
      <c r="K738" s="1" t="s">
        <v>383</v>
      </c>
      <c r="L738">
        <v>148</v>
      </c>
      <c r="M738" s="1" t="s">
        <v>384</v>
      </c>
      <c r="N738" s="2">
        <v>20747</v>
      </c>
      <c r="O738" s="1" t="s">
        <v>356</v>
      </c>
      <c r="P738" s="1" t="s">
        <v>357</v>
      </c>
      <c r="Q738" s="1" t="s">
        <v>357</v>
      </c>
      <c r="R738" s="1" t="s">
        <v>357</v>
      </c>
      <c r="S738" s="1" t="s">
        <v>351</v>
      </c>
      <c r="T738" s="1" t="s">
        <v>351</v>
      </c>
      <c r="U738" s="1" t="s">
        <v>358</v>
      </c>
      <c r="V738" s="1" t="s">
        <v>778</v>
      </c>
      <c r="W738" s="1" t="s">
        <v>779</v>
      </c>
      <c r="X738" s="1" t="s">
        <v>351</v>
      </c>
      <c r="Y738" s="1" t="s">
        <v>351</v>
      </c>
      <c r="Z738" s="1" t="s">
        <v>351</v>
      </c>
      <c r="AA738" s="2">
        <v>43969</v>
      </c>
      <c r="AB738" s="1" t="s">
        <v>351</v>
      </c>
      <c r="AC738" s="1" t="s">
        <v>351</v>
      </c>
      <c r="AD738" s="1" t="s">
        <v>6135</v>
      </c>
      <c r="AE738" s="1" t="s">
        <v>362</v>
      </c>
      <c r="AF738" s="1" t="s">
        <v>351</v>
      </c>
      <c r="AG738" s="1" t="s">
        <v>351</v>
      </c>
      <c r="AH738">
        <v>8000</v>
      </c>
      <c r="AI738" s="1" t="s">
        <v>363</v>
      </c>
      <c r="AJ738" s="1" t="s">
        <v>6136</v>
      </c>
      <c r="AK738" s="1" t="s">
        <v>351</v>
      </c>
      <c r="AL738">
        <v>2</v>
      </c>
      <c r="AM738" s="3">
        <v>45607.687517118058</v>
      </c>
      <c r="AN738" s="1" t="s">
        <v>365</v>
      </c>
      <c r="AO738" s="3"/>
      <c r="AP738" s="3"/>
      <c r="AQ738" s="1" t="s">
        <v>351</v>
      </c>
      <c r="AR738" s="3"/>
      <c r="AS738" s="3"/>
      <c r="AT738" s="3"/>
      <c r="AU738" s="3"/>
      <c r="AV738" s="1" t="s">
        <v>351</v>
      </c>
      <c r="AW738" s="1" t="s">
        <v>351</v>
      </c>
      <c r="AX738" s="1" t="s">
        <v>351</v>
      </c>
      <c r="AY738" s="1" t="s">
        <v>351</v>
      </c>
      <c r="AZ738" s="1" t="s">
        <v>351</v>
      </c>
      <c r="BA738" s="1" t="s">
        <v>351</v>
      </c>
      <c r="BB738" s="1" t="s">
        <v>351</v>
      </c>
      <c r="BC738" s="1" t="s">
        <v>351</v>
      </c>
      <c r="BD738" s="1" t="s">
        <v>351</v>
      </c>
      <c r="BE738" s="1" t="s">
        <v>351</v>
      </c>
      <c r="BF738" s="1" t="s">
        <v>351</v>
      </c>
      <c r="BG738" s="1" t="s">
        <v>351</v>
      </c>
      <c r="BH738" s="1" t="s">
        <v>351</v>
      </c>
      <c r="BI738" s="1" t="s">
        <v>351</v>
      </c>
      <c r="BJ738" s="3"/>
      <c r="BK738" s="1" t="s">
        <v>351</v>
      </c>
      <c r="BL738" s="3"/>
      <c r="BM738" s="1" t="s">
        <v>351</v>
      </c>
      <c r="BN738" s="1" t="s">
        <v>351</v>
      </c>
      <c r="BO738" s="1" t="s">
        <v>351</v>
      </c>
      <c r="BP738" s="1" t="s">
        <v>351</v>
      </c>
      <c r="BQ738" s="1" t="s">
        <v>351</v>
      </c>
      <c r="BR738" s="1" t="s">
        <v>351</v>
      </c>
      <c r="BS738" s="1" t="s">
        <v>351</v>
      </c>
      <c r="BT738" s="3">
        <v>45607.687517118058</v>
      </c>
      <c r="BU738" s="3"/>
      <c r="BV738" s="3"/>
      <c r="BW738" s="1" t="s">
        <v>351</v>
      </c>
      <c r="BX738" s="3"/>
      <c r="BY738" s="3"/>
      <c r="BZ738" s="1" t="s">
        <v>351</v>
      </c>
      <c r="CA738" s="1" t="s">
        <v>351</v>
      </c>
      <c r="CB738" s="1" t="s">
        <v>351</v>
      </c>
      <c r="CC738" s="1" t="s">
        <v>351</v>
      </c>
      <c r="CD738" s="1" t="s">
        <v>351</v>
      </c>
      <c r="CE738" s="1" t="s">
        <v>351</v>
      </c>
      <c r="CF738" s="1" t="s">
        <v>351</v>
      </c>
      <c r="CG738" s="1" t="s">
        <v>351</v>
      </c>
      <c r="CH738" s="1" t="s">
        <v>351</v>
      </c>
      <c r="CI738" s="1" t="s">
        <v>351</v>
      </c>
      <c r="CJ738" s="1" t="s">
        <v>351</v>
      </c>
      <c r="CK738" s="1" t="s">
        <v>351</v>
      </c>
      <c r="CL738" s="1" t="s">
        <v>351</v>
      </c>
      <c r="CM738" s="1" t="s">
        <v>351</v>
      </c>
      <c r="CN738" s="1" t="s">
        <v>351</v>
      </c>
      <c r="CO738" s="1" t="s">
        <v>351</v>
      </c>
      <c r="CP738" s="1" t="s">
        <v>351</v>
      </c>
      <c r="CQ738" s="1" t="s">
        <v>351</v>
      </c>
      <c r="CR738" s="1" t="s">
        <v>351</v>
      </c>
      <c r="CS738" s="1" t="s">
        <v>351</v>
      </c>
      <c r="CT738" s="1" t="s">
        <v>351</v>
      </c>
      <c r="CU738" s="1" t="s">
        <v>351</v>
      </c>
      <c r="CV738" s="1" t="s">
        <v>351</v>
      </c>
      <c r="CW738" s="1" t="s">
        <v>351</v>
      </c>
      <c r="CX738" s="1" t="s">
        <v>351</v>
      </c>
      <c r="CY738" s="3">
        <v>45609.693518194443</v>
      </c>
      <c r="CZ738" s="1" t="s">
        <v>351</v>
      </c>
      <c r="DA738" s="3"/>
      <c r="DB738" s="1" t="s">
        <v>351</v>
      </c>
      <c r="DC738" s="1" t="s">
        <v>351</v>
      </c>
      <c r="DD738" s="1" t="s">
        <v>351</v>
      </c>
      <c r="DE738" s="1" t="s">
        <v>351</v>
      </c>
      <c r="DF738" s="3"/>
      <c r="DG738" s="1" t="s">
        <v>351</v>
      </c>
      <c r="DH738" s="1" t="s">
        <v>351</v>
      </c>
      <c r="DI738" s="1" t="s">
        <v>351</v>
      </c>
      <c r="DJ738" s="1" t="s">
        <v>351</v>
      </c>
      <c r="DK738" s="1" t="s">
        <v>351</v>
      </c>
      <c r="DL738" s="1" t="s">
        <v>351</v>
      </c>
      <c r="DM738" s="1" t="s">
        <v>351</v>
      </c>
      <c r="DN738" s="1" t="s">
        <v>351</v>
      </c>
      <c r="DO738" s="1" t="s">
        <v>351</v>
      </c>
      <c r="DP738" s="1" t="s">
        <v>351</v>
      </c>
      <c r="DQ738" s="1" t="s">
        <v>351</v>
      </c>
      <c r="DR738" s="1" t="s">
        <v>351</v>
      </c>
      <c r="DS738" s="1" t="s">
        <v>351</v>
      </c>
      <c r="DT738" s="1" t="s">
        <v>351</v>
      </c>
      <c r="DU738" s="1" t="s">
        <v>351</v>
      </c>
      <c r="DV738" s="1" t="s">
        <v>351</v>
      </c>
      <c r="DW738" s="1" t="s">
        <v>351</v>
      </c>
      <c r="DX738" s="1" t="s">
        <v>351</v>
      </c>
      <c r="DY738" s="1" t="s">
        <v>351</v>
      </c>
      <c r="DZ738" s="1" t="s">
        <v>351</v>
      </c>
      <c r="EA738" s="1" t="s">
        <v>351</v>
      </c>
      <c r="EB738" s="1" t="s">
        <v>351</v>
      </c>
      <c r="EC738" s="1" t="s">
        <v>351</v>
      </c>
      <c r="ED738" s="3"/>
      <c r="EE738" s="3"/>
      <c r="EF738" s="3"/>
      <c r="EG738" s="1" t="s">
        <v>351</v>
      </c>
      <c r="EH738" s="3"/>
      <c r="EI738" s="3"/>
      <c r="EJ738" s="3"/>
      <c r="EK738" s="3"/>
      <c r="EL738" s="1" t="s">
        <v>351</v>
      </c>
      <c r="EM738" s="1" t="s">
        <v>351</v>
      </c>
      <c r="EN738" s="1" t="s">
        <v>351</v>
      </c>
      <c r="EO738" s="1" t="s">
        <v>351</v>
      </c>
      <c r="EP738" s="1" t="s">
        <v>351</v>
      </c>
      <c r="EQ738" s="1" t="s">
        <v>351</v>
      </c>
      <c r="ER738" s="1" t="s">
        <v>351</v>
      </c>
      <c r="ES738" s="1" t="s">
        <v>351</v>
      </c>
      <c r="ET738" s="1" t="s">
        <v>351</v>
      </c>
      <c r="EU738" s="1" t="s">
        <v>351</v>
      </c>
      <c r="EV738" s="1" t="s">
        <v>351</v>
      </c>
      <c r="EW738" s="1" t="s">
        <v>351</v>
      </c>
      <c r="EX738" s="1" t="s">
        <v>351</v>
      </c>
      <c r="EY738" s="1" t="s">
        <v>351</v>
      </c>
      <c r="EZ738" s="1" t="s">
        <v>351</v>
      </c>
      <c r="FA738" s="1" t="s">
        <v>351</v>
      </c>
      <c r="FB738" s="1" t="s">
        <v>351</v>
      </c>
      <c r="FC738" s="1" t="s">
        <v>351</v>
      </c>
      <c r="FD738" s="1" t="s">
        <v>351</v>
      </c>
      <c r="FE738" s="1" t="s">
        <v>351</v>
      </c>
      <c r="FF738" s="1" t="s">
        <v>351</v>
      </c>
      <c r="FG738" s="1" t="s">
        <v>351</v>
      </c>
      <c r="FH738" s="1" t="s">
        <v>351</v>
      </c>
      <c r="FI738" s="3"/>
      <c r="FJ738" s="1" t="s">
        <v>351</v>
      </c>
      <c r="FK738" s="3"/>
      <c r="FL738" s="1" t="s">
        <v>351</v>
      </c>
      <c r="FM738" s="3"/>
      <c r="FN738" s="3"/>
      <c r="FO738" s="1" t="s">
        <v>351</v>
      </c>
      <c r="FP738" s="1" t="s">
        <v>351</v>
      </c>
      <c r="FQ738" s="1" t="s">
        <v>351</v>
      </c>
      <c r="FR738" s="1" t="s">
        <v>351</v>
      </c>
      <c r="FS738" s="1" t="s">
        <v>351</v>
      </c>
      <c r="FT738" s="1" t="s">
        <v>351</v>
      </c>
      <c r="FU738" s="1" t="s">
        <v>351</v>
      </c>
      <c r="FV738" s="1" t="s">
        <v>351</v>
      </c>
      <c r="FW738" s="1" t="s">
        <v>351</v>
      </c>
      <c r="FX738" s="1" t="s">
        <v>351</v>
      </c>
      <c r="FY738" s="1" t="s">
        <v>351</v>
      </c>
      <c r="FZ738" s="1" t="s">
        <v>351</v>
      </c>
      <c r="GA738" s="1" t="s">
        <v>351</v>
      </c>
      <c r="GB738" s="1" t="s">
        <v>351</v>
      </c>
      <c r="GC738" s="1" t="s">
        <v>351</v>
      </c>
      <c r="GD738" s="1" t="s">
        <v>351</v>
      </c>
      <c r="GE738" s="1" t="s">
        <v>351</v>
      </c>
      <c r="GF738" s="1" t="s">
        <v>351</v>
      </c>
      <c r="GG738" s="1" t="s">
        <v>351</v>
      </c>
      <c r="GH738" s="1" t="s">
        <v>351</v>
      </c>
      <c r="GI738" s="1" t="s">
        <v>351</v>
      </c>
      <c r="GJ738" s="1" t="s">
        <v>351</v>
      </c>
      <c r="GK738" s="1" t="s">
        <v>351</v>
      </c>
      <c r="GL738" s="1" t="s">
        <v>351</v>
      </c>
      <c r="GM738" s="1" t="s">
        <v>351</v>
      </c>
      <c r="GN738" s="3"/>
      <c r="GO738" s="3"/>
      <c r="GP738" s="3"/>
      <c r="GQ738" s="1" t="s">
        <v>351</v>
      </c>
      <c r="GR738" s="3"/>
      <c r="GS738" s="3"/>
      <c r="GT738" s="3"/>
      <c r="GU738" s="1" t="s">
        <v>351</v>
      </c>
      <c r="GV738" s="1" t="s">
        <v>351</v>
      </c>
      <c r="GW738" s="1" t="s">
        <v>351</v>
      </c>
      <c r="GX738" s="1" t="s">
        <v>351</v>
      </c>
      <c r="GY738" s="1" t="s">
        <v>351</v>
      </c>
      <c r="GZ738" s="1" t="s">
        <v>351</v>
      </c>
      <c r="HA738" s="1" t="s">
        <v>351</v>
      </c>
      <c r="HB738" s="1" t="s">
        <v>351</v>
      </c>
      <c r="HC738" s="1" t="s">
        <v>351</v>
      </c>
      <c r="HD738" s="1" t="s">
        <v>351</v>
      </c>
      <c r="HE738" s="1" t="s">
        <v>351</v>
      </c>
      <c r="HF738" s="1" t="s">
        <v>351</v>
      </c>
      <c r="HG738" s="1" t="s">
        <v>351</v>
      </c>
      <c r="HH738" s="1" t="s">
        <v>351</v>
      </c>
      <c r="HI738" s="1" t="s">
        <v>351</v>
      </c>
      <c r="HJ738" s="1" t="s">
        <v>351</v>
      </c>
      <c r="HK738" s="1" t="s">
        <v>351</v>
      </c>
      <c r="HL738" s="1" t="s">
        <v>351</v>
      </c>
      <c r="HM738" s="1" t="s">
        <v>351</v>
      </c>
      <c r="HN738" s="1" t="s">
        <v>351</v>
      </c>
      <c r="HO738" s="1" t="s">
        <v>351</v>
      </c>
      <c r="HP738" s="1" t="s">
        <v>351</v>
      </c>
      <c r="HQ738" s="1" t="s">
        <v>351</v>
      </c>
      <c r="HR738" s="1" t="s">
        <v>351</v>
      </c>
      <c r="HS738" s="3"/>
      <c r="HT738" s="1" t="s">
        <v>351</v>
      </c>
      <c r="HU738" s="3"/>
      <c r="HV738" s="1" t="s">
        <v>351</v>
      </c>
      <c r="HW738" s="1" t="s">
        <v>351</v>
      </c>
      <c r="HX738" s="3"/>
      <c r="HY738" s="3"/>
      <c r="HZ738" s="3"/>
      <c r="IA738" s="1" t="s">
        <v>351</v>
      </c>
      <c r="IB738" s="1" t="s">
        <v>351</v>
      </c>
      <c r="IC738" s="1" t="s">
        <v>351</v>
      </c>
      <c r="ID738" s="1" t="s">
        <v>351</v>
      </c>
      <c r="IE738" s="1" t="s">
        <v>351</v>
      </c>
      <c r="IF738" s="1" t="s">
        <v>351</v>
      </c>
      <c r="IG738" s="1" t="s">
        <v>351</v>
      </c>
      <c r="IH738" s="1" t="s">
        <v>351</v>
      </c>
      <c r="II738" s="1" t="s">
        <v>351</v>
      </c>
      <c r="IJ738" s="1" t="s">
        <v>351</v>
      </c>
      <c r="IK738" s="1" t="s">
        <v>351</v>
      </c>
      <c r="IL738" s="1" t="s">
        <v>351</v>
      </c>
      <c r="IM738" s="1" t="s">
        <v>351</v>
      </c>
      <c r="IN738" s="1" t="s">
        <v>351</v>
      </c>
      <c r="IO738" s="1" t="s">
        <v>351</v>
      </c>
      <c r="IP738" s="1" t="s">
        <v>351</v>
      </c>
      <c r="IQ738" s="1" t="s">
        <v>351</v>
      </c>
      <c r="IR738" s="1" t="s">
        <v>351</v>
      </c>
      <c r="IS738" s="1" t="s">
        <v>351</v>
      </c>
      <c r="IT738" s="1" t="s">
        <v>351</v>
      </c>
      <c r="IU738" s="1" t="s">
        <v>351</v>
      </c>
      <c r="IV738" s="1" t="s">
        <v>351</v>
      </c>
      <c r="IW738" s="1" t="s">
        <v>351</v>
      </c>
      <c r="IX738" s="3"/>
      <c r="IY738" s="1" t="s">
        <v>351</v>
      </c>
      <c r="IZ738" s="3"/>
      <c r="JA738" s="1" t="s">
        <v>351</v>
      </c>
      <c r="JB738" s="3"/>
      <c r="JC738" s="1" t="s">
        <v>351</v>
      </c>
      <c r="JD738" s="3"/>
      <c r="JE738" s="1" t="s">
        <v>351</v>
      </c>
      <c r="JF738" s="1" t="s">
        <v>351</v>
      </c>
      <c r="JG738" s="1" t="s">
        <v>351</v>
      </c>
      <c r="JH738" s="1" t="s">
        <v>351</v>
      </c>
      <c r="JI738" s="1" t="s">
        <v>351</v>
      </c>
      <c r="JJ738" s="1" t="s">
        <v>351</v>
      </c>
      <c r="JK738" s="1" t="s">
        <v>351</v>
      </c>
      <c r="JL738" s="1" t="s">
        <v>351</v>
      </c>
      <c r="JM738" s="1" t="s">
        <v>351</v>
      </c>
      <c r="JN738" s="1" t="s">
        <v>351</v>
      </c>
      <c r="JO738" s="1" t="s">
        <v>351</v>
      </c>
      <c r="JP738" s="1" t="s">
        <v>351</v>
      </c>
      <c r="JQ738" s="1" t="s">
        <v>351</v>
      </c>
      <c r="JR738" s="1" t="s">
        <v>351</v>
      </c>
      <c r="JS738" s="1" t="s">
        <v>351</v>
      </c>
      <c r="JT738" s="1" t="s">
        <v>351</v>
      </c>
      <c r="JU738" s="1" t="s">
        <v>351</v>
      </c>
      <c r="JV738" s="1" t="s">
        <v>351</v>
      </c>
      <c r="JW738" s="1" t="s">
        <v>351</v>
      </c>
      <c r="JX738" s="1" t="s">
        <v>351</v>
      </c>
      <c r="JY738" s="1" t="s">
        <v>351</v>
      </c>
      <c r="JZ738" s="1" t="s">
        <v>351</v>
      </c>
      <c r="KA738" s="1" t="s">
        <v>351</v>
      </c>
      <c r="KB738" s="1" t="s">
        <v>351</v>
      </c>
      <c r="KC738" s="3"/>
      <c r="KD738" s="1" t="s">
        <v>351</v>
      </c>
      <c r="KE738" s="3"/>
      <c r="KF738" s="1" t="s">
        <v>351</v>
      </c>
      <c r="KG738" s="1" t="s">
        <v>351</v>
      </c>
      <c r="KH738" s="1" t="s">
        <v>351</v>
      </c>
      <c r="KI738" s="1" t="s">
        <v>351</v>
      </c>
      <c r="KJ738" s="3"/>
      <c r="KK738" s="1" t="s">
        <v>351</v>
      </c>
      <c r="KL738" s="1" t="s">
        <v>351</v>
      </c>
      <c r="KM738" s="1" t="s">
        <v>351</v>
      </c>
      <c r="KN738" s="1" t="s">
        <v>351</v>
      </c>
      <c r="KO738" s="1" t="s">
        <v>351</v>
      </c>
      <c r="KP738" s="1" t="s">
        <v>351</v>
      </c>
      <c r="KQ738" s="1" t="s">
        <v>351</v>
      </c>
      <c r="KR738" s="1" t="s">
        <v>351</v>
      </c>
      <c r="KS738" s="1" t="s">
        <v>351</v>
      </c>
      <c r="KT738" s="1" t="s">
        <v>351</v>
      </c>
      <c r="KU738" s="1" t="s">
        <v>351</v>
      </c>
      <c r="KV738" s="1" t="s">
        <v>351</v>
      </c>
      <c r="KW738" s="1" t="s">
        <v>351</v>
      </c>
      <c r="KX738" s="1" t="s">
        <v>351</v>
      </c>
      <c r="KY738" s="1" t="s">
        <v>351</v>
      </c>
      <c r="KZ738" s="1" t="s">
        <v>351</v>
      </c>
      <c r="LA738" s="1" t="s">
        <v>351</v>
      </c>
      <c r="LB738" s="1" t="s">
        <v>351</v>
      </c>
      <c r="LC738" s="1" t="s">
        <v>351</v>
      </c>
      <c r="LD738" s="1" t="s">
        <v>351</v>
      </c>
      <c r="LE738" s="1" t="s">
        <v>351</v>
      </c>
      <c r="LF738" s="1" t="s">
        <v>351</v>
      </c>
      <c r="LG738" s="1" t="s">
        <v>351</v>
      </c>
      <c r="LH738" s="3"/>
      <c r="LI738" s="1" t="s">
        <v>351</v>
      </c>
      <c r="LJ738" s="1" t="s">
        <v>351</v>
      </c>
      <c r="LK738" s="1" t="s">
        <v>351</v>
      </c>
      <c r="LL738" s="1" t="s">
        <v>351</v>
      </c>
      <c r="LM738" s="1" t="s">
        <v>351</v>
      </c>
      <c r="LN738" s="1" t="s">
        <v>351</v>
      </c>
      <c r="LO738" s="1" t="s">
        <v>351</v>
      </c>
      <c r="LP738" s="1" t="s">
        <v>351</v>
      </c>
      <c r="LQ738" s="1" t="s">
        <v>351</v>
      </c>
      <c r="LR738" s="1" t="s">
        <v>351</v>
      </c>
      <c r="LS738" s="1" t="s">
        <v>351</v>
      </c>
      <c r="LT738" s="1" t="s">
        <v>351</v>
      </c>
      <c r="LU738" s="1" t="s">
        <v>351</v>
      </c>
      <c r="LV738" s="1" t="s">
        <v>351</v>
      </c>
      <c r="LW738" s="1" t="s">
        <v>351</v>
      </c>
      <c r="LX738" s="1" t="s">
        <v>351</v>
      </c>
      <c r="LY738" s="1" t="s">
        <v>351</v>
      </c>
      <c r="LZ738" s="1" t="s">
        <v>351</v>
      </c>
      <c r="MA738" s="1" t="s">
        <v>351</v>
      </c>
      <c r="MB738" s="1" t="s">
        <v>351</v>
      </c>
      <c r="MC738" s="1" t="s">
        <v>351</v>
      </c>
      <c r="MD738" s="3"/>
      <c r="ME738" s="1" t="s">
        <v>351</v>
      </c>
      <c r="MF738" s="3"/>
      <c r="MG738" s="1" t="s">
        <v>351</v>
      </c>
      <c r="MH738" s="1" t="s">
        <v>351</v>
      </c>
      <c r="MI738" s="1" t="s">
        <v>351</v>
      </c>
      <c r="MJ738" s="1" t="s">
        <v>351</v>
      </c>
      <c r="MK738" s="1" t="s">
        <v>351</v>
      </c>
      <c r="ML738" s="1" t="s">
        <v>351</v>
      </c>
    </row>
    <row r="739" spans="1:350" x14ac:dyDescent="0.25">
      <c r="A739" s="1" t="s">
        <v>6137</v>
      </c>
      <c r="B739" s="1" t="s">
        <v>680</v>
      </c>
      <c r="C739" s="1" t="s">
        <v>6138</v>
      </c>
      <c r="D739" s="1" t="str">
        <f>"0"&amp;TEXT(E739,"0_ 00_ 00_ 00_ 00")</f>
        <v>03 29 07 41 00</v>
      </c>
      <c r="E739">
        <v>329074100</v>
      </c>
      <c r="F739" s="1" t="s">
        <v>6139</v>
      </c>
      <c r="G739" s="1" t="s">
        <v>351</v>
      </c>
      <c r="H739" s="1" t="s">
        <v>351</v>
      </c>
      <c r="I739" s="1" t="s">
        <v>6140</v>
      </c>
      <c r="J739">
        <v>88260</v>
      </c>
      <c r="K739" s="1" t="s">
        <v>6141</v>
      </c>
      <c r="L739">
        <v>189</v>
      </c>
      <c r="M739" s="1" t="s">
        <v>384</v>
      </c>
      <c r="N739" s="2">
        <v>20393</v>
      </c>
      <c r="O739" s="1" t="s">
        <v>356</v>
      </c>
      <c r="P739" s="1" t="s">
        <v>357</v>
      </c>
      <c r="Q739" s="1" t="s">
        <v>357</v>
      </c>
      <c r="R739" s="1" t="s">
        <v>357</v>
      </c>
      <c r="S739" s="1" t="s">
        <v>351</v>
      </c>
      <c r="T739" s="1" t="s">
        <v>351</v>
      </c>
      <c r="U739" s="1" t="s">
        <v>451</v>
      </c>
      <c r="V739" s="1" t="s">
        <v>686</v>
      </c>
      <c r="W739" s="1" t="s">
        <v>687</v>
      </c>
      <c r="X739" s="1" t="s">
        <v>351</v>
      </c>
      <c r="Y739" s="1" t="s">
        <v>351</v>
      </c>
      <c r="Z739" s="1" t="s">
        <v>351</v>
      </c>
      <c r="AA739" s="2">
        <v>44010</v>
      </c>
      <c r="AB739" s="1" t="s">
        <v>351</v>
      </c>
      <c r="AC739" s="1" t="s">
        <v>351</v>
      </c>
      <c r="AD739" s="1" t="s">
        <v>6142</v>
      </c>
      <c r="AE739" s="1" t="s">
        <v>362</v>
      </c>
      <c r="AF739" s="1" t="s">
        <v>351</v>
      </c>
      <c r="AG739" s="1" t="s">
        <v>351</v>
      </c>
      <c r="AH739">
        <v>8777</v>
      </c>
      <c r="AI739" s="1" t="s">
        <v>363</v>
      </c>
      <c r="AJ739" s="1" t="s">
        <v>6143</v>
      </c>
      <c r="AK739" s="1" t="s">
        <v>351</v>
      </c>
      <c r="AL739">
        <v>3</v>
      </c>
      <c r="AM739" s="3">
        <v>45601.739496932867</v>
      </c>
      <c r="AN739" s="1" t="s">
        <v>365</v>
      </c>
      <c r="AO739" s="3"/>
      <c r="AP739" s="3"/>
      <c r="AQ739" s="1" t="s">
        <v>351</v>
      </c>
      <c r="AR739" s="3"/>
      <c r="AS739" s="3"/>
      <c r="AT739" s="3"/>
      <c r="AU739" s="3"/>
      <c r="AV739" s="1" t="s">
        <v>351</v>
      </c>
      <c r="AW739" s="1" t="s">
        <v>351</v>
      </c>
      <c r="AX739" s="1" t="s">
        <v>351</v>
      </c>
      <c r="AY739" s="1" t="s">
        <v>351</v>
      </c>
      <c r="AZ739" s="1" t="s">
        <v>351</v>
      </c>
      <c r="BA739" s="1" t="s">
        <v>351</v>
      </c>
      <c r="BB739" s="1" t="s">
        <v>351</v>
      </c>
      <c r="BC739" s="1" t="s">
        <v>351</v>
      </c>
      <c r="BD739" s="1" t="s">
        <v>351</v>
      </c>
      <c r="BE739" s="1" t="s">
        <v>351</v>
      </c>
      <c r="BF739" s="1" t="s">
        <v>351</v>
      </c>
      <c r="BG739" s="1" t="s">
        <v>351</v>
      </c>
      <c r="BH739" s="1" t="s">
        <v>351</v>
      </c>
      <c r="BI739" s="1" t="s">
        <v>351</v>
      </c>
      <c r="BJ739" s="3"/>
      <c r="BK739" s="1" t="s">
        <v>351</v>
      </c>
      <c r="BL739" s="3"/>
      <c r="BM739" s="1" t="s">
        <v>351</v>
      </c>
      <c r="BN739" s="1" t="s">
        <v>351</v>
      </c>
      <c r="BO739" s="1" t="s">
        <v>351</v>
      </c>
      <c r="BP739" s="1" t="s">
        <v>351</v>
      </c>
      <c r="BQ739" s="1" t="s">
        <v>351</v>
      </c>
      <c r="BR739" s="1" t="s">
        <v>351</v>
      </c>
      <c r="BS739" s="1" t="s">
        <v>351</v>
      </c>
      <c r="BT739" s="3">
        <v>45601.739496932867</v>
      </c>
      <c r="BU739" s="3"/>
      <c r="BV739" s="3"/>
      <c r="BW739" s="1" t="s">
        <v>351</v>
      </c>
      <c r="BX739" s="3"/>
      <c r="BY739" s="3"/>
      <c r="BZ739" s="1" t="s">
        <v>351</v>
      </c>
      <c r="CA739" s="1" t="s">
        <v>351</v>
      </c>
      <c r="CB739" s="1" t="s">
        <v>351</v>
      </c>
      <c r="CC739" s="1" t="s">
        <v>351</v>
      </c>
      <c r="CD739" s="1" t="s">
        <v>351</v>
      </c>
      <c r="CE739" s="1" t="s">
        <v>351</v>
      </c>
      <c r="CF739" s="1" t="s">
        <v>351</v>
      </c>
      <c r="CG739" s="1" t="s">
        <v>351</v>
      </c>
      <c r="CH739" s="1" t="s">
        <v>351</v>
      </c>
      <c r="CI739" s="1" t="s">
        <v>351</v>
      </c>
      <c r="CJ739" s="1" t="s">
        <v>351</v>
      </c>
      <c r="CK739" s="1" t="s">
        <v>351</v>
      </c>
      <c r="CL739" s="1" t="s">
        <v>351</v>
      </c>
      <c r="CM739" s="1" t="s">
        <v>351</v>
      </c>
      <c r="CN739" s="1" t="s">
        <v>351</v>
      </c>
      <c r="CO739" s="1" t="s">
        <v>351</v>
      </c>
      <c r="CP739" s="1" t="s">
        <v>351</v>
      </c>
      <c r="CQ739" s="1" t="s">
        <v>351</v>
      </c>
      <c r="CR739" s="1" t="s">
        <v>351</v>
      </c>
      <c r="CS739" s="1" t="s">
        <v>351</v>
      </c>
      <c r="CT739" s="1" t="s">
        <v>351</v>
      </c>
      <c r="CU739" s="1" t="s">
        <v>351</v>
      </c>
      <c r="CV739" s="1" t="s">
        <v>351</v>
      </c>
      <c r="CW739" s="1" t="s">
        <v>351</v>
      </c>
      <c r="CX739" s="1" t="s">
        <v>351</v>
      </c>
      <c r="CY739" s="3">
        <v>45603.740993240739</v>
      </c>
      <c r="CZ739" s="1" t="s">
        <v>351</v>
      </c>
      <c r="DA739" s="3"/>
      <c r="DB739" s="1" t="s">
        <v>351</v>
      </c>
      <c r="DC739" s="1" t="s">
        <v>351</v>
      </c>
      <c r="DD739" s="1" t="s">
        <v>351</v>
      </c>
      <c r="DE739" s="1" t="s">
        <v>351</v>
      </c>
      <c r="DF739" s="3"/>
      <c r="DG739" s="1" t="s">
        <v>351</v>
      </c>
      <c r="DH739" s="1" t="s">
        <v>351</v>
      </c>
      <c r="DI739" s="1" t="s">
        <v>351</v>
      </c>
      <c r="DJ739" s="1" t="s">
        <v>351</v>
      </c>
      <c r="DK739" s="1" t="s">
        <v>351</v>
      </c>
      <c r="DL739" s="1" t="s">
        <v>351</v>
      </c>
      <c r="DM739" s="1" t="s">
        <v>351</v>
      </c>
      <c r="DN739" s="1" t="s">
        <v>351</v>
      </c>
      <c r="DO739" s="1" t="s">
        <v>351</v>
      </c>
      <c r="DP739" s="1" t="s">
        <v>351</v>
      </c>
      <c r="DQ739" s="1" t="s">
        <v>351</v>
      </c>
      <c r="DR739" s="1" t="s">
        <v>351</v>
      </c>
      <c r="DS739" s="1" t="s">
        <v>351</v>
      </c>
      <c r="DT739" s="1" t="s">
        <v>351</v>
      </c>
      <c r="DU739" s="1" t="s">
        <v>351</v>
      </c>
      <c r="DV739" s="1" t="s">
        <v>351</v>
      </c>
      <c r="DW739" s="1" t="s">
        <v>351</v>
      </c>
      <c r="DX739" s="1" t="s">
        <v>351</v>
      </c>
      <c r="DY739" s="1" t="s">
        <v>351</v>
      </c>
      <c r="DZ739" s="1" t="s">
        <v>351</v>
      </c>
      <c r="EA739" s="1" t="s">
        <v>351</v>
      </c>
      <c r="EB739" s="1" t="s">
        <v>351</v>
      </c>
      <c r="EC739" s="1" t="s">
        <v>351</v>
      </c>
      <c r="ED739" s="3">
        <v>45607.742602754632</v>
      </c>
      <c r="EE739" s="3"/>
      <c r="EF739" s="3"/>
      <c r="EG739" s="1" t="s">
        <v>351</v>
      </c>
      <c r="EH739" s="3"/>
      <c r="EI739" s="3"/>
      <c r="EJ739" s="3"/>
      <c r="EK739" s="3"/>
      <c r="EL739" s="1" t="s">
        <v>351</v>
      </c>
      <c r="EM739" s="1" t="s">
        <v>351</v>
      </c>
      <c r="EN739" s="1" t="s">
        <v>351</v>
      </c>
      <c r="EO739" s="1" t="s">
        <v>351</v>
      </c>
      <c r="EP739" s="1" t="s">
        <v>351</v>
      </c>
      <c r="EQ739" s="1" t="s">
        <v>351</v>
      </c>
      <c r="ER739" s="1" t="s">
        <v>351</v>
      </c>
      <c r="ES739" s="1" t="s">
        <v>351</v>
      </c>
      <c r="ET739" s="1" t="s">
        <v>351</v>
      </c>
      <c r="EU739" s="1" t="s">
        <v>351</v>
      </c>
      <c r="EV739" s="1" t="s">
        <v>351</v>
      </c>
      <c r="EW739" s="1" t="s">
        <v>351</v>
      </c>
      <c r="EX739" s="1" t="s">
        <v>351</v>
      </c>
      <c r="EY739" s="1" t="s">
        <v>351</v>
      </c>
      <c r="EZ739" s="1" t="s">
        <v>351</v>
      </c>
      <c r="FA739" s="1" t="s">
        <v>351</v>
      </c>
      <c r="FB739" s="1" t="s">
        <v>351</v>
      </c>
      <c r="FC739" s="1" t="s">
        <v>351</v>
      </c>
      <c r="FD739" s="1" t="s">
        <v>351</v>
      </c>
      <c r="FE739" s="1" t="s">
        <v>351</v>
      </c>
      <c r="FF739" s="1" t="s">
        <v>351</v>
      </c>
      <c r="FG739" s="1" t="s">
        <v>351</v>
      </c>
      <c r="FH739" s="1" t="s">
        <v>351</v>
      </c>
      <c r="FI739" s="3"/>
      <c r="FJ739" s="1" t="s">
        <v>351</v>
      </c>
      <c r="FK739" s="3"/>
      <c r="FL739" s="1" t="s">
        <v>351</v>
      </c>
      <c r="FM739" s="3"/>
      <c r="FN739" s="3"/>
      <c r="FO739" s="1" t="s">
        <v>351</v>
      </c>
      <c r="FP739" s="1" t="s">
        <v>351</v>
      </c>
      <c r="FQ739" s="1" t="s">
        <v>351</v>
      </c>
      <c r="FR739" s="1" t="s">
        <v>351</v>
      </c>
      <c r="FS739" s="1" t="s">
        <v>351</v>
      </c>
      <c r="FT739" s="1" t="s">
        <v>351</v>
      </c>
      <c r="FU739" s="1" t="s">
        <v>351</v>
      </c>
      <c r="FV739" s="1" t="s">
        <v>351</v>
      </c>
      <c r="FW739" s="1" t="s">
        <v>351</v>
      </c>
      <c r="FX739" s="1" t="s">
        <v>351</v>
      </c>
      <c r="FY739" s="1" t="s">
        <v>351</v>
      </c>
      <c r="FZ739" s="1" t="s">
        <v>351</v>
      </c>
      <c r="GA739" s="1" t="s">
        <v>351</v>
      </c>
      <c r="GB739" s="1" t="s">
        <v>351</v>
      </c>
      <c r="GC739" s="1" t="s">
        <v>351</v>
      </c>
      <c r="GD739" s="1" t="s">
        <v>351</v>
      </c>
      <c r="GE739" s="1" t="s">
        <v>351</v>
      </c>
      <c r="GF739" s="1" t="s">
        <v>351</v>
      </c>
      <c r="GG739" s="1" t="s">
        <v>351</v>
      </c>
      <c r="GH739" s="1" t="s">
        <v>351</v>
      </c>
      <c r="GI739" s="1" t="s">
        <v>351</v>
      </c>
      <c r="GJ739" s="1" t="s">
        <v>351</v>
      </c>
      <c r="GK739" s="1" t="s">
        <v>351</v>
      </c>
      <c r="GL739" s="1" t="s">
        <v>351</v>
      </c>
      <c r="GM739" s="1" t="s">
        <v>351</v>
      </c>
      <c r="GN739" s="3"/>
      <c r="GO739" s="3"/>
      <c r="GP739" s="3"/>
      <c r="GQ739" s="1" t="s">
        <v>351</v>
      </c>
      <c r="GR739" s="3"/>
      <c r="GS739" s="3"/>
      <c r="GT739" s="3"/>
      <c r="GU739" s="1" t="s">
        <v>351</v>
      </c>
      <c r="GV739" s="1" t="s">
        <v>351</v>
      </c>
      <c r="GW739" s="1" t="s">
        <v>351</v>
      </c>
      <c r="GX739" s="1" t="s">
        <v>351</v>
      </c>
      <c r="GY739" s="1" t="s">
        <v>351</v>
      </c>
      <c r="GZ739" s="1" t="s">
        <v>351</v>
      </c>
      <c r="HA739" s="1" t="s">
        <v>351</v>
      </c>
      <c r="HB739" s="1" t="s">
        <v>351</v>
      </c>
      <c r="HC739" s="1" t="s">
        <v>351</v>
      </c>
      <c r="HD739" s="1" t="s">
        <v>351</v>
      </c>
      <c r="HE739" s="1" t="s">
        <v>351</v>
      </c>
      <c r="HF739" s="1" t="s">
        <v>351</v>
      </c>
      <c r="HG739" s="1" t="s">
        <v>351</v>
      </c>
      <c r="HH739" s="1" t="s">
        <v>351</v>
      </c>
      <c r="HI739" s="1" t="s">
        <v>351</v>
      </c>
      <c r="HJ739" s="1" t="s">
        <v>351</v>
      </c>
      <c r="HK739" s="1" t="s">
        <v>351</v>
      </c>
      <c r="HL739" s="1" t="s">
        <v>351</v>
      </c>
      <c r="HM739" s="1" t="s">
        <v>351</v>
      </c>
      <c r="HN739" s="1" t="s">
        <v>351</v>
      </c>
      <c r="HO739" s="1" t="s">
        <v>351</v>
      </c>
      <c r="HP739" s="1" t="s">
        <v>351</v>
      </c>
      <c r="HQ739" s="1" t="s">
        <v>351</v>
      </c>
      <c r="HR739" s="1" t="s">
        <v>351</v>
      </c>
      <c r="HS739" s="3"/>
      <c r="HT739" s="1" t="s">
        <v>351</v>
      </c>
      <c r="HU739" s="3"/>
      <c r="HV739" s="1" t="s">
        <v>351</v>
      </c>
      <c r="HW739" s="1" t="s">
        <v>351</v>
      </c>
      <c r="HX739" s="3"/>
      <c r="HY739" s="3"/>
      <c r="HZ739" s="3"/>
      <c r="IA739" s="1" t="s">
        <v>351</v>
      </c>
      <c r="IB739" s="1" t="s">
        <v>351</v>
      </c>
      <c r="IC739" s="1" t="s">
        <v>351</v>
      </c>
      <c r="ID739" s="1" t="s">
        <v>351</v>
      </c>
      <c r="IE739" s="1" t="s">
        <v>351</v>
      </c>
      <c r="IF739" s="1" t="s">
        <v>351</v>
      </c>
      <c r="IG739" s="1" t="s">
        <v>351</v>
      </c>
      <c r="IH739" s="1" t="s">
        <v>351</v>
      </c>
      <c r="II739" s="1" t="s">
        <v>351</v>
      </c>
      <c r="IJ739" s="1" t="s">
        <v>351</v>
      </c>
      <c r="IK739" s="1" t="s">
        <v>351</v>
      </c>
      <c r="IL739" s="1" t="s">
        <v>351</v>
      </c>
      <c r="IM739" s="1" t="s">
        <v>351</v>
      </c>
      <c r="IN739" s="1" t="s">
        <v>351</v>
      </c>
      <c r="IO739" s="1" t="s">
        <v>351</v>
      </c>
      <c r="IP739" s="1" t="s">
        <v>351</v>
      </c>
      <c r="IQ739" s="1" t="s">
        <v>351</v>
      </c>
      <c r="IR739" s="1" t="s">
        <v>351</v>
      </c>
      <c r="IS739" s="1" t="s">
        <v>351</v>
      </c>
      <c r="IT739" s="1" t="s">
        <v>351</v>
      </c>
      <c r="IU739" s="1" t="s">
        <v>351</v>
      </c>
      <c r="IV739" s="1" t="s">
        <v>351</v>
      </c>
      <c r="IW739" s="1" t="s">
        <v>351</v>
      </c>
      <c r="IX739" s="3"/>
      <c r="IY739" s="1" t="s">
        <v>351</v>
      </c>
      <c r="IZ739" s="3"/>
      <c r="JA739" s="1" t="s">
        <v>351</v>
      </c>
      <c r="JB739" s="3"/>
      <c r="JC739" s="1" t="s">
        <v>351</v>
      </c>
      <c r="JD739" s="3"/>
      <c r="JE739" s="1" t="s">
        <v>351</v>
      </c>
      <c r="JF739" s="1" t="s">
        <v>351</v>
      </c>
      <c r="JG739" s="1" t="s">
        <v>351</v>
      </c>
      <c r="JH739" s="1" t="s">
        <v>351</v>
      </c>
      <c r="JI739" s="1" t="s">
        <v>351</v>
      </c>
      <c r="JJ739" s="1" t="s">
        <v>351</v>
      </c>
      <c r="JK739" s="1" t="s">
        <v>351</v>
      </c>
      <c r="JL739" s="1" t="s">
        <v>351</v>
      </c>
      <c r="JM739" s="1" t="s">
        <v>351</v>
      </c>
      <c r="JN739" s="1" t="s">
        <v>351</v>
      </c>
      <c r="JO739" s="1" t="s">
        <v>351</v>
      </c>
      <c r="JP739" s="1" t="s">
        <v>351</v>
      </c>
      <c r="JQ739" s="1" t="s">
        <v>351</v>
      </c>
      <c r="JR739" s="1" t="s">
        <v>351</v>
      </c>
      <c r="JS739" s="1" t="s">
        <v>351</v>
      </c>
      <c r="JT739" s="1" t="s">
        <v>351</v>
      </c>
      <c r="JU739" s="1" t="s">
        <v>351</v>
      </c>
      <c r="JV739" s="1" t="s">
        <v>351</v>
      </c>
      <c r="JW739" s="1" t="s">
        <v>351</v>
      </c>
      <c r="JX739" s="1" t="s">
        <v>351</v>
      </c>
      <c r="JY739" s="1" t="s">
        <v>351</v>
      </c>
      <c r="JZ739" s="1" t="s">
        <v>351</v>
      </c>
      <c r="KA739" s="1" t="s">
        <v>351</v>
      </c>
      <c r="KB739" s="1" t="s">
        <v>351</v>
      </c>
      <c r="KC739" s="3"/>
      <c r="KD739" s="1" t="s">
        <v>351</v>
      </c>
      <c r="KE739" s="3"/>
      <c r="KF739" s="1" t="s">
        <v>351</v>
      </c>
      <c r="KG739" s="1" t="s">
        <v>351</v>
      </c>
      <c r="KH739" s="1" t="s">
        <v>351</v>
      </c>
      <c r="KI739" s="1" t="s">
        <v>351</v>
      </c>
      <c r="KJ739" s="3"/>
      <c r="KK739" s="1" t="s">
        <v>351</v>
      </c>
      <c r="KL739" s="1" t="s">
        <v>351</v>
      </c>
      <c r="KM739" s="1" t="s">
        <v>351</v>
      </c>
      <c r="KN739" s="1" t="s">
        <v>351</v>
      </c>
      <c r="KO739" s="1" t="s">
        <v>351</v>
      </c>
      <c r="KP739" s="1" t="s">
        <v>351</v>
      </c>
      <c r="KQ739" s="1" t="s">
        <v>351</v>
      </c>
      <c r="KR739" s="1" t="s">
        <v>351</v>
      </c>
      <c r="KS739" s="1" t="s">
        <v>351</v>
      </c>
      <c r="KT739" s="1" t="s">
        <v>351</v>
      </c>
      <c r="KU739" s="1" t="s">
        <v>351</v>
      </c>
      <c r="KV739" s="1" t="s">
        <v>351</v>
      </c>
      <c r="KW739" s="1" t="s">
        <v>351</v>
      </c>
      <c r="KX739" s="1" t="s">
        <v>351</v>
      </c>
      <c r="KY739" s="1" t="s">
        <v>351</v>
      </c>
      <c r="KZ739" s="1" t="s">
        <v>351</v>
      </c>
      <c r="LA739" s="1" t="s">
        <v>351</v>
      </c>
      <c r="LB739" s="1" t="s">
        <v>351</v>
      </c>
      <c r="LC739" s="1" t="s">
        <v>351</v>
      </c>
      <c r="LD739" s="1" t="s">
        <v>351</v>
      </c>
      <c r="LE739" s="1" t="s">
        <v>351</v>
      </c>
      <c r="LF739" s="1" t="s">
        <v>351</v>
      </c>
      <c r="LG739" s="1" t="s">
        <v>351</v>
      </c>
      <c r="LH739" s="3"/>
      <c r="LI739" s="1" t="s">
        <v>351</v>
      </c>
      <c r="LJ739" s="1" t="s">
        <v>351</v>
      </c>
      <c r="LK739" s="1" t="s">
        <v>351</v>
      </c>
      <c r="LL739" s="1" t="s">
        <v>351</v>
      </c>
      <c r="LM739" s="1" t="s">
        <v>351</v>
      </c>
      <c r="LN739" s="1" t="s">
        <v>351</v>
      </c>
      <c r="LO739" s="1" t="s">
        <v>351</v>
      </c>
      <c r="LP739" s="1" t="s">
        <v>351</v>
      </c>
      <c r="LQ739" s="1" t="s">
        <v>351</v>
      </c>
      <c r="LR739" s="1" t="s">
        <v>351</v>
      </c>
      <c r="LS739" s="1" t="s">
        <v>351</v>
      </c>
      <c r="LT739" s="1" t="s">
        <v>351</v>
      </c>
      <c r="LU739" s="1" t="s">
        <v>351</v>
      </c>
      <c r="LV739" s="1" t="s">
        <v>351</v>
      </c>
      <c r="LW739" s="1" t="s">
        <v>351</v>
      </c>
      <c r="LX739" s="1" t="s">
        <v>351</v>
      </c>
      <c r="LY739" s="1" t="s">
        <v>351</v>
      </c>
      <c r="LZ739" s="1" t="s">
        <v>351</v>
      </c>
      <c r="MA739" s="1" t="s">
        <v>351</v>
      </c>
      <c r="MB739" s="1" t="s">
        <v>351</v>
      </c>
      <c r="MC739" s="1" t="s">
        <v>351</v>
      </c>
      <c r="MD739" s="3"/>
      <c r="ME739" s="1" t="s">
        <v>351</v>
      </c>
      <c r="MF739" s="3"/>
      <c r="MG739" s="1" t="s">
        <v>351</v>
      </c>
      <c r="MH739" s="1" t="s">
        <v>351</v>
      </c>
      <c r="MI739" s="1" t="s">
        <v>351</v>
      </c>
      <c r="MJ739" s="1" t="s">
        <v>351</v>
      </c>
      <c r="MK739" s="1" t="s">
        <v>351</v>
      </c>
      <c r="ML739" s="1" t="s">
        <v>351</v>
      </c>
    </row>
    <row r="740" spans="1:350" x14ac:dyDescent="0.25">
      <c r="A740" s="1" t="s">
        <v>6144</v>
      </c>
      <c r="B740" s="1" t="s">
        <v>6145</v>
      </c>
      <c r="C740" s="1" t="s">
        <v>6146</v>
      </c>
      <c r="D740" s="1" t="str">
        <f>"0"&amp;TEXT(E740,"0_ 00_ 00_ 00_ 00")</f>
        <v>04 75 53 83 12</v>
      </c>
      <c r="E740">
        <v>475538312</v>
      </c>
      <c r="F740" s="1" t="s">
        <v>6147</v>
      </c>
      <c r="G740" s="1" t="s">
        <v>6148</v>
      </c>
      <c r="H740" s="1" t="s">
        <v>351</v>
      </c>
      <c r="I740" s="1" t="s">
        <v>6149</v>
      </c>
      <c r="J740">
        <v>26160</v>
      </c>
      <c r="K740" s="1" t="s">
        <v>6150</v>
      </c>
      <c r="L740">
        <v>364</v>
      </c>
      <c r="M740" s="1" t="s">
        <v>355</v>
      </c>
      <c r="N740" s="2">
        <v>26373</v>
      </c>
      <c r="O740" s="1" t="s">
        <v>356</v>
      </c>
      <c r="P740" s="1" t="s">
        <v>357</v>
      </c>
      <c r="Q740" s="1" t="s">
        <v>357</v>
      </c>
      <c r="R740" s="1" t="s">
        <v>357</v>
      </c>
      <c r="S740" s="1" t="s">
        <v>351</v>
      </c>
      <c r="T740" s="1" t="s">
        <v>351</v>
      </c>
      <c r="U740" s="1" t="s">
        <v>407</v>
      </c>
      <c r="V740" s="1" t="s">
        <v>408</v>
      </c>
      <c r="W740" s="1" t="s">
        <v>409</v>
      </c>
      <c r="X740" s="1" t="s">
        <v>351</v>
      </c>
      <c r="Y740" s="1" t="s">
        <v>351</v>
      </c>
      <c r="Z740" s="1" t="s">
        <v>351</v>
      </c>
      <c r="AA740" s="2">
        <v>43969</v>
      </c>
      <c r="AB740" s="1" t="s">
        <v>351</v>
      </c>
      <c r="AC740" s="1" t="s">
        <v>351</v>
      </c>
      <c r="AD740" s="1" t="s">
        <v>6151</v>
      </c>
      <c r="AE740" s="1" t="s">
        <v>362</v>
      </c>
      <c r="AF740" s="1" t="s">
        <v>351</v>
      </c>
      <c r="AG740" s="1" t="s">
        <v>351</v>
      </c>
      <c r="AH740">
        <v>16904</v>
      </c>
      <c r="AI740" s="1" t="s">
        <v>363</v>
      </c>
      <c r="AJ740" s="1" t="s">
        <v>6152</v>
      </c>
      <c r="AK740" s="1" t="s">
        <v>6153</v>
      </c>
      <c r="AL740">
        <v>1</v>
      </c>
      <c r="AM740" s="3">
        <v>45573.416832395837</v>
      </c>
      <c r="AN740" s="1" t="s">
        <v>365</v>
      </c>
      <c r="AO740" s="3"/>
      <c r="AP740" s="3"/>
      <c r="AQ740" s="1" t="s">
        <v>351</v>
      </c>
      <c r="AR740" s="3"/>
      <c r="AS740" s="3"/>
      <c r="AT740" s="3"/>
      <c r="AU740" s="3"/>
      <c r="AV740" s="1" t="s">
        <v>351</v>
      </c>
      <c r="AW740" s="1" t="s">
        <v>351</v>
      </c>
      <c r="AX740" s="1" t="s">
        <v>351</v>
      </c>
      <c r="AY740" s="1" t="s">
        <v>351</v>
      </c>
      <c r="AZ740" s="1" t="s">
        <v>351</v>
      </c>
      <c r="BA740" s="1" t="s">
        <v>351</v>
      </c>
      <c r="BB740" s="1" t="s">
        <v>351</v>
      </c>
      <c r="BC740" s="1" t="s">
        <v>351</v>
      </c>
      <c r="BD740" s="1" t="s">
        <v>351</v>
      </c>
      <c r="BE740" s="1" t="s">
        <v>351</v>
      </c>
      <c r="BF740" s="1" t="s">
        <v>351</v>
      </c>
      <c r="BG740" s="1" t="s">
        <v>351</v>
      </c>
      <c r="BH740" s="1" t="s">
        <v>351</v>
      </c>
      <c r="BI740" s="1" t="s">
        <v>351</v>
      </c>
      <c r="BJ740" s="3"/>
      <c r="BK740" s="1" t="s">
        <v>351</v>
      </c>
      <c r="BL740" s="3"/>
      <c r="BM740" s="1" t="s">
        <v>351</v>
      </c>
      <c r="BN740" s="1" t="s">
        <v>351</v>
      </c>
      <c r="BO740" s="1" t="s">
        <v>351</v>
      </c>
      <c r="BP740" s="1" t="s">
        <v>351</v>
      </c>
      <c r="BQ740" s="1" t="s">
        <v>351</v>
      </c>
      <c r="BR740" s="1" t="s">
        <v>351</v>
      </c>
      <c r="BS740" s="1" t="s">
        <v>351</v>
      </c>
      <c r="BT740" s="3">
        <v>45573.416832395837</v>
      </c>
      <c r="BU740" s="3"/>
      <c r="BV740" s="3"/>
      <c r="BW740" s="1" t="s">
        <v>351</v>
      </c>
      <c r="BX740" s="3"/>
      <c r="BY740" s="3"/>
      <c r="BZ740" s="1" t="s">
        <v>351</v>
      </c>
      <c r="CA740" s="1" t="s">
        <v>351</v>
      </c>
      <c r="CB740" s="1" t="s">
        <v>351</v>
      </c>
      <c r="CC740" s="1" t="s">
        <v>351</v>
      </c>
      <c r="CD740" s="1" t="s">
        <v>351</v>
      </c>
      <c r="CE740" s="1" t="s">
        <v>351</v>
      </c>
      <c r="CF740" s="1" t="s">
        <v>351</v>
      </c>
      <c r="CG740" s="1" t="s">
        <v>351</v>
      </c>
      <c r="CH740" s="1" t="s">
        <v>351</v>
      </c>
      <c r="CI740" s="1" t="s">
        <v>351</v>
      </c>
      <c r="CJ740" s="1" t="s">
        <v>351</v>
      </c>
      <c r="CK740" s="1" t="s">
        <v>351</v>
      </c>
      <c r="CL740" s="1" t="s">
        <v>351</v>
      </c>
      <c r="CM740" s="1" t="s">
        <v>351</v>
      </c>
      <c r="CN740" s="1" t="s">
        <v>351</v>
      </c>
      <c r="CO740" s="1" t="s">
        <v>351</v>
      </c>
      <c r="CP740" s="1" t="s">
        <v>351</v>
      </c>
      <c r="CQ740" s="1" t="s">
        <v>351</v>
      </c>
      <c r="CR740" s="1" t="s">
        <v>351</v>
      </c>
      <c r="CS740" s="1" t="s">
        <v>351</v>
      </c>
      <c r="CT740" s="1" t="s">
        <v>351</v>
      </c>
      <c r="CU740" s="1" t="s">
        <v>351</v>
      </c>
      <c r="CV740" s="1" t="s">
        <v>351</v>
      </c>
      <c r="CW740" s="1" t="s">
        <v>351</v>
      </c>
      <c r="CX740" s="1" t="s">
        <v>351</v>
      </c>
      <c r="CY740" s="3"/>
      <c r="CZ740" s="1" t="s">
        <v>351</v>
      </c>
      <c r="DA740" s="3"/>
      <c r="DB740" s="1" t="s">
        <v>351</v>
      </c>
      <c r="DC740" s="1" t="s">
        <v>351</v>
      </c>
      <c r="DD740" s="1" t="s">
        <v>351</v>
      </c>
      <c r="DE740" s="1" t="s">
        <v>351</v>
      </c>
      <c r="DF740" s="3"/>
      <c r="DG740" s="1" t="s">
        <v>351</v>
      </c>
      <c r="DH740" s="1" t="s">
        <v>351</v>
      </c>
      <c r="DI740" s="1" t="s">
        <v>351</v>
      </c>
      <c r="DJ740" s="1" t="s">
        <v>351</v>
      </c>
      <c r="DK740" s="1" t="s">
        <v>351</v>
      </c>
      <c r="DL740" s="1" t="s">
        <v>351</v>
      </c>
      <c r="DM740" s="1" t="s">
        <v>351</v>
      </c>
      <c r="DN740" s="1" t="s">
        <v>351</v>
      </c>
      <c r="DO740" s="1" t="s">
        <v>351</v>
      </c>
      <c r="DP740" s="1" t="s">
        <v>351</v>
      </c>
      <c r="DQ740" s="1" t="s">
        <v>351</v>
      </c>
      <c r="DR740" s="1" t="s">
        <v>351</v>
      </c>
      <c r="DS740" s="1" t="s">
        <v>351</v>
      </c>
      <c r="DT740" s="1" t="s">
        <v>351</v>
      </c>
      <c r="DU740" s="1" t="s">
        <v>351</v>
      </c>
      <c r="DV740" s="1" t="s">
        <v>351</v>
      </c>
      <c r="DW740" s="1" t="s">
        <v>351</v>
      </c>
      <c r="DX740" s="1" t="s">
        <v>351</v>
      </c>
      <c r="DY740" s="1" t="s">
        <v>351</v>
      </c>
      <c r="DZ740" s="1" t="s">
        <v>351</v>
      </c>
      <c r="EA740" s="1" t="s">
        <v>351</v>
      </c>
      <c r="EB740" s="1" t="s">
        <v>351</v>
      </c>
      <c r="EC740" s="1" t="s">
        <v>351</v>
      </c>
      <c r="ED740" s="3"/>
      <c r="EE740" s="3"/>
      <c r="EF740" s="3"/>
      <c r="EG740" s="1" t="s">
        <v>351</v>
      </c>
      <c r="EH740" s="3"/>
      <c r="EI740" s="3"/>
      <c r="EJ740" s="3"/>
      <c r="EK740" s="3"/>
      <c r="EL740" s="1" t="s">
        <v>351</v>
      </c>
      <c r="EM740" s="1" t="s">
        <v>351</v>
      </c>
      <c r="EN740" s="1" t="s">
        <v>351</v>
      </c>
      <c r="EO740" s="1" t="s">
        <v>351</v>
      </c>
      <c r="EP740" s="1" t="s">
        <v>351</v>
      </c>
      <c r="EQ740" s="1" t="s">
        <v>351</v>
      </c>
      <c r="ER740" s="1" t="s">
        <v>351</v>
      </c>
      <c r="ES740" s="1" t="s">
        <v>351</v>
      </c>
      <c r="ET740" s="1" t="s">
        <v>351</v>
      </c>
      <c r="EU740" s="1" t="s">
        <v>351</v>
      </c>
      <c r="EV740" s="1" t="s">
        <v>351</v>
      </c>
      <c r="EW740" s="1" t="s">
        <v>351</v>
      </c>
      <c r="EX740" s="1" t="s">
        <v>351</v>
      </c>
      <c r="EY740" s="1" t="s">
        <v>351</v>
      </c>
      <c r="EZ740" s="1" t="s">
        <v>351</v>
      </c>
      <c r="FA740" s="1" t="s">
        <v>351</v>
      </c>
      <c r="FB740" s="1" t="s">
        <v>351</v>
      </c>
      <c r="FC740" s="1" t="s">
        <v>351</v>
      </c>
      <c r="FD740" s="1" t="s">
        <v>351</v>
      </c>
      <c r="FE740" s="1" t="s">
        <v>351</v>
      </c>
      <c r="FF740" s="1" t="s">
        <v>351</v>
      </c>
      <c r="FG740" s="1" t="s">
        <v>351</v>
      </c>
      <c r="FH740" s="1" t="s">
        <v>351</v>
      </c>
      <c r="FI740" s="3"/>
      <c r="FJ740" s="1" t="s">
        <v>351</v>
      </c>
      <c r="FK740" s="3"/>
      <c r="FL740" s="1" t="s">
        <v>351</v>
      </c>
      <c r="FM740" s="3"/>
      <c r="FN740" s="3"/>
      <c r="FO740" s="1" t="s">
        <v>351</v>
      </c>
      <c r="FP740" s="1" t="s">
        <v>351</v>
      </c>
      <c r="FQ740" s="1" t="s">
        <v>351</v>
      </c>
      <c r="FR740" s="1" t="s">
        <v>351</v>
      </c>
      <c r="FS740" s="1" t="s">
        <v>351</v>
      </c>
      <c r="FT740" s="1" t="s">
        <v>351</v>
      </c>
      <c r="FU740" s="1" t="s">
        <v>351</v>
      </c>
      <c r="FV740" s="1" t="s">
        <v>351</v>
      </c>
      <c r="FW740" s="1" t="s">
        <v>351</v>
      </c>
      <c r="FX740" s="1" t="s">
        <v>351</v>
      </c>
      <c r="FY740" s="1" t="s">
        <v>351</v>
      </c>
      <c r="FZ740" s="1" t="s">
        <v>351</v>
      </c>
      <c r="GA740" s="1" t="s">
        <v>351</v>
      </c>
      <c r="GB740" s="1" t="s">
        <v>351</v>
      </c>
      <c r="GC740" s="1" t="s">
        <v>351</v>
      </c>
      <c r="GD740" s="1" t="s">
        <v>351</v>
      </c>
      <c r="GE740" s="1" t="s">
        <v>351</v>
      </c>
      <c r="GF740" s="1" t="s">
        <v>351</v>
      </c>
      <c r="GG740" s="1" t="s">
        <v>351</v>
      </c>
      <c r="GH740" s="1" t="s">
        <v>351</v>
      </c>
      <c r="GI740" s="1" t="s">
        <v>351</v>
      </c>
      <c r="GJ740" s="1" t="s">
        <v>351</v>
      </c>
      <c r="GK740" s="1" t="s">
        <v>351</v>
      </c>
      <c r="GL740" s="1" t="s">
        <v>351</v>
      </c>
      <c r="GM740" s="1" t="s">
        <v>351</v>
      </c>
      <c r="GN740" s="3"/>
      <c r="GO740" s="3"/>
      <c r="GP740" s="3"/>
      <c r="GQ740" s="1" t="s">
        <v>351</v>
      </c>
      <c r="GR740" s="3"/>
      <c r="GS740" s="3"/>
      <c r="GT740" s="3"/>
      <c r="GU740" s="1" t="s">
        <v>351</v>
      </c>
      <c r="GV740" s="1" t="s">
        <v>351</v>
      </c>
      <c r="GW740" s="1" t="s">
        <v>351</v>
      </c>
      <c r="GX740" s="1" t="s">
        <v>351</v>
      </c>
      <c r="GY740" s="1" t="s">
        <v>351</v>
      </c>
      <c r="GZ740" s="1" t="s">
        <v>351</v>
      </c>
      <c r="HA740" s="1" t="s">
        <v>351</v>
      </c>
      <c r="HB740" s="1" t="s">
        <v>351</v>
      </c>
      <c r="HC740" s="1" t="s">
        <v>351</v>
      </c>
      <c r="HD740" s="1" t="s">
        <v>351</v>
      </c>
      <c r="HE740" s="1" t="s">
        <v>351</v>
      </c>
      <c r="HF740" s="1" t="s">
        <v>351</v>
      </c>
      <c r="HG740" s="1" t="s">
        <v>351</v>
      </c>
      <c r="HH740" s="1" t="s">
        <v>351</v>
      </c>
      <c r="HI740" s="1" t="s">
        <v>351</v>
      </c>
      <c r="HJ740" s="1" t="s">
        <v>351</v>
      </c>
      <c r="HK740" s="1" t="s">
        <v>351</v>
      </c>
      <c r="HL740" s="1" t="s">
        <v>351</v>
      </c>
      <c r="HM740" s="1" t="s">
        <v>351</v>
      </c>
      <c r="HN740" s="1" t="s">
        <v>351</v>
      </c>
      <c r="HO740" s="1" t="s">
        <v>351</v>
      </c>
      <c r="HP740" s="1" t="s">
        <v>351</v>
      </c>
      <c r="HQ740" s="1" t="s">
        <v>351</v>
      </c>
      <c r="HR740" s="1" t="s">
        <v>351</v>
      </c>
      <c r="HS740" s="3"/>
      <c r="HT740" s="1" t="s">
        <v>351</v>
      </c>
      <c r="HU740" s="3"/>
      <c r="HV740" s="1" t="s">
        <v>351</v>
      </c>
      <c r="HW740" s="1" t="s">
        <v>351</v>
      </c>
      <c r="HX740" s="3"/>
      <c r="HY740" s="3"/>
      <c r="HZ740" s="3"/>
      <c r="IA740" s="1" t="s">
        <v>351</v>
      </c>
      <c r="IB740" s="1" t="s">
        <v>351</v>
      </c>
      <c r="IC740" s="1" t="s">
        <v>351</v>
      </c>
      <c r="ID740" s="1" t="s">
        <v>351</v>
      </c>
      <c r="IE740" s="1" t="s">
        <v>351</v>
      </c>
      <c r="IF740" s="1" t="s">
        <v>351</v>
      </c>
      <c r="IG740" s="1" t="s">
        <v>351</v>
      </c>
      <c r="IH740" s="1" t="s">
        <v>351</v>
      </c>
      <c r="II740" s="1" t="s">
        <v>351</v>
      </c>
      <c r="IJ740" s="1" t="s">
        <v>351</v>
      </c>
      <c r="IK740" s="1" t="s">
        <v>351</v>
      </c>
      <c r="IL740" s="1" t="s">
        <v>351</v>
      </c>
      <c r="IM740" s="1" t="s">
        <v>351</v>
      </c>
      <c r="IN740" s="1" t="s">
        <v>351</v>
      </c>
      <c r="IO740" s="1" t="s">
        <v>351</v>
      </c>
      <c r="IP740" s="1" t="s">
        <v>351</v>
      </c>
      <c r="IQ740" s="1" t="s">
        <v>351</v>
      </c>
      <c r="IR740" s="1" t="s">
        <v>351</v>
      </c>
      <c r="IS740" s="1" t="s">
        <v>351</v>
      </c>
      <c r="IT740" s="1" t="s">
        <v>351</v>
      </c>
      <c r="IU740" s="1" t="s">
        <v>351</v>
      </c>
      <c r="IV740" s="1" t="s">
        <v>351</v>
      </c>
      <c r="IW740" s="1" t="s">
        <v>351</v>
      </c>
      <c r="IX740" s="3"/>
      <c r="IY740" s="1" t="s">
        <v>351</v>
      </c>
      <c r="IZ740" s="3"/>
      <c r="JA740" s="1" t="s">
        <v>351</v>
      </c>
      <c r="JB740" s="3"/>
      <c r="JC740" s="1" t="s">
        <v>351</v>
      </c>
      <c r="JD740" s="3"/>
      <c r="JE740" s="1" t="s">
        <v>351</v>
      </c>
      <c r="JF740" s="1" t="s">
        <v>351</v>
      </c>
      <c r="JG740" s="1" t="s">
        <v>351</v>
      </c>
      <c r="JH740" s="1" t="s">
        <v>351</v>
      </c>
      <c r="JI740" s="1" t="s">
        <v>351</v>
      </c>
      <c r="JJ740" s="1" t="s">
        <v>351</v>
      </c>
      <c r="JK740" s="1" t="s">
        <v>351</v>
      </c>
      <c r="JL740" s="1" t="s">
        <v>351</v>
      </c>
      <c r="JM740" s="1" t="s">
        <v>351</v>
      </c>
      <c r="JN740" s="1" t="s">
        <v>351</v>
      </c>
      <c r="JO740" s="1" t="s">
        <v>351</v>
      </c>
      <c r="JP740" s="1" t="s">
        <v>351</v>
      </c>
      <c r="JQ740" s="1" t="s">
        <v>351</v>
      </c>
      <c r="JR740" s="1" t="s">
        <v>351</v>
      </c>
      <c r="JS740" s="1" t="s">
        <v>351</v>
      </c>
      <c r="JT740" s="1" t="s">
        <v>351</v>
      </c>
      <c r="JU740" s="1" t="s">
        <v>351</v>
      </c>
      <c r="JV740" s="1" t="s">
        <v>351</v>
      </c>
      <c r="JW740" s="1" t="s">
        <v>351</v>
      </c>
      <c r="JX740" s="1" t="s">
        <v>351</v>
      </c>
      <c r="JY740" s="1" t="s">
        <v>351</v>
      </c>
      <c r="JZ740" s="1" t="s">
        <v>351</v>
      </c>
      <c r="KA740" s="1" t="s">
        <v>351</v>
      </c>
      <c r="KB740" s="1" t="s">
        <v>351</v>
      </c>
      <c r="KC740" s="3"/>
      <c r="KD740" s="1" t="s">
        <v>351</v>
      </c>
      <c r="KE740" s="3"/>
      <c r="KF740" s="1" t="s">
        <v>351</v>
      </c>
      <c r="KG740" s="1" t="s">
        <v>351</v>
      </c>
      <c r="KH740" s="1" t="s">
        <v>351</v>
      </c>
      <c r="KI740" s="1" t="s">
        <v>351</v>
      </c>
      <c r="KJ740" s="3"/>
      <c r="KK740" s="1" t="s">
        <v>351</v>
      </c>
      <c r="KL740" s="1" t="s">
        <v>351</v>
      </c>
      <c r="KM740" s="1" t="s">
        <v>351</v>
      </c>
      <c r="KN740" s="1" t="s">
        <v>351</v>
      </c>
      <c r="KO740" s="1" t="s">
        <v>351</v>
      </c>
      <c r="KP740" s="1" t="s">
        <v>351</v>
      </c>
      <c r="KQ740" s="1" t="s">
        <v>351</v>
      </c>
      <c r="KR740" s="1" t="s">
        <v>351</v>
      </c>
      <c r="KS740" s="1" t="s">
        <v>351</v>
      </c>
      <c r="KT740" s="1" t="s">
        <v>351</v>
      </c>
      <c r="KU740" s="1" t="s">
        <v>351</v>
      </c>
      <c r="KV740" s="1" t="s">
        <v>351</v>
      </c>
      <c r="KW740" s="1" t="s">
        <v>351</v>
      </c>
      <c r="KX740" s="1" t="s">
        <v>351</v>
      </c>
      <c r="KY740" s="1" t="s">
        <v>351</v>
      </c>
      <c r="KZ740" s="1" t="s">
        <v>351</v>
      </c>
      <c r="LA740" s="1" t="s">
        <v>351</v>
      </c>
      <c r="LB740" s="1" t="s">
        <v>351</v>
      </c>
      <c r="LC740" s="1" t="s">
        <v>351</v>
      </c>
      <c r="LD740" s="1" t="s">
        <v>351</v>
      </c>
      <c r="LE740" s="1" t="s">
        <v>351</v>
      </c>
      <c r="LF740" s="1" t="s">
        <v>351</v>
      </c>
      <c r="LG740" s="1" t="s">
        <v>351</v>
      </c>
      <c r="LH740" s="3"/>
      <c r="LI740" s="1" t="s">
        <v>351</v>
      </c>
      <c r="LJ740" s="1" t="s">
        <v>351</v>
      </c>
      <c r="LK740" s="1" t="s">
        <v>351</v>
      </c>
      <c r="LL740" s="1" t="s">
        <v>351</v>
      </c>
      <c r="LM740" s="1" t="s">
        <v>351</v>
      </c>
      <c r="LN740" s="1" t="s">
        <v>351</v>
      </c>
      <c r="LO740" s="1" t="s">
        <v>351</v>
      </c>
      <c r="LP740" s="1" t="s">
        <v>351</v>
      </c>
      <c r="LQ740" s="1" t="s">
        <v>351</v>
      </c>
      <c r="LR740" s="1" t="s">
        <v>351</v>
      </c>
      <c r="LS740" s="1" t="s">
        <v>351</v>
      </c>
      <c r="LT740" s="1" t="s">
        <v>351</v>
      </c>
      <c r="LU740" s="1" t="s">
        <v>351</v>
      </c>
      <c r="LV740" s="1" t="s">
        <v>351</v>
      </c>
      <c r="LW740" s="1" t="s">
        <v>351</v>
      </c>
      <c r="LX740" s="1" t="s">
        <v>351</v>
      </c>
      <c r="LY740" s="1" t="s">
        <v>351</v>
      </c>
      <c r="LZ740" s="1" t="s">
        <v>351</v>
      </c>
      <c r="MA740" s="1" t="s">
        <v>351</v>
      </c>
      <c r="MB740" s="1" t="s">
        <v>351</v>
      </c>
      <c r="MC740" s="1" t="s">
        <v>351</v>
      </c>
      <c r="MD740" s="3"/>
      <c r="ME740" s="1" t="s">
        <v>351</v>
      </c>
      <c r="MF740" s="3"/>
      <c r="MG740" s="1" t="s">
        <v>351</v>
      </c>
      <c r="MH740" s="1" t="s">
        <v>351</v>
      </c>
      <c r="MI740" s="1" t="s">
        <v>351</v>
      </c>
      <c r="MJ740" s="1" t="s">
        <v>351</v>
      </c>
      <c r="MK740" s="1" t="s">
        <v>351</v>
      </c>
      <c r="ML740" s="1" t="s">
        <v>351</v>
      </c>
    </row>
    <row r="741" spans="1:350" x14ac:dyDescent="0.25">
      <c r="A741" s="1" t="s">
        <v>6154</v>
      </c>
      <c r="B741" s="1" t="s">
        <v>628</v>
      </c>
      <c r="C741" s="1" t="s">
        <v>6155</v>
      </c>
      <c r="D741" s="1" t="str">
        <f>"0"&amp;TEXT(E741,"0_ 00_ 00_ 00_ 00")</f>
        <v>05 55 69 41 56</v>
      </c>
      <c r="E741">
        <v>555694156</v>
      </c>
      <c r="F741" s="1" t="s">
        <v>6156</v>
      </c>
      <c r="G741" s="1" t="s">
        <v>6157</v>
      </c>
      <c r="H741" s="1" t="s">
        <v>351</v>
      </c>
      <c r="I741" s="1" t="s">
        <v>6158</v>
      </c>
      <c r="J741">
        <v>87460</v>
      </c>
      <c r="K741" s="1" t="s">
        <v>654</v>
      </c>
      <c r="L741">
        <v>294</v>
      </c>
      <c r="M741" s="1" t="s">
        <v>384</v>
      </c>
      <c r="N741" s="2">
        <v>18414</v>
      </c>
      <c r="O741" s="1" t="s">
        <v>356</v>
      </c>
      <c r="P741" s="1" t="s">
        <v>357</v>
      </c>
      <c r="Q741" s="1" t="s">
        <v>357</v>
      </c>
      <c r="R741" s="1" t="s">
        <v>357</v>
      </c>
      <c r="S741" s="1" t="s">
        <v>351</v>
      </c>
      <c r="T741" s="1" t="s">
        <v>351</v>
      </c>
      <c r="U741" s="1" t="s">
        <v>372</v>
      </c>
      <c r="V741" s="1" t="s">
        <v>1176</v>
      </c>
      <c r="W741" s="1" t="s">
        <v>1177</v>
      </c>
      <c r="X741" s="1" t="s">
        <v>351</v>
      </c>
      <c r="Y741" s="1" t="s">
        <v>351</v>
      </c>
      <c r="Z741" s="1" t="s">
        <v>351</v>
      </c>
      <c r="AA741" s="2">
        <v>43969</v>
      </c>
      <c r="AB741" s="1" t="s">
        <v>351</v>
      </c>
      <c r="AC741" s="1" t="s">
        <v>351</v>
      </c>
      <c r="AD741" s="1" t="s">
        <v>6159</v>
      </c>
      <c r="AE741" s="1" t="s">
        <v>362</v>
      </c>
      <c r="AF741" s="1" t="s">
        <v>351</v>
      </c>
      <c r="AG741" s="1" t="s">
        <v>351</v>
      </c>
      <c r="AH741">
        <v>13653</v>
      </c>
      <c r="AI741" s="1" t="s">
        <v>376</v>
      </c>
      <c r="AJ741" s="1" t="s">
        <v>6160</v>
      </c>
      <c r="AK741" s="1" t="s">
        <v>351</v>
      </c>
      <c r="AL741">
        <v>9</v>
      </c>
      <c r="AM741" s="3">
        <v>45565.594429421297</v>
      </c>
      <c r="AN741" s="1" t="s">
        <v>365</v>
      </c>
      <c r="AO741" s="3"/>
      <c r="AP741" s="3"/>
      <c r="AQ741" s="1" t="s">
        <v>351</v>
      </c>
      <c r="AR741" s="3"/>
      <c r="AS741" s="3"/>
      <c r="AT741" s="3"/>
      <c r="AU741" s="3"/>
      <c r="AV741" s="1" t="s">
        <v>351</v>
      </c>
      <c r="AW741" s="1" t="s">
        <v>351</v>
      </c>
      <c r="AX741" s="1" t="s">
        <v>351</v>
      </c>
      <c r="AY741" s="1" t="s">
        <v>351</v>
      </c>
      <c r="AZ741" s="1" t="s">
        <v>351</v>
      </c>
      <c r="BA741" s="1" t="s">
        <v>351</v>
      </c>
      <c r="BB741" s="1" t="s">
        <v>351</v>
      </c>
      <c r="BC741" s="1" t="s">
        <v>351</v>
      </c>
      <c r="BD741" s="1" t="s">
        <v>351</v>
      </c>
      <c r="BE741" s="1" t="s">
        <v>351</v>
      </c>
      <c r="BF741" s="1" t="s">
        <v>351</v>
      </c>
      <c r="BG741" s="1" t="s">
        <v>351</v>
      </c>
      <c r="BH741" s="1" t="s">
        <v>351</v>
      </c>
      <c r="BI741" s="1" t="s">
        <v>351</v>
      </c>
      <c r="BJ741" s="3">
        <v>45608.377646851855</v>
      </c>
      <c r="BK741" s="1" t="s">
        <v>351</v>
      </c>
      <c r="BL741" s="3"/>
      <c r="BM741" s="1" t="s">
        <v>351</v>
      </c>
      <c r="BN741" s="1" t="s">
        <v>351</v>
      </c>
      <c r="BO741" s="1" t="s">
        <v>351</v>
      </c>
      <c r="BP741" s="1" t="s">
        <v>351</v>
      </c>
      <c r="BQ741" s="1" t="s">
        <v>351</v>
      </c>
      <c r="BR741" s="1" t="s">
        <v>351</v>
      </c>
      <c r="BS741" s="1" t="s">
        <v>351</v>
      </c>
      <c r="BT741" s="3">
        <v>45565.594429421297</v>
      </c>
      <c r="BU741" s="3"/>
      <c r="BV741" s="3"/>
      <c r="BW741" s="1" t="s">
        <v>351</v>
      </c>
      <c r="BX741" s="3"/>
      <c r="BY741" s="3"/>
      <c r="BZ741" s="1" t="s">
        <v>351</v>
      </c>
      <c r="CA741" s="1" t="s">
        <v>351</v>
      </c>
      <c r="CB741" s="1" t="s">
        <v>351</v>
      </c>
      <c r="CC741" s="1" t="s">
        <v>351</v>
      </c>
      <c r="CD741" s="1" t="s">
        <v>351</v>
      </c>
      <c r="CE741" s="1" t="s">
        <v>351</v>
      </c>
      <c r="CF741" s="1" t="s">
        <v>351</v>
      </c>
      <c r="CG741" s="1" t="s">
        <v>351</v>
      </c>
      <c r="CH741" s="1" t="s">
        <v>351</v>
      </c>
      <c r="CI741" s="1" t="s">
        <v>351</v>
      </c>
      <c r="CJ741" s="1" t="s">
        <v>351</v>
      </c>
      <c r="CK741" s="1" t="s">
        <v>351</v>
      </c>
      <c r="CL741" s="1" t="s">
        <v>351</v>
      </c>
      <c r="CM741" s="1" t="s">
        <v>351</v>
      </c>
      <c r="CN741" s="1" t="s">
        <v>351</v>
      </c>
      <c r="CO741" s="1" t="s">
        <v>351</v>
      </c>
      <c r="CP741" s="1" t="s">
        <v>351</v>
      </c>
      <c r="CQ741" s="1" t="s">
        <v>351</v>
      </c>
      <c r="CR741" s="1" t="s">
        <v>351</v>
      </c>
      <c r="CS741" s="1" t="s">
        <v>351</v>
      </c>
      <c r="CT741" s="1" t="s">
        <v>351</v>
      </c>
      <c r="CU741" s="1" t="s">
        <v>351</v>
      </c>
      <c r="CV741" s="1" t="s">
        <v>351</v>
      </c>
      <c r="CW741" s="1" t="s">
        <v>351</v>
      </c>
      <c r="CX741" s="1" t="s">
        <v>351</v>
      </c>
      <c r="CY741" s="3">
        <v>45567.597236481481</v>
      </c>
      <c r="CZ741" s="1" t="s">
        <v>351</v>
      </c>
      <c r="DA741" s="3"/>
      <c r="DB741" s="1" t="s">
        <v>351</v>
      </c>
      <c r="DC741" s="1" t="s">
        <v>351</v>
      </c>
      <c r="DD741" s="1" t="s">
        <v>351</v>
      </c>
      <c r="DE741" s="1" t="s">
        <v>351</v>
      </c>
      <c r="DF741" s="3"/>
      <c r="DG741" s="1" t="s">
        <v>351</v>
      </c>
      <c r="DH741" s="1" t="s">
        <v>351</v>
      </c>
      <c r="DI741" s="1" t="s">
        <v>351</v>
      </c>
      <c r="DJ741" s="1" t="s">
        <v>351</v>
      </c>
      <c r="DK741" s="1" t="s">
        <v>351</v>
      </c>
      <c r="DL741" s="1" t="s">
        <v>351</v>
      </c>
      <c r="DM741" s="1" t="s">
        <v>351</v>
      </c>
      <c r="DN741" s="1" t="s">
        <v>351</v>
      </c>
      <c r="DO741" s="1" t="s">
        <v>351</v>
      </c>
      <c r="DP741" s="1" t="s">
        <v>351</v>
      </c>
      <c r="DQ741" s="1" t="s">
        <v>351</v>
      </c>
      <c r="DR741" s="1" t="s">
        <v>351</v>
      </c>
      <c r="DS741" s="1" t="s">
        <v>351</v>
      </c>
      <c r="DT741" s="1" t="s">
        <v>351</v>
      </c>
      <c r="DU741" s="1" t="s">
        <v>351</v>
      </c>
      <c r="DV741" s="1" t="s">
        <v>351</v>
      </c>
      <c r="DW741" s="1" t="s">
        <v>351</v>
      </c>
      <c r="DX741" s="1" t="s">
        <v>351</v>
      </c>
      <c r="DY741" s="1" t="s">
        <v>351</v>
      </c>
      <c r="DZ741" s="1" t="s">
        <v>351</v>
      </c>
      <c r="EA741" s="1" t="s">
        <v>351</v>
      </c>
      <c r="EB741" s="1" t="s">
        <v>351</v>
      </c>
      <c r="EC741" s="1" t="s">
        <v>351</v>
      </c>
      <c r="ED741" s="3">
        <v>45569.688833842592</v>
      </c>
      <c r="EE741" s="3"/>
      <c r="EF741" s="3"/>
      <c r="EG741" s="1" t="s">
        <v>351</v>
      </c>
      <c r="EH741" s="3"/>
      <c r="EI741" s="3"/>
      <c r="EJ741" s="3"/>
      <c r="EK741" s="3"/>
      <c r="EL741" s="1" t="s">
        <v>351</v>
      </c>
      <c r="EM741" s="1" t="s">
        <v>351</v>
      </c>
      <c r="EN741" s="1" t="s">
        <v>351</v>
      </c>
      <c r="EO741" s="1" t="s">
        <v>351</v>
      </c>
      <c r="EP741" s="1" t="s">
        <v>351</v>
      </c>
      <c r="EQ741" s="1" t="s">
        <v>351</v>
      </c>
      <c r="ER741" s="1" t="s">
        <v>351</v>
      </c>
      <c r="ES741" s="1" t="s">
        <v>351</v>
      </c>
      <c r="ET741" s="1" t="s">
        <v>351</v>
      </c>
      <c r="EU741" s="1" t="s">
        <v>351</v>
      </c>
      <c r="EV741" s="1" t="s">
        <v>351</v>
      </c>
      <c r="EW741" s="1" t="s">
        <v>351</v>
      </c>
      <c r="EX741" s="1" t="s">
        <v>351</v>
      </c>
      <c r="EY741" s="1" t="s">
        <v>351</v>
      </c>
      <c r="EZ741" s="1" t="s">
        <v>351</v>
      </c>
      <c r="FA741" s="1" t="s">
        <v>351</v>
      </c>
      <c r="FB741" s="1" t="s">
        <v>351</v>
      </c>
      <c r="FC741" s="1" t="s">
        <v>351</v>
      </c>
      <c r="FD741" s="1" t="s">
        <v>351</v>
      </c>
      <c r="FE741" s="1" t="s">
        <v>351</v>
      </c>
      <c r="FF741" s="1" t="s">
        <v>351</v>
      </c>
      <c r="FG741" s="1" t="s">
        <v>351</v>
      </c>
      <c r="FH741" s="1" t="s">
        <v>351</v>
      </c>
      <c r="FI741" s="3">
        <v>45576.363011504633</v>
      </c>
      <c r="FJ741" s="1" t="s">
        <v>351</v>
      </c>
      <c r="FK741" s="3"/>
      <c r="FL741" s="1" t="s">
        <v>351</v>
      </c>
      <c r="FM741" s="3"/>
      <c r="FN741" s="3"/>
      <c r="FO741" s="1" t="s">
        <v>351</v>
      </c>
      <c r="FP741" s="1" t="s">
        <v>351</v>
      </c>
      <c r="FQ741" s="1" t="s">
        <v>351</v>
      </c>
      <c r="FR741" s="1" t="s">
        <v>351</v>
      </c>
      <c r="FS741" s="1" t="s">
        <v>351</v>
      </c>
      <c r="FT741" s="1" t="s">
        <v>351</v>
      </c>
      <c r="FU741" s="1" t="s">
        <v>351</v>
      </c>
      <c r="FV741" s="1" t="s">
        <v>351</v>
      </c>
      <c r="FW741" s="1" t="s">
        <v>351</v>
      </c>
      <c r="FX741" s="1" t="s">
        <v>351</v>
      </c>
      <c r="FY741" s="1" t="s">
        <v>351</v>
      </c>
      <c r="FZ741" s="1" t="s">
        <v>351</v>
      </c>
      <c r="GA741" s="1" t="s">
        <v>351</v>
      </c>
      <c r="GB741" s="1" t="s">
        <v>351</v>
      </c>
      <c r="GC741" s="1" t="s">
        <v>351</v>
      </c>
      <c r="GD741" s="1" t="s">
        <v>351</v>
      </c>
      <c r="GE741" s="1" t="s">
        <v>351</v>
      </c>
      <c r="GF741" s="1" t="s">
        <v>351</v>
      </c>
      <c r="GG741" s="1" t="s">
        <v>351</v>
      </c>
      <c r="GH741" s="1" t="s">
        <v>351</v>
      </c>
      <c r="GI741" s="1" t="s">
        <v>351</v>
      </c>
      <c r="GJ741" s="1" t="s">
        <v>351</v>
      </c>
      <c r="GK741" s="1" t="s">
        <v>351</v>
      </c>
      <c r="GL741" s="1" t="s">
        <v>351</v>
      </c>
      <c r="GM741" s="1" t="s">
        <v>351</v>
      </c>
      <c r="GN741" s="3">
        <v>45582.36471321759</v>
      </c>
      <c r="GO741" s="3"/>
      <c r="GP741" s="3"/>
      <c r="GQ741" s="1" t="s">
        <v>351</v>
      </c>
      <c r="GR741" s="3"/>
      <c r="GS741" s="3"/>
      <c r="GT741" s="3"/>
      <c r="GU741" s="1" t="s">
        <v>351</v>
      </c>
      <c r="GV741" s="1" t="s">
        <v>351</v>
      </c>
      <c r="GW741" s="1" t="s">
        <v>351</v>
      </c>
      <c r="GX741" s="1" t="s">
        <v>351</v>
      </c>
      <c r="GY741" s="1" t="s">
        <v>351</v>
      </c>
      <c r="GZ741" s="1" t="s">
        <v>351</v>
      </c>
      <c r="HA741" s="1" t="s">
        <v>351</v>
      </c>
      <c r="HB741" s="1" t="s">
        <v>351</v>
      </c>
      <c r="HC741" s="1" t="s">
        <v>351</v>
      </c>
      <c r="HD741" s="1" t="s">
        <v>351</v>
      </c>
      <c r="HE741" s="1" t="s">
        <v>351</v>
      </c>
      <c r="HF741" s="1" t="s">
        <v>351</v>
      </c>
      <c r="HG741" s="1" t="s">
        <v>351</v>
      </c>
      <c r="HH741" s="1" t="s">
        <v>351</v>
      </c>
      <c r="HI741" s="1" t="s">
        <v>351</v>
      </c>
      <c r="HJ741" s="1" t="s">
        <v>351</v>
      </c>
      <c r="HK741" s="1" t="s">
        <v>351</v>
      </c>
      <c r="HL741" s="1" t="s">
        <v>351</v>
      </c>
      <c r="HM741" s="1" t="s">
        <v>351</v>
      </c>
      <c r="HN741" s="1" t="s">
        <v>351</v>
      </c>
      <c r="HO741" s="1" t="s">
        <v>351</v>
      </c>
      <c r="HP741" s="1" t="s">
        <v>351</v>
      </c>
      <c r="HQ741" s="1" t="s">
        <v>351</v>
      </c>
      <c r="HR741" s="1" t="s">
        <v>351</v>
      </c>
      <c r="HS741" s="3">
        <v>45586.367184421295</v>
      </c>
      <c r="HT741" s="1" t="s">
        <v>351</v>
      </c>
      <c r="HU741" s="3"/>
      <c r="HV741" s="1" t="s">
        <v>351</v>
      </c>
      <c r="HW741" s="1" t="s">
        <v>351</v>
      </c>
      <c r="HX741" s="3"/>
      <c r="HY741" s="3"/>
      <c r="HZ741" s="3"/>
      <c r="IA741" s="1" t="s">
        <v>351</v>
      </c>
      <c r="IB741" s="1" t="s">
        <v>351</v>
      </c>
      <c r="IC741" s="1" t="s">
        <v>351</v>
      </c>
      <c r="ID741" s="1" t="s">
        <v>351</v>
      </c>
      <c r="IE741" s="1" t="s">
        <v>351</v>
      </c>
      <c r="IF741" s="1" t="s">
        <v>351</v>
      </c>
      <c r="IG741" s="1" t="s">
        <v>351</v>
      </c>
      <c r="IH741" s="1" t="s">
        <v>351</v>
      </c>
      <c r="II741" s="1" t="s">
        <v>351</v>
      </c>
      <c r="IJ741" s="1" t="s">
        <v>351</v>
      </c>
      <c r="IK741" s="1" t="s">
        <v>351</v>
      </c>
      <c r="IL741" s="1" t="s">
        <v>351</v>
      </c>
      <c r="IM741" s="1" t="s">
        <v>351</v>
      </c>
      <c r="IN741" s="1" t="s">
        <v>351</v>
      </c>
      <c r="IO741" s="1" t="s">
        <v>351</v>
      </c>
      <c r="IP741" s="1" t="s">
        <v>351</v>
      </c>
      <c r="IQ741" s="1" t="s">
        <v>351</v>
      </c>
      <c r="IR741" s="1" t="s">
        <v>351</v>
      </c>
      <c r="IS741" s="1" t="s">
        <v>351</v>
      </c>
      <c r="IT741" s="1" t="s">
        <v>351</v>
      </c>
      <c r="IU741" s="1" t="s">
        <v>351</v>
      </c>
      <c r="IV741" s="1" t="s">
        <v>351</v>
      </c>
      <c r="IW741" s="1" t="s">
        <v>351</v>
      </c>
      <c r="IX741" s="3">
        <v>45593.367725636577</v>
      </c>
      <c r="IY741" s="1" t="s">
        <v>351</v>
      </c>
      <c r="IZ741" s="3"/>
      <c r="JA741" s="1" t="s">
        <v>351</v>
      </c>
      <c r="JB741" s="3"/>
      <c r="JC741" s="1" t="s">
        <v>351</v>
      </c>
      <c r="JD741" s="3"/>
      <c r="JE741" s="1" t="s">
        <v>351</v>
      </c>
      <c r="JF741" s="1" t="s">
        <v>351</v>
      </c>
      <c r="JG741" s="1" t="s">
        <v>351</v>
      </c>
      <c r="JH741" s="1" t="s">
        <v>351</v>
      </c>
      <c r="JI741" s="1" t="s">
        <v>351</v>
      </c>
      <c r="JJ741" s="1" t="s">
        <v>351</v>
      </c>
      <c r="JK741" s="1" t="s">
        <v>351</v>
      </c>
      <c r="JL741" s="1" t="s">
        <v>351</v>
      </c>
      <c r="JM741" s="1" t="s">
        <v>351</v>
      </c>
      <c r="JN741" s="1" t="s">
        <v>351</v>
      </c>
      <c r="JO741" s="1" t="s">
        <v>351</v>
      </c>
      <c r="JP741" s="1" t="s">
        <v>351</v>
      </c>
      <c r="JQ741" s="1" t="s">
        <v>351</v>
      </c>
      <c r="JR741" s="1" t="s">
        <v>351</v>
      </c>
      <c r="JS741" s="1" t="s">
        <v>351</v>
      </c>
      <c r="JT741" s="1" t="s">
        <v>351</v>
      </c>
      <c r="JU741" s="1" t="s">
        <v>351</v>
      </c>
      <c r="JV741" s="1" t="s">
        <v>351</v>
      </c>
      <c r="JW741" s="1" t="s">
        <v>351</v>
      </c>
      <c r="JX741" s="1" t="s">
        <v>351</v>
      </c>
      <c r="JY741" s="1" t="s">
        <v>351</v>
      </c>
      <c r="JZ741" s="1" t="s">
        <v>351</v>
      </c>
      <c r="KA741" s="1" t="s">
        <v>351</v>
      </c>
      <c r="KB741" s="1" t="s">
        <v>351</v>
      </c>
      <c r="KC741" s="3">
        <v>45597.744540914355</v>
      </c>
      <c r="KD741" s="1" t="s">
        <v>351</v>
      </c>
      <c r="KE741" s="3"/>
      <c r="KF741" s="1" t="s">
        <v>351</v>
      </c>
      <c r="KG741" s="1" t="s">
        <v>351</v>
      </c>
      <c r="KH741" s="1" t="s">
        <v>351</v>
      </c>
      <c r="KI741" s="1" t="s">
        <v>351</v>
      </c>
      <c r="KJ741" s="3"/>
      <c r="KK741" s="1" t="s">
        <v>351</v>
      </c>
      <c r="KL741" s="1" t="s">
        <v>351</v>
      </c>
      <c r="KM741" s="1" t="s">
        <v>351</v>
      </c>
      <c r="KN741" s="1" t="s">
        <v>351</v>
      </c>
      <c r="KO741" s="1" t="s">
        <v>351</v>
      </c>
      <c r="KP741" s="1" t="s">
        <v>351</v>
      </c>
      <c r="KQ741" s="1" t="s">
        <v>351</v>
      </c>
      <c r="KR741" s="1" t="s">
        <v>351</v>
      </c>
      <c r="KS741" s="1" t="s">
        <v>351</v>
      </c>
      <c r="KT741" s="1" t="s">
        <v>351</v>
      </c>
      <c r="KU741" s="1" t="s">
        <v>351</v>
      </c>
      <c r="KV741" s="1" t="s">
        <v>351</v>
      </c>
      <c r="KW741" s="1" t="s">
        <v>351</v>
      </c>
      <c r="KX741" s="1" t="s">
        <v>351</v>
      </c>
      <c r="KY741" s="1" t="s">
        <v>351</v>
      </c>
      <c r="KZ741" s="1" t="s">
        <v>351</v>
      </c>
      <c r="LA741" s="1" t="s">
        <v>351</v>
      </c>
      <c r="LB741" s="1" t="s">
        <v>351</v>
      </c>
      <c r="LC741" s="1" t="s">
        <v>351</v>
      </c>
      <c r="LD741" s="1" t="s">
        <v>351</v>
      </c>
      <c r="LE741" s="1" t="s">
        <v>351</v>
      </c>
      <c r="LF741" s="1" t="s">
        <v>351</v>
      </c>
      <c r="LG741" s="1" t="s">
        <v>351</v>
      </c>
      <c r="LH741" s="3">
        <v>45608.377646851855</v>
      </c>
      <c r="LI741" s="1" t="s">
        <v>351</v>
      </c>
      <c r="LJ741" s="1" t="s">
        <v>351</v>
      </c>
      <c r="LK741" s="1" t="s">
        <v>351</v>
      </c>
      <c r="LL741" s="1" t="s">
        <v>351</v>
      </c>
      <c r="LM741" s="1" t="s">
        <v>351</v>
      </c>
      <c r="LN741" s="1" t="s">
        <v>351</v>
      </c>
      <c r="LO741" s="1" t="s">
        <v>351</v>
      </c>
      <c r="LP741" s="1" t="s">
        <v>351</v>
      </c>
      <c r="LQ741" s="1" t="s">
        <v>351</v>
      </c>
      <c r="LR741" s="1" t="s">
        <v>351</v>
      </c>
      <c r="LS741" s="1" t="s">
        <v>351</v>
      </c>
      <c r="LT741" s="1" t="s">
        <v>351</v>
      </c>
      <c r="LU741" s="1" t="s">
        <v>351</v>
      </c>
      <c r="LV741" s="1" t="s">
        <v>351</v>
      </c>
      <c r="LW741" s="1" t="s">
        <v>351</v>
      </c>
      <c r="LX741" s="1" t="s">
        <v>351</v>
      </c>
      <c r="LY741" s="1" t="s">
        <v>351</v>
      </c>
      <c r="LZ741" s="1" t="s">
        <v>351</v>
      </c>
      <c r="MA741" s="1" t="s">
        <v>351</v>
      </c>
      <c r="MB741" s="1" t="s">
        <v>351</v>
      </c>
      <c r="MC741" s="1" t="s">
        <v>351</v>
      </c>
      <c r="MD741" s="3">
        <v>45608.377646851855</v>
      </c>
      <c r="ME741" s="1" t="s">
        <v>351</v>
      </c>
      <c r="MF741" s="3"/>
      <c r="MG741" s="1" t="s">
        <v>351</v>
      </c>
      <c r="MH741" s="1" t="s">
        <v>351</v>
      </c>
      <c r="MI741" s="1" t="s">
        <v>351</v>
      </c>
      <c r="MJ741" s="1" t="s">
        <v>351</v>
      </c>
      <c r="MK741" s="1" t="s">
        <v>351</v>
      </c>
      <c r="ML741" s="1" t="s">
        <v>351</v>
      </c>
    </row>
    <row r="742" spans="1:350" x14ac:dyDescent="0.25">
      <c r="A742" s="1" t="s">
        <v>6161</v>
      </c>
      <c r="B742" s="1" t="s">
        <v>556</v>
      </c>
      <c r="C742" s="1" t="s">
        <v>2987</v>
      </c>
      <c r="D742" s="1" t="str">
        <f>"0"&amp;TEXT(E742,"0_ 00_ 00_ 00_ 00")</f>
        <v>03 29 85 62 36</v>
      </c>
      <c r="E742">
        <v>329856236</v>
      </c>
      <c r="F742" s="1" t="s">
        <v>6162</v>
      </c>
      <c r="G742" s="1" t="s">
        <v>351</v>
      </c>
      <c r="H742" s="1" t="s">
        <v>351</v>
      </c>
      <c r="I742" s="1" t="s">
        <v>6163</v>
      </c>
      <c r="J742">
        <v>55150</v>
      </c>
      <c r="K742" s="1" t="s">
        <v>6164</v>
      </c>
      <c r="L742">
        <v>115</v>
      </c>
      <c r="M742" s="1" t="s">
        <v>384</v>
      </c>
      <c r="N742" s="2">
        <v>20780</v>
      </c>
      <c r="O742" s="1" t="s">
        <v>356</v>
      </c>
      <c r="P742" s="1" t="s">
        <v>357</v>
      </c>
      <c r="Q742" s="1" t="s">
        <v>357</v>
      </c>
      <c r="R742" s="1" t="s">
        <v>357</v>
      </c>
      <c r="S742" s="1" t="s">
        <v>351</v>
      </c>
      <c r="T742" s="1" t="s">
        <v>351</v>
      </c>
      <c r="U742" s="1" t="s">
        <v>451</v>
      </c>
      <c r="V742" s="1" t="s">
        <v>519</v>
      </c>
      <c r="W742" s="1" t="s">
        <v>520</v>
      </c>
      <c r="X742" s="1" t="s">
        <v>351</v>
      </c>
      <c r="Y742" s="1" t="s">
        <v>351</v>
      </c>
      <c r="Z742" s="1" t="s">
        <v>351</v>
      </c>
      <c r="AA742" s="2">
        <v>44010</v>
      </c>
      <c r="AB742" s="1" t="s">
        <v>351</v>
      </c>
      <c r="AC742" s="1" t="s">
        <v>351</v>
      </c>
      <c r="AD742" s="1" t="s">
        <v>6165</v>
      </c>
      <c r="AE742" s="1" t="s">
        <v>362</v>
      </c>
      <c r="AF742" s="1" t="s">
        <v>351</v>
      </c>
      <c r="AG742" s="1" t="s">
        <v>351</v>
      </c>
      <c r="AH742">
        <v>8000</v>
      </c>
      <c r="AI742" s="1" t="s">
        <v>363</v>
      </c>
      <c r="AJ742" s="1" t="s">
        <v>6166</v>
      </c>
      <c r="AK742" s="1" t="s">
        <v>351</v>
      </c>
      <c r="AL742">
        <v>2</v>
      </c>
      <c r="AM742" s="3">
        <v>45609.406551550928</v>
      </c>
      <c r="AN742" s="1" t="s">
        <v>365</v>
      </c>
      <c r="AO742" s="3"/>
      <c r="AP742" s="3">
        <v>45611.426024282409</v>
      </c>
      <c r="AQ742" s="1" t="s">
        <v>351</v>
      </c>
      <c r="AR742" s="3"/>
      <c r="AS742" s="3"/>
      <c r="AT742" s="3"/>
      <c r="AU742" s="3"/>
      <c r="AV742" s="1" t="s">
        <v>351</v>
      </c>
      <c r="AW742" s="1" t="s">
        <v>351</v>
      </c>
      <c r="AX742" s="1" t="s">
        <v>351</v>
      </c>
      <c r="AY742" s="1" t="s">
        <v>351</v>
      </c>
      <c r="AZ742" s="1" t="s">
        <v>351</v>
      </c>
      <c r="BA742" s="1" t="s">
        <v>351</v>
      </c>
      <c r="BB742" s="1" t="s">
        <v>351</v>
      </c>
      <c r="BC742" s="1" t="s">
        <v>351</v>
      </c>
      <c r="BD742" s="1" t="s">
        <v>351</v>
      </c>
      <c r="BE742" s="1" t="s">
        <v>351</v>
      </c>
      <c r="BF742" s="1" t="s">
        <v>351</v>
      </c>
      <c r="BG742" s="1" t="s">
        <v>351</v>
      </c>
      <c r="BH742" s="1" t="s">
        <v>351</v>
      </c>
      <c r="BI742" s="1" t="s">
        <v>351</v>
      </c>
      <c r="BJ742" s="3"/>
      <c r="BK742" s="1" t="s">
        <v>351</v>
      </c>
      <c r="BL742" s="3"/>
      <c r="BM742" s="1" t="s">
        <v>351</v>
      </c>
      <c r="BN742" s="1" t="s">
        <v>351</v>
      </c>
      <c r="BO742" s="1" t="s">
        <v>351</v>
      </c>
      <c r="BP742" s="1" t="s">
        <v>351</v>
      </c>
      <c r="BQ742" s="1" t="s">
        <v>351</v>
      </c>
      <c r="BR742" s="1" t="s">
        <v>351</v>
      </c>
      <c r="BS742" s="1" t="s">
        <v>351</v>
      </c>
      <c r="BT742" s="3">
        <v>45609.406551550928</v>
      </c>
      <c r="BU742" s="3"/>
      <c r="BV742" s="3">
        <v>45611.426024282409</v>
      </c>
      <c r="BW742" s="1" t="s">
        <v>351</v>
      </c>
      <c r="BX742" s="3"/>
      <c r="BY742" s="3"/>
      <c r="BZ742" s="1" t="s">
        <v>351</v>
      </c>
      <c r="CA742" s="1" t="s">
        <v>351</v>
      </c>
      <c r="CB742" s="1" t="s">
        <v>351</v>
      </c>
      <c r="CC742" s="1" t="s">
        <v>351</v>
      </c>
      <c r="CD742" s="1" t="s">
        <v>351</v>
      </c>
      <c r="CE742" s="1" t="s">
        <v>351</v>
      </c>
      <c r="CF742" s="1" t="s">
        <v>351</v>
      </c>
      <c r="CG742" s="1" t="s">
        <v>351</v>
      </c>
      <c r="CH742" s="1" t="s">
        <v>351</v>
      </c>
      <c r="CI742" s="1" t="s">
        <v>351</v>
      </c>
      <c r="CJ742" s="1" t="s">
        <v>351</v>
      </c>
      <c r="CK742" s="1" t="s">
        <v>351</v>
      </c>
      <c r="CL742" s="1" t="s">
        <v>351</v>
      </c>
      <c r="CM742" s="1" t="s">
        <v>351</v>
      </c>
      <c r="CN742" s="1" t="s">
        <v>351</v>
      </c>
      <c r="CO742" s="1" t="s">
        <v>351</v>
      </c>
      <c r="CP742" s="1" t="s">
        <v>351</v>
      </c>
      <c r="CQ742" s="1" t="s">
        <v>351</v>
      </c>
      <c r="CR742" s="1" t="s">
        <v>351</v>
      </c>
      <c r="CS742" s="1" t="s">
        <v>351</v>
      </c>
      <c r="CT742" s="1" t="s">
        <v>351</v>
      </c>
      <c r="CU742" s="1" t="s">
        <v>351</v>
      </c>
      <c r="CV742" s="1" t="s">
        <v>351</v>
      </c>
      <c r="CW742" s="1" t="s">
        <v>351</v>
      </c>
      <c r="CX742" s="1" t="s">
        <v>351</v>
      </c>
      <c r="CY742" s="3">
        <v>45611.408731539355</v>
      </c>
      <c r="CZ742" s="1" t="s">
        <v>351</v>
      </c>
      <c r="DA742" s="3"/>
      <c r="DB742" s="1" t="s">
        <v>351</v>
      </c>
      <c r="DC742" s="1" t="s">
        <v>351</v>
      </c>
      <c r="DD742" s="1" t="s">
        <v>351</v>
      </c>
      <c r="DE742" s="1" t="s">
        <v>351</v>
      </c>
      <c r="DF742" s="3"/>
      <c r="DG742" s="1" t="s">
        <v>351</v>
      </c>
      <c r="DH742" s="1" t="s">
        <v>351</v>
      </c>
      <c r="DI742" s="1" t="s">
        <v>351</v>
      </c>
      <c r="DJ742" s="1" t="s">
        <v>351</v>
      </c>
      <c r="DK742" s="1" t="s">
        <v>351</v>
      </c>
      <c r="DL742" s="1" t="s">
        <v>351</v>
      </c>
      <c r="DM742" s="1" t="s">
        <v>351</v>
      </c>
      <c r="DN742" s="1" t="s">
        <v>351</v>
      </c>
      <c r="DO742" s="1" t="s">
        <v>351</v>
      </c>
      <c r="DP742" s="1" t="s">
        <v>351</v>
      </c>
      <c r="DQ742" s="1" t="s">
        <v>351</v>
      </c>
      <c r="DR742" s="1" t="s">
        <v>351</v>
      </c>
      <c r="DS742" s="1" t="s">
        <v>351</v>
      </c>
      <c r="DT742" s="1" t="s">
        <v>351</v>
      </c>
      <c r="DU742" s="1" t="s">
        <v>351</v>
      </c>
      <c r="DV742" s="1" t="s">
        <v>351</v>
      </c>
      <c r="DW742" s="1" t="s">
        <v>351</v>
      </c>
      <c r="DX742" s="1" t="s">
        <v>351</v>
      </c>
      <c r="DY742" s="1" t="s">
        <v>351</v>
      </c>
      <c r="DZ742" s="1" t="s">
        <v>351</v>
      </c>
      <c r="EA742" s="1" t="s">
        <v>351</v>
      </c>
      <c r="EB742" s="1" t="s">
        <v>351</v>
      </c>
      <c r="EC742" s="1" t="s">
        <v>351</v>
      </c>
      <c r="ED742" s="3"/>
      <c r="EE742" s="3"/>
      <c r="EF742" s="3"/>
      <c r="EG742" s="1" t="s">
        <v>351</v>
      </c>
      <c r="EH742" s="3"/>
      <c r="EI742" s="3"/>
      <c r="EJ742" s="3"/>
      <c r="EK742" s="3"/>
      <c r="EL742" s="1" t="s">
        <v>351</v>
      </c>
      <c r="EM742" s="1" t="s">
        <v>351</v>
      </c>
      <c r="EN742" s="1" t="s">
        <v>351</v>
      </c>
      <c r="EO742" s="1" t="s">
        <v>351</v>
      </c>
      <c r="EP742" s="1" t="s">
        <v>351</v>
      </c>
      <c r="EQ742" s="1" t="s">
        <v>351</v>
      </c>
      <c r="ER742" s="1" t="s">
        <v>351</v>
      </c>
      <c r="ES742" s="1" t="s">
        <v>351</v>
      </c>
      <c r="ET742" s="1" t="s">
        <v>351</v>
      </c>
      <c r="EU742" s="1" t="s">
        <v>351</v>
      </c>
      <c r="EV742" s="1" t="s">
        <v>351</v>
      </c>
      <c r="EW742" s="1" t="s">
        <v>351</v>
      </c>
      <c r="EX742" s="1" t="s">
        <v>351</v>
      </c>
      <c r="EY742" s="1" t="s">
        <v>351</v>
      </c>
      <c r="EZ742" s="1" t="s">
        <v>351</v>
      </c>
      <c r="FA742" s="1" t="s">
        <v>351</v>
      </c>
      <c r="FB742" s="1" t="s">
        <v>351</v>
      </c>
      <c r="FC742" s="1" t="s">
        <v>351</v>
      </c>
      <c r="FD742" s="1" t="s">
        <v>351</v>
      </c>
      <c r="FE742" s="1" t="s">
        <v>351</v>
      </c>
      <c r="FF742" s="1" t="s">
        <v>351</v>
      </c>
      <c r="FG742" s="1" t="s">
        <v>351</v>
      </c>
      <c r="FH742" s="1" t="s">
        <v>351</v>
      </c>
      <c r="FI742" s="3"/>
      <c r="FJ742" s="1" t="s">
        <v>351</v>
      </c>
      <c r="FK742" s="3"/>
      <c r="FL742" s="1" t="s">
        <v>351</v>
      </c>
      <c r="FM742" s="3"/>
      <c r="FN742" s="3"/>
      <c r="FO742" s="1" t="s">
        <v>351</v>
      </c>
      <c r="FP742" s="1" t="s">
        <v>351</v>
      </c>
      <c r="FQ742" s="1" t="s">
        <v>351</v>
      </c>
      <c r="FR742" s="1" t="s">
        <v>351</v>
      </c>
      <c r="FS742" s="1" t="s">
        <v>351</v>
      </c>
      <c r="FT742" s="1" t="s">
        <v>351</v>
      </c>
      <c r="FU742" s="1" t="s">
        <v>351</v>
      </c>
      <c r="FV742" s="1" t="s">
        <v>351</v>
      </c>
      <c r="FW742" s="1" t="s">
        <v>351</v>
      </c>
      <c r="FX742" s="1" t="s">
        <v>351</v>
      </c>
      <c r="FY742" s="1" t="s">
        <v>351</v>
      </c>
      <c r="FZ742" s="1" t="s">
        <v>351</v>
      </c>
      <c r="GA742" s="1" t="s">
        <v>351</v>
      </c>
      <c r="GB742" s="1" t="s">
        <v>351</v>
      </c>
      <c r="GC742" s="1" t="s">
        <v>351</v>
      </c>
      <c r="GD742" s="1" t="s">
        <v>351</v>
      </c>
      <c r="GE742" s="1" t="s">
        <v>351</v>
      </c>
      <c r="GF742" s="1" t="s">
        <v>351</v>
      </c>
      <c r="GG742" s="1" t="s">
        <v>351</v>
      </c>
      <c r="GH742" s="1" t="s">
        <v>351</v>
      </c>
      <c r="GI742" s="1" t="s">
        <v>351</v>
      </c>
      <c r="GJ742" s="1" t="s">
        <v>351</v>
      </c>
      <c r="GK742" s="1" t="s">
        <v>351</v>
      </c>
      <c r="GL742" s="1" t="s">
        <v>351</v>
      </c>
      <c r="GM742" s="1" t="s">
        <v>351</v>
      </c>
      <c r="GN742" s="3"/>
      <c r="GO742" s="3"/>
      <c r="GP742" s="3"/>
      <c r="GQ742" s="1" t="s">
        <v>351</v>
      </c>
      <c r="GR742" s="3"/>
      <c r="GS742" s="3"/>
      <c r="GT742" s="3"/>
      <c r="GU742" s="1" t="s">
        <v>351</v>
      </c>
      <c r="GV742" s="1" t="s">
        <v>351</v>
      </c>
      <c r="GW742" s="1" t="s">
        <v>351</v>
      </c>
      <c r="GX742" s="1" t="s">
        <v>351</v>
      </c>
      <c r="GY742" s="1" t="s">
        <v>351</v>
      </c>
      <c r="GZ742" s="1" t="s">
        <v>351</v>
      </c>
      <c r="HA742" s="1" t="s">
        <v>351</v>
      </c>
      <c r="HB742" s="1" t="s">
        <v>351</v>
      </c>
      <c r="HC742" s="1" t="s">
        <v>351</v>
      </c>
      <c r="HD742" s="1" t="s">
        <v>351</v>
      </c>
      <c r="HE742" s="1" t="s">
        <v>351</v>
      </c>
      <c r="HF742" s="1" t="s">
        <v>351</v>
      </c>
      <c r="HG742" s="1" t="s">
        <v>351</v>
      </c>
      <c r="HH742" s="1" t="s">
        <v>351</v>
      </c>
      <c r="HI742" s="1" t="s">
        <v>351</v>
      </c>
      <c r="HJ742" s="1" t="s">
        <v>351</v>
      </c>
      <c r="HK742" s="1" t="s">
        <v>351</v>
      </c>
      <c r="HL742" s="1" t="s">
        <v>351</v>
      </c>
      <c r="HM742" s="1" t="s">
        <v>351</v>
      </c>
      <c r="HN742" s="1" t="s">
        <v>351</v>
      </c>
      <c r="HO742" s="1" t="s">
        <v>351</v>
      </c>
      <c r="HP742" s="1" t="s">
        <v>351</v>
      </c>
      <c r="HQ742" s="1" t="s">
        <v>351</v>
      </c>
      <c r="HR742" s="1" t="s">
        <v>351</v>
      </c>
      <c r="HS742" s="3"/>
      <c r="HT742" s="1" t="s">
        <v>351</v>
      </c>
      <c r="HU742" s="3"/>
      <c r="HV742" s="1" t="s">
        <v>351</v>
      </c>
      <c r="HW742" s="1" t="s">
        <v>351</v>
      </c>
      <c r="HX742" s="3"/>
      <c r="HY742" s="3"/>
      <c r="HZ742" s="3"/>
      <c r="IA742" s="1" t="s">
        <v>351</v>
      </c>
      <c r="IB742" s="1" t="s">
        <v>351</v>
      </c>
      <c r="IC742" s="1" t="s">
        <v>351</v>
      </c>
      <c r="ID742" s="1" t="s">
        <v>351</v>
      </c>
      <c r="IE742" s="1" t="s">
        <v>351</v>
      </c>
      <c r="IF742" s="1" t="s">
        <v>351</v>
      </c>
      <c r="IG742" s="1" t="s">
        <v>351</v>
      </c>
      <c r="IH742" s="1" t="s">
        <v>351</v>
      </c>
      <c r="II742" s="1" t="s">
        <v>351</v>
      </c>
      <c r="IJ742" s="1" t="s">
        <v>351</v>
      </c>
      <c r="IK742" s="1" t="s">
        <v>351</v>
      </c>
      <c r="IL742" s="1" t="s">
        <v>351</v>
      </c>
      <c r="IM742" s="1" t="s">
        <v>351</v>
      </c>
      <c r="IN742" s="1" t="s">
        <v>351</v>
      </c>
      <c r="IO742" s="1" t="s">
        <v>351</v>
      </c>
      <c r="IP742" s="1" t="s">
        <v>351</v>
      </c>
      <c r="IQ742" s="1" t="s">
        <v>351</v>
      </c>
      <c r="IR742" s="1" t="s">
        <v>351</v>
      </c>
      <c r="IS742" s="1" t="s">
        <v>351</v>
      </c>
      <c r="IT742" s="1" t="s">
        <v>351</v>
      </c>
      <c r="IU742" s="1" t="s">
        <v>351</v>
      </c>
      <c r="IV742" s="1" t="s">
        <v>351</v>
      </c>
      <c r="IW742" s="1" t="s">
        <v>351</v>
      </c>
      <c r="IX742" s="3"/>
      <c r="IY742" s="1" t="s">
        <v>351</v>
      </c>
      <c r="IZ742" s="3"/>
      <c r="JA742" s="1" t="s">
        <v>351</v>
      </c>
      <c r="JB742" s="3"/>
      <c r="JC742" s="1" t="s">
        <v>351</v>
      </c>
      <c r="JD742" s="3"/>
      <c r="JE742" s="1" t="s">
        <v>351</v>
      </c>
      <c r="JF742" s="1" t="s">
        <v>351</v>
      </c>
      <c r="JG742" s="1" t="s">
        <v>351</v>
      </c>
      <c r="JH742" s="1" t="s">
        <v>351</v>
      </c>
      <c r="JI742" s="1" t="s">
        <v>351</v>
      </c>
      <c r="JJ742" s="1" t="s">
        <v>351</v>
      </c>
      <c r="JK742" s="1" t="s">
        <v>351</v>
      </c>
      <c r="JL742" s="1" t="s">
        <v>351</v>
      </c>
      <c r="JM742" s="1" t="s">
        <v>351</v>
      </c>
      <c r="JN742" s="1" t="s">
        <v>351</v>
      </c>
      <c r="JO742" s="1" t="s">
        <v>351</v>
      </c>
      <c r="JP742" s="1" t="s">
        <v>351</v>
      </c>
      <c r="JQ742" s="1" t="s">
        <v>351</v>
      </c>
      <c r="JR742" s="1" t="s">
        <v>351</v>
      </c>
      <c r="JS742" s="1" t="s">
        <v>351</v>
      </c>
      <c r="JT742" s="1" t="s">
        <v>351</v>
      </c>
      <c r="JU742" s="1" t="s">
        <v>351</v>
      </c>
      <c r="JV742" s="1" t="s">
        <v>351</v>
      </c>
      <c r="JW742" s="1" t="s">
        <v>351</v>
      </c>
      <c r="JX742" s="1" t="s">
        <v>351</v>
      </c>
      <c r="JY742" s="1" t="s">
        <v>351</v>
      </c>
      <c r="JZ742" s="1" t="s">
        <v>351</v>
      </c>
      <c r="KA742" s="1" t="s">
        <v>351</v>
      </c>
      <c r="KB742" s="1" t="s">
        <v>351</v>
      </c>
      <c r="KC742" s="3"/>
      <c r="KD742" s="1" t="s">
        <v>351</v>
      </c>
      <c r="KE742" s="3"/>
      <c r="KF742" s="1" t="s">
        <v>351</v>
      </c>
      <c r="KG742" s="1" t="s">
        <v>351</v>
      </c>
      <c r="KH742" s="1" t="s">
        <v>351</v>
      </c>
      <c r="KI742" s="1" t="s">
        <v>351</v>
      </c>
      <c r="KJ742" s="3"/>
      <c r="KK742" s="1" t="s">
        <v>351</v>
      </c>
      <c r="KL742" s="1" t="s">
        <v>351</v>
      </c>
      <c r="KM742" s="1" t="s">
        <v>351</v>
      </c>
      <c r="KN742" s="1" t="s">
        <v>351</v>
      </c>
      <c r="KO742" s="1" t="s">
        <v>351</v>
      </c>
      <c r="KP742" s="1" t="s">
        <v>351</v>
      </c>
      <c r="KQ742" s="1" t="s">
        <v>351</v>
      </c>
      <c r="KR742" s="1" t="s">
        <v>351</v>
      </c>
      <c r="KS742" s="1" t="s">
        <v>351</v>
      </c>
      <c r="KT742" s="1" t="s">
        <v>351</v>
      </c>
      <c r="KU742" s="1" t="s">
        <v>351</v>
      </c>
      <c r="KV742" s="1" t="s">
        <v>351</v>
      </c>
      <c r="KW742" s="1" t="s">
        <v>351</v>
      </c>
      <c r="KX742" s="1" t="s">
        <v>351</v>
      </c>
      <c r="KY742" s="1" t="s">
        <v>351</v>
      </c>
      <c r="KZ742" s="1" t="s">
        <v>351</v>
      </c>
      <c r="LA742" s="1" t="s">
        <v>351</v>
      </c>
      <c r="LB742" s="1" t="s">
        <v>351</v>
      </c>
      <c r="LC742" s="1" t="s">
        <v>351</v>
      </c>
      <c r="LD742" s="1" t="s">
        <v>351</v>
      </c>
      <c r="LE742" s="1" t="s">
        <v>351</v>
      </c>
      <c r="LF742" s="1" t="s">
        <v>351</v>
      </c>
      <c r="LG742" s="1" t="s">
        <v>351</v>
      </c>
      <c r="LH742" s="3"/>
      <c r="LI742" s="1" t="s">
        <v>351</v>
      </c>
      <c r="LJ742" s="1" t="s">
        <v>351</v>
      </c>
      <c r="LK742" s="1" t="s">
        <v>351</v>
      </c>
      <c r="LL742" s="1" t="s">
        <v>351</v>
      </c>
      <c r="LM742" s="1" t="s">
        <v>351</v>
      </c>
      <c r="LN742" s="1" t="s">
        <v>351</v>
      </c>
      <c r="LO742" s="1" t="s">
        <v>351</v>
      </c>
      <c r="LP742" s="1" t="s">
        <v>351</v>
      </c>
      <c r="LQ742" s="1" t="s">
        <v>351</v>
      </c>
      <c r="LR742" s="1" t="s">
        <v>351</v>
      </c>
      <c r="LS742" s="1" t="s">
        <v>351</v>
      </c>
      <c r="LT742" s="1" t="s">
        <v>351</v>
      </c>
      <c r="LU742" s="1" t="s">
        <v>351</v>
      </c>
      <c r="LV742" s="1" t="s">
        <v>351</v>
      </c>
      <c r="LW742" s="1" t="s">
        <v>351</v>
      </c>
      <c r="LX742" s="1" t="s">
        <v>351</v>
      </c>
      <c r="LY742" s="1" t="s">
        <v>351</v>
      </c>
      <c r="LZ742" s="1" t="s">
        <v>351</v>
      </c>
      <c r="MA742" s="1" t="s">
        <v>351</v>
      </c>
      <c r="MB742" s="1" t="s">
        <v>351</v>
      </c>
      <c r="MC742" s="1" t="s">
        <v>351</v>
      </c>
      <c r="MD742" s="3"/>
      <c r="ME742" s="1" t="s">
        <v>351</v>
      </c>
      <c r="MF742" s="3"/>
      <c r="MG742" s="1" t="s">
        <v>351</v>
      </c>
      <c r="MH742" s="1" t="s">
        <v>351</v>
      </c>
      <c r="MI742" s="1" t="s">
        <v>351</v>
      </c>
      <c r="MJ742" s="1" t="s">
        <v>351</v>
      </c>
      <c r="MK742" s="1" t="s">
        <v>351</v>
      </c>
      <c r="ML742" s="1" t="s">
        <v>351</v>
      </c>
    </row>
    <row r="743" spans="1:350" x14ac:dyDescent="0.25">
      <c r="A743" s="1" t="s">
        <v>6167</v>
      </c>
      <c r="B743" s="1" t="s">
        <v>391</v>
      </c>
      <c r="C743" s="1" t="s">
        <v>6168</v>
      </c>
      <c r="D743" s="1" t="str">
        <f>"0"&amp;TEXT(E743,"0_ 00_ 00_ 00_ 00")</f>
        <v>03 84 81 82 01</v>
      </c>
      <c r="E743">
        <v>384818201</v>
      </c>
      <c r="F743" s="1" t="s">
        <v>6169</v>
      </c>
      <c r="G743" s="1" t="s">
        <v>351</v>
      </c>
      <c r="H743" s="1" t="s">
        <v>351</v>
      </c>
      <c r="I743" s="1" t="s">
        <v>6170</v>
      </c>
      <c r="J743">
        <v>39120</v>
      </c>
      <c r="K743" s="1" t="s">
        <v>6171</v>
      </c>
      <c r="L743">
        <v>455</v>
      </c>
      <c r="M743" s="1" t="s">
        <v>384</v>
      </c>
      <c r="N743" s="2">
        <v>20807</v>
      </c>
      <c r="O743" s="1" t="s">
        <v>356</v>
      </c>
      <c r="P743" s="1" t="s">
        <v>357</v>
      </c>
      <c r="Q743" s="1" t="s">
        <v>357</v>
      </c>
      <c r="R743" s="1" t="s">
        <v>357</v>
      </c>
      <c r="S743" s="1" t="s">
        <v>351</v>
      </c>
      <c r="T743" s="1" t="s">
        <v>351</v>
      </c>
      <c r="U743" s="1" t="s">
        <v>358</v>
      </c>
      <c r="V743" s="1" t="s">
        <v>644</v>
      </c>
      <c r="W743" s="1" t="s">
        <v>645</v>
      </c>
      <c r="X743" s="1" t="s">
        <v>351</v>
      </c>
      <c r="Y743" s="1" t="s">
        <v>351</v>
      </c>
      <c r="Z743" s="1" t="s">
        <v>351</v>
      </c>
      <c r="AA743" s="2">
        <v>44010</v>
      </c>
      <c r="AB743" s="1" t="s">
        <v>351</v>
      </c>
      <c r="AC743" s="1" t="s">
        <v>351</v>
      </c>
      <c r="AD743" s="1" t="s">
        <v>6172</v>
      </c>
      <c r="AE743" s="1" t="s">
        <v>362</v>
      </c>
      <c r="AF743" s="1" t="s">
        <v>351</v>
      </c>
      <c r="AG743" s="1" t="s">
        <v>351</v>
      </c>
      <c r="AH743">
        <v>21130</v>
      </c>
      <c r="AI743" s="1" t="s">
        <v>363</v>
      </c>
      <c r="AJ743" s="1" t="s">
        <v>6173</v>
      </c>
      <c r="AK743" s="1" t="s">
        <v>351</v>
      </c>
      <c r="AL743">
        <v>9</v>
      </c>
      <c r="AM743" s="3">
        <v>45569.585042893515</v>
      </c>
      <c r="AN743" s="1" t="s">
        <v>365</v>
      </c>
      <c r="AO743" s="3"/>
      <c r="AP743" s="3">
        <v>45593.704740694448</v>
      </c>
      <c r="AQ743" s="1" t="s">
        <v>351</v>
      </c>
      <c r="AR743" s="3"/>
      <c r="AS743" s="3"/>
      <c r="AT743" s="3"/>
      <c r="AU743" s="3"/>
      <c r="AV743" s="1" t="s">
        <v>351</v>
      </c>
      <c r="AW743" s="1" t="s">
        <v>351</v>
      </c>
      <c r="AX743" s="1" t="s">
        <v>351</v>
      </c>
      <c r="AY743" s="1" t="s">
        <v>351</v>
      </c>
      <c r="AZ743" s="1" t="s">
        <v>351</v>
      </c>
      <c r="BA743" s="1" t="s">
        <v>351</v>
      </c>
      <c r="BB743" s="1" t="s">
        <v>351</v>
      </c>
      <c r="BC743" s="1" t="s">
        <v>351</v>
      </c>
      <c r="BD743" s="1" t="s">
        <v>351</v>
      </c>
      <c r="BE743" s="1" t="s">
        <v>351</v>
      </c>
      <c r="BF743" s="1" t="s">
        <v>351</v>
      </c>
      <c r="BG743" s="1" t="s">
        <v>351</v>
      </c>
      <c r="BH743" s="1" t="s">
        <v>351</v>
      </c>
      <c r="BI743" s="1" t="s">
        <v>351</v>
      </c>
      <c r="BJ743" s="3">
        <v>45608.364830810184</v>
      </c>
      <c r="BK743" s="1" t="s">
        <v>351</v>
      </c>
      <c r="BL743" s="3"/>
      <c r="BM743" s="1" t="s">
        <v>351</v>
      </c>
      <c r="BN743" s="1" t="s">
        <v>351</v>
      </c>
      <c r="BO743" s="1" t="s">
        <v>351</v>
      </c>
      <c r="BP743" s="1" t="s">
        <v>351</v>
      </c>
      <c r="BQ743" s="1" t="s">
        <v>351</v>
      </c>
      <c r="BR743" s="1" t="s">
        <v>351</v>
      </c>
      <c r="BS743" s="1" t="s">
        <v>351</v>
      </c>
      <c r="BT743" s="3">
        <v>45569.585042893515</v>
      </c>
      <c r="BU743" s="3"/>
      <c r="BV743" s="3"/>
      <c r="BW743" s="1" t="s">
        <v>351</v>
      </c>
      <c r="BX743" s="3"/>
      <c r="BY743" s="3"/>
      <c r="BZ743" s="1" t="s">
        <v>351</v>
      </c>
      <c r="CA743" s="1" t="s">
        <v>351</v>
      </c>
      <c r="CB743" s="1" t="s">
        <v>351</v>
      </c>
      <c r="CC743" s="1" t="s">
        <v>351</v>
      </c>
      <c r="CD743" s="1" t="s">
        <v>351</v>
      </c>
      <c r="CE743" s="1" t="s">
        <v>351</v>
      </c>
      <c r="CF743" s="1" t="s">
        <v>351</v>
      </c>
      <c r="CG743" s="1" t="s">
        <v>351</v>
      </c>
      <c r="CH743" s="1" t="s">
        <v>351</v>
      </c>
      <c r="CI743" s="1" t="s">
        <v>351</v>
      </c>
      <c r="CJ743" s="1" t="s">
        <v>351</v>
      </c>
      <c r="CK743" s="1" t="s">
        <v>351</v>
      </c>
      <c r="CL743" s="1" t="s">
        <v>351</v>
      </c>
      <c r="CM743" s="1" t="s">
        <v>351</v>
      </c>
      <c r="CN743" s="1" t="s">
        <v>351</v>
      </c>
      <c r="CO743" s="1" t="s">
        <v>351</v>
      </c>
      <c r="CP743" s="1" t="s">
        <v>351</v>
      </c>
      <c r="CQ743" s="1" t="s">
        <v>351</v>
      </c>
      <c r="CR743" s="1" t="s">
        <v>351</v>
      </c>
      <c r="CS743" s="1" t="s">
        <v>351</v>
      </c>
      <c r="CT743" s="1" t="s">
        <v>351</v>
      </c>
      <c r="CU743" s="1" t="s">
        <v>351</v>
      </c>
      <c r="CV743" s="1" t="s">
        <v>351</v>
      </c>
      <c r="CW743" s="1" t="s">
        <v>351</v>
      </c>
      <c r="CX743" s="1" t="s">
        <v>351</v>
      </c>
      <c r="CY743" s="3">
        <v>45574.340167835646</v>
      </c>
      <c r="CZ743" s="1" t="s">
        <v>351</v>
      </c>
      <c r="DA743" s="3"/>
      <c r="DB743" s="1" t="s">
        <v>351</v>
      </c>
      <c r="DC743" s="1" t="s">
        <v>351</v>
      </c>
      <c r="DD743" s="1" t="s">
        <v>351</v>
      </c>
      <c r="DE743" s="1" t="s">
        <v>351</v>
      </c>
      <c r="DF743" s="3"/>
      <c r="DG743" s="1" t="s">
        <v>351</v>
      </c>
      <c r="DH743" s="1" t="s">
        <v>351</v>
      </c>
      <c r="DI743" s="1" t="s">
        <v>351</v>
      </c>
      <c r="DJ743" s="1" t="s">
        <v>351</v>
      </c>
      <c r="DK743" s="1" t="s">
        <v>351</v>
      </c>
      <c r="DL743" s="1" t="s">
        <v>351</v>
      </c>
      <c r="DM743" s="1" t="s">
        <v>351</v>
      </c>
      <c r="DN743" s="1" t="s">
        <v>351</v>
      </c>
      <c r="DO743" s="1" t="s">
        <v>351</v>
      </c>
      <c r="DP743" s="1" t="s">
        <v>351</v>
      </c>
      <c r="DQ743" s="1" t="s">
        <v>351</v>
      </c>
      <c r="DR743" s="1" t="s">
        <v>351</v>
      </c>
      <c r="DS743" s="1" t="s">
        <v>351</v>
      </c>
      <c r="DT743" s="1" t="s">
        <v>351</v>
      </c>
      <c r="DU743" s="1" t="s">
        <v>351</v>
      </c>
      <c r="DV743" s="1" t="s">
        <v>351</v>
      </c>
      <c r="DW743" s="1" t="s">
        <v>351</v>
      </c>
      <c r="DX743" s="1" t="s">
        <v>351</v>
      </c>
      <c r="DY743" s="1" t="s">
        <v>351</v>
      </c>
      <c r="DZ743" s="1" t="s">
        <v>351</v>
      </c>
      <c r="EA743" s="1" t="s">
        <v>351</v>
      </c>
      <c r="EB743" s="1" t="s">
        <v>351</v>
      </c>
      <c r="EC743" s="1" t="s">
        <v>351</v>
      </c>
      <c r="ED743" s="3">
        <v>45576.42974496528</v>
      </c>
      <c r="EE743" s="3"/>
      <c r="EF743" s="3"/>
      <c r="EG743" s="1" t="s">
        <v>351</v>
      </c>
      <c r="EH743" s="3"/>
      <c r="EI743" s="3"/>
      <c r="EJ743" s="3"/>
      <c r="EK743" s="3"/>
      <c r="EL743" s="1" t="s">
        <v>351</v>
      </c>
      <c r="EM743" s="1" t="s">
        <v>351</v>
      </c>
      <c r="EN743" s="1" t="s">
        <v>351</v>
      </c>
      <c r="EO743" s="1" t="s">
        <v>351</v>
      </c>
      <c r="EP743" s="1" t="s">
        <v>351</v>
      </c>
      <c r="EQ743" s="1" t="s">
        <v>351</v>
      </c>
      <c r="ER743" s="1" t="s">
        <v>351</v>
      </c>
      <c r="ES743" s="1" t="s">
        <v>351</v>
      </c>
      <c r="ET743" s="1" t="s">
        <v>351</v>
      </c>
      <c r="EU743" s="1" t="s">
        <v>351</v>
      </c>
      <c r="EV743" s="1" t="s">
        <v>351</v>
      </c>
      <c r="EW743" s="1" t="s">
        <v>351</v>
      </c>
      <c r="EX743" s="1" t="s">
        <v>351</v>
      </c>
      <c r="EY743" s="1" t="s">
        <v>351</v>
      </c>
      <c r="EZ743" s="1" t="s">
        <v>351</v>
      </c>
      <c r="FA743" s="1" t="s">
        <v>351</v>
      </c>
      <c r="FB743" s="1" t="s">
        <v>351</v>
      </c>
      <c r="FC743" s="1" t="s">
        <v>351</v>
      </c>
      <c r="FD743" s="1" t="s">
        <v>351</v>
      </c>
      <c r="FE743" s="1" t="s">
        <v>351</v>
      </c>
      <c r="FF743" s="1" t="s">
        <v>351</v>
      </c>
      <c r="FG743" s="1" t="s">
        <v>351</v>
      </c>
      <c r="FH743" s="1" t="s">
        <v>351</v>
      </c>
      <c r="FI743" s="3">
        <v>45582.481978657408</v>
      </c>
      <c r="FJ743" s="1" t="s">
        <v>351</v>
      </c>
      <c r="FK743" s="3">
        <v>45593.704740694448</v>
      </c>
      <c r="FL743" s="1" t="s">
        <v>351</v>
      </c>
      <c r="FM743" s="3"/>
      <c r="FN743" s="3"/>
      <c r="FO743" s="1" t="s">
        <v>351</v>
      </c>
      <c r="FP743" s="1" t="s">
        <v>351</v>
      </c>
      <c r="FQ743" s="1" t="s">
        <v>351</v>
      </c>
      <c r="FR743" s="1" t="s">
        <v>351</v>
      </c>
      <c r="FS743" s="1" t="s">
        <v>351</v>
      </c>
      <c r="FT743" s="1" t="s">
        <v>351</v>
      </c>
      <c r="FU743" s="1" t="s">
        <v>351</v>
      </c>
      <c r="FV743" s="1" t="s">
        <v>351</v>
      </c>
      <c r="FW743" s="1" t="s">
        <v>351</v>
      </c>
      <c r="FX743" s="1" t="s">
        <v>351</v>
      </c>
      <c r="FY743" s="1" t="s">
        <v>351</v>
      </c>
      <c r="FZ743" s="1" t="s">
        <v>351</v>
      </c>
      <c r="GA743" s="1" t="s">
        <v>351</v>
      </c>
      <c r="GB743" s="1" t="s">
        <v>351</v>
      </c>
      <c r="GC743" s="1" t="s">
        <v>351</v>
      </c>
      <c r="GD743" s="1" t="s">
        <v>351</v>
      </c>
      <c r="GE743" s="1" t="s">
        <v>351</v>
      </c>
      <c r="GF743" s="1" t="s">
        <v>351</v>
      </c>
      <c r="GG743" s="1" t="s">
        <v>351</v>
      </c>
      <c r="GH743" s="1" t="s">
        <v>351</v>
      </c>
      <c r="GI743" s="1" t="s">
        <v>351</v>
      </c>
      <c r="GJ743" s="1" t="s">
        <v>351</v>
      </c>
      <c r="GK743" s="1" t="s">
        <v>351</v>
      </c>
      <c r="GL743" s="1" t="s">
        <v>351</v>
      </c>
      <c r="GM743" s="1" t="s">
        <v>351</v>
      </c>
      <c r="GN743" s="3">
        <v>45588.483264606482</v>
      </c>
      <c r="GO743" s="3"/>
      <c r="GP743" s="3"/>
      <c r="GQ743" s="1" t="s">
        <v>351</v>
      </c>
      <c r="GR743" s="3"/>
      <c r="GS743" s="3"/>
      <c r="GT743" s="3"/>
      <c r="GU743" s="1" t="s">
        <v>351</v>
      </c>
      <c r="GV743" s="1" t="s">
        <v>351</v>
      </c>
      <c r="GW743" s="1" t="s">
        <v>351</v>
      </c>
      <c r="GX743" s="1" t="s">
        <v>351</v>
      </c>
      <c r="GY743" s="1" t="s">
        <v>351</v>
      </c>
      <c r="GZ743" s="1" t="s">
        <v>351</v>
      </c>
      <c r="HA743" s="1" t="s">
        <v>351</v>
      </c>
      <c r="HB743" s="1" t="s">
        <v>351</v>
      </c>
      <c r="HC743" s="1" t="s">
        <v>351</v>
      </c>
      <c r="HD743" s="1" t="s">
        <v>351</v>
      </c>
      <c r="HE743" s="1" t="s">
        <v>351</v>
      </c>
      <c r="HF743" s="1" t="s">
        <v>351</v>
      </c>
      <c r="HG743" s="1" t="s">
        <v>351</v>
      </c>
      <c r="HH743" s="1" t="s">
        <v>351</v>
      </c>
      <c r="HI743" s="1" t="s">
        <v>351</v>
      </c>
      <c r="HJ743" s="1" t="s">
        <v>351</v>
      </c>
      <c r="HK743" s="1" t="s">
        <v>351</v>
      </c>
      <c r="HL743" s="1" t="s">
        <v>351</v>
      </c>
      <c r="HM743" s="1" t="s">
        <v>351</v>
      </c>
      <c r="HN743" s="1" t="s">
        <v>351</v>
      </c>
      <c r="HO743" s="1" t="s">
        <v>351</v>
      </c>
      <c r="HP743" s="1" t="s">
        <v>351</v>
      </c>
      <c r="HQ743" s="1" t="s">
        <v>351</v>
      </c>
      <c r="HR743" s="1" t="s">
        <v>351</v>
      </c>
      <c r="HS743" s="3">
        <v>45590.496029722221</v>
      </c>
      <c r="HT743" s="1" t="s">
        <v>351</v>
      </c>
      <c r="HU743" s="3"/>
      <c r="HV743" s="1" t="s">
        <v>351</v>
      </c>
      <c r="HW743" s="1" t="s">
        <v>351</v>
      </c>
      <c r="HX743" s="3"/>
      <c r="HY743" s="3"/>
      <c r="HZ743" s="3"/>
      <c r="IA743" s="1" t="s">
        <v>351</v>
      </c>
      <c r="IB743" s="1" t="s">
        <v>351</v>
      </c>
      <c r="IC743" s="1" t="s">
        <v>351</v>
      </c>
      <c r="ID743" s="1" t="s">
        <v>351</v>
      </c>
      <c r="IE743" s="1" t="s">
        <v>351</v>
      </c>
      <c r="IF743" s="1" t="s">
        <v>351</v>
      </c>
      <c r="IG743" s="1" t="s">
        <v>351</v>
      </c>
      <c r="IH743" s="1" t="s">
        <v>351</v>
      </c>
      <c r="II743" s="1" t="s">
        <v>351</v>
      </c>
      <c r="IJ743" s="1" t="s">
        <v>351</v>
      </c>
      <c r="IK743" s="1" t="s">
        <v>351</v>
      </c>
      <c r="IL743" s="1" t="s">
        <v>351</v>
      </c>
      <c r="IM743" s="1" t="s">
        <v>351</v>
      </c>
      <c r="IN743" s="1" t="s">
        <v>351</v>
      </c>
      <c r="IO743" s="1" t="s">
        <v>351</v>
      </c>
      <c r="IP743" s="1" t="s">
        <v>351</v>
      </c>
      <c r="IQ743" s="1" t="s">
        <v>351</v>
      </c>
      <c r="IR743" s="1" t="s">
        <v>351</v>
      </c>
      <c r="IS743" s="1" t="s">
        <v>351</v>
      </c>
      <c r="IT743" s="1" t="s">
        <v>351</v>
      </c>
      <c r="IU743" s="1" t="s">
        <v>351</v>
      </c>
      <c r="IV743" s="1" t="s">
        <v>351</v>
      </c>
      <c r="IW743" s="1" t="s">
        <v>351</v>
      </c>
      <c r="IX743" s="3">
        <v>45600.352220960645</v>
      </c>
      <c r="IY743" s="1" t="s">
        <v>351</v>
      </c>
      <c r="IZ743" s="3">
        <v>45603.467682743052</v>
      </c>
      <c r="JA743" s="1" t="s">
        <v>351</v>
      </c>
      <c r="JB743" s="3"/>
      <c r="JC743" s="1" t="s">
        <v>351</v>
      </c>
      <c r="JD743" s="3"/>
      <c r="JE743" s="1" t="s">
        <v>351</v>
      </c>
      <c r="JF743" s="1" t="s">
        <v>351</v>
      </c>
      <c r="JG743" s="1" t="s">
        <v>351</v>
      </c>
      <c r="JH743" s="1" t="s">
        <v>351</v>
      </c>
      <c r="JI743" s="1" t="s">
        <v>351</v>
      </c>
      <c r="JJ743" s="1" t="s">
        <v>351</v>
      </c>
      <c r="JK743" s="1" t="s">
        <v>351</v>
      </c>
      <c r="JL743" s="1" t="s">
        <v>351</v>
      </c>
      <c r="JM743" s="1" t="s">
        <v>351</v>
      </c>
      <c r="JN743" s="1" t="s">
        <v>351</v>
      </c>
      <c r="JO743" s="1" t="s">
        <v>351</v>
      </c>
      <c r="JP743" s="1" t="s">
        <v>351</v>
      </c>
      <c r="JQ743" s="1" t="s">
        <v>351</v>
      </c>
      <c r="JR743" s="1" t="s">
        <v>351</v>
      </c>
      <c r="JS743" s="1" t="s">
        <v>351</v>
      </c>
      <c r="JT743" s="1" t="s">
        <v>351</v>
      </c>
      <c r="JU743" s="1" t="s">
        <v>351</v>
      </c>
      <c r="JV743" s="1" t="s">
        <v>351</v>
      </c>
      <c r="JW743" s="1" t="s">
        <v>351</v>
      </c>
      <c r="JX743" s="1" t="s">
        <v>351</v>
      </c>
      <c r="JY743" s="1" t="s">
        <v>351</v>
      </c>
      <c r="JZ743" s="1" t="s">
        <v>351</v>
      </c>
      <c r="KA743" s="1" t="s">
        <v>351</v>
      </c>
      <c r="KB743" s="1" t="s">
        <v>351</v>
      </c>
      <c r="KC743" s="3">
        <v>45604.358945983797</v>
      </c>
      <c r="KD743" s="1" t="s">
        <v>351</v>
      </c>
      <c r="KE743" s="3"/>
      <c r="KF743" s="1" t="s">
        <v>351</v>
      </c>
      <c r="KG743" s="1" t="s">
        <v>351</v>
      </c>
      <c r="KH743" s="1" t="s">
        <v>351</v>
      </c>
      <c r="KI743" s="1" t="s">
        <v>351</v>
      </c>
      <c r="KJ743" s="3"/>
      <c r="KK743" s="1" t="s">
        <v>351</v>
      </c>
      <c r="KL743" s="1" t="s">
        <v>351</v>
      </c>
      <c r="KM743" s="1" t="s">
        <v>351</v>
      </c>
      <c r="KN743" s="1" t="s">
        <v>351</v>
      </c>
      <c r="KO743" s="1" t="s">
        <v>351</v>
      </c>
      <c r="KP743" s="1" t="s">
        <v>351</v>
      </c>
      <c r="KQ743" s="1" t="s">
        <v>351</v>
      </c>
      <c r="KR743" s="1" t="s">
        <v>351</v>
      </c>
      <c r="KS743" s="1" t="s">
        <v>351</v>
      </c>
      <c r="KT743" s="1" t="s">
        <v>351</v>
      </c>
      <c r="KU743" s="1" t="s">
        <v>351</v>
      </c>
      <c r="KV743" s="1" t="s">
        <v>351</v>
      </c>
      <c r="KW743" s="1" t="s">
        <v>351</v>
      </c>
      <c r="KX743" s="1" t="s">
        <v>351</v>
      </c>
      <c r="KY743" s="1" t="s">
        <v>351</v>
      </c>
      <c r="KZ743" s="1" t="s">
        <v>351</v>
      </c>
      <c r="LA743" s="1" t="s">
        <v>351</v>
      </c>
      <c r="LB743" s="1" t="s">
        <v>351</v>
      </c>
      <c r="LC743" s="1" t="s">
        <v>351</v>
      </c>
      <c r="LD743" s="1" t="s">
        <v>351</v>
      </c>
      <c r="LE743" s="1" t="s">
        <v>351</v>
      </c>
      <c r="LF743" s="1" t="s">
        <v>351</v>
      </c>
      <c r="LG743" s="1" t="s">
        <v>351</v>
      </c>
      <c r="LH743" s="3">
        <v>45608.364830810184</v>
      </c>
      <c r="LI743" s="1" t="s">
        <v>351</v>
      </c>
      <c r="LJ743" s="1" t="s">
        <v>351</v>
      </c>
      <c r="LK743" s="1" t="s">
        <v>351</v>
      </c>
      <c r="LL743" s="1" t="s">
        <v>351</v>
      </c>
      <c r="LM743" s="1" t="s">
        <v>351</v>
      </c>
      <c r="LN743" s="1" t="s">
        <v>351</v>
      </c>
      <c r="LO743" s="1" t="s">
        <v>351</v>
      </c>
      <c r="LP743" s="1" t="s">
        <v>351</v>
      </c>
      <c r="LQ743" s="1" t="s">
        <v>351</v>
      </c>
      <c r="LR743" s="1" t="s">
        <v>351</v>
      </c>
      <c r="LS743" s="1" t="s">
        <v>351</v>
      </c>
      <c r="LT743" s="1" t="s">
        <v>351</v>
      </c>
      <c r="LU743" s="1" t="s">
        <v>351</v>
      </c>
      <c r="LV743" s="1" t="s">
        <v>351</v>
      </c>
      <c r="LW743" s="1" t="s">
        <v>351</v>
      </c>
      <c r="LX743" s="1" t="s">
        <v>351</v>
      </c>
      <c r="LY743" s="1" t="s">
        <v>351</v>
      </c>
      <c r="LZ743" s="1" t="s">
        <v>351</v>
      </c>
      <c r="MA743" s="1" t="s">
        <v>351</v>
      </c>
      <c r="MB743" s="1" t="s">
        <v>351</v>
      </c>
      <c r="MC743" s="1" t="s">
        <v>351</v>
      </c>
      <c r="MD743" s="3">
        <v>45608.364830810184</v>
      </c>
      <c r="ME743" s="1" t="s">
        <v>351</v>
      </c>
      <c r="MF743" s="3"/>
      <c r="MG743" s="1" t="s">
        <v>351</v>
      </c>
      <c r="MH743" s="1" t="s">
        <v>351</v>
      </c>
      <c r="MI743" s="1" t="s">
        <v>351</v>
      </c>
      <c r="MJ743" s="1" t="s">
        <v>351</v>
      </c>
      <c r="MK743" s="1" t="s">
        <v>351</v>
      </c>
      <c r="ML743" s="1" t="s">
        <v>351</v>
      </c>
    </row>
    <row r="744" spans="1:350" x14ac:dyDescent="0.25">
      <c r="A744" s="1" t="s">
        <v>6174</v>
      </c>
      <c r="B744" s="1" t="s">
        <v>4255</v>
      </c>
      <c r="C744" s="1" t="s">
        <v>6175</v>
      </c>
      <c r="D744" s="1" t="str">
        <f>"0"&amp;TEXT(E744,"0_ 00_ 00_ 00_ 00")</f>
        <v>03 80 36 71 14</v>
      </c>
      <c r="E744">
        <v>380367114</v>
      </c>
      <c r="F744" s="1" t="s">
        <v>6176</v>
      </c>
      <c r="G744" s="1" t="s">
        <v>351</v>
      </c>
      <c r="H744" s="1" t="s">
        <v>351</v>
      </c>
      <c r="I744" s="1" t="s">
        <v>6177</v>
      </c>
      <c r="J744">
        <v>21310</v>
      </c>
      <c r="K744" s="1" t="s">
        <v>6178</v>
      </c>
      <c r="L744">
        <v>220</v>
      </c>
      <c r="M744" s="1" t="s">
        <v>384</v>
      </c>
      <c r="N744" s="2">
        <v>21223</v>
      </c>
      <c r="O744" s="1" t="s">
        <v>356</v>
      </c>
      <c r="P744" s="1" t="s">
        <v>357</v>
      </c>
      <c r="Q744" s="1" t="s">
        <v>357</v>
      </c>
      <c r="R744" s="1" t="s">
        <v>357</v>
      </c>
      <c r="S744" s="1" t="s">
        <v>351</v>
      </c>
      <c r="T744" s="1" t="s">
        <v>351</v>
      </c>
      <c r="U744" s="1" t="s">
        <v>358</v>
      </c>
      <c r="V744" s="1" t="s">
        <v>359</v>
      </c>
      <c r="W744" s="1" t="s">
        <v>360</v>
      </c>
      <c r="X744" s="1" t="s">
        <v>351</v>
      </c>
      <c r="Y744" s="1" t="s">
        <v>351</v>
      </c>
      <c r="Z744" s="1" t="s">
        <v>351</v>
      </c>
      <c r="AA744" s="2">
        <v>43969</v>
      </c>
      <c r="AB744" s="1" t="s">
        <v>351</v>
      </c>
      <c r="AC744" s="1" t="s">
        <v>351</v>
      </c>
      <c r="AD744" s="1" t="s">
        <v>6179</v>
      </c>
      <c r="AE744" s="1" t="s">
        <v>362</v>
      </c>
      <c r="AF744" s="1" t="s">
        <v>351</v>
      </c>
      <c r="AG744" s="1" t="s">
        <v>351</v>
      </c>
      <c r="AH744">
        <v>10217</v>
      </c>
      <c r="AI744" s="1" t="s">
        <v>376</v>
      </c>
      <c r="AJ744" s="1" t="s">
        <v>6180</v>
      </c>
      <c r="AK744" s="1" t="s">
        <v>351</v>
      </c>
      <c r="AL744">
        <v>3</v>
      </c>
      <c r="AM744" s="3">
        <v>45603.367601620368</v>
      </c>
      <c r="AN744" s="1" t="s">
        <v>365</v>
      </c>
      <c r="AO744" s="3"/>
      <c r="AP744" s="3"/>
      <c r="AQ744" s="1" t="s">
        <v>351</v>
      </c>
      <c r="AR744" s="3"/>
      <c r="AS744" s="3"/>
      <c r="AT744" s="3"/>
      <c r="AU744" s="3"/>
      <c r="AV744" s="1" t="s">
        <v>351</v>
      </c>
      <c r="AW744" s="1" t="s">
        <v>351</v>
      </c>
      <c r="AX744" s="1" t="s">
        <v>351</v>
      </c>
      <c r="AY744" s="1" t="s">
        <v>351</v>
      </c>
      <c r="AZ744" s="1" t="s">
        <v>351</v>
      </c>
      <c r="BA744" s="1" t="s">
        <v>351</v>
      </c>
      <c r="BB744" s="1" t="s">
        <v>351</v>
      </c>
      <c r="BC744" s="1" t="s">
        <v>351</v>
      </c>
      <c r="BD744" s="1" t="s">
        <v>351</v>
      </c>
      <c r="BE744" s="1" t="s">
        <v>351</v>
      </c>
      <c r="BF744" s="1" t="s">
        <v>351</v>
      </c>
      <c r="BG744" s="1" t="s">
        <v>351</v>
      </c>
      <c r="BH744" s="1" t="s">
        <v>351</v>
      </c>
      <c r="BI744" s="1" t="s">
        <v>351</v>
      </c>
      <c r="BJ744" s="3"/>
      <c r="BK744" s="1" t="s">
        <v>351</v>
      </c>
      <c r="BL744" s="3"/>
      <c r="BM744" s="1" t="s">
        <v>351</v>
      </c>
      <c r="BN744" s="1" t="s">
        <v>351</v>
      </c>
      <c r="BO744" s="1" t="s">
        <v>351</v>
      </c>
      <c r="BP744" s="1" t="s">
        <v>351</v>
      </c>
      <c r="BQ744" s="1" t="s">
        <v>351</v>
      </c>
      <c r="BR744" s="1" t="s">
        <v>351</v>
      </c>
      <c r="BS744" s="1" t="s">
        <v>351</v>
      </c>
      <c r="BT744" s="3">
        <v>45603.367601620368</v>
      </c>
      <c r="BU744" s="3"/>
      <c r="BV744" s="3"/>
      <c r="BW744" s="1" t="s">
        <v>351</v>
      </c>
      <c r="BX744" s="3"/>
      <c r="BY744" s="3"/>
      <c r="BZ744" s="1" t="s">
        <v>351</v>
      </c>
      <c r="CA744" s="1" t="s">
        <v>351</v>
      </c>
      <c r="CB744" s="1" t="s">
        <v>351</v>
      </c>
      <c r="CC744" s="1" t="s">
        <v>351</v>
      </c>
      <c r="CD744" s="1" t="s">
        <v>351</v>
      </c>
      <c r="CE744" s="1" t="s">
        <v>351</v>
      </c>
      <c r="CF744" s="1" t="s">
        <v>351</v>
      </c>
      <c r="CG744" s="1" t="s">
        <v>351</v>
      </c>
      <c r="CH744" s="1" t="s">
        <v>351</v>
      </c>
      <c r="CI744" s="1" t="s">
        <v>351</v>
      </c>
      <c r="CJ744" s="1" t="s">
        <v>351</v>
      </c>
      <c r="CK744" s="1" t="s">
        <v>351</v>
      </c>
      <c r="CL744" s="1" t="s">
        <v>351</v>
      </c>
      <c r="CM744" s="1" t="s">
        <v>351</v>
      </c>
      <c r="CN744" s="1" t="s">
        <v>351</v>
      </c>
      <c r="CO744" s="1" t="s">
        <v>351</v>
      </c>
      <c r="CP744" s="1" t="s">
        <v>351</v>
      </c>
      <c r="CQ744" s="1" t="s">
        <v>351</v>
      </c>
      <c r="CR744" s="1" t="s">
        <v>351</v>
      </c>
      <c r="CS744" s="1" t="s">
        <v>351</v>
      </c>
      <c r="CT744" s="1" t="s">
        <v>351</v>
      </c>
      <c r="CU744" s="1" t="s">
        <v>351</v>
      </c>
      <c r="CV744" s="1" t="s">
        <v>351</v>
      </c>
      <c r="CW744" s="1" t="s">
        <v>351</v>
      </c>
      <c r="CX744" s="1" t="s">
        <v>351</v>
      </c>
      <c r="CY744" s="3">
        <v>45607.369573159725</v>
      </c>
      <c r="CZ744" s="1" t="s">
        <v>351</v>
      </c>
      <c r="DA744" s="3"/>
      <c r="DB744" s="1" t="s">
        <v>351</v>
      </c>
      <c r="DC744" s="1" t="s">
        <v>351</v>
      </c>
      <c r="DD744" s="1" t="s">
        <v>351</v>
      </c>
      <c r="DE744" s="1" t="s">
        <v>351</v>
      </c>
      <c r="DF744" s="3"/>
      <c r="DG744" s="1" t="s">
        <v>351</v>
      </c>
      <c r="DH744" s="1" t="s">
        <v>351</v>
      </c>
      <c r="DI744" s="1" t="s">
        <v>351</v>
      </c>
      <c r="DJ744" s="1" t="s">
        <v>351</v>
      </c>
      <c r="DK744" s="1" t="s">
        <v>351</v>
      </c>
      <c r="DL744" s="1" t="s">
        <v>351</v>
      </c>
      <c r="DM744" s="1" t="s">
        <v>351</v>
      </c>
      <c r="DN744" s="1" t="s">
        <v>351</v>
      </c>
      <c r="DO744" s="1" t="s">
        <v>351</v>
      </c>
      <c r="DP744" s="1" t="s">
        <v>351</v>
      </c>
      <c r="DQ744" s="1" t="s">
        <v>351</v>
      </c>
      <c r="DR744" s="1" t="s">
        <v>351</v>
      </c>
      <c r="DS744" s="1" t="s">
        <v>351</v>
      </c>
      <c r="DT744" s="1" t="s">
        <v>351</v>
      </c>
      <c r="DU744" s="1" t="s">
        <v>351</v>
      </c>
      <c r="DV744" s="1" t="s">
        <v>351</v>
      </c>
      <c r="DW744" s="1" t="s">
        <v>351</v>
      </c>
      <c r="DX744" s="1" t="s">
        <v>351</v>
      </c>
      <c r="DY744" s="1" t="s">
        <v>351</v>
      </c>
      <c r="DZ744" s="1" t="s">
        <v>351</v>
      </c>
      <c r="EA744" s="1" t="s">
        <v>351</v>
      </c>
      <c r="EB744" s="1" t="s">
        <v>351</v>
      </c>
      <c r="EC744" s="1" t="s">
        <v>351</v>
      </c>
      <c r="ED744" s="3">
        <v>45609.37116962963</v>
      </c>
      <c r="EE744" s="3"/>
      <c r="EF744" s="3"/>
      <c r="EG744" s="1" t="s">
        <v>351</v>
      </c>
      <c r="EH744" s="3"/>
      <c r="EI744" s="3"/>
      <c r="EJ744" s="3"/>
      <c r="EK744" s="3"/>
      <c r="EL744" s="1" t="s">
        <v>351</v>
      </c>
      <c r="EM744" s="1" t="s">
        <v>351</v>
      </c>
      <c r="EN744" s="1" t="s">
        <v>351</v>
      </c>
      <c r="EO744" s="1" t="s">
        <v>351</v>
      </c>
      <c r="EP744" s="1" t="s">
        <v>351</v>
      </c>
      <c r="EQ744" s="1" t="s">
        <v>351</v>
      </c>
      <c r="ER744" s="1" t="s">
        <v>351</v>
      </c>
      <c r="ES744" s="1" t="s">
        <v>351</v>
      </c>
      <c r="ET744" s="1" t="s">
        <v>351</v>
      </c>
      <c r="EU744" s="1" t="s">
        <v>351</v>
      </c>
      <c r="EV744" s="1" t="s">
        <v>351</v>
      </c>
      <c r="EW744" s="1" t="s">
        <v>351</v>
      </c>
      <c r="EX744" s="1" t="s">
        <v>351</v>
      </c>
      <c r="EY744" s="1" t="s">
        <v>351</v>
      </c>
      <c r="EZ744" s="1" t="s">
        <v>351</v>
      </c>
      <c r="FA744" s="1" t="s">
        <v>351</v>
      </c>
      <c r="FB744" s="1" t="s">
        <v>351</v>
      </c>
      <c r="FC744" s="1" t="s">
        <v>351</v>
      </c>
      <c r="FD744" s="1" t="s">
        <v>351</v>
      </c>
      <c r="FE744" s="1" t="s">
        <v>351</v>
      </c>
      <c r="FF744" s="1" t="s">
        <v>351</v>
      </c>
      <c r="FG744" s="1" t="s">
        <v>351</v>
      </c>
      <c r="FH744" s="1" t="s">
        <v>351</v>
      </c>
      <c r="FI744" s="3"/>
      <c r="FJ744" s="1" t="s">
        <v>351</v>
      </c>
      <c r="FK744" s="3"/>
      <c r="FL744" s="1" t="s">
        <v>351</v>
      </c>
      <c r="FM744" s="3"/>
      <c r="FN744" s="3"/>
      <c r="FO744" s="1" t="s">
        <v>351</v>
      </c>
      <c r="FP744" s="1" t="s">
        <v>351</v>
      </c>
      <c r="FQ744" s="1" t="s">
        <v>351</v>
      </c>
      <c r="FR744" s="1" t="s">
        <v>351</v>
      </c>
      <c r="FS744" s="1" t="s">
        <v>351</v>
      </c>
      <c r="FT744" s="1" t="s">
        <v>351</v>
      </c>
      <c r="FU744" s="1" t="s">
        <v>351</v>
      </c>
      <c r="FV744" s="1" t="s">
        <v>351</v>
      </c>
      <c r="FW744" s="1" t="s">
        <v>351</v>
      </c>
      <c r="FX744" s="1" t="s">
        <v>351</v>
      </c>
      <c r="FY744" s="1" t="s">
        <v>351</v>
      </c>
      <c r="FZ744" s="1" t="s">
        <v>351</v>
      </c>
      <c r="GA744" s="1" t="s">
        <v>351</v>
      </c>
      <c r="GB744" s="1" t="s">
        <v>351</v>
      </c>
      <c r="GC744" s="1" t="s">
        <v>351</v>
      </c>
      <c r="GD744" s="1" t="s">
        <v>351</v>
      </c>
      <c r="GE744" s="1" t="s">
        <v>351</v>
      </c>
      <c r="GF744" s="1" t="s">
        <v>351</v>
      </c>
      <c r="GG744" s="1" t="s">
        <v>351</v>
      </c>
      <c r="GH744" s="1" t="s">
        <v>351</v>
      </c>
      <c r="GI744" s="1" t="s">
        <v>351</v>
      </c>
      <c r="GJ744" s="1" t="s">
        <v>351</v>
      </c>
      <c r="GK744" s="1" t="s">
        <v>351</v>
      </c>
      <c r="GL744" s="1" t="s">
        <v>351</v>
      </c>
      <c r="GM744" s="1" t="s">
        <v>351</v>
      </c>
      <c r="GN744" s="3"/>
      <c r="GO744" s="3"/>
      <c r="GP744" s="3"/>
      <c r="GQ744" s="1" t="s">
        <v>351</v>
      </c>
      <c r="GR744" s="3"/>
      <c r="GS744" s="3"/>
      <c r="GT744" s="3"/>
      <c r="GU744" s="1" t="s">
        <v>351</v>
      </c>
      <c r="GV744" s="1" t="s">
        <v>351</v>
      </c>
      <c r="GW744" s="1" t="s">
        <v>351</v>
      </c>
      <c r="GX744" s="1" t="s">
        <v>351</v>
      </c>
      <c r="GY744" s="1" t="s">
        <v>351</v>
      </c>
      <c r="GZ744" s="1" t="s">
        <v>351</v>
      </c>
      <c r="HA744" s="1" t="s">
        <v>351</v>
      </c>
      <c r="HB744" s="1" t="s">
        <v>351</v>
      </c>
      <c r="HC744" s="1" t="s">
        <v>351</v>
      </c>
      <c r="HD744" s="1" t="s">
        <v>351</v>
      </c>
      <c r="HE744" s="1" t="s">
        <v>351</v>
      </c>
      <c r="HF744" s="1" t="s">
        <v>351</v>
      </c>
      <c r="HG744" s="1" t="s">
        <v>351</v>
      </c>
      <c r="HH744" s="1" t="s">
        <v>351</v>
      </c>
      <c r="HI744" s="1" t="s">
        <v>351</v>
      </c>
      <c r="HJ744" s="1" t="s">
        <v>351</v>
      </c>
      <c r="HK744" s="1" t="s">
        <v>351</v>
      </c>
      <c r="HL744" s="1" t="s">
        <v>351</v>
      </c>
      <c r="HM744" s="1" t="s">
        <v>351</v>
      </c>
      <c r="HN744" s="1" t="s">
        <v>351</v>
      </c>
      <c r="HO744" s="1" t="s">
        <v>351</v>
      </c>
      <c r="HP744" s="1" t="s">
        <v>351</v>
      </c>
      <c r="HQ744" s="1" t="s">
        <v>351</v>
      </c>
      <c r="HR744" s="1" t="s">
        <v>351</v>
      </c>
      <c r="HS744" s="3"/>
      <c r="HT744" s="1" t="s">
        <v>351</v>
      </c>
      <c r="HU744" s="3"/>
      <c r="HV744" s="1" t="s">
        <v>351</v>
      </c>
      <c r="HW744" s="1" t="s">
        <v>351</v>
      </c>
      <c r="HX744" s="3"/>
      <c r="HY744" s="3"/>
      <c r="HZ744" s="3"/>
      <c r="IA744" s="1" t="s">
        <v>351</v>
      </c>
      <c r="IB744" s="1" t="s">
        <v>351</v>
      </c>
      <c r="IC744" s="1" t="s">
        <v>351</v>
      </c>
      <c r="ID744" s="1" t="s">
        <v>351</v>
      </c>
      <c r="IE744" s="1" t="s">
        <v>351</v>
      </c>
      <c r="IF744" s="1" t="s">
        <v>351</v>
      </c>
      <c r="IG744" s="1" t="s">
        <v>351</v>
      </c>
      <c r="IH744" s="1" t="s">
        <v>351</v>
      </c>
      <c r="II744" s="1" t="s">
        <v>351</v>
      </c>
      <c r="IJ744" s="1" t="s">
        <v>351</v>
      </c>
      <c r="IK744" s="1" t="s">
        <v>351</v>
      </c>
      <c r="IL744" s="1" t="s">
        <v>351</v>
      </c>
      <c r="IM744" s="1" t="s">
        <v>351</v>
      </c>
      <c r="IN744" s="1" t="s">
        <v>351</v>
      </c>
      <c r="IO744" s="1" t="s">
        <v>351</v>
      </c>
      <c r="IP744" s="1" t="s">
        <v>351</v>
      </c>
      <c r="IQ744" s="1" t="s">
        <v>351</v>
      </c>
      <c r="IR744" s="1" t="s">
        <v>351</v>
      </c>
      <c r="IS744" s="1" t="s">
        <v>351</v>
      </c>
      <c r="IT744" s="1" t="s">
        <v>351</v>
      </c>
      <c r="IU744" s="1" t="s">
        <v>351</v>
      </c>
      <c r="IV744" s="1" t="s">
        <v>351</v>
      </c>
      <c r="IW744" s="1" t="s">
        <v>351</v>
      </c>
      <c r="IX744" s="3"/>
      <c r="IY744" s="1" t="s">
        <v>351</v>
      </c>
      <c r="IZ744" s="3"/>
      <c r="JA744" s="1" t="s">
        <v>351</v>
      </c>
      <c r="JB744" s="3"/>
      <c r="JC744" s="1" t="s">
        <v>351</v>
      </c>
      <c r="JD744" s="3"/>
      <c r="JE744" s="1" t="s">
        <v>351</v>
      </c>
      <c r="JF744" s="1" t="s">
        <v>351</v>
      </c>
      <c r="JG744" s="1" t="s">
        <v>351</v>
      </c>
      <c r="JH744" s="1" t="s">
        <v>351</v>
      </c>
      <c r="JI744" s="1" t="s">
        <v>351</v>
      </c>
      <c r="JJ744" s="1" t="s">
        <v>351</v>
      </c>
      <c r="JK744" s="1" t="s">
        <v>351</v>
      </c>
      <c r="JL744" s="1" t="s">
        <v>351</v>
      </c>
      <c r="JM744" s="1" t="s">
        <v>351</v>
      </c>
      <c r="JN744" s="1" t="s">
        <v>351</v>
      </c>
      <c r="JO744" s="1" t="s">
        <v>351</v>
      </c>
      <c r="JP744" s="1" t="s">
        <v>351</v>
      </c>
      <c r="JQ744" s="1" t="s">
        <v>351</v>
      </c>
      <c r="JR744" s="1" t="s">
        <v>351</v>
      </c>
      <c r="JS744" s="1" t="s">
        <v>351</v>
      </c>
      <c r="JT744" s="1" t="s">
        <v>351</v>
      </c>
      <c r="JU744" s="1" t="s">
        <v>351</v>
      </c>
      <c r="JV744" s="1" t="s">
        <v>351</v>
      </c>
      <c r="JW744" s="1" t="s">
        <v>351</v>
      </c>
      <c r="JX744" s="1" t="s">
        <v>351</v>
      </c>
      <c r="JY744" s="1" t="s">
        <v>351</v>
      </c>
      <c r="JZ744" s="1" t="s">
        <v>351</v>
      </c>
      <c r="KA744" s="1" t="s">
        <v>351</v>
      </c>
      <c r="KB744" s="1" t="s">
        <v>351</v>
      </c>
      <c r="KC744" s="3"/>
      <c r="KD744" s="1" t="s">
        <v>351</v>
      </c>
      <c r="KE744" s="3"/>
      <c r="KF744" s="1" t="s">
        <v>351</v>
      </c>
      <c r="KG744" s="1" t="s">
        <v>351</v>
      </c>
      <c r="KH744" s="1" t="s">
        <v>351</v>
      </c>
      <c r="KI744" s="1" t="s">
        <v>351</v>
      </c>
      <c r="KJ744" s="3"/>
      <c r="KK744" s="1" t="s">
        <v>351</v>
      </c>
      <c r="KL744" s="1" t="s">
        <v>351</v>
      </c>
      <c r="KM744" s="1" t="s">
        <v>351</v>
      </c>
      <c r="KN744" s="1" t="s">
        <v>351</v>
      </c>
      <c r="KO744" s="1" t="s">
        <v>351</v>
      </c>
      <c r="KP744" s="1" t="s">
        <v>351</v>
      </c>
      <c r="KQ744" s="1" t="s">
        <v>351</v>
      </c>
      <c r="KR744" s="1" t="s">
        <v>351</v>
      </c>
      <c r="KS744" s="1" t="s">
        <v>351</v>
      </c>
      <c r="KT744" s="1" t="s">
        <v>351</v>
      </c>
      <c r="KU744" s="1" t="s">
        <v>351</v>
      </c>
      <c r="KV744" s="1" t="s">
        <v>351</v>
      </c>
      <c r="KW744" s="1" t="s">
        <v>351</v>
      </c>
      <c r="KX744" s="1" t="s">
        <v>351</v>
      </c>
      <c r="KY744" s="1" t="s">
        <v>351</v>
      </c>
      <c r="KZ744" s="1" t="s">
        <v>351</v>
      </c>
      <c r="LA744" s="1" t="s">
        <v>351</v>
      </c>
      <c r="LB744" s="1" t="s">
        <v>351</v>
      </c>
      <c r="LC744" s="1" t="s">
        <v>351</v>
      </c>
      <c r="LD744" s="1" t="s">
        <v>351</v>
      </c>
      <c r="LE744" s="1" t="s">
        <v>351</v>
      </c>
      <c r="LF744" s="1" t="s">
        <v>351</v>
      </c>
      <c r="LG744" s="1" t="s">
        <v>351</v>
      </c>
      <c r="LH744" s="3"/>
      <c r="LI744" s="1" t="s">
        <v>351</v>
      </c>
      <c r="LJ744" s="1" t="s">
        <v>351</v>
      </c>
      <c r="LK744" s="1" t="s">
        <v>351</v>
      </c>
      <c r="LL744" s="1" t="s">
        <v>351</v>
      </c>
      <c r="LM744" s="1" t="s">
        <v>351</v>
      </c>
      <c r="LN744" s="1" t="s">
        <v>351</v>
      </c>
      <c r="LO744" s="1" t="s">
        <v>351</v>
      </c>
      <c r="LP744" s="1" t="s">
        <v>351</v>
      </c>
      <c r="LQ744" s="1" t="s">
        <v>351</v>
      </c>
      <c r="LR744" s="1" t="s">
        <v>351</v>
      </c>
      <c r="LS744" s="1" t="s">
        <v>351</v>
      </c>
      <c r="LT744" s="1" t="s">
        <v>351</v>
      </c>
      <c r="LU744" s="1" t="s">
        <v>351</v>
      </c>
      <c r="LV744" s="1" t="s">
        <v>351</v>
      </c>
      <c r="LW744" s="1" t="s">
        <v>351</v>
      </c>
      <c r="LX744" s="1" t="s">
        <v>351</v>
      </c>
      <c r="LY744" s="1" t="s">
        <v>351</v>
      </c>
      <c r="LZ744" s="1" t="s">
        <v>351</v>
      </c>
      <c r="MA744" s="1" t="s">
        <v>351</v>
      </c>
      <c r="MB744" s="1" t="s">
        <v>351</v>
      </c>
      <c r="MC744" s="1" t="s">
        <v>351</v>
      </c>
      <c r="MD744" s="3"/>
      <c r="ME744" s="1" t="s">
        <v>351</v>
      </c>
      <c r="MF744" s="3"/>
      <c r="MG744" s="1" t="s">
        <v>351</v>
      </c>
      <c r="MH744" s="1" t="s">
        <v>351</v>
      </c>
      <c r="MI744" s="1" t="s">
        <v>351</v>
      </c>
      <c r="MJ744" s="1" t="s">
        <v>351</v>
      </c>
      <c r="MK744" s="1" t="s">
        <v>351</v>
      </c>
      <c r="ML744" s="1" t="s">
        <v>351</v>
      </c>
    </row>
    <row r="745" spans="1:350" x14ac:dyDescent="0.25">
      <c r="A745" s="1" t="s">
        <v>6181</v>
      </c>
      <c r="B745" s="1" t="s">
        <v>1077</v>
      </c>
      <c r="C745" s="1" t="s">
        <v>6182</v>
      </c>
      <c r="D745" s="1" t="str">
        <f>"0"&amp;TEXT(E745,"0_ 00_ 00_ 00_ 00")</f>
        <v>03 86 66 30 28</v>
      </c>
      <c r="E745">
        <v>386663028</v>
      </c>
      <c r="F745" s="1" t="s">
        <v>6183</v>
      </c>
      <c r="G745" s="1" t="s">
        <v>6184</v>
      </c>
      <c r="H745" s="1" t="s">
        <v>351</v>
      </c>
      <c r="I745" s="1" t="s">
        <v>6185</v>
      </c>
      <c r="J745">
        <v>89140</v>
      </c>
      <c r="K745" s="1" t="s">
        <v>6186</v>
      </c>
      <c r="L745">
        <v>1248</v>
      </c>
      <c r="M745" s="1" t="s">
        <v>384</v>
      </c>
      <c r="N745" s="2">
        <v>18693</v>
      </c>
      <c r="O745" s="1" t="s">
        <v>356</v>
      </c>
      <c r="P745" s="1" t="s">
        <v>357</v>
      </c>
      <c r="Q745" s="1" t="s">
        <v>357</v>
      </c>
      <c r="R745" s="1" t="s">
        <v>357</v>
      </c>
      <c r="S745" s="1" t="s">
        <v>351</v>
      </c>
      <c r="T745" s="1" t="s">
        <v>351</v>
      </c>
      <c r="U745" s="1" t="s">
        <v>358</v>
      </c>
      <c r="V745" s="1" t="s">
        <v>1111</v>
      </c>
      <c r="W745" s="1" t="s">
        <v>1112</v>
      </c>
      <c r="X745" s="1" t="s">
        <v>351</v>
      </c>
      <c r="Y745" s="1" t="s">
        <v>351</v>
      </c>
      <c r="Z745" s="1" t="s">
        <v>351</v>
      </c>
      <c r="AA745" s="2">
        <v>43969</v>
      </c>
      <c r="AB745" s="1" t="s">
        <v>351</v>
      </c>
      <c r="AC745" s="1" t="s">
        <v>351</v>
      </c>
      <c r="AD745" s="1" t="s">
        <v>6187</v>
      </c>
      <c r="AE745" s="1" t="s">
        <v>362</v>
      </c>
      <c r="AF745" s="1" t="s">
        <v>351</v>
      </c>
      <c r="AG745" s="1" t="s">
        <v>351</v>
      </c>
      <c r="AH745">
        <v>57957</v>
      </c>
      <c r="AI745" s="1" t="s">
        <v>376</v>
      </c>
      <c r="AJ745" s="1" t="s">
        <v>6188</v>
      </c>
      <c r="AK745" s="1" t="s">
        <v>351</v>
      </c>
      <c r="AL745">
        <v>9</v>
      </c>
      <c r="AM745" s="3">
        <v>45560.722707337962</v>
      </c>
      <c r="AN745" s="1" t="s">
        <v>365</v>
      </c>
      <c r="AO745" s="3"/>
      <c r="AP745" s="3">
        <v>45579.662861145836</v>
      </c>
      <c r="AQ745" s="1" t="s">
        <v>351</v>
      </c>
      <c r="AR745" s="3"/>
      <c r="AS745" s="3"/>
      <c r="AT745" s="3"/>
      <c r="AU745" s="3"/>
      <c r="AV745" s="1" t="s">
        <v>351</v>
      </c>
      <c r="AW745" s="1" t="s">
        <v>351</v>
      </c>
      <c r="AX745" s="1" t="s">
        <v>351</v>
      </c>
      <c r="AY745" s="1" t="s">
        <v>351</v>
      </c>
      <c r="AZ745" s="1" t="s">
        <v>351</v>
      </c>
      <c r="BA745" s="1" t="s">
        <v>351</v>
      </c>
      <c r="BB745" s="1" t="s">
        <v>351</v>
      </c>
      <c r="BC745" s="1" t="s">
        <v>351</v>
      </c>
      <c r="BD745" s="1" t="s">
        <v>351</v>
      </c>
      <c r="BE745" s="1" t="s">
        <v>351</v>
      </c>
      <c r="BF745" s="1" t="s">
        <v>351</v>
      </c>
      <c r="BG745" s="1" t="s">
        <v>351</v>
      </c>
      <c r="BH745" s="1" t="s">
        <v>351</v>
      </c>
      <c r="BI745" s="1" t="s">
        <v>351</v>
      </c>
      <c r="BJ745" s="3">
        <v>45608.375058437501</v>
      </c>
      <c r="BK745" s="1" t="s">
        <v>351</v>
      </c>
      <c r="BL745" s="3"/>
      <c r="BM745" s="1" t="s">
        <v>351</v>
      </c>
      <c r="BN745" s="1" t="s">
        <v>351</v>
      </c>
      <c r="BO745" s="1" t="s">
        <v>351</v>
      </c>
      <c r="BP745" s="1" t="s">
        <v>351</v>
      </c>
      <c r="BQ745" s="1" t="s">
        <v>351</v>
      </c>
      <c r="BR745" s="1" t="s">
        <v>351</v>
      </c>
      <c r="BS745" s="1" t="s">
        <v>351</v>
      </c>
      <c r="BT745" s="3">
        <v>45560.722707337962</v>
      </c>
      <c r="BU745" s="3"/>
      <c r="BV745" s="3"/>
      <c r="BW745" s="1" t="s">
        <v>351</v>
      </c>
      <c r="BX745" s="3"/>
      <c r="BY745" s="3"/>
      <c r="BZ745" s="1" t="s">
        <v>351</v>
      </c>
      <c r="CA745" s="1" t="s">
        <v>351</v>
      </c>
      <c r="CB745" s="1" t="s">
        <v>351</v>
      </c>
      <c r="CC745" s="1" t="s">
        <v>351</v>
      </c>
      <c r="CD745" s="1" t="s">
        <v>351</v>
      </c>
      <c r="CE745" s="1" t="s">
        <v>351</v>
      </c>
      <c r="CF745" s="1" t="s">
        <v>351</v>
      </c>
      <c r="CG745" s="1" t="s">
        <v>351</v>
      </c>
      <c r="CH745" s="1" t="s">
        <v>351</v>
      </c>
      <c r="CI745" s="1" t="s">
        <v>351</v>
      </c>
      <c r="CJ745" s="1" t="s">
        <v>351</v>
      </c>
      <c r="CK745" s="1" t="s">
        <v>351</v>
      </c>
      <c r="CL745" s="1" t="s">
        <v>351</v>
      </c>
      <c r="CM745" s="1" t="s">
        <v>351</v>
      </c>
      <c r="CN745" s="1" t="s">
        <v>351</v>
      </c>
      <c r="CO745" s="1" t="s">
        <v>351</v>
      </c>
      <c r="CP745" s="1" t="s">
        <v>351</v>
      </c>
      <c r="CQ745" s="1" t="s">
        <v>351</v>
      </c>
      <c r="CR745" s="1" t="s">
        <v>351</v>
      </c>
      <c r="CS745" s="1" t="s">
        <v>351</v>
      </c>
      <c r="CT745" s="1" t="s">
        <v>351</v>
      </c>
      <c r="CU745" s="1" t="s">
        <v>351</v>
      </c>
      <c r="CV745" s="1" t="s">
        <v>351</v>
      </c>
      <c r="CW745" s="1" t="s">
        <v>351</v>
      </c>
      <c r="CX745" s="1" t="s">
        <v>351</v>
      </c>
      <c r="CY745" s="3">
        <v>45565.594448229167</v>
      </c>
      <c r="CZ745" s="1" t="s">
        <v>351</v>
      </c>
      <c r="DA745" s="3"/>
      <c r="DB745" s="1" t="s">
        <v>351</v>
      </c>
      <c r="DC745" s="1" t="s">
        <v>351</v>
      </c>
      <c r="DD745" s="1" t="s">
        <v>351</v>
      </c>
      <c r="DE745" s="1" t="s">
        <v>351</v>
      </c>
      <c r="DF745" s="3"/>
      <c r="DG745" s="1" t="s">
        <v>351</v>
      </c>
      <c r="DH745" s="1" t="s">
        <v>351</v>
      </c>
      <c r="DI745" s="1" t="s">
        <v>351</v>
      </c>
      <c r="DJ745" s="1" t="s">
        <v>351</v>
      </c>
      <c r="DK745" s="1" t="s">
        <v>351</v>
      </c>
      <c r="DL745" s="1" t="s">
        <v>351</v>
      </c>
      <c r="DM745" s="1" t="s">
        <v>351</v>
      </c>
      <c r="DN745" s="1" t="s">
        <v>351</v>
      </c>
      <c r="DO745" s="1" t="s">
        <v>351</v>
      </c>
      <c r="DP745" s="1" t="s">
        <v>351</v>
      </c>
      <c r="DQ745" s="1" t="s">
        <v>351</v>
      </c>
      <c r="DR745" s="1" t="s">
        <v>351</v>
      </c>
      <c r="DS745" s="1" t="s">
        <v>351</v>
      </c>
      <c r="DT745" s="1" t="s">
        <v>351</v>
      </c>
      <c r="DU745" s="1" t="s">
        <v>351</v>
      </c>
      <c r="DV745" s="1" t="s">
        <v>351</v>
      </c>
      <c r="DW745" s="1" t="s">
        <v>351</v>
      </c>
      <c r="DX745" s="1" t="s">
        <v>351</v>
      </c>
      <c r="DY745" s="1" t="s">
        <v>351</v>
      </c>
      <c r="DZ745" s="1" t="s">
        <v>351</v>
      </c>
      <c r="EA745" s="1" t="s">
        <v>351</v>
      </c>
      <c r="EB745" s="1" t="s">
        <v>351</v>
      </c>
      <c r="EC745" s="1" t="s">
        <v>351</v>
      </c>
      <c r="ED745" s="3">
        <v>45567.59978449074</v>
      </c>
      <c r="EE745" s="3"/>
      <c r="EF745" s="3"/>
      <c r="EG745" s="1" t="s">
        <v>351</v>
      </c>
      <c r="EH745" s="3"/>
      <c r="EI745" s="3"/>
      <c r="EJ745" s="3"/>
      <c r="EK745" s="3"/>
      <c r="EL745" s="1" t="s">
        <v>351</v>
      </c>
      <c r="EM745" s="1" t="s">
        <v>351</v>
      </c>
      <c r="EN745" s="1" t="s">
        <v>351</v>
      </c>
      <c r="EO745" s="1" t="s">
        <v>351</v>
      </c>
      <c r="EP745" s="1" t="s">
        <v>351</v>
      </c>
      <c r="EQ745" s="1" t="s">
        <v>351</v>
      </c>
      <c r="ER745" s="1" t="s">
        <v>351</v>
      </c>
      <c r="ES745" s="1" t="s">
        <v>351</v>
      </c>
      <c r="ET745" s="1" t="s">
        <v>351</v>
      </c>
      <c r="EU745" s="1" t="s">
        <v>351</v>
      </c>
      <c r="EV745" s="1" t="s">
        <v>351</v>
      </c>
      <c r="EW745" s="1" t="s">
        <v>351</v>
      </c>
      <c r="EX745" s="1" t="s">
        <v>351</v>
      </c>
      <c r="EY745" s="1" t="s">
        <v>351</v>
      </c>
      <c r="EZ745" s="1" t="s">
        <v>351</v>
      </c>
      <c r="FA745" s="1" t="s">
        <v>351</v>
      </c>
      <c r="FB745" s="1" t="s">
        <v>351</v>
      </c>
      <c r="FC745" s="1" t="s">
        <v>351</v>
      </c>
      <c r="FD745" s="1" t="s">
        <v>351</v>
      </c>
      <c r="FE745" s="1" t="s">
        <v>351</v>
      </c>
      <c r="FF745" s="1" t="s">
        <v>351</v>
      </c>
      <c r="FG745" s="1" t="s">
        <v>351</v>
      </c>
      <c r="FH745" s="1" t="s">
        <v>351</v>
      </c>
      <c r="FI745" s="3">
        <v>45573.615151030092</v>
      </c>
      <c r="FJ745" s="1" t="s">
        <v>351</v>
      </c>
      <c r="FK745" s="3"/>
      <c r="FL745" s="1" t="s">
        <v>351</v>
      </c>
      <c r="FM745" s="3"/>
      <c r="FN745" s="3"/>
      <c r="FO745" s="1" t="s">
        <v>351</v>
      </c>
      <c r="FP745" s="1" t="s">
        <v>351</v>
      </c>
      <c r="FQ745" s="1" t="s">
        <v>351</v>
      </c>
      <c r="FR745" s="1" t="s">
        <v>351</v>
      </c>
      <c r="FS745" s="1" t="s">
        <v>351</v>
      </c>
      <c r="FT745" s="1" t="s">
        <v>351</v>
      </c>
      <c r="FU745" s="1" t="s">
        <v>351</v>
      </c>
      <c r="FV745" s="1" t="s">
        <v>351</v>
      </c>
      <c r="FW745" s="1" t="s">
        <v>351</v>
      </c>
      <c r="FX745" s="1" t="s">
        <v>351</v>
      </c>
      <c r="FY745" s="1" t="s">
        <v>351</v>
      </c>
      <c r="FZ745" s="1" t="s">
        <v>351</v>
      </c>
      <c r="GA745" s="1" t="s">
        <v>351</v>
      </c>
      <c r="GB745" s="1" t="s">
        <v>351</v>
      </c>
      <c r="GC745" s="1" t="s">
        <v>351</v>
      </c>
      <c r="GD745" s="1" t="s">
        <v>351</v>
      </c>
      <c r="GE745" s="1" t="s">
        <v>351</v>
      </c>
      <c r="GF745" s="1" t="s">
        <v>351</v>
      </c>
      <c r="GG745" s="1" t="s">
        <v>351</v>
      </c>
      <c r="GH745" s="1" t="s">
        <v>351</v>
      </c>
      <c r="GI745" s="1" t="s">
        <v>351</v>
      </c>
      <c r="GJ745" s="1" t="s">
        <v>351</v>
      </c>
      <c r="GK745" s="1" t="s">
        <v>351</v>
      </c>
      <c r="GL745" s="1" t="s">
        <v>351</v>
      </c>
      <c r="GM745" s="1" t="s">
        <v>351</v>
      </c>
      <c r="GN745" s="3">
        <v>45579.616950509262</v>
      </c>
      <c r="GO745" s="3"/>
      <c r="GP745" s="3">
        <v>45579.662861145836</v>
      </c>
      <c r="GQ745" s="1" t="s">
        <v>351</v>
      </c>
      <c r="GR745" s="3"/>
      <c r="GS745" s="3"/>
      <c r="GT745" s="3"/>
      <c r="GU745" s="1" t="s">
        <v>351</v>
      </c>
      <c r="GV745" s="1" t="s">
        <v>351</v>
      </c>
      <c r="GW745" s="1" t="s">
        <v>351</v>
      </c>
      <c r="GX745" s="1" t="s">
        <v>351</v>
      </c>
      <c r="GY745" s="1" t="s">
        <v>351</v>
      </c>
      <c r="GZ745" s="1" t="s">
        <v>351</v>
      </c>
      <c r="HA745" s="1" t="s">
        <v>351</v>
      </c>
      <c r="HB745" s="1" t="s">
        <v>351</v>
      </c>
      <c r="HC745" s="1" t="s">
        <v>351</v>
      </c>
      <c r="HD745" s="1" t="s">
        <v>351</v>
      </c>
      <c r="HE745" s="1" t="s">
        <v>351</v>
      </c>
      <c r="HF745" s="1" t="s">
        <v>351</v>
      </c>
      <c r="HG745" s="1" t="s">
        <v>351</v>
      </c>
      <c r="HH745" s="1" t="s">
        <v>351</v>
      </c>
      <c r="HI745" s="1" t="s">
        <v>351</v>
      </c>
      <c r="HJ745" s="1" t="s">
        <v>351</v>
      </c>
      <c r="HK745" s="1" t="s">
        <v>351</v>
      </c>
      <c r="HL745" s="1" t="s">
        <v>351</v>
      </c>
      <c r="HM745" s="1" t="s">
        <v>351</v>
      </c>
      <c r="HN745" s="1" t="s">
        <v>351</v>
      </c>
      <c r="HO745" s="1" t="s">
        <v>351</v>
      </c>
      <c r="HP745" s="1" t="s">
        <v>351</v>
      </c>
      <c r="HQ745" s="1" t="s">
        <v>351</v>
      </c>
      <c r="HR745" s="1" t="s">
        <v>351</v>
      </c>
      <c r="HS745" s="3">
        <v>45581.617388333332</v>
      </c>
      <c r="HT745" s="1" t="s">
        <v>351</v>
      </c>
      <c r="HU745" s="3"/>
      <c r="HV745" s="1" t="s">
        <v>351</v>
      </c>
      <c r="HW745" s="1" t="s">
        <v>351</v>
      </c>
      <c r="HX745" s="3"/>
      <c r="HY745" s="3"/>
      <c r="HZ745" s="3"/>
      <c r="IA745" s="1" t="s">
        <v>351</v>
      </c>
      <c r="IB745" s="1" t="s">
        <v>351</v>
      </c>
      <c r="IC745" s="1" t="s">
        <v>351</v>
      </c>
      <c r="ID745" s="1" t="s">
        <v>351</v>
      </c>
      <c r="IE745" s="1" t="s">
        <v>351</v>
      </c>
      <c r="IF745" s="1" t="s">
        <v>351</v>
      </c>
      <c r="IG745" s="1" t="s">
        <v>351</v>
      </c>
      <c r="IH745" s="1" t="s">
        <v>351</v>
      </c>
      <c r="II745" s="1" t="s">
        <v>351</v>
      </c>
      <c r="IJ745" s="1" t="s">
        <v>351</v>
      </c>
      <c r="IK745" s="1" t="s">
        <v>351</v>
      </c>
      <c r="IL745" s="1" t="s">
        <v>351</v>
      </c>
      <c r="IM745" s="1" t="s">
        <v>351</v>
      </c>
      <c r="IN745" s="1" t="s">
        <v>351</v>
      </c>
      <c r="IO745" s="1" t="s">
        <v>351</v>
      </c>
      <c r="IP745" s="1" t="s">
        <v>351</v>
      </c>
      <c r="IQ745" s="1" t="s">
        <v>351</v>
      </c>
      <c r="IR745" s="1" t="s">
        <v>351</v>
      </c>
      <c r="IS745" s="1" t="s">
        <v>351</v>
      </c>
      <c r="IT745" s="1" t="s">
        <v>351</v>
      </c>
      <c r="IU745" s="1" t="s">
        <v>351</v>
      </c>
      <c r="IV745" s="1" t="s">
        <v>351</v>
      </c>
      <c r="IW745" s="1" t="s">
        <v>351</v>
      </c>
      <c r="IX745" s="3">
        <v>45588.621554305559</v>
      </c>
      <c r="IY745" s="1" t="s">
        <v>351</v>
      </c>
      <c r="IZ745" s="3"/>
      <c r="JA745" s="1" t="s">
        <v>351</v>
      </c>
      <c r="JB745" s="3"/>
      <c r="JC745" s="1" t="s">
        <v>351</v>
      </c>
      <c r="JD745" s="3"/>
      <c r="JE745" s="1" t="s">
        <v>351</v>
      </c>
      <c r="JF745" s="1" t="s">
        <v>351</v>
      </c>
      <c r="JG745" s="1" t="s">
        <v>351</v>
      </c>
      <c r="JH745" s="1" t="s">
        <v>351</v>
      </c>
      <c r="JI745" s="1" t="s">
        <v>351</v>
      </c>
      <c r="JJ745" s="1" t="s">
        <v>351</v>
      </c>
      <c r="JK745" s="1" t="s">
        <v>351</v>
      </c>
      <c r="JL745" s="1" t="s">
        <v>351</v>
      </c>
      <c r="JM745" s="1" t="s">
        <v>351</v>
      </c>
      <c r="JN745" s="1" t="s">
        <v>351</v>
      </c>
      <c r="JO745" s="1" t="s">
        <v>351</v>
      </c>
      <c r="JP745" s="1" t="s">
        <v>351</v>
      </c>
      <c r="JQ745" s="1" t="s">
        <v>351</v>
      </c>
      <c r="JR745" s="1" t="s">
        <v>351</v>
      </c>
      <c r="JS745" s="1" t="s">
        <v>351</v>
      </c>
      <c r="JT745" s="1" t="s">
        <v>351</v>
      </c>
      <c r="JU745" s="1" t="s">
        <v>351</v>
      </c>
      <c r="JV745" s="1" t="s">
        <v>351</v>
      </c>
      <c r="JW745" s="1" t="s">
        <v>351</v>
      </c>
      <c r="JX745" s="1" t="s">
        <v>351</v>
      </c>
      <c r="JY745" s="1" t="s">
        <v>351</v>
      </c>
      <c r="JZ745" s="1" t="s">
        <v>351</v>
      </c>
      <c r="KA745" s="1" t="s">
        <v>351</v>
      </c>
      <c r="KB745" s="1" t="s">
        <v>351</v>
      </c>
      <c r="KC745" s="3">
        <v>45594.624573946756</v>
      </c>
      <c r="KD745" s="1" t="s">
        <v>351</v>
      </c>
      <c r="KE745" s="3"/>
      <c r="KF745" s="1" t="s">
        <v>351</v>
      </c>
      <c r="KG745" s="1" t="s">
        <v>351</v>
      </c>
      <c r="KH745" s="1" t="s">
        <v>351</v>
      </c>
      <c r="KI745" s="1" t="s">
        <v>351</v>
      </c>
      <c r="KJ745" s="3"/>
      <c r="KK745" s="1" t="s">
        <v>351</v>
      </c>
      <c r="KL745" s="1" t="s">
        <v>351</v>
      </c>
      <c r="KM745" s="1" t="s">
        <v>351</v>
      </c>
      <c r="KN745" s="1" t="s">
        <v>351</v>
      </c>
      <c r="KO745" s="1" t="s">
        <v>351</v>
      </c>
      <c r="KP745" s="1" t="s">
        <v>351</v>
      </c>
      <c r="KQ745" s="1" t="s">
        <v>351</v>
      </c>
      <c r="KR745" s="1" t="s">
        <v>351</v>
      </c>
      <c r="KS745" s="1" t="s">
        <v>351</v>
      </c>
      <c r="KT745" s="1" t="s">
        <v>351</v>
      </c>
      <c r="KU745" s="1" t="s">
        <v>351</v>
      </c>
      <c r="KV745" s="1" t="s">
        <v>351</v>
      </c>
      <c r="KW745" s="1" t="s">
        <v>351</v>
      </c>
      <c r="KX745" s="1" t="s">
        <v>351</v>
      </c>
      <c r="KY745" s="1" t="s">
        <v>351</v>
      </c>
      <c r="KZ745" s="1" t="s">
        <v>351</v>
      </c>
      <c r="LA745" s="1" t="s">
        <v>351</v>
      </c>
      <c r="LB745" s="1" t="s">
        <v>351</v>
      </c>
      <c r="LC745" s="1" t="s">
        <v>351</v>
      </c>
      <c r="LD745" s="1" t="s">
        <v>351</v>
      </c>
      <c r="LE745" s="1" t="s">
        <v>351</v>
      </c>
      <c r="LF745" s="1" t="s">
        <v>351</v>
      </c>
      <c r="LG745" s="1" t="s">
        <v>351</v>
      </c>
      <c r="LH745" s="3">
        <v>45608.375058437501</v>
      </c>
      <c r="LI745" s="1" t="s">
        <v>351</v>
      </c>
      <c r="LJ745" s="1" t="s">
        <v>351</v>
      </c>
      <c r="LK745" s="1" t="s">
        <v>351</v>
      </c>
      <c r="LL745" s="1" t="s">
        <v>351</v>
      </c>
      <c r="LM745" s="1" t="s">
        <v>351</v>
      </c>
      <c r="LN745" s="1" t="s">
        <v>351</v>
      </c>
      <c r="LO745" s="1" t="s">
        <v>351</v>
      </c>
      <c r="LP745" s="1" t="s">
        <v>351</v>
      </c>
      <c r="LQ745" s="1" t="s">
        <v>351</v>
      </c>
      <c r="LR745" s="1" t="s">
        <v>351</v>
      </c>
      <c r="LS745" s="1" t="s">
        <v>351</v>
      </c>
      <c r="LT745" s="1" t="s">
        <v>351</v>
      </c>
      <c r="LU745" s="1" t="s">
        <v>351</v>
      </c>
      <c r="LV745" s="1" t="s">
        <v>351</v>
      </c>
      <c r="LW745" s="1" t="s">
        <v>351</v>
      </c>
      <c r="LX745" s="1" t="s">
        <v>351</v>
      </c>
      <c r="LY745" s="1" t="s">
        <v>351</v>
      </c>
      <c r="LZ745" s="1" t="s">
        <v>351</v>
      </c>
      <c r="MA745" s="1" t="s">
        <v>351</v>
      </c>
      <c r="MB745" s="1" t="s">
        <v>351</v>
      </c>
      <c r="MC745" s="1" t="s">
        <v>351</v>
      </c>
      <c r="MD745" s="3">
        <v>45608.375058437501</v>
      </c>
      <c r="ME745" s="1" t="s">
        <v>351</v>
      </c>
      <c r="MF745" s="3"/>
      <c r="MG745" s="1" t="s">
        <v>351</v>
      </c>
      <c r="MH745" s="1" t="s">
        <v>351</v>
      </c>
      <c r="MI745" s="1" t="s">
        <v>351</v>
      </c>
      <c r="MJ745" s="1" t="s">
        <v>351</v>
      </c>
      <c r="MK745" s="1" t="s">
        <v>351</v>
      </c>
      <c r="ML745" s="1" t="s">
        <v>351</v>
      </c>
    </row>
    <row r="746" spans="1:350" x14ac:dyDescent="0.25">
      <c r="A746" s="1" t="s">
        <v>6189</v>
      </c>
      <c r="B746" s="1" t="s">
        <v>6190</v>
      </c>
      <c r="C746" s="1" t="s">
        <v>6191</v>
      </c>
      <c r="D746" s="1" t="str">
        <f>"0"&amp;TEXT(E746,"0_ 00_ 00_ 00_ 00")</f>
        <v>03 86 73 42 46</v>
      </c>
      <c r="E746">
        <v>386734246</v>
      </c>
      <c r="F746" s="1" t="s">
        <v>6192</v>
      </c>
      <c r="G746" s="1" t="s">
        <v>6193</v>
      </c>
      <c r="H746" s="1" t="s">
        <v>351</v>
      </c>
      <c r="I746" s="1" t="s">
        <v>6194</v>
      </c>
      <c r="J746">
        <v>89116</v>
      </c>
      <c r="K746" s="1" t="s">
        <v>6195</v>
      </c>
      <c r="L746">
        <v>828</v>
      </c>
      <c r="M746" s="1" t="s">
        <v>355</v>
      </c>
      <c r="N746" s="2">
        <v>21883</v>
      </c>
      <c r="O746" s="1" t="s">
        <v>356</v>
      </c>
      <c r="P746" s="1" t="s">
        <v>357</v>
      </c>
      <c r="Q746" s="1" t="s">
        <v>357</v>
      </c>
      <c r="R746" s="1" t="s">
        <v>357</v>
      </c>
      <c r="S746" s="1" t="s">
        <v>351</v>
      </c>
      <c r="T746" s="1" t="s">
        <v>351</v>
      </c>
      <c r="U746" s="1" t="s">
        <v>358</v>
      </c>
      <c r="V746" s="1" t="s">
        <v>1111</v>
      </c>
      <c r="W746" s="1" t="s">
        <v>1112</v>
      </c>
      <c r="X746" s="1" t="s">
        <v>351</v>
      </c>
      <c r="Y746" s="1" t="s">
        <v>351</v>
      </c>
      <c r="Z746" s="1" t="s">
        <v>351</v>
      </c>
      <c r="AA746" s="2">
        <v>43969</v>
      </c>
      <c r="AB746" s="1" t="s">
        <v>351</v>
      </c>
      <c r="AC746" s="1" t="s">
        <v>351</v>
      </c>
      <c r="AD746" s="1" t="s">
        <v>6196</v>
      </c>
      <c r="AE746" s="1" t="s">
        <v>362</v>
      </c>
      <c r="AF746" s="1" t="s">
        <v>351</v>
      </c>
      <c r="AG746" s="1" t="s">
        <v>351</v>
      </c>
      <c r="AH746">
        <v>38452</v>
      </c>
      <c r="AI746" s="1" t="s">
        <v>363</v>
      </c>
      <c r="AJ746" s="1" t="s">
        <v>6197</v>
      </c>
      <c r="AK746" s="1" t="s">
        <v>351</v>
      </c>
      <c r="AL746">
        <v>9</v>
      </c>
      <c r="AM746" s="3">
        <v>45561.647791307871</v>
      </c>
      <c r="AN746" s="1" t="s">
        <v>365</v>
      </c>
      <c r="AO746" s="3"/>
      <c r="AP746" s="3">
        <v>45561.658378368054</v>
      </c>
      <c r="AQ746" s="1" t="s">
        <v>351</v>
      </c>
      <c r="AR746" s="3"/>
      <c r="AS746" s="3"/>
      <c r="AT746" s="3"/>
      <c r="AU746" s="3"/>
      <c r="AV746" s="1" t="s">
        <v>351</v>
      </c>
      <c r="AW746" s="1" t="s">
        <v>351</v>
      </c>
      <c r="AX746" s="1" t="s">
        <v>351</v>
      </c>
      <c r="AY746" s="1" t="s">
        <v>351</v>
      </c>
      <c r="AZ746" s="1" t="s">
        <v>351</v>
      </c>
      <c r="BA746" s="1" t="s">
        <v>351</v>
      </c>
      <c r="BB746" s="1" t="s">
        <v>351</v>
      </c>
      <c r="BC746" s="1" t="s">
        <v>351</v>
      </c>
      <c r="BD746" s="1" t="s">
        <v>351</v>
      </c>
      <c r="BE746" s="1" t="s">
        <v>351</v>
      </c>
      <c r="BF746" s="1" t="s">
        <v>351</v>
      </c>
      <c r="BG746" s="1" t="s">
        <v>351</v>
      </c>
      <c r="BH746" s="1" t="s">
        <v>351</v>
      </c>
      <c r="BI746" s="1" t="s">
        <v>351</v>
      </c>
      <c r="BJ746" s="3">
        <v>45608.380082569442</v>
      </c>
      <c r="BK746" s="1" t="s">
        <v>351</v>
      </c>
      <c r="BL746" s="3"/>
      <c r="BM746" s="1" t="s">
        <v>351</v>
      </c>
      <c r="BN746" s="1" t="s">
        <v>351</v>
      </c>
      <c r="BO746" s="1" t="s">
        <v>351</v>
      </c>
      <c r="BP746" s="1" t="s">
        <v>351</v>
      </c>
      <c r="BQ746" s="1" t="s">
        <v>351</v>
      </c>
      <c r="BR746" s="1" t="s">
        <v>351</v>
      </c>
      <c r="BS746" s="1" t="s">
        <v>351</v>
      </c>
      <c r="BT746" s="3">
        <v>45561.647791307871</v>
      </c>
      <c r="BU746" s="3"/>
      <c r="BV746" s="3">
        <v>45561.658378368054</v>
      </c>
      <c r="BW746" s="1" t="s">
        <v>351</v>
      </c>
      <c r="BX746" s="3"/>
      <c r="BY746" s="3"/>
      <c r="BZ746" s="1" t="s">
        <v>351</v>
      </c>
      <c r="CA746" s="1" t="s">
        <v>351</v>
      </c>
      <c r="CB746" s="1" t="s">
        <v>351</v>
      </c>
      <c r="CC746" s="1" t="s">
        <v>351</v>
      </c>
      <c r="CD746" s="1" t="s">
        <v>351</v>
      </c>
      <c r="CE746" s="1" t="s">
        <v>351</v>
      </c>
      <c r="CF746" s="1" t="s">
        <v>351</v>
      </c>
      <c r="CG746" s="1" t="s">
        <v>351</v>
      </c>
      <c r="CH746" s="1" t="s">
        <v>351</v>
      </c>
      <c r="CI746" s="1" t="s">
        <v>351</v>
      </c>
      <c r="CJ746" s="1" t="s">
        <v>351</v>
      </c>
      <c r="CK746" s="1" t="s">
        <v>351</v>
      </c>
      <c r="CL746" s="1" t="s">
        <v>351</v>
      </c>
      <c r="CM746" s="1" t="s">
        <v>351</v>
      </c>
      <c r="CN746" s="1" t="s">
        <v>351</v>
      </c>
      <c r="CO746" s="1" t="s">
        <v>351</v>
      </c>
      <c r="CP746" s="1" t="s">
        <v>351</v>
      </c>
      <c r="CQ746" s="1" t="s">
        <v>351</v>
      </c>
      <c r="CR746" s="1" t="s">
        <v>351</v>
      </c>
      <c r="CS746" s="1" t="s">
        <v>351</v>
      </c>
      <c r="CT746" s="1" t="s">
        <v>351</v>
      </c>
      <c r="CU746" s="1" t="s">
        <v>351</v>
      </c>
      <c r="CV746" s="1" t="s">
        <v>351</v>
      </c>
      <c r="CW746" s="1" t="s">
        <v>351</v>
      </c>
      <c r="CX746" s="1" t="s">
        <v>351</v>
      </c>
      <c r="CY746" s="3">
        <v>45565.647982152776</v>
      </c>
      <c r="CZ746" s="1" t="s">
        <v>351</v>
      </c>
      <c r="DA746" s="3">
        <v>45565.654641122688</v>
      </c>
      <c r="DB746" s="1" t="s">
        <v>351</v>
      </c>
      <c r="DC746" s="1" t="s">
        <v>351</v>
      </c>
      <c r="DD746" s="1" t="s">
        <v>351</v>
      </c>
      <c r="DE746" s="1" t="s">
        <v>351</v>
      </c>
      <c r="DF746" s="3"/>
      <c r="DG746" s="1" t="s">
        <v>351</v>
      </c>
      <c r="DH746" s="1" t="s">
        <v>351</v>
      </c>
      <c r="DI746" s="1" t="s">
        <v>351</v>
      </c>
      <c r="DJ746" s="1" t="s">
        <v>351</v>
      </c>
      <c r="DK746" s="1" t="s">
        <v>351</v>
      </c>
      <c r="DL746" s="1" t="s">
        <v>351</v>
      </c>
      <c r="DM746" s="1" t="s">
        <v>351</v>
      </c>
      <c r="DN746" s="1" t="s">
        <v>351</v>
      </c>
      <c r="DO746" s="1" t="s">
        <v>351</v>
      </c>
      <c r="DP746" s="1" t="s">
        <v>351</v>
      </c>
      <c r="DQ746" s="1" t="s">
        <v>351</v>
      </c>
      <c r="DR746" s="1" t="s">
        <v>351</v>
      </c>
      <c r="DS746" s="1" t="s">
        <v>351</v>
      </c>
      <c r="DT746" s="1" t="s">
        <v>351</v>
      </c>
      <c r="DU746" s="1" t="s">
        <v>351</v>
      </c>
      <c r="DV746" s="1" t="s">
        <v>351</v>
      </c>
      <c r="DW746" s="1" t="s">
        <v>351</v>
      </c>
      <c r="DX746" s="1" t="s">
        <v>351</v>
      </c>
      <c r="DY746" s="1" t="s">
        <v>351</v>
      </c>
      <c r="DZ746" s="1" t="s">
        <v>351</v>
      </c>
      <c r="EA746" s="1" t="s">
        <v>351</v>
      </c>
      <c r="EB746" s="1" t="s">
        <v>351</v>
      </c>
      <c r="EC746" s="1" t="s">
        <v>351</v>
      </c>
      <c r="ED746" s="3">
        <v>45568.426520752313</v>
      </c>
      <c r="EE746" s="3"/>
      <c r="EF746" s="3">
        <v>45568.43599283565</v>
      </c>
      <c r="EG746" s="1" t="s">
        <v>351</v>
      </c>
      <c r="EH746" s="3"/>
      <c r="EI746" s="3"/>
      <c r="EJ746" s="3"/>
      <c r="EK746" s="3"/>
      <c r="EL746" s="1" t="s">
        <v>351</v>
      </c>
      <c r="EM746" s="1" t="s">
        <v>351</v>
      </c>
      <c r="EN746" s="1" t="s">
        <v>351</v>
      </c>
      <c r="EO746" s="1" t="s">
        <v>351</v>
      </c>
      <c r="EP746" s="1" t="s">
        <v>351</v>
      </c>
      <c r="EQ746" s="1" t="s">
        <v>351</v>
      </c>
      <c r="ER746" s="1" t="s">
        <v>351</v>
      </c>
      <c r="ES746" s="1" t="s">
        <v>351</v>
      </c>
      <c r="ET746" s="1" t="s">
        <v>351</v>
      </c>
      <c r="EU746" s="1" t="s">
        <v>351</v>
      </c>
      <c r="EV746" s="1" t="s">
        <v>351</v>
      </c>
      <c r="EW746" s="1" t="s">
        <v>351</v>
      </c>
      <c r="EX746" s="1" t="s">
        <v>351</v>
      </c>
      <c r="EY746" s="1" t="s">
        <v>351</v>
      </c>
      <c r="EZ746" s="1" t="s">
        <v>351</v>
      </c>
      <c r="FA746" s="1" t="s">
        <v>351</v>
      </c>
      <c r="FB746" s="1" t="s">
        <v>351</v>
      </c>
      <c r="FC746" s="1" t="s">
        <v>351</v>
      </c>
      <c r="FD746" s="1" t="s">
        <v>351</v>
      </c>
      <c r="FE746" s="1" t="s">
        <v>351</v>
      </c>
      <c r="FF746" s="1" t="s">
        <v>351</v>
      </c>
      <c r="FG746" s="1" t="s">
        <v>351</v>
      </c>
      <c r="FH746" s="1" t="s">
        <v>351</v>
      </c>
      <c r="FI746" s="3">
        <v>45574.749463020831</v>
      </c>
      <c r="FJ746" s="1" t="s">
        <v>351</v>
      </c>
      <c r="FK746" s="3"/>
      <c r="FL746" s="1" t="s">
        <v>351</v>
      </c>
      <c r="FM746" s="3"/>
      <c r="FN746" s="3"/>
      <c r="FO746" s="1" t="s">
        <v>351</v>
      </c>
      <c r="FP746" s="1" t="s">
        <v>351</v>
      </c>
      <c r="FQ746" s="1" t="s">
        <v>351</v>
      </c>
      <c r="FR746" s="1" t="s">
        <v>351</v>
      </c>
      <c r="FS746" s="1" t="s">
        <v>351</v>
      </c>
      <c r="FT746" s="1" t="s">
        <v>351</v>
      </c>
      <c r="FU746" s="1" t="s">
        <v>351</v>
      </c>
      <c r="FV746" s="1" t="s">
        <v>351</v>
      </c>
      <c r="FW746" s="1" t="s">
        <v>351</v>
      </c>
      <c r="FX746" s="1" t="s">
        <v>351</v>
      </c>
      <c r="FY746" s="1" t="s">
        <v>351</v>
      </c>
      <c r="FZ746" s="1" t="s">
        <v>351</v>
      </c>
      <c r="GA746" s="1" t="s">
        <v>351</v>
      </c>
      <c r="GB746" s="1" t="s">
        <v>351</v>
      </c>
      <c r="GC746" s="1" t="s">
        <v>351</v>
      </c>
      <c r="GD746" s="1" t="s">
        <v>351</v>
      </c>
      <c r="GE746" s="1" t="s">
        <v>351</v>
      </c>
      <c r="GF746" s="1" t="s">
        <v>351</v>
      </c>
      <c r="GG746" s="1" t="s">
        <v>351</v>
      </c>
      <c r="GH746" s="1" t="s">
        <v>351</v>
      </c>
      <c r="GI746" s="1" t="s">
        <v>351</v>
      </c>
      <c r="GJ746" s="1" t="s">
        <v>351</v>
      </c>
      <c r="GK746" s="1" t="s">
        <v>351</v>
      </c>
      <c r="GL746" s="1" t="s">
        <v>351</v>
      </c>
      <c r="GM746" s="1" t="s">
        <v>351</v>
      </c>
      <c r="GN746" s="3">
        <v>45580.74968158565</v>
      </c>
      <c r="GO746" s="3"/>
      <c r="GP746" s="3"/>
      <c r="GQ746" s="1" t="s">
        <v>351</v>
      </c>
      <c r="GR746" s="3"/>
      <c r="GS746" s="3"/>
      <c r="GT746" s="3"/>
      <c r="GU746" s="1" t="s">
        <v>351</v>
      </c>
      <c r="GV746" s="1" t="s">
        <v>351</v>
      </c>
      <c r="GW746" s="1" t="s">
        <v>351</v>
      </c>
      <c r="GX746" s="1" t="s">
        <v>351</v>
      </c>
      <c r="GY746" s="1" t="s">
        <v>351</v>
      </c>
      <c r="GZ746" s="1" t="s">
        <v>351</v>
      </c>
      <c r="HA746" s="1" t="s">
        <v>351</v>
      </c>
      <c r="HB746" s="1" t="s">
        <v>351</v>
      </c>
      <c r="HC746" s="1" t="s">
        <v>351</v>
      </c>
      <c r="HD746" s="1" t="s">
        <v>351</v>
      </c>
      <c r="HE746" s="1" t="s">
        <v>351</v>
      </c>
      <c r="HF746" s="1" t="s">
        <v>351</v>
      </c>
      <c r="HG746" s="1" t="s">
        <v>351</v>
      </c>
      <c r="HH746" s="1" t="s">
        <v>351</v>
      </c>
      <c r="HI746" s="1" t="s">
        <v>351</v>
      </c>
      <c r="HJ746" s="1" t="s">
        <v>351</v>
      </c>
      <c r="HK746" s="1" t="s">
        <v>351</v>
      </c>
      <c r="HL746" s="1" t="s">
        <v>351</v>
      </c>
      <c r="HM746" s="1" t="s">
        <v>351</v>
      </c>
      <c r="HN746" s="1" t="s">
        <v>351</v>
      </c>
      <c r="HO746" s="1" t="s">
        <v>351</v>
      </c>
      <c r="HP746" s="1" t="s">
        <v>351</v>
      </c>
      <c r="HQ746" s="1" t="s">
        <v>351</v>
      </c>
      <c r="HR746" s="1" t="s">
        <v>351</v>
      </c>
      <c r="HS746" s="3">
        <v>45583.350784907409</v>
      </c>
      <c r="HT746" s="1" t="s">
        <v>351</v>
      </c>
      <c r="HU746" s="3"/>
      <c r="HV746" s="1" t="s">
        <v>351</v>
      </c>
      <c r="HW746" s="1" t="s">
        <v>351</v>
      </c>
      <c r="HX746" s="3"/>
      <c r="HY746" s="3"/>
      <c r="HZ746" s="3"/>
      <c r="IA746" s="1" t="s">
        <v>351</v>
      </c>
      <c r="IB746" s="1" t="s">
        <v>351</v>
      </c>
      <c r="IC746" s="1" t="s">
        <v>351</v>
      </c>
      <c r="ID746" s="1" t="s">
        <v>351</v>
      </c>
      <c r="IE746" s="1" t="s">
        <v>351</v>
      </c>
      <c r="IF746" s="1" t="s">
        <v>351</v>
      </c>
      <c r="IG746" s="1" t="s">
        <v>351</v>
      </c>
      <c r="IH746" s="1" t="s">
        <v>351</v>
      </c>
      <c r="II746" s="1" t="s">
        <v>351</v>
      </c>
      <c r="IJ746" s="1" t="s">
        <v>351</v>
      </c>
      <c r="IK746" s="1" t="s">
        <v>351</v>
      </c>
      <c r="IL746" s="1" t="s">
        <v>351</v>
      </c>
      <c r="IM746" s="1" t="s">
        <v>351</v>
      </c>
      <c r="IN746" s="1" t="s">
        <v>351</v>
      </c>
      <c r="IO746" s="1" t="s">
        <v>351</v>
      </c>
      <c r="IP746" s="1" t="s">
        <v>351</v>
      </c>
      <c r="IQ746" s="1" t="s">
        <v>351</v>
      </c>
      <c r="IR746" s="1" t="s">
        <v>351</v>
      </c>
      <c r="IS746" s="1" t="s">
        <v>351</v>
      </c>
      <c r="IT746" s="1" t="s">
        <v>351</v>
      </c>
      <c r="IU746" s="1" t="s">
        <v>351</v>
      </c>
      <c r="IV746" s="1" t="s">
        <v>351</v>
      </c>
      <c r="IW746" s="1" t="s">
        <v>351</v>
      </c>
      <c r="IX746" s="3">
        <v>45590.352057534721</v>
      </c>
      <c r="IY746" s="1" t="s">
        <v>351</v>
      </c>
      <c r="IZ746" s="3">
        <v>45590.35475460648</v>
      </c>
      <c r="JA746" s="1" t="s">
        <v>351</v>
      </c>
      <c r="JB746" s="3"/>
      <c r="JC746" s="1" t="s">
        <v>351</v>
      </c>
      <c r="JD746" s="3"/>
      <c r="JE746" s="1" t="s">
        <v>351</v>
      </c>
      <c r="JF746" s="1" t="s">
        <v>351</v>
      </c>
      <c r="JG746" s="1" t="s">
        <v>351</v>
      </c>
      <c r="JH746" s="1" t="s">
        <v>351</v>
      </c>
      <c r="JI746" s="1" t="s">
        <v>351</v>
      </c>
      <c r="JJ746" s="1" t="s">
        <v>351</v>
      </c>
      <c r="JK746" s="1" t="s">
        <v>351</v>
      </c>
      <c r="JL746" s="1" t="s">
        <v>351</v>
      </c>
      <c r="JM746" s="1" t="s">
        <v>351</v>
      </c>
      <c r="JN746" s="1" t="s">
        <v>351</v>
      </c>
      <c r="JO746" s="1" t="s">
        <v>351</v>
      </c>
      <c r="JP746" s="1" t="s">
        <v>351</v>
      </c>
      <c r="JQ746" s="1" t="s">
        <v>351</v>
      </c>
      <c r="JR746" s="1" t="s">
        <v>351</v>
      </c>
      <c r="JS746" s="1" t="s">
        <v>351</v>
      </c>
      <c r="JT746" s="1" t="s">
        <v>351</v>
      </c>
      <c r="JU746" s="1" t="s">
        <v>351</v>
      </c>
      <c r="JV746" s="1" t="s">
        <v>351</v>
      </c>
      <c r="JW746" s="1" t="s">
        <v>351</v>
      </c>
      <c r="JX746" s="1" t="s">
        <v>351</v>
      </c>
      <c r="JY746" s="1" t="s">
        <v>351</v>
      </c>
      <c r="JZ746" s="1" t="s">
        <v>351</v>
      </c>
      <c r="KA746" s="1" t="s">
        <v>351</v>
      </c>
      <c r="KB746" s="1" t="s">
        <v>351</v>
      </c>
      <c r="KC746" s="3">
        <v>45596.353665833332</v>
      </c>
      <c r="KD746" s="1" t="s">
        <v>351</v>
      </c>
      <c r="KE746" s="3">
        <v>45596.357585578706</v>
      </c>
      <c r="KF746" s="1" t="s">
        <v>351</v>
      </c>
      <c r="KG746" s="1" t="s">
        <v>351</v>
      </c>
      <c r="KH746" s="1" t="s">
        <v>351</v>
      </c>
      <c r="KI746" s="1" t="s">
        <v>351</v>
      </c>
      <c r="KJ746" s="3"/>
      <c r="KK746" s="1" t="s">
        <v>351</v>
      </c>
      <c r="KL746" s="1" t="s">
        <v>351</v>
      </c>
      <c r="KM746" s="1" t="s">
        <v>351</v>
      </c>
      <c r="KN746" s="1" t="s">
        <v>351</v>
      </c>
      <c r="KO746" s="1" t="s">
        <v>351</v>
      </c>
      <c r="KP746" s="1" t="s">
        <v>351</v>
      </c>
      <c r="KQ746" s="1" t="s">
        <v>351</v>
      </c>
      <c r="KR746" s="1" t="s">
        <v>351</v>
      </c>
      <c r="KS746" s="1" t="s">
        <v>351</v>
      </c>
      <c r="KT746" s="1" t="s">
        <v>351</v>
      </c>
      <c r="KU746" s="1" t="s">
        <v>351</v>
      </c>
      <c r="KV746" s="1" t="s">
        <v>351</v>
      </c>
      <c r="KW746" s="1" t="s">
        <v>351</v>
      </c>
      <c r="KX746" s="1" t="s">
        <v>351</v>
      </c>
      <c r="KY746" s="1" t="s">
        <v>351</v>
      </c>
      <c r="KZ746" s="1" t="s">
        <v>351</v>
      </c>
      <c r="LA746" s="1" t="s">
        <v>351</v>
      </c>
      <c r="LB746" s="1" t="s">
        <v>351</v>
      </c>
      <c r="LC746" s="1" t="s">
        <v>351</v>
      </c>
      <c r="LD746" s="1" t="s">
        <v>351</v>
      </c>
      <c r="LE746" s="1" t="s">
        <v>351</v>
      </c>
      <c r="LF746" s="1" t="s">
        <v>351</v>
      </c>
      <c r="LG746" s="1" t="s">
        <v>351</v>
      </c>
      <c r="LH746" s="3">
        <v>45608.380082569442</v>
      </c>
      <c r="LI746" s="1" t="s">
        <v>351</v>
      </c>
      <c r="LJ746" s="1" t="s">
        <v>351</v>
      </c>
      <c r="LK746" s="1" t="s">
        <v>351</v>
      </c>
      <c r="LL746" s="1" t="s">
        <v>351</v>
      </c>
      <c r="LM746" s="1" t="s">
        <v>351</v>
      </c>
      <c r="LN746" s="1" t="s">
        <v>351</v>
      </c>
      <c r="LO746" s="1" t="s">
        <v>351</v>
      </c>
      <c r="LP746" s="1" t="s">
        <v>351</v>
      </c>
      <c r="LQ746" s="1" t="s">
        <v>351</v>
      </c>
      <c r="LR746" s="1" t="s">
        <v>351</v>
      </c>
      <c r="LS746" s="1" t="s">
        <v>351</v>
      </c>
      <c r="LT746" s="1" t="s">
        <v>351</v>
      </c>
      <c r="LU746" s="1" t="s">
        <v>351</v>
      </c>
      <c r="LV746" s="1" t="s">
        <v>351</v>
      </c>
      <c r="LW746" s="1" t="s">
        <v>351</v>
      </c>
      <c r="LX746" s="1" t="s">
        <v>351</v>
      </c>
      <c r="LY746" s="1" t="s">
        <v>351</v>
      </c>
      <c r="LZ746" s="1" t="s">
        <v>351</v>
      </c>
      <c r="MA746" s="1" t="s">
        <v>351</v>
      </c>
      <c r="MB746" s="1" t="s">
        <v>351</v>
      </c>
      <c r="MC746" s="1" t="s">
        <v>351</v>
      </c>
      <c r="MD746" s="3">
        <v>45608.380082569442</v>
      </c>
      <c r="ME746" s="1" t="s">
        <v>351</v>
      </c>
      <c r="MF746" s="3"/>
      <c r="MG746" s="1" t="s">
        <v>351</v>
      </c>
      <c r="MH746" s="1" t="s">
        <v>351</v>
      </c>
      <c r="MI746" s="1" t="s">
        <v>351</v>
      </c>
      <c r="MJ746" s="1" t="s">
        <v>351</v>
      </c>
      <c r="MK746" s="1" t="s">
        <v>351</v>
      </c>
      <c r="ML746" s="1" t="s">
        <v>351</v>
      </c>
    </row>
    <row r="747" spans="1:350" x14ac:dyDescent="0.25">
      <c r="A747" s="1" t="s">
        <v>6198</v>
      </c>
      <c r="B747" s="1" t="s">
        <v>564</v>
      </c>
      <c r="C747" s="1" t="s">
        <v>427</v>
      </c>
      <c r="D747" s="1" t="str">
        <f>"0"&amp;TEXT(E747,"0_ 00_ 00_ 00_ 00")</f>
        <v>03 29 89 87 87</v>
      </c>
      <c r="E747">
        <v>329898787</v>
      </c>
      <c r="F747" s="1" t="s">
        <v>6199</v>
      </c>
      <c r="G747" s="1" t="s">
        <v>351</v>
      </c>
      <c r="H747" s="1" t="s">
        <v>351</v>
      </c>
      <c r="I747" s="1" t="s">
        <v>6200</v>
      </c>
      <c r="J747">
        <v>55190</v>
      </c>
      <c r="K747" s="1" t="s">
        <v>6201</v>
      </c>
      <c r="L747">
        <v>1049</v>
      </c>
      <c r="M747" s="1" t="s">
        <v>384</v>
      </c>
      <c r="N747" s="2">
        <v>24956</v>
      </c>
      <c r="O747" s="1" t="s">
        <v>356</v>
      </c>
      <c r="P747" s="1" t="s">
        <v>357</v>
      </c>
      <c r="Q747" s="1" t="s">
        <v>357</v>
      </c>
      <c r="R747" s="1" t="s">
        <v>357</v>
      </c>
      <c r="S747" s="1" t="s">
        <v>351</v>
      </c>
      <c r="T747" s="1" t="s">
        <v>351</v>
      </c>
      <c r="U747" s="1" t="s">
        <v>451</v>
      </c>
      <c r="V747" s="1" t="s">
        <v>519</v>
      </c>
      <c r="W747" s="1" t="s">
        <v>520</v>
      </c>
      <c r="X747" s="1" t="s">
        <v>351</v>
      </c>
      <c r="Y747" s="1" t="s">
        <v>351</v>
      </c>
      <c r="Z747" s="1" t="s">
        <v>351</v>
      </c>
      <c r="AA747" s="2">
        <v>43969</v>
      </c>
      <c r="AB747" s="1" t="s">
        <v>351</v>
      </c>
      <c r="AC747" s="1" t="s">
        <v>351</v>
      </c>
      <c r="AD747" s="1" t="s">
        <v>6202</v>
      </c>
      <c r="AE747" s="1" t="s">
        <v>362</v>
      </c>
      <c r="AF747" s="1" t="s">
        <v>351</v>
      </c>
      <c r="AG747" s="1" t="s">
        <v>351</v>
      </c>
      <c r="AH747">
        <v>48716</v>
      </c>
      <c r="AI747" s="1" t="s">
        <v>363</v>
      </c>
      <c r="AJ747" s="1" t="s">
        <v>6203</v>
      </c>
      <c r="AK747" s="1" t="s">
        <v>351</v>
      </c>
      <c r="AL747">
        <v>9</v>
      </c>
      <c r="AM747" s="3">
        <v>45561.469634953704</v>
      </c>
      <c r="AN747" s="1" t="s">
        <v>365</v>
      </c>
      <c r="AO747" s="3"/>
      <c r="AP747" s="3">
        <v>45561.471705821757</v>
      </c>
      <c r="AQ747" s="1" t="s">
        <v>351</v>
      </c>
      <c r="AR747" s="3"/>
      <c r="AS747" s="3"/>
      <c r="AT747" s="3"/>
      <c r="AU747" s="3">
        <v>45565.474881122682</v>
      </c>
      <c r="AV747" s="1" t="s">
        <v>413</v>
      </c>
      <c r="AW747" s="1" t="s">
        <v>351</v>
      </c>
      <c r="AX747" s="1" t="s">
        <v>351</v>
      </c>
      <c r="AY747" s="1" t="s">
        <v>351</v>
      </c>
      <c r="AZ747" s="1" t="s">
        <v>351</v>
      </c>
      <c r="BA747" s="1" t="s">
        <v>351</v>
      </c>
      <c r="BB747" s="1" t="s">
        <v>351</v>
      </c>
      <c r="BC747" s="1" t="s">
        <v>351</v>
      </c>
      <c r="BD747" s="1" t="s">
        <v>351</v>
      </c>
      <c r="BE747" s="1" t="s">
        <v>351</v>
      </c>
      <c r="BF747" s="1" t="s">
        <v>351</v>
      </c>
      <c r="BG747" s="1" t="s">
        <v>351</v>
      </c>
      <c r="BH747" s="1" t="s">
        <v>351</v>
      </c>
      <c r="BI747" s="1" t="s">
        <v>351</v>
      </c>
      <c r="BJ747" s="3">
        <v>45608.375059699072</v>
      </c>
      <c r="BK747" s="1" t="s">
        <v>351</v>
      </c>
      <c r="BL747" s="3"/>
      <c r="BM747" s="1" t="s">
        <v>351</v>
      </c>
      <c r="BN747" s="1" t="s">
        <v>351</v>
      </c>
      <c r="BO747" s="1" t="s">
        <v>351</v>
      </c>
      <c r="BP747" s="1" t="s">
        <v>351</v>
      </c>
      <c r="BQ747" s="1" t="s">
        <v>351</v>
      </c>
      <c r="BR747" s="1" t="s">
        <v>351</v>
      </c>
      <c r="BS747" s="1" t="s">
        <v>351</v>
      </c>
      <c r="BT747" s="3">
        <v>45561.469634953704</v>
      </c>
      <c r="BU747" s="3"/>
      <c r="BV747" s="3">
        <v>45561.471705821757</v>
      </c>
      <c r="BW747" s="1" t="s">
        <v>351</v>
      </c>
      <c r="BX747" s="3"/>
      <c r="BY747" s="3"/>
      <c r="BZ747" s="1" t="s">
        <v>351</v>
      </c>
      <c r="CA747" s="1" t="s">
        <v>351</v>
      </c>
      <c r="CB747" s="1" t="s">
        <v>351</v>
      </c>
      <c r="CC747" s="1" t="s">
        <v>351</v>
      </c>
      <c r="CD747" s="1" t="s">
        <v>351</v>
      </c>
      <c r="CE747" s="1" t="s">
        <v>351</v>
      </c>
      <c r="CF747" s="1" t="s">
        <v>351</v>
      </c>
      <c r="CG747" s="1" t="s">
        <v>351</v>
      </c>
      <c r="CH747" s="1" t="s">
        <v>351</v>
      </c>
      <c r="CI747" s="1" t="s">
        <v>351</v>
      </c>
      <c r="CJ747" s="1" t="s">
        <v>351</v>
      </c>
      <c r="CK747" s="1" t="s">
        <v>351</v>
      </c>
      <c r="CL747" s="1" t="s">
        <v>351</v>
      </c>
      <c r="CM747" s="1" t="s">
        <v>351</v>
      </c>
      <c r="CN747" s="1" t="s">
        <v>351</v>
      </c>
      <c r="CO747" s="1" t="s">
        <v>351</v>
      </c>
      <c r="CP747" s="1" t="s">
        <v>351</v>
      </c>
      <c r="CQ747" s="1" t="s">
        <v>351</v>
      </c>
      <c r="CR747" s="1" t="s">
        <v>351</v>
      </c>
      <c r="CS747" s="1" t="s">
        <v>351</v>
      </c>
      <c r="CT747" s="1" t="s">
        <v>351</v>
      </c>
      <c r="CU747" s="1" t="s">
        <v>351</v>
      </c>
      <c r="CV747" s="1" t="s">
        <v>351</v>
      </c>
      <c r="CW747" s="1" t="s">
        <v>351</v>
      </c>
      <c r="CX747" s="1" t="s">
        <v>351</v>
      </c>
      <c r="CY747" s="3">
        <v>45565.470346724534</v>
      </c>
      <c r="CZ747" s="1" t="s">
        <v>351</v>
      </c>
      <c r="DA747" s="3">
        <v>45565.473934513888</v>
      </c>
      <c r="DB747" s="1" t="s">
        <v>351</v>
      </c>
      <c r="DC747" s="1" t="s">
        <v>351</v>
      </c>
      <c r="DD747" s="1" t="s">
        <v>351</v>
      </c>
      <c r="DE747" s="1" t="s">
        <v>351</v>
      </c>
      <c r="DF747" s="3">
        <v>45565.474881122682</v>
      </c>
      <c r="DG747" s="1" t="s">
        <v>413</v>
      </c>
      <c r="DH747" s="1" t="s">
        <v>351</v>
      </c>
      <c r="DI747" s="1" t="s">
        <v>351</v>
      </c>
      <c r="DJ747" s="1" t="s">
        <v>351</v>
      </c>
      <c r="DK747" s="1" t="s">
        <v>351</v>
      </c>
      <c r="DL747" s="1" t="s">
        <v>351</v>
      </c>
      <c r="DM747" s="1" t="s">
        <v>351</v>
      </c>
      <c r="DN747" s="1" t="s">
        <v>351</v>
      </c>
      <c r="DO747" s="1" t="s">
        <v>351</v>
      </c>
      <c r="DP747" s="1" t="s">
        <v>351</v>
      </c>
      <c r="DQ747" s="1" t="s">
        <v>351</v>
      </c>
      <c r="DR747" s="1" t="s">
        <v>351</v>
      </c>
      <c r="DS747" s="1" t="s">
        <v>351</v>
      </c>
      <c r="DT747" s="1" t="s">
        <v>351</v>
      </c>
      <c r="DU747" s="1" t="s">
        <v>351</v>
      </c>
      <c r="DV747" s="1" t="s">
        <v>351</v>
      </c>
      <c r="DW747" s="1" t="s">
        <v>351</v>
      </c>
      <c r="DX747" s="1" t="s">
        <v>351</v>
      </c>
      <c r="DY747" s="1" t="s">
        <v>351</v>
      </c>
      <c r="DZ747" s="1" t="s">
        <v>351</v>
      </c>
      <c r="EA747" s="1" t="s">
        <v>351</v>
      </c>
      <c r="EB747" s="1" t="s">
        <v>351</v>
      </c>
      <c r="EC747" s="1" t="s">
        <v>351</v>
      </c>
      <c r="ED747" s="3">
        <v>45567.559067187503</v>
      </c>
      <c r="EE747" s="3"/>
      <c r="EF747" s="3"/>
      <c r="EG747" s="1" t="s">
        <v>351</v>
      </c>
      <c r="EH747" s="3"/>
      <c r="EI747" s="3"/>
      <c r="EJ747" s="3"/>
      <c r="EK747" s="3"/>
      <c r="EL747" s="1" t="s">
        <v>351</v>
      </c>
      <c r="EM747" s="1" t="s">
        <v>351</v>
      </c>
      <c r="EN747" s="1" t="s">
        <v>351</v>
      </c>
      <c r="EO747" s="1" t="s">
        <v>351</v>
      </c>
      <c r="EP747" s="1" t="s">
        <v>351</v>
      </c>
      <c r="EQ747" s="1" t="s">
        <v>351</v>
      </c>
      <c r="ER747" s="1" t="s">
        <v>351</v>
      </c>
      <c r="ES747" s="1" t="s">
        <v>351</v>
      </c>
      <c r="ET747" s="1" t="s">
        <v>351</v>
      </c>
      <c r="EU747" s="1" t="s">
        <v>351</v>
      </c>
      <c r="EV747" s="1" t="s">
        <v>351</v>
      </c>
      <c r="EW747" s="1" t="s">
        <v>351</v>
      </c>
      <c r="EX747" s="1" t="s">
        <v>351</v>
      </c>
      <c r="EY747" s="1" t="s">
        <v>351</v>
      </c>
      <c r="EZ747" s="1" t="s">
        <v>351</v>
      </c>
      <c r="FA747" s="1" t="s">
        <v>351</v>
      </c>
      <c r="FB747" s="1" t="s">
        <v>351</v>
      </c>
      <c r="FC747" s="1" t="s">
        <v>351</v>
      </c>
      <c r="FD747" s="1" t="s">
        <v>351</v>
      </c>
      <c r="FE747" s="1" t="s">
        <v>351</v>
      </c>
      <c r="FF747" s="1" t="s">
        <v>351</v>
      </c>
      <c r="FG747" s="1" t="s">
        <v>351</v>
      </c>
      <c r="FH747" s="1" t="s">
        <v>351</v>
      </c>
      <c r="FI747" s="3">
        <v>45573.749487939815</v>
      </c>
      <c r="FJ747" s="1" t="s">
        <v>351</v>
      </c>
      <c r="FK747" s="3"/>
      <c r="FL747" s="1" t="s">
        <v>351</v>
      </c>
      <c r="FM747" s="3"/>
      <c r="FN747" s="3"/>
      <c r="FO747" s="1" t="s">
        <v>351</v>
      </c>
      <c r="FP747" s="1" t="s">
        <v>351</v>
      </c>
      <c r="FQ747" s="1" t="s">
        <v>351</v>
      </c>
      <c r="FR747" s="1" t="s">
        <v>351</v>
      </c>
      <c r="FS747" s="1" t="s">
        <v>351</v>
      </c>
      <c r="FT747" s="1" t="s">
        <v>351</v>
      </c>
      <c r="FU747" s="1" t="s">
        <v>351</v>
      </c>
      <c r="FV747" s="1" t="s">
        <v>351</v>
      </c>
      <c r="FW747" s="1" t="s">
        <v>351</v>
      </c>
      <c r="FX747" s="1" t="s">
        <v>351</v>
      </c>
      <c r="FY747" s="1" t="s">
        <v>351</v>
      </c>
      <c r="FZ747" s="1" t="s">
        <v>351</v>
      </c>
      <c r="GA747" s="1" t="s">
        <v>351</v>
      </c>
      <c r="GB747" s="1" t="s">
        <v>351</v>
      </c>
      <c r="GC747" s="1" t="s">
        <v>351</v>
      </c>
      <c r="GD747" s="1" t="s">
        <v>351</v>
      </c>
      <c r="GE747" s="1" t="s">
        <v>351</v>
      </c>
      <c r="GF747" s="1" t="s">
        <v>351</v>
      </c>
      <c r="GG747" s="1" t="s">
        <v>351</v>
      </c>
      <c r="GH747" s="1" t="s">
        <v>351</v>
      </c>
      <c r="GI747" s="1" t="s">
        <v>351</v>
      </c>
      <c r="GJ747" s="1" t="s">
        <v>351</v>
      </c>
      <c r="GK747" s="1" t="s">
        <v>351</v>
      </c>
      <c r="GL747" s="1" t="s">
        <v>351</v>
      </c>
      <c r="GM747" s="1" t="s">
        <v>351</v>
      </c>
      <c r="GN747" s="3">
        <v>45580.360491539352</v>
      </c>
      <c r="GO747" s="3"/>
      <c r="GP747" s="3">
        <v>45580.397184363428</v>
      </c>
      <c r="GQ747" s="1" t="s">
        <v>351</v>
      </c>
      <c r="GR747" s="3"/>
      <c r="GS747" s="3"/>
      <c r="GT747" s="3"/>
      <c r="GU747" s="1" t="s">
        <v>351</v>
      </c>
      <c r="GV747" s="1" t="s">
        <v>351</v>
      </c>
      <c r="GW747" s="1" t="s">
        <v>351</v>
      </c>
      <c r="GX747" s="1" t="s">
        <v>351</v>
      </c>
      <c r="GY747" s="1" t="s">
        <v>351</v>
      </c>
      <c r="GZ747" s="1" t="s">
        <v>351</v>
      </c>
      <c r="HA747" s="1" t="s">
        <v>351</v>
      </c>
      <c r="HB747" s="1" t="s">
        <v>351</v>
      </c>
      <c r="HC747" s="1" t="s">
        <v>351</v>
      </c>
      <c r="HD747" s="1" t="s">
        <v>351</v>
      </c>
      <c r="HE747" s="1" t="s">
        <v>351</v>
      </c>
      <c r="HF747" s="1" t="s">
        <v>351</v>
      </c>
      <c r="HG747" s="1" t="s">
        <v>351</v>
      </c>
      <c r="HH747" s="1" t="s">
        <v>351</v>
      </c>
      <c r="HI747" s="1" t="s">
        <v>351</v>
      </c>
      <c r="HJ747" s="1" t="s">
        <v>351</v>
      </c>
      <c r="HK747" s="1" t="s">
        <v>351</v>
      </c>
      <c r="HL747" s="1" t="s">
        <v>351</v>
      </c>
      <c r="HM747" s="1" t="s">
        <v>351</v>
      </c>
      <c r="HN747" s="1" t="s">
        <v>351</v>
      </c>
      <c r="HO747" s="1" t="s">
        <v>351</v>
      </c>
      <c r="HP747" s="1" t="s">
        <v>351</v>
      </c>
      <c r="HQ747" s="1" t="s">
        <v>351</v>
      </c>
      <c r="HR747" s="1" t="s">
        <v>351</v>
      </c>
      <c r="HS747" s="3">
        <v>45582.409502164352</v>
      </c>
      <c r="HT747" s="1" t="s">
        <v>351</v>
      </c>
      <c r="HU747" s="3"/>
      <c r="HV747" s="1" t="s">
        <v>351</v>
      </c>
      <c r="HW747" s="1" t="s">
        <v>351</v>
      </c>
      <c r="HX747" s="3"/>
      <c r="HY747" s="3"/>
      <c r="HZ747" s="3"/>
      <c r="IA747" s="1" t="s">
        <v>351</v>
      </c>
      <c r="IB747" s="1" t="s">
        <v>351</v>
      </c>
      <c r="IC747" s="1" t="s">
        <v>351</v>
      </c>
      <c r="ID747" s="1" t="s">
        <v>351</v>
      </c>
      <c r="IE747" s="1" t="s">
        <v>351</v>
      </c>
      <c r="IF747" s="1" t="s">
        <v>351</v>
      </c>
      <c r="IG747" s="1" t="s">
        <v>351</v>
      </c>
      <c r="IH747" s="1" t="s">
        <v>351</v>
      </c>
      <c r="II747" s="1" t="s">
        <v>351</v>
      </c>
      <c r="IJ747" s="1" t="s">
        <v>351</v>
      </c>
      <c r="IK747" s="1" t="s">
        <v>351</v>
      </c>
      <c r="IL747" s="1" t="s">
        <v>351</v>
      </c>
      <c r="IM747" s="1" t="s">
        <v>351</v>
      </c>
      <c r="IN747" s="1" t="s">
        <v>351</v>
      </c>
      <c r="IO747" s="1" t="s">
        <v>351</v>
      </c>
      <c r="IP747" s="1" t="s">
        <v>351</v>
      </c>
      <c r="IQ747" s="1" t="s">
        <v>351</v>
      </c>
      <c r="IR747" s="1" t="s">
        <v>351</v>
      </c>
      <c r="IS747" s="1" t="s">
        <v>351</v>
      </c>
      <c r="IT747" s="1" t="s">
        <v>351</v>
      </c>
      <c r="IU747" s="1" t="s">
        <v>351</v>
      </c>
      <c r="IV747" s="1" t="s">
        <v>351</v>
      </c>
      <c r="IW747" s="1" t="s">
        <v>351</v>
      </c>
      <c r="IX747" s="3">
        <v>45589.42498747685</v>
      </c>
      <c r="IY747" s="1" t="s">
        <v>351</v>
      </c>
      <c r="IZ747" s="3"/>
      <c r="JA747" s="1" t="s">
        <v>351</v>
      </c>
      <c r="JB747" s="3"/>
      <c r="JC747" s="1" t="s">
        <v>351</v>
      </c>
      <c r="JD747" s="3"/>
      <c r="JE747" s="1" t="s">
        <v>351</v>
      </c>
      <c r="JF747" s="1" t="s">
        <v>351</v>
      </c>
      <c r="JG747" s="1" t="s">
        <v>351</v>
      </c>
      <c r="JH747" s="1" t="s">
        <v>351</v>
      </c>
      <c r="JI747" s="1" t="s">
        <v>351</v>
      </c>
      <c r="JJ747" s="1" t="s">
        <v>351</v>
      </c>
      <c r="JK747" s="1" t="s">
        <v>351</v>
      </c>
      <c r="JL747" s="1" t="s">
        <v>351</v>
      </c>
      <c r="JM747" s="1" t="s">
        <v>351</v>
      </c>
      <c r="JN747" s="1" t="s">
        <v>351</v>
      </c>
      <c r="JO747" s="1" t="s">
        <v>351</v>
      </c>
      <c r="JP747" s="1" t="s">
        <v>351</v>
      </c>
      <c r="JQ747" s="1" t="s">
        <v>351</v>
      </c>
      <c r="JR747" s="1" t="s">
        <v>351</v>
      </c>
      <c r="JS747" s="1" t="s">
        <v>351</v>
      </c>
      <c r="JT747" s="1" t="s">
        <v>351</v>
      </c>
      <c r="JU747" s="1" t="s">
        <v>351</v>
      </c>
      <c r="JV747" s="1" t="s">
        <v>351</v>
      </c>
      <c r="JW747" s="1" t="s">
        <v>351</v>
      </c>
      <c r="JX747" s="1" t="s">
        <v>351</v>
      </c>
      <c r="JY747" s="1" t="s">
        <v>351</v>
      </c>
      <c r="JZ747" s="1" t="s">
        <v>351</v>
      </c>
      <c r="KA747" s="1" t="s">
        <v>351</v>
      </c>
      <c r="KB747" s="1" t="s">
        <v>351</v>
      </c>
      <c r="KC747" s="3">
        <v>45595.426423194447</v>
      </c>
      <c r="KD747" s="1" t="s">
        <v>351</v>
      </c>
      <c r="KE747" s="3">
        <v>45595.428683217593</v>
      </c>
      <c r="KF747" s="1" t="s">
        <v>351</v>
      </c>
      <c r="KG747" s="1" t="s">
        <v>351</v>
      </c>
      <c r="KH747" s="1" t="s">
        <v>351</v>
      </c>
      <c r="KI747" s="1" t="s">
        <v>351</v>
      </c>
      <c r="KJ747" s="3"/>
      <c r="KK747" s="1" t="s">
        <v>351</v>
      </c>
      <c r="KL747" s="1" t="s">
        <v>351</v>
      </c>
      <c r="KM747" s="1" t="s">
        <v>351</v>
      </c>
      <c r="KN747" s="1" t="s">
        <v>351</v>
      </c>
      <c r="KO747" s="1" t="s">
        <v>351</v>
      </c>
      <c r="KP747" s="1" t="s">
        <v>351</v>
      </c>
      <c r="KQ747" s="1" t="s">
        <v>351</v>
      </c>
      <c r="KR747" s="1" t="s">
        <v>351</v>
      </c>
      <c r="KS747" s="1" t="s">
        <v>351</v>
      </c>
      <c r="KT747" s="1" t="s">
        <v>351</v>
      </c>
      <c r="KU747" s="1" t="s">
        <v>351</v>
      </c>
      <c r="KV747" s="1" t="s">
        <v>351</v>
      </c>
      <c r="KW747" s="1" t="s">
        <v>351</v>
      </c>
      <c r="KX747" s="1" t="s">
        <v>351</v>
      </c>
      <c r="KY747" s="1" t="s">
        <v>351</v>
      </c>
      <c r="KZ747" s="1" t="s">
        <v>351</v>
      </c>
      <c r="LA747" s="1" t="s">
        <v>351</v>
      </c>
      <c r="LB747" s="1" t="s">
        <v>351</v>
      </c>
      <c r="LC747" s="1" t="s">
        <v>351</v>
      </c>
      <c r="LD747" s="1" t="s">
        <v>351</v>
      </c>
      <c r="LE747" s="1" t="s">
        <v>351</v>
      </c>
      <c r="LF747" s="1" t="s">
        <v>351</v>
      </c>
      <c r="LG747" s="1" t="s">
        <v>351</v>
      </c>
      <c r="LH747" s="3">
        <v>45608.375059699072</v>
      </c>
      <c r="LI747" s="1" t="s">
        <v>351</v>
      </c>
      <c r="LJ747" s="1" t="s">
        <v>351</v>
      </c>
      <c r="LK747" s="1" t="s">
        <v>351</v>
      </c>
      <c r="LL747" s="1" t="s">
        <v>351</v>
      </c>
      <c r="LM747" s="1" t="s">
        <v>351</v>
      </c>
      <c r="LN747" s="1" t="s">
        <v>351</v>
      </c>
      <c r="LO747" s="1" t="s">
        <v>351</v>
      </c>
      <c r="LP747" s="1" t="s">
        <v>351</v>
      </c>
      <c r="LQ747" s="1" t="s">
        <v>351</v>
      </c>
      <c r="LR747" s="1" t="s">
        <v>351</v>
      </c>
      <c r="LS747" s="1" t="s">
        <v>351</v>
      </c>
      <c r="LT747" s="1" t="s">
        <v>351</v>
      </c>
      <c r="LU747" s="1" t="s">
        <v>351</v>
      </c>
      <c r="LV747" s="1" t="s">
        <v>351</v>
      </c>
      <c r="LW747" s="1" t="s">
        <v>351</v>
      </c>
      <c r="LX747" s="1" t="s">
        <v>351</v>
      </c>
      <c r="LY747" s="1" t="s">
        <v>351</v>
      </c>
      <c r="LZ747" s="1" t="s">
        <v>351</v>
      </c>
      <c r="MA747" s="1" t="s">
        <v>351</v>
      </c>
      <c r="MB747" s="1" t="s">
        <v>351</v>
      </c>
      <c r="MC747" s="1" t="s">
        <v>351</v>
      </c>
      <c r="MD747" s="3">
        <v>45608.375059699072</v>
      </c>
      <c r="ME747" s="1" t="s">
        <v>351</v>
      </c>
      <c r="MF747" s="3"/>
      <c r="MG747" s="1" t="s">
        <v>351</v>
      </c>
      <c r="MH747" s="1" t="s">
        <v>351</v>
      </c>
      <c r="MI747" s="1" t="s">
        <v>351</v>
      </c>
      <c r="MJ747" s="1" t="s">
        <v>351</v>
      </c>
      <c r="MK747" s="1" t="s">
        <v>351</v>
      </c>
      <c r="ML747" s="1" t="s">
        <v>351</v>
      </c>
    </row>
    <row r="748" spans="1:350" x14ac:dyDescent="0.25">
      <c r="A748" s="1" t="s">
        <v>6204</v>
      </c>
      <c r="B748" s="1" t="s">
        <v>2700</v>
      </c>
      <c r="C748" s="1" t="s">
        <v>6205</v>
      </c>
      <c r="D748" s="1" t="str">
        <f>"0"&amp;TEXT(E748,"0_ 00_ 00_ 00_ 00")</f>
        <v>04 77 20 40 77</v>
      </c>
      <c r="E748">
        <v>477204077</v>
      </c>
      <c r="F748" s="1" t="s">
        <v>6206</v>
      </c>
      <c r="G748" s="1" t="s">
        <v>6207</v>
      </c>
      <c r="H748" s="1" t="s">
        <v>351</v>
      </c>
      <c r="I748" s="1" t="s">
        <v>6208</v>
      </c>
      <c r="J748">
        <v>42660</v>
      </c>
      <c r="K748" s="1" t="s">
        <v>6209</v>
      </c>
      <c r="L748">
        <v>502</v>
      </c>
      <c r="M748" s="1" t="s">
        <v>355</v>
      </c>
      <c r="N748" s="2">
        <v>22151</v>
      </c>
      <c r="O748" s="1" t="s">
        <v>356</v>
      </c>
      <c r="P748" s="1" t="s">
        <v>357</v>
      </c>
      <c r="Q748" s="1" t="s">
        <v>357</v>
      </c>
      <c r="R748" s="1" t="s">
        <v>357</v>
      </c>
      <c r="S748" s="1" t="s">
        <v>351</v>
      </c>
      <c r="T748" s="1" t="s">
        <v>351</v>
      </c>
      <c r="U748" s="1" t="s">
        <v>407</v>
      </c>
      <c r="V748" s="1" t="s">
        <v>923</v>
      </c>
      <c r="W748" s="1" t="s">
        <v>924</v>
      </c>
      <c r="X748" s="1" t="s">
        <v>351</v>
      </c>
      <c r="Y748" s="1" t="s">
        <v>351</v>
      </c>
      <c r="Z748" s="1" t="s">
        <v>351</v>
      </c>
      <c r="AA748" s="2">
        <v>43969</v>
      </c>
      <c r="AB748" s="1" t="s">
        <v>351</v>
      </c>
      <c r="AC748" s="1" t="s">
        <v>351</v>
      </c>
      <c r="AD748" s="1" t="s">
        <v>6210</v>
      </c>
      <c r="AE748" s="1" t="s">
        <v>362</v>
      </c>
      <c r="AF748" s="1" t="s">
        <v>351</v>
      </c>
      <c r="AG748" s="1" t="s">
        <v>351</v>
      </c>
      <c r="AH748">
        <v>23313</v>
      </c>
      <c r="AI748" s="1" t="s">
        <v>363</v>
      </c>
      <c r="AJ748" s="1" t="s">
        <v>6211</v>
      </c>
      <c r="AK748" s="1" t="s">
        <v>351</v>
      </c>
      <c r="AL748">
        <v>9</v>
      </c>
      <c r="AM748" s="3">
        <v>45569.537794733798</v>
      </c>
      <c r="AN748" s="1" t="s">
        <v>365</v>
      </c>
      <c r="AO748" s="3"/>
      <c r="AP748" s="3">
        <v>45574.551952615744</v>
      </c>
      <c r="AQ748" s="1" t="s">
        <v>351</v>
      </c>
      <c r="AR748" s="3"/>
      <c r="AS748" s="3"/>
      <c r="AT748" s="3"/>
      <c r="AU748" s="3"/>
      <c r="AV748" s="1" t="s">
        <v>351</v>
      </c>
      <c r="AW748" s="1" t="s">
        <v>351</v>
      </c>
      <c r="AX748" s="1" t="s">
        <v>351</v>
      </c>
      <c r="AY748" s="1" t="s">
        <v>351</v>
      </c>
      <c r="AZ748" s="1" t="s">
        <v>351</v>
      </c>
      <c r="BA748" s="1" t="s">
        <v>351</v>
      </c>
      <c r="BB748" s="1" t="s">
        <v>351</v>
      </c>
      <c r="BC748" s="1" t="s">
        <v>351</v>
      </c>
      <c r="BD748" s="1" t="s">
        <v>351</v>
      </c>
      <c r="BE748" s="1" t="s">
        <v>351</v>
      </c>
      <c r="BF748" s="1" t="s">
        <v>351</v>
      </c>
      <c r="BG748" s="1" t="s">
        <v>351</v>
      </c>
      <c r="BH748" s="1" t="s">
        <v>351</v>
      </c>
      <c r="BI748" s="1" t="s">
        <v>351</v>
      </c>
      <c r="BJ748" s="3">
        <v>45608.366107453701</v>
      </c>
      <c r="BK748" s="1" t="s">
        <v>351</v>
      </c>
      <c r="BL748" s="3"/>
      <c r="BM748" s="1" t="s">
        <v>351</v>
      </c>
      <c r="BN748" s="1" t="s">
        <v>351</v>
      </c>
      <c r="BO748" s="1" t="s">
        <v>351</v>
      </c>
      <c r="BP748" s="1" t="s">
        <v>351</v>
      </c>
      <c r="BQ748" s="1" t="s">
        <v>351</v>
      </c>
      <c r="BR748" s="1" t="s">
        <v>351</v>
      </c>
      <c r="BS748" s="1" t="s">
        <v>351</v>
      </c>
      <c r="BT748" s="3">
        <v>45569.537794733798</v>
      </c>
      <c r="BU748" s="3"/>
      <c r="BV748" s="3"/>
      <c r="BW748" s="1" t="s">
        <v>351</v>
      </c>
      <c r="BX748" s="3"/>
      <c r="BY748" s="3"/>
      <c r="BZ748" s="1" t="s">
        <v>351</v>
      </c>
      <c r="CA748" s="1" t="s">
        <v>351</v>
      </c>
      <c r="CB748" s="1" t="s">
        <v>351</v>
      </c>
      <c r="CC748" s="1" t="s">
        <v>351</v>
      </c>
      <c r="CD748" s="1" t="s">
        <v>351</v>
      </c>
      <c r="CE748" s="1" t="s">
        <v>351</v>
      </c>
      <c r="CF748" s="1" t="s">
        <v>351</v>
      </c>
      <c r="CG748" s="1" t="s">
        <v>351</v>
      </c>
      <c r="CH748" s="1" t="s">
        <v>351</v>
      </c>
      <c r="CI748" s="1" t="s">
        <v>351</v>
      </c>
      <c r="CJ748" s="1" t="s">
        <v>351</v>
      </c>
      <c r="CK748" s="1" t="s">
        <v>351</v>
      </c>
      <c r="CL748" s="1" t="s">
        <v>351</v>
      </c>
      <c r="CM748" s="1" t="s">
        <v>351</v>
      </c>
      <c r="CN748" s="1" t="s">
        <v>351</v>
      </c>
      <c r="CO748" s="1" t="s">
        <v>351</v>
      </c>
      <c r="CP748" s="1" t="s">
        <v>351</v>
      </c>
      <c r="CQ748" s="1" t="s">
        <v>351</v>
      </c>
      <c r="CR748" s="1" t="s">
        <v>351</v>
      </c>
      <c r="CS748" s="1" t="s">
        <v>351</v>
      </c>
      <c r="CT748" s="1" t="s">
        <v>351</v>
      </c>
      <c r="CU748" s="1" t="s">
        <v>351</v>
      </c>
      <c r="CV748" s="1" t="s">
        <v>351</v>
      </c>
      <c r="CW748" s="1" t="s">
        <v>351</v>
      </c>
      <c r="CX748" s="1" t="s">
        <v>351</v>
      </c>
      <c r="CY748" s="3">
        <v>45573.741181527781</v>
      </c>
      <c r="CZ748" s="1" t="s">
        <v>351</v>
      </c>
      <c r="DA748" s="3">
        <v>45574.551952615744</v>
      </c>
      <c r="DB748" s="1" t="s">
        <v>351</v>
      </c>
      <c r="DC748" s="1" t="s">
        <v>351</v>
      </c>
      <c r="DD748" s="1" t="s">
        <v>351</v>
      </c>
      <c r="DE748" s="1" t="s">
        <v>351</v>
      </c>
      <c r="DF748" s="3"/>
      <c r="DG748" s="1" t="s">
        <v>351</v>
      </c>
      <c r="DH748" s="1" t="s">
        <v>351</v>
      </c>
      <c r="DI748" s="1" t="s">
        <v>351</v>
      </c>
      <c r="DJ748" s="1" t="s">
        <v>351</v>
      </c>
      <c r="DK748" s="1" t="s">
        <v>351</v>
      </c>
      <c r="DL748" s="1" t="s">
        <v>351</v>
      </c>
      <c r="DM748" s="1" t="s">
        <v>351</v>
      </c>
      <c r="DN748" s="1" t="s">
        <v>351</v>
      </c>
      <c r="DO748" s="1" t="s">
        <v>351</v>
      </c>
      <c r="DP748" s="1" t="s">
        <v>351</v>
      </c>
      <c r="DQ748" s="1" t="s">
        <v>351</v>
      </c>
      <c r="DR748" s="1" t="s">
        <v>351</v>
      </c>
      <c r="DS748" s="1" t="s">
        <v>351</v>
      </c>
      <c r="DT748" s="1" t="s">
        <v>351</v>
      </c>
      <c r="DU748" s="1" t="s">
        <v>351</v>
      </c>
      <c r="DV748" s="1" t="s">
        <v>351</v>
      </c>
      <c r="DW748" s="1" t="s">
        <v>351</v>
      </c>
      <c r="DX748" s="1" t="s">
        <v>351</v>
      </c>
      <c r="DY748" s="1" t="s">
        <v>351</v>
      </c>
      <c r="DZ748" s="1" t="s">
        <v>351</v>
      </c>
      <c r="EA748" s="1" t="s">
        <v>351</v>
      </c>
      <c r="EB748" s="1" t="s">
        <v>351</v>
      </c>
      <c r="EC748" s="1" t="s">
        <v>351</v>
      </c>
      <c r="ED748" s="3">
        <v>45576.385414375</v>
      </c>
      <c r="EE748" s="3"/>
      <c r="EF748" s="3"/>
      <c r="EG748" s="1" t="s">
        <v>351</v>
      </c>
      <c r="EH748" s="3"/>
      <c r="EI748" s="3"/>
      <c r="EJ748" s="3"/>
      <c r="EK748" s="3"/>
      <c r="EL748" s="1" t="s">
        <v>351</v>
      </c>
      <c r="EM748" s="1" t="s">
        <v>351</v>
      </c>
      <c r="EN748" s="1" t="s">
        <v>351</v>
      </c>
      <c r="EO748" s="1" t="s">
        <v>351</v>
      </c>
      <c r="EP748" s="1" t="s">
        <v>351</v>
      </c>
      <c r="EQ748" s="1" t="s">
        <v>351</v>
      </c>
      <c r="ER748" s="1" t="s">
        <v>351</v>
      </c>
      <c r="ES748" s="1" t="s">
        <v>351</v>
      </c>
      <c r="ET748" s="1" t="s">
        <v>351</v>
      </c>
      <c r="EU748" s="1" t="s">
        <v>351</v>
      </c>
      <c r="EV748" s="1" t="s">
        <v>351</v>
      </c>
      <c r="EW748" s="1" t="s">
        <v>351</v>
      </c>
      <c r="EX748" s="1" t="s">
        <v>351</v>
      </c>
      <c r="EY748" s="1" t="s">
        <v>351</v>
      </c>
      <c r="EZ748" s="1" t="s">
        <v>351</v>
      </c>
      <c r="FA748" s="1" t="s">
        <v>351</v>
      </c>
      <c r="FB748" s="1" t="s">
        <v>351</v>
      </c>
      <c r="FC748" s="1" t="s">
        <v>351</v>
      </c>
      <c r="FD748" s="1" t="s">
        <v>351</v>
      </c>
      <c r="FE748" s="1" t="s">
        <v>351</v>
      </c>
      <c r="FF748" s="1" t="s">
        <v>351</v>
      </c>
      <c r="FG748" s="1" t="s">
        <v>351</v>
      </c>
      <c r="FH748" s="1" t="s">
        <v>351</v>
      </c>
      <c r="FI748" s="3">
        <v>45582.409539409724</v>
      </c>
      <c r="FJ748" s="1" t="s">
        <v>351</v>
      </c>
      <c r="FK748" s="3"/>
      <c r="FL748" s="1" t="s">
        <v>351</v>
      </c>
      <c r="FM748" s="3"/>
      <c r="FN748" s="3"/>
      <c r="FO748" s="1" t="s">
        <v>351</v>
      </c>
      <c r="FP748" s="1" t="s">
        <v>351</v>
      </c>
      <c r="FQ748" s="1" t="s">
        <v>351</v>
      </c>
      <c r="FR748" s="1" t="s">
        <v>351</v>
      </c>
      <c r="FS748" s="1" t="s">
        <v>351</v>
      </c>
      <c r="FT748" s="1" t="s">
        <v>351</v>
      </c>
      <c r="FU748" s="1" t="s">
        <v>351</v>
      </c>
      <c r="FV748" s="1" t="s">
        <v>351</v>
      </c>
      <c r="FW748" s="1" t="s">
        <v>351</v>
      </c>
      <c r="FX748" s="1" t="s">
        <v>351</v>
      </c>
      <c r="FY748" s="1" t="s">
        <v>351</v>
      </c>
      <c r="FZ748" s="1" t="s">
        <v>351</v>
      </c>
      <c r="GA748" s="1" t="s">
        <v>351</v>
      </c>
      <c r="GB748" s="1" t="s">
        <v>351</v>
      </c>
      <c r="GC748" s="1" t="s">
        <v>351</v>
      </c>
      <c r="GD748" s="1" t="s">
        <v>351</v>
      </c>
      <c r="GE748" s="1" t="s">
        <v>351</v>
      </c>
      <c r="GF748" s="1" t="s">
        <v>351</v>
      </c>
      <c r="GG748" s="1" t="s">
        <v>351</v>
      </c>
      <c r="GH748" s="1" t="s">
        <v>351</v>
      </c>
      <c r="GI748" s="1" t="s">
        <v>351</v>
      </c>
      <c r="GJ748" s="1" t="s">
        <v>351</v>
      </c>
      <c r="GK748" s="1" t="s">
        <v>351</v>
      </c>
      <c r="GL748" s="1" t="s">
        <v>351</v>
      </c>
      <c r="GM748" s="1" t="s">
        <v>351</v>
      </c>
      <c r="GN748" s="3">
        <v>45588.412369178244</v>
      </c>
      <c r="GO748" s="3"/>
      <c r="GP748" s="3"/>
      <c r="GQ748" s="1" t="s">
        <v>351</v>
      </c>
      <c r="GR748" s="3"/>
      <c r="GS748" s="3"/>
      <c r="GT748" s="3"/>
      <c r="GU748" s="1" t="s">
        <v>351</v>
      </c>
      <c r="GV748" s="1" t="s">
        <v>351</v>
      </c>
      <c r="GW748" s="1" t="s">
        <v>351</v>
      </c>
      <c r="GX748" s="1" t="s">
        <v>351</v>
      </c>
      <c r="GY748" s="1" t="s">
        <v>351</v>
      </c>
      <c r="GZ748" s="1" t="s">
        <v>351</v>
      </c>
      <c r="HA748" s="1" t="s">
        <v>351</v>
      </c>
      <c r="HB748" s="1" t="s">
        <v>351</v>
      </c>
      <c r="HC748" s="1" t="s">
        <v>351</v>
      </c>
      <c r="HD748" s="1" t="s">
        <v>351</v>
      </c>
      <c r="HE748" s="1" t="s">
        <v>351</v>
      </c>
      <c r="HF748" s="1" t="s">
        <v>351</v>
      </c>
      <c r="HG748" s="1" t="s">
        <v>351</v>
      </c>
      <c r="HH748" s="1" t="s">
        <v>351</v>
      </c>
      <c r="HI748" s="1" t="s">
        <v>351</v>
      </c>
      <c r="HJ748" s="1" t="s">
        <v>351</v>
      </c>
      <c r="HK748" s="1" t="s">
        <v>351</v>
      </c>
      <c r="HL748" s="1" t="s">
        <v>351</v>
      </c>
      <c r="HM748" s="1" t="s">
        <v>351</v>
      </c>
      <c r="HN748" s="1" t="s">
        <v>351</v>
      </c>
      <c r="HO748" s="1" t="s">
        <v>351</v>
      </c>
      <c r="HP748" s="1" t="s">
        <v>351</v>
      </c>
      <c r="HQ748" s="1" t="s">
        <v>351</v>
      </c>
      <c r="HR748" s="1" t="s">
        <v>351</v>
      </c>
      <c r="HS748" s="3">
        <v>45590.415889861113</v>
      </c>
      <c r="HT748" s="1" t="s">
        <v>351</v>
      </c>
      <c r="HU748" s="3"/>
      <c r="HV748" s="1" t="s">
        <v>351</v>
      </c>
      <c r="HW748" s="1" t="s">
        <v>351</v>
      </c>
      <c r="HX748" s="3"/>
      <c r="HY748" s="3"/>
      <c r="HZ748" s="3"/>
      <c r="IA748" s="1" t="s">
        <v>351</v>
      </c>
      <c r="IB748" s="1" t="s">
        <v>351</v>
      </c>
      <c r="IC748" s="1" t="s">
        <v>351</v>
      </c>
      <c r="ID748" s="1" t="s">
        <v>351</v>
      </c>
      <c r="IE748" s="1" t="s">
        <v>351</v>
      </c>
      <c r="IF748" s="1" t="s">
        <v>351</v>
      </c>
      <c r="IG748" s="1" t="s">
        <v>351</v>
      </c>
      <c r="IH748" s="1" t="s">
        <v>351</v>
      </c>
      <c r="II748" s="1" t="s">
        <v>351</v>
      </c>
      <c r="IJ748" s="1" t="s">
        <v>351</v>
      </c>
      <c r="IK748" s="1" t="s">
        <v>351</v>
      </c>
      <c r="IL748" s="1" t="s">
        <v>351</v>
      </c>
      <c r="IM748" s="1" t="s">
        <v>351</v>
      </c>
      <c r="IN748" s="1" t="s">
        <v>351</v>
      </c>
      <c r="IO748" s="1" t="s">
        <v>351</v>
      </c>
      <c r="IP748" s="1" t="s">
        <v>351</v>
      </c>
      <c r="IQ748" s="1" t="s">
        <v>351</v>
      </c>
      <c r="IR748" s="1" t="s">
        <v>351</v>
      </c>
      <c r="IS748" s="1" t="s">
        <v>351</v>
      </c>
      <c r="IT748" s="1" t="s">
        <v>351</v>
      </c>
      <c r="IU748" s="1" t="s">
        <v>351</v>
      </c>
      <c r="IV748" s="1" t="s">
        <v>351</v>
      </c>
      <c r="IW748" s="1" t="s">
        <v>351</v>
      </c>
      <c r="IX748" s="3">
        <v>45597.508606446761</v>
      </c>
      <c r="IY748" s="1" t="s">
        <v>351</v>
      </c>
      <c r="IZ748" s="3"/>
      <c r="JA748" s="1" t="s">
        <v>351</v>
      </c>
      <c r="JB748" s="3"/>
      <c r="JC748" s="1" t="s">
        <v>351</v>
      </c>
      <c r="JD748" s="3"/>
      <c r="JE748" s="1" t="s">
        <v>351</v>
      </c>
      <c r="JF748" s="1" t="s">
        <v>351</v>
      </c>
      <c r="JG748" s="1" t="s">
        <v>351</v>
      </c>
      <c r="JH748" s="1" t="s">
        <v>351</v>
      </c>
      <c r="JI748" s="1" t="s">
        <v>351</v>
      </c>
      <c r="JJ748" s="1" t="s">
        <v>351</v>
      </c>
      <c r="JK748" s="1" t="s">
        <v>351</v>
      </c>
      <c r="JL748" s="1" t="s">
        <v>351</v>
      </c>
      <c r="JM748" s="1" t="s">
        <v>351</v>
      </c>
      <c r="JN748" s="1" t="s">
        <v>351</v>
      </c>
      <c r="JO748" s="1" t="s">
        <v>351</v>
      </c>
      <c r="JP748" s="1" t="s">
        <v>351</v>
      </c>
      <c r="JQ748" s="1" t="s">
        <v>351</v>
      </c>
      <c r="JR748" s="1" t="s">
        <v>351</v>
      </c>
      <c r="JS748" s="1" t="s">
        <v>351</v>
      </c>
      <c r="JT748" s="1" t="s">
        <v>351</v>
      </c>
      <c r="JU748" s="1" t="s">
        <v>351</v>
      </c>
      <c r="JV748" s="1" t="s">
        <v>351</v>
      </c>
      <c r="JW748" s="1" t="s">
        <v>351</v>
      </c>
      <c r="JX748" s="1" t="s">
        <v>351</v>
      </c>
      <c r="JY748" s="1" t="s">
        <v>351</v>
      </c>
      <c r="JZ748" s="1" t="s">
        <v>351</v>
      </c>
      <c r="KA748" s="1" t="s">
        <v>351</v>
      </c>
      <c r="KB748" s="1" t="s">
        <v>351</v>
      </c>
      <c r="KC748" s="3">
        <v>45603.732280856479</v>
      </c>
      <c r="KD748" s="1" t="s">
        <v>351</v>
      </c>
      <c r="KE748" s="3"/>
      <c r="KF748" s="1" t="s">
        <v>351</v>
      </c>
      <c r="KG748" s="1" t="s">
        <v>351</v>
      </c>
      <c r="KH748" s="1" t="s">
        <v>351</v>
      </c>
      <c r="KI748" s="1" t="s">
        <v>351</v>
      </c>
      <c r="KJ748" s="3"/>
      <c r="KK748" s="1" t="s">
        <v>351</v>
      </c>
      <c r="KL748" s="1" t="s">
        <v>351</v>
      </c>
      <c r="KM748" s="1" t="s">
        <v>351</v>
      </c>
      <c r="KN748" s="1" t="s">
        <v>351</v>
      </c>
      <c r="KO748" s="1" t="s">
        <v>351</v>
      </c>
      <c r="KP748" s="1" t="s">
        <v>351</v>
      </c>
      <c r="KQ748" s="1" t="s">
        <v>351</v>
      </c>
      <c r="KR748" s="1" t="s">
        <v>351</v>
      </c>
      <c r="KS748" s="1" t="s">
        <v>351</v>
      </c>
      <c r="KT748" s="1" t="s">
        <v>351</v>
      </c>
      <c r="KU748" s="1" t="s">
        <v>351</v>
      </c>
      <c r="KV748" s="1" t="s">
        <v>351</v>
      </c>
      <c r="KW748" s="1" t="s">
        <v>351</v>
      </c>
      <c r="KX748" s="1" t="s">
        <v>351</v>
      </c>
      <c r="KY748" s="1" t="s">
        <v>351</v>
      </c>
      <c r="KZ748" s="1" t="s">
        <v>351</v>
      </c>
      <c r="LA748" s="1" t="s">
        <v>351</v>
      </c>
      <c r="LB748" s="1" t="s">
        <v>351</v>
      </c>
      <c r="LC748" s="1" t="s">
        <v>351</v>
      </c>
      <c r="LD748" s="1" t="s">
        <v>351</v>
      </c>
      <c r="LE748" s="1" t="s">
        <v>351</v>
      </c>
      <c r="LF748" s="1" t="s">
        <v>351</v>
      </c>
      <c r="LG748" s="1" t="s">
        <v>351</v>
      </c>
      <c r="LH748" s="3">
        <v>45608.366107453701</v>
      </c>
      <c r="LI748" s="1" t="s">
        <v>351</v>
      </c>
      <c r="LJ748" s="1" t="s">
        <v>351</v>
      </c>
      <c r="LK748" s="1" t="s">
        <v>351</v>
      </c>
      <c r="LL748" s="1" t="s">
        <v>351</v>
      </c>
      <c r="LM748" s="1" t="s">
        <v>351</v>
      </c>
      <c r="LN748" s="1" t="s">
        <v>351</v>
      </c>
      <c r="LO748" s="1" t="s">
        <v>351</v>
      </c>
      <c r="LP748" s="1" t="s">
        <v>351</v>
      </c>
      <c r="LQ748" s="1" t="s">
        <v>351</v>
      </c>
      <c r="LR748" s="1" t="s">
        <v>351</v>
      </c>
      <c r="LS748" s="1" t="s">
        <v>351</v>
      </c>
      <c r="LT748" s="1" t="s">
        <v>351</v>
      </c>
      <c r="LU748" s="1" t="s">
        <v>351</v>
      </c>
      <c r="LV748" s="1" t="s">
        <v>351</v>
      </c>
      <c r="LW748" s="1" t="s">
        <v>351</v>
      </c>
      <c r="LX748" s="1" t="s">
        <v>351</v>
      </c>
      <c r="LY748" s="1" t="s">
        <v>351</v>
      </c>
      <c r="LZ748" s="1" t="s">
        <v>351</v>
      </c>
      <c r="MA748" s="1" t="s">
        <v>351</v>
      </c>
      <c r="MB748" s="1" t="s">
        <v>351</v>
      </c>
      <c r="MC748" s="1" t="s">
        <v>351</v>
      </c>
      <c r="MD748" s="3">
        <v>45608.366107453701</v>
      </c>
      <c r="ME748" s="1" t="s">
        <v>351</v>
      </c>
      <c r="MF748" s="3"/>
      <c r="MG748" s="1" t="s">
        <v>351</v>
      </c>
      <c r="MH748" s="1" t="s">
        <v>351</v>
      </c>
      <c r="MI748" s="1" t="s">
        <v>351</v>
      </c>
      <c r="MJ748" s="1" t="s">
        <v>351</v>
      </c>
      <c r="MK748" s="1" t="s">
        <v>351</v>
      </c>
      <c r="ML748" s="1" t="s">
        <v>351</v>
      </c>
    </row>
    <row r="749" spans="1:350" x14ac:dyDescent="0.25">
      <c r="A749" s="1" t="s">
        <v>6212</v>
      </c>
      <c r="B749" s="1" t="s">
        <v>415</v>
      </c>
      <c r="C749" s="1" t="s">
        <v>6213</v>
      </c>
      <c r="D749" s="1" t="str">
        <f>"0"&amp;TEXT(E749,"0_ 00_ 00_ 00_ 00")</f>
        <v>04 75 27 51 85</v>
      </c>
      <c r="E749">
        <v>475275185</v>
      </c>
      <c r="F749" s="1" t="s">
        <v>6214</v>
      </c>
      <c r="G749" s="1" t="s">
        <v>6215</v>
      </c>
      <c r="H749" s="1" t="s">
        <v>351</v>
      </c>
      <c r="I749" s="1" t="s">
        <v>6216</v>
      </c>
      <c r="J749">
        <v>26340</v>
      </c>
      <c r="K749" s="1" t="s">
        <v>6217</v>
      </c>
      <c r="L749">
        <v>206</v>
      </c>
      <c r="M749" s="1" t="s">
        <v>384</v>
      </c>
      <c r="N749" s="2">
        <v>19457</v>
      </c>
      <c r="O749" s="1" t="s">
        <v>356</v>
      </c>
      <c r="P749" s="1" t="s">
        <v>357</v>
      </c>
      <c r="Q749" s="1" t="s">
        <v>357</v>
      </c>
      <c r="R749" s="1" t="s">
        <v>357</v>
      </c>
      <c r="S749" s="1" t="s">
        <v>351</v>
      </c>
      <c r="T749" s="1" t="s">
        <v>351</v>
      </c>
      <c r="U749" s="1" t="s">
        <v>407</v>
      </c>
      <c r="V749" s="1" t="s">
        <v>408</v>
      </c>
      <c r="W749" s="1" t="s">
        <v>409</v>
      </c>
      <c r="X749" s="1" t="s">
        <v>351</v>
      </c>
      <c r="Y749" s="1" t="s">
        <v>351</v>
      </c>
      <c r="Z749" s="1" t="s">
        <v>351</v>
      </c>
      <c r="AA749" s="2">
        <v>44010</v>
      </c>
      <c r="AB749" s="1" t="s">
        <v>351</v>
      </c>
      <c r="AC749" s="1" t="s">
        <v>351</v>
      </c>
      <c r="AD749" s="1" t="s">
        <v>6218</v>
      </c>
      <c r="AE749" s="1" t="s">
        <v>362</v>
      </c>
      <c r="AF749" s="1" t="s">
        <v>351</v>
      </c>
      <c r="AG749" s="1" t="s">
        <v>351</v>
      </c>
      <c r="AH749">
        <v>9567</v>
      </c>
      <c r="AI749" s="1" t="s">
        <v>363</v>
      </c>
      <c r="AJ749" s="1" t="s">
        <v>6219</v>
      </c>
      <c r="AK749" s="1" t="s">
        <v>351</v>
      </c>
      <c r="AL749">
        <v>3</v>
      </c>
      <c r="AM749" s="3">
        <v>45604.365070648149</v>
      </c>
      <c r="AN749" s="1" t="s">
        <v>365</v>
      </c>
      <c r="AO749" s="3"/>
      <c r="AP749" s="3">
        <v>45604.366879594905</v>
      </c>
      <c r="AQ749" s="1" t="s">
        <v>351</v>
      </c>
      <c r="AR749" s="3"/>
      <c r="AS749" s="3"/>
      <c r="AT749" s="3"/>
      <c r="AU749" s="3"/>
      <c r="AV749" s="1" t="s">
        <v>351</v>
      </c>
      <c r="AW749" s="1" t="s">
        <v>351</v>
      </c>
      <c r="AX749" s="1" t="s">
        <v>351</v>
      </c>
      <c r="AY749" s="1" t="s">
        <v>351</v>
      </c>
      <c r="AZ749" s="1" t="s">
        <v>351</v>
      </c>
      <c r="BA749" s="1" t="s">
        <v>351</v>
      </c>
      <c r="BB749" s="1" t="s">
        <v>351</v>
      </c>
      <c r="BC749" s="1" t="s">
        <v>351</v>
      </c>
      <c r="BD749" s="1" t="s">
        <v>351</v>
      </c>
      <c r="BE749" s="1" t="s">
        <v>351</v>
      </c>
      <c r="BF749" s="1" t="s">
        <v>351</v>
      </c>
      <c r="BG749" s="1" t="s">
        <v>351</v>
      </c>
      <c r="BH749" s="1" t="s">
        <v>351</v>
      </c>
      <c r="BI749" s="1" t="s">
        <v>351</v>
      </c>
      <c r="BJ749" s="3"/>
      <c r="BK749" s="1" t="s">
        <v>351</v>
      </c>
      <c r="BL749" s="3"/>
      <c r="BM749" s="1" t="s">
        <v>351</v>
      </c>
      <c r="BN749" s="1" t="s">
        <v>351</v>
      </c>
      <c r="BO749" s="1" t="s">
        <v>351</v>
      </c>
      <c r="BP749" s="1" t="s">
        <v>351</v>
      </c>
      <c r="BQ749" s="1" t="s">
        <v>351</v>
      </c>
      <c r="BR749" s="1" t="s">
        <v>351</v>
      </c>
      <c r="BS749" s="1" t="s">
        <v>351</v>
      </c>
      <c r="BT749" s="3">
        <v>45604.365070648149</v>
      </c>
      <c r="BU749" s="3"/>
      <c r="BV749" s="3">
        <v>45604.366879594905</v>
      </c>
      <c r="BW749" s="1" t="s">
        <v>351</v>
      </c>
      <c r="BX749" s="3"/>
      <c r="BY749" s="3"/>
      <c r="BZ749" s="1" t="s">
        <v>351</v>
      </c>
      <c r="CA749" s="1" t="s">
        <v>351</v>
      </c>
      <c r="CB749" s="1" t="s">
        <v>351</v>
      </c>
      <c r="CC749" s="1" t="s">
        <v>351</v>
      </c>
      <c r="CD749" s="1" t="s">
        <v>351</v>
      </c>
      <c r="CE749" s="1" t="s">
        <v>351</v>
      </c>
      <c r="CF749" s="1" t="s">
        <v>351</v>
      </c>
      <c r="CG749" s="1" t="s">
        <v>351</v>
      </c>
      <c r="CH749" s="1" t="s">
        <v>351</v>
      </c>
      <c r="CI749" s="1" t="s">
        <v>351</v>
      </c>
      <c r="CJ749" s="1" t="s">
        <v>351</v>
      </c>
      <c r="CK749" s="1" t="s">
        <v>351</v>
      </c>
      <c r="CL749" s="1" t="s">
        <v>351</v>
      </c>
      <c r="CM749" s="1" t="s">
        <v>351</v>
      </c>
      <c r="CN749" s="1" t="s">
        <v>351</v>
      </c>
      <c r="CO749" s="1" t="s">
        <v>351</v>
      </c>
      <c r="CP749" s="1" t="s">
        <v>351</v>
      </c>
      <c r="CQ749" s="1" t="s">
        <v>351</v>
      </c>
      <c r="CR749" s="1" t="s">
        <v>351</v>
      </c>
      <c r="CS749" s="1" t="s">
        <v>351</v>
      </c>
      <c r="CT749" s="1" t="s">
        <v>351</v>
      </c>
      <c r="CU749" s="1" t="s">
        <v>351</v>
      </c>
      <c r="CV749" s="1" t="s">
        <v>351</v>
      </c>
      <c r="CW749" s="1" t="s">
        <v>351</v>
      </c>
      <c r="CX749" s="1" t="s">
        <v>351</v>
      </c>
      <c r="CY749" s="3">
        <v>45608.36559065972</v>
      </c>
      <c r="CZ749" s="1" t="s">
        <v>351</v>
      </c>
      <c r="DA749" s="3">
        <v>45608.380987511577</v>
      </c>
      <c r="DB749" s="1" t="s">
        <v>351</v>
      </c>
      <c r="DC749" s="1" t="s">
        <v>351</v>
      </c>
      <c r="DD749" s="1" t="s">
        <v>351</v>
      </c>
      <c r="DE749" s="1" t="s">
        <v>351</v>
      </c>
      <c r="DF749" s="3"/>
      <c r="DG749" s="1" t="s">
        <v>351</v>
      </c>
      <c r="DH749" s="1" t="s">
        <v>351</v>
      </c>
      <c r="DI749" s="1" t="s">
        <v>351</v>
      </c>
      <c r="DJ749" s="1" t="s">
        <v>351</v>
      </c>
      <c r="DK749" s="1" t="s">
        <v>351</v>
      </c>
      <c r="DL749" s="1" t="s">
        <v>351</v>
      </c>
      <c r="DM749" s="1" t="s">
        <v>351</v>
      </c>
      <c r="DN749" s="1" t="s">
        <v>351</v>
      </c>
      <c r="DO749" s="1" t="s">
        <v>351</v>
      </c>
      <c r="DP749" s="1" t="s">
        <v>351</v>
      </c>
      <c r="DQ749" s="1" t="s">
        <v>351</v>
      </c>
      <c r="DR749" s="1" t="s">
        <v>351</v>
      </c>
      <c r="DS749" s="1" t="s">
        <v>351</v>
      </c>
      <c r="DT749" s="1" t="s">
        <v>351</v>
      </c>
      <c r="DU749" s="1" t="s">
        <v>351</v>
      </c>
      <c r="DV749" s="1" t="s">
        <v>351</v>
      </c>
      <c r="DW749" s="1" t="s">
        <v>351</v>
      </c>
      <c r="DX749" s="1" t="s">
        <v>351</v>
      </c>
      <c r="DY749" s="1" t="s">
        <v>351</v>
      </c>
      <c r="DZ749" s="1" t="s">
        <v>351</v>
      </c>
      <c r="EA749" s="1" t="s">
        <v>351</v>
      </c>
      <c r="EB749" s="1" t="s">
        <v>351</v>
      </c>
      <c r="EC749" s="1" t="s">
        <v>351</v>
      </c>
      <c r="ED749" s="3">
        <v>45610.369471516206</v>
      </c>
      <c r="EE749" s="3"/>
      <c r="EF749" s="3">
        <v>45611.349343263886</v>
      </c>
      <c r="EG749" s="1" t="s">
        <v>351</v>
      </c>
      <c r="EH749" s="3"/>
      <c r="EI749" s="3"/>
      <c r="EJ749" s="3"/>
      <c r="EK749" s="3"/>
      <c r="EL749" s="1" t="s">
        <v>351</v>
      </c>
      <c r="EM749" s="1" t="s">
        <v>351</v>
      </c>
      <c r="EN749" s="1" t="s">
        <v>351</v>
      </c>
      <c r="EO749" s="1" t="s">
        <v>351</v>
      </c>
      <c r="EP749" s="1" t="s">
        <v>351</v>
      </c>
      <c r="EQ749" s="1" t="s">
        <v>351</v>
      </c>
      <c r="ER749" s="1" t="s">
        <v>351</v>
      </c>
      <c r="ES749" s="1" t="s">
        <v>351</v>
      </c>
      <c r="ET749" s="1" t="s">
        <v>351</v>
      </c>
      <c r="EU749" s="1" t="s">
        <v>351</v>
      </c>
      <c r="EV749" s="1" t="s">
        <v>351</v>
      </c>
      <c r="EW749" s="1" t="s">
        <v>351</v>
      </c>
      <c r="EX749" s="1" t="s">
        <v>351</v>
      </c>
      <c r="EY749" s="1" t="s">
        <v>351</v>
      </c>
      <c r="EZ749" s="1" t="s">
        <v>351</v>
      </c>
      <c r="FA749" s="1" t="s">
        <v>351</v>
      </c>
      <c r="FB749" s="1" t="s">
        <v>351</v>
      </c>
      <c r="FC749" s="1" t="s">
        <v>351</v>
      </c>
      <c r="FD749" s="1" t="s">
        <v>351</v>
      </c>
      <c r="FE749" s="1" t="s">
        <v>351</v>
      </c>
      <c r="FF749" s="1" t="s">
        <v>351</v>
      </c>
      <c r="FG749" s="1" t="s">
        <v>351</v>
      </c>
      <c r="FH749" s="1" t="s">
        <v>351</v>
      </c>
      <c r="FI749" s="3"/>
      <c r="FJ749" s="1" t="s">
        <v>351</v>
      </c>
      <c r="FK749" s="3"/>
      <c r="FL749" s="1" t="s">
        <v>351</v>
      </c>
      <c r="FM749" s="3"/>
      <c r="FN749" s="3"/>
      <c r="FO749" s="1" t="s">
        <v>351</v>
      </c>
      <c r="FP749" s="1" t="s">
        <v>351</v>
      </c>
      <c r="FQ749" s="1" t="s">
        <v>351</v>
      </c>
      <c r="FR749" s="1" t="s">
        <v>351</v>
      </c>
      <c r="FS749" s="1" t="s">
        <v>351</v>
      </c>
      <c r="FT749" s="1" t="s">
        <v>351</v>
      </c>
      <c r="FU749" s="1" t="s">
        <v>351</v>
      </c>
      <c r="FV749" s="1" t="s">
        <v>351</v>
      </c>
      <c r="FW749" s="1" t="s">
        <v>351</v>
      </c>
      <c r="FX749" s="1" t="s">
        <v>351</v>
      </c>
      <c r="FY749" s="1" t="s">
        <v>351</v>
      </c>
      <c r="FZ749" s="1" t="s">
        <v>351</v>
      </c>
      <c r="GA749" s="1" t="s">
        <v>351</v>
      </c>
      <c r="GB749" s="1" t="s">
        <v>351</v>
      </c>
      <c r="GC749" s="1" t="s">
        <v>351</v>
      </c>
      <c r="GD749" s="1" t="s">
        <v>351</v>
      </c>
      <c r="GE749" s="1" t="s">
        <v>351</v>
      </c>
      <c r="GF749" s="1" t="s">
        <v>351</v>
      </c>
      <c r="GG749" s="1" t="s">
        <v>351</v>
      </c>
      <c r="GH749" s="1" t="s">
        <v>351</v>
      </c>
      <c r="GI749" s="1" t="s">
        <v>351</v>
      </c>
      <c r="GJ749" s="1" t="s">
        <v>351</v>
      </c>
      <c r="GK749" s="1" t="s">
        <v>351</v>
      </c>
      <c r="GL749" s="1" t="s">
        <v>351</v>
      </c>
      <c r="GM749" s="1" t="s">
        <v>351</v>
      </c>
      <c r="GN749" s="3"/>
      <c r="GO749" s="3"/>
      <c r="GP749" s="3"/>
      <c r="GQ749" s="1" t="s">
        <v>351</v>
      </c>
      <c r="GR749" s="3"/>
      <c r="GS749" s="3"/>
      <c r="GT749" s="3"/>
      <c r="GU749" s="1" t="s">
        <v>351</v>
      </c>
      <c r="GV749" s="1" t="s">
        <v>351</v>
      </c>
      <c r="GW749" s="1" t="s">
        <v>351</v>
      </c>
      <c r="GX749" s="1" t="s">
        <v>351</v>
      </c>
      <c r="GY749" s="1" t="s">
        <v>351</v>
      </c>
      <c r="GZ749" s="1" t="s">
        <v>351</v>
      </c>
      <c r="HA749" s="1" t="s">
        <v>351</v>
      </c>
      <c r="HB749" s="1" t="s">
        <v>351</v>
      </c>
      <c r="HC749" s="1" t="s">
        <v>351</v>
      </c>
      <c r="HD749" s="1" t="s">
        <v>351</v>
      </c>
      <c r="HE749" s="1" t="s">
        <v>351</v>
      </c>
      <c r="HF749" s="1" t="s">
        <v>351</v>
      </c>
      <c r="HG749" s="1" t="s">
        <v>351</v>
      </c>
      <c r="HH749" s="1" t="s">
        <v>351</v>
      </c>
      <c r="HI749" s="1" t="s">
        <v>351</v>
      </c>
      <c r="HJ749" s="1" t="s">
        <v>351</v>
      </c>
      <c r="HK749" s="1" t="s">
        <v>351</v>
      </c>
      <c r="HL749" s="1" t="s">
        <v>351</v>
      </c>
      <c r="HM749" s="1" t="s">
        <v>351</v>
      </c>
      <c r="HN749" s="1" t="s">
        <v>351</v>
      </c>
      <c r="HO749" s="1" t="s">
        <v>351</v>
      </c>
      <c r="HP749" s="1" t="s">
        <v>351</v>
      </c>
      <c r="HQ749" s="1" t="s">
        <v>351</v>
      </c>
      <c r="HR749" s="1" t="s">
        <v>351</v>
      </c>
      <c r="HS749" s="3"/>
      <c r="HT749" s="1" t="s">
        <v>351</v>
      </c>
      <c r="HU749" s="3"/>
      <c r="HV749" s="1" t="s">
        <v>351</v>
      </c>
      <c r="HW749" s="1" t="s">
        <v>351</v>
      </c>
      <c r="HX749" s="3"/>
      <c r="HY749" s="3"/>
      <c r="HZ749" s="3"/>
      <c r="IA749" s="1" t="s">
        <v>351</v>
      </c>
      <c r="IB749" s="1" t="s">
        <v>351</v>
      </c>
      <c r="IC749" s="1" t="s">
        <v>351</v>
      </c>
      <c r="ID749" s="1" t="s">
        <v>351</v>
      </c>
      <c r="IE749" s="1" t="s">
        <v>351</v>
      </c>
      <c r="IF749" s="1" t="s">
        <v>351</v>
      </c>
      <c r="IG749" s="1" t="s">
        <v>351</v>
      </c>
      <c r="IH749" s="1" t="s">
        <v>351</v>
      </c>
      <c r="II749" s="1" t="s">
        <v>351</v>
      </c>
      <c r="IJ749" s="1" t="s">
        <v>351</v>
      </c>
      <c r="IK749" s="1" t="s">
        <v>351</v>
      </c>
      <c r="IL749" s="1" t="s">
        <v>351</v>
      </c>
      <c r="IM749" s="1" t="s">
        <v>351</v>
      </c>
      <c r="IN749" s="1" t="s">
        <v>351</v>
      </c>
      <c r="IO749" s="1" t="s">
        <v>351</v>
      </c>
      <c r="IP749" s="1" t="s">
        <v>351</v>
      </c>
      <c r="IQ749" s="1" t="s">
        <v>351</v>
      </c>
      <c r="IR749" s="1" t="s">
        <v>351</v>
      </c>
      <c r="IS749" s="1" t="s">
        <v>351</v>
      </c>
      <c r="IT749" s="1" t="s">
        <v>351</v>
      </c>
      <c r="IU749" s="1" t="s">
        <v>351</v>
      </c>
      <c r="IV749" s="1" t="s">
        <v>351</v>
      </c>
      <c r="IW749" s="1" t="s">
        <v>351</v>
      </c>
      <c r="IX749" s="3"/>
      <c r="IY749" s="1" t="s">
        <v>351</v>
      </c>
      <c r="IZ749" s="3"/>
      <c r="JA749" s="1" t="s">
        <v>351</v>
      </c>
      <c r="JB749" s="3"/>
      <c r="JC749" s="1" t="s">
        <v>351</v>
      </c>
      <c r="JD749" s="3"/>
      <c r="JE749" s="1" t="s">
        <v>351</v>
      </c>
      <c r="JF749" s="1" t="s">
        <v>351</v>
      </c>
      <c r="JG749" s="1" t="s">
        <v>351</v>
      </c>
      <c r="JH749" s="1" t="s">
        <v>351</v>
      </c>
      <c r="JI749" s="1" t="s">
        <v>351</v>
      </c>
      <c r="JJ749" s="1" t="s">
        <v>351</v>
      </c>
      <c r="JK749" s="1" t="s">
        <v>351</v>
      </c>
      <c r="JL749" s="1" t="s">
        <v>351</v>
      </c>
      <c r="JM749" s="1" t="s">
        <v>351</v>
      </c>
      <c r="JN749" s="1" t="s">
        <v>351</v>
      </c>
      <c r="JO749" s="1" t="s">
        <v>351</v>
      </c>
      <c r="JP749" s="1" t="s">
        <v>351</v>
      </c>
      <c r="JQ749" s="1" t="s">
        <v>351</v>
      </c>
      <c r="JR749" s="1" t="s">
        <v>351</v>
      </c>
      <c r="JS749" s="1" t="s">
        <v>351</v>
      </c>
      <c r="JT749" s="1" t="s">
        <v>351</v>
      </c>
      <c r="JU749" s="1" t="s">
        <v>351</v>
      </c>
      <c r="JV749" s="1" t="s">
        <v>351</v>
      </c>
      <c r="JW749" s="1" t="s">
        <v>351</v>
      </c>
      <c r="JX749" s="1" t="s">
        <v>351</v>
      </c>
      <c r="JY749" s="1" t="s">
        <v>351</v>
      </c>
      <c r="JZ749" s="1" t="s">
        <v>351</v>
      </c>
      <c r="KA749" s="1" t="s">
        <v>351</v>
      </c>
      <c r="KB749" s="1" t="s">
        <v>351</v>
      </c>
      <c r="KC749" s="3"/>
      <c r="KD749" s="1" t="s">
        <v>351</v>
      </c>
      <c r="KE749" s="3"/>
      <c r="KF749" s="1" t="s">
        <v>351</v>
      </c>
      <c r="KG749" s="1" t="s">
        <v>351</v>
      </c>
      <c r="KH749" s="1" t="s">
        <v>351</v>
      </c>
      <c r="KI749" s="1" t="s">
        <v>351</v>
      </c>
      <c r="KJ749" s="3"/>
      <c r="KK749" s="1" t="s">
        <v>351</v>
      </c>
      <c r="KL749" s="1" t="s">
        <v>351</v>
      </c>
      <c r="KM749" s="1" t="s">
        <v>351</v>
      </c>
      <c r="KN749" s="1" t="s">
        <v>351</v>
      </c>
      <c r="KO749" s="1" t="s">
        <v>351</v>
      </c>
      <c r="KP749" s="1" t="s">
        <v>351</v>
      </c>
      <c r="KQ749" s="1" t="s">
        <v>351</v>
      </c>
      <c r="KR749" s="1" t="s">
        <v>351</v>
      </c>
      <c r="KS749" s="1" t="s">
        <v>351</v>
      </c>
      <c r="KT749" s="1" t="s">
        <v>351</v>
      </c>
      <c r="KU749" s="1" t="s">
        <v>351</v>
      </c>
      <c r="KV749" s="1" t="s">
        <v>351</v>
      </c>
      <c r="KW749" s="1" t="s">
        <v>351</v>
      </c>
      <c r="KX749" s="1" t="s">
        <v>351</v>
      </c>
      <c r="KY749" s="1" t="s">
        <v>351</v>
      </c>
      <c r="KZ749" s="1" t="s">
        <v>351</v>
      </c>
      <c r="LA749" s="1" t="s">
        <v>351</v>
      </c>
      <c r="LB749" s="1" t="s">
        <v>351</v>
      </c>
      <c r="LC749" s="1" t="s">
        <v>351</v>
      </c>
      <c r="LD749" s="1" t="s">
        <v>351</v>
      </c>
      <c r="LE749" s="1" t="s">
        <v>351</v>
      </c>
      <c r="LF749" s="1" t="s">
        <v>351</v>
      </c>
      <c r="LG749" s="1" t="s">
        <v>351</v>
      </c>
      <c r="LH749" s="3"/>
      <c r="LI749" s="1" t="s">
        <v>351</v>
      </c>
      <c r="LJ749" s="1" t="s">
        <v>351</v>
      </c>
      <c r="LK749" s="1" t="s">
        <v>351</v>
      </c>
      <c r="LL749" s="1" t="s">
        <v>351</v>
      </c>
      <c r="LM749" s="1" t="s">
        <v>351</v>
      </c>
      <c r="LN749" s="1" t="s">
        <v>351</v>
      </c>
      <c r="LO749" s="1" t="s">
        <v>351</v>
      </c>
      <c r="LP749" s="1" t="s">
        <v>351</v>
      </c>
      <c r="LQ749" s="1" t="s">
        <v>351</v>
      </c>
      <c r="LR749" s="1" t="s">
        <v>351</v>
      </c>
      <c r="LS749" s="1" t="s">
        <v>351</v>
      </c>
      <c r="LT749" s="1" t="s">
        <v>351</v>
      </c>
      <c r="LU749" s="1" t="s">
        <v>351</v>
      </c>
      <c r="LV749" s="1" t="s">
        <v>351</v>
      </c>
      <c r="LW749" s="1" t="s">
        <v>351</v>
      </c>
      <c r="LX749" s="1" t="s">
        <v>351</v>
      </c>
      <c r="LY749" s="1" t="s">
        <v>351</v>
      </c>
      <c r="LZ749" s="1" t="s">
        <v>351</v>
      </c>
      <c r="MA749" s="1" t="s">
        <v>351</v>
      </c>
      <c r="MB749" s="1" t="s">
        <v>351</v>
      </c>
      <c r="MC749" s="1" t="s">
        <v>351</v>
      </c>
      <c r="MD749" s="3"/>
      <c r="ME749" s="1" t="s">
        <v>351</v>
      </c>
      <c r="MF749" s="3"/>
      <c r="MG749" s="1" t="s">
        <v>351</v>
      </c>
      <c r="MH749" s="1" t="s">
        <v>351</v>
      </c>
      <c r="MI749" s="1" t="s">
        <v>351</v>
      </c>
      <c r="MJ749" s="1" t="s">
        <v>351</v>
      </c>
      <c r="MK749" s="1" t="s">
        <v>351</v>
      </c>
      <c r="ML749" s="1" t="s">
        <v>351</v>
      </c>
    </row>
    <row r="750" spans="1:350" x14ac:dyDescent="0.25">
      <c r="A750" s="1" t="s">
        <v>6220</v>
      </c>
      <c r="B750" s="1" t="s">
        <v>1801</v>
      </c>
      <c r="C750" s="1" t="s">
        <v>6221</v>
      </c>
      <c r="D750" s="1" t="str">
        <f>"0"&amp;TEXT(E750,"0_ 00_ 00_ 00_ 00")</f>
        <v>03 80 96 01 59</v>
      </c>
      <c r="E750">
        <v>380960159</v>
      </c>
      <c r="F750" s="1" t="s">
        <v>6222</v>
      </c>
      <c r="G750" s="1" t="s">
        <v>6223</v>
      </c>
      <c r="H750" s="1" t="s">
        <v>351</v>
      </c>
      <c r="I750" s="1" t="s">
        <v>6224</v>
      </c>
      <c r="J750">
        <v>21150</v>
      </c>
      <c r="K750" s="1" t="s">
        <v>6225</v>
      </c>
      <c r="L750">
        <v>2784</v>
      </c>
      <c r="M750" s="1" t="s">
        <v>384</v>
      </c>
      <c r="N750" s="2">
        <v>25582</v>
      </c>
      <c r="O750" s="1" t="s">
        <v>356</v>
      </c>
      <c r="P750" s="1" t="s">
        <v>357</v>
      </c>
      <c r="Q750" s="1" t="s">
        <v>357</v>
      </c>
      <c r="R750" s="1" t="s">
        <v>357</v>
      </c>
      <c r="S750" s="1" t="s">
        <v>351</v>
      </c>
      <c r="T750" s="1" t="s">
        <v>351</v>
      </c>
      <c r="U750" s="1" t="s">
        <v>358</v>
      </c>
      <c r="V750" s="1" t="s">
        <v>359</v>
      </c>
      <c r="W750" s="1" t="s">
        <v>360</v>
      </c>
      <c r="X750" s="1" t="s">
        <v>351</v>
      </c>
      <c r="Y750" s="1" t="s">
        <v>351</v>
      </c>
      <c r="Z750" s="1" t="s">
        <v>351</v>
      </c>
      <c r="AA750" s="2">
        <v>43969</v>
      </c>
      <c r="AB750" s="1" t="s">
        <v>351</v>
      </c>
      <c r="AC750" s="1" t="s">
        <v>351</v>
      </c>
      <c r="AD750" s="1" t="s">
        <v>6226</v>
      </c>
      <c r="AE750" s="1" t="s">
        <v>362</v>
      </c>
      <c r="AF750" s="1" t="s">
        <v>351</v>
      </c>
      <c r="AG750" s="1" t="s">
        <v>351</v>
      </c>
      <c r="AH750">
        <v>129289</v>
      </c>
      <c r="AI750" s="1" t="s">
        <v>376</v>
      </c>
      <c r="AJ750" s="1" t="s">
        <v>6227</v>
      </c>
      <c r="AK750" s="1" t="s">
        <v>351</v>
      </c>
      <c r="AL750">
        <v>9</v>
      </c>
      <c r="AM750" s="3">
        <v>45566.482743692133</v>
      </c>
      <c r="AN750" s="1" t="s">
        <v>365</v>
      </c>
      <c r="AO750" s="3"/>
      <c r="AP750" s="3">
        <v>45566.549793738428</v>
      </c>
      <c r="AQ750" s="1" t="s">
        <v>351</v>
      </c>
      <c r="AR750" s="3"/>
      <c r="AS750" s="3"/>
      <c r="AT750" s="3"/>
      <c r="AU750" s="3"/>
      <c r="AV750" s="1" t="s">
        <v>351</v>
      </c>
      <c r="AW750" s="1" t="s">
        <v>351</v>
      </c>
      <c r="AX750" s="1" t="s">
        <v>351</v>
      </c>
      <c r="AY750" s="1" t="s">
        <v>351</v>
      </c>
      <c r="AZ750" s="1" t="s">
        <v>351</v>
      </c>
      <c r="BA750" s="1" t="s">
        <v>351</v>
      </c>
      <c r="BB750" s="1" t="s">
        <v>351</v>
      </c>
      <c r="BC750" s="1" t="s">
        <v>351</v>
      </c>
      <c r="BD750" s="1" t="s">
        <v>351</v>
      </c>
      <c r="BE750" s="1" t="s">
        <v>351</v>
      </c>
      <c r="BF750" s="1" t="s">
        <v>351</v>
      </c>
      <c r="BG750" s="1" t="s">
        <v>351</v>
      </c>
      <c r="BH750" s="1" t="s">
        <v>351</v>
      </c>
      <c r="BI750" s="1" t="s">
        <v>351</v>
      </c>
      <c r="BJ750" s="3">
        <v>45608.370155439814</v>
      </c>
      <c r="BK750" s="1" t="s">
        <v>351</v>
      </c>
      <c r="BL750" s="3"/>
      <c r="BM750" s="1" t="s">
        <v>351</v>
      </c>
      <c r="BN750" s="1" t="s">
        <v>351</v>
      </c>
      <c r="BO750" s="1" t="s">
        <v>351</v>
      </c>
      <c r="BP750" s="1" t="s">
        <v>351</v>
      </c>
      <c r="BQ750" s="1" t="s">
        <v>351</v>
      </c>
      <c r="BR750" s="1" t="s">
        <v>351</v>
      </c>
      <c r="BS750" s="1" t="s">
        <v>351</v>
      </c>
      <c r="BT750" s="3">
        <v>45566.482743692133</v>
      </c>
      <c r="BU750" s="3"/>
      <c r="BV750" s="3">
        <v>45566.549793738428</v>
      </c>
      <c r="BW750" s="1" t="s">
        <v>351</v>
      </c>
      <c r="BX750" s="3"/>
      <c r="BY750" s="3"/>
      <c r="BZ750" s="1" t="s">
        <v>351</v>
      </c>
      <c r="CA750" s="1" t="s">
        <v>351</v>
      </c>
      <c r="CB750" s="1" t="s">
        <v>351</v>
      </c>
      <c r="CC750" s="1" t="s">
        <v>351</v>
      </c>
      <c r="CD750" s="1" t="s">
        <v>351</v>
      </c>
      <c r="CE750" s="1" t="s">
        <v>351</v>
      </c>
      <c r="CF750" s="1" t="s">
        <v>351</v>
      </c>
      <c r="CG750" s="1" t="s">
        <v>351</v>
      </c>
      <c r="CH750" s="1" t="s">
        <v>351</v>
      </c>
      <c r="CI750" s="1" t="s">
        <v>351</v>
      </c>
      <c r="CJ750" s="1" t="s">
        <v>351</v>
      </c>
      <c r="CK750" s="1" t="s">
        <v>351</v>
      </c>
      <c r="CL750" s="1" t="s">
        <v>351</v>
      </c>
      <c r="CM750" s="1" t="s">
        <v>351</v>
      </c>
      <c r="CN750" s="1" t="s">
        <v>351</v>
      </c>
      <c r="CO750" s="1" t="s">
        <v>351</v>
      </c>
      <c r="CP750" s="1" t="s">
        <v>351</v>
      </c>
      <c r="CQ750" s="1" t="s">
        <v>351</v>
      </c>
      <c r="CR750" s="1" t="s">
        <v>351</v>
      </c>
      <c r="CS750" s="1" t="s">
        <v>351</v>
      </c>
      <c r="CT750" s="1" t="s">
        <v>351</v>
      </c>
      <c r="CU750" s="1" t="s">
        <v>351</v>
      </c>
      <c r="CV750" s="1" t="s">
        <v>351</v>
      </c>
      <c r="CW750" s="1" t="s">
        <v>351</v>
      </c>
      <c r="CX750" s="1" t="s">
        <v>351</v>
      </c>
      <c r="CY750" s="3">
        <v>45569.36056184028</v>
      </c>
      <c r="CZ750" s="1" t="s">
        <v>351</v>
      </c>
      <c r="DA750" s="3">
        <v>45569.384176608793</v>
      </c>
      <c r="DB750" s="1" t="s">
        <v>351</v>
      </c>
      <c r="DC750" s="1" t="s">
        <v>351</v>
      </c>
      <c r="DD750" s="1" t="s">
        <v>351</v>
      </c>
      <c r="DE750" s="1" t="s">
        <v>351</v>
      </c>
      <c r="DF750" s="3"/>
      <c r="DG750" s="1" t="s">
        <v>351</v>
      </c>
      <c r="DH750" s="1" t="s">
        <v>351</v>
      </c>
      <c r="DI750" s="1" t="s">
        <v>351</v>
      </c>
      <c r="DJ750" s="1" t="s">
        <v>351</v>
      </c>
      <c r="DK750" s="1" t="s">
        <v>351</v>
      </c>
      <c r="DL750" s="1" t="s">
        <v>351</v>
      </c>
      <c r="DM750" s="1" t="s">
        <v>351</v>
      </c>
      <c r="DN750" s="1" t="s">
        <v>351</v>
      </c>
      <c r="DO750" s="1" t="s">
        <v>351</v>
      </c>
      <c r="DP750" s="1" t="s">
        <v>351</v>
      </c>
      <c r="DQ750" s="1" t="s">
        <v>351</v>
      </c>
      <c r="DR750" s="1" t="s">
        <v>351</v>
      </c>
      <c r="DS750" s="1" t="s">
        <v>351</v>
      </c>
      <c r="DT750" s="1" t="s">
        <v>351</v>
      </c>
      <c r="DU750" s="1" t="s">
        <v>351</v>
      </c>
      <c r="DV750" s="1" t="s">
        <v>351</v>
      </c>
      <c r="DW750" s="1" t="s">
        <v>351</v>
      </c>
      <c r="DX750" s="1" t="s">
        <v>351</v>
      </c>
      <c r="DY750" s="1" t="s">
        <v>351</v>
      </c>
      <c r="DZ750" s="1" t="s">
        <v>351</v>
      </c>
      <c r="EA750" s="1" t="s">
        <v>351</v>
      </c>
      <c r="EB750" s="1" t="s">
        <v>351</v>
      </c>
      <c r="EC750" s="1" t="s">
        <v>351</v>
      </c>
      <c r="ED750" s="3">
        <v>45573.450935347224</v>
      </c>
      <c r="EE750" s="3"/>
      <c r="EF750" s="3">
        <v>45573.451038368054</v>
      </c>
      <c r="EG750" s="1" t="s">
        <v>351</v>
      </c>
      <c r="EH750" s="3"/>
      <c r="EI750" s="3"/>
      <c r="EJ750" s="3"/>
      <c r="EK750" s="3"/>
      <c r="EL750" s="1" t="s">
        <v>351</v>
      </c>
      <c r="EM750" s="1" t="s">
        <v>351</v>
      </c>
      <c r="EN750" s="1" t="s">
        <v>351</v>
      </c>
      <c r="EO750" s="1" t="s">
        <v>351</v>
      </c>
      <c r="EP750" s="1" t="s">
        <v>351</v>
      </c>
      <c r="EQ750" s="1" t="s">
        <v>351</v>
      </c>
      <c r="ER750" s="1" t="s">
        <v>351</v>
      </c>
      <c r="ES750" s="1" t="s">
        <v>351</v>
      </c>
      <c r="ET750" s="1" t="s">
        <v>351</v>
      </c>
      <c r="EU750" s="1" t="s">
        <v>351</v>
      </c>
      <c r="EV750" s="1" t="s">
        <v>351</v>
      </c>
      <c r="EW750" s="1" t="s">
        <v>351</v>
      </c>
      <c r="EX750" s="1" t="s">
        <v>351</v>
      </c>
      <c r="EY750" s="1" t="s">
        <v>351</v>
      </c>
      <c r="EZ750" s="1" t="s">
        <v>351</v>
      </c>
      <c r="FA750" s="1" t="s">
        <v>351</v>
      </c>
      <c r="FB750" s="1" t="s">
        <v>351</v>
      </c>
      <c r="FC750" s="1" t="s">
        <v>351</v>
      </c>
      <c r="FD750" s="1" t="s">
        <v>351</v>
      </c>
      <c r="FE750" s="1" t="s">
        <v>351</v>
      </c>
      <c r="FF750" s="1" t="s">
        <v>351</v>
      </c>
      <c r="FG750" s="1" t="s">
        <v>351</v>
      </c>
      <c r="FH750" s="1" t="s">
        <v>351</v>
      </c>
      <c r="FI750" s="3">
        <v>45579.48105667824</v>
      </c>
      <c r="FJ750" s="1" t="s">
        <v>351</v>
      </c>
      <c r="FK750" s="3">
        <v>45579.481267395837</v>
      </c>
      <c r="FL750" s="1" t="s">
        <v>351</v>
      </c>
      <c r="FM750" s="3"/>
      <c r="FN750" s="3"/>
      <c r="FO750" s="1" t="s">
        <v>351</v>
      </c>
      <c r="FP750" s="1" t="s">
        <v>351</v>
      </c>
      <c r="FQ750" s="1" t="s">
        <v>351</v>
      </c>
      <c r="FR750" s="1" t="s">
        <v>351</v>
      </c>
      <c r="FS750" s="1" t="s">
        <v>351</v>
      </c>
      <c r="FT750" s="1" t="s">
        <v>351</v>
      </c>
      <c r="FU750" s="1" t="s">
        <v>351</v>
      </c>
      <c r="FV750" s="1" t="s">
        <v>351</v>
      </c>
      <c r="FW750" s="1" t="s">
        <v>351</v>
      </c>
      <c r="FX750" s="1" t="s">
        <v>351</v>
      </c>
      <c r="FY750" s="1" t="s">
        <v>351</v>
      </c>
      <c r="FZ750" s="1" t="s">
        <v>351</v>
      </c>
      <c r="GA750" s="1" t="s">
        <v>351</v>
      </c>
      <c r="GB750" s="1" t="s">
        <v>351</v>
      </c>
      <c r="GC750" s="1" t="s">
        <v>351</v>
      </c>
      <c r="GD750" s="1" t="s">
        <v>351</v>
      </c>
      <c r="GE750" s="1" t="s">
        <v>351</v>
      </c>
      <c r="GF750" s="1" t="s">
        <v>351</v>
      </c>
      <c r="GG750" s="1" t="s">
        <v>351</v>
      </c>
      <c r="GH750" s="1" t="s">
        <v>351</v>
      </c>
      <c r="GI750" s="1" t="s">
        <v>351</v>
      </c>
      <c r="GJ750" s="1" t="s">
        <v>351</v>
      </c>
      <c r="GK750" s="1" t="s">
        <v>351</v>
      </c>
      <c r="GL750" s="1" t="s">
        <v>351</v>
      </c>
      <c r="GM750" s="1" t="s">
        <v>351</v>
      </c>
      <c r="GN750" s="3">
        <v>45583.525483541664</v>
      </c>
      <c r="GO750" s="3"/>
      <c r="GP750" s="3">
        <v>45586.625690844907</v>
      </c>
      <c r="GQ750" s="1" t="s">
        <v>351</v>
      </c>
      <c r="GR750" s="3"/>
      <c r="GS750" s="3"/>
      <c r="GT750" s="3"/>
      <c r="GU750" s="1" t="s">
        <v>351</v>
      </c>
      <c r="GV750" s="1" t="s">
        <v>351</v>
      </c>
      <c r="GW750" s="1" t="s">
        <v>351</v>
      </c>
      <c r="GX750" s="1" t="s">
        <v>351</v>
      </c>
      <c r="GY750" s="1" t="s">
        <v>351</v>
      </c>
      <c r="GZ750" s="1" t="s">
        <v>351</v>
      </c>
      <c r="HA750" s="1" t="s">
        <v>351</v>
      </c>
      <c r="HB750" s="1" t="s">
        <v>351</v>
      </c>
      <c r="HC750" s="1" t="s">
        <v>351</v>
      </c>
      <c r="HD750" s="1" t="s">
        <v>351</v>
      </c>
      <c r="HE750" s="1" t="s">
        <v>351</v>
      </c>
      <c r="HF750" s="1" t="s">
        <v>351</v>
      </c>
      <c r="HG750" s="1" t="s">
        <v>351</v>
      </c>
      <c r="HH750" s="1" t="s">
        <v>351</v>
      </c>
      <c r="HI750" s="1" t="s">
        <v>351</v>
      </c>
      <c r="HJ750" s="1" t="s">
        <v>351</v>
      </c>
      <c r="HK750" s="1" t="s">
        <v>351</v>
      </c>
      <c r="HL750" s="1" t="s">
        <v>351</v>
      </c>
      <c r="HM750" s="1" t="s">
        <v>351</v>
      </c>
      <c r="HN750" s="1" t="s">
        <v>351</v>
      </c>
      <c r="HO750" s="1" t="s">
        <v>351</v>
      </c>
      <c r="HP750" s="1" t="s">
        <v>351</v>
      </c>
      <c r="HQ750" s="1" t="s">
        <v>351</v>
      </c>
      <c r="HR750" s="1" t="s">
        <v>351</v>
      </c>
      <c r="HS750" s="3">
        <v>45587.526737222222</v>
      </c>
      <c r="HT750" s="1" t="s">
        <v>351</v>
      </c>
      <c r="HU750" s="3"/>
      <c r="HV750" s="1" t="s">
        <v>351</v>
      </c>
      <c r="HW750" s="1" t="s">
        <v>351</v>
      </c>
      <c r="HX750" s="3"/>
      <c r="HY750" s="3"/>
      <c r="HZ750" s="3"/>
      <c r="IA750" s="1" t="s">
        <v>351</v>
      </c>
      <c r="IB750" s="1" t="s">
        <v>351</v>
      </c>
      <c r="IC750" s="1" t="s">
        <v>351</v>
      </c>
      <c r="ID750" s="1" t="s">
        <v>351</v>
      </c>
      <c r="IE750" s="1" t="s">
        <v>351</v>
      </c>
      <c r="IF750" s="1" t="s">
        <v>351</v>
      </c>
      <c r="IG750" s="1" t="s">
        <v>351</v>
      </c>
      <c r="IH750" s="1" t="s">
        <v>351</v>
      </c>
      <c r="II750" s="1" t="s">
        <v>351</v>
      </c>
      <c r="IJ750" s="1" t="s">
        <v>351</v>
      </c>
      <c r="IK750" s="1" t="s">
        <v>351</v>
      </c>
      <c r="IL750" s="1" t="s">
        <v>351</v>
      </c>
      <c r="IM750" s="1" t="s">
        <v>351</v>
      </c>
      <c r="IN750" s="1" t="s">
        <v>351</v>
      </c>
      <c r="IO750" s="1" t="s">
        <v>351</v>
      </c>
      <c r="IP750" s="1" t="s">
        <v>351</v>
      </c>
      <c r="IQ750" s="1" t="s">
        <v>351</v>
      </c>
      <c r="IR750" s="1" t="s">
        <v>351</v>
      </c>
      <c r="IS750" s="1" t="s">
        <v>351</v>
      </c>
      <c r="IT750" s="1" t="s">
        <v>351</v>
      </c>
      <c r="IU750" s="1" t="s">
        <v>351</v>
      </c>
      <c r="IV750" s="1" t="s">
        <v>351</v>
      </c>
      <c r="IW750" s="1" t="s">
        <v>351</v>
      </c>
      <c r="IX750" s="3">
        <v>45594.528476053238</v>
      </c>
      <c r="IY750" s="1" t="s">
        <v>351</v>
      </c>
      <c r="IZ750" s="3"/>
      <c r="JA750" s="1" t="s">
        <v>351</v>
      </c>
      <c r="JB750" s="3"/>
      <c r="JC750" s="1" t="s">
        <v>351</v>
      </c>
      <c r="JD750" s="3"/>
      <c r="JE750" s="1" t="s">
        <v>351</v>
      </c>
      <c r="JF750" s="1" t="s">
        <v>351</v>
      </c>
      <c r="JG750" s="1" t="s">
        <v>351</v>
      </c>
      <c r="JH750" s="1" t="s">
        <v>351</v>
      </c>
      <c r="JI750" s="1" t="s">
        <v>351</v>
      </c>
      <c r="JJ750" s="1" t="s">
        <v>351</v>
      </c>
      <c r="JK750" s="1" t="s">
        <v>351</v>
      </c>
      <c r="JL750" s="1" t="s">
        <v>351</v>
      </c>
      <c r="JM750" s="1" t="s">
        <v>351</v>
      </c>
      <c r="JN750" s="1" t="s">
        <v>351</v>
      </c>
      <c r="JO750" s="1" t="s">
        <v>351</v>
      </c>
      <c r="JP750" s="1" t="s">
        <v>351</v>
      </c>
      <c r="JQ750" s="1" t="s">
        <v>351</v>
      </c>
      <c r="JR750" s="1" t="s">
        <v>351</v>
      </c>
      <c r="JS750" s="1" t="s">
        <v>351</v>
      </c>
      <c r="JT750" s="1" t="s">
        <v>351</v>
      </c>
      <c r="JU750" s="1" t="s">
        <v>351</v>
      </c>
      <c r="JV750" s="1" t="s">
        <v>351</v>
      </c>
      <c r="JW750" s="1" t="s">
        <v>351</v>
      </c>
      <c r="JX750" s="1" t="s">
        <v>351</v>
      </c>
      <c r="JY750" s="1" t="s">
        <v>351</v>
      </c>
      <c r="JZ750" s="1" t="s">
        <v>351</v>
      </c>
      <c r="KA750" s="1" t="s">
        <v>351</v>
      </c>
      <c r="KB750" s="1" t="s">
        <v>351</v>
      </c>
      <c r="KC750" s="3">
        <v>45602.366284756943</v>
      </c>
      <c r="KD750" s="1" t="s">
        <v>351</v>
      </c>
      <c r="KE750" s="3"/>
      <c r="KF750" s="1" t="s">
        <v>351</v>
      </c>
      <c r="KG750" s="1" t="s">
        <v>351</v>
      </c>
      <c r="KH750" s="1" t="s">
        <v>351</v>
      </c>
      <c r="KI750" s="1" t="s">
        <v>351</v>
      </c>
      <c r="KJ750" s="3"/>
      <c r="KK750" s="1" t="s">
        <v>351</v>
      </c>
      <c r="KL750" s="1" t="s">
        <v>351</v>
      </c>
      <c r="KM750" s="1" t="s">
        <v>351</v>
      </c>
      <c r="KN750" s="1" t="s">
        <v>351</v>
      </c>
      <c r="KO750" s="1" t="s">
        <v>351</v>
      </c>
      <c r="KP750" s="1" t="s">
        <v>351</v>
      </c>
      <c r="KQ750" s="1" t="s">
        <v>351</v>
      </c>
      <c r="KR750" s="1" t="s">
        <v>351</v>
      </c>
      <c r="KS750" s="1" t="s">
        <v>351</v>
      </c>
      <c r="KT750" s="1" t="s">
        <v>351</v>
      </c>
      <c r="KU750" s="1" t="s">
        <v>351</v>
      </c>
      <c r="KV750" s="1" t="s">
        <v>351</v>
      </c>
      <c r="KW750" s="1" t="s">
        <v>351</v>
      </c>
      <c r="KX750" s="1" t="s">
        <v>351</v>
      </c>
      <c r="KY750" s="1" t="s">
        <v>351</v>
      </c>
      <c r="KZ750" s="1" t="s">
        <v>351</v>
      </c>
      <c r="LA750" s="1" t="s">
        <v>351</v>
      </c>
      <c r="LB750" s="1" t="s">
        <v>351</v>
      </c>
      <c r="LC750" s="1" t="s">
        <v>351</v>
      </c>
      <c r="LD750" s="1" t="s">
        <v>351</v>
      </c>
      <c r="LE750" s="1" t="s">
        <v>351</v>
      </c>
      <c r="LF750" s="1" t="s">
        <v>351</v>
      </c>
      <c r="LG750" s="1" t="s">
        <v>351</v>
      </c>
      <c r="LH750" s="3">
        <v>45608.370155439814</v>
      </c>
      <c r="LI750" s="1" t="s">
        <v>351</v>
      </c>
      <c r="LJ750" s="1" t="s">
        <v>351</v>
      </c>
      <c r="LK750" s="1" t="s">
        <v>351</v>
      </c>
      <c r="LL750" s="1" t="s">
        <v>351</v>
      </c>
      <c r="LM750" s="1" t="s">
        <v>351</v>
      </c>
      <c r="LN750" s="1" t="s">
        <v>351</v>
      </c>
      <c r="LO750" s="1" t="s">
        <v>351</v>
      </c>
      <c r="LP750" s="1" t="s">
        <v>351</v>
      </c>
      <c r="LQ750" s="1" t="s">
        <v>351</v>
      </c>
      <c r="LR750" s="1" t="s">
        <v>351</v>
      </c>
      <c r="LS750" s="1" t="s">
        <v>351</v>
      </c>
      <c r="LT750" s="1" t="s">
        <v>351</v>
      </c>
      <c r="LU750" s="1" t="s">
        <v>351</v>
      </c>
      <c r="LV750" s="1" t="s">
        <v>351</v>
      </c>
      <c r="LW750" s="1" t="s">
        <v>351</v>
      </c>
      <c r="LX750" s="1" t="s">
        <v>351</v>
      </c>
      <c r="LY750" s="1" t="s">
        <v>351</v>
      </c>
      <c r="LZ750" s="1" t="s">
        <v>351</v>
      </c>
      <c r="MA750" s="1" t="s">
        <v>351</v>
      </c>
      <c r="MB750" s="1" t="s">
        <v>351</v>
      </c>
      <c r="MC750" s="1" t="s">
        <v>351</v>
      </c>
      <c r="MD750" s="3">
        <v>45608.370155439814</v>
      </c>
      <c r="ME750" s="1" t="s">
        <v>351</v>
      </c>
      <c r="MF750" s="3"/>
      <c r="MG750" s="1" t="s">
        <v>351</v>
      </c>
      <c r="MH750" s="1" t="s">
        <v>351</v>
      </c>
      <c r="MI750" s="1" t="s">
        <v>351</v>
      </c>
      <c r="MJ750" s="1" t="s">
        <v>351</v>
      </c>
      <c r="MK750" s="1" t="s">
        <v>351</v>
      </c>
      <c r="ML750" s="1" t="s">
        <v>351</v>
      </c>
    </row>
    <row r="751" spans="1:350" x14ac:dyDescent="0.25">
      <c r="A751" s="1" t="s">
        <v>6228</v>
      </c>
      <c r="B751" s="1" t="s">
        <v>6229</v>
      </c>
      <c r="C751" s="1" t="s">
        <v>3002</v>
      </c>
      <c r="D751" s="1" t="str">
        <f>"0"&amp;TEXT(E751,"0_ 00_ 00_ 00_ 00")</f>
        <v>04 66 48 25 24</v>
      </c>
      <c r="E751">
        <v>466482524</v>
      </c>
      <c r="F751" s="1" t="s">
        <v>6230</v>
      </c>
      <c r="G751" s="1" t="s">
        <v>6231</v>
      </c>
      <c r="H751" s="1" t="s">
        <v>351</v>
      </c>
      <c r="I751" s="1" t="s">
        <v>6232</v>
      </c>
      <c r="J751">
        <v>48230</v>
      </c>
      <c r="K751" s="1" t="s">
        <v>6233</v>
      </c>
      <c r="L751">
        <v>420</v>
      </c>
      <c r="M751" s="1" t="s">
        <v>355</v>
      </c>
      <c r="N751" s="2">
        <v>24156</v>
      </c>
      <c r="O751" s="1" t="s">
        <v>356</v>
      </c>
      <c r="P751" s="1" t="s">
        <v>357</v>
      </c>
      <c r="Q751" s="1" t="s">
        <v>357</v>
      </c>
      <c r="R751" s="1" t="s">
        <v>357</v>
      </c>
      <c r="S751" s="1" t="s">
        <v>351</v>
      </c>
      <c r="T751" s="1" t="s">
        <v>351</v>
      </c>
      <c r="U751" s="1" t="s">
        <v>385</v>
      </c>
      <c r="V751" s="1" t="s">
        <v>849</v>
      </c>
      <c r="W751" s="1" t="s">
        <v>850</v>
      </c>
      <c r="X751" s="1" t="s">
        <v>351</v>
      </c>
      <c r="Y751" s="1" t="s">
        <v>351</v>
      </c>
      <c r="Z751" s="1" t="s">
        <v>351</v>
      </c>
      <c r="AA751" s="2">
        <v>43969</v>
      </c>
      <c r="AB751" s="1" t="s">
        <v>351</v>
      </c>
      <c r="AC751" s="1" t="s">
        <v>351</v>
      </c>
      <c r="AD751" s="1" t="s">
        <v>6234</v>
      </c>
      <c r="AE751" s="1" t="s">
        <v>362</v>
      </c>
      <c r="AF751" s="1" t="s">
        <v>351</v>
      </c>
      <c r="AG751" s="1" t="s">
        <v>351</v>
      </c>
      <c r="AH751">
        <v>19505</v>
      </c>
      <c r="AI751" s="1" t="s">
        <v>376</v>
      </c>
      <c r="AJ751" s="1" t="s">
        <v>6235</v>
      </c>
      <c r="AK751" s="1" t="s">
        <v>351</v>
      </c>
      <c r="AL751">
        <v>9</v>
      </c>
      <c r="AM751" s="3">
        <v>45569.719343136574</v>
      </c>
      <c r="AN751" s="1" t="s">
        <v>365</v>
      </c>
      <c r="AO751" s="3"/>
      <c r="AP751" s="3"/>
      <c r="AQ751" s="1" t="s">
        <v>351</v>
      </c>
      <c r="AR751" s="3"/>
      <c r="AS751" s="3"/>
      <c r="AT751" s="3"/>
      <c r="AU751" s="3"/>
      <c r="AV751" s="1" t="s">
        <v>351</v>
      </c>
      <c r="AW751" s="1" t="s">
        <v>351</v>
      </c>
      <c r="AX751" s="1" t="s">
        <v>351</v>
      </c>
      <c r="AY751" s="1" t="s">
        <v>351</v>
      </c>
      <c r="AZ751" s="1" t="s">
        <v>351</v>
      </c>
      <c r="BA751" s="1" t="s">
        <v>351</v>
      </c>
      <c r="BB751" s="1" t="s">
        <v>351</v>
      </c>
      <c r="BC751" s="1" t="s">
        <v>351</v>
      </c>
      <c r="BD751" s="1" t="s">
        <v>351</v>
      </c>
      <c r="BE751" s="1" t="s">
        <v>351</v>
      </c>
      <c r="BF751" s="1" t="s">
        <v>351</v>
      </c>
      <c r="BG751" s="1" t="s">
        <v>351</v>
      </c>
      <c r="BH751" s="1" t="s">
        <v>351</v>
      </c>
      <c r="BI751" s="1" t="s">
        <v>351</v>
      </c>
      <c r="BJ751" s="3">
        <v>45608.364809386578</v>
      </c>
      <c r="BK751" s="1" t="s">
        <v>351</v>
      </c>
      <c r="BL751" s="3"/>
      <c r="BM751" s="1" t="s">
        <v>351</v>
      </c>
      <c r="BN751" s="1" t="s">
        <v>351</v>
      </c>
      <c r="BO751" s="1" t="s">
        <v>351</v>
      </c>
      <c r="BP751" s="1" t="s">
        <v>351</v>
      </c>
      <c r="BQ751" s="1" t="s">
        <v>351</v>
      </c>
      <c r="BR751" s="1" t="s">
        <v>351</v>
      </c>
      <c r="BS751" s="1" t="s">
        <v>351</v>
      </c>
      <c r="BT751" s="3">
        <v>45569.719343136574</v>
      </c>
      <c r="BU751" s="3"/>
      <c r="BV751" s="3"/>
      <c r="BW751" s="1" t="s">
        <v>351</v>
      </c>
      <c r="BX751" s="3"/>
      <c r="BY751" s="3"/>
      <c r="BZ751" s="1" t="s">
        <v>351</v>
      </c>
      <c r="CA751" s="1" t="s">
        <v>351</v>
      </c>
      <c r="CB751" s="1" t="s">
        <v>351</v>
      </c>
      <c r="CC751" s="1" t="s">
        <v>351</v>
      </c>
      <c r="CD751" s="1" t="s">
        <v>351</v>
      </c>
      <c r="CE751" s="1" t="s">
        <v>351</v>
      </c>
      <c r="CF751" s="1" t="s">
        <v>351</v>
      </c>
      <c r="CG751" s="1" t="s">
        <v>351</v>
      </c>
      <c r="CH751" s="1" t="s">
        <v>351</v>
      </c>
      <c r="CI751" s="1" t="s">
        <v>351</v>
      </c>
      <c r="CJ751" s="1" t="s">
        <v>351</v>
      </c>
      <c r="CK751" s="1" t="s">
        <v>351</v>
      </c>
      <c r="CL751" s="1" t="s">
        <v>351</v>
      </c>
      <c r="CM751" s="1" t="s">
        <v>351</v>
      </c>
      <c r="CN751" s="1" t="s">
        <v>351</v>
      </c>
      <c r="CO751" s="1" t="s">
        <v>351</v>
      </c>
      <c r="CP751" s="1" t="s">
        <v>351</v>
      </c>
      <c r="CQ751" s="1" t="s">
        <v>351</v>
      </c>
      <c r="CR751" s="1" t="s">
        <v>351</v>
      </c>
      <c r="CS751" s="1" t="s">
        <v>351</v>
      </c>
      <c r="CT751" s="1" t="s">
        <v>351</v>
      </c>
      <c r="CU751" s="1" t="s">
        <v>351</v>
      </c>
      <c r="CV751" s="1" t="s">
        <v>351</v>
      </c>
      <c r="CW751" s="1" t="s">
        <v>351</v>
      </c>
      <c r="CX751" s="1" t="s">
        <v>351</v>
      </c>
      <c r="CY751" s="3">
        <v>45574.41264318287</v>
      </c>
      <c r="CZ751" s="1" t="s">
        <v>351</v>
      </c>
      <c r="DA751" s="3"/>
      <c r="DB751" s="1" t="s">
        <v>351</v>
      </c>
      <c r="DC751" s="1" t="s">
        <v>351</v>
      </c>
      <c r="DD751" s="1" t="s">
        <v>351</v>
      </c>
      <c r="DE751" s="1" t="s">
        <v>351</v>
      </c>
      <c r="DF751" s="3"/>
      <c r="DG751" s="1" t="s">
        <v>351</v>
      </c>
      <c r="DH751" s="1" t="s">
        <v>351</v>
      </c>
      <c r="DI751" s="1" t="s">
        <v>351</v>
      </c>
      <c r="DJ751" s="1" t="s">
        <v>351</v>
      </c>
      <c r="DK751" s="1" t="s">
        <v>351</v>
      </c>
      <c r="DL751" s="1" t="s">
        <v>351</v>
      </c>
      <c r="DM751" s="1" t="s">
        <v>351</v>
      </c>
      <c r="DN751" s="1" t="s">
        <v>351</v>
      </c>
      <c r="DO751" s="1" t="s">
        <v>351</v>
      </c>
      <c r="DP751" s="1" t="s">
        <v>351</v>
      </c>
      <c r="DQ751" s="1" t="s">
        <v>351</v>
      </c>
      <c r="DR751" s="1" t="s">
        <v>351</v>
      </c>
      <c r="DS751" s="1" t="s">
        <v>351</v>
      </c>
      <c r="DT751" s="1" t="s">
        <v>351</v>
      </c>
      <c r="DU751" s="1" t="s">
        <v>351</v>
      </c>
      <c r="DV751" s="1" t="s">
        <v>351</v>
      </c>
      <c r="DW751" s="1" t="s">
        <v>351</v>
      </c>
      <c r="DX751" s="1" t="s">
        <v>351</v>
      </c>
      <c r="DY751" s="1" t="s">
        <v>351</v>
      </c>
      <c r="DZ751" s="1" t="s">
        <v>351</v>
      </c>
      <c r="EA751" s="1" t="s">
        <v>351</v>
      </c>
      <c r="EB751" s="1" t="s">
        <v>351</v>
      </c>
      <c r="EC751" s="1" t="s">
        <v>351</v>
      </c>
      <c r="ED751" s="3">
        <v>45576.519627210648</v>
      </c>
      <c r="EE751" s="3"/>
      <c r="EF751" s="3"/>
      <c r="EG751" s="1" t="s">
        <v>351</v>
      </c>
      <c r="EH751" s="3"/>
      <c r="EI751" s="3"/>
      <c r="EJ751" s="3"/>
      <c r="EK751" s="3"/>
      <c r="EL751" s="1" t="s">
        <v>351</v>
      </c>
      <c r="EM751" s="1" t="s">
        <v>351</v>
      </c>
      <c r="EN751" s="1" t="s">
        <v>351</v>
      </c>
      <c r="EO751" s="1" t="s">
        <v>351</v>
      </c>
      <c r="EP751" s="1" t="s">
        <v>351</v>
      </c>
      <c r="EQ751" s="1" t="s">
        <v>351</v>
      </c>
      <c r="ER751" s="1" t="s">
        <v>351</v>
      </c>
      <c r="ES751" s="1" t="s">
        <v>351</v>
      </c>
      <c r="ET751" s="1" t="s">
        <v>351</v>
      </c>
      <c r="EU751" s="1" t="s">
        <v>351</v>
      </c>
      <c r="EV751" s="1" t="s">
        <v>351</v>
      </c>
      <c r="EW751" s="1" t="s">
        <v>351</v>
      </c>
      <c r="EX751" s="1" t="s">
        <v>351</v>
      </c>
      <c r="EY751" s="1" t="s">
        <v>351</v>
      </c>
      <c r="EZ751" s="1" t="s">
        <v>351</v>
      </c>
      <c r="FA751" s="1" t="s">
        <v>351</v>
      </c>
      <c r="FB751" s="1" t="s">
        <v>351</v>
      </c>
      <c r="FC751" s="1" t="s">
        <v>351</v>
      </c>
      <c r="FD751" s="1" t="s">
        <v>351</v>
      </c>
      <c r="FE751" s="1" t="s">
        <v>351</v>
      </c>
      <c r="FF751" s="1" t="s">
        <v>351</v>
      </c>
      <c r="FG751" s="1" t="s">
        <v>351</v>
      </c>
      <c r="FH751" s="1" t="s">
        <v>351</v>
      </c>
      <c r="FI751" s="3">
        <v>45582.529767777778</v>
      </c>
      <c r="FJ751" s="1" t="s">
        <v>351</v>
      </c>
      <c r="FK751" s="3"/>
      <c r="FL751" s="1" t="s">
        <v>351</v>
      </c>
      <c r="FM751" s="3"/>
      <c r="FN751" s="3"/>
      <c r="FO751" s="1" t="s">
        <v>351</v>
      </c>
      <c r="FP751" s="1" t="s">
        <v>351</v>
      </c>
      <c r="FQ751" s="1" t="s">
        <v>351</v>
      </c>
      <c r="FR751" s="1" t="s">
        <v>351</v>
      </c>
      <c r="FS751" s="1" t="s">
        <v>351</v>
      </c>
      <c r="FT751" s="1" t="s">
        <v>351</v>
      </c>
      <c r="FU751" s="1" t="s">
        <v>351</v>
      </c>
      <c r="FV751" s="1" t="s">
        <v>351</v>
      </c>
      <c r="FW751" s="1" t="s">
        <v>351</v>
      </c>
      <c r="FX751" s="1" t="s">
        <v>351</v>
      </c>
      <c r="FY751" s="1" t="s">
        <v>351</v>
      </c>
      <c r="FZ751" s="1" t="s">
        <v>351</v>
      </c>
      <c r="GA751" s="1" t="s">
        <v>351</v>
      </c>
      <c r="GB751" s="1" t="s">
        <v>351</v>
      </c>
      <c r="GC751" s="1" t="s">
        <v>351</v>
      </c>
      <c r="GD751" s="1" t="s">
        <v>351</v>
      </c>
      <c r="GE751" s="1" t="s">
        <v>351</v>
      </c>
      <c r="GF751" s="1" t="s">
        <v>351</v>
      </c>
      <c r="GG751" s="1" t="s">
        <v>351</v>
      </c>
      <c r="GH751" s="1" t="s">
        <v>351</v>
      </c>
      <c r="GI751" s="1" t="s">
        <v>351</v>
      </c>
      <c r="GJ751" s="1" t="s">
        <v>351</v>
      </c>
      <c r="GK751" s="1" t="s">
        <v>351</v>
      </c>
      <c r="GL751" s="1" t="s">
        <v>351</v>
      </c>
      <c r="GM751" s="1" t="s">
        <v>351</v>
      </c>
      <c r="GN751" s="3">
        <v>45588.531128668983</v>
      </c>
      <c r="GO751" s="3"/>
      <c r="GP751" s="3"/>
      <c r="GQ751" s="1" t="s">
        <v>351</v>
      </c>
      <c r="GR751" s="3"/>
      <c r="GS751" s="3"/>
      <c r="GT751" s="3"/>
      <c r="GU751" s="1" t="s">
        <v>351</v>
      </c>
      <c r="GV751" s="1" t="s">
        <v>351</v>
      </c>
      <c r="GW751" s="1" t="s">
        <v>351</v>
      </c>
      <c r="GX751" s="1" t="s">
        <v>351</v>
      </c>
      <c r="GY751" s="1" t="s">
        <v>351</v>
      </c>
      <c r="GZ751" s="1" t="s">
        <v>351</v>
      </c>
      <c r="HA751" s="1" t="s">
        <v>351</v>
      </c>
      <c r="HB751" s="1" t="s">
        <v>351</v>
      </c>
      <c r="HC751" s="1" t="s">
        <v>351</v>
      </c>
      <c r="HD751" s="1" t="s">
        <v>351</v>
      </c>
      <c r="HE751" s="1" t="s">
        <v>351</v>
      </c>
      <c r="HF751" s="1" t="s">
        <v>351</v>
      </c>
      <c r="HG751" s="1" t="s">
        <v>351</v>
      </c>
      <c r="HH751" s="1" t="s">
        <v>351</v>
      </c>
      <c r="HI751" s="1" t="s">
        <v>351</v>
      </c>
      <c r="HJ751" s="1" t="s">
        <v>351</v>
      </c>
      <c r="HK751" s="1" t="s">
        <v>351</v>
      </c>
      <c r="HL751" s="1" t="s">
        <v>351</v>
      </c>
      <c r="HM751" s="1" t="s">
        <v>351</v>
      </c>
      <c r="HN751" s="1" t="s">
        <v>351</v>
      </c>
      <c r="HO751" s="1" t="s">
        <v>351</v>
      </c>
      <c r="HP751" s="1" t="s">
        <v>351</v>
      </c>
      <c r="HQ751" s="1" t="s">
        <v>351</v>
      </c>
      <c r="HR751" s="1" t="s">
        <v>351</v>
      </c>
      <c r="HS751" s="3">
        <v>45590.534495428241</v>
      </c>
      <c r="HT751" s="1" t="s">
        <v>351</v>
      </c>
      <c r="HU751" s="3"/>
      <c r="HV751" s="1" t="s">
        <v>351</v>
      </c>
      <c r="HW751" s="1" t="s">
        <v>351</v>
      </c>
      <c r="HX751" s="3"/>
      <c r="HY751" s="3"/>
      <c r="HZ751" s="3"/>
      <c r="IA751" s="1" t="s">
        <v>351</v>
      </c>
      <c r="IB751" s="1" t="s">
        <v>351</v>
      </c>
      <c r="IC751" s="1" t="s">
        <v>351</v>
      </c>
      <c r="ID751" s="1" t="s">
        <v>351</v>
      </c>
      <c r="IE751" s="1" t="s">
        <v>351</v>
      </c>
      <c r="IF751" s="1" t="s">
        <v>351</v>
      </c>
      <c r="IG751" s="1" t="s">
        <v>351</v>
      </c>
      <c r="IH751" s="1" t="s">
        <v>351</v>
      </c>
      <c r="II751" s="1" t="s">
        <v>351</v>
      </c>
      <c r="IJ751" s="1" t="s">
        <v>351</v>
      </c>
      <c r="IK751" s="1" t="s">
        <v>351</v>
      </c>
      <c r="IL751" s="1" t="s">
        <v>351</v>
      </c>
      <c r="IM751" s="1" t="s">
        <v>351</v>
      </c>
      <c r="IN751" s="1" t="s">
        <v>351</v>
      </c>
      <c r="IO751" s="1" t="s">
        <v>351</v>
      </c>
      <c r="IP751" s="1" t="s">
        <v>351</v>
      </c>
      <c r="IQ751" s="1" t="s">
        <v>351</v>
      </c>
      <c r="IR751" s="1" t="s">
        <v>351</v>
      </c>
      <c r="IS751" s="1" t="s">
        <v>351</v>
      </c>
      <c r="IT751" s="1" t="s">
        <v>351</v>
      </c>
      <c r="IU751" s="1" t="s">
        <v>351</v>
      </c>
      <c r="IV751" s="1" t="s">
        <v>351</v>
      </c>
      <c r="IW751" s="1" t="s">
        <v>351</v>
      </c>
      <c r="IX751" s="3">
        <v>45600.387893645835</v>
      </c>
      <c r="IY751" s="1" t="s">
        <v>351</v>
      </c>
      <c r="IZ751" s="3"/>
      <c r="JA751" s="1" t="s">
        <v>351</v>
      </c>
      <c r="JB751" s="3"/>
      <c r="JC751" s="1" t="s">
        <v>351</v>
      </c>
      <c r="JD751" s="3"/>
      <c r="JE751" s="1" t="s">
        <v>351</v>
      </c>
      <c r="JF751" s="1" t="s">
        <v>351</v>
      </c>
      <c r="JG751" s="1" t="s">
        <v>351</v>
      </c>
      <c r="JH751" s="1" t="s">
        <v>351</v>
      </c>
      <c r="JI751" s="1" t="s">
        <v>351</v>
      </c>
      <c r="JJ751" s="1" t="s">
        <v>351</v>
      </c>
      <c r="JK751" s="1" t="s">
        <v>351</v>
      </c>
      <c r="JL751" s="1" t="s">
        <v>351</v>
      </c>
      <c r="JM751" s="1" t="s">
        <v>351</v>
      </c>
      <c r="JN751" s="1" t="s">
        <v>351</v>
      </c>
      <c r="JO751" s="1" t="s">
        <v>351</v>
      </c>
      <c r="JP751" s="1" t="s">
        <v>351</v>
      </c>
      <c r="JQ751" s="1" t="s">
        <v>351</v>
      </c>
      <c r="JR751" s="1" t="s">
        <v>351</v>
      </c>
      <c r="JS751" s="1" t="s">
        <v>351</v>
      </c>
      <c r="JT751" s="1" t="s">
        <v>351</v>
      </c>
      <c r="JU751" s="1" t="s">
        <v>351</v>
      </c>
      <c r="JV751" s="1" t="s">
        <v>351</v>
      </c>
      <c r="JW751" s="1" t="s">
        <v>351</v>
      </c>
      <c r="JX751" s="1" t="s">
        <v>351</v>
      </c>
      <c r="JY751" s="1" t="s">
        <v>351</v>
      </c>
      <c r="JZ751" s="1" t="s">
        <v>351</v>
      </c>
      <c r="KA751" s="1" t="s">
        <v>351</v>
      </c>
      <c r="KB751" s="1" t="s">
        <v>351</v>
      </c>
      <c r="KC751" s="3">
        <v>45604.388098807867</v>
      </c>
      <c r="KD751" s="1" t="s">
        <v>351</v>
      </c>
      <c r="KE751" s="3"/>
      <c r="KF751" s="1" t="s">
        <v>351</v>
      </c>
      <c r="KG751" s="1" t="s">
        <v>351</v>
      </c>
      <c r="KH751" s="1" t="s">
        <v>351</v>
      </c>
      <c r="KI751" s="1" t="s">
        <v>351</v>
      </c>
      <c r="KJ751" s="3"/>
      <c r="KK751" s="1" t="s">
        <v>351</v>
      </c>
      <c r="KL751" s="1" t="s">
        <v>351</v>
      </c>
      <c r="KM751" s="1" t="s">
        <v>351</v>
      </c>
      <c r="KN751" s="1" t="s">
        <v>351</v>
      </c>
      <c r="KO751" s="1" t="s">
        <v>351</v>
      </c>
      <c r="KP751" s="1" t="s">
        <v>351</v>
      </c>
      <c r="KQ751" s="1" t="s">
        <v>351</v>
      </c>
      <c r="KR751" s="1" t="s">
        <v>351</v>
      </c>
      <c r="KS751" s="1" t="s">
        <v>351</v>
      </c>
      <c r="KT751" s="1" t="s">
        <v>351</v>
      </c>
      <c r="KU751" s="1" t="s">
        <v>351</v>
      </c>
      <c r="KV751" s="1" t="s">
        <v>351</v>
      </c>
      <c r="KW751" s="1" t="s">
        <v>351</v>
      </c>
      <c r="KX751" s="1" t="s">
        <v>351</v>
      </c>
      <c r="KY751" s="1" t="s">
        <v>351</v>
      </c>
      <c r="KZ751" s="1" t="s">
        <v>351</v>
      </c>
      <c r="LA751" s="1" t="s">
        <v>351</v>
      </c>
      <c r="LB751" s="1" t="s">
        <v>351</v>
      </c>
      <c r="LC751" s="1" t="s">
        <v>351</v>
      </c>
      <c r="LD751" s="1" t="s">
        <v>351</v>
      </c>
      <c r="LE751" s="1" t="s">
        <v>351</v>
      </c>
      <c r="LF751" s="1" t="s">
        <v>351</v>
      </c>
      <c r="LG751" s="1" t="s">
        <v>351</v>
      </c>
      <c r="LH751" s="3">
        <v>45608.364809386578</v>
      </c>
      <c r="LI751" s="1" t="s">
        <v>351</v>
      </c>
      <c r="LJ751" s="1" t="s">
        <v>351</v>
      </c>
      <c r="LK751" s="1" t="s">
        <v>351</v>
      </c>
      <c r="LL751" s="1" t="s">
        <v>351</v>
      </c>
      <c r="LM751" s="1" t="s">
        <v>351</v>
      </c>
      <c r="LN751" s="1" t="s">
        <v>351</v>
      </c>
      <c r="LO751" s="1" t="s">
        <v>351</v>
      </c>
      <c r="LP751" s="1" t="s">
        <v>351</v>
      </c>
      <c r="LQ751" s="1" t="s">
        <v>351</v>
      </c>
      <c r="LR751" s="1" t="s">
        <v>351</v>
      </c>
      <c r="LS751" s="1" t="s">
        <v>351</v>
      </c>
      <c r="LT751" s="1" t="s">
        <v>351</v>
      </c>
      <c r="LU751" s="1" t="s">
        <v>351</v>
      </c>
      <c r="LV751" s="1" t="s">
        <v>351</v>
      </c>
      <c r="LW751" s="1" t="s">
        <v>351</v>
      </c>
      <c r="LX751" s="1" t="s">
        <v>351</v>
      </c>
      <c r="LY751" s="1" t="s">
        <v>351</v>
      </c>
      <c r="LZ751" s="1" t="s">
        <v>351</v>
      </c>
      <c r="MA751" s="1" t="s">
        <v>351</v>
      </c>
      <c r="MB751" s="1" t="s">
        <v>351</v>
      </c>
      <c r="MC751" s="1" t="s">
        <v>351</v>
      </c>
      <c r="MD751" s="3">
        <v>45608.364809386578</v>
      </c>
      <c r="ME751" s="1" t="s">
        <v>351</v>
      </c>
      <c r="MF751" s="3"/>
      <c r="MG751" s="1" t="s">
        <v>351</v>
      </c>
      <c r="MH751" s="1" t="s">
        <v>351</v>
      </c>
      <c r="MI751" s="1" t="s">
        <v>351</v>
      </c>
      <c r="MJ751" s="1" t="s">
        <v>351</v>
      </c>
      <c r="MK751" s="1" t="s">
        <v>351</v>
      </c>
      <c r="ML751" s="1" t="s">
        <v>351</v>
      </c>
    </row>
    <row r="752" spans="1:350" x14ac:dyDescent="0.25">
      <c r="A752" s="1" t="s">
        <v>6236</v>
      </c>
      <c r="B752" s="1" t="s">
        <v>2700</v>
      </c>
      <c r="C752" s="1" t="s">
        <v>6237</v>
      </c>
      <c r="D752" s="1" t="str">
        <f>"0"&amp;TEXT(E752,"0_ 00_ 00_ 00_ 00")</f>
        <v>05 63 37 40 19</v>
      </c>
      <c r="E752">
        <v>563374019</v>
      </c>
      <c r="F752" s="1" t="s">
        <v>6238</v>
      </c>
      <c r="G752" s="1" t="s">
        <v>351</v>
      </c>
      <c r="H752" s="1" t="s">
        <v>351</v>
      </c>
      <c r="I752" s="1" t="s">
        <v>6239</v>
      </c>
      <c r="J752">
        <v>81320</v>
      </c>
      <c r="K752" s="1" t="s">
        <v>654</v>
      </c>
      <c r="L752">
        <v>312</v>
      </c>
      <c r="M752" s="1" t="s">
        <v>355</v>
      </c>
      <c r="N752" s="2">
        <v>27052</v>
      </c>
      <c r="O752" s="1" t="s">
        <v>356</v>
      </c>
      <c r="P752" s="1" t="s">
        <v>357</v>
      </c>
      <c r="Q752" s="1" t="s">
        <v>357</v>
      </c>
      <c r="R752" s="1" t="s">
        <v>357</v>
      </c>
      <c r="S752" s="1" t="s">
        <v>351</v>
      </c>
      <c r="T752" s="1" t="s">
        <v>351</v>
      </c>
      <c r="U752" s="1" t="s">
        <v>385</v>
      </c>
      <c r="V752" s="1" t="s">
        <v>1219</v>
      </c>
      <c r="W752" s="1" t="s">
        <v>1220</v>
      </c>
      <c r="X752" s="1" t="s">
        <v>351</v>
      </c>
      <c r="Y752" s="1" t="s">
        <v>351</v>
      </c>
      <c r="Z752" s="1" t="s">
        <v>351</v>
      </c>
      <c r="AA752" s="2">
        <v>43969</v>
      </c>
      <c r="AB752" s="1" t="s">
        <v>351</v>
      </c>
      <c r="AC752" s="1" t="s">
        <v>351</v>
      </c>
      <c r="AD752" s="1" t="s">
        <v>6240</v>
      </c>
      <c r="AE752" s="1" t="s">
        <v>362</v>
      </c>
      <c r="AF752" s="1" t="s">
        <v>351</v>
      </c>
      <c r="AG752" s="1" t="s">
        <v>351</v>
      </c>
      <c r="AH752">
        <v>14489</v>
      </c>
      <c r="AI752" s="1" t="s">
        <v>376</v>
      </c>
      <c r="AJ752" s="1" t="s">
        <v>6241</v>
      </c>
      <c r="AK752" s="1" t="s">
        <v>351</v>
      </c>
      <c r="AL752">
        <v>8</v>
      </c>
      <c r="AM752" s="3">
        <v>45575.314041840276</v>
      </c>
      <c r="AN752" s="1" t="s">
        <v>365</v>
      </c>
      <c r="AO752" s="3"/>
      <c r="AP752" s="3">
        <v>45575.431142453701</v>
      </c>
      <c r="AQ752" s="1" t="s">
        <v>351</v>
      </c>
      <c r="AR752" s="3"/>
      <c r="AS752" s="3"/>
      <c r="AT752" s="3"/>
      <c r="AU752" s="3"/>
      <c r="AV752" s="1" t="s">
        <v>351</v>
      </c>
      <c r="AW752" s="1" t="s">
        <v>351</v>
      </c>
      <c r="AX752" s="1" t="s">
        <v>351</v>
      </c>
      <c r="AY752" s="1" t="s">
        <v>351</v>
      </c>
      <c r="AZ752" s="1" t="s">
        <v>351</v>
      </c>
      <c r="BA752" s="1" t="s">
        <v>351</v>
      </c>
      <c r="BB752" s="1" t="s">
        <v>351</v>
      </c>
      <c r="BC752" s="1" t="s">
        <v>351</v>
      </c>
      <c r="BD752" s="1" t="s">
        <v>351</v>
      </c>
      <c r="BE752" s="1" t="s">
        <v>351</v>
      </c>
      <c r="BF752" s="1" t="s">
        <v>351</v>
      </c>
      <c r="BG752" s="1" t="s">
        <v>351</v>
      </c>
      <c r="BH752" s="1" t="s">
        <v>351</v>
      </c>
      <c r="BI752" s="1" t="s">
        <v>351</v>
      </c>
      <c r="BJ752" s="3"/>
      <c r="BK752" s="1" t="s">
        <v>351</v>
      </c>
      <c r="BL752" s="3"/>
      <c r="BM752" s="1" t="s">
        <v>351</v>
      </c>
      <c r="BN752" s="1" t="s">
        <v>351</v>
      </c>
      <c r="BO752" s="1" t="s">
        <v>351</v>
      </c>
      <c r="BP752" s="1" t="s">
        <v>351</v>
      </c>
      <c r="BQ752" s="1" t="s">
        <v>351</v>
      </c>
      <c r="BR752" s="1" t="s">
        <v>351</v>
      </c>
      <c r="BS752" s="1" t="s">
        <v>351</v>
      </c>
      <c r="BT752" s="3">
        <v>45575.314041840276</v>
      </c>
      <c r="BU752" s="3"/>
      <c r="BV752" s="3">
        <v>45575.431142453701</v>
      </c>
      <c r="BW752" s="1" t="s">
        <v>351</v>
      </c>
      <c r="BX752" s="3"/>
      <c r="BY752" s="3"/>
      <c r="BZ752" s="1" t="s">
        <v>351</v>
      </c>
      <c r="CA752" s="1" t="s">
        <v>351</v>
      </c>
      <c r="CB752" s="1" t="s">
        <v>351</v>
      </c>
      <c r="CC752" s="1" t="s">
        <v>351</v>
      </c>
      <c r="CD752" s="1" t="s">
        <v>351</v>
      </c>
      <c r="CE752" s="1" t="s">
        <v>351</v>
      </c>
      <c r="CF752" s="1" t="s">
        <v>351</v>
      </c>
      <c r="CG752" s="1" t="s">
        <v>351</v>
      </c>
      <c r="CH752" s="1" t="s">
        <v>351</v>
      </c>
      <c r="CI752" s="1" t="s">
        <v>351</v>
      </c>
      <c r="CJ752" s="1" t="s">
        <v>351</v>
      </c>
      <c r="CK752" s="1" t="s">
        <v>351</v>
      </c>
      <c r="CL752" s="1" t="s">
        <v>351</v>
      </c>
      <c r="CM752" s="1" t="s">
        <v>351</v>
      </c>
      <c r="CN752" s="1" t="s">
        <v>351</v>
      </c>
      <c r="CO752" s="1" t="s">
        <v>351</v>
      </c>
      <c r="CP752" s="1" t="s">
        <v>351</v>
      </c>
      <c r="CQ752" s="1" t="s">
        <v>351</v>
      </c>
      <c r="CR752" s="1" t="s">
        <v>351</v>
      </c>
      <c r="CS752" s="1" t="s">
        <v>351</v>
      </c>
      <c r="CT752" s="1" t="s">
        <v>351</v>
      </c>
      <c r="CU752" s="1" t="s">
        <v>351</v>
      </c>
      <c r="CV752" s="1" t="s">
        <v>351</v>
      </c>
      <c r="CW752" s="1" t="s">
        <v>351</v>
      </c>
      <c r="CX752" s="1" t="s">
        <v>351</v>
      </c>
      <c r="CY752" s="3">
        <v>45579.397814386575</v>
      </c>
      <c r="CZ752" s="1" t="s">
        <v>351</v>
      </c>
      <c r="DA752" s="3"/>
      <c r="DB752" s="1" t="s">
        <v>351</v>
      </c>
      <c r="DC752" s="1" t="s">
        <v>351</v>
      </c>
      <c r="DD752" s="1" t="s">
        <v>351</v>
      </c>
      <c r="DE752" s="1" t="s">
        <v>351</v>
      </c>
      <c r="DF752" s="3"/>
      <c r="DG752" s="1" t="s">
        <v>351</v>
      </c>
      <c r="DH752" s="1" t="s">
        <v>351</v>
      </c>
      <c r="DI752" s="1" t="s">
        <v>351</v>
      </c>
      <c r="DJ752" s="1" t="s">
        <v>351</v>
      </c>
      <c r="DK752" s="1" t="s">
        <v>351</v>
      </c>
      <c r="DL752" s="1" t="s">
        <v>351</v>
      </c>
      <c r="DM752" s="1" t="s">
        <v>351</v>
      </c>
      <c r="DN752" s="1" t="s">
        <v>351</v>
      </c>
      <c r="DO752" s="1" t="s">
        <v>351</v>
      </c>
      <c r="DP752" s="1" t="s">
        <v>351</v>
      </c>
      <c r="DQ752" s="1" t="s">
        <v>351</v>
      </c>
      <c r="DR752" s="1" t="s">
        <v>351</v>
      </c>
      <c r="DS752" s="1" t="s">
        <v>351</v>
      </c>
      <c r="DT752" s="1" t="s">
        <v>351</v>
      </c>
      <c r="DU752" s="1" t="s">
        <v>351</v>
      </c>
      <c r="DV752" s="1" t="s">
        <v>351</v>
      </c>
      <c r="DW752" s="1" t="s">
        <v>351</v>
      </c>
      <c r="DX752" s="1" t="s">
        <v>351</v>
      </c>
      <c r="DY752" s="1" t="s">
        <v>351</v>
      </c>
      <c r="DZ752" s="1" t="s">
        <v>351</v>
      </c>
      <c r="EA752" s="1" t="s">
        <v>351</v>
      </c>
      <c r="EB752" s="1" t="s">
        <v>351</v>
      </c>
      <c r="EC752" s="1" t="s">
        <v>351</v>
      </c>
      <c r="ED752" s="3">
        <v>45581.410180636572</v>
      </c>
      <c r="EE752" s="3"/>
      <c r="EF752" s="3"/>
      <c r="EG752" s="1" t="s">
        <v>351</v>
      </c>
      <c r="EH752" s="3"/>
      <c r="EI752" s="3"/>
      <c r="EJ752" s="3"/>
      <c r="EK752" s="3"/>
      <c r="EL752" s="1" t="s">
        <v>351</v>
      </c>
      <c r="EM752" s="1" t="s">
        <v>351</v>
      </c>
      <c r="EN752" s="1" t="s">
        <v>351</v>
      </c>
      <c r="EO752" s="1" t="s">
        <v>351</v>
      </c>
      <c r="EP752" s="1" t="s">
        <v>351</v>
      </c>
      <c r="EQ752" s="1" t="s">
        <v>351</v>
      </c>
      <c r="ER752" s="1" t="s">
        <v>351</v>
      </c>
      <c r="ES752" s="1" t="s">
        <v>351</v>
      </c>
      <c r="ET752" s="1" t="s">
        <v>351</v>
      </c>
      <c r="EU752" s="1" t="s">
        <v>351</v>
      </c>
      <c r="EV752" s="1" t="s">
        <v>351</v>
      </c>
      <c r="EW752" s="1" t="s">
        <v>351</v>
      </c>
      <c r="EX752" s="1" t="s">
        <v>351</v>
      </c>
      <c r="EY752" s="1" t="s">
        <v>351</v>
      </c>
      <c r="EZ752" s="1" t="s">
        <v>351</v>
      </c>
      <c r="FA752" s="1" t="s">
        <v>351</v>
      </c>
      <c r="FB752" s="1" t="s">
        <v>351</v>
      </c>
      <c r="FC752" s="1" t="s">
        <v>351</v>
      </c>
      <c r="FD752" s="1" t="s">
        <v>351</v>
      </c>
      <c r="FE752" s="1" t="s">
        <v>351</v>
      </c>
      <c r="FF752" s="1" t="s">
        <v>351</v>
      </c>
      <c r="FG752" s="1" t="s">
        <v>351</v>
      </c>
      <c r="FH752" s="1" t="s">
        <v>351</v>
      </c>
      <c r="FI752" s="3">
        <v>45587.416799618055</v>
      </c>
      <c r="FJ752" s="1" t="s">
        <v>351</v>
      </c>
      <c r="FK752" s="3"/>
      <c r="FL752" s="1" t="s">
        <v>351</v>
      </c>
      <c r="FM752" s="3"/>
      <c r="FN752" s="3"/>
      <c r="FO752" s="1" t="s">
        <v>351</v>
      </c>
      <c r="FP752" s="1" t="s">
        <v>351</v>
      </c>
      <c r="FQ752" s="1" t="s">
        <v>351</v>
      </c>
      <c r="FR752" s="1" t="s">
        <v>351</v>
      </c>
      <c r="FS752" s="1" t="s">
        <v>351</v>
      </c>
      <c r="FT752" s="1" t="s">
        <v>351</v>
      </c>
      <c r="FU752" s="1" t="s">
        <v>351</v>
      </c>
      <c r="FV752" s="1" t="s">
        <v>351</v>
      </c>
      <c r="FW752" s="1" t="s">
        <v>351</v>
      </c>
      <c r="FX752" s="1" t="s">
        <v>351</v>
      </c>
      <c r="FY752" s="1" t="s">
        <v>351</v>
      </c>
      <c r="FZ752" s="1" t="s">
        <v>351</v>
      </c>
      <c r="GA752" s="1" t="s">
        <v>351</v>
      </c>
      <c r="GB752" s="1" t="s">
        <v>351</v>
      </c>
      <c r="GC752" s="1" t="s">
        <v>351</v>
      </c>
      <c r="GD752" s="1" t="s">
        <v>351</v>
      </c>
      <c r="GE752" s="1" t="s">
        <v>351</v>
      </c>
      <c r="GF752" s="1" t="s">
        <v>351</v>
      </c>
      <c r="GG752" s="1" t="s">
        <v>351</v>
      </c>
      <c r="GH752" s="1" t="s">
        <v>351</v>
      </c>
      <c r="GI752" s="1" t="s">
        <v>351</v>
      </c>
      <c r="GJ752" s="1" t="s">
        <v>351</v>
      </c>
      <c r="GK752" s="1" t="s">
        <v>351</v>
      </c>
      <c r="GL752" s="1" t="s">
        <v>351</v>
      </c>
      <c r="GM752" s="1" t="s">
        <v>351</v>
      </c>
      <c r="GN752" s="3">
        <v>45593.425009548613</v>
      </c>
      <c r="GO752" s="3"/>
      <c r="GP752" s="3">
        <v>45593.777953958335</v>
      </c>
      <c r="GQ752" s="1" t="s">
        <v>351</v>
      </c>
      <c r="GR752" s="3"/>
      <c r="GS752" s="3"/>
      <c r="GT752" s="3"/>
      <c r="GU752" s="1" t="s">
        <v>351</v>
      </c>
      <c r="GV752" s="1" t="s">
        <v>351</v>
      </c>
      <c r="GW752" s="1" t="s">
        <v>351</v>
      </c>
      <c r="GX752" s="1" t="s">
        <v>351</v>
      </c>
      <c r="GY752" s="1" t="s">
        <v>351</v>
      </c>
      <c r="GZ752" s="1" t="s">
        <v>351</v>
      </c>
      <c r="HA752" s="1" t="s">
        <v>351</v>
      </c>
      <c r="HB752" s="1" t="s">
        <v>351</v>
      </c>
      <c r="HC752" s="1" t="s">
        <v>351</v>
      </c>
      <c r="HD752" s="1" t="s">
        <v>351</v>
      </c>
      <c r="HE752" s="1" t="s">
        <v>351</v>
      </c>
      <c r="HF752" s="1" t="s">
        <v>351</v>
      </c>
      <c r="HG752" s="1" t="s">
        <v>351</v>
      </c>
      <c r="HH752" s="1" t="s">
        <v>351</v>
      </c>
      <c r="HI752" s="1" t="s">
        <v>351</v>
      </c>
      <c r="HJ752" s="1" t="s">
        <v>351</v>
      </c>
      <c r="HK752" s="1" t="s">
        <v>351</v>
      </c>
      <c r="HL752" s="1" t="s">
        <v>351</v>
      </c>
      <c r="HM752" s="1" t="s">
        <v>351</v>
      </c>
      <c r="HN752" s="1" t="s">
        <v>351</v>
      </c>
      <c r="HO752" s="1" t="s">
        <v>351</v>
      </c>
      <c r="HP752" s="1" t="s">
        <v>351</v>
      </c>
      <c r="HQ752" s="1" t="s">
        <v>351</v>
      </c>
      <c r="HR752" s="1" t="s">
        <v>351</v>
      </c>
      <c r="HS752" s="3">
        <v>45595.429055925924</v>
      </c>
      <c r="HT752" s="1" t="s">
        <v>351</v>
      </c>
      <c r="HU752" s="3"/>
      <c r="HV752" s="1" t="s">
        <v>351</v>
      </c>
      <c r="HW752" s="1" t="s">
        <v>351</v>
      </c>
      <c r="HX752" s="3"/>
      <c r="HY752" s="3"/>
      <c r="HZ752" s="3"/>
      <c r="IA752" s="1" t="s">
        <v>351</v>
      </c>
      <c r="IB752" s="1" t="s">
        <v>351</v>
      </c>
      <c r="IC752" s="1" t="s">
        <v>351</v>
      </c>
      <c r="ID752" s="1" t="s">
        <v>351</v>
      </c>
      <c r="IE752" s="1" t="s">
        <v>351</v>
      </c>
      <c r="IF752" s="1" t="s">
        <v>351</v>
      </c>
      <c r="IG752" s="1" t="s">
        <v>351</v>
      </c>
      <c r="IH752" s="1" t="s">
        <v>351</v>
      </c>
      <c r="II752" s="1" t="s">
        <v>351</v>
      </c>
      <c r="IJ752" s="1" t="s">
        <v>351</v>
      </c>
      <c r="IK752" s="1" t="s">
        <v>351</v>
      </c>
      <c r="IL752" s="1" t="s">
        <v>351</v>
      </c>
      <c r="IM752" s="1" t="s">
        <v>351</v>
      </c>
      <c r="IN752" s="1" t="s">
        <v>351</v>
      </c>
      <c r="IO752" s="1" t="s">
        <v>351</v>
      </c>
      <c r="IP752" s="1" t="s">
        <v>351</v>
      </c>
      <c r="IQ752" s="1" t="s">
        <v>351</v>
      </c>
      <c r="IR752" s="1" t="s">
        <v>351</v>
      </c>
      <c r="IS752" s="1" t="s">
        <v>351</v>
      </c>
      <c r="IT752" s="1" t="s">
        <v>351</v>
      </c>
      <c r="IU752" s="1" t="s">
        <v>351</v>
      </c>
      <c r="IV752" s="1" t="s">
        <v>351</v>
      </c>
      <c r="IW752" s="1" t="s">
        <v>351</v>
      </c>
      <c r="IX752" s="3">
        <v>45603.716832962964</v>
      </c>
      <c r="IY752" s="1" t="s">
        <v>351</v>
      </c>
      <c r="IZ752" s="3"/>
      <c r="JA752" s="1" t="s">
        <v>351</v>
      </c>
      <c r="JB752" s="3"/>
      <c r="JC752" s="1" t="s">
        <v>351</v>
      </c>
      <c r="JD752" s="3"/>
      <c r="JE752" s="1" t="s">
        <v>351</v>
      </c>
      <c r="JF752" s="1" t="s">
        <v>351</v>
      </c>
      <c r="JG752" s="1" t="s">
        <v>351</v>
      </c>
      <c r="JH752" s="1" t="s">
        <v>351</v>
      </c>
      <c r="JI752" s="1" t="s">
        <v>351</v>
      </c>
      <c r="JJ752" s="1" t="s">
        <v>351</v>
      </c>
      <c r="JK752" s="1" t="s">
        <v>351</v>
      </c>
      <c r="JL752" s="1" t="s">
        <v>351</v>
      </c>
      <c r="JM752" s="1" t="s">
        <v>351</v>
      </c>
      <c r="JN752" s="1" t="s">
        <v>351</v>
      </c>
      <c r="JO752" s="1" t="s">
        <v>351</v>
      </c>
      <c r="JP752" s="1" t="s">
        <v>351</v>
      </c>
      <c r="JQ752" s="1" t="s">
        <v>351</v>
      </c>
      <c r="JR752" s="1" t="s">
        <v>351</v>
      </c>
      <c r="JS752" s="1" t="s">
        <v>351</v>
      </c>
      <c r="JT752" s="1" t="s">
        <v>351</v>
      </c>
      <c r="JU752" s="1" t="s">
        <v>351</v>
      </c>
      <c r="JV752" s="1" t="s">
        <v>351</v>
      </c>
      <c r="JW752" s="1" t="s">
        <v>351</v>
      </c>
      <c r="JX752" s="1" t="s">
        <v>351</v>
      </c>
      <c r="JY752" s="1" t="s">
        <v>351</v>
      </c>
      <c r="JZ752" s="1" t="s">
        <v>351</v>
      </c>
      <c r="KA752" s="1" t="s">
        <v>351</v>
      </c>
      <c r="KB752" s="1" t="s">
        <v>351</v>
      </c>
      <c r="KC752" s="3">
        <v>45609.718275740743</v>
      </c>
      <c r="KD752" s="1" t="s">
        <v>351</v>
      </c>
      <c r="KE752" s="3"/>
      <c r="KF752" s="1" t="s">
        <v>351</v>
      </c>
      <c r="KG752" s="1" t="s">
        <v>351</v>
      </c>
      <c r="KH752" s="1" t="s">
        <v>351</v>
      </c>
      <c r="KI752" s="1" t="s">
        <v>351</v>
      </c>
      <c r="KJ752" s="3"/>
      <c r="KK752" s="1" t="s">
        <v>351</v>
      </c>
      <c r="KL752" s="1" t="s">
        <v>351</v>
      </c>
      <c r="KM752" s="1" t="s">
        <v>351</v>
      </c>
      <c r="KN752" s="1" t="s">
        <v>351</v>
      </c>
      <c r="KO752" s="1" t="s">
        <v>351</v>
      </c>
      <c r="KP752" s="1" t="s">
        <v>351</v>
      </c>
      <c r="KQ752" s="1" t="s">
        <v>351</v>
      </c>
      <c r="KR752" s="1" t="s">
        <v>351</v>
      </c>
      <c r="KS752" s="1" t="s">
        <v>351</v>
      </c>
      <c r="KT752" s="1" t="s">
        <v>351</v>
      </c>
      <c r="KU752" s="1" t="s">
        <v>351</v>
      </c>
      <c r="KV752" s="1" t="s">
        <v>351</v>
      </c>
      <c r="KW752" s="1" t="s">
        <v>351</v>
      </c>
      <c r="KX752" s="1" t="s">
        <v>351</v>
      </c>
      <c r="KY752" s="1" t="s">
        <v>351</v>
      </c>
      <c r="KZ752" s="1" t="s">
        <v>351</v>
      </c>
      <c r="LA752" s="1" t="s">
        <v>351</v>
      </c>
      <c r="LB752" s="1" t="s">
        <v>351</v>
      </c>
      <c r="LC752" s="1" t="s">
        <v>351</v>
      </c>
      <c r="LD752" s="1" t="s">
        <v>351</v>
      </c>
      <c r="LE752" s="1" t="s">
        <v>351</v>
      </c>
      <c r="LF752" s="1" t="s">
        <v>351</v>
      </c>
      <c r="LG752" s="1" t="s">
        <v>351</v>
      </c>
      <c r="LH752" s="3"/>
      <c r="LI752" s="1" t="s">
        <v>351</v>
      </c>
      <c r="LJ752" s="1" t="s">
        <v>351</v>
      </c>
      <c r="LK752" s="1" t="s">
        <v>351</v>
      </c>
      <c r="LL752" s="1" t="s">
        <v>351</v>
      </c>
      <c r="LM752" s="1" t="s">
        <v>351</v>
      </c>
      <c r="LN752" s="1" t="s">
        <v>351</v>
      </c>
      <c r="LO752" s="1" t="s">
        <v>351</v>
      </c>
      <c r="LP752" s="1" t="s">
        <v>351</v>
      </c>
      <c r="LQ752" s="1" t="s">
        <v>351</v>
      </c>
      <c r="LR752" s="1" t="s">
        <v>351</v>
      </c>
      <c r="LS752" s="1" t="s">
        <v>351</v>
      </c>
      <c r="LT752" s="1" t="s">
        <v>351</v>
      </c>
      <c r="LU752" s="1" t="s">
        <v>351</v>
      </c>
      <c r="LV752" s="1" t="s">
        <v>351</v>
      </c>
      <c r="LW752" s="1" t="s">
        <v>351</v>
      </c>
      <c r="LX752" s="1" t="s">
        <v>351</v>
      </c>
      <c r="LY752" s="1" t="s">
        <v>351</v>
      </c>
      <c r="LZ752" s="1" t="s">
        <v>351</v>
      </c>
      <c r="MA752" s="1" t="s">
        <v>351</v>
      </c>
      <c r="MB752" s="1" t="s">
        <v>351</v>
      </c>
      <c r="MC752" s="1" t="s">
        <v>351</v>
      </c>
      <c r="MD752" s="3"/>
      <c r="ME752" s="1" t="s">
        <v>351</v>
      </c>
      <c r="MF752" s="3"/>
      <c r="MG752" s="1" t="s">
        <v>351</v>
      </c>
      <c r="MH752" s="1" t="s">
        <v>351</v>
      </c>
      <c r="MI752" s="1" t="s">
        <v>351</v>
      </c>
      <c r="MJ752" s="1" t="s">
        <v>351</v>
      </c>
      <c r="MK752" s="1" t="s">
        <v>351</v>
      </c>
      <c r="ML752" s="1" t="s">
        <v>351</v>
      </c>
    </row>
    <row r="753" spans="1:350" x14ac:dyDescent="0.25">
      <c r="A753" s="1" t="s">
        <v>6242</v>
      </c>
      <c r="B753" s="1" t="s">
        <v>477</v>
      </c>
      <c r="C753" s="1" t="s">
        <v>2815</v>
      </c>
      <c r="D753" s="1" t="str">
        <f>"0"&amp;TEXT(E753,"0_ 00_ 00_ 00_ 00")</f>
        <v>04 73 95 41 98</v>
      </c>
      <c r="E753">
        <v>473954198</v>
      </c>
      <c r="F753" s="1" t="s">
        <v>6243</v>
      </c>
      <c r="G753" s="1" t="s">
        <v>351</v>
      </c>
      <c r="H753" s="1" t="s">
        <v>351</v>
      </c>
      <c r="I753" s="1" t="s">
        <v>6244</v>
      </c>
      <c r="J753">
        <v>63660</v>
      </c>
      <c r="K753" s="1" t="s">
        <v>654</v>
      </c>
      <c r="L753">
        <v>113</v>
      </c>
      <c r="M753" s="1" t="s">
        <v>384</v>
      </c>
      <c r="N753" s="2">
        <v>19856</v>
      </c>
      <c r="O753" s="1" t="s">
        <v>356</v>
      </c>
      <c r="P753" s="1" t="s">
        <v>357</v>
      </c>
      <c r="Q753" s="1" t="s">
        <v>357</v>
      </c>
      <c r="R753" s="1" t="s">
        <v>357</v>
      </c>
      <c r="S753" s="1" t="s">
        <v>351</v>
      </c>
      <c r="T753" s="1" t="s">
        <v>351</v>
      </c>
      <c r="U753" s="1" t="s">
        <v>407</v>
      </c>
      <c r="V753" s="1" t="s">
        <v>530</v>
      </c>
      <c r="W753" s="1" t="s">
        <v>531</v>
      </c>
      <c r="X753" s="1" t="s">
        <v>351</v>
      </c>
      <c r="Y753" s="1" t="s">
        <v>351</v>
      </c>
      <c r="Z753" s="1" t="s">
        <v>351</v>
      </c>
      <c r="AA753" s="2">
        <v>43969</v>
      </c>
      <c r="AB753" s="1" t="s">
        <v>351</v>
      </c>
      <c r="AC753" s="1" t="s">
        <v>351</v>
      </c>
      <c r="AD753" s="1" t="s">
        <v>6245</v>
      </c>
      <c r="AE753" s="1" t="s">
        <v>362</v>
      </c>
      <c r="AF753" s="1" t="s">
        <v>351</v>
      </c>
      <c r="AG753" s="1" t="s">
        <v>351</v>
      </c>
      <c r="AH753">
        <v>8000</v>
      </c>
      <c r="AI753" s="1" t="s">
        <v>376</v>
      </c>
      <c r="AJ753" s="1" t="s">
        <v>6246</v>
      </c>
      <c r="AK753" s="1" t="s">
        <v>351</v>
      </c>
      <c r="AL753">
        <v>2</v>
      </c>
      <c r="AM753" s="3">
        <v>45609.529455671298</v>
      </c>
      <c r="AN753" s="1" t="s">
        <v>365</v>
      </c>
      <c r="AO753" s="3"/>
      <c r="AP753" s="3"/>
      <c r="AQ753" s="1" t="s">
        <v>351</v>
      </c>
      <c r="AR753" s="3"/>
      <c r="AS753" s="3"/>
      <c r="AT753" s="3"/>
      <c r="AU753" s="3"/>
      <c r="AV753" s="1" t="s">
        <v>351</v>
      </c>
      <c r="AW753" s="1" t="s">
        <v>351</v>
      </c>
      <c r="AX753" s="1" t="s">
        <v>351</v>
      </c>
      <c r="AY753" s="1" t="s">
        <v>351</v>
      </c>
      <c r="AZ753" s="1" t="s">
        <v>351</v>
      </c>
      <c r="BA753" s="1" t="s">
        <v>351</v>
      </c>
      <c r="BB753" s="1" t="s">
        <v>351</v>
      </c>
      <c r="BC753" s="1" t="s">
        <v>351</v>
      </c>
      <c r="BD753" s="1" t="s">
        <v>351</v>
      </c>
      <c r="BE753" s="1" t="s">
        <v>351</v>
      </c>
      <c r="BF753" s="1" t="s">
        <v>351</v>
      </c>
      <c r="BG753" s="1" t="s">
        <v>351</v>
      </c>
      <c r="BH753" s="1" t="s">
        <v>351</v>
      </c>
      <c r="BI753" s="1" t="s">
        <v>351</v>
      </c>
      <c r="BJ753" s="3"/>
      <c r="BK753" s="1" t="s">
        <v>351</v>
      </c>
      <c r="BL753" s="3"/>
      <c r="BM753" s="1" t="s">
        <v>351</v>
      </c>
      <c r="BN753" s="1" t="s">
        <v>351</v>
      </c>
      <c r="BO753" s="1" t="s">
        <v>351</v>
      </c>
      <c r="BP753" s="1" t="s">
        <v>351</v>
      </c>
      <c r="BQ753" s="1" t="s">
        <v>351</v>
      </c>
      <c r="BR753" s="1" t="s">
        <v>351</v>
      </c>
      <c r="BS753" s="1" t="s">
        <v>351</v>
      </c>
      <c r="BT753" s="3">
        <v>45609.529455671298</v>
      </c>
      <c r="BU753" s="3"/>
      <c r="BV753" s="3"/>
      <c r="BW753" s="1" t="s">
        <v>351</v>
      </c>
      <c r="BX753" s="3"/>
      <c r="BY753" s="3"/>
      <c r="BZ753" s="1" t="s">
        <v>351</v>
      </c>
      <c r="CA753" s="1" t="s">
        <v>351</v>
      </c>
      <c r="CB753" s="1" t="s">
        <v>351</v>
      </c>
      <c r="CC753" s="1" t="s">
        <v>351</v>
      </c>
      <c r="CD753" s="1" t="s">
        <v>351</v>
      </c>
      <c r="CE753" s="1" t="s">
        <v>351</v>
      </c>
      <c r="CF753" s="1" t="s">
        <v>351</v>
      </c>
      <c r="CG753" s="1" t="s">
        <v>351</v>
      </c>
      <c r="CH753" s="1" t="s">
        <v>351</v>
      </c>
      <c r="CI753" s="1" t="s">
        <v>351</v>
      </c>
      <c r="CJ753" s="1" t="s">
        <v>351</v>
      </c>
      <c r="CK753" s="1" t="s">
        <v>351</v>
      </c>
      <c r="CL753" s="1" t="s">
        <v>351</v>
      </c>
      <c r="CM753" s="1" t="s">
        <v>351</v>
      </c>
      <c r="CN753" s="1" t="s">
        <v>351</v>
      </c>
      <c r="CO753" s="1" t="s">
        <v>351</v>
      </c>
      <c r="CP753" s="1" t="s">
        <v>351</v>
      </c>
      <c r="CQ753" s="1" t="s">
        <v>351</v>
      </c>
      <c r="CR753" s="1" t="s">
        <v>351</v>
      </c>
      <c r="CS753" s="1" t="s">
        <v>351</v>
      </c>
      <c r="CT753" s="1" t="s">
        <v>351</v>
      </c>
      <c r="CU753" s="1" t="s">
        <v>351</v>
      </c>
      <c r="CV753" s="1" t="s">
        <v>351</v>
      </c>
      <c r="CW753" s="1" t="s">
        <v>351</v>
      </c>
      <c r="CX753" s="1" t="s">
        <v>351</v>
      </c>
      <c r="CY753" s="3">
        <v>45611.530789861114</v>
      </c>
      <c r="CZ753" s="1" t="s">
        <v>351</v>
      </c>
      <c r="DA753" s="3"/>
      <c r="DB753" s="1" t="s">
        <v>351</v>
      </c>
      <c r="DC753" s="1" t="s">
        <v>351</v>
      </c>
      <c r="DD753" s="1" t="s">
        <v>351</v>
      </c>
      <c r="DE753" s="1" t="s">
        <v>351</v>
      </c>
      <c r="DF753" s="3"/>
      <c r="DG753" s="1" t="s">
        <v>351</v>
      </c>
      <c r="DH753" s="1" t="s">
        <v>351</v>
      </c>
      <c r="DI753" s="1" t="s">
        <v>351</v>
      </c>
      <c r="DJ753" s="1" t="s">
        <v>351</v>
      </c>
      <c r="DK753" s="1" t="s">
        <v>351</v>
      </c>
      <c r="DL753" s="1" t="s">
        <v>351</v>
      </c>
      <c r="DM753" s="1" t="s">
        <v>351</v>
      </c>
      <c r="DN753" s="1" t="s">
        <v>351</v>
      </c>
      <c r="DO753" s="1" t="s">
        <v>351</v>
      </c>
      <c r="DP753" s="1" t="s">
        <v>351</v>
      </c>
      <c r="DQ753" s="1" t="s">
        <v>351</v>
      </c>
      <c r="DR753" s="1" t="s">
        <v>351</v>
      </c>
      <c r="DS753" s="1" t="s">
        <v>351</v>
      </c>
      <c r="DT753" s="1" t="s">
        <v>351</v>
      </c>
      <c r="DU753" s="1" t="s">
        <v>351</v>
      </c>
      <c r="DV753" s="1" t="s">
        <v>351</v>
      </c>
      <c r="DW753" s="1" t="s">
        <v>351</v>
      </c>
      <c r="DX753" s="1" t="s">
        <v>351</v>
      </c>
      <c r="DY753" s="1" t="s">
        <v>351</v>
      </c>
      <c r="DZ753" s="1" t="s">
        <v>351</v>
      </c>
      <c r="EA753" s="1" t="s">
        <v>351</v>
      </c>
      <c r="EB753" s="1" t="s">
        <v>351</v>
      </c>
      <c r="EC753" s="1" t="s">
        <v>351</v>
      </c>
      <c r="ED753" s="3"/>
      <c r="EE753" s="3"/>
      <c r="EF753" s="3"/>
      <c r="EG753" s="1" t="s">
        <v>351</v>
      </c>
      <c r="EH753" s="3"/>
      <c r="EI753" s="3"/>
      <c r="EJ753" s="3"/>
      <c r="EK753" s="3"/>
      <c r="EL753" s="1" t="s">
        <v>351</v>
      </c>
      <c r="EM753" s="1" t="s">
        <v>351</v>
      </c>
      <c r="EN753" s="1" t="s">
        <v>351</v>
      </c>
      <c r="EO753" s="1" t="s">
        <v>351</v>
      </c>
      <c r="EP753" s="1" t="s">
        <v>351</v>
      </c>
      <c r="EQ753" s="1" t="s">
        <v>351</v>
      </c>
      <c r="ER753" s="1" t="s">
        <v>351</v>
      </c>
      <c r="ES753" s="1" t="s">
        <v>351</v>
      </c>
      <c r="ET753" s="1" t="s">
        <v>351</v>
      </c>
      <c r="EU753" s="1" t="s">
        <v>351</v>
      </c>
      <c r="EV753" s="1" t="s">
        <v>351</v>
      </c>
      <c r="EW753" s="1" t="s">
        <v>351</v>
      </c>
      <c r="EX753" s="1" t="s">
        <v>351</v>
      </c>
      <c r="EY753" s="1" t="s">
        <v>351</v>
      </c>
      <c r="EZ753" s="1" t="s">
        <v>351</v>
      </c>
      <c r="FA753" s="1" t="s">
        <v>351</v>
      </c>
      <c r="FB753" s="1" t="s">
        <v>351</v>
      </c>
      <c r="FC753" s="1" t="s">
        <v>351</v>
      </c>
      <c r="FD753" s="1" t="s">
        <v>351</v>
      </c>
      <c r="FE753" s="1" t="s">
        <v>351</v>
      </c>
      <c r="FF753" s="1" t="s">
        <v>351</v>
      </c>
      <c r="FG753" s="1" t="s">
        <v>351</v>
      </c>
      <c r="FH753" s="1" t="s">
        <v>351</v>
      </c>
      <c r="FI753" s="3"/>
      <c r="FJ753" s="1" t="s">
        <v>351</v>
      </c>
      <c r="FK753" s="3"/>
      <c r="FL753" s="1" t="s">
        <v>351</v>
      </c>
      <c r="FM753" s="3"/>
      <c r="FN753" s="3"/>
      <c r="FO753" s="1" t="s">
        <v>351</v>
      </c>
      <c r="FP753" s="1" t="s">
        <v>351</v>
      </c>
      <c r="FQ753" s="1" t="s">
        <v>351</v>
      </c>
      <c r="FR753" s="1" t="s">
        <v>351</v>
      </c>
      <c r="FS753" s="1" t="s">
        <v>351</v>
      </c>
      <c r="FT753" s="1" t="s">
        <v>351</v>
      </c>
      <c r="FU753" s="1" t="s">
        <v>351</v>
      </c>
      <c r="FV753" s="1" t="s">
        <v>351</v>
      </c>
      <c r="FW753" s="1" t="s">
        <v>351</v>
      </c>
      <c r="FX753" s="1" t="s">
        <v>351</v>
      </c>
      <c r="FY753" s="1" t="s">
        <v>351</v>
      </c>
      <c r="FZ753" s="1" t="s">
        <v>351</v>
      </c>
      <c r="GA753" s="1" t="s">
        <v>351</v>
      </c>
      <c r="GB753" s="1" t="s">
        <v>351</v>
      </c>
      <c r="GC753" s="1" t="s">
        <v>351</v>
      </c>
      <c r="GD753" s="1" t="s">
        <v>351</v>
      </c>
      <c r="GE753" s="1" t="s">
        <v>351</v>
      </c>
      <c r="GF753" s="1" t="s">
        <v>351</v>
      </c>
      <c r="GG753" s="1" t="s">
        <v>351</v>
      </c>
      <c r="GH753" s="1" t="s">
        <v>351</v>
      </c>
      <c r="GI753" s="1" t="s">
        <v>351</v>
      </c>
      <c r="GJ753" s="1" t="s">
        <v>351</v>
      </c>
      <c r="GK753" s="1" t="s">
        <v>351</v>
      </c>
      <c r="GL753" s="1" t="s">
        <v>351</v>
      </c>
      <c r="GM753" s="1" t="s">
        <v>351</v>
      </c>
      <c r="GN753" s="3"/>
      <c r="GO753" s="3"/>
      <c r="GP753" s="3"/>
      <c r="GQ753" s="1" t="s">
        <v>351</v>
      </c>
      <c r="GR753" s="3"/>
      <c r="GS753" s="3"/>
      <c r="GT753" s="3"/>
      <c r="GU753" s="1" t="s">
        <v>351</v>
      </c>
      <c r="GV753" s="1" t="s">
        <v>351</v>
      </c>
      <c r="GW753" s="1" t="s">
        <v>351</v>
      </c>
      <c r="GX753" s="1" t="s">
        <v>351</v>
      </c>
      <c r="GY753" s="1" t="s">
        <v>351</v>
      </c>
      <c r="GZ753" s="1" t="s">
        <v>351</v>
      </c>
      <c r="HA753" s="1" t="s">
        <v>351</v>
      </c>
      <c r="HB753" s="1" t="s">
        <v>351</v>
      </c>
      <c r="HC753" s="1" t="s">
        <v>351</v>
      </c>
      <c r="HD753" s="1" t="s">
        <v>351</v>
      </c>
      <c r="HE753" s="1" t="s">
        <v>351</v>
      </c>
      <c r="HF753" s="1" t="s">
        <v>351</v>
      </c>
      <c r="HG753" s="1" t="s">
        <v>351</v>
      </c>
      <c r="HH753" s="1" t="s">
        <v>351</v>
      </c>
      <c r="HI753" s="1" t="s">
        <v>351</v>
      </c>
      <c r="HJ753" s="1" t="s">
        <v>351</v>
      </c>
      <c r="HK753" s="1" t="s">
        <v>351</v>
      </c>
      <c r="HL753" s="1" t="s">
        <v>351</v>
      </c>
      <c r="HM753" s="1" t="s">
        <v>351</v>
      </c>
      <c r="HN753" s="1" t="s">
        <v>351</v>
      </c>
      <c r="HO753" s="1" t="s">
        <v>351</v>
      </c>
      <c r="HP753" s="1" t="s">
        <v>351</v>
      </c>
      <c r="HQ753" s="1" t="s">
        <v>351</v>
      </c>
      <c r="HR753" s="1" t="s">
        <v>351</v>
      </c>
      <c r="HS753" s="3"/>
      <c r="HT753" s="1" t="s">
        <v>351</v>
      </c>
      <c r="HU753" s="3"/>
      <c r="HV753" s="1" t="s">
        <v>351</v>
      </c>
      <c r="HW753" s="1" t="s">
        <v>351</v>
      </c>
      <c r="HX753" s="3"/>
      <c r="HY753" s="3"/>
      <c r="HZ753" s="3"/>
      <c r="IA753" s="1" t="s">
        <v>351</v>
      </c>
      <c r="IB753" s="1" t="s">
        <v>351</v>
      </c>
      <c r="IC753" s="1" t="s">
        <v>351</v>
      </c>
      <c r="ID753" s="1" t="s">
        <v>351</v>
      </c>
      <c r="IE753" s="1" t="s">
        <v>351</v>
      </c>
      <c r="IF753" s="1" t="s">
        <v>351</v>
      </c>
      <c r="IG753" s="1" t="s">
        <v>351</v>
      </c>
      <c r="IH753" s="1" t="s">
        <v>351</v>
      </c>
      <c r="II753" s="1" t="s">
        <v>351</v>
      </c>
      <c r="IJ753" s="1" t="s">
        <v>351</v>
      </c>
      <c r="IK753" s="1" t="s">
        <v>351</v>
      </c>
      <c r="IL753" s="1" t="s">
        <v>351</v>
      </c>
      <c r="IM753" s="1" t="s">
        <v>351</v>
      </c>
      <c r="IN753" s="1" t="s">
        <v>351</v>
      </c>
      <c r="IO753" s="1" t="s">
        <v>351</v>
      </c>
      <c r="IP753" s="1" t="s">
        <v>351</v>
      </c>
      <c r="IQ753" s="1" t="s">
        <v>351</v>
      </c>
      <c r="IR753" s="1" t="s">
        <v>351</v>
      </c>
      <c r="IS753" s="1" t="s">
        <v>351</v>
      </c>
      <c r="IT753" s="1" t="s">
        <v>351</v>
      </c>
      <c r="IU753" s="1" t="s">
        <v>351</v>
      </c>
      <c r="IV753" s="1" t="s">
        <v>351</v>
      </c>
      <c r="IW753" s="1" t="s">
        <v>351</v>
      </c>
      <c r="IX753" s="3"/>
      <c r="IY753" s="1" t="s">
        <v>351</v>
      </c>
      <c r="IZ753" s="3"/>
      <c r="JA753" s="1" t="s">
        <v>351</v>
      </c>
      <c r="JB753" s="3"/>
      <c r="JC753" s="1" t="s">
        <v>351</v>
      </c>
      <c r="JD753" s="3"/>
      <c r="JE753" s="1" t="s">
        <v>351</v>
      </c>
      <c r="JF753" s="1" t="s">
        <v>351</v>
      </c>
      <c r="JG753" s="1" t="s">
        <v>351</v>
      </c>
      <c r="JH753" s="1" t="s">
        <v>351</v>
      </c>
      <c r="JI753" s="1" t="s">
        <v>351</v>
      </c>
      <c r="JJ753" s="1" t="s">
        <v>351</v>
      </c>
      <c r="JK753" s="1" t="s">
        <v>351</v>
      </c>
      <c r="JL753" s="1" t="s">
        <v>351</v>
      </c>
      <c r="JM753" s="1" t="s">
        <v>351</v>
      </c>
      <c r="JN753" s="1" t="s">
        <v>351</v>
      </c>
      <c r="JO753" s="1" t="s">
        <v>351</v>
      </c>
      <c r="JP753" s="1" t="s">
        <v>351</v>
      </c>
      <c r="JQ753" s="1" t="s">
        <v>351</v>
      </c>
      <c r="JR753" s="1" t="s">
        <v>351</v>
      </c>
      <c r="JS753" s="1" t="s">
        <v>351</v>
      </c>
      <c r="JT753" s="1" t="s">
        <v>351</v>
      </c>
      <c r="JU753" s="1" t="s">
        <v>351</v>
      </c>
      <c r="JV753" s="1" t="s">
        <v>351</v>
      </c>
      <c r="JW753" s="1" t="s">
        <v>351</v>
      </c>
      <c r="JX753" s="1" t="s">
        <v>351</v>
      </c>
      <c r="JY753" s="1" t="s">
        <v>351</v>
      </c>
      <c r="JZ753" s="1" t="s">
        <v>351</v>
      </c>
      <c r="KA753" s="1" t="s">
        <v>351</v>
      </c>
      <c r="KB753" s="1" t="s">
        <v>351</v>
      </c>
      <c r="KC753" s="3"/>
      <c r="KD753" s="1" t="s">
        <v>351</v>
      </c>
      <c r="KE753" s="3"/>
      <c r="KF753" s="1" t="s">
        <v>351</v>
      </c>
      <c r="KG753" s="1" t="s">
        <v>351</v>
      </c>
      <c r="KH753" s="1" t="s">
        <v>351</v>
      </c>
      <c r="KI753" s="1" t="s">
        <v>351</v>
      </c>
      <c r="KJ753" s="3"/>
      <c r="KK753" s="1" t="s">
        <v>351</v>
      </c>
      <c r="KL753" s="1" t="s">
        <v>351</v>
      </c>
      <c r="KM753" s="1" t="s">
        <v>351</v>
      </c>
      <c r="KN753" s="1" t="s">
        <v>351</v>
      </c>
      <c r="KO753" s="1" t="s">
        <v>351</v>
      </c>
      <c r="KP753" s="1" t="s">
        <v>351</v>
      </c>
      <c r="KQ753" s="1" t="s">
        <v>351</v>
      </c>
      <c r="KR753" s="1" t="s">
        <v>351</v>
      </c>
      <c r="KS753" s="1" t="s">
        <v>351</v>
      </c>
      <c r="KT753" s="1" t="s">
        <v>351</v>
      </c>
      <c r="KU753" s="1" t="s">
        <v>351</v>
      </c>
      <c r="KV753" s="1" t="s">
        <v>351</v>
      </c>
      <c r="KW753" s="1" t="s">
        <v>351</v>
      </c>
      <c r="KX753" s="1" t="s">
        <v>351</v>
      </c>
      <c r="KY753" s="1" t="s">
        <v>351</v>
      </c>
      <c r="KZ753" s="1" t="s">
        <v>351</v>
      </c>
      <c r="LA753" s="1" t="s">
        <v>351</v>
      </c>
      <c r="LB753" s="1" t="s">
        <v>351</v>
      </c>
      <c r="LC753" s="1" t="s">
        <v>351</v>
      </c>
      <c r="LD753" s="1" t="s">
        <v>351</v>
      </c>
      <c r="LE753" s="1" t="s">
        <v>351</v>
      </c>
      <c r="LF753" s="1" t="s">
        <v>351</v>
      </c>
      <c r="LG753" s="1" t="s">
        <v>351</v>
      </c>
      <c r="LH753" s="3"/>
      <c r="LI753" s="1" t="s">
        <v>351</v>
      </c>
      <c r="LJ753" s="1" t="s">
        <v>351</v>
      </c>
      <c r="LK753" s="1" t="s">
        <v>351</v>
      </c>
      <c r="LL753" s="1" t="s">
        <v>351</v>
      </c>
      <c r="LM753" s="1" t="s">
        <v>351</v>
      </c>
      <c r="LN753" s="1" t="s">
        <v>351</v>
      </c>
      <c r="LO753" s="1" t="s">
        <v>351</v>
      </c>
      <c r="LP753" s="1" t="s">
        <v>351</v>
      </c>
      <c r="LQ753" s="1" t="s">
        <v>351</v>
      </c>
      <c r="LR753" s="1" t="s">
        <v>351</v>
      </c>
      <c r="LS753" s="1" t="s">
        <v>351</v>
      </c>
      <c r="LT753" s="1" t="s">
        <v>351</v>
      </c>
      <c r="LU753" s="1" t="s">
        <v>351</v>
      </c>
      <c r="LV753" s="1" t="s">
        <v>351</v>
      </c>
      <c r="LW753" s="1" t="s">
        <v>351</v>
      </c>
      <c r="LX753" s="1" t="s">
        <v>351</v>
      </c>
      <c r="LY753" s="1" t="s">
        <v>351</v>
      </c>
      <c r="LZ753" s="1" t="s">
        <v>351</v>
      </c>
      <c r="MA753" s="1" t="s">
        <v>351</v>
      </c>
      <c r="MB753" s="1" t="s">
        <v>351</v>
      </c>
      <c r="MC753" s="1" t="s">
        <v>351</v>
      </c>
      <c r="MD753" s="3"/>
      <c r="ME753" s="1" t="s">
        <v>351</v>
      </c>
      <c r="MF753" s="3"/>
      <c r="MG753" s="1" t="s">
        <v>351</v>
      </c>
      <c r="MH753" s="1" t="s">
        <v>351</v>
      </c>
      <c r="MI753" s="1" t="s">
        <v>351</v>
      </c>
      <c r="MJ753" s="1" t="s">
        <v>351</v>
      </c>
      <c r="MK753" s="1" t="s">
        <v>351</v>
      </c>
      <c r="ML753" s="1" t="s">
        <v>351</v>
      </c>
    </row>
    <row r="754" spans="1:350" x14ac:dyDescent="0.25">
      <c r="A754" s="1" t="s">
        <v>6247</v>
      </c>
      <c r="B754" s="1" t="s">
        <v>3149</v>
      </c>
      <c r="C754" s="1" t="s">
        <v>6248</v>
      </c>
      <c r="D754" s="1" t="str">
        <f>"0"&amp;TEXT(E754,"0_ 00_ 00_ 00_ 00")</f>
        <v>04 75 25 07 71</v>
      </c>
      <c r="E754">
        <v>475250771</v>
      </c>
      <c r="F754" s="1" t="s">
        <v>6249</v>
      </c>
      <c r="G754" s="1" t="s">
        <v>351</v>
      </c>
      <c r="H754" s="1" t="s">
        <v>351</v>
      </c>
      <c r="I754" s="1" t="s">
        <v>6250</v>
      </c>
      <c r="J754">
        <v>26400</v>
      </c>
      <c r="K754" s="1" t="s">
        <v>6251</v>
      </c>
      <c r="L754">
        <v>597</v>
      </c>
      <c r="M754" s="1" t="s">
        <v>384</v>
      </c>
      <c r="N754" s="2">
        <v>18488</v>
      </c>
      <c r="O754" s="1" t="s">
        <v>356</v>
      </c>
      <c r="P754" s="1" t="s">
        <v>357</v>
      </c>
      <c r="Q754" s="1" t="s">
        <v>357</v>
      </c>
      <c r="R754" s="1" t="s">
        <v>357</v>
      </c>
      <c r="S754" s="1" t="s">
        <v>351</v>
      </c>
      <c r="T754" s="1" t="s">
        <v>351</v>
      </c>
      <c r="U754" s="1" t="s">
        <v>407</v>
      </c>
      <c r="V754" s="1" t="s">
        <v>408</v>
      </c>
      <c r="W754" s="1" t="s">
        <v>409</v>
      </c>
      <c r="X754" s="1" t="s">
        <v>351</v>
      </c>
      <c r="Y754" s="1" t="s">
        <v>351</v>
      </c>
      <c r="Z754" s="1" t="s">
        <v>351</v>
      </c>
      <c r="AA754" s="2">
        <v>43969</v>
      </c>
      <c r="AB754" s="1" t="s">
        <v>351</v>
      </c>
      <c r="AC754" s="1" t="s">
        <v>351</v>
      </c>
      <c r="AD754" s="1" t="s">
        <v>6252</v>
      </c>
      <c r="AE754" s="1" t="s">
        <v>362</v>
      </c>
      <c r="AF754" s="1" t="s">
        <v>351</v>
      </c>
      <c r="AG754" s="1" t="s">
        <v>351</v>
      </c>
      <c r="AH754">
        <v>27725</v>
      </c>
      <c r="AI754" s="1" t="s">
        <v>376</v>
      </c>
      <c r="AJ754" s="1" t="s">
        <v>6253</v>
      </c>
      <c r="AK754" s="1" t="s">
        <v>6254</v>
      </c>
      <c r="AL754">
        <v>5</v>
      </c>
      <c r="AM754" s="3">
        <v>45569.33475332176</v>
      </c>
      <c r="AN754" s="1" t="s">
        <v>365</v>
      </c>
      <c r="AO754" s="3"/>
      <c r="AP754" s="3">
        <v>45569.385304328702</v>
      </c>
      <c r="AQ754" s="1" t="s">
        <v>351</v>
      </c>
      <c r="AR754" s="3">
        <v>45589.589225254633</v>
      </c>
      <c r="AS754" s="3"/>
      <c r="AT754" s="3"/>
      <c r="AU754" s="3">
        <v>45573.475328437497</v>
      </c>
      <c r="AV754" s="1" t="s">
        <v>413</v>
      </c>
      <c r="AW754" s="1" t="s">
        <v>351</v>
      </c>
      <c r="AX754" s="1" t="s">
        <v>351</v>
      </c>
      <c r="AY754" s="1" t="s">
        <v>351</v>
      </c>
      <c r="AZ754" s="1" t="s">
        <v>351</v>
      </c>
      <c r="BA754" s="1" t="s">
        <v>351</v>
      </c>
      <c r="BB754" s="1" t="s">
        <v>351</v>
      </c>
      <c r="BC754" s="1" t="s">
        <v>351</v>
      </c>
      <c r="BD754" s="1" t="s">
        <v>351</v>
      </c>
      <c r="BE754" s="1" t="s">
        <v>351</v>
      </c>
      <c r="BF754" s="1" t="s">
        <v>351</v>
      </c>
      <c r="BG754" s="1" t="s">
        <v>351</v>
      </c>
      <c r="BH754" s="1" t="s">
        <v>351</v>
      </c>
      <c r="BI754" s="1" t="s">
        <v>351</v>
      </c>
      <c r="BJ754" s="3"/>
      <c r="BK754" s="1" t="s">
        <v>351</v>
      </c>
      <c r="BL754" s="3"/>
      <c r="BM754" s="1" t="s">
        <v>351</v>
      </c>
      <c r="BN754" s="1" t="s">
        <v>351</v>
      </c>
      <c r="BO754" s="1" t="s">
        <v>351</v>
      </c>
      <c r="BP754" s="1" t="s">
        <v>351</v>
      </c>
      <c r="BQ754" s="1" t="s">
        <v>351</v>
      </c>
      <c r="BR754" s="1" t="s">
        <v>351</v>
      </c>
      <c r="BS754" s="1" t="s">
        <v>351</v>
      </c>
      <c r="BT754" s="3">
        <v>45569.33475332176</v>
      </c>
      <c r="BU754" s="3"/>
      <c r="BV754" s="3">
        <v>45569.385304328702</v>
      </c>
      <c r="BW754" s="1" t="s">
        <v>351</v>
      </c>
      <c r="BX754" s="3"/>
      <c r="BY754" s="3"/>
      <c r="BZ754" s="1" t="s">
        <v>351</v>
      </c>
      <c r="CA754" s="1" t="s">
        <v>351</v>
      </c>
      <c r="CB754" s="1" t="s">
        <v>351</v>
      </c>
      <c r="CC754" s="1" t="s">
        <v>351</v>
      </c>
      <c r="CD754" s="1" t="s">
        <v>351</v>
      </c>
      <c r="CE754" s="1" t="s">
        <v>351</v>
      </c>
      <c r="CF754" s="1" t="s">
        <v>351</v>
      </c>
      <c r="CG754" s="1" t="s">
        <v>351</v>
      </c>
      <c r="CH754" s="1" t="s">
        <v>351</v>
      </c>
      <c r="CI754" s="1" t="s">
        <v>351</v>
      </c>
      <c r="CJ754" s="1" t="s">
        <v>351</v>
      </c>
      <c r="CK754" s="1" t="s">
        <v>351</v>
      </c>
      <c r="CL754" s="1" t="s">
        <v>351</v>
      </c>
      <c r="CM754" s="1" t="s">
        <v>351</v>
      </c>
      <c r="CN754" s="1" t="s">
        <v>351</v>
      </c>
      <c r="CO754" s="1" t="s">
        <v>351</v>
      </c>
      <c r="CP754" s="1" t="s">
        <v>351</v>
      </c>
      <c r="CQ754" s="1" t="s">
        <v>351</v>
      </c>
      <c r="CR754" s="1" t="s">
        <v>351</v>
      </c>
      <c r="CS754" s="1" t="s">
        <v>351</v>
      </c>
      <c r="CT754" s="1" t="s">
        <v>351</v>
      </c>
      <c r="CU754" s="1" t="s">
        <v>351</v>
      </c>
      <c r="CV754" s="1" t="s">
        <v>351</v>
      </c>
      <c r="CW754" s="1" t="s">
        <v>351</v>
      </c>
      <c r="CX754" s="1" t="s">
        <v>351</v>
      </c>
      <c r="CY754" s="3">
        <v>45573.470724884261</v>
      </c>
      <c r="CZ754" s="1" t="s">
        <v>351</v>
      </c>
      <c r="DA754" s="3">
        <v>45573.475165706019</v>
      </c>
      <c r="DB754" s="1" t="s">
        <v>351</v>
      </c>
      <c r="DC754" s="1" t="s">
        <v>351</v>
      </c>
      <c r="DD754" s="1" t="s">
        <v>351</v>
      </c>
      <c r="DE754" s="1" t="s">
        <v>351</v>
      </c>
      <c r="DF754" s="3">
        <v>45573.475328437497</v>
      </c>
      <c r="DG754" s="1" t="s">
        <v>413</v>
      </c>
      <c r="DH754" s="1" t="s">
        <v>351</v>
      </c>
      <c r="DI754" s="1" t="s">
        <v>351</v>
      </c>
      <c r="DJ754" s="1" t="s">
        <v>351</v>
      </c>
      <c r="DK754" s="1" t="s">
        <v>351</v>
      </c>
      <c r="DL754" s="1" t="s">
        <v>351</v>
      </c>
      <c r="DM754" s="1" t="s">
        <v>351</v>
      </c>
      <c r="DN754" s="1" t="s">
        <v>351</v>
      </c>
      <c r="DO754" s="1" t="s">
        <v>351</v>
      </c>
      <c r="DP754" s="1" t="s">
        <v>351</v>
      </c>
      <c r="DQ754" s="1" t="s">
        <v>351</v>
      </c>
      <c r="DR754" s="1" t="s">
        <v>351</v>
      </c>
      <c r="DS754" s="1" t="s">
        <v>351</v>
      </c>
      <c r="DT754" s="1" t="s">
        <v>351</v>
      </c>
      <c r="DU754" s="1" t="s">
        <v>351</v>
      </c>
      <c r="DV754" s="1" t="s">
        <v>351</v>
      </c>
      <c r="DW754" s="1" t="s">
        <v>351</v>
      </c>
      <c r="DX754" s="1" t="s">
        <v>351</v>
      </c>
      <c r="DY754" s="1" t="s">
        <v>351</v>
      </c>
      <c r="DZ754" s="1" t="s">
        <v>351</v>
      </c>
      <c r="EA754" s="1" t="s">
        <v>351</v>
      </c>
      <c r="EB754" s="1" t="s">
        <v>351</v>
      </c>
      <c r="EC754" s="1" t="s">
        <v>351</v>
      </c>
      <c r="ED754" s="3">
        <v>45575.727422476855</v>
      </c>
      <c r="EE754" s="3"/>
      <c r="EF754" s="3">
        <v>45576.397237002318</v>
      </c>
      <c r="EG754" s="1" t="s">
        <v>351</v>
      </c>
      <c r="EH754" s="3"/>
      <c r="EI754" s="3"/>
      <c r="EJ754" s="3"/>
      <c r="EK754" s="3">
        <v>45580.521535636573</v>
      </c>
      <c r="EL754" s="1" t="s">
        <v>413</v>
      </c>
      <c r="EM754" s="1" t="s">
        <v>351</v>
      </c>
      <c r="EN754" s="1" t="s">
        <v>351</v>
      </c>
      <c r="EO754" s="1" t="s">
        <v>351</v>
      </c>
      <c r="EP754" s="1" t="s">
        <v>351</v>
      </c>
      <c r="EQ754" s="1" t="s">
        <v>351</v>
      </c>
      <c r="ER754" s="1" t="s">
        <v>351</v>
      </c>
      <c r="ES754" s="1" t="s">
        <v>351</v>
      </c>
      <c r="ET754" s="1" t="s">
        <v>351</v>
      </c>
      <c r="EU754" s="1" t="s">
        <v>351</v>
      </c>
      <c r="EV754" s="1" t="s">
        <v>351</v>
      </c>
      <c r="EW754" s="1" t="s">
        <v>351</v>
      </c>
      <c r="EX754" s="1" t="s">
        <v>351</v>
      </c>
      <c r="EY754" s="1" t="s">
        <v>351</v>
      </c>
      <c r="EZ754" s="1" t="s">
        <v>351</v>
      </c>
      <c r="FA754" s="1" t="s">
        <v>351</v>
      </c>
      <c r="FB754" s="1" t="s">
        <v>351</v>
      </c>
      <c r="FC754" s="1" t="s">
        <v>351</v>
      </c>
      <c r="FD754" s="1" t="s">
        <v>351</v>
      </c>
      <c r="FE754" s="1" t="s">
        <v>351</v>
      </c>
      <c r="FF754" s="1" t="s">
        <v>351</v>
      </c>
      <c r="FG754" s="1" t="s">
        <v>351</v>
      </c>
      <c r="FH754" s="1" t="s">
        <v>351</v>
      </c>
      <c r="FI754" s="3">
        <v>45581.728729722221</v>
      </c>
      <c r="FJ754" s="1" t="s">
        <v>351</v>
      </c>
      <c r="FK754" s="3">
        <v>45582.662231111113</v>
      </c>
      <c r="FL754" s="1" t="s">
        <v>351</v>
      </c>
      <c r="FM754" s="3"/>
      <c r="FN754" s="3"/>
      <c r="FO754" s="1" t="s">
        <v>351</v>
      </c>
      <c r="FP754" s="1" t="s">
        <v>351</v>
      </c>
      <c r="FQ754" s="1" t="s">
        <v>351</v>
      </c>
      <c r="FR754" s="1" t="s">
        <v>351</v>
      </c>
      <c r="FS754" s="1" t="s">
        <v>351</v>
      </c>
      <c r="FT754" s="1" t="s">
        <v>351</v>
      </c>
      <c r="FU754" s="1" t="s">
        <v>351</v>
      </c>
      <c r="FV754" s="1" t="s">
        <v>351</v>
      </c>
      <c r="FW754" s="1" t="s">
        <v>351</v>
      </c>
      <c r="FX754" s="1" t="s">
        <v>351</v>
      </c>
      <c r="FY754" s="1" t="s">
        <v>351</v>
      </c>
      <c r="FZ754" s="1" t="s">
        <v>351</v>
      </c>
      <c r="GA754" s="1" t="s">
        <v>351</v>
      </c>
      <c r="GB754" s="1" t="s">
        <v>351</v>
      </c>
      <c r="GC754" s="1" t="s">
        <v>351</v>
      </c>
      <c r="GD754" s="1" t="s">
        <v>351</v>
      </c>
      <c r="GE754" s="1" t="s">
        <v>351</v>
      </c>
      <c r="GF754" s="1" t="s">
        <v>351</v>
      </c>
      <c r="GG754" s="1" t="s">
        <v>351</v>
      </c>
      <c r="GH754" s="1" t="s">
        <v>351</v>
      </c>
      <c r="GI754" s="1" t="s">
        <v>351</v>
      </c>
      <c r="GJ754" s="1" t="s">
        <v>351</v>
      </c>
      <c r="GK754" s="1" t="s">
        <v>351</v>
      </c>
      <c r="GL754" s="1" t="s">
        <v>351</v>
      </c>
      <c r="GM754" s="1" t="s">
        <v>351</v>
      </c>
      <c r="GN754" s="3">
        <v>45587.730452615739</v>
      </c>
      <c r="GO754" s="3"/>
      <c r="GP754" s="3">
        <v>45589.381371736112</v>
      </c>
      <c r="GQ754" s="1" t="s">
        <v>351</v>
      </c>
      <c r="GR754" s="3">
        <v>45589.589225254633</v>
      </c>
      <c r="GS754" s="3"/>
      <c r="GT754" s="3"/>
      <c r="GU754" s="1" t="s">
        <v>351</v>
      </c>
      <c r="GV754" s="1" t="s">
        <v>351</v>
      </c>
      <c r="GW754" s="1" t="s">
        <v>351</v>
      </c>
      <c r="GX754" s="1" t="s">
        <v>351</v>
      </c>
      <c r="GY754" s="1" t="s">
        <v>351</v>
      </c>
      <c r="GZ754" s="1" t="s">
        <v>351</v>
      </c>
      <c r="HA754" s="1" t="s">
        <v>351</v>
      </c>
      <c r="HB754" s="1" t="s">
        <v>351</v>
      </c>
      <c r="HC754" s="1" t="s">
        <v>351</v>
      </c>
      <c r="HD754" s="1" t="s">
        <v>351</v>
      </c>
      <c r="HE754" s="1" t="s">
        <v>351</v>
      </c>
      <c r="HF754" s="1" t="s">
        <v>351</v>
      </c>
      <c r="HG754" s="1" t="s">
        <v>351</v>
      </c>
      <c r="HH754" s="1" t="s">
        <v>351</v>
      </c>
      <c r="HI754" s="1" t="s">
        <v>351</v>
      </c>
      <c r="HJ754" s="1" t="s">
        <v>351</v>
      </c>
      <c r="HK754" s="1" t="s">
        <v>351</v>
      </c>
      <c r="HL754" s="1" t="s">
        <v>351</v>
      </c>
      <c r="HM754" s="1" t="s">
        <v>351</v>
      </c>
      <c r="HN754" s="1" t="s">
        <v>351</v>
      </c>
      <c r="HO754" s="1" t="s">
        <v>351</v>
      </c>
      <c r="HP754" s="1" t="s">
        <v>351</v>
      </c>
      <c r="HQ754" s="1" t="s">
        <v>351</v>
      </c>
      <c r="HR754" s="1" t="s">
        <v>351</v>
      </c>
      <c r="HS754" s="3"/>
      <c r="HT754" s="1" t="s">
        <v>351</v>
      </c>
      <c r="HU754" s="3"/>
      <c r="HV754" s="1" t="s">
        <v>351</v>
      </c>
      <c r="HW754" s="1" t="s">
        <v>351</v>
      </c>
      <c r="HX754" s="3"/>
      <c r="HY754" s="3"/>
      <c r="HZ754" s="3"/>
      <c r="IA754" s="1" t="s">
        <v>351</v>
      </c>
      <c r="IB754" s="1" t="s">
        <v>351</v>
      </c>
      <c r="IC754" s="1" t="s">
        <v>351</v>
      </c>
      <c r="ID754" s="1" t="s">
        <v>351</v>
      </c>
      <c r="IE754" s="1" t="s">
        <v>351</v>
      </c>
      <c r="IF754" s="1" t="s">
        <v>351</v>
      </c>
      <c r="IG754" s="1" t="s">
        <v>351</v>
      </c>
      <c r="IH754" s="1" t="s">
        <v>351</v>
      </c>
      <c r="II754" s="1" t="s">
        <v>351</v>
      </c>
      <c r="IJ754" s="1" t="s">
        <v>351</v>
      </c>
      <c r="IK754" s="1" t="s">
        <v>351</v>
      </c>
      <c r="IL754" s="1" t="s">
        <v>351</v>
      </c>
      <c r="IM754" s="1" t="s">
        <v>351</v>
      </c>
      <c r="IN754" s="1" t="s">
        <v>351</v>
      </c>
      <c r="IO754" s="1" t="s">
        <v>351</v>
      </c>
      <c r="IP754" s="1" t="s">
        <v>351</v>
      </c>
      <c r="IQ754" s="1" t="s">
        <v>351</v>
      </c>
      <c r="IR754" s="1" t="s">
        <v>351</v>
      </c>
      <c r="IS754" s="1" t="s">
        <v>351</v>
      </c>
      <c r="IT754" s="1" t="s">
        <v>351</v>
      </c>
      <c r="IU754" s="1" t="s">
        <v>351</v>
      </c>
      <c r="IV754" s="1" t="s">
        <v>351</v>
      </c>
      <c r="IW754" s="1" t="s">
        <v>351</v>
      </c>
      <c r="IX754" s="3"/>
      <c r="IY754" s="1" t="s">
        <v>351</v>
      </c>
      <c r="IZ754" s="3"/>
      <c r="JA754" s="1" t="s">
        <v>351</v>
      </c>
      <c r="JB754" s="3"/>
      <c r="JC754" s="1" t="s">
        <v>351</v>
      </c>
      <c r="JD754" s="3"/>
      <c r="JE754" s="1" t="s">
        <v>351</v>
      </c>
      <c r="JF754" s="1" t="s">
        <v>351</v>
      </c>
      <c r="JG754" s="1" t="s">
        <v>351</v>
      </c>
      <c r="JH754" s="1" t="s">
        <v>351</v>
      </c>
      <c r="JI754" s="1" t="s">
        <v>351</v>
      </c>
      <c r="JJ754" s="1" t="s">
        <v>351</v>
      </c>
      <c r="JK754" s="1" t="s">
        <v>351</v>
      </c>
      <c r="JL754" s="1" t="s">
        <v>351</v>
      </c>
      <c r="JM754" s="1" t="s">
        <v>351</v>
      </c>
      <c r="JN754" s="1" t="s">
        <v>351</v>
      </c>
      <c r="JO754" s="1" t="s">
        <v>351</v>
      </c>
      <c r="JP754" s="1" t="s">
        <v>351</v>
      </c>
      <c r="JQ754" s="1" t="s">
        <v>351</v>
      </c>
      <c r="JR754" s="1" t="s">
        <v>351</v>
      </c>
      <c r="JS754" s="1" t="s">
        <v>351</v>
      </c>
      <c r="JT754" s="1" t="s">
        <v>351</v>
      </c>
      <c r="JU754" s="1" t="s">
        <v>351</v>
      </c>
      <c r="JV754" s="1" t="s">
        <v>351</v>
      </c>
      <c r="JW754" s="1" t="s">
        <v>351</v>
      </c>
      <c r="JX754" s="1" t="s">
        <v>351</v>
      </c>
      <c r="JY754" s="1" t="s">
        <v>351</v>
      </c>
      <c r="JZ754" s="1" t="s">
        <v>351</v>
      </c>
      <c r="KA754" s="1" t="s">
        <v>351</v>
      </c>
      <c r="KB754" s="1" t="s">
        <v>351</v>
      </c>
      <c r="KC754" s="3"/>
      <c r="KD754" s="1" t="s">
        <v>351</v>
      </c>
      <c r="KE754" s="3"/>
      <c r="KF754" s="1" t="s">
        <v>351</v>
      </c>
      <c r="KG754" s="1" t="s">
        <v>351</v>
      </c>
      <c r="KH754" s="1" t="s">
        <v>351</v>
      </c>
      <c r="KI754" s="1" t="s">
        <v>351</v>
      </c>
      <c r="KJ754" s="3"/>
      <c r="KK754" s="1" t="s">
        <v>351</v>
      </c>
      <c r="KL754" s="1" t="s">
        <v>351</v>
      </c>
      <c r="KM754" s="1" t="s">
        <v>351</v>
      </c>
      <c r="KN754" s="1" t="s">
        <v>351</v>
      </c>
      <c r="KO754" s="1" t="s">
        <v>351</v>
      </c>
      <c r="KP754" s="1" t="s">
        <v>351</v>
      </c>
      <c r="KQ754" s="1" t="s">
        <v>351</v>
      </c>
      <c r="KR754" s="1" t="s">
        <v>351</v>
      </c>
      <c r="KS754" s="1" t="s">
        <v>351</v>
      </c>
      <c r="KT754" s="1" t="s">
        <v>351</v>
      </c>
      <c r="KU754" s="1" t="s">
        <v>351</v>
      </c>
      <c r="KV754" s="1" t="s">
        <v>351</v>
      </c>
      <c r="KW754" s="1" t="s">
        <v>351</v>
      </c>
      <c r="KX754" s="1" t="s">
        <v>351</v>
      </c>
      <c r="KY754" s="1" t="s">
        <v>351</v>
      </c>
      <c r="KZ754" s="1" t="s">
        <v>351</v>
      </c>
      <c r="LA754" s="1" t="s">
        <v>351</v>
      </c>
      <c r="LB754" s="1" t="s">
        <v>351</v>
      </c>
      <c r="LC754" s="1" t="s">
        <v>351</v>
      </c>
      <c r="LD754" s="1" t="s">
        <v>351</v>
      </c>
      <c r="LE754" s="1" t="s">
        <v>351</v>
      </c>
      <c r="LF754" s="1" t="s">
        <v>351</v>
      </c>
      <c r="LG754" s="1" t="s">
        <v>351</v>
      </c>
      <c r="LH754" s="3"/>
      <c r="LI754" s="1" t="s">
        <v>351</v>
      </c>
      <c r="LJ754" s="1" t="s">
        <v>351</v>
      </c>
      <c r="LK754" s="1" t="s">
        <v>351</v>
      </c>
      <c r="LL754" s="1" t="s">
        <v>351</v>
      </c>
      <c r="LM754" s="1" t="s">
        <v>351</v>
      </c>
      <c r="LN754" s="1" t="s">
        <v>351</v>
      </c>
      <c r="LO754" s="1" t="s">
        <v>351</v>
      </c>
      <c r="LP754" s="1" t="s">
        <v>351</v>
      </c>
      <c r="LQ754" s="1" t="s">
        <v>351</v>
      </c>
      <c r="LR754" s="1" t="s">
        <v>351</v>
      </c>
      <c r="LS754" s="1" t="s">
        <v>351</v>
      </c>
      <c r="LT754" s="1" t="s">
        <v>351</v>
      </c>
      <c r="LU754" s="1" t="s">
        <v>351</v>
      </c>
      <c r="LV754" s="1" t="s">
        <v>351</v>
      </c>
      <c r="LW754" s="1" t="s">
        <v>351</v>
      </c>
      <c r="LX754" s="1" t="s">
        <v>351</v>
      </c>
      <c r="LY754" s="1" t="s">
        <v>351</v>
      </c>
      <c r="LZ754" s="1" t="s">
        <v>351</v>
      </c>
      <c r="MA754" s="1" t="s">
        <v>351</v>
      </c>
      <c r="MB754" s="1" t="s">
        <v>351</v>
      </c>
      <c r="MC754" s="1" t="s">
        <v>351</v>
      </c>
      <c r="MD754" s="3"/>
      <c r="ME754" s="1" t="s">
        <v>351</v>
      </c>
      <c r="MF754" s="3"/>
      <c r="MG754" s="1" t="s">
        <v>351</v>
      </c>
      <c r="MH754" s="1" t="s">
        <v>351</v>
      </c>
      <c r="MI754" s="1" t="s">
        <v>351</v>
      </c>
      <c r="MJ754" s="1" t="s">
        <v>351</v>
      </c>
      <c r="MK754" s="1" t="s">
        <v>351</v>
      </c>
      <c r="ML754" s="1" t="s">
        <v>351</v>
      </c>
    </row>
    <row r="755" spans="1:350" x14ac:dyDescent="0.25">
      <c r="A755" s="1" t="s">
        <v>6255</v>
      </c>
      <c r="B755" s="1" t="s">
        <v>2848</v>
      </c>
      <c r="C755" s="1" t="s">
        <v>6256</v>
      </c>
      <c r="D755" s="1" t="str">
        <f>"0"&amp;TEXT(E755,"0_ 00_ 00_ 00_ 00")</f>
        <v>04 66 37 18 64</v>
      </c>
      <c r="E755">
        <v>466371864</v>
      </c>
      <c r="F755" s="1" t="s">
        <v>6257</v>
      </c>
      <c r="G755" s="1" t="s">
        <v>6258</v>
      </c>
      <c r="H755" s="1" t="s">
        <v>351</v>
      </c>
      <c r="I755" s="1" t="s">
        <v>6259</v>
      </c>
      <c r="J755">
        <v>30210</v>
      </c>
      <c r="K755" s="1" t="s">
        <v>2830</v>
      </c>
      <c r="L755">
        <v>632</v>
      </c>
      <c r="M755" s="1" t="s">
        <v>355</v>
      </c>
      <c r="N755" s="2">
        <v>26236</v>
      </c>
      <c r="O755" s="1" t="s">
        <v>356</v>
      </c>
      <c r="P755" s="1" t="s">
        <v>357</v>
      </c>
      <c r="Q755" s="1" t="s">
        <v>357</v>
      </c>
      <c r="R755" s="1" t="s">
        <v>357</v>
      </c>
      <c r="S755" s="1" t="s">
        <v>351</v>
      </c>
      <c r="T755" s="1" t="s">
        <v>351</v>
      </c>
      <c r="U755" s="1" t="s">
        <v>385</v>
      </c>
      <c r="V755" s="1" t="s">
        <v>431</v>
      </c>
      <c r="W755" s="1" t="s">
        <v>432</v>
      </c>
      <c r="X755" s="1" t="s">
        <v>351</v>
      </c>
      <c r="Y755" s="1" t="s">
        <v>351</v>
      </c>
      <c r="Z755" s="1" t="s">
        <v>351</v>
      </c>
      <c r="AA755" s="2">
        <v>43969</v>
      </c>
      <c r="AB755" s="1" t="s">
        <v>351</v>
      </c>
      <c r="AC755" s="1" t="s">
        <v>351</v>
      </c>
      <c r="AD755" s="1" t="s">
        <v>6260</v>
      </c>
      <c r="AE755" s="1" t="s">
        <v>362</v>
      </c>
      <c r="AF755" s="1" t="s">
        <v>351</v>
      </c>
      <c r="AG755" s="1" t="s">
        <v>351</v>
      </c>
      <c r="AH755">
        <v>29350</v>
      </c>
      <c r="AI755" s="1" t="s">
        <v>363</v>
      </c>
      <c r="AJ755" s="1" t="s">
        <v>6261</v>
      </c>
      <c r="AK755" s="1" t="s">
        <v>351</v>
      </c>
      <c r="AL755">
        <v>9</v>
      </c>
      <c r="AM755" s="3">
        <v>45568.518010277781</v>
      </c>
      <c r="AN755" s="1" t="s">
        <v>365</v>
      </c>
      <c r="AO755" s="3"/>
      <c r="AP755" s="3"/>
      <c r="AQ755" s="1" t="s">
        <v>351</v>
      </c>
      <c r="AR755" s="3"/>
      <c r="AS755" s="3"/>
      <c r="AT755" s="3"/>
      <c r="AU755" s="3"/>
      <c r="AV755" s="1" t="s">
        <v>351</v>
      </c>
      <c r="AW755" s="1" t="s">
        <v>351</v>
      </c>
      <c r="AX755" s="1" t="s">
        <v>351</v>
      </c>
      <c r="AY755" s="1" t="s">
        <v>351</v>
      </c>
      <c r="AZ755" s="1" t="s">
        <v>351</v>
      </c>
      <c r="BA755" s="1" t="s">
        <v>351</v>
      </c>
      <c r="BB755" s="1" t="s">
        <v>351</v>
      </c>
      <c r="BC755" s="1" t="s">
        <v>351</v>
      </c>
      <c r="BD755" s="1" t="s">
        <v>351</v>
      </c>
      <c r="BE755" s="1" t="s">
        <v>351</v>
      </c>
      <c r="BF755" s="1" t="s">
        <v>351</v>
      </c>
      <c r="BG755" s="1" t="s">
        <v>351</v>
      </c>
      <c r="BH755" s="1" t="s">
        <v>351</v>
      </c>
      <c r="BI755" s="1" t="s">
        <v>351</v>
      </c>
      <c r="BJ755" s="3">
        <v>45608.367054467592</v>
      </c>
      <c r="BK755" s="1" t="s">
        <v>351</v>
      </c>
      <c r="BL755" s="3"/>
      <c r="BM755" s="1" t="s">
        <v>351</v>
      </c>
      <c r="BN755" s="1" t="s">
        <v>351</v>
      </c>
      <c r="BO755" s="1" t="s">
        <v>351</v>
      </c>
      <c r="BP755" s="1" t="s">
        <v>351</v>
      </c>
      <c r="BQ755" s="1" t="s">
        <v>351</v>
      </c>
      <c r="BR755" s="1" t="s">
        <v>351</v>
      </c>
      <c r="BS755" s="1" t="s">
        <v>351</v>
      </c>
      <c r="BT755" s="3">
        <v>45568.518010277781</v>
      </c>
      <c r="BU755" s="3"/>
      <c r="BV755" s="3"/>
      <c r="BW755" s="1" t="s">
        <v>351</v>
      </c>
      <c r="BX755" s="3"/>
      <c r="BY755" s="3"/>
      <c r="BZ755" s="1" t="s">
        <v>351</v>
      </c>
      <c r="CA755" s="1" t="s">
        <v>351</v>
      </c>
      <c r="CB755" s="1" t="s">
        <v>351</v>
      </c>
      <c r="CC755" s="1" t="s">
        <v>351</v>
      </c>
      <c r="CD755" s="1" t="s">
        <v>351</v>
      </c>
      <c r="CE755" s="1" t="s">
        <v>351</v>
      </c>
      <c r="CF755" s="1" t="s">
        <v>351</v>
      </c>
      <c r="CG755" s="1" t="s">
        <v>351</v>
      </c>
      <c r="CH755" s="1" t="s">
        <v>351</v>
      </c>
      <c r="CI755" s="1" t="s">
        <v>351</v>
      </c>
      <c r="CJ755" s="1" t="s">
        <v>351</v>
      </c>
      <c r="CK755" s="1" t="s">
        <v>351</v>
      </c>
      <c r="CL755" s="1" t="s">
        <v>351</v>
      </c>
      <c r="CM755" s="1" t="s">
        <v>351</v>
      </c>
      <c r="CN755" s="1" t="s">
        <v>351</v>
      </c>
      <c r="CO755" s="1" t="s">
        <v>351</v>
      </c>
      <c r="CP755" s="1" t="s">
        <v>351</v>
      </c>
      <c r="CQ755" s="1" t="s">
        <v>351</v>
      </c>
      <c r="CR755" s="1" t="s">
        <v>351</v>
      </c>
      <c r="CS755" s="1" t="s">
        <v>351</v>
      </c>
      <c r="CT755" s="1" t="s">
        <v>351</v>
      </c>
      <c r="CU755" s="1" t="s">
        <v>351</v>
      </c>
      <c r="CV755" s="1" t="s">
        <v>351</v>
      </c>
      <c r="CW755" s="1" t="s">
        <v>351</v>
      </c>
      <c r="CX755" s="1" t="s">
        <v>351</v>
      </c>
      <c r="CY755" s="3">
        <v>45573.346387245372</v>
      </c>
      <c r="CZ755" s="1" t="s">
        <v>351</v>
      </c>
      <c r="DA755" s="3"/>
      <c r="DB755" s="1" t="s">
        <v>351</v>
      </c>
      <c r="DC755" s="1" t="s">
        <v>351</v>
      </c>
      <c r="DD755" s="1" t="s">
        <v>351</v>
      </c>
      <c r="DE755" s="1" t="s">
        <v>351</v>
      </c>
      <c r="DF755" s="3"/>
      <c r="DG755" s="1" t="s">
        <v>351</v>
      </c>
      <c r="DH755" s="1" t="s">
        <v>351</v>
      </c>
      <c r="DI755" s="1" t="s">
        <v>351</v>
      </c>
      <c r="DJ755" s="1" t="s">
        <v>351</v>
      </c>
      <c r="DK755" s="1" t="s">
        <v>351</v>
      </c>
      <c r="DL755" s="1" t="s">
        <v>351</v>
      </c>
      <c r="DM755" s="1" t="s">
        <v>351</v>
      </c>
      <c r="DN755" s="1" t="s">
        <v>351</v>
      </c>
      <c r="DO755" s="1" t="s">
        <v>351</v>
      </c>
      <c r="DP755" s="1" t="s">
        <v>351</v>
      </c>
      <c r="DQ755" s="1" t="s">
        <v>351</v>
      </c>
      <c r="DR755" s="1" t="s">
        <v>351</v>
      </c>
      <c r="DS755" s="1" t="s">
        <v>351</v>
      </c>
      <c r="DT755" s="1" t="s">
        <v>351</v>
      </c>
      <c r="DU755" s="1" t="s">
        <v>351</v>
      </c>
      <c r="DV755" s="1" t="s">
        <v>351</v>
      </c>
      <c r="DW755" s="1" t="s">
        <v>351</v>
      </c>
      <c r="DX755" s="1" t="s">
        <v>351</v>
      </c>
      <c r="DY755" s="1" t="s">
        <v>351</v>
      </c>
      <c r="DZ755" s="1" t="s">
        <v>351</v>
      </c>
      <c r="EA755" s="1" t="s">
        <v>351</v>
      </c>
      <c r="EB755" s="1" t="s">
        <v>351</v>
      </c>
      <c r="EC755" s="1" t="s">
        <v>351</v>
      </c>
      <c r="ED755" s="3">
        <v>45575.436169814813</v>
      </c>
      <c r="EE755" s="3"/>
      <c r="EF755" s="3"/>
      <c r="EG755" s="1" t="s">
        <v>351</v>
      </c>
      <c r="EH755" s="3"/>
      <c r="EI755" s="3"/>
      <c r="EJ755" s="3"/>
      <c r="EK755" s="3"/>
      <c r="EL755" s="1" t="s">
        <v>351</v>
      </c>
      <c r="EM755" s="1" t="s">
        <v>351</v>
      </c>
      <c r="EN755" s="1" t="s">
        <v>351</v>
      </c>
      <c r="EO755" s="1" t="s">
        <v>351</v>
      </c>
      <c r="EP755" s="1" t="s">
        <v>351</v>
      </c>
      <c r="EQ755" s="1" t="s">
        <v>351</v>
      </c>
      <c r="ER755" s="1" t="s">
        <v>351</v>
      </c>
      <c r="ES755" s="1" t="s">
        <v>351</v>
      </c>
      <c r="ET755" s="1" t="s">
        <v>351</v>
      </c>
      <c r="EU755" s="1" t="s">
        <v>351</v>
      </c>
      <c r="EV755" s="1" t="s">
        <v>351</v>
      </c>
      <c r="EW755" s="1" t="s">
        <v>351</v>
      </c>
      <c r="EX755" s="1" t="s">
        <v>351</v>
      </c>
      <c r="EY755" s="1" t="s">
        <v>351</v>
      </c>
      <c r="EZ755" s="1" t="s">
        <v>351</v>
      </c>
      <c r="FA755" s="1" t="s">
        <v>351</v>
      </c>
      <c r="FB755" s="1" t="s">
        <v>351</v>
      </c>
      <c r="FC755" s="1" t="s">
        <v>351</v>
      </c>
      <c r="FD755" s="1" t="s">
        <v>351</v>
      </c>
      <c r="FE755" s="1" t="s">
        <v>351</v>
      </c>
      <c r="FF755" s="1" t="s">
        <v>351</v>
      </c>
      <c r="FG755" s="1" t="s">
        <v>351</v>
      </c>
      <c r="FH755" s="1" t="s">
        <v>351</v>
      </c>
      <c r="FI755" s="3">
        <v>45581.442942581016</v>
      </c>
      <c r="FJ755" s="1" t="s">
        <v>351</v>
      </c>
      <c r="FK755" s="3"/>
      <c r="FL755" s="1" t="s">
        <v>351</v>
      </c>
      <c r="FM755" s="3"/>
      <c r="FN755" s="3"/>
      <c r="FO755" s="1" t="s">
        <v>351</v>
      </c>
      <c r="FP755" s="1" t="s">
        <v>351</v>
      </c>
      <c r="FQ755" s="1" t="s">
        <v>351</v>
      </c>
      <c r="FR755" s="1" t="s">
        <v>351</v>
      </c>
      <c r="FS755" s="1" t="s">
        <v>351</v>
      </c>
      <c r="FT755" s="1" t="s">
        <v>351</v>
      </c>
      <c r="FU755" s="1" t="s">
        <v>351</v>
      </c>
      <c r="FV755" s="1" t="s">
        <v>351</v>
      </c>
      <c r="FW755" s="1" t="s">
        <v>351</v>
      </c>
      <c r="FX755" s="1" t="s">
        <v>351</v>
      </c>
      <c r="FY755" s="1" t="s">
        <v>351</v>
      </c>
      <c r="FZ755" s="1" t="s">
        <v>351</v>
      </c>
      <c r="GA755" s="1" t="s">
        <v>351</v>
      </c>
      <c r="GB755" s="1" t="s">
        <v>351</v>
      </c>
      <c r="GC755" s="1" t="s">
        <v>351</v>
      </c>
      <c r="GD755" s="1" t="s">
        <v>351</v>
      </c>
      <c r="GE755" s="1" t="s">
        <v>351</v>
      </c>
      <c r="GF755" s="1" t="s">
        <v>351</v>
      </c>
      <c r="GG755" s="1" t="s">
        <v>351</v>
      </c>
      <c r="GH755" s="1" t="s">
        <v>351</v>
      </c>
      <c r="GI755" s="1" t="s">
        <v>351</v>
      </c>
      <c r="GJ755" s="1" t="s">
        <v>351</v>
      </c>
      <c r="GK755" s="1" t="s">
        <v>351</v>
      </c>
      <c r="GL755" s="1" t="s">
        <v>351</v>
      </c>
      <c r="GM755" s="1" t="s">
        <v>351</v>
      </c>
      <c r="GN755" s="3">
        <v>45587.444371423611</v>
      </c>
      <c r="GO755" s="3"/>
      <c r="GP755" s="3"/>
      <c r="GQ755" s="1" t="s">
        <v>351</v>
      </c>
      <c r="GR755" s="3"/>
      <c r="GS755" s="3"/>
      <c r="GT755" s="3"/>
      <c r="GU755" s="1" t="s">
        <v>351</v>
      </c>
      <c r="GV755" s="1" t="s">
        <v>351</v>
      </c>
      <c r="GW755" s="1" t="s">
        <v>351</v>
      </c>
      <c r="GX755" s="1" t="s">
        <v>351</v>
      </c>
      <c r="GY755" s="1" t="s">
        <v>351</v>
      </c>
      <c r="GZ755" s="1" t="s">
        <v>351</v>
      </c>
      <c r="HA755" s="1" t="s">
        <v>351</v>
      </c>
      <c r="HB755" s="1" t="s">
        <v>351</v>
      </c>
      <c r="HC755" s="1" t="s">
        <v>351</v>
      </c>
      <c r="HD755" s="1" t="s">
        <v>351</v>
      </c>
      <c r="HE755" s="1" t="s">
        <v>351</v>
      </c>
      <c r="HF755" s="1" t="s">
        <v>351</v>
      </c>
      <c r="HG755" s="1" t="s">
        <v>351</v>
      </c>
      <c r="HH755" s="1" t="s">
        <v>351</v>
      </c>
      <c r="HI755" s="1" t="s">
        <v>351</v>
      </c>
      <c r="HJ755" s="1" t="s">
        <v>351</v>
      </c>
      <c r="HK755" s="1" t="s">
        <v>351</v>
      </c>
      <c r="HL755" s="1" t="s">
        <v>351</v>
      </c>
      <c r="HM755" s="1" t="s">
        <v>351</v>
      </c>
      <c r="HN755" s="1" t="s">
        <v>351</v>
      </c>
      <c r="HO755" s="1" t="s">
        <v>351</v>
      </c>
      <c r="HP755" s="1" t="s">
        <v>351</v>
      </c>
      <c r="HQ755" s="1" t="s">
        <v>351</v>
      </c>
      <c r="HR755" s="1" t="s">
        <v>351</v>
      </c>
      <c r="HS755" s="3">
        <v>45589.446489942129</v>
      </c>
      <c r="HT755" s="1" t="s">
        <v>351</v>
      </c>
      <c r="HU755" s="3"/>
      <c r="HV755" s="1" t="s">
        <v>351</v>
      </c>
      <c r="HW755" s="1" t="s">
        <v>351</v>
      </c>
      <c r="HX755" s="3"/>
      <c r="HY755" s="3"/>
      <c r="HZ755" s="3"/>
      <c r="IA755" s="1" t="s">
        <v>351</v>
      </c>
      <c r="IB755" s="1" t="s">
        <v>351</v>
      </c>
      <c r="IC755" s="1" t="s">
        <v>351</v>
      </c>
      <c r="ID755" s="1" t="s">
        <v>351</v>
      </c>
      <c r="IE755" s="1" t="s">
        <v>351</v>
      </c>
      <c r="IF755" s="1" t="s">
        <v>351</v>
      </c>
      <c r="IG755" s="1" t="s">
        <v>351</v>
      </c>
      <c r="IH755" s="1" t="s">
        <v>351</v>
      </c>
      <c r="II755" s="1" t="s">
        <v>351</v>
      </c>
      <c r="IJ755" s="1" t="s">
        <v>351</v>
      </c>
      <c r="IK755" s="1" t="s">
        <v>351</v>
      </c>
      <c r="IL755" s="1" t="s">
        <v>351</v>
      </c>
      <c r="IM755" s="1" t="s">
        <v>351</v>
      </c>
      <c r="IN755" s="1" t="s">
        <v>351</v>
      </c>
      <c r="IO755" s="1" t="s">
        <v>351</v>
      </c>
      <c r="IP755" s="1" t="s">
        <v>351</v>
      </c>
      <c r="IQ755" s="1" t="s">
        <v>351</v>
      </c>
      <c r="IR755" s="1" t="s">
        <v>351</v>
      </c>
      <c r="IS755" s="1" t="s">
        <v>351</v>
      </c>
      <c r="IT755" s="1" t="s">
        <v>351</v>
      </c>
      <c r="IU755" s="1" t="s">
        <v>351</v>
      </c>
      <c r="IV755" s="1" t="s">
        <v>351</v>
      </c>
      <c r="IW755" s="1" t="s">
        <v>351</v>
      </c>
      <c r="IX755" s="3">
        <v>45596.450276990741</v>
      </c>
      <c r="IY755" s="1" t="s">
        <v>351</v>
      </c>
      <c r="IZ755" s="3"/>
      <c r="JA755" s="1" t="s">
        <v>351</v>
      </c>
      <c r="JB755" s="3"/>
      <c r="JC755" s="1" t="s">
        <v>351</v>
      </c>
      <c r="JD755" s="3"/>
      <c r="JE755" s="1" t="s">
        <v>351</v>
      </c>
      <c r="JF755" s="1" t="s">
        <v>351</v>
      </c>
      <c r="JG755" s="1" t="s">
        <v>351</v>
      </c>
      <c r="JH755" s="1" t="s">
        <v>351</v>
      </c>
      <c r="JI755" s="1" t="s">
        <v>351</v>
      </c>
      <c r="JJ755" s="1" t="s">
        <v>351</v>
      </c>
      <c r="JK755" s="1" t="s">
        <v>351</v>
      </c>
      <c r="JL755" s="1" t="s">
        <v>351</v>
      </c>
      <c r="JM755" s="1" t="s">
        <v>351</v>
      </c>
      <c r="JN755" s="1" t="s">
        <v>351</v>
      </c>
      <c r="JO755" s="1" t="s">
        <v>351</v>
      </c>
      <c r="JP755" s="1" t="s">
        <v>351</v>
      </c>
      <c r="JQ755" s="1" t="s">
        <v>351</v>
      </c>
      <c r="JR755" s="1" t="s">
        <v>351</v>
      </c>
      <c r="JS755" s="1" t="s">
        <v>351</v>
      </c>
      <c r="JT755" s="1" t="s">
        <v>351</v>
      </c>
      <c r="JU755" s="1" t="s">
        <v>351</v>
      </c>
      <c r="JV755" s="1" t="s">
        <v>351</v>
      </c>
      <c r="JW755" s="1" t="s">
        <v>351</v>
      </c>
      <c r="JX755" s="1" t="s">
        <v>351</v>
      </c>
      <c r="JY755" s="1" t="s">
        <v>351</v>
      </c>
      <c r="JZ755" s="1" t="s">
        <v>351</v>
      </c>
      <c r="KA755" s="1" t="s">
        <v>351</v>
      </c>
      <c r="KB755" s="1" t="s">
        <v>351</v>
      </c>
      <c r="KC755" s="3">
        <v>45603.430660625003</v>
      </c>
      <c r="KD755" s="1" t="s">
        <v>351</v>
      </c>
      <c r="KE755" s="3"/>
      <c r="KF755" s="1" t="s">
        <v>351</v>
      </c>
      <c r="KG755" s="1" t="s">
        <v>351</v>
      </c>
      <c r="KH755" s="1" t="s">
        <v>351</v>
      </c>
      <c r="KI755" s="1" t="s">
        <v>351</v>
      </c>
      <c r="KJ755" s="3"/>
      <c r="KK755" s="1" t="s">
        <v>351</v>
      </c>
      <c r="KL755" s="1" t="s">
        <v>351</v>
      </c>
      <c r="KM755" s="1" t="s">
        <v>351</v>
      </c>
      <c r="KN755" s="1" t="s">
        <v>351</v>
      </c>
      <c r="KO755" s="1" t="s">
        <v>351</v>
      </c>
      <c r="KP755" s="1" t="s">
        <v>351</v>
      </c>
      <c r="KQ755" s="1" t="s">
        <v>351</v>
      </c>
      <c r="KR755" s="1" t="s">
        <v>351</v>
      </c>
      <c r="KS755" s="1" t="s">
        <v>351</v>
      </c>
      <c r="KT755" s="1" t="s">
        <v>351</v>
      </c>
      <c r="KU755" s="1" t="s">
        <v>351</v>
      </c>
      <c r="KV755" s="1" t="s">
        <v>351</v>
      </c>
      <c r="KW755" s="1" t="s">
        <v>351</v>
      </c>
      <c r="KX755" s="1" t="s">
        <v>351</v>
      </c>
      <c r="KY755" s="1" t="s">
        <v>351</v>
      </c>
      <c r="KZ755" s="1" t="s">
        <v>351</v>
      </c>
      <c r="LA755" s="1" t="s">
        <v>351</v>
      </c>
      <c r="LB755" s="1" t="s">
        <v>351</v>
      </c>
      <c r="LC755" s="1" t="s">
        <v>351</v>
      </c>
      <c r="LD755" s="1" t="s">
        <v>351</v>
      </c>
      <c r="LE755" s="1" t="s">
        <v>351</v>
      </c>
      <c r="LF755" s="1" t="s">
        <v>351</v>
      </c>
      <c r="LG755" s="1" t="s">
        <v>351</v>
      </c>
      <c r="LH755" s="3">
        <v>45608.367054467592</v>
      </c>
      <c r="LI755" s="1" t="s">
        <v>351</v>
      </c>
      <c r="LJ755" s="1" t="s">
        <v>351</v>
      </c>
      <c r="LK755" s="1" t="s">
        <v>351</v>
      </c>
      <c r="LL755" s="1" t="s">
        <v>351</v>
      </c>
      <c r="LM755" s="1" t="s">
        <v>351</v>
      </c>
      <c r="LN755" s="1" t="s">
        <v>351</v>
      </c>
      <c r="LO755" s="1" t="s">
        <v>351</v>
      </c>
      <c r="LP755" s="1" t="s">
        <v>351</v>
      </c>
      <c r="LQ755" s="1" t="s">
        <v>351</v>
      </c>
      <c r="LR755" s="1" t="s">
        <v>351</v>
      </c>
      <c r="LS755" s="1" t="s">
        <v>351</v>
      </c>
      <c r="LT755" s="1" t="s">
        <v>351</v>
      </c>
      <c r="LU755" s="1" t="s">
        <v>351</v>
      </c>
      <c r="LV755" s="1" t="s">
        <v>351</v>
      </c>
      <c r="LW755" s="1" t="s">
        <v>351</v>
      </c>
      <c r="LX755" s="1" t="s">
        <v>351</v>
      </c>
      <c r="LY755" s="1" t="s">
        <v>351</v>
      </c>
      <c r="LZ755" s="1" t="s">
        <v>351</v>
      </c>
      <c r="MA755" s="1" t="s">
        <v>351</v>
      </c>
      <c r="MB755" s="1" t="s">
        <v>351</v>
      </c>
      <c r="MC755" s="1" t="s">
        <v>351</v>
      </c>
      <c r="MD755" s="3">
        <v>45608.367054467592</v>
      </c>
      <c r="ME755" s="1" t="s">
        <v>351</v>
      </c>
      <c r="MF755" s="3"/>
      <c r="MG755" s="1" t="s">
        <v>351</v>
      </c>
      <c r="MH755" s="1" t="s">
        <v>351</v>
      </c>
      <c r="MI755" s="1" t="s">
        <v>351</v>
      </c>
      <c r="MJ755" s="1" t="s">
        <v>351</v>
      </c>
      <c r="MK755" s="1" t="s">
        <v>351</v>
      </c>
      <c r="ML755" s="1" t="s">
        <v>351</v>
      </c>
    </row>
    <row r="756" spans="1:350" x14ac:dyDescent="0.25">
      <c r="A756" s="1" t="s">
        <v>6262</v>
      </c>
      <c r="B756" s="1" t="s">
        <v>477</v>
      </c>
      <c r="C756" s="1" t="s">
        <v>6263</v>
      </c>
      <c r="D756" s="1" t="str">
        <f>"0"&amp;TEXT(E756,"0_ 00_ 00_ 00_ 00")</f>
        <v>03 26 72 97 09</v>
      </c>
      <c r="E756">
        <v>326729709</v>
      </c>
      <c r="F756" s="1" t="s">
        <v>6264</v>
      </c>
      <c r="G756" s="1" t="s">
        <v>351</v>
      </c>
      <c r="H756" s="1" t="s">
        <v>351</v>
      </c>
      <c r="I756" s="1" t="s">
        <v>6265</v>
      </c>
      <c r="J756">
        <v>51330</v>
      </c>
      <c r="K756" s="1" t="s">
        <v>1027</v>
      </c>
      <c r="L756">
        <v>168</v>
      </c>
      <c r="M756" s="1" t="s">
        <v>384</v>
      </c>
      <c r="N756" s="2">
        <v>18171</v>
      </c>
      <c r="O756" s="1" t="s">
        <v>356</v>
      </c>
      <c r="P756" s="1" t="s">
        <v>357</v>
      </c>
      <c r="Q756" s="1" t="s">
        <v>357</v>
      </c>
      <c r="R756" s="1" t="s">
        <v>357</v>
      </c>
      <c r="S756" s="1" t="s">
        <v>351</v>
      </c>
      <c r="T756" s="1" t="s">
        <v>351</v>
      </c>
      <c r="U756" s="1" t="s">
        <v>451</v>
      </c>
      <c r="V756" s="1" t="s">
        <v>665</v>
      </c>
      <c r="W756" s="1" t="s">
        <v>666</v>
      </c>
      <c r="X756" s="1" t="s">
        <v>351</v>
      </c>
      <c r="Y756" s="1" t="s">
        <v>351</v>
      </c>
      <c r="Z756" s="1" t="s">
        <v>351</v>
      </c>
      <c r="AA756" s="2">
        <v>43969</v>
      </c>
      <c r="AB756" s="1" t="s">
        <v>351</v>
      </c>
      <c r="AC756" s="1" t="s">
        <v>351</v>
      </c>
      <c r="AD756" s="1" t="s">
        <v>6266</v>
      </c>
      <c r="AE756" s="1" t="s">
        <v>362</v>
      </c>
      <c r="AF756" s="1" t="s">
        <v>351</v>
      </c>
      <c r="AG756" s="1" t="s">
        <v>351</v>
      </c>
      <c r="AH756">
        <v>8000</v>
      </c>
      <c r="AI756" s="1" t="s">
        <v>376</v>
      </c>
      <c r="AJ756" s="1" t="s">
        <v>6267</v>
      </c>
      <c r="AK756" s="1" t="s">
        <v>351</v>
      </c>
      <c r="AL756">
        <v>9</v>
      </c>
      <c r="AM756" s="3">
        <v>45565.580186388892</v>
      </c>
      <c r="AN756" s="1" t="s">
        <v>365</v>
      </c>
      <c r="AO756" s="3"/>
      <c r="AP756" s="3">
        <v>45565.625868738425</v>
      </c>
      <c r="AQ756" s="1" t="s">
        <v>351</v>
      </c>
      <c r="AR756" s="3"/>
      <c r="AS756" s="3"/>
      <c r="AT756" s="3"/>
      <c r="AU756" s="3">
        <v>45568.74207388889</v>
      </c>
      <c r="AV756" s="1" t="s">
        <v>413</v>
      </c>
      <c r="AW756" s="1" t="s">
        <v>351</v>
      </c>
      <c r="AX756" s="1" t="s">
        <v>351</v>
      </c>
      <c r="AY756" s="1" t="s">
        <v>351</v>
      </c>
      <c r="AZ756" s="1" t="s">
        <v>351</v>
      </c>
      <c r="BA756" s="1" t="s">
        <v>351</v>
      </c>
      <c r="BB756" s="1" t="s">
        <v>351</v>
      </c>
      <c r="BC756" s="1" t="s">
        <v>351</v>
      </c>
      <c r="BD756" s="1" t="s">
        <v>351</v>
      </c>
      <c r="BE756" s="1" t="s">
        <v>351</v>
      </c>
      <c r="BF756" s="1" t="s">
        <v>351</v>
      </c>
      <c r="BG756" s="1" t="s">
        <v>351</v>
      </c>
      <c r="BH756" s="1" t="s">
        <v>351</v>
      </c>
      <c r="BI756" s="1" t="s">
        <v>351</v>
      </c>
      <c r="BJ756" s="3">
        <v>45608.371831736113</v>
      </c>
      <c r="BK756" s="1" t="s">
        <v>351</v>
      </c>
      <c r="BL756" s="3"/>
      <c r="BM756" s="1" t="s">
        <v>351</v>
      </c>
      <c r="BN756" s="1" t="s">
        <v>351</v>
      </c>
      <c r="BO756" s="1" t="s">
        <v>351</v>
      </c>
      <c r="BP756" s="1" t="s">
        <v>351</v>
      </c>
      <c r="BQ756" s="1" t="s">
        <v>351</v>
      </c>
      <c r="BR756" s="1" t="s">
        <v>351</v>
      </c>
      <c r="BS756" s="1" t="s">
        <v>351</v>
      </c>
      <c r="BT756" s="3">
        <v>45565.580186388892</v>
      </c>
      <c r="BU756" s="3"/>
      <c r="BV756" s="3">
        <v>45565.625868738425</v>
      </c>
      <c r="BW756" s="1" t="s">
        <v>351</v>
      </c>
      <c r="BX756" s="3"/>
      <c r="BY756" s="3"/>
      <c r="BZ756" s="1" t="s">
        <v>351</v>
      </c>
      <c r="CA756" s="1" t="s">
        <v>351</v>
      </c>
      <c r="CB756" s="1" t="s">
        <v>351</v>
      </c>
      <c r="CC756" s="1" t="s">
        <v>351</v>
      </c>
      <c r="CD756" s="1" t="s">
        <v>351</v>
      </c>
      <c r="CE756" s="1" t="s">
        <v>351</v>
      </c>
      <c r="CF756" s="1" t="s">
        <v>351</v>
      </c>
      <c r="CG756" s="1" t="s">
        <v>351</v>
      </c>
      <c r="CH756" s="1" t="s">
        <v>351</v>
      </c>
      <c r="CI756" s="1" t="s">
        <v>351</v>
      </c>
      <c r="CJ756" s="1" t="s">
        <v>351</v>
      </c>
      <c r="CK756" s="1" t="s">
        <v>351</v>
      </c>
      <c r="CL756" s="1" t="s">
        <v>351</v>
      </c>
      <c r="CM756" s="1" t="s">
        <v>351</v>
      </c>
      <c r="CN756" s="1" t="s">
        <v>351</v>
      </c>
      <c r="CO756" s="1" t="s">
        <v>351</v>
      </c>
      <c r="CP756" s="1" t="s">
        <v>351</v>
      </c>
      <c r="CQ756" s="1" t="s">
        <v>351</v>
      </c>
      <c r="CR756" s="1" t="s">
        <v>351</v>
      </c>
      <c r="CS756" s="1" t="s">
        <v>351</v>
      </c>
      <c r="CT756" s="1" t="s">
        <v>351</v>
      </c>
      <c r="CU756" s="1" t="s">
        <v>351</v>
      </c>
      <c r="CV756" s="1" t="s">
        <v>351</v>
      </c>
      <c r="CW756" s="1" t="s">
        <v>351</v>
      </c>
      <c r="CX756" s="1" t="s">
        <v>351</v>
      </c>
      <c r="CY756" s="3">
        <v>45568.377595115744</v>
      </c>
      <c r="CZ756" s="1" t="s">
        <v>351</v>
      </c>
      <c r="DA756" s="3">
        <v>45568.741698854166</v>
      </c>
      <c r="DB756" s="1" t="s">
        <v>351</v>
      </c>
      <c r="DC756" s="1" t="s">
        <v>351</v>
      </c>
      <c r="DD756" s="1" t="s">
        <v>351</v>
      </c>
      <c r="DE756" s="1" t="s">
        <v>351</v>
      </c>
      <c r="DF756" s="3">
        <v>45568.74207388889</v>
      </c>
      <c r="DG756" s="1" t="s">
        <v>413</v>
      </c>
      <c r="DH756" s="1" t="s">
        <v>351</v>
      </c>
      <c r="DI756" s="1" t="s">
        <v>351</v>
      </c>
      <c r="DJ756" s="1" t="s">
        <v>351</v>
      </c>
      <c r="DK756" s="1" t="s">
        <v>351</v>
      </c>
      <c r="DL756" s="1" t="s">
        <v>351</v>
      </c>
      <c r="DM756" s="1" t="s">
        <v>351</v>
      </c>
      <c r="DN756" s="1" t="s">
        <v>351</v>
      </c>
      <c r="DO756" s="1" t="s">
        <v>351</v>
      </c>
      <c r="DP756" s="1" t="s">
        <v>351</v>
      </c>
      <c r="DQ756" s="1" t="s">
        <v>351</v>
      </c>
      <c r="DR756" s="1" t="s">
        <v>351</v>
      </c>
      <c r="DS756" s="1" t="s">
        <v>351</v>
      </c>
      <c r="DT756" s="1" t="s">
        <v>351</v>
      </c>
      <c r="DU756" s="1" t="s">
        <v>351</v>
      </c>
      <c r="DV756" s="1" t="s">
        <v>351</v>
      </c>
      <c r="DW756" s="1" t="s">
        <v>351</v>
      </c>
      <c r="DX756" s="1" t="s">
        <v>351</v>
      </c>
      <c r="DY756" s="1" t="s">
        <v>351</v>
      </c>
      <c r="DZ756" s="1" t="s">
        <v>351</v>
      </c>
      <c r="EA756" s="1" t="s">
        <v>351</v>
      </c>
      <c r="EB756" s="1" t="s">
        <v>351</v>
      </c>
      <c r="EC756" s="1" t="s">
        <v>351</v>
      </c>
      <c r="ED756" s="3">
        <v>45572.442612858795</v>
      </c>
      <c r="EE756" s="3"/>
      <c r="EF756" s="3">
        <v>45572.700238831021</v>
      </c>
      <c r="EG756" s="1" t="s">
        <v>351</v>
      </c>
      <c r="EH756" s="3"/>
      <c r="EI756" s="3"/>
      <c r="EJ756" s="3"/>
      <c r="EK756" s="3"/>
      <c r="EL756" s="1" t="s">
        <v>351</v>
      </c>
      <c r="EM756" s="1" t="s">
        <v>351</v>
      </c>
      <c r="EN756" s="1" t="s">
        <v>351</v>
      </c>
      <c r="EO756" s="1" t="s">
        <v>351</v>
      </c>
      <c r="EP756" s="1" t="s">
        <v>351</v>
      </c>
      <c r="EQ756" s="1" t="s">
        <v>351</v>
      </c>
      <c r="ER756" s="1" t="s">
        <v>351</v>
      </c>
      <c r="ES756" s="1" t="s">
        <v>351</v>
      </c>
      <c r="ET756" s="1" t="s">
        <v>351</v>
      </c>
      <c r="EU756" s="1" t="s">
        <v>351</v>
      </c>
      <c r="EV756" s="1" t="s">
        <v>351</v>
      </c>
      <c r="EW756" s="1" t="s">
        <v>351</v>
      </c>
      <c r="EX756" s="1" t="s">
        <v>351</v>
      </c>
      <c r="EY756" s="1" t="s">
        <v>351</v>
      </c>
      <c r="EZ756" s="1" t="s">
        <v>351</v>
      </c>
      <c r="FA756" s="1" t="s">
        <v>351</v>
      </c>
      <c r="FB756" s="1" t="s">
        <v>351</v>
      </c>
      <c r="FC756" s="1" t="s">
        <v>351</v>
      </c>
      <c r="FD756" s="1" t="s">
        <v>351</v>
      </c>
      <c r="FE756" s="1" t="s">
        <v>351</v>
      </c>
      <c r="FF756" s="1" t="s">
        <v>351</v>
      </c>
      <c r="FG756" s="1" t="s">
        <v>351</v>
      </c>
      <c r="FH756" s="1" t="s">
        <v>351</v>
      </c>
      <c r="FI756" s="3">
        <v>45576.555363020831</v>
      </c>
      <c r="FJ756" s="1" t="s">
        <v>351</v>
      </c>
      <c r="FK756" s="3"/>
      <c r="FL756" s="1" t="s">
        <v>351</v>
      </c>
      <c r="FM756" s="3"/>
      <c r="FN756" s="3"/>
      <c r="FO756" s="1" t="s">
        <v>351</v>
      </c>
      <c r="FP756" s="1" t="s">
        <v>351</v>
      </c>
      <c r="FQ756" s="1" t="s">
        <v>351</v>
      </c>
      <c r="FR756" s="1" t="s">
        <v>351</v>
      </c>
      <c r="FS756" s="1" t="s">
        <v>351</v>
      </c>
      <c r="FT756" s="1" t="s">
        <v>351</v>
      </c>
      <c r="FU756" s="1" t="s">
        <v>351</v>
      </c>
      <c r="FV756" s="1" t="s">
        <v>351</v>
      </c>
      <c r="FW756" s="1" t="s">
        <v>351</v>
      </c>
      <c r="FX756" s="1" t="s">
        <v>351</v>
      </c>
      <c r="FY756" s="1" t="s">
        <v>351</v>
      </c>
      <c r="FZ756" s="1" t="s">
        <v>351</v>
      </c>
      <c r="GA756" s="1" t="s">
        <v>351</v>
      </c>
      <c r="GB756" s="1" t="s">
        <v>351</v>
      </c>
      <c r="GC756" s="1" t="s">
        <v>351</v>
      </c>
      <c r="GD756" s="1" t="s">
        <v>351</v>
      </c>
      <c r="GE756" s="1" t="s">
        <v>351</v>
      </c>
      <c r="GF756" s="1" t="s">
        <v>351</v>
      </c>
      <c r="GG756" s="1" t="s">
        <v>351</v>
      </c>
      <c r="GH756" s="1" t="s">
        <v>351</v>
      </c>
      <c r="GI756" s="1" t="s">
        <v>351</v>
      </c>
      <c r="GJ756" s="1" t="s">
        <v>351</v>
      </c>
      <c r="GK756" s="1" t="s">
        <v>351</v>
      </c>
      <c r="GL756" s="1" t="s">
        <v>351</v>
      </c>
      <c r="GM756" s="1" t="s">
        <v>351</v>
      </c>
      <c r="GN756" s="3">
        <v>45583.322056736113</v>
      </c>
      <c r="GO756" s="3"/>
      <c r="GP756" s="3">
        <v>45586.667056701386</v>
      </c>
      <c r="GQ756" s="1" t="s">
        <v>351</v>
      </c>
      <c r="GR756" s="3"/>
      <c r="GS756" s="3"/>
      <c r="GT756" s="3"/>
      <c r="GU756" s="1" t="s">
        <v>351</v>
      </c>
      <c r="GV756" s="1" t="s">
        <v>351</v>
      </c>
      <c r="GW756" s="1" t="s">
        <v>351</v>
      </c>
      <c r="GX756" s="1" t="s">
        <v>351</v>
      </c>
      <c r="GY756" s="1" t="s">
        <v>351</v>
      </c>
      <c r="GZ756" s="1" t="s">
        <v>351</v>
      </c>
      <c r="HA756" s="1" t="s">
        <v>351</v>
      </c>
      <c r="HB756" s="1" t="s">
        <v>351</v>
      </c>
      <c r="HC756" s="1" t="s">
        <v>351</v>
      </c>
      <c r="HD756" s="1" t="s">
        <v>351</v>
      </c>
      <c r="HE756" s="1" t="s">
        <v>351</v>
      </c>
      <c r="HF756" s="1" t="s">
        <v>351</v>
      </c>
      <c r="HG756" s="1" t="s">
        <v>351</v>
      </c>
      <c r="HH756" s="1" t="s">
        <v>351</v>
      </c>
      <c r="HI756" s="1" t="s">
        <v>351</v>
      </c>
      <c r="HJ756" s="1" t="s">
        <v>351</v>
      </c>
      <c r="HK756" s="1" t="s">
        <v>351</v>
      </c>
      <c r="HL756" s="1" t="s">
        <v>351</v>
      </c>
      <c r="HM756" s="1" t="s">
        <v>351</v>
      </c>
      <c r="HN756" s="1" t="s">
        <v>351</v>
      </c>
      <c r="HO756" s="1" t="s">
        <v>351</v>
      </c>
      <c r="HP756" s="1" t="s">
        <v>351</v>
      </c>
      <c r="HQ756" s="1" t="s">
        <v>351</v>
      </c>
      <c r="HR756" s="1" t="s">
        <v>351</v>
      </c>
      <c r="HS756" s="3">
        <v>45587.32996800926</v>
      </c>
      <c r="HT756" s="1" t="s">
        <v>351</v>
      </c>
      <c r="HU756" s="3">
        <v>45589.628574212962</v>
      </c>
      <c r="HV756" s="1" t="s">
        <v>351</v>
      </c>
      <c r="HW756" s="1" t="s">
        <v>351</v>
      </c>
      <c r="HX756" s="3"/>
      <c r="HY756" s="3"/>
      <c r="HZ756" s="3"/>
      <c r="IA756" s="1" t="s">
        <v>351</v>
      </c>
      <c r="IB756" s="1" t="s">
        <v>351</v>
      </c>
      <c r="IC756" s="1" t="s">
        <v>351</v>
      </c>
      <c r="ID756" s="1" t="s">
        <v>351</v>
      </c>
      <c r="IE756" s="1" t="s">
        <v>351</v>
      </c>
      <c r="IF756" s="1" t="s">
        <v>351</v>
      </c>
      <c r="IG756" s="1" t="s">
        <v>351</v>
      </c>
      <c r="IH756" s="1" t="s">
        <v>351</v>
      </c>
      <c r="II756" s="1" t="s">
        <v>351</v>
      </c>
      <c r="IJ756" s="1" t="s">
        <v>351</v>
      </c>
      <c r="IK756" s="1" t="s">
        <v>351</v>
      </c>
      <c r="IL756" s="1" t="s">
        <v>351</v>
      </c>
      <c r="IM756" s="1" t="s">
        <v>351</v>
      </c>
      <c r="IN756" s="1" t="s">
        <v>351</v>
      </c>
      <c r="IO756" s="1" t="s">
        <v>351</v>
      </c>
      <c r="IP756" s="1" t="s">
        <v>351</v>
      </c>
      <c r="IQ756" s="1" t="s">
        <v>351</v>
      </c>
      <c r="IR756" s="1" t="s">
        <v>351</v>
      </c>
      <c r="IS756" s="1" t="s">
        <v>351</v>
      </c>
      <c r="IT756" s="1" t="s">
        <v>351</v>
      </c>
      <c r="IU756" s="1" t="s">
        <v>351</v>
      </c>
      <c r="IV756" s="1" t="s">
        <v>351</v>
      </c>
      <c r="IW756" s="1" t="s">
        <v>351</v>
      </c>
      <c r="IX756" s="3">
        <v>45594.33789210648</v>
      </c>
      <c r="IY756" s="1" t="s">
        <v>351</v>
      </c>
      <c r="IZ756" s="3"/>
      <c r="JA756" s="1" t="s">
        <v>351</v>
      </c>
      <c r="JB756" s="3"/>
      <c r="JC756" s="1" t="s">
        <v>351</v>
      </c>
      <c r="JD756" s="3"/>
      <c r="JE756" s="1" t="s">
        <v>351</v>
      </c>
      <c r="JF756" s="1" t="s">
        <v>351</v>
      </c>
      <c r="JG756" s="1" t="s">
        <v>351</v>
      </c>
      <c r="JH756" s="1" t="s">
        <v>351</v>
      </c>
      <c r="JI756" s="1" t="s">
        <v>351</v>
      </c>
      <c r="JJ756" s="1" t="s">
        <v>351</v>
      </c>
      <c r="JK756" s="1" t="s">
        <v>351</v>
      </c>
      <c r="JL756" s="1" t="s">
        <v>351</v>
      </c>
      <c r="JM756" s="1" t="s">
        <v>351</v>
      </c>
      <c r="JN756" s="1" t="s">
        <v>351</v>
      </c>
      <c r="JO756" s="1" t="s">
        <v>351</v>
      </c>
      <c r="JP756" s="1" t="s">
        <v>351</v>
      </c>
      <c r="JQ756" s="1" t="s">
        <v>351</v>
      </c>
      <c r="JR756" s="1" t="s">
        <v>351</v>
      </c>
      <c r="JS756" s="1" t="s">
        <v>351</v>
      </c>
      <c r="JT756" s="1" t="s">
        <v>351</v>
      </c>
      <c r="JU756" s="1" t="s">
        <v>351</v>
      </c>
      <c r="JV756" s="1" t="s">
        <v>351</v>
      </c>
      <c r="JW756" s="1" t="s">
        <v>351</v>
      </c>
      <c r="JX756" s="1" t="s">
        <v>351</v>
      </c>
      <c r="JY756" s="1" t="s">
        <v>351</v>
      </c>
      <c r="JZ756" s="1" t="s">
        <v>351</v>
      </c>
      <c r="KA756" s="1" t="s">
        <v>351</v>
      </c>
      <c r="KB756" s="1" t="s">
        <v>351</v>
      </c>
      <c r="KC756" s="3">
        <v>45601.347158171295</v>
      </c>
      <c r="KD756" s="1" t="s">
        <v>351</v>
      </c>
      <c r="KE756" s="3"/>
      <c r="KF756" s="1" t="s">
        <v>351</v>
      </c>
      <c r="KG756" s="1" t="s">
        <v>351</v>
      </c>
      <c r="KH756" s="1" t="s">
        <v>351</v>
      </c>
      <c r="KI756" s="1" t="s">
        <v>351</v>
      </c>
      <c r="KJ756" s="3"/>
      <c r="KK756" s="1" t="s">
        <v>351</v>
      </c>
      <c r="KL756" s="1" t="s">
        <v>351</v>
      </c>
      <c r="KM756" s="1" t="s">
        <v>351</v>
      </c>
      <c r="KN756" s="1" t="s">
        <v>351</v>
      </c>
      <c r="KO756" s="1" t="s">
        <v>351</v>
      </c>
      <c r="KP756" s="1" t="s">
        <v>351</v>
      </c>
      <c r="KQ756" s="1" t="s">
        <v>351</v>
      </c>
      <c r="KR756" s="1" t="s">
        <v>351</v>
      </c>
      <c r="KS756" s="1" t="s">
        <v>351</v>
      </c>
      <c r="KT756" s="1" t="s">
        <v>351</v>
      </c>
      <c r="KU756" s="1" t="s">
        <v>351</v>
      </c>
      <c r="KV756" s="1" t="s">
        <v>351</v>
      </c>
      <c r="KW756" s="1" t="s">
        <v>351</v>
      </c>
      <c r="KX756" s="1" t="s">
        <v>351</v>
      </c>
      <c r="KY756" s="1" t="s">
        <v>351</v>
      </c>
      <c r="KZ756" s="1" t="s">
        <v>351</v>
      </c>
      <c r="LA756" s="1" t="s">
        <v>351</v>
      </c>
      <c r="LB756" s="1" t="s">
        <v>351</v>
      </c>
      <c r="LC756" s="1" t="s">
        <v>351</v>
      </c>
      <c r="LD756" s="1" t="s">
        <v>351</v>
      </c>
      <c r="LE756" s="1" t="s">
        <v>351</v>
      </c>
      <c r="LF756" s="1" t="s">
        <v>351</v>
      </c>
      <c r="LG756" s="1" t="s">
        <v>351</v>
      </c>
      <c r="LH756" s="3">
        <v>45608.371831736113</v>
      </c>
      <c r="LI756" s="1" t="s">
        <v>351</v>
      </c>
      <c r="LJ756" s="1" t="s">
        <v>351</v>
      </c>
      <c r="LK756" s="1" t="s">
        <v>351</v>
      </c>
      <c r="LL756" s="1" t="s">
        <v>351</v>
      </c>
      <c r="LM756" s="1" t="s">
        <v>351</v>
      </c>
      <c r="LN756" s="1" t="s">
        <v>351</v>
      </c>
      <c r="LO756" s="1" t="s">
        <v>351</v>
      </c>
      <c r="LP756" s="1" t="s">
        <v>351</v>
      </c>
      <c r="LQ756" s="1" t="s">
        <v>351</v>
      </c>
      <c r="LR756" s="1" t="s">
        <v>351</v>
      </c>
      <c r="LS756" s="1" t="s">
        <v>351</v>
      </c>
      <c r="LT756" s="1" t="s">
        <v>351</v>
      </c>
      <c r="LU756" s="1" t="s">
        <v>351</v>
      </c>
      <c r="LV756" s="1" t="s">
        <v>351</v>
      </c>
      <c r="LW756" s="1" t="s">
        <v>351</v>
      </c>
      <c r="LX756" s="1" t="s">
        <v>351</v>
      </c>
      <c r="LY756" s="1" t="s">
        <v>351</v>
      </c>
      <c r="LZ756" s="1" t="s">
        <v>351</v>
      </c>
      <c r="MA756" s="1" t="s">
        <v>351</v>
      </c>
      <c r="MB756" s="1" t="s">
        <v>351</v>
      </c>
      <c r="MC756" s="1" t="s">
        <v>351</v>
      </c>
      <c r="MD756" s="3">
        <v>45608.371831736113</v>
      </c>
      <c r="ME756" s="1" t="s">
        <v>351</v>
      </c>
      <c r="MF756" s="3"/>
      <c r="MG756" s="1" t="s">
        <v>351</v>
      </c>
      <c r="MH756" s="1" t="s">
        <v>351</v>
      </c>
      <c r="MI756" s="1" t="s">
        <v>351</v>
      </c>
      <c r="MJ756" s="1" t="s">
        <v>351</v>
      </c>
      <c r="MK756" s="1" t="s">
        <v>351</v>
      </c>
      <c r="ML756" s="1" t="s">
        <v>351</v>
      </c>
    </row>
    <row r="757" spans="1:350" x14ac:dyDescent="0.25">
      <c r="A757" s="1" t="s">
        <v>6268</v>
      </c>
      <c r="B757" s="1" t="s">
        <v>717</v>
      </c>
      <c r="C757" s="1" t="s">
        <v>6269</v>
      </c>
      <c r="D757" s="1" t="str">
        <f>"0"&amp;TEXT(E757,"0_ 00_ 00_ 00_ 00")</f>
        <v>03 44 29 04 05</v>
      </c>
      <c r="E757">
        <v>344290405</v>
      </c>
      <c r="F757" s="1" t="s">
        <v>6270</v>
      </c>
      <c r="G757" s="1" t="s">
        <v>6271</v>
      </c>
      <c r="H757" s="1" t="s">
        <v>351</v>
      </c>
      <c r="I757" s="1" t="s">
        <v>6272</v>
      </c>
      <c r="J757">
        <v>60190</v>
      </c>
      <c r="K757" s="1" t="s">
        <v>6273</v>
      </c>
      <c r="L757">
        <v>629</v>
      </c>
      <c r="M757" s="1" t="s">
        <v>384</v>
      </c>
      <c r="N757" s="2">
        <v>21251</v>
      </c>
      <c r="O757" s="1" t="s">
        <v>356</v>
      </c>
      <c r="P757" s="1" t="s">
        <v>356</v>
      </c>
      <c r="Q757" s="1" t="s">
        <v>357</v>
      </c>
      <c r="R757" s="1" t="s">
        <v>357</v>
      </c>
      <c r="S757" s="1" t="s">
        <v>351</v>
      </c>
      <c r="T757" s="1" t="s">
        <v>351</v>
      </c>
      <c r="U757" s="1" t="s">
        <v>587</v>
      </c>
      <c r="V757" s="1" t="s">
        <v>2882</v>
      </c>
      <c r="W757" s="1" t="s">
        <v>2883</v>
      </c>
      <c r="X757" s="1" t="s">
        <v>351</v>
      </c>
      <c r="Y757" s="1" t="s">
        <v>351</v>
      </c>
      <c r="Z757" s="1" t="s">
        <v>351</v>
      </c>
      <c r="AA757" s="2">
        <v>43969</v>
      </c>
      <c r="AB757" s="1" t="s">
        <v>351</v>
      </c>
      <c r="AC757" s="1" t="s">
        <v>351</v>
      </c>
      <c r="AD757" s="1" t="s">
        <v>351</v>
      </c>
      <c r="AE757" s="1" t="s">
        <v>362</v>
      </c>
      <c r="AF757" s="1" t="s">
        <v>351</v>
      </c>
      <c r="AG757" s="1" t="s">
        <v>351</v>
      </c>
      <c r="AH757">
        <v>29211</v>
      </c>
      <c r="AI757" s="1" t="s">
        <v>363</v>
      </c>
      <c r="AJ757" s="1" t="s">
        <v>6274</v>
      </c>
      <c r="AK757" s="1" t="s">
        <v>351</v>
      </c>
      <c r="AL757">
        <v>9</v>
      </c>
      <c r="AM757" s="3">
        <v>45562.444655879626</v>
      </c>
      <c r="AN757" s="1" t="s">
        <v>365</v>
      </c>
      <c r="AO757" s="3"/>
      <c r="AP757" s="3">
        <v>45562.453159745368</v>
      </c>
      <c r="AQ757" s="1" t="s">
        <v>351</v>
      </c>
      <c r="AR757" s="3"/>
      <c r="AS757" s="3"/>
      <c r="AT757" s="3"/>
      <c r="AU757" s="3">
        <v>45566.526422453702</v>
      </c>
      <c r="AV757" s="1" t="s">
        <v>413</v>
      </c>
      <c r="AW757" s="1" t="s">
        <v>351</v>
      </c>
      <c r="AX757" s="1" t="s">
        <v>351</v>
      </c>
      <c r="AY757" s="1" t="s">
        <v>351</v>
      </c>
      <c r="AZ757" s="1" t="s">
        <v>351</v>
      </c>
      <c r="BA757" s="1" t="s">
        <v>351</v>
      </c>
      <c r="BB757" s="1" t="s">
        <v>351</v>
      </c>
      <c r="BC757" s="1" t="s">
        <v>351</v>
      </c>
      <c r="BD757" s="1" t="s">
        <v>351</v>
      </c>
      <c r="BE757" s="1" t="s">
        <v>351</v>
      </c>
      <c r="BF757" s="1" t="s">
        <v>351</v>
      </c>
      <c r="BG757" s="1" t="s">
        <v>351</v>
      </c>
      <c r="BH757" s="1" t="s">
        <v>351</v>
      </c>
      <c r="BI757" s="1" t="s">
        <v>351</v>
      </c>
      <c r="BJ757" s="3">
        <v>45608.37968351852</v>
      </c>
      <c r="BK757" s="1" t="s">
        <v>351</v>
      </c>
      <c r="BL757" s="3"/>
      <c r="BM757" s="1" t="s">
        <v>351</v>
      </c>
      <c r="BN757" s="1" t="s">
        <v>351</v>
      </c>
      <c r="BO757" s="1" t="s">
        <v>351</v>
      </c>
      <c r="BP757" s="1" t="s">
        <v>351</v>
      </c>
      <c r="BQ757" s="1" t="s">
        <v>351</v>
      </c>
      <c r="BR757" s="1" t="s">
        <v>351</v>
      </c>
      <c r="BS757" s="1" t="s">
        <v>351</v>
      </c>
      <c r="BT757" s="3">
        <v>45562.444655879626</v>
      </c>
      <c r="BU757" s="3"/>
      <c r="BV757" s="3">
        <v>45562.453159745368</v>
      </c>
      <c r="BW757" s="1" t="s">
        <v>351</v>
      </c>
      <c r="BX757" s="3"/>
      <c r="BY757" s="3"/>
      <c r="BZ757" s="1" t="s">
        <v>351</v>
      </c>
      <c r="CA757" s="1" t="s">
        <v>351</v>
      </c>
      <c r="CB757" s="1" t="s">
        <v>351</v>
      </c>
      <c r="CC757" s="1" t="s">
        <v>351</v>
      </c>
      <c r="CD757" s="1" t="s">
        <v>351</v>
      </c>
      <c r="CE757" s="1" t="s">
        <v>351</v>
      </c>
      <c r="CF757" s="1" t="s">
        <v>351</v>
      </c>
      <c r="CG757" s="1" t="s">
        <v>351</v>
      </c>
      <c r="CH757" s="1" t="s">
        <v>351</v>
      </c>
      <c r="CI757" s="1" t="s">
        <v>351</v>
      </c>
      <c r="CJ757" s="1" t="s">
        <v>351</v>
      </c>
      <c r="CK757" s="1" t="s">
        <v>351</v>
      </c>
      <c r="CL757" s="1" t="s">
        <v>351</v>
      </c>
      <c r="CM757" s="1" t="s">
        <v>351</v>
      </c>
      <c r="CN757" s="1" t="s">
        <v>351</v>
      </c>
      <c r="CO757" s="1" t="s">
        <v>351</v>
      </c>
      <c r="CP757" s="1" t="s">
        <v>351</v>
      </c>
      <c r="CQ757" s="1" t="s">
        <v>351</v>
      </c>
      <c r="CR757" s="1" t="s">
        <v>351</v>
      </c>
      <c r="CS757" s="1" t="s">
        <v>351</v>
      </c>
      <c r="CT757" s="1" t="s">
        <v>351</v>
      </c>
      <c r="CU757" s="1" t="s">
        <v>351</v>
      </c>
      <c r="CV757" s="1" t="s">
        <v>351</v>
      </c>
      <c r="CW757" s="1" t="s">
        <v>351</v>
      </c>
      <c r="CX757" s="1" t="s">
        <v>351</v>
      </c>
      <c r="CY757" s="3">
        <v>45566.445919490739</v>
      </c>
      <c r="CZ757" s="1" t="s">
        <v>351</v>
      </c>
      <c r="DA757" s="3">
        <v>45566.454217060185</v>
      </c>
      <c r="DB757" s="1" t="s">
        <v>351</v>
      </c>
      <c r="DC757" s="1" t="s">
        <v>351</v>
      </c>
      <c r="DD757" s="1" t="s">
        <v>351</v>
      </c>
      <c r="DE757" s="1" t="s">
        <v>351</v>
      </c>
      <c r="DF757" s="3">
        <v>45566.526422453702</v>
      </c>
      <c r="DG757" s="1" t="s">
        <v>413</v>
      </c>
      <c r="DH757" s="1" t="s">
        <v>351</v>
      </c>
      <c r="DI757" s="1" t="s">
        <v>351</v>
      </c>
      <c r="DJ757" s="1" t="s">
        <v>351</v>
      </c>
      <c r="DK757" s="1" t="s">
        <v>351</v>
      </c>
      <c r="DL757" s="1" t="s">
        <v>351</v>
      </c>
      <c r="DM757" s="1" t="s">
        <v>351</v>
      </c>
      <c r="DN757" s="1" t="s">
        <v>351</v>
      </c>
      <c r="DO757" s="1" t="s">
        <v>351</v>
      </c>
      <c r="DP757" s="1" t="s">
        <v>351</v>
      </c>
      <c r="DQ757" s="1" t="s">
        <v>351</v>
      </c>
      <c r="DR757" s="1" t="s">
        <v>351</v>
      </c>
      <c r="DS757" s="1" t="s">
        <v>351</v>
      </c>
      <c r="DT757" s="1" t="s">
        <v>351</v>
      </c>
      <c r="DU757" s="1" t="s">
        <v>351</v>
      </c>
      <c r="DV757" s="1" t="s">
        <v>351</v>
      </c>
      <c r="DW757" s="1" t="s">
        <v>351</v>
      </c>
      <c r="DX757" s="1" t="s">
        <v>351</v>
      </c>
      <c r="DY757" s="1" t="s">
        <v>351</v>
      </c>
      <c r="DZ757" s="1" t="s">
        <v>351</v>
      </c>
      <c r="EA757" s="1" t="s">
        <v>351</v>
      </c>
      <c r="EB757" s="1" t="s">
        <v>351</v>
      </c>
      <c r="EC757" s="1" t="s">
        <v>351</v>
      </c>
      <c r="ED757" s="3">
        <v>45568.67566828704</v>
      </c>
      <c r="EE757" s="3"/>
      <c r="EF757" s="3">
        <v>45568.697239791669</v>
      </c>
      <c r="EG757" s="1" t="s">
        <v>351</v>
      </c>
      <c r="EH757" s="3"/>
      <c r="EI757" s="3"/>
      <c r="EJ757" s="3"/>
      <c r="EK757" s="3"/>
      <c r="EL757" s="1" t="s">
        <v>351</v>
      </c>
      <c r="EM757" s="1" t="s">
        <v>351</v>
      </c>
      <c r="EN757" s="1" t="s">
        <v>351</v>
      </c>
      <c r="EO757" s="1" t="s">
        <v>351</v>
      </c>
      <c r="EP757" s="1" t="s">
        <v>351</v>
      </c>
      <c r="EQ757" s="1" t="s">
        <v>351</v>
      </c>
      <c r="ER757" s="1" t="s">
        <v>351</v>
      </c>
      <c r="ES757" s="1" t="s">
        <v>351</v>
      </c>
      <c r="ET757" s="1" t="s">
        <v>351</v>
      </c>
      <c r="EU757" s="1" t="s">
        <v>351</v>
      </c>
      <c r="EV757" s="1" t="s">
        <v>351</v>
      </c>
      <c r="EW757" s="1" t="s">
        <v>351</v>
      </c>
      <c r="EX757" s="1" t="s">
        <v>351</v>
      </c>
      <c r="EY757" s="1" t="s">
        <v>351</v>
      </c>
      <c r="EZ757" s="1" t="s">
        <v>351</v>
      </c>
      <c r="FA757" s="1" t="s">
        <v>351</v>
      </c>
      <c r="FB757" s="1" t="s">
        <v>351</v>
      </c>
      <c r="FC757" s="1" t="s">
        <v>351</v>
      </c>
      <c r="FD757" s="1" t="s">
        <v>351</v>
      </c>
      <c r="FE757" s="1" t="s">
        <v>351</v>
      </c>
      <c r="FF757" s="1" t="s">
        <v>351</v>
      </c>
      <c r="FG757" s="1" t="s">
        <v>351</v>
      </c>
      <c r="FH757" s="1" t="s">
        <v>351</v>
      </c>
      <c r="FI757" s="3">
        <v>45575.455417638892</v>
      </c>
      <c r="FJ757" s="1" t="s">
        <v>351</v>
      </c>
      <c r="FK757" s="3"/>
      <c r="FL757" s="1" t="s">
        <v>351</v>
      </c>
      <c r="FM757" s="3"/>
      <c r="FN757" s="3"/>
      <c r="FO757" s="1" t="s">
        <v>351</v>
      </c>
      <c r="FP757" s="1" t="s">
        <v>351</v>
      </c>
      <c r="FQ757" s="1" t="s">
        <v>351</v>
      </c>
      <c r="FR757" s="1" t="s">
        <v>351</v>
      </c>
      <c r="FS757" s="1" t="s">
        <v>351</v>
      </c>
      <c r="FT757" s="1" t="s">
        <v>351</v>
      </c>
      <c r="FU757" s="1" t="s">
        <v>351</v>
      </c>
      <c r="FV757" s="1" t="s">
        <v>351</v>
      </c>
      <c r="FW757" s="1" t="s">
        <v>351</v>
      </c>
      <c r="FX757" s="1" t="s">
        <v>351</v>
      </c>
      <c r="FY757" s="1" t="s">
        <v>351</v>
      </c>
      <c r="FZ757" s="1" t="s">
        <v>351</v>
      </c>
      <c r="GA757" s="1" t="s">
        <v>351</v>
      </c>
      <c r="GB757" s="1" t="s">
        <v>351</v>
      </c>
      <c r="GC757" s="1" t="s">
        <v>351</v>
      </c>
      <c r="GD757" s="1" t="s">
        <v>351</v>
      </c>
      <c r="GE757" s="1" t="s">
        <v>351</v>
      </c>
      <c r="GF757" s="1" t="s">
        <v>351</v>
      </c>
      <c r="GG757" s="1" t="s">
        <v>351</v>
      </c>
      <c r="GH757" s="1" t="s">
        <v>351</v>
      </c>
      <c r="GI757" s="1" t="s">
        <v>351</v>
      </c>
      <c r="GJ757" s="1" t="s">
        <v>351</v>
      </c>
      <c r="GK757" s="1" t="s">
        <v>351</v>
      </c>
      <c r="GL757" s="1" t="s">
        <v>351</v>
      </c>
      <c r="GM757" s="1" t="s">
        <v>351</v>
      </c>
      <c r="GN757" s="3">
        <v>45581.457150046299</v>
      </c>
      <c r="GO757" s="3"/>
      <c r="GP757" s="3"/>
      <c r="GQ757" s="1" t="s">
        <v>351</v>
      </c>
      <c r="GR757" s="3"/>
      <c r="GS757" s="3"/>
      <c r="GT757" s="3"/>
      <c r="GU757" s="1" t="s">
        <v>351</v>
      </c>
      <c r="GV757" s="1" t="s">
        <v>351</v>
      </c>
      <c r="GW757" s="1" t="s">
        <v>351</v>
      </c>
      <c r="GX757" s="1" t="s">
        <v>351</v>
      </c>
      <c r="GY757" s="1" t="s">
        <v>351</v>
      </c>
      <c r="GZ757" s="1" t="s">
        <v>351</v>
      </c>
      <c r="HA757" s="1" t="s">
        <v>351</v>
      </c>
      <c r="HB757" s="1" t="s">
        <v>351</v>
      </c>
      <c r="HC757" s="1" t="s">
        <v>351</v>
      </c>
      <c r="HD757" s="1" t="s">
        <v>351</v>
      </c>
      <c r="HE757" s="1" t="s">
        <v>351</v>
      </c>
      <c r="HF757" s="1" t="s">
        <v>351</v>
      </c>
      <c r="HG757" s="1" t="s">
        <v>351</v>
      </c>
      <c r="HH757" s="1" t="s">
        <v>351</v>
      </c>
      <c r="HI757" s="1" t="s">
        <v>351</v>
      </c>
      <c r="HJ757" s="1" t="s">
        <v>351</v>
      </c>
      <c r="HK757" s="1" t="s">
        <v>351</v>
      </c>
      <c r="HL757" s="1" t="s">
        <v>351</v>
      </c>
      <c r="HM757" s="1" t="s">
        <v>351</v>
      </c>
      <c r="HN757" s="1" t="s">
        <v>351</v>
      </c>
      <c r="HO757" s="1" t="s">
        <v>351</v>
      </c>
      <c r="HP757" s="1" t="s">
        <v>351</v>
      </c>
      <c r="HQ757" s="1" t="s">
        <v>351</v>
      </c>
      <c r="HR757" s="1" t="s">
        <v>351</v>
      </c>
      <c r="HS757" s="3">
        <v>45583.457299756941</v>
      </c>
      <c r="HT757" s="1" t="s">
        <v>351</v>
      </c>
      <c r="HU757" s="3"/>
      <c r="HV757" s="1" t="s">
        <v>351</v>
      </c>
      <c r="HW757" s="1" t="s">
        <v>351</v>
      </c>
      <c r="HX757" s="3"/>
      <c r="HY757" s="3"/>
      <c r="HZ757" s="3"/>
      <c r="IA757" s="1" t="s">
        <v>351</v>
      </c>
      <c r="IB757" s="1" t="s">
        <v>351</v>
      </c>
      <c r="IC757" s="1" t="s">
        <v>351</v>
      </c>
      <c r="ID757" s="1" t="s">
        <v>351</v>
      </c>
      <c r="IE757" s="1" t="s">
        <v>351</v>
      </c>
      <c r="IF757" s="1" t="s">
        <v>351</v>
      </c>
      <c r="IG757" s="1" t="s">
        <v>351</v>
      </c>
      <c r="IH757" s="1" t="s">
        <v>351</v>
      </c>
      <c r="II757" s="1" t="s">
        <v>351</v>
      </c>
      <c r="IJ757" s="1" t="s">
        <v>351</v>
      </c>
      <c r="IK757" s="1" t="s">
        <v>351</v>
      </c>
      <c r="IL757" s="1" t="s">
        <v>351</v>
      </c>
      <c r="IM757" s="1" t="s">
        <v>351</v>
      </c>
      <c r="IN757" s="1" t="s">
        <v>351</v>
      </c>
      <c r="IO757" s="1" t="s">
        <v>351</v>
      </c>
      <c r="IP757" s="1" t="s">
        <v>351</v>
      </c>
      <c r="IQ757" s="1" t="s">
        <v>351</v>
      </c>
      <c r="IR757" s="1" t="s">
        <v>351</v>
      </c>
      <c r="IS757" s="1" t="s">
        <v>351</v>
      </c>
      <c r="IT757" s="1" t="s">
        <v>351</v>
      </c>
      <c r="IU757" s="1" t="s">
        <v>351</v>
      </c>
      <c r="IV757" s="1" t="s">
        <v>351</v>
      </c>
      <c r="IW757" s="1" t="s">
        <v>351</v>
      </c>
      <c r="IX757" s="3">
        <v>45590.458954837966</v>
      </c>
      <c r="IY757" s="1" t="s">
        <v>351</v>
      </c>
      <c r="IZ757" s="3"/>
      <c r="JA757" s="1" t="s">
        <v>351</v>
      </c>
      <c r="JB757" s="3"/>
      <c r="JC757" s="1" t="s">
        <v>351</v>
      </c>
      <c r="JD757" s="3"/>
      <c r="JE757" s="1" t="s">
        <v>351</v>
      </c>
      <c r="JF757" s="1" t="s">
        <v>351</v>
      </c>
      <c r="JG757" s="1" t="s">
        <v>351</v>
      </c>
      <c r="JH757" s="1" t="s">
        <v>351</v>
      </c>
      <c r="JI757" s="1" t="s">
        <v>351</v>
      </c>
      <c r="JJ757" s="1" t="s">
        <v>351</v>
      </c>
      <c r="JK757" s="1" t="s">
        <v>351</v>
      </c>
      <c r="JL757" s="1" t="s">
        <v>351</v>
      </c>
      <c r="JM757" s="1" t="s">
        <v>351</v>
      </c>
      <c r="JN757" s="1" t="s">
        <v>351</v>
      </c>
      <c r="JO757" s="1" t="s">
        <v>351</v>
      </c>
      <c r="JP757" s="1" t="s">
        <v>351</v>
      </c>
      <c r="JQ757" s="1" t="s">
        <v>351</v>
      </c>
      <c r="JR757" s="1" t="s">
        <v>351</v>
      </c>
      <c r="JS757" s="1" t="s">
        <v>351</v>
      </c>
      <c r="JT757" s="1" t="s">
        <v>351</v>
      </c>
      <c r="JU757" s="1" t="s">
        <v>351</v>
      </c>
      <c r="JV757" s="1" t="s">
        <v>351</v>
      </c>
      <c r="JW757" s="1" t="s">
        <v>351</v>
      </c>
      <c r="JX757" s="1" t="s">
        <v>351</v>
      </c>
      <c r="JY757" s="1" t="s">
        <v>351</v>
      </c>
      <c r="JZ757" s="1" t="s">
        <v>351</v>
      </c>
      <c r="KA757" s="1" t="s">
        <v>351</v>
      </c>
      <c r="KB757" s="1" t="s">
        <v>351</v>
      </c>
      <c r="KC757" s="3">
        <v>45596.461053472223</v>
      </c>
      <c r="KD757" s="1" t="s">
        <v>351</v>
      </c>
      <c r="KE757" s="3"/>
      <c r="KF757" s="1" t="s">
        <v>351</v>
      </c>
      <c r="KG757" s="1" t="s">
        <v>351</v>
      </c>
      <c r="KH757" s="1" t="s">
        <v>351</v>
      </c>
      <c r="KI757" s="1" t="s">
        <v>351</v>
      </c>
      <c r="KJ757" s="3"/>
      <c r="KK757" s="1" t="s">
        <v>351</v>
      </c>
      <c r="KL757" s="1" t="s">
        <v>351</v>
      </c>
      <c r="KM757" s="1" t="s">
        <v>351</v>
      </c>
      <c r="KN757" s="1" t="s">
        <v>351</v>
      </c>
      <c r="KO757" s="1" t="s">
        <v>351</v>
      </c>
      <c r="KP757" s="1" t="s">
        <v>351</v>
      </c>
      <c r="KQ757" s="1" t="s">
        <v>351</v>
      </c>
      <c r="KR757" s="1" t="s">
        <v>351</v>
      </c>
      <c r="KS757" s="1" t="s">
        <v>351</v>
      </c>
      <c r="KT757" s="1" t="s">
        <v>351</v>
      </c>
      <c r="KU757" s="1" t="s">
        <v>351</v>
      </c>
      <c r="KV757" s="1" t="s">
        <v>351</v>
      </c>
      <c r="KW757" s="1" t="s">
        <v>351</v>
      </c>
      <c r="KX757" s="1" t="s">
        <v>351</v>
      </c>
      <c r="KY757" s="1" t="s">
        <v>351</v>
      </c>
      <c r="KZ757" s="1" t="s">
        <v>351</v>
      </c>
      <c r="LA757" s="1" t="s">
        <v>351</v>
      </c>
      <c r="LB757" s="1" t="s">
        <v>351</v>
      </c>
      <c r="LC757" s="1" t="s">
        <v>351</v>
      </c>
      <c r="LD757" s="1" t="s">
        <v>351</v>
      </c>
      <c r="LE757" s="1" t="s">
        <v>351</v>
      </c>
      <c r="LF757" s="1" t="s">
        <v>351</v>
      </c>
      <c r="LG757" s="1" t="s">
        <v>351</v>
      </c>
      <c r="LH757" s="3">
        <v>45608.37968351852</v>
      </c>
      <c r="LI757" s="1" t="s">
        <v>351</v>
      </c>
      <c r="LJ757" s="1" t="s">
        <v>351</v>
      </c>
      <c r="LK757" s="1" t="s">
        <v>351</v>
      </c>
      <c r="LL757" s="1" t="s">
        <v>351</v>
      </c>
      <c r="LM757" s="1" t="s">
        <v>351</v>
      </c>
      <c r="LN757" s="1" t="s">
        <v>351</v>
      </c>
      <c r="LO757" s="1" t="s">
        <v>351</v>
      </c>
      <c r="LP757" s="1" t="s">
        <v>351</v>
      </c>
      <c r="LQ757" s="1" t="s">
        <v>351</v>
      </c>
      <c r="LR757" s="1" t="s">
        <v>351</v>
      </c>
      <c r="LS757" s="1" t="s">
        <v>351</v>
      </c>
      <c r="LT757" s="1" t="s">
        <v>351</v>
      </c>
      <c r="LU757" s="1" t="s">
        <v>351</v>
      </c>
      <c r="LV757" s="1" t="s">
        <v>351</v>
      </c>
      <c r="LW757" s="1" t="s">
        <v>351</v>
      </c>
      <c r="LX757" s="1" t="s">
        <v>351</v>
      </c>
      <c r="LY757" s="1" t="s">
        <v>351</v>
      </c>
      <c r="LZ757" s="1" t="s">
        <v>351</v>
      </c>
      <c r="MA757" s="1" t="s">
        <v>351</v>
      </c>
      <c r="MB757" s="1" t="s">
        <v>351</v>
      </c>
      <c r="MC757" s="1" t="s">
        <v>351</v>
      </c>
      <c r="MD757" s="3">
        <v>45608.37968351852</v>
      </c>
      <c r="ME757" s="1" t="s">
        <v>351</v>
      </c>
      <c r="MF757" s="3"/>
      <c r="MG757" s="1" t="s">
        <v>351</v>
      </c>
      <c r="MH757" s="1" t="s">
        <v>351</v>
      </c>
      <c r="MI757" s="1" t="s">
        <v>351</v>
      </c>
      <c r="MJ757" s="1" t="s">
        <v>351</v>
      </c>
      <c r="MK757" s="1" t="s">
        <v>351</v>
      </c>
      <c r="ML757" s="1" t="s">
        <v>351</v>
      </c>
    </row>
    <row r="758" spans="1:350" x14ac:dyDescent="0.25">
      <c r="A758" s="1" t="s">
        <v>6275</v>
      </c>
      <c r="B758" s="1" t="s">
        <v>628</v>
      </c>
      <c r="C758" s="1" t="s">
        <v>6276</v>
      </c>
      <c r="D758" s="1" t="str">
        <f>"0"&amp;TEXT(E758,"0_ 00_ 00_ 00_ 00")</f>
        <v>04 92 62 15 33</v>
      </c>
      <c r="E758">
        <v>492621533</v>
      </c>
      <c r="F758" s="1" t="s">
        <v>6277</v>
      </c>
      <c r="G758" s="1" t="s">
        <v>6278</v>
      </c>
      <c r="H758" s="1" t="s">
        <v>351</v>
      </c>
      <c r="I758" s="1" t="s">
        <v>6279</v>
      </c>
      <c r="J758">
        <v>4200</v>
      </c>
      <c r="K758" s="1" t="s">
        <v>705</v>
      </c>
      <c r="L758">
        <v>98</v>
      </c>
      <c r="M758" s="1" t="s">
        <v>384</v>
      </c>
      <c r="N758" s="2">
        <v>19551</v>
      </c>
      <c r="O758" s="1" t="s">
        <v>356</v>
      </c>
      <c r="P758" s="1" t="s">
        <v>357</v>
      </c>
      <c r="Q758" s="1" t="s">
        <v>357</v>
      </c>
      <c r="R758" s="1" t="s">
        <v>357</v>
      </c>
      <c r="S758" s="1" t="s">
        <v>351</v>
      </c>
      <c r="T758" s="1" t="s">
        <v>351</v>
      </c>
      <c r="U758" s="1" t="s">
        <v>608</v>
      </c>
      <c r="V758" s="1" t="s">
        <v>609</v>
      </c>
      <c r="W758" s="1" t="s">
        <v>610</v>
      </c>
      <c r="X758" s="1" t="s">
        <v>351</v>
      </c>
      <c r="Y758" s="1" t="s">
        <v>351</v>
      </c>
      <c r="Z758" s="1" t="s">
        <v>351</v>
      </c>
      <c r="AA758" s="2">
        <v>43969</v>
      </c>
      <c r="AB758" s="1" t="s">
        <v>351</v>
      </c>
      <c r="AC758" s="1" t="s">
        <v>351</v>
      </c>
      <c r="AD758" s="1" t="s">
        <v>6280</v>
      </c>
      <c r="AE758" s="1" t="s">
        <v>362</v>
      </c>
      <c r="AF758" s="1" t="s">
        <v>351</v>
      </c>
      <c r="AG758" s="1" t="s">
        <v>351</v>
      </c>
      <c r="AH758">
        <v>8000</v>
      </c>
      <c r="AI758" s="1" t="s">
        <v>363</v>
      </c>
      <c r="AJ758" s="1" t="s">
        <v>6281</v>
      </c>
      <c r="AK758" s="1" t="s">
        <v>351</v>
      </c>
      <c r="AL758">
        <v>1</v>
      </c>
      <c r="AM758" s="3">
        <v>45610.436590833335</v>
      </c>
      <c r="AN758" s="1" t="s">
        <v>365</v>
      </c>
      <c r="AO758" s="3"/>
      <c r="AP758" s="3">
        <v>45610.45860489583</v>
      </c>
      <c r="AQ758" s="1" t="s">
        <v>351</v>
      </c>
      <c r="AR758" s="3"/>
      <c r="AS758" s="3"/>
      <c r="AT758" s="3"/>
      <c r="AU758" s="3"/>
      <c r="AV758" s="1" t="s">
        <v>351</v>
      </c>
      <c r="AW758" s="1" t="s">
        <v>351</v>
      </c>
      <c r="AX758" s="1" t="s">
        <v>351</v>
      </c>
      <c r="AY758" s="1" t="s">
        <v>351</v>
      </c>
      <c r="AZ758" s="1" t="s">
        <v>351</v>
      </c>
      <c r="BA758" s="1" t="s">
        <v>351</v>
      </c>
      <c r="BB758" s="1" t="s">
        <v>351</v>
      </c>
      <c r="BC758" s="1" t="s">
        <v>351</v>
      </c>
      <c r="BD758" s="1" t="s">
        <v>351</v>
      </c>
      <c r="BE758" s="1" t="s">
        <v>351</v>
      </c>
      <c r="BF758" s="1" t="s">
        <v>351</v>
      </c>
      <c r="BG758" s="1" t="s">
        <v>351</v>
      </c>
      <c r="BH758" s="1" t="s">
        <v>351</v>
      </c>
      <c r="BI758" s="1" t="s">
        <v>351</v>
      </c>
      <c r="BJ758" s="3"/>
      <c r="BK758" s="1" t="s">
        <v>351</v>
      </c>
      <c r="BL758" s="3"/>
      <c r="BM758" s="1" t="s">
        <v>351</v>
      </c>
      <c r="BN758" s="1" t="s">
        <v>351</v>
      </c>
      <c r="BO758" s="1" t="s">
        <v>351</v>
      </c>
      <c r="BP758" s="1" t="s">
        <v>351</v>
      </c>
      <c r="BQ758" s="1" t="s">
        <v>351</v>
      </c>
      <c r="BR758" s="1" t="s">
        <v>351</v>
      </c>
      <c r="BS758" s="1" t="s">
        <v>351</v>
      </c>
      <c r="BT758" s="3">
        <v>45610.436590833335</v>
      </c>
      <c r="BU758" s="3"/>
      <c r="BV758" s="3">
        <v>45610.45860489583</v>
      </c>
      <c r="BW758" s="1" t="s">
        <v>351</v>
      </c>
      <c r="BX758" s="3"/>
      <c r="BY758" s="3"/>
      <c r="BZ758" s="1" t="s">
        <v>351</v>
      </c>
      <c r="CA758" s="1" t="s">
        <v>351</v>
      </c>
      <c r="CB758" s="1" t="s">
        <v>351</v>
      </c>
      <c r="CC758" s="1" t="s">
        <v>351</v>
      </c>
      <c r="CD758" s="1" t="s">
        <v>351</v>
      </c>
      <c r="CE758" s="1" t="s">
        <v>351</v>
      </c>
      <c r="CF758" s="1" t="s">
        <v>351</v>
      </c>
      <c r="CG758" s="1" t="s">
        <v>351</v>
      </c>
      <c r="CH758" s="1" t="s">
        <v>351</v>
      </c>
      <c r="CI758" s="1" t="s">
        <v>351</v>
      </c>
      <c r="CJ758" s="1" t="s">
        <v>351</v>
      </c>
      <c r="CK758" s="1" t="s">
        <v>351</v>
      </c>
      <c r="CL758" s="1" t="s">
        <v>351</v>
      </c>
      <c r="CM758" s="1" t="s">
        <v>351</v>
      </c>
      <c r="CN758" s="1" t="s">
        <v>351</v>
      </c>
      <c r="CO758" s="1" t="s">
        <v>351</v>
      </c>
      <c r="CP758" s="1" t="s">
        <v>351</v>
      </c>
      <c r="CQ758" s="1" t="s">
        <v>351</v>
      </c>
      <c r="CR758" s="1" t="s">
        <v>351</v>
      </c>
      <c r="CS758" s="1" t="s">
        <v>351</v>
      </c>
      <c r="CT758" s="1" t="s">
        <v>351</v>
      </c>
      <c r="CU758" s="1" t="s">
        <v>351</v>
      </c>
      <c r="CV758" s="1" t="s">
        <v>351</v>
      </c>
      <c r="CW758" s="1" t="s">
        <v>351</v>
      </c>
      <c r="CX758" s="1" t="s">
        <v>351</v>
      </c>
      <c r="CY758" s="3"/>
      <c r="CZ758" s="1" t="s">
        <v>351</v>
      </c>
      <c r="DA758" s="3"/>
      <c r="DB758" s="1" t="s">
        <v>351</v>
      </c>
      <c r="DC758" s="1" t="s">
        <v>351</v>
      </c>
      <c r="DD758" s="1" t="s">
        <v>351</v>
      </c>
      <c r="DE758" s="1" t="s">
        <v>351</v>
      </c>
      <c r="DF758" s="3"/>
      <c r="DG758" s="1" t="s">
        <v>351</v>
      </c>
      <c r="DH758" s="1" t="s">
        <v>351</v>
      </c>
      <c r="DI758" s="1" t="s">
        <v>351</v>
      </c>
      <c r="DJ758" s="1" t="s">
        <v>351</v>
      </c>
      <c r="DK758" s="1" t="s">
        <v>351</v>
      </c>
      <c r="DL758" s="1" t="s">
        <v>351</v>
      </c>
      <c r="DM758" s="1" t="s">
        <v>351</v>
      </c>
      <c r="DN758" s="1" t="s">
        <v>351</v>
      </c>
      <c r="DO758" s="1" t="s">
        <v>351</v>
      </c>
      <c r="DP758" s="1" t="s">
        <v>351</v>
      </c>
      <c r="DQ758" s="1" t="s">
        <v>351</v>
      </c>
      <c r="DR758" s="1" t="s">
        <v>351</v>
      </c>
      <c r="DS758" s="1" t="s">
        <v>351</v>
      </c>
      <c r="DT758" s="1" t="s">
        <v>351</v>
      </c>
      <c r="DU758" s="1" t="s">
        <v>351</v>
      </c>
      <c r="DV758" s="1" t="s">
        <v>351</v>
      </c>
      <c r="DW758" s="1" t="s">
        <v>351</v>
      </c>
      <c r="DX758" s="1" t="s">
        <v>351</v>
      </c>
      <c r="DY758" s="1" t="s">
        <v>351</v>
      </c>
      <c r="DZ758" s="1" t="s">
        <v>351</v>
      </c>
      <c r="EA758" s="1" t="s">
        <v>351</v>
      </c>
      <c r="EB758" s="1" t="s">
        <v>351</v>
      </c>
      <c r="EC758" s="1" t="s">
        <v>351</v>
      </c>
      <c r="ED758" s="3"/>
      <c r="EE758" s="3"/>
      <c r="EF758" s="3"/>
      <c r="EG758" s="1" t="s">
        <v>351</v>
      </c>
      <c r="EH758" s="3"/>
      <c r="EI758" s="3"/>
      <c r="EJ758" s="3"/>
      <c r="EK758" s="3"/>
      <c r="EL758" s="1" t="s">
        <v>351</v>
      </c>
      <c r="EM758" s="1" t="s">
        <v>351</v>
      </c>
      <c r="EN758" s="1" t="s">
        <v>351</v>
      </c>
      <c r="EO758" s="1" t="s">
        <v>351</v>
      </c>
      <c r="EP758" s="1" t="s">
        <v>351</v>
      </c>
      <c r="EQ758" s="1" t="s">
        <v>351</v>
      </c>
      <c r="ER758" s="1" t="s">
        <v>351</v>
      </c>
      <c r="ES758" s="1" t="s">
        <v>351</v>
      </c>
      <c r="ET758" s="1" t="s">
        <v>351</v>
      </c>
      <c r="EU758" s="1" t="s">
        <v>351</v>
      </c>
      <c r="EV758" s="1" t="s">
        <v>351</v>
      </c>
      <c r="EW758" s="1" t="s">
        <v>351</v>
      </c>
      <c r="EX758" s="1" t="s">
        <v>351</v>
      </c>
      <c r="EY758" s="1" t="s">
        <v>351</v>
      </c>
      <c r="EZ758" s="1" t="s">
        <v>351</v>
      </c>
      <c r="FA758" s="1" t="s">
        <v>351</v>
      </c>
      <c r="FB758" s="1" t="s">
        <v>351</v>
      </c>
      <c r="FC758" s="1" t="s">
        <v>351</v>
      </c>
      <c r="FD758" s="1" t="s">
        <v>351</v>
      </c>
      <c r="FE758" s="1" t="s">
        <v>351</v>
      </c>
      <c r="FF758" s="1" t="s">
        <v>351</v>
      </c>
      <c r="FG758" s="1" t="s">
        <v>351</v>
      </c>
      <c r="FH758" s="1" t="s">
        <v>351</v>
      </c>
      <c r="FI758" s="3"/>
      <c r="FJ758" s="1" t="s">
        <v>351</v>
      </c>
      <c r="FK758" s="3"/>
      <c r="FL758" s="1" t="s">
        <v>351</v>
      </c>
      <c r="FM758" s="3"/>
      <c r="FN758" s="3"/>
      <c r="FO758" s="1" t="s">
        <v>351</v>
      </c>
      <c r="FP758" s="1" t="s">
        <v>351</v>
      </c>
      <c r="FQ758" s="1" t="s">
        <v>351</v>
      </c>
      <c r="FR758" s="1" t="s">
        <v>351</v>
      </c>
      <c r="FS758" s="1" t="s">
        <v>351</v>
      </c>
      <c r="FT758" s="1" t="s">
        <v>351</v>
      </c>
      <c r="FU758" s="1" t="s">
        <v>351</v>
      </c>
      <c r="FV758" s="1" t="s">
        <v>351</v>
      </c>
      <c r="FW758" s="1" t="s">
        <v>351</v>
      </c>
      <c r="FX758" s="1" t="s">
        <v>351</v>
      </c>
      <c r="FY758" s="1" t="s">
        <v>351</v>
      </c>
      <c r="FZ758" s="1" t="s">
        <v>351</v>
      </c>
      <c r="GA758" s="1" t="s">
        <v>351</v>
      </c>
      <c r="GB758" s="1" t="s">
        <v>351</v>
      </c>
      <c r="GC758" s="1" t="s">
        <v>351</v>
      </c>
      <c r="GD758" s="1" t="s">
        <v>351</v>
      </c>
      <c r="GE758" s="1" t="s">
        <v>351</v>
      </c>
      <c r="GF758" s="1" t="s">
        <v>351</v>
      </c>
      <c r="GG758" s="1" t="s">
        <v>351</v>
      </c>
      <c r="GH758" s="1" t="s">
        <v>351</v>
      </c>
      <c r="GI758" s="1" t="s">
        <v>351</v>
      </c>
      <c r="GJ758" s="1" t="s">
        <v>351</v>
      </c>
      <c r="GK758" s="1" t="s">
        <v>351</v>
      </c>
      <c r="GL758" s="1" t="s">
        <v>351</v>
      </c>
      <c r="GM758" s="1" t="s">
        <v>351</v>
      </c>
      <c r="GN758" s="3"/>
      <c r="GO758" s="3"/>
      <c r="GP758" s="3"/>
      <c r="GQ758" s="1" t="s">
        <v>351</v>
      </c>
      <c r="GR758" s="3"/>
      <c r="GS758" s="3"/>
      <c r="GT758" s="3"/>
      <c r="GU758" s="1" t="s">
        <v>351</v>
      </c>
      <c r="GV758" s="1" t="s">
        <v>351</v>
      </c>
      <c r="GW758" s="1" t="s">
        <v>351</v>
      </c>
      <c r="GX758" s="1" t="s">
        <v>351</v>
      </c>
      <c r="GY758" s="1" t="s">
        <v>351</v>
      </c>
      <c r="GZ758" s="1" t="s">
        <v>351</v>
      </c>
      <c r="HA758" s="1" t="s">
        <v>351</v>
      </c>
      <c r="HB758" s="1" t="s">
        <v>351</v>
      </c>
      <c r="HC758" s="1" t="s">
        <v>351</v>
      </c>
      <c r="HD758" s="1" t="s">
        <v>351</v>
      </c>
      <c r="HE758" s="1" t="s">
        <v>351</v>
      </c>
      <c r="HF758" s="1" t="s">
        <v>351</v>
      </c>
      <c r="HG758" s="1" t="s">
        <v>351</v>
      </c>
      <c r="HH758" s="1" t="s">
        <v>351</v>
      </c>
      <c r="HI758" s="1" t="s">
        <v>351</v>
      </c>
      <c r="HJ758" s="1" t="s">
        <v>351</v>
      </c>
      <c r="HK758" s="1" t="s">
        <v>351</v>
      </c>
      <c r="HL758" s="1" t="s">
        <v>351</v>
      </c>
      <c r="HM758" s="1" t="s">
        <v>351</v>
      </c>
      <c r="HN758" s="1" t="s">
        <v>351</v>
      </c>
      <c r="HO758" s="1" t="s">
        <v>351</v>
      </c>
      <c r="HP758" s="1" t="s">
        <v>351</v>
      </c>
      <c r="HQ758" s="1" t="s">
        <v>351</v>
      </c>
      <c r="HR758" s="1" t="s">
        <v>351</v>
      </c>
      <c r="HS758" s="3"/>
      <c r="HT758" s="1" t="s">
        <v>351</v>
      </c>
      <c r="HU758" s="3"/>
      <c r="HV758" s="1" t="s">
        <v>351</v>
      </c>
      <c r="HW758" s="1" t="s">
        <v>351</v>
      </c>
      <c r="HX758" s="3"/>
      <c r="HY758" s="3"/>
      <c r="HZ758" s="3"/>
      <c r="IA758" s="1" t="s">
        <v>351</v>
      </c>
      <c r="IB758" s="1" t="s">
        <v>351</v>
      </c>
      <c r="IC758" s="1" t="s">
        <v>351</v>
      </c>
      <c r="ID758" s="1" t="s">
        <v>351</v>
      </c>
      <c r="IE758" s="1" t="s">
        <v>351</v>
      </c>
      <c r="IF758" s="1" t="s">
        <v>351</v>
      </c>
      <c r="IG758" s="1" t="s">
        <v>351</v>
      </c>
      <c r="IH758" s="1" t="s">
        <v>351</v>
      </c>
      <c r="II758" s="1" t="s">
        <v>351</v>
      </c>
      <c r="IJ758" s="1" t="s">
        <v>351</v>
      </c>
      <c r="IK758" s="1" t="s">
        <v>351</v>
      </c>
      <c r="IL758" s="1" t="s">
        <v>351</v>
      </c>
      <c r="IM758" s="1" t="s">
        <v>351</v>
      </c>
      <c r="IN758" s="1" t="s">
        <v>351</v>
      </c>
      <c r="IO758" s="1" t="s">
        <v>351</v>
      </c>
      <c r="IP758" s="1" t="s">
        <v>351</v>
      </c>
      <c r="IQ758" s="1" t="s">
        <v>351</v>
      </c>
      <c r="IR758" s="1" t="s">
        <v>351</v>
      </c>
      <c r="IS758" s="1" t="s">
        <v>351</v>
      </c>
      <c r="IT758" s="1" t="s">
        <v>351</v>
      </c>
      <c r="IU758" s="1" t="s">
        <v>351</v>
      </c>
      <c r="IV758" s="1" t="s">
        <v>351</v>
      </c>
      <c r="IW758" s="1" t="s">
        <v>351</v>
      </c>
      <c r="IX758" s="3"/>
      <c r="IY758" s="1" t="s">
        <v>351</v>
      </c>
      <c r="IZ758" s="3"/>
      <c r="JA758" s="1" t="s">
        <v>351</v>
      </c>
      <c r="JB758" s="3"/>
      <c r="JC758" s="1" t="s">
        <v>351</v>
      </c>
      <c r="JD758" s="3"/>
      <c r="JE758" s="1" t="s">
        <v>351</v>
      </c>
      <c r="JF758" s="1" t="s">
        <v>351</v>
      </c>
      <c r="JG758" s="1" t="s">
        <v>351</v>
      </c>
      <c r="JH758" s="1" t="s">
        <v>351</v>
      </c>
      <c r="JI758" s="1" t="s">
        <v>351</v>
      </c>
      <c r="JJ758" s="1" t="s">
        <v>351</v>
      </c>
      <c r="JK758" s="1" t="s">
        <v>351</v>
      </c>
      <c r="JL758" s="1" t="s">
        <v>351</v>
      </c>
      <c r="JM758" s="1" t="s">
        <v>351</v>
      </c>
      <c r="JN758" s="1" t="s">
        <v>351</v>
      </c>
      <c r="JO758" s="1" t="s">
        <v>351</v>
      </c>
      <c r="JP758" s="1" t="s">
        <v>351</v>
      </c>
      <c r="JQ758" s="1" t="s">
        <v>351</v>
      </c>
      <c r="JR758" s="1" t="s">
        <v>351</v>
      </c>
      <c r="JS758" s="1" t="s">
        <v>351</v>
      </c>
      <c r="JT758" s="1" t="s">
        <v>351</v>
      </c>
      <c r="JU758" s="1" t="s">
        <v>351</v>
      </c>
      <c r="JV758" s="1" t="s">
        <v>351</v>
      </c>
      <c r="JW758" s="1" t="s">
        <v>351</v>
      </c>
      <c r="JX758" s="1" t="s">
        <v>351</v>
      </c>
      <c r="JY758" s="1" t="s">
        <v>351</v>
      </c>
      <c r="JZ758" s="1" t="s">
        <v>351</v>
      </c>
      <c r="KA758" s="1" t="s">
        <v>351</v>
      </c>
      <c r="KB758" s="1" t="s">
        <v>351</v>
      </c>
      <c r="KC758" s="3"/>
      <c r="KD758" s="1" t="s">
        <v>351</v>
      </c>
      <c r="KE758" s="3"/>
      <c r="KF758" s="1" t="s">
        <v>351</v>
      </c>
      <c r="KG758" s="1" t="s">
        <v>351</v>
      </c>
      <c r="KH758" s="1" t="s">
        <v>351</v>
      </c>
      <c r="KI758" s="1" t="s">
        <v>351</v>
      </c>
      <c r="KJ758" s="3"/>
      <c r="KK758" s="1" t="s">
        <v>351</v>
      </c>
      <c r="KL758" s="1" t="s">
        <v>351</v>
      </c>
      <c r="KM758" s="1" t="s">
        <v>351</v>
      </c>
      <c r="KN758" s="1" t="s">
        <v>351</v>
      </c>
      <c r="KO758" s="1" t="s">
        <v>351</v>
      </c>
      <c r="KP758" s="1" t="s">
        <v>351</v>
      </c>
      <c r="KQ758" s="1" t="s">
        <v>351</v>
      </c>
      <c r="KR758" s="1" t="s">
        <v>351</v>
      </c>
      <c r="KS758" s="1" t="s">
        <v>351</v>
      </c>
      <c r="KT758" s="1" t="s">
        <v>351</v>
      </c>
      <c r="KU758" s="1" t="s">
        <v>351</v>
      </c>
      <c r="KV758" s="1" t="s">
        <v>351</v>
      </c>
      <c r="KW758" s="1" t="s">
        <v>351</v>
      </c>
      <c r="KX758" s="1" t="s">
        <v>351</v>
      </c>
      <c r="KY758" s="1" t="s">
        <v>351</v>
      </c>
      <c r="KZ758" s="1" t="s">
        <v>351</v>
      </c>
      <c r="LA758" s="1" t="s">
        <v>351</v>
      </c>
      <c r="LB758" s="1" t="s">
        <v>351</v>
      </c>
      <c r="LC758" s="1" t="s">
        <v>351</v>
      </c>
      <c r="LD758" s="1" t="s">
        <v>351</v>
      </c>
      <c r="LE758" s="1" t="s">
        <v>351</v>
      </c>
      <c r="LF758" s="1" t="s">
        <v>351</v>
      </c>
      <c r="LG758" s="1" t="s">
        <v>351</v>
      </c>
      <c r="LH758" s="3"/>
      <c r="LI758" s="1" t="s">
        <v>351</v>
      </c>
      <c r="LJ758" s="1" t="s">
        <v>351</v>
      </c>
      <c r="LK758" s="1" t="s">
        <v>351</v>
      </c>
      <c r="LL758" s="1" t="s">
        <v>351</v>
      </c>
      <c r="LM758" s="1" t="s">
        <v>351</v>
      </c>
      <c r="LN758" s="1" t="s">
        <v>351</v>
      </c>
      <c r="LO758" s="1" t="s">
        <v>351</v>
      </c>
      <c r="LP758" s="1" t="s">
        <v>351</v>
      </c>
      <c r="LQ758" s="1" t="s">
        <v>351</v>
      </c>
      <c r="LR758" s="1" t="s">
        <v>351</v>
      </c>
      <c r="LS758" s="1" t="s">
        <v>351</v>
      </c>
      <c r="LT758" s="1" t="s">
        <v>351</v>
      </c>
      <c r="LU758" s="1" t="s">
        <v>351</v>
      </c>
      <c r="LV758" s="1" t="s">
        <v>351</v>
      </c>
      <c r="LW758" s="1" t="s">
        <v>351</v>
      </c>
      <c r="LX758" s="1" t="s">
        <v>351</v>
      </c>
      <c r="LY758" s="1" t="s">
        <v>351</v>
      </c>
      <c r="LZ758" s="1" t="s">
        <v>351</v>
      </c>
      <c r="MA758" s="1" t="s">
        <v>351</v>
      </c>
      <c r="MB758" s="1" t="s">
        <v>351</v>
      </c>
      <c r="MC758" s="1" t="s">
        <v>351</v>
      </c>
      <c r="MD758" s="3"/>
      <c r="ME758" s="1" t="s">
        <v>351</v>
      </c>
      <c r="MF758" s="3"/>
      <c r="MG758" s="1" t="s">
        <v>351</v>
      </c>
      <c r="MH758" s="1" t="s">
        <v>351</v>
      </c>
      <c r="MI758" s="1" t="s">
        <v>351</v>
      </c>
      <c r="MJ758" s="1" t="s">
        <v>351</v>
      </c>
      <c r="MK758" s="1" t="s">
        <v>351</v>
      </c>
      <c r="ML758" s="1" t="s">
        <v>351</v>
      </c>
    </row>
    <row r="759" spans="1:350" x14ac:dyDescent="0.25">
      <c r="A759" s="1" t="s">
        <v>6282</v>
      </c>
      <c r="B759" s="1" t="s">
        <v>477</v>
      </c>
      <c r="C759" s="1" t="s">
        <v>6283</v>
      </c>
      <c r="D759" s="1" t="str">
        <f>"0"&amp;TEXT(E759,"0_ 00_ 00_ 00_ 00")</f>
        <v>04 75 28 54 90</v>
      </c>
      <c r="E759">
        <v>475285490</v>
      </c>
      <c r="F759" s="1" t="s">
        <v>6284</v>
      </c>
      <c r="G759" s="1" t="s">
        <v>351</v>
      </c>
      <c r="H759" s="1" t="s">
        <v>351</v>
      </c>
      <c r="I759" s="1" t="s">
        <v>6285</v>
      </c>
      <c r="J759">
        <v>26560</v>
      </c>
      <c r="K759" s="1" t="s">
        <v>6286</v>
      </c>
      <c r="L759">
        <v>243</v>
      </c>
      <c r="M759" s="1" t="s">
        <v>384</v>
      </c>
      <c r="N759" s="2">
        <v>22456</v>
      </c>
      <c r="O759" s="1" t="s">
        <v>356</v>
      </c>
      <c r="P759" s="1" t="s">
        <v>357</v>
      </c>
      <c r="Q759" s="1" t="s">
        <v>357</v>
      </c>
      <c r="R759" s="1" t="s">
        <v>357</v>
      </c>
      <c r="S759" s="1" t="s">
        <v>351</v>
      </c>
      <c r="T759" s="1" t="s">
        <v>351</v>
      </c>
      <c r="U759" s="1" t="s">
        <v>407</v>
      </c>
      <c r="V759" s="1" t="s">
        <v>408</v>
      </c>
      <c r="W759" s="1" t="s">
        <v>409</v>
      </c>
      <c r="X759" s="1" t="s">
        <v>351</v>
      </c>
      <c r="Y759" s="1" t="s">
        <v>351</v>
      </c>
      <c r="Z759" s="1" t="s">
        <v>351</v>
      </c>
      <c r="AA759" s="2">
        <v>44010</v>
      </c>
      <c r="AB759" s="1" t="s">
        <v>351</v>
      </c>
      <c r="AC759" s="1" t="s">
        <v>351</v>
      </c>
      <c r="AD759" s="1" t="s">
        <v>6287</v>
      </c>
      <c r="AE759" s="1" t="s">
        <v>362</v>
      </c>
      <c r="AF759" s="1" t="s">
        <v>351</v>
      </c>
      <c r="AG759" s="1" t="s">
        <v>351</v>
      </c>
      <c r="AH759">
        <v>11285</v>
      </c>
      <c r="AI759" s="1" t="s">
        <v>363</v>
      </c>
      <c r="AJ759" s="1" t="s">
        <v>6288</v>
      </c>
      <c r="AK759" s="1" t="s">
        <v>351</v>
      </c>
      <c r="AL759">
        <v>4</v>
      </c>
      <c r="AM759" s="3">
        <v>45596.72825010417</v>
      </c>
      <c r="AN759" s="1" t="s">
        <v>365</v>
      </c>
      <c r="AO759" s="3"/>
      <c r="AP759" s="3">
        <v>45600.384332187503</v>
      </c>
      <c r="AQ759" s="1" t="s">
        <v>351</v>
      </c>
      <c r="AR759" s="3"/>
      <c r="AS759" s="3"/>
      <c r="AT759" s="3"/>
      <c r="AU759" s="3">
        <v>45603.619483194445</v>
      </c>
      <c r="AV759" s="1" t="s">
        <v>413</v>
      </c>
      <c r="AW759" s="1" t="s">
        <v>351</v>
      </c>
      <c r="AX759" s="1" t="s">
        <v>351</v>
      </c>
      <c r="AY759" s="1" t="s">
        <v>351</v>
      </c>
      <c r="AZ759" s="1" t="s">
        <v>351</v>
      </c>
      <c r="BA759" s="1" t="s">
        <v>351</v>
      </c>
      <c r="BB759" s="1" t="s">
        <v>351</v>
      </c>
      <c r="BC759" s="1" t="s">
        <v>351</v>
      </c>
      <c r="BD759" s="1" t="s">
        <v>351</v>
      </c>
      <c r="BE759" s="1" t="s">
        <v>351</v>
      </c>
      <c r="BF759" s="1" t="s">
        <v>351</v>
      </c>
      <c r="BG759" s="1" t="s">
        <v>351</v>
      </c>
      <c r="BH759" s="1" t="s">
        <v>351</v>
      </c>
      <c r="BI759" s="1" t="s">
        <v>351</v>
      </c>
      <c r="BJ759" s="3"/>
      <c r="BK759" s="1" t="s">
        <v>351</v>
      </c>
      <c r="BL759" s="3"/>
      <c r="BM759" s="1" t="s">
        <v>351</v>
      </c>
      <c r="BN759" s="1" t="s">
        <v>351</v>
      </c>
      <c r="BO759" s="1" t="s">
        <v>351</v>
      </c>
      <c r="BP759" s="1" t="s">
        <v>351</v>
      </c>
      <c r="BQ759" s="1" t="s">
        <v>351</v>
      </c>
      <c r="BR759" s="1" t="s">
        <v>351</v>
      </c>
      <c r="BS759" s="1" t="s">
        <v>351</v>
      </c>
      <c r="BT759" s="3">
        <v>45596.72825010417</v>
      </c>
      <c r="BU759" s="3"/>
      <c r="BV759" s="3">
        <v>45600.384332187503</v>
      </c>
      <c r="BW759" s="1" t="s">
        <v>351</v>
      </c>
      <c r="BX759" s="3"/>
      <c r="BY759" s="3"/>
      <c r="BZ759" s="1" t="s">
        <v>351</v>
      </c>
      <c r="CA759" s="1" t="s">
        <v>351</v>
      </c>
      <c r="CB759" s="1" t="s">
        <v>351</v>
      </c>
      <c r="CC759" s="1" t="s">
        <v>351</v>
      </c>
      <c r="CD759" s="1" t="s">
        <v>351</v>
      </c>
      <c r="CE759" s="1" t="s">
        <v>351</v>
      </c>
      <c r="CF759" s="1" t="s">
        <v>351</v>
      </c>
      <c r="CG759" s="1" t="s">
        <v>351</v>
      </c>
      <c r="CH759" s="1" t="s">
        <v>351</v>
      </c>
      <c r="CI759" s="1" t="s">
        <v>351</v>
      </c>
      <c r="CJ759" s="1" t="s">
        <v>351</v>
      </c>
      <c r="CK759" s="1" t="s">
        <v>351</v>
      </c>
      <c r="CL759" s="1" t="s">
        <v>351</v>
      </c>
      <c r="CM759" s="1" t="s">
        <v>351</v>
      </c>
      <c r="CN759" s="1" t="s">
        <v>351</v>
      </c>
      <c r="CO759" s="1" t="s">
        <v>351</v>
      </c>
      <c r="CP759" s="1" t="s">
        <v>351</v>
      </c>
      <c r="CQ759" s="1" t="s">
        <v>351</v>
      </c>
      <c r="CR759" s="1" t="s">
        <v>351</v>
      </c>
      <c r="CS759" s="1" t="s">
        <v>351</v>
      </c>
      <c r="CT759" s="1" t="s">
        <v>351</v>
      </c>
      <c r="CU759" s="1" t="s">
        <v>351</v>
      </c>
      <c r="CV759" s="1" t="s">
        <v>351</v>
      </c>
      <c r="CW759" s="1" t="s">
        <v>351</v>
      </c>
      <c r="CX759" s="1" t="s">
        <v>351</v>
      </c>
      <c r="CY759" s="3">
        <v>45600.73000703704</v>
      </c>
      <c r="CZ759" s="1" t="s">
        <v>351</v>
      </c>
      <c r="DA759" s="3"/>
      <c r="DB759" s="1" t="s">
        <v>351</v>
      </c>
      <c r="DC759" s="1" t="s">
        <v>351</v>
      </c>
      <c r="DD759" s="1" t="s">
        <v>351</v>
      </c>
      <c r="DE759" s="1" t="s">
        <v>351</v>
      </c>
      <c r="DF759" s="3"/>
      <c r="DG759" s="1" t="s">
        <v>351</v>
      </c>
      <c r="DH759" s="1" t="s">
        <v>351</v>
      </c>
      <c r="DI759" s="1" t="s">
        <v>351</v>
      </c>
      <c r="DJ759" s="1" t="s">
        <v>351</v>
      </c>
      <c r="DK759" s="1" t="s">
        <v>351</v>
      </c>
      <c r="DL759" s="1" t="s">
        <v>351</v>
      </c>
      <c r="DM759" s="1" t="s">
        <v>351</v>
      </c>
      <c r="DN759" s="1" t="s">
        <v>351</v>
      </c>
      <c r="DO759" s="1" t="s">
        <v>351</v>
      </c>
      <c r="DP759" s="1" t="s">
        <v>351</v>
      </c>
      <c r="DQ759" s="1" t="s">
        <v>351</v>
      </c>
      <c r="DR759" s="1" t="s">
        <v>351</v>
      </c>
      <c r="DS759" s="1" t="s">
        <v>351</v>
      </c>
      <c r="DT759" s="1" t="s">
        <v>351</v>
      </c>
      <c r="DU759" s="1" t="s">
        <v>351</v>
      </c>
      <c r="DV759" s="1" t="s">
        <v>351</v>
      </c>
      <c r="DW759" s="1" t="s">
        <v>351</v>
      </c>
      <c r="DX759" s="1" t="s">
        <v>351</v>
      </c>
      <c r="DY759" s="1" t="s">
        <v>351</v>
      </c>
      <c r="DZ759" s="1" t="s">
        <v>351</v>
      </c>
      <c r="EA759" s="1" t="s">
        <v>351</v>
      </c>
      <c r="EB759" s="1" t="s">
        <v>351</v>
      </c>
      <c r="EC759" s="1" t="s">
        <v>351</v>
      </c>
      <c r="ED759" s="3">
        <v>45602.732507291665</v>
      </c>
      <c r="EE759" s="3"/>
      <c r="EF759" s="3">
        <v>45603.348568113426</v>
      </c>
      <c r="EG759" s="1" t="s">
        <v>351</v>
      </c>
      <c r="EH759" s="3"/>
      <c r="EI759" s="3"/>
      <c r="EJ759" s="3"/>
      <c r="EK759" s="3">
        <v>45603.619483194445</v>
      </c>
      <c r="EL759" s="1" t="s">
        <v>413</v>
      </c>
      <c r="EM759" s="1" t="s">
        <v>351</v>
      </c>
      <c r="EN759" s="1" t="s">
        <v>351</v>
      </c>
      <c r="EO759" s="1" t="s">
        <v>351</v>
      </c>
      <c r="EP759" s="1" t="s">
        <v>351</v>
      </c>
      <c r="EQ759" s="1" t="s">
        <v>351</v>
      </c>
      <c r="ER759" s="1" t="s">
        <v>351</v>
      </c>
      <c r="ES759" s="1" t="s">
        <v>351</v>
      </c>
      <c r="ET759" s="1" t="s">
        <v>351</v>
      </c>
      <c r="EU759" s="1" t="s">
        <v>351</v>
      </c>
      <c r="EV759" s="1" t="s">
        <v>351</v>
      </c>
      <c r="EW759" s="1" t="s">
        <v>351</v>
      </c>
      <c r="EX759" s="1" t="s">
        <v>351</v>
      </c>
      <c r="EY759" s="1" t="s">
        <v>351</v>
      </c>
      <c r="EZ759" s="1" t="s">
        <v>351</v>
      </c>
      <c r="FA759" s="1" t="s">
        <v>351</v>
      </c>
      <c r="FB759" s="1" t="s">
        <v>351</v>
      </c>
      <c r="FC759" s="1" t="s">
        <v>351</v>
      </c>
      <c r="FD759" s="1" t="s">
        <v>351</v>
      </c>
      <c r="FE759" s="1" t="s">
        <v>351</v>
      </c>
      <c r="FF759" s="1" t="s">
        <v>351</v>
      </c>
      <c r="FG759" s="1" t="s">
        <v>351</v>
      </c>
      <c r="FH759" s="1" t="s">
        <v>351</v>
      </c>
      <c r="FI759" s="3">
        <v>45608.733224444448</v>
      </c>
      <c r="FJ759" s="1" t="s">
        <v>351</v>
      </c>
      <c r="FK759" s="3">
        <v>45609.33934431713</v>
      </c>
      <c r="FL759" s="1" t="s">
        <v>351</v>
      </c>
      <c r="FM759" s="3"/>
      <c r="FN759" s="3"/>
      <c r="FO759" s="1" t="s">
        <v>351</v>
      </c>
      <c r="FP759" s="1" t="s">
        <v>351</v>
      </c>
      <c r="FQ759" s="1" t="s">
        <v>351</v>
      </c>
      <c r="FR759" s="1" t="s">
        <v>351</v>
      </c>
      <c r="FS759" s="1" t="s">
        <v>351</v>
      </c>
      <c r="FT759" s="1" t="s">
        <v>351</v>
      </c>
      <c r="FU759" s="1" t="s">
        <v>351</v>
      </c>
      <c r="FV759" s="1" t="s">
        <v>351</v>
      </c>
      <c r="FW759" s="1" t="s">
        <v>351</v>
      </c>
      <c r="FX759" s="1" t="s">
        <v>351</v>
      </c>
      <c r="FY759" s="1" t="s">
        <v>351</v>
      </c>
      <c r="FZ759" s="1" t="s">
        <v>351</v>
      </c>
      <c r="GA759" s="1" t="s">
        <v>351</v>
      </c>
      <c r="GB759" s="1" t="s">
        <v>351</v>
      </c>
      <c r="GC759" s="1" t="s">
        <v>351</v>
      </c>
      <c r="GD759" s="1" t="s">
        <v>351</v>
      </c>
      <c r="GE759" s="1" t="s">
        <v>351</v>
      </c>
      <c r="GF759" s="1" t="s">
        <v>351</v>
      </c>
      <c r="GG759" s="1" t="s">
        <v>351</v>
      </c>
      <c r="GH759" s="1" t="s">
        <v>351</v>
      </c>
      <c r="GI759" s="1" t="s">
        <v>351</v>
      </c>
      <c r="GJ759" s="1" t="s">
        <v>351</v>
      </c>
      <c r="GK759" s="1" t="s">
        <v>351</v>
      </c>
      <c r="GL759" s="1" t="s">
        <v>351</v>
      </c>
      <c r="GM759" s="1" t="s">
        <v>351</v>
      </c>
      <c r="GN759" s="3"/>
      <c r="GO759" s="3"/>
      <c r="GP759" s="3"/>
      <c r="GQ759" s="1" t="s">
        <v>351</v>
      </c>
      <c r="GR759" s="3"/>
      <c r="GS759" s="3"/>
      <c r="GT759" s="3"/>
      <c r="GU759" s="1" t="s">
        <v>351</v>
      </c>
      <c r="GV759" s="1" t="s">
        <v>351</v>
      </c>
      <c r="GW759" s="1" t="s">
        <v>351</v>
      </c>
      <c r="GX759" s="1" t="s">
        <v>351</v>
      </c>
      <c r="GY759" s="1" t="s">
        <v>351</v>
      </c>
      <c r="GZ759" s="1" t="s">
        <v>351</v>
      </c>
      <c r="HA759" s="1" t="s">
        <v>351</v>
      </c>
      <c r="HB759" s="1" t="s">
        <v>351</v>
      </c>
      <c r="HC759" s="1" t="s">
        <v>351</v>
      </c>
      <c r="HD759" s="1" t="s">
        <v>351</v>
      </c>
      <c r="HE759" s="1" t="s">
        <v>351</v>
      </c>
      <c r="HF759" s="1" t="s">
        <v>351</v>
      </c>
      <c r="HG759" s="1" t="s">
        <v>351</v>
      </c>
      <c r="HH759" s="1" t="s">
        <v>351</v>
      </c>
      <c r="HI759" s="1" t="s">
        <v>351</v>
      </c>
      <c r="HJ759" s="1" t="s">
        <v>351</v>
      </c>
      <c r="HK759" s="1" t="s">
        <v>351</v>
      </c>
      <c r="HL759" s="1" t="s">
        <v>351</v>
      </c>
      <c r="HM759" s="1" t="s">
        <v>351</v>
      </c>
      <c r="HN759" s="1" t="s">
        <v>351</v>
      </c>
      <c r="HO759" s="1" t="s">
        <v>351</v>
      </c>
      <c r="HP759" s="1" t="s">
        <v>351</v>
      </c>
      <c r="HQ759" s="1" t="s">
        <v>351</v>
      </c>
      <c r="HR759" s="1" t="s">
        <v>351</v>
      </c>
      <c r="HS759" s="3"/>
      <c r="HT759" s="1" t="s">
        <v>351</v>
      </c>
      <c r="HU759" s="3"/>
      <c r="HV759" s="1" t="s">
        <v>351</v>
      </c>
      <c r="HW759" s="1" t="s">
        <v>351</v>
      </c>
      <c r="HX759" s="3"/>
      <c r="HY759" s="3"/>
      <c r="HZ759" s="3"/>
      <c r="IA759" s="1" t="s">
        <v>351</v>
      </c>
      <c r="IB759" s="1" t="s">
        <v>351</v>
      </c>
      <c r="IC759" s="1" t="s">
        <v>351</v>
      </c>
      <c r="ID759" s="1" t="s">
        <v>351</v>
      </c>
      <c r="IE759" s="1" t="s">
        <v>351</v>
      </c>
      <c r="IF759" s="1" t="s">
        <v>351</v>
      </c>
      <c r="IG759" s="1" t="s">
        <v>351</v>
      </c>
      <c r="IH759" s="1" t="s">
        <v>351</v>
      </c>
      <c r="II759" s="1" t="s">
        <v>351</v>
      </c>
      <c r="IJ759" s="1" t="s">
        <v>351</v>
      </c>
      <c r="IK759" s="1" t="s">
        <v>351</v>
      </c>
      <c r="IL759" s="1" t="s">
        <v>351</v>
      </c>
      <c r="IM759" s="1" t="s">
        <v>351</v>
      </c>
      <c r="IN759" s="1" t="s">
        <v>351</v>
      </c>
      <c r="IO759" s="1" t="s">
        <v>351</v>
      </c>
      <c r="IP759" s="1" t="s">
        <v>351</v>
      </c>
      <c r="IQ759" s="1" t="s">
        <v>351</v>
      </c>
      <c r="IR759" s="1" t="s">
        <v>351</v>
      </c>
      <c r="IS759" s="1" t="s">
        <v>351</v>
      </c>
      <c r="IT759" s="1" t="s">
        <v>351</v>
      </c>
      <c r="IU759" s="1" t="s">
        <v>351</v>
      </c>
      <c r="IV759" s="1" t="s">
        <v>351</v>
      </c>
      <c r="IW759" s="1" t="s">
        <v>351</v>
      </c>
      <c r="IX759" s="3"/>
      <c r="IY759" s="1" t="s">
        <v>351</v>
      </c>
      <c r="IZ759" s="3"/>
      <c r="JA759" s="1" t="s">
        <v>351</v>
      </c>
      <c r="JB759" s="3"/>
      <c r="JC759" s="1" t="s">
        <v>351</v>
      </c>
      <c r="JD759" s="3"/>
      <c r="JE759" s="1" t="s">
        <v>351</v>
      </c>
      <c r="JF759" s="1" t="s">
        <v>351</v>
      </c>
      <c r="JG759" s="1" t="s">
        <v>351</v>
      </c>
      <c r="JH759" s="1" t="s">
        <v>351</v>
      </c>
      <c r="JI759" s="1" t="s">
        <v>351</v>
      </c>
      <c r="JJ759" s="1" t="s">
        <v>351</v>
      </c>
      <c r="JK759" s="1" t="s">
        <v>351</v>
      </c>
      <c r="JL759" s="1" t="s">
        <v>351</v>
      </c>
      <c r="JM759" s="1" t="s">
        <v>351</v>
      </c>
      <c r="JN759" s="1" t="s">
        <v>351</v>
      </c>
      <c r="JO759" s="1" t="s">
        <v>351</v>
      </c>
      <c r="JP759" s="1" t="s">
        <v>351</v>
      </c>
      <c r="JQ759" s="1" t="s">
        <v>351</v>
      </c>
      <c r="JR759" s="1" t="s">
        <v>351</v>
      </c>
      <c r="JS759" s="1" t="s">
        <v>351</v>
      </c>
      <c r="JT759" s="1" t="s">
        <v>351</v>
      </c>
      <c r="JU759" s="1" t="s">
        <v>351</v>
      </c>
      <c r="JV759" s="1" t="s">
        <v>351</v>
      </c>
      <c r="JW759" s="1" t="s">
        <v>351</v>
      </c>
      <c r="JX759" s="1" t="s">
        <v>351</v>
      </c>
      <c r="JY759" s="1" t="s">
        <v>351</v>
      </c>
      <c r="JZ759" s="1" t="s">
        <v>351</v>
      </c>
      <c r="KA759" s="1" t="s">
        <v>351</v>
      </c>
      <c r="KB759" s="1" t="s">
        <v>351</v>
      </c>
      <c r="KC759" s="3"/>
      <c r="KD759" s="1" t="s">
        <v>351</v>
      </c>
      <c r="KE759" s="3"/>
      <c r="KF759" s="1" t="s">
        <v>351</v>
      </c>
      <c r="KG759" s="1" t="s">
        <v>351</v>
      </c>
      <c r="KH759" s="1" t="s">
        <v>351</v>
      </c>
      <c r="KI759" s="1" t="s">
        <v>351</v>
      </c>
      <c r="KJ759" s="3"/>
      <c r="KK759" s="1" t="s">
        <v>351</v>
      </c>
      <c r="KL759" s="1" t="s">
        <v>351</v>
      </c>
      <c r="KM759" s="1" t="s">
        <v>351</v>
      </c>
      <c r="KN759" s="1" t="s">
        <v>351</v>
      </c>
      <c r="KO759" s="1" t="s">
        <v>351</v>
      </c>
      <c r="KP759" s="1" t="s">
        <v>351</v>
      </c>
      <c r="KQ759" s="1" t="s">
        <v>351</v>
      </c>
      <c r="KR759" s="1" t="s">
        <v>351</v>
      </c>
      <c r="KS759" s="1" t="s">
        <v>351</v>
      </c>
      <c r="KT759" s="1" t="s">
        <v>351</v>
      </c>
      <c r="KU759" s="1" t="s">
        <v>351</v>
      </c>
      <c r="KV759" s="1" t="s">
        <v>351</v>
      </c>
      <c r="KW759" s="1" t="s">
        <v>351</v>
      </c>
      <c r="KX759" s="1" t="s">
        <v>351</v>
      </c>
      <c r="KY759" s="1" t="s">
        <v>351</v>
      </c>
      <c r="KZ759" s="1" t="s">
        <v>351</v>
      </c>
      <c r="LA759" s="1" t="s">
        <v>351</v>
      </c>
      <c r="LB759" s="1" t="s">
        <v>351</v>
      </c>
      <c r="LC759" s="1" t="s">
        <v>351</v>
      </c>
      <c r="LD759" s="1" t="s">
        <v>351</v>
      </c>
      <c r="LE759" s="1" t="s">
        <v>351</v>
      </c>
      <c r="LF759" s="1" t="s">
        <v>351</v>
      </c>
      <c r="LG759" s="1" t="s">
        <v>351</v>
      </c>
      <c r="LH759" s="3"/>
      <c r="LI759" s="1" t="s">
        <v>351</v>
      </c>
      <c r="LJ759" s="1" t="s">
        <v>351</v>
      </c>
      <c r="LK759" s="1" t="s">
        <v>351</v>
      </c>
      <c r="LL759" s="1" t="s">
        <v>351</v>
      </c>
      <c r="LM759" s="1" t="s">
        <v>351</v>
      </c>
      <c r="LN759" s="1" t="s">
        <v>351</v>
      </c>
      <c r="LO759" s="1" t="s">
        <v>351</v>
      </c>
      <c r="LP759" s="1" t="s">
        <v>351</v>
      </c>
      <c r="LQ759" s="1" t="s">
        <v>351</v>
      </c>
      <c r="LR759" s="1" t="s">
        <v>351</v>
      </c>
      <c r="LS759" s="1" t="s">
        <v>351</v>
      </c>
      <c r="LT759" s="1" t="s">
        <v>351</v>
      </c>
      <c r="LU759" s="1" t="s">
        <v>351</v>
      </c>
      <c r="LV759" s="1" t="s">
        <v>351</v>
      </c>
      <c r="LW759" s="1" t="s">
        <v>351</v>
      </c>
      <c r="LX759" s="1" t="s">
        <v>351</v>
      </c>
      <c r="LY759" s="1" t="s">
        <v>351</v>
      </c>
      <c r="LZ759" s="1" t="s">
        <v>351</v>
      </c>
      <c r="MA759" s="1" t="s">
        <v>351</v>
      </c>
      <c r="MB759" s="1" t="s">
        <v>351</v>
      </c>
      <c r="MC759" s="1" t="s">
        <v>351</v>
      </c>
      <c r="MD759" s="3"/>
      <c r="ME759" s="1" t="s">
        <v>351</v>
      </c>
      <c r="MF759" s="3"/>
      <c r="MG759" s="1" t="s">
        <v>351</v>
      </c>
      <c r="MH759" s="1" t="s">
        <v>351</v>
      </c>
      <c r="MI759" s="1" t="s">
        <v>351</v>
      </c>
      <c r="MJ759" s="1" t="s">
        <v>351</v>
      </c>
      <c r="MK759" s="1" t="s">
        <v>351</v>
      </c>
      <c r="ML759" s="1" t="s">
        <v>351</v>
      </c>
    </row>
    <row r="760" spans="1:350" x14ac:dyDescent="0.25">
      <c r="A760" s="1" t="s">
        <v>6289</v>
      </c>
      <c r="B760" s="1" t="s">
        <v>1463</v>
      </c>
      <c r="C760" s="1" t="s">
        <v>6290</v>
      </c>
      <c r="D760" s="1" t="str">
        <f>"0"&amp;TEXT(E760,"0_ 00_ 00_ 00_ 00")</f>
        <v>04 71 47 81 90</v>
      </c>
      <c r="E760">
        <v>471478190</v>
      </c>
      <c r="F760" s="1" t="s">
        <v>6291</v>
      </c>
      <c r="G760" s="1" t="s">
        <v>6292</v>
      </c>
      <c r="H760" s="1" t="s">
        <v>351</v>
      </c>
      <c r="I760" s="1" t="s">
        <v>6293</v>
      </c>
      <c r="J760">
        <v>15120</v>
      </c>
      <c r="K760" s="1" t="s">
        <v>6294</v>
      </c>
      <c r="L760">
        <v>440</v>
      </c>
      <c r="M760" s="1" t="s">
        <v>384</v>
      </c>
      <c r="N760" s="2">
        <v>31244</v>
      </c>
      <c r="O760" s="1" t="s">
        <v>356</v>
      </c>
      <c r="P760" s="1" t="s">
        <v>357</v>
      </c>
      <c r="Q760" s="1" t="s">
        <v>357</v>
      </c>
      <c r="R760" s="1" t="s">
        <v>357</v>
      </c>
      <c r="S760" s="1" t="s">
        <v>351</v>
      </c>
      <c r="T760" s="1" t="s">
        <v>351</v>
      </c>
      <c r="U760" s="1" t="s">
        <v>407</v>
      </c>
      <c r="V760" s="1" t="s">
        <v>904</v>
      </c>
      <c r="W760" s="1" t="s">
        <v>905</v>
      </c>
      <c r="X760" s="1" t="s">
        <v>351</v>
      </c>
      <c r="Y760" s="1" t="s">
        <v>351</v>
      </c>
      <c r="Z760" s="1" t="s">
        <v>351</v>
      </c>
      <c r="AA760" s="2">
        <v>43969</v>
      </c>
      <c r="AB760" s="1" t="s">
        <v>351</v>
      </c>
      <c r="AC760" s="1" t="s">
        <v>351</v>
      </c>
      <c r="AD760" s="1" t="s">
        <v>6295</v>
      </c>
      <c r="AE760" s="1" t="s">
        <v>362</v>
      </c>
      <c r="AF760" s="1" t="s">
        <v>351</v>
      </c>
      <c r="AG760" s="1" t="s">
        <v>351</v>
      </c>
      <c r="AH760">
        <v>20434</v>
      </c>
      <c r="AI760" s="1" t="s">
        <v>376</v>
      </c>
      <c r="AJ760" s="1" t="s">
        <v>6296</v>
      </c>
      <c r="AK760" s="1" t="s">
        <v>351</v>
      </c>
      <c r="AL760">
        <v>9</v>
      </c>
      <c r="AM760" s="3">
        <v>45569.701157384261</v>
      </c>
      <c r="AN760" s="1" t="s">
        <v>365</v>
      </c>
      <c r="AO760" s="3"/>
      <c r="AP760" s="3"/>
      <c r="AQ760" s="1" t="s">
        <v>351</v>
      </c>
      <c r="AR760" s="3"/>
      <c r="AS760" s="3"/>
      <c r="AT760" s="3"/>
      <c r="AU760" s="3"/>
      <c r="AV760" s="1" t="s">
        <v>351</v>
      </c>
      <c r="AW760" s="1" t="s">
        <v>351</v>
      </c>
      <c r="AX760" s="1" t="s">
        <v>351</v>
      </c>
      <c r="AY760" s="1" t="s">
        <v>351</v>
      </c>
      <c r="AZ760" s="1" t="s">
        <v>351</v>
      </c>
      <c r="BA760" s="1" t="s">
        <v>351</v>
      </c>
      <c r="BB760" s="1" t="s">
        <v>351</v>
      </c>
      <c r="BC760" s="1" t="s">
        <v>351</v>
      </c>
      <c r="BD760" s="1" t="s">
        <v>351</v>
      </c>
      <c r="BE760" s="1" t="s">
        <v>351</v>
      </c>
      <c r="BF760" s="1" t="s">
        <v>351</v>
      </c>
      <c r="BG760" s="1" t="s">
        <v>351</v>
      </c>
      <c r="BH760" s="1" t="s">
        <v>351</v>
      </c>
      <c r="BI760" s="1" t="s">
        <v>351</v>
      </c>
      <c r="BJ760" s="3">
        <v>45608.364826805555</v>
      </c>
      <c r="BK760" s="1" t="s">
        <v>351</v>
      </c>
      <c r="BL760" s="3"/>
      <c r="BM760" s="1" t="s">
        <v>351</v>
      </c>
      <c r="BN760" s="1" t="s">
        <v>351</v>
      </c>
      <c r="BO760" s="1" t="s">
        <v>351</v>
      </c>
      <c r="BP760" s="1" t="s">
        <v>351</v>
      </c>
      <c r="BQ760" s="1" t="s">
        <v>351</v>
      </c>
      <c r="BR760" s="1" t="s">
        <v>351</v>
      </c>
      <c r="BS760" s="1" t="s">
        <v>351</v>
      </c>
      <c r="BT760" s="3">
        <v>45569.701157384261</v>
      </c>
      <c r="BU760" s="3"/>
      <c r="BV760" s="3"/>
      <c r="BW760" s="1" t="s">
        <v>351</v>
      </c>
      <c r="BX760" s="3"/>
      <c r="BY760" s="3"/>
      <c r="BZ760" s="1" t="s">
        <v>351</v>
      </c>
      <c r="CA760" s="1" t="s">
        <v>351</v>
      </c>
      <c r="CB760" s="1" t="s">
        <v>351</v>
      </c>
      <c r="CC760" s="1" t="s">
        <v>351</v>
      </c>
      <c r="CD760" s="1" t="s">
        <v>351</v>
      </c>
      <c r="CE760" s="1" t="s">
        <v>351</v>
      </c>
      <c r="CF760" s="1" t="s">
        <v>351</v>
      </c>
      <c r="CG760" s="1" t="s">
        <v>351</v>
      </c>
      <c r="CH760" s="1" t="s">
        <v>351</v>
      </c>
      <c r="CI760" s="1" t="s">
        <v>351</v>
      </c>
      <c r="CJ760" s="1" t="s">
        <v>351</v>
      </c>
      <c r="CK760" s="1" t="s">
        <v>351</v>
      </c>
      <c r="CL760" s="1" t="s">
        <v>351</v>
      </c>
      <c r="CM760" s="1" t="s">
        <v>351</v>
      </c>
      <c r="CN760" s="1" t="s">
        <v>351</v>
      </c>
      <c r="CO760" s="1" t="s">
        <v>351</v>
      </c>
      <c r="CP760" s="1" t="s">
        <v>351</v>
      </c>
      <c r="CQ760" s="1" t="s">
        <v>351</v>
      </c>
      <c r="CR760" s="1" t="s">
        <v>351</v>
      </c>
      <c r="CS760" s="1" t="s">
        <v>351</v>
      </c>
      <c r="CT760" s="1" t="s">
        <v>351</v>
      </c>
      <c r="CU760" s="1" t="s">
        <v>351</v>
      </c>
      <c r="CV760" s="1" t="s">
        <v>351</v>
      </c>
      <c r="CW760" s="1" t="s">
        <v>351</v>
      </c>
      <c r="CX760" s="1" t="s">
        <v>351</v>
      </c>
      <c r="CY760" s="3">
        <v>45574.408194988428</v>
      </c>
      <c r="CZ760" s="1" t="s">
        <v>351</v>
      </c>
      <c r="DA760" s="3"/>
      <c r="DB760" s="1" t="s">
        <v>351</v>
      </c>
      <c r="DC760" s="1" t="s">
        <v>351</v>
      </c>
      <c r="DD760" s="1" t="s">
        <v>351</v>
      </c>
      <c r="DE760" s="1" t="s">
        <v>351</v>
      </c>
      <c r="DF760" s="3"/>
      <c r="DG760" s="1" t="s">
        <v>351</v>
      </c>
      <c r="DH760" s="1" t="s">
        <v>351</v>
      </c>
      <c r="DI760" s="1" t="s">
        <v>351</v>
      </c>
      <c r="DJ760" s="1" t="s">
        <v>351</v>
      </c>
      <c r="DK760" s="1" t="s">
        <v>351</v>
      </c>
      <c r="DL760" s="1" t="s">
        <v>351</v>
      </c>
      <c r="DM760" s="1" t="s">
        <v>351</v>
      </c>
      <c r="DN760" s="1" t="s">
        <v>351</v>
      </c>
      <c r="DO760" s="1" t="s">
        <v>351</v>
      </c>
      <c r="DP760" s="1" t="s">
        <v>351</v>
      </c>
      <c r="DQ760" s="1" t="s">
        <v>351</v>
      </c>
      <c r="DR760" s="1" t="s">
        <v>351</v>
      </c>
      <c r="DS760" s="1" t="s">
        <v>351</v>
      </c>
      <c r="DT760" s="1" t="s">
        <v>351</v>
      </c>
      <c r="DU760" s="1" t="s">
        <v>351</v>
      </c>
      <c r="DV760" s="1" t="s">
        <v>351</v>
      </c>
      <c r="DW760" s="1" t="s">
        <v>351</v>
      </c>
      <c r="DX760" s="1" t="s">
        <v>351</v>
      </c>
      <c r="DY760" s="1" t="s">
        <v>351</v>
      </c>
      <c r="DZ760" s="1" t="s">
        <v>351</v>
      </c>
      <c r="EA760" s="1" t="s">
        <v>351</v>
      </c>
      <c r="EB760" s="1" t="s">
        <v>351</v>
      </c>
      <c r="EC760" s="1" t="s">
        <v>351</v>
      </c>
      <c r="ED760" s="3">
        <v>45576.509614930554</v>
      </c>
      <c r="EE760" s="3"/>
      <c r="EF760" s="3"/>
      <c r="EG760" s="1" t="s">
        <v>351</v>
      </c>
      <c r="EH760" s="3"/>
      <c r="EI760" s="3"/>
      <c r="EJ760" s="3"/>
      <c r="EK760" s="3"/>
      <c r="EL760" s="1" t="s">
        <v>351</v>
      </c>
      <c r="EM760" s="1" t="s">
        <v>351</v>
      </c>
      <c r="EN760" s="1" t="s">
        <v>351</v>
      </c>
      <c r="EO760" s="1" t="s">
        <v>351</v>
      </c>
      <c r="EP760" s="1" t="s">
        <v>351</v>
      </c>
      <c r="EQ760" s="1" t="s">
        <v>351</v>
      </c>
      <c r="ER760" s="1" t="s">
        <v>351</v>
      </c>
      <c r="ES760" s="1" t="s">
        <v>351</v>
      </c>
      <c r="ET760" s="1" t="s">
        <v>351</v>
      </c>
      <c r="EU760" s="1" t="s">
        <v>351</v>
      </c>
      <c r="EV760" s="1" t="s">
        <v>351</v>
      </c>
      <c r="EW760" s="1" t="s">
        <v>351</v>
      </c>
      <c r="EX760" s="1" t="s">
        <v>351</v>
      </c>
      <c r="EY760" s="1" t="s">
        <v>351</v>
      </c>
      <c r="EZ760" s="1" t="s">
        <v>351</v>
      </c>
      <c r="FA760" s="1" t="s">
        <v>351</v>
      </c>
      <c r="FB760" s="1" t="s">
        <v>351</v>
      </c>
      <c r="FC760" s="1" t="s">
        <v>351</v>
      </c>
      <c r="FD760" s="1" t="s">
        <v>351</v>
      </c>
      <c r="FE760" s="1" t="s">
        <v>351</v>
      </c>
      <c r="FF760" s="1" t="s">
        <v>351</v>
      </c>
      <c r="FG760" s="1" t="s">
        <v>351</v>
      </c>
      <c r="FH760" s="1" t="s">
        <v>351</v>
      </c>
      <c r="FI760" s="3">
        <v>45582.523795127316</v>
      </c>
      <c r="FJ760" s="1" t="s">
        <v>351</v>
      </c>
      <c r="FK760" s="3"/>
      <c r="FL760" s="1" t="s">
        <v>351</v>
      </c>
      <c r="FM760" s="3"/>
      <c r="FN760" s="3"/>
      <c r="FO760" s="1" t="s">
        <v>351</v>
      </c>
      <c r="FP760" s="1" t="s">
        <v>351</v>
      </c>
      <c r="FQ760" s="1" t="s">
        <v>351</v>
      </c>
      <c r="FR760" s="1" t="s">
        <v>351</v>
      </c>
      <c r="FS760" s="1" t="s">
        <v>351</v>
      </c>
      <c r="FT760" s="1" t="s">
        <v>351</v>
      </c>
      <c r="FU760" s="1" t="s">
        <v>351</v>
      </c>
      <c r="FV760" s="1" t="s">
        <v>351</v>
      </c>
      <c r="FW760" s="1" t="s">
        <v>351</v>
      </c>
      <c r="FX760" s="1" t="s">
        <v>351</v>
      </c>
      <c r="FY760" s="1" t="s">
        <v>351</v>
      </c>
      <c r="FZ760" s="1" t="s">
        <v>351</v>
      </c>
      <c r="GA760" s="1" t="s">
        <v>351</v>
      </c>
      <c r="GB760" s="1" t="s">
        <v>351</v>
      </c>
      <c r="GC760" s="1" t="s">
        <v>351</v>
      </c>
      <c r="GD760" s="1" t="s">
        <v>351</v>
      </c>
      <c r="GE760" s="1" t="s">
        <v>351</v>
      </c>
      <c r="GF760" s="1" t="s">
        <v>351</v>
      </c>
      <c r="GG760" s="1" t="s">
        <v>351</v>
      </c>
      <c r="GH760" s="1" t="s">
        <v>351</v>
      </c>
      <c r="GI760" s="1" t="s">
        <v>351</v>
      </c>
      <c r="GJ760" s="1" t="s">
        <v>351</v>
      </c>
      <c r="GK760" s="1" t="s">
        <v>351</v>
      </c>
      <c r="GL760" s="1" t="s">
        <v>351</v>
      </c>
      <c r="GM760" s="1" t="s">
        <v>351</v>
      </c>
      <c r="GN760" s="3">
        <v>45588.524657870374</v>
      </c>
      <c r="GO760" s="3"/>
      <c r="GP760" s="3"/>
      <c r="GQ760" s="1" t="s">
        <v>351</v>
      </c>
      <c r="GR760" s="3"/>
      <c r="GS760" s="3"/>
      <c r="GT760" s="3"/>
      <c r="GU760" s="1" t="s">
        <v>351</v>
      </c>
      <c r="GV760" s="1" t="s">
        <v>351</v>
      </c>
      <c r="GW760" s="1" t="s">
        <v>351</v>
      </c>
      <c r="GX760" s="1" t="s">
        <v>351</v>
      </c>
      <c r="GY760" s="1" t="s">
        <v>351</v>
      </c>
      <c r="GZ760" s="1" t="s">
        <v>351</v>
      </c>
      <c r="HA760" s="1" t="s">
        <v>351</v>
      </c>
      <c r="HB760" s="1" t="s">
        <v>351</v>
      </c>
      <c r="HC760" s="1" t="s">
        <v>351</v>
      </c>
      <c r="HD760" s="1" t="s">
        <v>351</v>
      </c>
      <c r="HE760" s="1" t="s">
        <v>351</v>
      </c>
      <c r="HF760" s="1" t="s">
        <v>351</v>
      </c>
      <c r="HG760" s="1" t="s">
        <v>351</v>
      </c>
      <c r="HH760" s="1" t="s">
        <v>351</v>
      </c>
      <c r="HI760" s="1" t="s">
        <v>351</v>
      </c>
      <c r="HJ760" s="1" t="s">
        <v>351</v>
      </c>
      <c r="HK760" s="1" t="s">
        <v>351</v>
      </c>
      <c r="HL760" s="1" t="s">
        <v>351</v>
      </c>
      <c r="HM760" s="1" t="s">
        <v>351</v>
      </c>
      <c r="HN760" s="1" t="s">
        <v>351</v>
      </c>
      <c r="HO760" s="1" t="s">
        <v>351</v>
      </c>
      <c r="HP760" s="1" t="s">
        <v>351</v>
      </c>
      <c r="HQ760" s="1" t="s">
        <v>351</v>
      </c>
      <c r="HR760" s="1" t="s">
        <v>351</v>
      </c>
      <c r="HS760" s="3">
        <v>45590.525361828702</v>
      </c>
      <c r="HT760" s="1" t="s">
        <v>351</v>
      </c>
      <c r="HU760" s="3"/>
      <c r="HV760" s="1" t="s">
        <v>351</v>
      </c>
      <c r="HW760" s="1" t="s">
        <v>351</v>
      </c>
      <c r="HX760" s="3"/>
      <c r="HY760" s="3"/>
      <c r="HZ760" s="3"/>
      <c r="IA760" s="1" t="s">
        <v>351</v>
      </c>
      <c r="IB760" s="1" t="s">
        <v>351</v>
      </c>
      <c r="IC760" s="1" t="s">
        <v>351</v>
      </c>
      <c r="ID760" s="1" t="s">
        <v>351</v>
      </c>
      <c r="IE760" s="1" t="s">
        <v>351</v>
      </c>
      <c r="IF760" s="1" t="s">
        <v>351</v>
      </c>
      <c r="IG760" s="1" t="s">
        <v>351</v>
      </c>
      <c r="IH760" s="1" t="s">
        <v>351</v>
      </c>
      <c r="II760" s="1" t="s">
        <v>351</v>
      </c>
      <c r="IJ760" s="1" t="s">
        <v>351</v>
      </c>
      <c r="IK760" s="1" t="s">
        <v>351</v>
      </c>
      <c r="IL760" s="1" t="s">
        <v>351</v>
      </c>
      <c r="IM760" s="1" t="s">
        <v>351</v>
      </c>
      <c r="IN760" s="1" t="s">
        <v>351</v>
      </c>
      <c r="IO760" s="1" t="s">
        <v>351</v>
      </c>
      <c r="IP760" s="1" t="s">
        <v>351</v>
      </c>
      <c r="IQ760" s="1" t="s">
        <v>351</v>
      </c>
      <c r="IR760" s="1" t="s">
        <v>351</v>
      </c>
      <c r="IS760" s="1" t="s">
        <v>351</v>
      </c>
      <c r="IT760" s="1" t="s">
        <v>351</v>
      </c>
      <c r="IU760" s="1" t="s">
        <v>351</v>
      </c>
      <c r="IV760" s="1" t="s">
        <v>351</v>
      </c>
      <c r="IW760" s="1" t="s">
        <v>351</v>
      </c>
      <c r="IX760" s="3">
        <v>45600.375146539351</v>
      </c>
      <c r="IY760" s="1" t="s">
        <v>351</v>
      </c>
      <c r="IZ760" s="3"/>
      <c r="JA760" s="1" t="s">
        <v>351</v>
      </c>
      <c r="JB760" s="3"/>
      <c r="JC760" s="1" t="s">
        <v>351</v>
      </c>
      <c r="JD760" s="3"/>
      <c r="JE760" s="1" t="s">
        <v>351</v>
      </c>
      <c r="JF760" s="1" t="s">
        <v>351</v>
      </c>
      <c r="JG760" s="1" t="s">
        <v>351</v>
      </c>
      <c r="JH760" s="1" t="s">
        <v>351</v>
      </c>
      <c r="JI760" s="1" t="s">
        <v>351</v>
      </c>
      <c r="JJ760" s="1" t="s">
        <v>351</v>
      </c>
      <c r="JK760" s="1" t="s">
        <v>351</v>
      </c>
      <c r="JL760" s="1" t="s">
        <v>351</v>
      </c>
      <c r="JM760" s="1" t="s">
        <v>351</v>
      </c>
      <c r="JN760" s="1" t="s">
        <v>351</v>
      </c>
      <c r="JO760" s="1" t="s">
        <v>351</v>
      </c>
      <c r="JP760" s="1" t="s">
        <v>351</v>
      </c>
      <c r="JQ760" s="1" t="s">
        <v>351</v>
      </c>
      <c r="JR760" s="1" t="s">
        <v>351</v>
      </c>
      <c r="JS760" s="1" t="s">
        <v>351</v>
      </c>
      <c r="JT760" s="1" t="s">
        <v>351</v>
      </c>
      <c r="JU760" s="1" t="s">
        <v>351</v>
      </c>
      <c r="JV760" s="1" t="s">
        <v>351</v>
      </c>
      <c r="JW760" s="1" t="s">
        <v>351</v>
      </c>
      <c r="JX760" s="1" t="s">
        <v>351</v>
      </c>
      <c r="JY760" s="1" t="s">
        <v>351</v>
      </c>
      <c r="JZ760" s="1" t="s">
        <v>351</v>
      </c>
      <c r="KA760" s="1" t="s">
        <v>351</v>
      </c>
      <c r="KB760" s="1" t="s">
        <v>351</v>
      </c>
      <c r="KC760" s="3">
        <v>45604.375186712961</v>
      </c>
      <c r="KD760" s="1" t="s">
        <v>351</v>
      </c>
      <c r="KE760" s="3"/>
      <c r="KF760" s="1" t="s">
        <v>351</v>
      </c>
      <c r="KG760" s="1" t="s">
        <v>351</v>
      </c>
      <c r="KH760" s="1" t="s">
        <v>351</v>
      </c>
      <c r="KI760" s="1" t="s">
        <v>351</v>
      </c>
      <c r="KJ760" s="3"/>
      <c r="KK760" s="1" t="s">
        <v>351</v>
      </c>
      <c r="KL760" s="1" t="s">
        <v>351</v>
      </c>
      <c r="KM760" s="1" t="s">
        <v>351</v>
      </c>
      <c r="KN760" s="1" t="s">
        <v>351</v>
      </c>
      <c r="KO760" s="1" t="s">
        <v>351</v>
      </c>
      <c r="KP760" s="1" t="s">
        <v>351</v>
      </c>
      <c r="KQ760" s="1" t="s">
        <v>351</v>
      </c>
      <c r="KR760" s="1" t="s">
        <v>351</v>
      </c>
      <c r="KS760" s="1" t="s">
        <v>351</v>
      </c>
      <c r="KT760" s="1" t="s">
        <v>351</v>
      </c>
      <c r="KU760" s="1" t="s">
        <v>351</v>
      </c>
      <c r="KV760" s="1" t="s">
        <v>351</v>
      </c>
      <c r="KW760" s="1" t="s">
        <v>351</v>
      </c>
      <c r="KX760" s="1" t="s">
        <v>351</v>
      </c>
      <c r="KY760" s="1" t="s">
        <v>351</v>
      </c>
      <c r="KZ760" s="1" t="s">
        <v>351</v>
      </c>
      <c r="LA760" s="1" t="s">
        <v>351</v>
      </c>
      <c r="LB760" s="1" t="s">
        <v>351</v>
      </c>
      <c r="LC760" s="1" t="s">
        <v>351</v>
      </c>
      <c r="LD760" s="1" t="s">
        <v>351</v>
      </c>
      <c r="LE760" s="1" t="s">
        <v>351</v>
      </c>
      <c r="LF760" s="1" t="s">
        <v>351</v>
      </c>
      <c r="LG760" s="1" t="s">
        <v>351</v>
      </c>
      <c r="LH760" s="3">
        <v>45608.364826805555</v>
      </c>
      <c r="LI760" s="1" t="s">
        <v>351</v>
      </c>
      <c r="LJ760" s="1" t="s">
        <v>351</v>
      </c>
      <c r="LK760" s="1" t="s">
        <v>351</v>
      </c>
      <c r="LL760" s="1" t="s">
        <v>351</v>
      </c>
      <c r="LM760" s="1" t="s">
        <v>351</v>
      </c>
      <c r="LN760" s="1" t="s">
        <v>351</v>
      </c>
      <c r="LO760" s="1" t="s">
        <v>351</v>
      </c>
      <c r="LP760" s="1" t="s">
        <v>351</v>
      </c>
      <c r="LQ760" s="1" t="s">
        <v>351</v>
      </c>
      <c r="LR760" s="1" t="s">
        <v>351</v>
      </c>
      <c r="LS760" s="1" t="s">
        <v>351</v>
      </c>
      <c r="LT760" s="1" t="s">
        <v>351</v>
      </c>
      <c r="LU760" s="1" t="s">
        <v>351</v>
      </c>
      <c r="LV760" s="1" t="s">
        <v>351</v>
      </c>
      <c r="LW760" s="1" t="s">
        <v>351</v>
      </c>
      <c r="LX760" s="1" t="s">
        <v>351</v>
      </c>
      <c r="LY760" s="1" t="s">
        <v>351</v>
      </c>
      <c r="LZ760" s="1" t="s">
        <v>351</v>
      </c>
      <c r="MA760" s="1" t="s">
        <v>351</v>
      </c>
      <c r="MB760" s="1" t="s">
        <v>351</v>
      </c>
      <c r="MC760" s="1" t="s">
        <v>351</v>
      </c>
      <c r="MD760" s="3">
        <v>45608.364826805555</v>
      </c>
      <c r="ME760" s="1" t="s">
        <v>351</v>
      </c>
      <c r="MF760" s="3"/>
      <c r="MG760" s="1" t="s">
        <v>351</v>
      </c>
      <c r="MH760" s="1" t="s">
        <v>351</v>
      </c>
      <c r="MI760" s="1" t="s">
        <v>351</v>
      </c>
      <c r="MJ760" s="1" t="s">
        <v>351</v>
      </c>
      <c r="MK760" s="1" t="s">
        <v>351</v>
      </c>
      <c r="ML760" s="1" t="s">
        <v>351</v>
      </c>
    </row>
    <row r="761" spans="1:350" x14ac:dyDescent="0.25">
      <c r="A761" s="1" t="s">
        <v>6297</v>
      </c>
      <c r="B761" s="1" t="s">
        <v>391</v>
      </c>
      <c r="C761" s="1" t="s">
        <v>6298</v>
      </c>
      <c r="D761" s="1" t="str">
        <f>"0"&amp;TEXT(E761,"0_ 00_ 00_ 00_ 00")</f>
        <v>03 25 94 51 78</v>
      </c>
      <c r="E761">
        <v>325945178</v>
      </c>
      <c r="F761" s="1" t="s">
        <v>6299</v>
      </c>
      <c r="G761" s="1" t="s">
        <v>351</v>
      </c>
      <c r="H761" s="1" t="s">
        <v>351</v>
      </c>
      <c r="I761" s="1" t="s">
        <v>6300</v>
      </c>
      <c r="J761">
        <v>52230</v>
      </c>
      <c r="K761" s="1" t="s">
        <v>6301</v>
      </c>
      <c r="L761">
        <v>617</v>
      </c>
      <c r="M761" s="1" t="s">
        <v>384</v>
      </c>
      <c r="N761" s="2">
        <v>21291</v>
      </c>
      <c r="O761" s="1" t="s">
        <v>356</v>
      </c>
      <c r="P761" s="1" t="s">
        <v>357</v>
      </c>
      <c r="Q761" s="1" t="s">
        <v>357</v>
      </c>
      <c r="R761" s="1" t="s">
        <v>357</v>
      </c>
      <c r="S761" s="1" t="s">
        <v>351</v>
      </c>
      <c r="T761" s="1" t="s">
        <v>351</v>
      </c>
      <c r="U761" s="1" t="s">
        <v>451</v>
      </c>
      <c r="V761" s="1" t="s">
        <v>933</v>
      </c>
      <c r="W761" s="1" t="s">
        <v>934</v>
      </c>
      <c r="X761" s="1" t="s">
        <v>351</v>
      </c>
      <c r="Y761" s="1" t="s">
        <v>351</v>
      </c>
      <c r="Z761" s="1" t="s">
        <v>351</v>
      </c>
      <c r="AA761" s="2">
        <v>43969</v>
      </c>
      <c r="AB761" s="1" t="s">
        <v>351</v>
      </c>
      <c r="AC761" s="1" t="s">
        <v>351</v>
      </c>
      <c r="AD761" s="1" t="s">
        <v>6302</v>
      </c>
      <c r="AE761" s="1" t="s">
        <v>362</v>
      </c>
      <c r="AF761" s="1" t="s">
        <v>351</v>
      </c>
      <c r="AG761" s="1" t="s">
        <v>351</v>
      </c>
      <c r="AH761">
        <v>28653</v>
      </c>
      <c r="AI761" s="1" t="s">
        <v>376</v>
      </c>
      <c r="AJ761" s="1" t="s">
        <v>6303</v>
      </c>
      <c r="AK761" s="1" t="s">
        <v>351</v>
      </c>
      <c r="AL761">
        <v>9</v>
      </c>
      <c r="AM761" s="3">
        <v>45568.525293993058</v>
      </c>
      <c r="AN761" s="1" t="s">
        <v>365</v>
      </c>
      <c r="AO761" s="3"/>
      <c r="AP761" s="3"/>
      <c r="AQ761" s="1" t="s">
        <v>351</v>
      </c>
      <c r="AR761" s="3"/>
      <c r="AS761" s="3">
        <v>45581.451460879631</v>
      </c>
      <c r="AT761" s="3"/>
      <c r="AU761" s="3"/>
      <c r="AV761" s="1" t="s">
        <v>351</v>
      </c>
      <c r="AW761" s="1" t="s">
        <v>351</v>
      </c>
      <c r="AX761" s="1" t="s">
        <v>351</v>
      </c>
      <c r="AY761" s="1" t="s">
        <v>351</v>
      </c>
      <c r="AZ761" s="1" t="s">
        <v>351</v>
      </c>
      <c r="BA761" s="1" t="s">
        <v>351</v>
      </c>
      <c r="BB761" s="1" t="s">
        <v>351</v>
      </c>
      <c r="BC761" s="1" t="s">
        <v>351</v>
      </c>
      <c r="BD761" s="1" t="s">
        <v>351</v>
      </c>
      <c r="BE761" s="1" t="s">
        <v>351</v>
      </c>
      <c r="BF761" s="1" t="s">
        <v>351</v>
      </c>
      <c r="BG761" s="1" t="s">
        <v>351</v>
      </c>
      <c r="BH761" s="1" t="s">
        <v>351</v>
      </c>
      <c r="BI761" s="1" t="s">
        <v>351</v>
      </c>
      <c r="BJ761" s="3">
        <v>45582.45856702546</v>
      </c>
      <c r="BK761" s="1" t="s">
        <v>351</v>
      </c>
      <c r="BL761" s="3"/>
      <c r="BM761" s="1" t="s">
        <v>351</v>
      </c>
      <c r="BN761" s="1" t="s">
        <v>351</v>
      </c>
      <c r="BO761" s="1" t="s">
        <v>351</v>
      </c>
      <c r="BP761" s="1" t="s">
        <v>351</v>
      </c>
      <c r="BQ761" s="1" t="s">
        <v>351</v>
      </c>
      <c r="BR761" s="1" t="s">
        <v>351</v>
      </c>
      <c r="BS761" s="1" t="s">
        <v>351</v>
      </c>
      <c r="BT761" s="3">
        <v>45568.525293993058</v>
      </c>
      <c r="BU761" s="3"/>
      <c r="BV761" s="3"/>
      <c r="BW761" s="1" t="s">
        <v>351</v>
      </c>
      <c r="BX761" s="3"/>
      <c r="BY761" s="3"/>
      <c r="BZ761" s="1" t="s">
        <v>351</v>
      </c>
      <c r="CA761" s="1" t="s">
        <v>351</v>
      </c>
      <c r="CB761" s="1" t="s">
        <v>351</v>
      </c>
      <c r="CC761" s="1" t="s">
        <v>351</v>
      </c>
      <c r="CD761" s="1" t="s">
        <v>351</v>
      </c>
      <c r="CE761" s="1" t="s">
        <v>351</v>
      </c>
      <c r="CF761" s="1" t="s">
        <v>351</v>
      </c>
      <c r="CG761" s="1" t="s">
        <v>351</v>
      </c>
      <c r="CH761" s="1" t="s">
        <v>351</v>
      </c>
      <c r="CI761" s="1" t="s">
        <v>351</v>
      </c>
      <c r="CJ761" s="1" t="s">
        <v>351</v>
      </c>
      <c r="CK761" s="1" t="s">
        <v>351</v>
      </c>
      <c r="CL761" s="1" t="s">
        <v>351</v>
      </c>
      <c r="CM761" s="1" t="s">
        <v>351</v>
      </c>
      <c r="CN761" s="1" t="s">
        <v>351</v>
      </c>
      <c r="CO761" s="1" t="s">
        <v>351</v>
      </c>
      <c r="CP761" s="1" t="s">
        <v>351</v>
      </c>
      <c r="CQ761" s="1" t="s">
        <v>351</v>
      </c>
      <c r="CR761" s="1" t="s">
        <v>351</v>
      </c>
      <c r="CS761" s="1" t="s">
        <v>351</v>
      </c>
      <c r="CT761" s="1" t="s">
        <v>351</v>
      </c>
      <c r="CU761" s="1" t="s">
        <v>351</v>
      </c>
      <c r="CV761" s="1" t="s">
        <v>351</v>
      </c>
      <c r="CW761" s="1" t="s">
        <v>351</v>
      </c>
      <c r="CX761" s="1" t="s">
        <v>351</v>
      </c>
      <c r="CY761" s="3">
        <v>45573.348292581017</v>
      </c>
      <c r="CZ761" s="1" t="s">
        <v>351</v>
      </c>
      <c r="DA761" s="3"/>
      <c r="DB761" s="1" t="s">
        <v>351</v>
      </c>
      <c r="DC761" s="1" t="s">
        <v>351</v>
      </c>
      <c r="DD761" s="1" t="s">
        <v>351</v>
      </c>
      <c r="DE761" s="1" t="s">
        <v>351</v>
      </c>
      <c r="DF761" s="3"/>
      <c r="DG761" s="1" t="s">
        <v>351</v>
      </c>
      <c r="DH761" s="1" t="s">
        <v>351</v>
      </c>
      <c r="DI761" s="1" t="s">
        <v>351</v>
      </c>
      <c r="DJ761" s="1" t="s">
        <v>351</v>
      </c>
      <c r="DK761" s="1" t="s">
        <v>351</v>
      </c>
      <c r="DL761" s="1" t="s">
        <v>351</v>
      </c>
      <c r="DM761" s="1" t="s">
        <v>351</v>
      </c>
      <c r="DN761" s="1" t="s">
        <v>351</v>
      </c>
      <c r="DO761" s="1" t="s">
        <v>351</v>
      </c>
      <c r="DP761" s="1" t="s">
        <v>351</v>
      </c>
      <c r="DQ761" s="1" t="s">
        <v>351</v>
      </c>
      <c r="DR761" s="1" t="s">
        <v>351</v>
      </c>
      <c r="DS761" s="1" t="s">
        <v>351</v>
      </c>
      <c r="DT761" s="1" t="s">
        <v>351</v>
      </c>
      <c r="DU761" s="1" t="s">
        <v>351</v>
      </c>
      <c r="DV761" s="1" t="s">
        <v>351</v>
      </c>
      <c r="DW761" s="1" t="s">
        <v>351</v>
      </c>
      <c r="DX761" s="1" t="s">
        <v>351</v>
      </c>
      <c r="DY761" s="1" t="s">
        <v>351</v>
      </c>
      <c r="DZ761" s="1" t="s">
        <v>351</v>
      </c>
      <c r="EA761" s="1" t="s">
        <v>351</v>
      </c>
      <c r="EB761" s="1" t="s">
        <v>351</v>
      </c>
      <c r="EC761" s="1" t="s">
        <v>351</v>
      </c>
      <c r="ED761" s="3">
        <v>45575.44089810185</v>
      </c>
      <c r="EE761" s="3"/>
      <c r="EF761" s="3"/>
      <c r="EG761" s="1" t="s">
        <v>351</v>
      </c>
      <c r="EH761" s="3"/>
      <c r="EI761" s="3"/>
      <c r="EJ761" s="3"/>
      <c r="EK761" s="3"/>
      <c r="EL761" s="1" t="s">
        <v>351</v>
      </c>
      <c r="EM761" s="1" t="s">
        <v>351</v>
      </c>
      <c r="EN761" s="1" t="s">
        <v>351</v>
      </c>
      <c r="EO761" s="1" t="s">
        <v>351</v>
      </c>
      <c r="EP761" s="1" t="s">
        <v>351</v>
      </c>
      <c r="EQ761" s="1" t="s">
        <v>351</v>
      </c>
      <c r="ER761" s="1" t="s">
        <v>351</v>
      </c>
      <c r="ES761" s="1" t="s">
        <v>351</v>
      </c>
      <c r="ET761" s="1" t="s">
        <v>351</v>
      </c>
      <c r="EU761" s="1" t="s">
        <v>351</v>
      </c>
      <c r="EV761" s="1" t="s">
        <v>351</v>
      </c>
      <c r="EW761" s="1" t="s">
        <v>351</v>
      </c>
      <c r="EX761" s="1" t="s">
        <v>351</v>
      </c>
      <c r="EY761" s="1" t="s">
        <v>351</v>
      </c>
      <c r="EZ761" s="1" t="s">
        <v>351</v>
      </c>
      <c r="FA761" s="1" t="s">
        <v>351</v>
      </c>
      <c r="FB761" s="1" t="s">
        <v>351</v>
      </c>
      <c r="FC761" s="1" t="s">
        <v>351</v>
      </c>
      <c r="FD761" s="1" t="s">
        <v>351</v>
      </c>
      <c r="FE761" s="1" t="s">
        <v>351</v>
      </c>
      <c r="FF761" s="1" t="s">
        <v>351</v>
      </c>
      <c r="FG761" s="1" t="s">
        <v>351</v>
      </c>
      <c r="FH761" s="1" t="s">
        <v>351</v>
      </c>
      <c r="FI761" s="3">
        <v>45581.448991504629</v>
      </c>
      <c r="FJ761" s="1" t="s">
        <v>351</v>
      </c>
      <c r="FK761" s="3"/>
      <c r="FL761" s="1" t="s">
        <v>351</v>
      </c>
      <c r="FM761" s="3"/>
      <c r="FN761" s="3">
        <v>45581.451460879631</v>
      </c>
      <c r="FO761" s="1" t="s">
        <v>351</v>
      </c>
      <c r="FP761" s="1" t="s">
        <v>351</v>
      </c>
      <c r="FQ761" s="1" t="s">
        <v>351</v>
      </c>
      <c r="FR761" s="1" t="s">
        <v>351</v>
      </c>
      <c r="FS761" s="1" t="s">
        <v>351</v>
      </c>
      <c r="FT761" s="1" t="s">
        <v>351</v>
      </c>
      <c r="FU761" s="1" t="s">
        <v>351</v>
      </c>
      <c r="FV761" s="1" t="s">
        <v>351</v>
      </c>
      <c r="FW761" s="1" t="s">
        <v>351</v>
      </c>
      <c r="FX761" s="1" t="s">
        <v>351</v>
      </c>
      <c r="FY761" s="1" t="s">
        <v>351</v>
      </c>
      <c r="FZ761" s="1" t="s">
        <v>351</v>
      </c>
      <c r="GA761" s="1" t="s">
        <v>351</v>
      </c>
      <c r="GB761" s="1" t="s">
        <v>351</v>
      </c>
      <c r="GC761" s="1" t="s">
        <v>351</v>
      </c>
      <c r="GD761" s="1" t="s">
        <v>351</v>
      </c>
      <c r="GE761" s="1" t="s">
        <v>351</v>
      </c>
      <c r="GF761" s="1" t="s">
        <v>351</v>
      </c>
      <c r="GG761" s="1" t="s">
        <v>351</v>
      </c>
      <c r="GH761" s="1" t="s">
        <v>351</v>
      </c>
      <c r="GI761" s="1" t="s">
        <v>351</v>
      </c>
      <c r="GJ761" s="1" t="s">
        <v>351</v>
      </c>
      <c r="GK761" s="1" t="s">
        <v>351</v>
      </c>
      <c r="GL761" s="1" t="s">
        <v>351</v>
      </c>
      <c r="GM761" s="1" t="s">
        <v>351</v>
      </c>
      <c r="GN761" s="3"/>
      <c r="GO761" s="3"/>
      <c r="GP761" s="3"/>
      <c r="GQ761" s="1" t="s">
        <v>351</v>
      </c>
      <c r="GR761" s="3"/>
      <c r="GS761" s="3"/>
      <c r="GT761" s="3"/>
      <c r="GU761" s="1" t="s">
        <v>351</v>
      </c>
      <c r="GV761" s="1" t="s">
        <v>351</v>
      </c>
      <c r="GW761" s="1" t="s">
        <v>351</v>
      </c>
      <c r="GX761" s="1" t="s">
        <v>351</v>
      </c>
      <c r="GY761" s="1" t="s">
        <v>351</v>
      </c>
      <c r="GZ761" s="1" t="s">
        <v>351</v>
      </c>
      <c r="HA761" s="1" t="s">
        <v>351</v>
      </c>
      <c r="HB761" s="1" t="s">
        <v>351</v>
      </c>
      <c r="HC761" s="1" t="s">
        <v>351</v>
      </c>
      <c r="HD761" s="1" t="s">
        <v>351</v>
      </c>
      <c r="HE761" s="1" t="s">
        <v>351</v>
      </c>
      <c r="HF761" s="1" t="s">
        <v>351</v>
      </c>
      <c r="HG761" s="1" t="s">
        <v>351</v>
      </c>
      <c r="HH761" s="1" t="s">
        <v>351</v>
      </c>
      <c r="HI761" s="1" t="s">
        <v>351</v>
      </c>
      <c r="HJ761" s="1" t="s">
        <v>351</v>
      </c>
      <c r="HK761" s="1" t="s">
        <v>351</v>
      </c>
      <c r="HL761" s="1" t="s">
        <v>351</v>
      </c>
      <c r="HM761" s="1" t="s">
        <v>351</v>
      </c>
      <c r="HN761" s="1" t="s">
        <v>351</v>
      </c>
      <c r="HO761" s="1" t="s">
        <v>351</v>
      </c>
      <c r="HP761" s="1" t="s">
        <v>351</v>
      </c>
      <c r="HQ761" s="1" t="s">
        <v>351</v>
      </c>
      <c r="HR761" s="1" t="s">
        <v>351</v>
      </c>
      <c r="HS761" s="3"/>
      <c r="HT761" s="1" t="s">
        <v>351</v>
      </c>
      <c r="HU761" s="3"/>
      <c r="HV761" s="1" t="s">
        <v>351</v>
      </c>
      <c r="HW761" s="1" t="s">
        <v>351</v>
      </c>
      <c r="HX761" s="3"/>
      <c r="HY761" s="3"/>
      <c r="HZ761" s="3"/>
      <c r="IA761" s="1" t="s">
        <v>351</v>
      </c>
      <c r="IB761" s="1" t="s">
        <v>351</v>
      </c>
      <c r="IC761" s="1" t="s">
        <v>351</v>
      </c>
      <c r="ID761" s="1" t="s">
        <v>351</v>
      </c>
      <c r="IE761" s="1" t="s">
        <v>351</v>
      </c>
      <c r="IF761" s="1" t="s">
        <v>351</v>
      </c>
      <c r="IG761" s="1" t="s">
        <v>351</v>
      </c>
      <c r="IH761" s="1" t="s">
        <v>351</v>
      </c>
      <c r="II761" s="1" t="s">
        <v>351</v>
      </c>
      <c r="IJ761" s="1" t="s">
        <v>351</v>
      </c>
      <c r="IK761" s="1" t="s">
        <v>351</v>
      </c>
      <c r="IL761" s="1" t="s">
        <v>351</v>
      </c>
      <c r="IM761" s="1" t="s">
        <v>351</v>
      </c>
      <c r="IN761" s="1" t="s">
        <v>351</v>
      </c>
      <c r="IO761" s="1" t="s">
        <v>351</v>
      </c>
      <c r="IP761" s="1" t="s">
        <v>351</v>
      </c>
      <c r="IQ761" s="1" t="s">
        <v>351</v>
      </c>
      <c r="IR761" s="1" t="s">
        <v>351</v>
      </c>
      <c r="IS761" s="1" t="s">
        <v>351</v>
      </c>
      <c r="IT761" s="1" t="s">
        <v>351</v>
      </c>
      <c r="IU761" s="1" t="s">
        <v>351</v>
      </c>
      <c r="IV761" s="1" t="s">
        <v>351</v>
      </c>
      <c r="IW761" s="1" t="s">
        <v>351</v>
      </c>
      <c r="IX761" s="3"/>
      <c r="IY761" s="1" t="s">
        <v>351</v>
      </c>
      <c r="IZ761" s="3"/>
      <c r="JA761" s="1" t="s">
        <v>351</v>
      </c>
      <c r="JB761" s="3"/>
      <c r="JC761" s="1" t="s">
        <v>351</v>
      </c>
      <c r="JD761" s="3"/>
      <c r="JE761" s="1" t="s">
        <v>351</v>
      </c>
      <c r="JF761" s="1" t="s">
        <v>351</v>
      </c>
      <c r="JG761" s="1" t="s">
        <v>351</v>
      </c>
      <c r="JH761" s="1" t="s">
        <v>351</v>
      </c>
      <c r="JI761" s="1" t="s">
        <v>351</v>
      </c>
      <c r="JJ761" s="1" t="s">
        <v>351</v>
      </c>
      <c r="JK761" s="1" t="s">
        <v>351</v>
      </c>
      <c r="JL761" s="1" t="s">
        <v>351</v>
      </c>
      <c r="JM761" s="1" t="s">
        <v>351</v>
      </c>
      <c r="JN761" s="1" t="s">
        <v>351</v>
      </c>
      <c r="JO761" s="1" t="s">
        <v>351</v>
      </c>
      <c r="JP761" s="1" t="s">
        <v>351</v>
      </c>
      <c r="JQ761" s="1" t="s">
        <v>351</v>
      </c>
      <c r="JR761" s="1" t="s">
        <v>351</v>
      </c>
      <c r="JS761" s="1" t="s">
        <v>351</v>
      </c>
      <c r="JT761" s="1" t="s">
        <v>351</v>
      </c>
      <c r="JU761" s="1" t="s">
        <v>351</v>
      </c>
      <c r="JV761" s="1" t="s">
        <v>351</v>
      </c>
      <c r="JW761" s="1" t="s">
        <v>351</v>
      </c>
      <c r="JX761" s="1" t="s">
        <v>351</v>
      </c>
      <c r="JY761" s="1" t="s">
        <v>351</v>
      </c>
      <c r="JZ761" s="1" t="s">
        <v>351</v>
      </c>
      <c r="KA761" s="1" t="s">
        <v>351</v>
      </c>
      <c r="KB761" s="1" t="s">
        <v>351</v>
      </c>
      <c r="KC761" s="3"/>
      <c r="KD761" s="1" t="s">
        <v>351</v>
      </c>
      <c r="KE761" s="3"/>
      <c r="KF761" s="1" t="s">
        <v>351</v>
      </c>
      <c r="KG761" s="1" t="s">
        <v>351</v>
      </c>
      <c r="KH761" s="1" t="s">
        <v>351</v>
      </c>
      <c r="KI761" s="1" t="s">
        <v>351</v>
      </c>
      <c r="KJ761" s="3"/>
      <c r="KK761" s="1" t="s">
        <v>351</v>
      </c>
      <c r="KL761" s="1" t="s">
        <v>351</v>
      </c>
      <c r="KM761" s="1" t="s">
        <v>351</v>
      </c>
      <c r="KN761" s="1" t="s">
        <v>351</v>
      </c>
      <c r="KO761" s="1" t="s">
        <v>351</v>
      </c>
      <c r="KP761" s="1" t="s">
        <v>351</v>
      </c>
      <c r="KQ761" s="1" t="s">
        <v>351</v>
      </c>
      <c r="KR761" s="1" t="s">
        <v>351</v>
      </c>
      <c r="KS761" s="1" t="s">
        <v>351</v>
      </c>
      <c r="KT761" s="1" t="s">
        <v>351</v>
      </c>
      <c r="KU761" s="1" t="s">
        <v>351</v>
      </c>
      <c r="KV761" s="1" t="s">
        <v>351</v>
      </c>
      <c r="KW761" s="1" t="s">
        <v>351</v>
      </c>
      <c r="KX761" s="1" t="s">
        <v>351</v>
      </c>
      <c r="KY761" s="1" t="s">
        <v>351</v>
      </c>
      <c r="KZ761" s="1" t="s">
        <v>351</v>
      </c>
      <c r="LA761" s="1" t="s">
        <v>351</v>
      </c>
      <c r="LB761" s="1" t="s">
        <v>351</v>
      </c>
      <c r="LC761" s="1" t="s">
        <v>351</v>
      </c>
      <c r="LD761" s="1" t="s">
        <v>351</v>
      </c>
      <c r="LE761" s="1" t="s">
        <v>351</v>
      </c>
      <c r="LF761" s="1" t="s">
        <v>351</v>
      </c>
      <c r="LG761" s="1" t="s">
        <v>351</v>
      </c>
      <c r="LH761" s="3">
        <v>45582.45856702546</v>
      </c>
      <c r="LI761" s="1" t="s">
        <v>351</v>
      </c>
      <c r="LJ761" s="1" t="s">
        <v>351</v>
      </c>
      <c r="LK761" s="1" t="s">
        <v>351</v>
      </c>
      <c r="LL761" s="1" t="s">
        <v>351</v>
      </c>
      <c r="LM761" s="1" t="s">
        <v>351</v>
      </c>
      <c r="LN761" s="1" t="s">
        <v>351</v>
      </c>
      <c r="LO761" s="1" t="s">
        <v>351</v>
      </c>
      <c r="LP761" s="1" t="s">
        <v>351</v>
      </c>
      <c r="LQ761" s="1" t="s">
        <v>351</v>
      </c>
      <c r="LR761" s="1" t="s">
        <v>351</v>
      </c>
      <c r="LS761" s="1" t="s">
        <v>351</v>
      </c>
      <c r="LT761" s="1" t="s">
        <v>351</v>
      </c>
      <c r="LU761" s="1" t="s">
        <v>351</v>
      </c>
      <c r="LV761" s="1" t="s">
        <v>351</v>
      </c>
      <c r="LW761" s="1" t="s">
        <v>351</v>
      </c>
      <c r="LX761" s="1" t="s">
        <v>351</v>
      </c>
      <c r="LY761" s="1" t="s">
        <v>351</v>
      </c>
      <c r="LZ761" s="1" t="s">
        <v>351</v>
      </c>
      <c r="MA761" s="1" t="s">
        <v>351</v>
      </c>
      <c r="MB761" s="1" t="s">
        <v>351</v>
      </c>
      <c r="MC761" s="1" t="s">
        <v>351</v>
      </c>
      <c r="MD761" s="3">
        <v>45582.45856702546</v>
      </c>
      <c r="ME761" s="1" t="s">
        <v>351</v>
      </c>
      <c r="MF761" s="3"/>
      <c r="MG761" s="1" t="s">
        <v>351</v>
      </c>
      <c r="MH761" s="1" t="s">
        <v>351</v>
      </c>
      <c r="MI761" s="1" t="s">
        <v>351</v>
      </c>
      <c r="MJ761" s="1" t="s">
        <v>351</v>
      </c>
      <c r="MK761" s="1" t="s">
        <v>351</v>
      </c>
      <c r="ML761" s="1" t="s">
        <v>351</v>
      </c>
    </row>
    <row r="762" spans="1:350" x14ac:dyDescent="0.25">
      <c r="A762" s="1" t="s">
        <v>6304</v>
      </c>
      <c r="B762" s="1" t="s">
        <v>6305</v>
      </c>
      <c r="C762" s="1" t="s">
        <v>6306</v>
      </c>
      <c r="D762" s="1" t="str">
        <f>"0"&amp;TEXT(E762,"0_ 00_ 00_ 00_ 00")</f>
        <v>03 29 61 76 11</v>
      </c>
      <c r="E762">
        <v>329617611</v>
      </c>
      <c r="F762" s="1" t="s">
        <v>6307</v>
      </c>
      <c r="G762" s="1" t="s">
        <v>351</v>
      </c>
      <c r="H762" s="1" t="s">
        <v>351</v>
      </c>
      <c r="I762" s="1" t="s">
        <v>6308</v>
      </c>
      <c r="J762">
        <v>88290</v>
      </c>
      <c r="K762" s="1" t="s">
        <v>354</v>
      </c>
      <c r="L762">
        <v>573</v>
      </c>
      <c r="M762" s="1" t="s">
        <v>384</v>
      </c>
      <c r="N762" s="2">
        <v>20321</v>
      </c>
      <c r="O762" s="1" t="s">
        <v>356</v>
      </c>
      <c r="P762" s="1" t="s">
        <v>357</v>
      </c>
      <c r="Q762" s="1" t="s">
        <v>357</v>
      </c>
      <c r="R762" s="1" t="s">
        <v>357</v>
      </c>
      <c r="S762" s="1" t="s">
        <v>351</v>
      </c>
      <c r="T762" s="1" t="s">
        <v>351</v>
      </c>
      <c r="U762" s="1" t="s">
        <v>451</v>
      </c>
      <c r="V762" s="1" t="s">
        <v>686</v>
      </c>
      <c r="W762" s="1" t="s">
        <v>687</v>
      </c>
      <c r="X762" s="1" t="s">
        <v>351</v>
      </c>
      <c r="Y762" s="1" t="s">
        <v>351</v>
      </c>
      <c r="Z762" s="1" t="s">
        <v>351</v>
      </c>
      <c r="AA762" s="2">
        <v>43969</v>
      </c>
      <c r="AB762" s="1" t="s">
        <v>351</v>
      </c>
      <c r="AC762" s="1" t="s">
        <v>351</v>
      </c>
      <c r="AD762" s="1" t="s">
        <v>6309</v>
      </c>
      <c r="AE762" s="1" t="s">
        <v>362</v>
      </c>
      <c r="AF762" s="1" t="s">
        <v>351</v>
      </c>
      <c r="AG762" s="1" t="s">
        <v>351</v>
      </c>
      <c r="AH762">
        <v>26610</v>
      </c>
      <c r="AI762" s="1" t="s">
        <v>376</v>
      </c>
      <c r="AJ762" s="1" t="s">
        <v>6310</v>
      </c>
      <c r="AK762" s="1" t="s">
        <v>351</v>
      </c>
      <c r="AL762">
        <v>9</v>
      </c>
      <c r="AM762" s="3">
        <v>45562.467292858797</v>
      </c>
      <c r="AN762" s="1" t="s">
        <v>365</v>
      </c>
      <c r="AO762" s="3"/>
      <c r="AP762" s="3">
        <v>45562.480536608797</v>
      </c>
      <c r="AQ762" s="1" t="s">
        <v>351</v>
      </c>
      <c r="AR762" s="3"/>
      <c r="AS762" s="3"/>
      <c r="AT762" s="3"/>
      <c r="AU762" s="3"/>
      <c r="AV762" s="1" t="s">
        <v>351</v>
      </c>
      <c r="AW762" s="1" t="s">
        <v>351</v>
      </c>
      <c r="AX762" s="1" t="s">
        <v>351</v>
      </c>
      <c r="AY762" s="1" t="s">
        <v>351</v>
      </c>
      <c r="AZ762" s="1" t="s">
        <v>351</v>
      </c>
      <c r="BA762" s="1" t="s">
        <v>351</v>
      </c>
      <c r="BB762" s="1" t="s">
        <v>351</v>
      </c>
      <c r="BC762" s="1" t="s">
        <v>351</v>
      </c>
      <c r="BD762" s="1" t="s">
        <v>351</v>
      </c>
      <c r="BE762" s="1" t="s">
        <v>351</v>
      </c>
      <c r="BF762" s="1" t="s">
        <v>351</v>
      </c>
      <c r="BG762" s="1" t="s">
        <v>351</v>
      </c>
      <c r="BH762" s="1" t="s">
        <v>351</v>
      </c>
      <c r="BI762" s="1" t="s">
        <v>351</v>
      </c>
      <c r="BJ762" s="3">
        <v>45608.378991064812</v>
      </c>
      <c r="BK762" s="1" t="s">
        <v>351</v>
      </c>
      <c r="BL762" s="3"/>
      <c r="BM762" s="1" t="s">
        <v>351</v>
      </c>
      <c r="BN762" s="1" t="s">
        <v>351</v>
      </c>
      <c r="BO762" s="1" t="s">
        <v>351</v>
      </c>
      <c r="BP762" s="1" t="s">
        <v>351</v>
      </c>
      <c r="BQ762" s="1" t="s">
        <v>351</v>
      </c>
      <c r="BR762" s="1" t="s">
        <v>351</v>
      </c>
      <c r="BS762" s="1" t="s">
        <v>351</v>
      </c>
      <c r="BT762" s="3">
        <v>45562.467292858797</v>
      </c>
      <c r="BU762" s="3"/>
      <c r="BV762" s="3">
        <v>45562.480536608797</v>
      </c>
      <c r="BW762" s="1" t="s">
        <v>351</v>
      </c>
      <c r="BX762" s="3"/>
      <c r="BY762" s="3"/>
      <c r="BZ762" s="1" t="s">
        <v>351</v>
      </c>
      <c r="CA762" s="1" t="s">
        <v>351</v>
      </c>
      <c r="CB762" s="1" t="s">
        <v>351</v>
      </c>
      <c r="CC762" s="1" t="s">
        <v>351</v>
      </c>
      <c r="CD762" s="1" t="s">
        <v>351</v>
      </c>
      <c r="CE762" s="1" t="s">
        <v>351</v>
      </c>
      <c r="CF762" s="1" t="s">
        <v>351</v>
      </c>
      <c r="CG762" s="1" t="s">
        <v>351</v>
      </c>
      <c r="CH762" s="1" t="s">
        <v>351</v>
      </c>
      <c r="CI762" s="1" t="s">
        <v>351</v>
      </c>
      <c r="CJ762" s="1" t="s">
        <v>351</v>
      </c>
      <c r="CK762" s="1" t="s">
        <v>351</v>
      </c>
      <c r="CL762" s="1" t="s">
        <v>351</v>
      </c>
      <c r="CM762" s="1" t="s">
        <v>351</v>
      </c>
      <c r="CN762" s="1" t="s">
        <v>351</v>
      </c>
      <c r="CO762" s="1" t="s">
        <v>351</v>
      </c>
      <c r="CP762" s="1" t="s">
        <v>351</v>
      </c>
      <c r="CQ762" s="1" t="s">
        <v>351</v>
      </c>
      <c r="CR762" s="1" t="s">
        <v>351</v>
      </c>
      <c r="CS762" s="1" t="s">
        <v>351</v>
      </c>
      <c r="CT762" s="1" t="s">
        <v>351</v>
      </c>
      <c r="CU762" s="1" t="s">
        <v>351</v>
      </c>
      <c r="CV762" s="1" t="s">
        <v>351</v>
      </c>
      <c r="CW762" s="1" t="s">
        <v>351</v>
      </c>
      <c r="CX762" s="1" t="s">
        <v>351</v>
      </c>
      <c r="CY762" s="3">
        <v>45566.468553078703</v>
      </c>
      <c r="CZ762" s="1" t="s">
        <v>351</v>
      </c>
      <c r="DA762" s="3"/>
      <c r="DB762" s="1" t="s">
        <v>351</v>
      </c>
      <c r="DC762" s="1" t="s">
        <v>351</v>
      </c>
      <c r="DD762" s="1" t="s">
        <v>351</v>
      </c>
      <c r="DE762" s="1" t="s">
        <v>351</v>
      </c>
      <c r="DF762" s="3"/>
      <c r="DG762" s="1" t="s">
        <v>351</v>
      </c>
      <c r="DH762" s="1" t="s">
        <v>351</v>
      </c>
      <c r="DI762" s="1" t="s">
        <v>351</v>
      </c>
      <c r="DJ762" s="1" t="s">
        <v>351</v>
      </c>
      <c r="DK762" s="1" t="s">
        <v>351</v>
      </c>
      <c r="DL762" s="1" t="s">
        <v>351</v>
      </c>
      <c r="DM762" s="1" t="s">
        <v>351</v>
      </c>
      <c r="DN762" s="1" t="s">
        <v>351</v>
      </c>
      <c r="DO762" s="1" t="s">
        <v>351</v>
      </c>
      <c r="DP762" s="1" t="s">
        <v>351</v>
      </c>
      <c r="DQ762" s="1" t="s">
        <v>351</v>
      </c>
      <c r="DR762" s="1" t="s">
        <v>351</v>
      </c>
      <c r="DS762" s="1" t="s">
        <v>351</v>
      </c>
      <c r="DT762" s="1" t="s">
        <v>351</v>
      </c>
      <c r="DU762" s="1" t="s">
        <v>351</v>
      </c>
      <c r="DV762" s="1" t="s">
        <v>351</v>
      </c>
      <c r="DW762" s="1" t="s">
        <v>351</v>
      </c>
      <c r="DX762" s="1" t="s">
        <v>351</v>
      </c>
      <c r="DY762" s="1" t="s">
        <v>351</v>
      </c>
      <c r="DZ762" s="1" t="s">
        <v>351</v>
      </c>
      <c r="EA762" s="1" t="s">
        <v>351</v>
      </c>
      <c r="EB762" s="1" t="s">
        <v>351</v>
      </c>
      <c r="EC762" s="1" t="s">
        <v>351</v>
      </c>
      <c r="ED762" s="3">
        <v>45568.701881759262</v>
      </c>
      <c r="EE762" s="3"/>
      <c r="EF762" s="3"/>
      <c r="EG762" s="1" t="s">
        <v>351</v>
      </c>
      <c r="EH762" s="3"/>
      <c r="EI762" s="3"/>
      <c r="EJ762" s="3"/>
      <c r="EK762" s="3"/>
      <c r="EL762" s="1" t="s">
        <v>351</v>
      </c>
      <c r="EM762" s="1" t="s">
        <v>351</v>
      </c>
      <c r="EN762" s="1" t="s">
        <v>351</v>
      </c>
      <c r="EO762" s="1" t="s">
        <v>351</v>
      </c>
      <c r="EP762" s="1" t="s">
        <v>351</v>
      </c>
      <c r="EQ762" s="1" t="s">
        <v>351</v>
      </c>
      <c r="ER762" s="1" t="s">
        <v>351</v>
      </c>
      <c r="ES762" s="1" t="s">
        <v>351</v>
      </c>
      <c r="ET762" s="1" t="s">
        <v>351</v>
      </c>
      <c r="EU762" s="1" t="s">
        <v>351</v>
      </c>
      <c r="EV762" s="1" t="s">
        <v>351</v>
      </c>
      <c r="EW762" s="1" t="s">
        <v>351</v>
      </c>
      <c r="EX762" s="1" t="s">
        <v>351</v>
      </c>
      <c r="EY762" s="1" t="s">
        <v>351</v>
      </c>
      <c r="EZ762" s="1" t="s">
        <v>351</v>
      </c>
      <c r="FA762" s="1" t="s">
        <v>351</v>
      </c>
      <c r="FB762" s="1" t="s">
        <v>351</v>
      </c>
      <c r="FC762" s="1" t="s">
        <v>351</v>
      </c>
      <c r="FD762" s="1" t="s">
        <v>351</v>
      </c>
      <c r="FE762" s="1" t="s">
        <v>351</v>
      </c>
      <c r="FF762" s="1" t="s">
        <v>351</v>
      </c>
      <c r="FG762" s="1" t="s">
        <v>351</v>
      </c>
      <c r="FH762" s="1" t="s">
        <v>351</v>
      </c>
      <c r="FI762" s="3">
        <v>45575.409411469911</v>
      </c>
      <c r="FJ762" s="1" t="s">
        <v>351</v>
      </c>
      <c r="FK762" s="3">
        <v>45575.415968275462</v>
      </c>
      <c r="FL762" s="1" t="s">
        <v>351</v>
      </c>
      <c r="FM762" s="3"/>
      <c r="FN762" s="3"/>
      <c r="FO762" s="1" t="s">
        <v>351</v>
      </c>
      <c r="FP762" s="1" t="s">
        <v>351</v>
      </c>
      <c r="FQ762" s="1" t="s">
        <v>351</v>
      </c>
      <c r="FR762" s="1" t="s">
        <v>351</v>
      </c>
      <c r="FS762" s="1" t="s">
        <v>351</v>
      </c>
      <c r="FT762" s="1" t="s">
        <v>351</v>
      </c>
      <c r="FU762" s="1" t="s">
        <v>351</v>
      </c>
      <c r="FV762" s="1" t="s">
        <v>351</v>
      </c>
      <c r="FW762" s="1" t="s">
        <v>351</v>
      </c>
      <c r="FX762" s="1" t="s">
        <v>351</v>
      </c>
      <c r="FY762" s="1" t="s">
        <v>351</v>
      </c>
      <c r="FZ762" s="1" t="s">
        <v>351</v>
      </c>
      <c r="GA762" s="1" t="s">
        <v>351</v>
      </c>
      <c r="GB762" s="1" t="s">
        <v>351</v>
      </c>
      <c r="GC762" s="1" t="s">
        <v>351</v>
      </c>
      <c r="GD762" s="1" t="s">
        <v>351</v>
      </c>
      <c r="GE762" s="1" t="s">
        <v>351</v>
      </c>
      <c r="GF762" s="1" t="s">
        <v>351</v>
      </c>
      <c r="GG762" s="1" t="s">
        <v>351</v>
      </c>
      <c r="GH762" s="1" t="s">
        <v>351</v>
      </c>
      <c r="GI762" s="1" t="s">
        <v>351</v>
      </c>
      <c r="GJ762" s="1" t="s">
        <v>351</v>
      </c>
      <c r="GK762" s="1" t="s">
        <v>351</v>
      </c>
      <c r="GL762" s="1" t="s">
        <v>351</v>
      </c>
      <c r="GM762" s="1" t="s">
        <v>351</v>
      </c>
      <c r="GN762" s="3">
        <v>45581.41237125</v>
      </c>
      <c r="GO762" s="3"/>
      <c r="GP762" s="3">
        <v>45582.34193638889</v>
      </c>
      <c r="GQ762" s="1" t="s">
        <v>351</v>
      </c>
      <c r="GR762" s="3"/>
      <c r="GS762" s="3"/>
      <c r="GT762" s="3"/>
      <c r="GU762" s="1" t="s">
        <v>351</v>
      </c>
      <c r="GV762" s="1" t="s">
        <v>351</v>
      </c>
      <c r="GW762" s="1" t="s">
        <v>351</v>
      </c>
      <c r="GX762" s="1" t="s">
        <v>351</v>
      </c>
      <c r="GY762" s="1" t="s">
        <v>351</v>
      </c>
      <c r="GZ762" s="1" t="s">
        <v>351</v>
      </c>
      <c r="HA762" s="1" t="s">
        <v>351</v>
      </c>
      <c r="HB762" s="1" t="s">
        <v>351</v>
      </c>
      <c r="HC762" s="1" t="s">
        <v>351</v>
      </c>
      <c r="HD762" s="1" t="s">
        <v>351</v>
      </c>
      <c r="HE762" s="1" t="s">
        <v>351</v>
      </c>
      <c r="HF762" s="1" t="s">
        <v>351</v>
      </c>
      <c r="HG762" s="1" t="s">
        <v>351</v>
      </c>
      <c r="HH762" s="1" t="s">
        <v>351</v>
      </c>
      <c r="HI762" s="1" t="s">
        <v>351</v>
      </c>
      <c r="HJ762" s="1" t="s">
        <v>351</v>
      </c>
      <c r="HK762" s="1" t="s">
        <v>351</v>
      </c>
      <c r="HL762" s="1" t="s">
        <v>351</v>
      </c>
      <c r="HM762" s="1" t="s">
        <v>351</v>
      </c>
      <c r="HN762" s="1" t="s">
        <v>351</v>
      </c>
      <c r="HO762" s="1" t="s">
        <v>351</v>
      </c>
      <c r="HP762" s="1" t="s">
        <v>351</v>
      </c>
      <c r="HQ762" s="1" t="s">
        <v>351</v>
      </c>
      <c r="HR762" s="1" t="s">
        <v>351</v>
      </c>
      <c r="HS762" s="3">
        <v>45583.486408553239</v>
      </c>
      <c r="HT762" s="1" t="s">
        <v>351</v>
      </c>
      <c r="HU762" s="3"/>
      <c r="HV762" s="1" t="s">
        <v>351</v>
      </c>
      <c r="HW762" s="1" t="s">
        <v>351</v>
      </c>
      <c r="HX762" s="3"/>
      <c r="HY762" s="3"/>
      <c r="HZ762" s="3"/>
      <c r="IA762" s="1" t="s">
        <v>351</v>
      </c>
      <c r="IB762" s="1" t="s">
        <v>351</v>
      </c>
      <c r="IC762" s="1" t="s">
        <v>351</v>
      </c>
      <c r="ID762" s="1" t="s">
        <v>351</v>
      </c>
      <c r="IE762" s="1" t="s">
        <v>351</v>
      </c>
      <c r="IF762" s="1" t="s">
        <v>351</v>
      </c>
      <c r="IG762" s="1" t="s">
        <v>351</v>
      </c>
      <c r="IH762" s="1" t="s">
        <v>351</v>
      </c>
      <c r="II762" s="1" t="s">
        <v>351</v>
      </c>
      <c r="IJ762" s="1" t="s">
        <v>351</v>
      </c>
      <c r="IK762" s="1" t="s">
        <v>351</v>
      </c>
      <c r="IL762" s="1" t="s">
        <v>351</v>
      </c>
      <c r="IM762" s="1" t="s">
        <v>351</v>
      </c>
      <c r="IN762" s="1" t="s">
        <v>351</v>
      </c>
      <c r="IO762" s="1" t="s">
        <v>351</v>
      </c>
      <c r="IP762" s="1" t="s">
        <v>351</v>
      </c>
      <c r="IQ762" s="1" t="s">
        <v>351</v>
      </c>
      <c r="IR762" s="1" t="s">
        <v>351</v>
      </c>
      <c r="IS762" s="1" t="s">
        <v>351</v>
      </c>
      <c r="IT762" s="1" t="s">
        <v>351</v>
      </c>
      <c r="IU762" s="1" t="s">
        <v>351</v>
      </c>
      <c r="IV762" s="1" t="s">
        <v>351</v>
      </c>
      <c r="IW762" s="1" t="s">
        <v>351</v>
      </c>
      <c r="IX762" s="3">
        <v>45590.496042071762</v>
      </c>
      <c r="IY762" s="1" t="s">
        <v>351</v>
      </c>
      <c r="IZ762" s="3"/>
      <c r="JA762" s="1" t="s">
        <v>351</v>
      </c>
      <c r="JB762" s="3"/>
      <c r="JC762" s="1" t="s">
        <v>351</v>
      </c>
      <c r="JD762" s="3"/>
      <c r="JE762" s="1" t="s">
        <v>351</v>
      </c>
      <c r="JF762" s="1" t="s">
        <v>351</v>
      </c>
      <c r="JG762" s="1" t="s">
        <v>351</v>
      </c>
      <c r="JH762" s="1" t="s">
        <v>351</v>
      </c>
      <c r="JI762" s="1" t="s">
        <v>351</v>
      </c>
      <c r="JJ762" s="1" t="s">
        <v>351</v>
      </c>
      <c r="JK762" s="1" t="s">
        <v>351</v>
      </c>
      <c r="JL762" s="1" t="s">
        <v>351</v>
      </c>
      <c r="JM762" s="1" t="s">
        <v>351</v>
      </c>
      <c r="JN762" s="1" t="s">
        <v>351</v>
      </c>
      <c r="JO762" s="1" t="s">
        <v>351</v>
      </c>
      <c r="JP762" s="1" t="s">
        <v>351</v>
      </c>
      <c r="JQ762" s="1" t="s">
        <v>351</v>
      </c>
      <c r="JR762" s="1" t="s">
        <v>351</v>
      </c>
      <c r="JS762" s="1" t="s">
        <v>351</v>
      </c>
      <c r="JT762" s="1" t="s">
        <v>351</v>
      </c>
      <c r="JU762" s="1" t="s">
        <v>351</v>
      </c>
      <c r="JV762" s="1" t="s">
        <v>351</v>
      </c>
      <c r="JW762" s="1" t="s">
        <v>351</v>
      </c>
      <c r="JX762" s="1" t="s">
        <v>351</v>
      </c>
      <c r="JY762" s="1" t="s">
        <v>351</v>
      </c>
      <c r="JZ762" s="1" t="s">
        <v>351</v>
      </c>
      <c r="KA762" s="1" t="s">
        <v>351</v>
      </c>
      <c r="KB762" s="1" t="s">
        <v>351</v>
      </c>
      <c r="KC762" s="3">
        <v>45596.498433819441</v>
      </c>
      <c r="KD762" s="1" t="s">
        <v>351</v>
      </c>
      <c r="KE762" s="3"/>
      <c r="KF762" s="1" t="s">
        <v>351</v>
      </c>
      <c r="KG762" s="1" t="s">
        <v>351</v>
      </c>
      <c r="KH762" s="1" t="s">
        <v>351</v>
      </c>
      <c r="KI762" s="1" t="s">
        <v>351</v>
      </c>
      <c r="KJ762" s="3"/>
      <c r="KK762" s="1" t="s">
        <v>351</v>
      </c>
      <c r="KL762" s="1" t="s">
        <v>351</v>
      </c>
      <c r="KM762" s="1" t="s">
        <v>351</v>
      </c>
      <c r="KN762" s="1" t="s">
        <v>351</v>
      </c>
      <c r="KO762" s="1" t="s">
        <v>351</v>
      </c>
      <c r="KP762" s="1" t="s">
        <v>351</v>
      </c>
      <c r="KQ762" s="1" t="s">
        <v>351</v>
      </c>
      <c r="KR762" s="1" t="s">
        <v>351</v>
      </c>
      <c r="KS762" s="1" t="s">
        <v>351</v>
      </c>
      <c r="KT762" s="1" t="s">
        <v>351</v>
      </c>
      <c r="KU762" s="1" t="s">
        <v>351</v>
      </c>
      <c r="KV762" s="1" t="s">
        <v>351</v>
      </c>
      <c r="KW762" s="1" t="s">
        <v>351</v>
      </c>
      <c r="KX762" s="1" t="s">
        <v>351</v>
      </c>
      <c r="KY762" s="1" t="s">
        <v>351</v>
      </c>
      <c r="KZ762" s="1" t="s">
        <v>351</v>
      </c>
      <c r="LA762" s="1" t="s">
        <v>351</v>
      </c>
      <c r="LB762" s="1" t="s">
        <v>351</v>
      </c>
      <c r="LC762" s="1" t="s">
        <v>351</v>
      </c>
      <c r="LD762" s="1" t="s">
        <v>351</v>
      </c>
      <c r="LE762" s="1" t="s">
        <v>351</v>
      </c>
      <c r="LF762" s="1" t="s">
        <v>351</v>
      </c>
      <c r="LG762" s="1" t="s">
        <v>351</v>
      </c>
      <c r="LH762" s="3">
        <v>45608.378991064812</v>
      </c>
      <c r="LI762" s="1" t="s">
        <v>351</v>
      </c>
      <c r="LJ762" s="1" t="s">
        <v>351</v>
      </c>
      <c r="LK762" s="1" t="s">
        <v>351</v>
      </c>
      <c r="LL762" s="1" t="s">
        <v>351</v>
      </c>
      <c r="LM762" s="1" t="s">
        <v>351</v>
      </c>
      <c r="LN762" s="1" t="s">
        <v>351</v>
      </c>
      <c r="LO762" s="1" t="s">
        <v>351</v>
      </c>
      <c r="LP762" s="1" t="s">
        <v>351</v>
      </c>
      <c r="LQ762" s="1" t="s">
        <v>351</v>
      </c>
      <c r="LR762" s="1" t="s">
        <v>351</v>
      </c>
      <c r="LS762" s="1" t="s">
        <v>351</v>
      </c>
      <c r="LT762" s="1" t="s">
        <v>351</v>
      </c>
      <c r="LU762" s="1" t="s">
        <v>351</v>
      </c>
      <c r="LV762" s="1" t="s">
        <v>351</v>
      </c>
      <c r="LW762" s="1" t="s">
        <v>351</v>
      </c>
      <c r="LX762" s="1" t="s">
        <v>351</v>
      </c>
      <c r="LY762" s="1" t="s">
        <v>351</v>
      </c>
      <c r="LZ762" s="1" t="s">
        <v>351</v>
      </c>
      <c r="MA762" s="1" t="s">
        <v>351</v>
      </c>
      <c r="MB762" s="1" t="s">
        <v>351</v>
      </c>
      <c r="MC762" s="1" t="s">
        <v>351</v>
      </c>
      <c r="MD762" s="3">
        <v>45608.378991064812</v>
      </c>
      <c r="ME762" s="1" t="s">
        <v>351</v>
      </c>
      <c r="MF762" s="3"/>
      <c r="MG762" s="1" t="s">
        <v>351</v>
      </c>
      <c r="MH762" s="1" t="s">
        <v>351</v>
      </c>
      <c r="MI762" s="1" t="s">
        <v>351</v>
      </c>
      <c r="MJ762" s="1" t="s">
        <v>351</v>
      </c>
      <c r="MK762" s="1" t="s">
        <v>351</v>
      </c>
      <c r="ML762" s="1" t="s">
        <v>351</v>
      </c>
    </row>
    <row r="763" spans="1:350" x14ac:dyDescent="0.25">
      <c r="A763" s="1" t="s">
        <v>6311</v>
      </c>
      <c r="B763" s="1" t="s">
        <v>1801</v>
      </c>
      <c r="C763" s="1" t="s">
        <v>6312</v>
      </c>
      <c r="D763" s="1" t="str">
        <f>"0"&amp;TEXT(E763,"0_ 00_ 00_ 00_ 00")</f>
        <v>04 68 96 10 78</v>
      </c>
      <c r="E763">
        <v>468961078</v>
      </c>
      <c r="F763" s="1" t="s">
        <v>6313</v>
      </c>
      <c r="G763" s="1" t="s">
        <v>6314</v>
      </c>
      <c r="H763" s="1" t="s">
        <v>351</v>
      </c>
      <c r="I763" s="1" t="s">
        <v>6315</v>
      </c>
      <c r="J763">
        <v>66500</v>
      </c>
      <c r="K763" s="1" t="s">
        <v>721</v>
      </c>
      <c r="L763">
        <v>207</v>
      </c>
      <c r="M763" s="1" t="s">
        <v>384</v>
      </c>
      <c r="N763" s="2">
        <v>19706</v>
      </c>
      <c r="O763" s="1" t="s">
        <v>356</v>
      </c>
      <c r="P763" s="1" t="s">
        <v>357</v>
      </c>
      <c r="Q763" s="1" t="s">
        <v>357</v>
      </c>
      <c r="R763" s="1" t="s">
        <v>357</v>
      </c>
      <c r="S763" s="1" t="s">
        <v>351</v>
      </c>
      <c r="T763" s="1" t="s">
        <v>351</v>
      </c>
      <c r="U763" s="1" t="s">
        <v>385</v>
      </c>
      <c r="V763" s="1" t="s">
        <v>421</v>
      </c>
      <c r="W763" s="1" t="s">
        <v>422</v>
      </c>
      <c r="X763" s="1" t="s">
        <v>351</v>
      </c>
      <c r="Y763" s="1" t="s">
        <v>351</v>
      </c>
      <c r="Z763" s="1" t="s">
        <v>351</v>
      </c>
      <c r="AA763" s="2">
        <v>43969</v>
      </c>
      <c r="AB763" s="1" t="s">
        <v>351</v>
      </c>
      <c r="AC763" s="1" t="s">
        <v>351</v>
      </c>
      <c r="AD763" s="1" t="s">
        <v>6316</v>
      </c>
      <c r="AE763" s="1" t="s">
        <v>362</v>
      </c>
      <c r="AF763" s="1" t="s">
        <v>351</v>
      </c>
      <c r="AG763" s="1" t="s">
        <v>351</v>
      </c>
      <c r="AH763">
        <v>9613</v>
      </c>
      <c r="AI763" s="1" t="s">
        <v>363</v>
      </c>
      <c r="AJ763" s="1" t="s">
        <v>6317</v>
      </c>
      <c r="AK763" s="1" t="s">
        <v>351</v>
      </c>
      <c r="AL763">
        <v>4</v>
      </c>
      <c r="AM763" s="3">
        <v>45601.38645953704</v>
      </c>
      <c r="AN763" s="1" t="s">
        <v>365</v>
      </c>
      <c r="AO763" s="3"/>
      <c r="AP763" s="3"/>
      <c r="AQ763" s="1" t="s">
        <v>351</v>
      </c>
      <c r="AR763" s="3"/>
      <c r="AS763" s="3"/>
      <c r="AT763" s="3"/>
      <c r="AU763" s="3"/>
      <c r="AV763" s="1" t="s">
        <v>351</v>
      </c>
      <c r="AW763" s="1" t="s">
        <v>351</v>
      </c>
      <c r="AX763" s="1" t="s">
        <v>351</v>
      </c>
      <c r="AY763" s="1" t="s">
        <v>351</v>
      </c>
      <c r="AZ763" s="1" t="s">
        <v>351</v>
      </c>
      <c r="BA763" s="1" t="s">
        <v>351</v>
      </c>
      <c r="BB763" s="1" t="s">
        <v>351</v>
      </c>
      <c r="BC763" s="1" t="s">
        <v>351</v>
      </c>
      <c r="BD763" s="1" t="s">
        <v>351</v>
      </c>
      <c r="BE763" s="1" t="s">
        <v>351</v>
      </c>
      <c r="BF763" s="1" t="s">
        <v>351</v>
      </c>
      <c r="BG763" s="1" t="s">
        <v>351</v>
      </c>
      <c r="BH763" s="1" t="s">
        <v>351</v>
      </c>
      <c r="BI763" s="1" t="s">
        <v>351</v>
      </c>
      <c r="BJ763" s="3"/>
      <c r="BK763" s="1" t="s">
        <v>351</v>
      </c>
      <c r="BL763" s="3"/>
      <c r="BM763" s="1" t="s">
        <v>351</v>
      </c>
      <c r="BN763" s="1" t="s">
        <v>351</v>
      </c>
      <c r="BO763" s="1" t="s">
        <v>351</v>
      </c>
      <c r="BP763" s="1" t="s">
        <v>351</v>
      </c>
      <c r="BQ763" s="1" t="s">
        <v>351</v>
      </c>
      <c r="BR763" s="1" t="s">
        <v>351</v>
      </c>
      <c r="BS763" s="1" t="s">
        <v>351</v>
      </c>
      <c r="BT763" s="3">
        <v>45601.38645953704</v>
      </c>
      <c r="BU763" s="3"/>
      <c r="BV763" s="3"/>
      <c r="BW763" s="1" t="s">
        <v>351</v>
      </c>
      <c r="BX763" s="3"/>
      <c r="BY763" s="3"/>
      <c r="BZ763" s="1" t="s">
        <v>351</v>
      </c>
      <c r="CA763" s="1" t="s">
        <v>351</v>
      </c>
      <c r="CB763" s="1" t="s">
        <v>351</v>
      </c>
      <c r="CC763" s="1" t="s">
        <v>351</v>
      </c>
      <c r="CD763" s="1" t="s">
        <v>351</v>
      </c>
      <c r="CE763" s="1" t="s">
        <v>351</v>
      </c>
      <c r="CF763" s="1" t="s">
        <v>351</v>
      </c>
      <c r="CG763" s="1" t="s">
        <v>351</v>
      </c>
      <c r="CH763" s="1" t="s">
        <v>351</v>
      </c>
      <c r="CI763" s="1" t="s">
        <v>351</v>
      </c>
      <c r="CJ763" s="1" t="s">
        <v>351</v>
      </c>
      <c r="CK763" s="1" t="s">
        <v>351</v>
      </c>
      <c r="CL763" s="1" t="s">
        <v>351</v>
      </c>
      <c r="CM763" s="1" t="s">
        <v>351</v>
      </c>
      <c r="CN763" s="1" t="s">
        <v>351</v>
      </c>
      <c r="CO763" s="1" t="s">
        <v>351</v>
      </c>
      <c r="CP763" s="1" t="s">
        <v>351</v>
      </c>
      <c r="CQ763" s="1" t="s">
        <v>351</v>
      </c>
      <c r="CR763" s="1" t="s">
        <v>351</v>
      </c>
      <c r="CS763" s="1" t="s">
        <v>351</v>
      </c>
      <c r="CT763" s="1" t="s">
        <v>351</v>
      </c>
      <c r="CU763" s="1" t="s">
        <v>351</v>
      </c>
      <c r="CV763" s="1" t="s">
        <v>351</v>
      </c>
      <c r="CW763" s="1" t="s">
        <v>351</v>
      </c>
      <c r="CX763" s="1" t="s">
        <v>351</v>
      </c>
      <c r="CY763" s="3">
        <v>45603.388596365738</v>
      </c>
      <c r="CZ763" s="1" t="s">
        <v>351</v>
      </c>
      <c r="DA763" s="3"/>
      <c r="DB763" s="1" t="s">
        <v>351</v>
      </c>
      <c r="DC763" s="1" t="s">
        <v>351</v>
      </c>
      <c r="DD763" s="1" t="s">
        <v>351</v>
      </c>
      <c r="DE763" s="1" t="s">
        <v>351</v>
      </c>
      <c r="DF763" s="3"/>
      <c r="DG763" s="1" t="s">
        <v>351</v>
      </c>
      <c r="DH763" s="1" t="s">
        <v>351</v>
      </c>
      <c r="DI763" s="1" t="s">
        <v>351</v>
      </c>
      <c r="DJ763" s="1" t="s">
        <v>351</v>
      </c>
      <c r="DK763" s="1" t="s">
        <v>351</v>
      </c>
      <c r="DL763" s="1" t="s">
        <v>351</v>
      </c>
      <c r="DM763" s="1" t="s">
        <v>351</v>
      </c>
      <c r="DN763" s="1" t="s">
        <v>351</v>
      </c>
      <c r="DO763" s="1" t="s">
        <v>351</v>
      </c>
      <c r="DP763" s="1" t="s">
        <v>351</v>
      </c>
      <c r="DQ763" s="1" t="s">
        <v>351</v>
      </c>
      <c r="DR763" s="1" t="s">
        <v>351</v>
      </c>
      <c r="DS763" s="1" t="s">
        <v>351</v>
      </c>
      <c r="DT763" s="1" t="s">
        <v>351</v>
      </c>
      <c r="DU763" s="1" t="s">
        <v>351</v>
      </c>
      <c r="DV763" s="1" t="s">
        <v>351</v>
      </c>
      <c r="DW763" s="1" t="s">
        <v>351</v>
      </c>
      <c r="DX763" s="1" t="s">
        <v>351</v>
      </c>
      <c r="DY763" s="1" t="s">
        <v>351</v>
      </c>
      <c r="DZ763" s="1" t="s">
        <v>351</v>
      </c>
      <c r="EA763" s="1" t="s">
        <v>351</v>
      </c>
      <c r="EB763" s="1" t="s">
        <v>351</v>
      </c>
      <c r="EC763" s="1" t="s">
        <v>351</v>
      </c>
      <c r="ED763" s="3">
        <v>45607.390080277779</v>
      </c>
      <c r="EE763" s="3"/>
      <c r="EF763" s="3"/>
      <c r="EG763" s="1" t="s">
        <v>351</v>
      </c>
      <c r="EH763" s="3"/>
      <c r="EI763" s="3"/>
      <c r="EJ763" s="3"/>
      <c r="EK763" s="3"/>
      <c r="EL763" s="1" t="s">
        <v>351</v>
      </c>
      <c r="EM763" s="1" t="s">
        <v>351</v>
      </c>
      <c r="EN763" s="1" t="s">
        <v>351</v>
      </c>
      <c r="EO763" s="1" t="s">
        <v>351</v>
      </c>
      <c r="EP763" s="1" t="s">
        <v>351</v>
      </c>
      <c r="EQ763" s="1" t="s">
        <v>351</v>
      </c>
      <c r="ER763" s="1" t="s">
        <v>351</v>
      </c>
      <c r="ES763" s="1" t="s">
        <v>351</v>
      </c>
      <c r="ET763" s="1" t="s">
        <v>351</v>
      </c>
      <c r="EU763" s="1" t="s">
        <v>351</v>
      </c>
      <c r="EV763" s="1" t="s">
        <v>351</v>
      </c>
      <c r="EW763" s="1" t="s">
        <v>351</v>
      </c>
      <c r="EX763" s="1" t="s">
        <v>351</v>
      </c>
      <c r="EY763" s="1" t="s">
        <v>351</v>
      </c>
      <c r="EZ763" s="1" t="s">
        <v>351</v>
      </c>
      <c r="FA763" s="1" t="s">
        <v>351</v>
      </c>
      <c r="FB763" s="1" t="s">
        <v>351</v>
      </c>
      <c r="FC763" s="1" t="s">
        <v>351</v>
      </c>
      <c r="FD763" s="1" t="s">
        <v>351</v>
      </c>
      <c r="FE763" s="1" t="s">
        <v>351</v>
      </c>
      <c r="FF763" s="1" t="s">
        <v>351</v>
      </c>
      <c r="FG763" s="1" t="s">
        <v>351</v>
      </c>
      <c r="FH763" s="1" t="s">
        <v>351</v>
      </c>
      <c r="FI763" s="3">
        <v>45611.391096678242</v>
      </c>
      <c r="FJ763" s="1" t="s">
        <v>351</v>
      </c>
      <c r="FK763" s="3"/>
      <c r="FL763" s="1" t="s">
        <v>351</v>
      </c>
      <c r="FM763" s="3"/>
      <c r="FN763" s="3"/>
      <c r="FO763" s="1" t="s">
        <v>351</v>
      </c>
      <c r="FP763" s="1" t="s">
        <v>351</v>
      </c>
      <c r="FQ763" s="1" t="s">
        <v>351</v>
      </c>
      <c r="FR763" s="1" t="s">
        <v>351</v>
      </c>
      <c r="FS763" s="1" t="s">
        <v>351</v>
      </c>
      <c r="FT763" s="1" t="s">
        <v>351</v>
      </c>
      <c r="FU763" s="1" t="s">
        <v>351</v>
      </c>
      <c r="FV763" s="1" t="s">
        <v>351</v>
      </c>
      <c r="FW763" s="1" t="s">
        <v>351</v>
      </c>
      <c r="FX763" s="1" t="s">
        <v>351</v>
      </c>
      <c r="FY763" s="1" t="s">
        <v>351</v>
      </c>
      <c r="FZ763" s="1" t="s">
        <v>351</v>
      </c>
      <c r="GA763" s="1" t="s">
        <v>351</v>
      </c>
      <c r="GB763" s="1" t="s">
        <v>351</v>
      </c>
      <c r="GC763" s="1" t="s">
        <v>351</v>
      </c>
      <c r="GD763" s="1" t="s">
        <v>351</v>
      </c>
      <c r="GE763" s="1" t="s">
        <v>351</v>
      </c>
      <c r="GF763" s="1" t="s">
        <v>351</v>
      </c>
      <c r="GG763" s="1" t="s">
        <v>351</v>
      </c>
      <c r="GH763" s="1" t="s">
        <v>351</v>
      </c>
      <c r="GI763" s="1" t="s">
        <v>351</v>
      </c>
      <c r="GJ763" s="1" t="s">
        <v>351</v>
      </c>
      <c r="GK763" s="1" t="s">
        <v>351</v>
      </c>
      <c r="GL763" s="1" t="s">
        <v>351</v>
      </c>
      <c r="GM763" s="1" t="s">
        <v>351</v>
      </c>
      <c r="GN763" s="3"/>
      <c r="GO763" s="3"/>
      <c r="GP763" s="3"/>
      <c r="GQ763" s="1" t="s">
        <v>351</v>
      </c>
      <c r="GR763" s="3"/>
      <c r="GS763" s="3"/>
      <c r="GT763" s="3"/>
      <c r="GU763" s="1" t="s">
        <v>351</v>
      </c>
      <c r="GV763" s="1" t="s">
        <v>351</v>
      </c>
      <c r="GW763" s="1" t="s">
        <v>351</v>
      </c>
      <c r="GX763" s="1" t="s">
        <v>351</v>
      </c>
      <c r="GY763" s="1" t="s">
        <v>351</v>
      </c>
      <c r="GZ763" s="1" t="s">
        <v>351</v>
      </c>
      <c r="HA763" s="1" t="s">
        <v>351</v>
      </c>
      <c r="HB763" s="1" t="s">
        <v>351</v>
      </c>
      <c r="HC763" s="1" t="s">
        <v>351</v>
      </c>
      <c r="HD763" s="1" t="s">
        <v>351</v>
      </c>
      <c r="HE763" s="1" t="s">
        <v>351</v>
      </c>
      <c r="HF763" s="1" t="s">
        <v>351</v>
      </c>
      <c r="HG763" s="1" t="s">
        <v>351</v>
      </c>
      <c r="HH763" s="1" t="s">
        <v>351</v>
      </c>
      <c r="HI763" s="1" t="s">
        <v>351</v>
      </c>
      <c r="HJ763" s="1" t="s">
        <v>351</v>
      </c>
      <c r="HK763" s="1" t="s">
        <v>351</v>
      </c>
      <c r="HL763" s="1" t="s">
        <v>351</v>
      </c>
      <c r="HM763" s="1" t="s">
        <v>351</v>
      </c>
      <c r="HN763" s="1" t="s">
        <v>351</v>
      </c>
      <c r="HO763" s="1" t="s">
        <v>351</v>
      </c>
      <c r="HP763" s="1" t="s">
        <v>351</v>
      </c>
      <c r="HQ763" s="1" t="s">
        <v>351</v>
      </c>
      <c r="HR763" s="1" t="s">
        <v>351</v>
      </c>
      <c r="HS763" s="3"/>
      <c r="HT763" s="1" t="s">
        <v>351</v>
      </c>
      <c r="HU763" s="3"/>
      <c r="HV763" s="1" t="s">
        <v>351</v>
      </c>
      <c r="HW763" s="1" t="s">
        <v>351</v>
      </c>
      <c r="HX763" s="3"/>
      <c r="HY763" s="3"/>
      <c r="HZ763" s="3"/>
      <c r="IA763" s="1" t="s">
        <v>351</v>
      </c>
      <c r="IB763" s="1" t="s">
        <v>351</v>
      </c>
      <c r="IC763" s="1" t="s">
        <v>351</v>
      </c>
      <c r="ID763" s="1" t="s">
        <v>351</v>
      </c>
      <c r="IE763" s="1" t="s">
        <v>351</v>
      </c>
      <c r="IF763" s="1" t="s">
        <v>351</v>
      </c>
      <c r="IG763" s="1" t="s">
        <v>351</v>
      </c>
      <c r="IH763" s="1" t="s">
        <v>351</v>
      </c>
      <c r="II763" s="1" t="s">
        <v>351</v>
      </c>
      <c r="IJ763" s="1" t="s">
        <v>351</v>
      </c>
      <c r="IK763" s="1" t="s">
        <v>351</v>
      </c>
      <c r="IL763" s="1" t="s">
        <v>351</v>
      </c>
      <c r="IM763" s="1" t="s">
        <v>351</v>
      </c>
      <c r="IN763" s="1" t="s">
        <v>351</v>
      </c>
      <c r="IO763" s="1" t="s">
        <v>351</v>
      </c>
      <c r="IP763" s="1" t="s">
        <v>351</v>
      </c>
      <c r="IQ763" s="1" t="s">
        <v>351</v>
      </c>
      <c r="IR763" s="1" t="s">
        <v>351</v>
      </c>
      <c r="IS763" s="1" t="s">
        <v>351</v>
      </c>
      <c r="IT763" s="1" t="s">
        <v>351</v>
      </c>
      <c r="IU763" s="1" t="s">
        <v>351</v>
      </c>
      <c r="IV763" s="1" t="s">
        <v>351</v>
      </c>
      <c r="IW763" s="1" t="s">
        <v>351</v>
      </c>
      <c r="IX763" s="3"/>
      <c r="IY763" s="1" t="s">
        <v>351</v>
      </c>
      <c r="IZ763" s="3"/>
      <c r="JA763" s="1" t="s">
        <v>351</v>
      </c>
      <c r="JB763" s="3"/>
      <c r="JC763" s="1" t="s">
        <v>351</v>
      </c>
      <c r="JD763" s="3"/>
      <c r="JE763" s="1" t="s">
        <v>351</v>
      </c>
      <c r="JF763" s="1" t="s">
        <v>351</v>
      </c>
      <c r="JG763" s="1" t="s">
        <v>351</v>
      </c>
      <c r="JH763" s="1" t="s">
        <v>351</v>
      </c>
      <c r="JI763" s="1" t="s">
        <v>351</v>
      </c>
      <c r="JJ763" s="1" t="s">
        <v>351</v>
      </c>
      <c r="JK763" s="1" t="s">
        <v>351</v>
      </c>
      <c r="JL763" s="1" t="s">
        <v>351</v>
      </c>
      <c r="JM763" s="1" t="s">
        <v>351</v>
      </c>
      <c r="JN763" s="1" t="s">
        <v>351</v>
      </c>
      <c r="JO763" s="1" t="s">
        <v>351</v>
      </c>
      <c r="JP763" s="1" t="s">
        <v>351</v>
      </c>
      <c r="JQ763" s="1" t="s">
        <v>351</v>
      </c>
      <c r="JR763" s="1" t="s">
        <v>351</v>
      </c>
      <c r="JS763" s="1" t="s">
        <v>351</v>
      </c>
      <c r="JT763" s="1" t="s">
        <v>351</v>
      </c>
      <c r="JU763" s="1" t="s">
        <v>351</v>
      </c>
      <c r="JV763" s="1" t="s">
        <v>351</v>
      </c>
      <c r="JW763" s="1" t="s">
        <v>351</v>
      </c>
      <c r="JX763" s="1" t="s">
        <v>351</v>
      </c>
      <c r="JY763" s="1" t="s">
        <v>351</v>
      </c>
      <c r="JZ763" s="1" t="s">
        <v>351</v>
      </c>
      <c r="KA763" s="1" t="s">
        <v>351</v>
      </c>
      <c r="KB763" s="1" t="s">
        <v>351</v>
      </c>
      <c r="KC763" s="3"/>
      <c r="KD763" s="1" t="s">
        <v>351</v>
      </c>
      <c r="KE763" s="3"/>
      <c r="KF763" s="1" t="s">
        <v>351</v>
      </c>
      <c r="KG763" s="1" t="s">
        <v>351</v>
      </c>
      <c r="KH763" s="1" t="s">
        <v>351</v>
      </c>
      <c r="KI763" s="1" t="s">
        <v>351</v>
      </c>
      <c r="KJ763" s="3"/>
      <c r="KK763" s="1" t="s">
        <v>351</v>
      </c>
      <c r="KL763" s="1" t="s">
        <v>351</v>
      </c>
      <c r="KM763" s="1" t="s">
        <v>351</v>
      </c>
      <c r="KN763" s="1" t="s">
        <v>351</v>
      </c>
      <c r="KO763" s="1" t="s">
        <v>351</v>
      </c>
      <c r="KP763" s="1" t="s">
        <v>351</v>
      </c>
      <c r="KQ763" s="1" t="s">
        <v>351</v>
      </c>
      <c r="KR763" s="1" t="s">
        <v>351</v>
      </c>
      <c r="KS763" s="1" t="s">
        <v>351</v>
      </c>
      <c r="KT763" s="1" t="s">
        <v>351</v>
      </c>
      <c r="KU763" s="1" t="s">
        <v>351</v>
      </c>
      <c r="KV763" s="1" t="s">
        <v>351</v>
      </c>
      <c r="KW763" s="1" t="s">
        <v>351</v>
      </c>
      <c r="KX763" s="1" t="s">
        <v>351</v>
      </c>
      <c r="KY763" s="1" t="s">
        <v>351</v>
      </c>
      <c r="KZ763" s="1" t="s">
        <v>351</v>
      </c>
      <c r="LA763" s="1" t="s">
        <v>351</v>
      </c>
      <c r="LB763" s="1" t="s">
        <v>351</v>
      </c>
      <c r="LC763" s="1" t="s">
        <v>351</v>
      </c>
      <c r="LD763" s="1" t="s">
        <v>351</v>
      </c>
      <c r="LE763" s="1" t="s">
        <v>351</v>
      </c>
      <c r="LF763" s="1" t="s">
        <v>351</v>
      </c>
      <c r="LG763" s="1" t="s">
        <v>351</v>
      </c>
      <c r="LH763" s="3"/>
      <c r="LI763" s="1" t="s">
        <v>351</v>
      </c>
      <c r="LJ763" s="1" t="s">
        <v>351</v>
      </c>
      <c r="LK763" s="1" t="s">
        <v>351</v>
      </c>
      <c r="LL763" s="1" t="s">
        <v>351</v>
      </c>
      <c r="LM763" s="1" t="s">
        <v>351</v>
      </c>
      <c r="LN763" s="1" t="s">
        <v>351</v>
      </c>
      <c r="LO763" s="1" t="s">
        <v>351</v>
      </c>
      <c r="LP763" s="1" t="s">
        <v>351</v>
      </c>
      <c r="LQ763" s="1" t="s">
        <v>351</v>
      </c>
      <c r="LR763" s="1" t="s">
        <v>351</v>
      </c>
      <c r="LS763" s="1" t="s">
        <v>351</v>
      </c>
      <c r="LT763" s="1" t="s">
        <v>351</v>
      </c>
      <c r="LU763" s="1" t="s">
        <v>351</v>
      </c>
      <c r="LV763" s="1" t="s">
        <v>351</v>
      </c>
      <c r="LW763" s="1" t="s">
        <v>351</v>
      </c>
      <c r="LX763" s="1" t="s">
        <v>351</v>
      </c>
      <c r="LY763" s="1" t="s">
        <v>351</v>
      </c>
      <c r="LZ763" s="1" t="s">
        <v>351</v>
      </c>
      <c r="MA763" s="1" t="s">
        <v>351</v>
      </c>
      <c r="MB763" s="1" t="s">
        <v>351</v>
      </c>
      <c r="MC763" s="1" t="s">
        <v>351</v>
      </c>
      <c r="MD763" s="3"/>
      <c r="ME763" s="1" t="s">
        <v>351</v>
      </c>
      <c r="MF763" s="3"/>
      <c r="MG763" s="1" t="s">
        <v>351</v>
      </c>
      <c r="MH763" s="1" t="s">
        <v>351</v>
      </c>
      <c r="MI763" s="1" t="s">
        <v>351</v>
      </c>
      <c r="MJ763" s="1" t="s">
        <v>351</v>
      </c>
      <c r="MK763" s="1" t="s">
        <v>351</v>
      </c>
      <c r="ML763" s="1" t="s">
        <v>351</v>
      </c>
    </row>
    <row r="764" spans="1:350" x14ac:dyDescent="0.25">
      <c r="A764" s="1" t="s">
        <v>6318</v>
      </c>
      <c r="B764" s="1" t="s">
        <v>844</v>
      </c>
      <c r="C764" s="1" t="s">
        <v>6319</v>
      </c>
      <c r="D764" s="1" t="str">
        <f>"0"&amp;TEXT(E764,"0_ 00_ 00_ 00_ 00")</f>
        <v>02 54 24 13 56</v>
      </c>
      <c r="E764">
        <v>254241356</v>
      </c>
      <c r="F764" s="1" t="s">
        <v>6320</v>
      </c>
      <c r="G764" s="1" t="s">
        <v>6321</v>
      </c>
      <c r="H764" s="1" t="s">
        <v>351</v>
      </c>
      <c r="I764" s="1" t="s">
        <v>6322</v>
      </c>
      <c r="J764">
        <v>36200</v>
      </c>
      <c r="K764" s="1" t="s">
        <v>6323</v>
      </c>
      <c r="L764">
        <v>652</v>
      </c>
      <c r="M764" s="1" t="s">
        <v>384</v>
      </c>
      <c r="N764" s="2">
        <v>27107</v>
      </c>
      <c r="O764" s="1" t="s">
        <v>356</v>
      </c>
      <c r="P764" s="1" t="s">
        <v>357</v>
      </c>
      <c r="Q764" s="1" t="s">
        <v>357</v>
      </c>
      <c r="R764" s="1" t="s">
        <v>357</v>
      </c>
      <c r="S764" s="1" t="s">
        <v>351</v>
      </c>
      <c r="T764" s="1" t="s">
        <v>351</v>
      </c>
      <c r="U764" s="1" t="s">
        <v>507</v>
      </c>
      <c r="V764" s="1" t="s">
        <v>3426</v>
      </c>
      <c r="W764" s="1" t="s">
        <v>3427</v>
      </c>
      <c r="X764" s="1" t="s">
        <v>351</v>
      </c>
      <c r="Y764" s="1" t="s">
        <v>351</v>
      </c>
      <c r="Z764" s="1" t="s">
        <v>351</v>
      </c>
      <c r="AA764" s="2">
        <v>43969</v>
      </c>
      <c r="AB764" s="1" t="s">
        <v>351</v>
      </c>
      <c r="AC764" s="1" t="s">
        <v>351</v>
      </c>
      <c r="AD764" s="1" t="s">
        <v>6324</v>
      </c>
      <c r="AE764" s="1" t="s">
        <v>362</v>
      </c>
      <c r="AF764" s="1" t="s">
        <v>351</v>
      </c>
      <c r="AG764" s="1" t="s">
        <v>351</v>
      </c>
      <c r="AH764">
        <v>30279</v>
      </c>
      <c r="AI764" s="1" t="s">
        <v>363</v>
      </c>
      <c r="AJ764" s="1" t="s">
        <v>6325</v>
      </c>
      <c r="AK764" s="1" t="s">
        <v>351</v>
      </c>
      <c r="AL764">
        <v>9</v>
      </c>
      <c r="AM764" s="3">
        <v>45568.468611770833</v>
      </c>
      <c r="AN764" s="1" t="s">
        <v>365</v>
      </c>
      <c r="AO764" s="3"/>
      <c r="AP764" s="3">
        <v>45572.503470162039</v>
      </c>
      <c r="AQ764" s="1" t="s">
        <v>351</v>
      </c>
      <c r="AR764" s="3"/>
      <c r="AS764" s="3"/>
      <c r="AT764" s="3"/>
      <c r="AU764" s="3"/>
      <c r="AV764" s="1" t="s">
        <v>351</v>
      </c>
      <c r="AW764" s="1" t="s">
        <v>351</v>
      </c>
      <c r="AX764" s="1" t="s">
        <v>351</v>
      </c>
      <c r="AY764" s="1" t="s">
        <v>351</v>
      </c>
      <c r="AZ764" s="1" t="s">
        <v>351</v>
      </c>
      <c r="BA764" s="1" t="s">
        <v>351</v>
      </c>
      <c r="BB764" s="1" t="s">
        <v>351</v>
      </c>
      <c r="BC764" s="1" t="s">
        <v>351</v>
      </c>
      <c r="BD764" s="1" t="s">
        <v>351</v>
      </c>
      <c r="BE764" s="1" t="s">
        <v>351</v>
      </c>
      <c r="BF764" s="1" t="s">
        <v>351</v>
      </c>
      <c r="BG764" s="1" t="s">
        <v>351</v>
      </c>
      <c r="BH764" s="1" t="s">
        <v>351</v>
      </c>
      <c r="BI764" s="1" t="s">
        <v>351</v>
      </c>
      <c r="BJ764" s="3">
        <v>45608.368458703706</v>
      </c>
      <c r="BK764" s="1" t="s">
        <v>351</v>
      </c>
      <c r="BL764" s="3"/>
      <c r="BM764" s="1" t="s">
        <v>351</v>
      </c>
      <c r="BN764" s="1" t="s">
        <v>351</v>
      </c>
      <c r="BO764" s="1" t="s">
        <v>351</v>
      </c>
      <c r="BP764" s="1" t="s">
        <v>351</v>
      </c>
      <c r="BQ764" s="1" t="s">
        <v>351</v>
      </c>
      <c r="BR764" s="1" t="s">
        <v>351</v>
      </c>
      <c r="BS764" s="1" t="s">
        <v>351</v>
      </c>
      <c r="BT764" s="3">
        <v>45568.468611770833</v>
      </c>
      <c r="BU764" s="3"/>
      <c r="BV764" s="3"/>
      <c r="BW764" s="1" t="s">
        <v>351</v>
      </c>
      <c r="BX764" s="3"/>
      <c r="BY764" s="3"/>
      <c r="BZ764" s="1" t="s">
        <v>351</v>
      </c>
      <c r="CA764" s="1" t="s">
        <v>351</v>
      </c>
      <c r="CB764" s="1" t="s">
        <v>351</v>
      </c>
      <c r="CC764" s="1" t="s">
        <v>351</v>
      </c>
      <c r="CD764" s="1" t="s">
        <v>351</v>
      </c>
      <c r="CE764" s="1" t="s">
        <v>351</v>
      </c>
      <c r="CF764" s="1" t="s">
        <v>351</v>
      </c>
      <c r="CG764" s="1" t="s">
        <v>351</v>
      </c>
      <c r="CH764" s="1" t="s">
        <v>351</v>
      </c>
      <c r="CI764" s="1" t="s">
        <v>351</v>
      </c>
      <c r="CJ764" s="1" t="s">
        <v>351</v>
      </c>
      <c r="CK764" s="1" t="s">
        <v>351</v>
      </c>
      <c r="CL764" s="1" t="s">
        <v>351</v>
      </c>
      <c r="CM764" s="1" t="s">
        <v>351</v>
      </c>
      <c r="CN764" s="1" t="s">
        <v>351</v>
      </c>
      <c r="CO764" s="1" t="s">
        <v>351</v>
      </c>
      <c r="CP764" s="1" t="s">
        <v>351</v>
      </c>
      <c r="CQ764" s="1" t="s">
        <v>351</v>
      </c>
      <c r="CR764" s="1" t="s">
        <v>351</v>
      </c>
      <c r="CS764" s="1" t="s">
        <v>351</v>
      </c>
      <c r="CT764" s="1" t="s">
        <v>351</v>
      </c>
      <c r="CU764" s="1" t="s">
        <v>351</v>
      </c>
      <c r="CV764" s="1" t="s">
        <v>351</v>
      </c>
      <c r="CW764" s="1" t="s">
        <v>351</v>
      </c>
      <c r="CX764" s="1" t="s">
        <v>351</v>
      </c>
      <c r="CY764" s="3">
        <v>45572.473793518519</v>
      </c>
      <c r="CZ764" s="1" t="s">
        <v>351</v>
      </c>
      <c r="DA764" s="3">
        <v>45572.503470162039</v>
      </c>
      <c r="DB764" s="1" t="s">
        <v>351</v>
      </c>
      <c r="DC764" s="1" t="s">
        <v>351</v>
      </c>
      <c r="DD764" s="1" t="s">
        <v>351</v>
      </c>
      <c r="DE764" s="1" t="s">
        <v>351</v>
      </c>
      <c r="DF764" s="3"/>
      <c r="DG764" s="1" t="s">
        <v>351</v>
      </c>
      <c r="DH764" s="1" t="s">
        <v>351</v>
      </c>
      <c r="DI764" s="1" t="s">
        <v>351</v>
      </c>
      <c r="DJ764" s="1" t="s">
        <v>351</v>
      </c>
      <c r="DK764" s="1" t="s">
        <v>351</v>
      </c>
      <c r="DL764" s="1" t="s">
        <v>351</v>
      </c>
      <c r="DM764" s="1" t="s">
        <v>351</v>
      </c>
      <c r="DN764" s="1" t="s">
        <v>351</v>
      </c>
      <c r="DO764" s="1" t="s">
        <v>351</v>
      </c>
      <c r="DP764" s="1" t="s">
        <v>351</v>
      </c>
      <c r="DQ764" s="1" t="s">
        <v>351</v>
      </c>
      <c r="DR764" s="1" t="s">
        <v>351</v>
      </c>
      <c r="DS764" s="1" t="s">
        <v>351</v>
      </c>
      <c r="DT764" s="1" t="s">
        <v>351</v>
      </c>
      <c r="DU764" s="1" t="s">
        <v>351</v>
      </c>
      <c r="DV764" s="1" t="s">
        <v>351</v>
      </c>
      <c r="DW764" s="1" t="s">
        <v>351</v>
      </c>
      <c r="DX764" s="1" t="s">
        <v>351</v>
      </c>
      <c r="DY764" s="1" t="s">
        <v>351</v>
      </c>
      <c r="DZ764" s="1" t="s">
        <v>351</v>
      </c>
      <c r="EA764" s="1" t="s">
        <v>351</v>
      </c>
      <c r="EB764" s="1" t="s">
        <v>351</v>
      </c>
      <c r="EC764" s="1" t="s">
        <v>351</v>
      </c>
      <c r="ED764" s="3">
        <v>45575.355848796295</v>
      </c>
      <c r="EE764" s="3"/>
      <c r="EF764" s="3"/>
      <c r="EG764" s="1" t="s">
        <v>351</v>
      </c>
      <c r="EH764" s="3"/>
      <c r="EI764" s="3"/>
      <c r="EJ764" s="3"/>
      <c r="EK764" s="3"/>
      <c r="EL764" s="1" t="s">
        <v>351</v>
      </c>
      <c r="EM764" s="1" t="s">
        <v>351</v>
      </c>
      <c r="EN764" s="1" t="s">
        <v>351</v>
      </c>
      <c r="EO764" s="1" t="s">
        <v>351</v>
      </c>
      <c r="EP764" s="1" t="s">
        <v>351</v>
      </c>
      <c r="EQ764" s="1" t="s">
        <v>351</v>
      </c>
      <c r="ER764" s="1" t="s">
        <v>351</v>
      </c>
      <c r="ES764" s="1" t="s">
        <v>351</v>
      </c>
      <c r="ET764" s="1" t="s">
        <v>351</v>
      </c>
      <c r="EU764" s="1" t="s">
        <v>351</v>
      </c>
      <c r="EV764" s="1" t="s">
        <v>351</v>
      </c>
      <c r="EW764" s="1" t="s">
        <v>351</v>
      </c>
      <c r="EX764" s="1" t="s">
        <v>351</v>
      </c>
      <c r="EY764" s="1" t="s">
        <v>351</v>
      </c>
      <c r="EZ764" s="1" t="s">
        <v>351</v>
      </c>
      <c r="FA764" s="1" t="s">
        <v>351</v>
      </c>
      <c r="FB764" s="1" t="s">
        <v>351</v>
      </c>
      <c r="FC764" s="1" t="s">
        <v>351</v>
      </c>
      <c r="FD764" s="1" t="s">
        <v>351</v>
      </c>
      <c r="FE764" s="1" t="s">
        <v>351</v>
      </c>
      <c r="FF764" s="1" t="s">
        <v>351</v>
      </c>
      <c r="FG764" s="1" t="s">
        <v>351</v>
      </c>
      <c r="FH764" s="1" t="s">
        <v>351</v>
      </c>
      <c r="FI764" s="3">
        <v>45581.356392094909</v>
      </c>
      <c r="FJ764" s="1" t="s">
        <v>351</v>
      </c>
      <c r="FK764" s="3"/>
      <c r="FL764" s="1" t="s">
        <v>351</v>
      </c>
      <c r="FM764" s="3"/>
      <c r="FN764" s="3"/>
      <c r="FO764" s="1" t="s">
        <v>351</v>
      </c>
      <c r="FP764" s="1" t="s">
        <v>351</v>
      </c>
      <c r="FQ764" s="1" t="s">
        <v>351</v>
      </c>
      <c r="FR764" s="1" t="s">
        <v>351</v>
      </c>
      <c r="FS764" s="1" t="s">
        <v>351</v>
      </c>
      <c r="FT764" s="1" t="s">
        <v>351</v>
      </c>
      <c r="FU764" s="1" t="s">
        <v>351</v>
      </c>
      <c r="FV764" s="1" t="s">
        <v>351</v>
      </c>
      <c r="FW764" s="1" t="s">
        <v>351</v>
      </c>
      <c r="FX764" s="1" t="s">
        <v>351</v>
      </c>
      <c r="FY764" s="1" t="s">
        <v>351</v>
      </c>
      <c r="FZ764" s="1" t="s">
        <v>351</v>
      </c>
      <c r="GA764" s="1" t="s">
        <v>351</v>
      </c>
      <c r="GB764" s="1" t="s">
        <v>351</v>
      </c>
      <c r="GC764" s="1" t="s">
        <v>351</v>
      </c>
      <c r="GD764" s="1" t="s">
        <v>351</v>
      </c>
      <c r="GE764" s="1" t="s">
        <v>351</v>
      </c>
      <c r="GF764" s="1" t="s">
        <v>351</v>
      </c>
      <c r="GG764" s="1" t="s">
        <v>351</v>
      </c>
      <c r="GH764" s="1" t="s">
        <v>351</v>
      </c>
      <c r="GI764" s="1" t="s">
        <v>351</v>
      </c>
      <c r="GJ764" s="1" t="s">
        <v>351</v>
      </c>
      <c r="GK764" s="1" t="s">
        <v>351</v>
      </c>
      <c r="GL764" s="1" t="s">
        <v>351</v>
      </c>
      <c r="GM764" s="1" t="s">
        <v>351</v>
      </c>
      <c r="GN764" s="3">
        <v>45587.359579606484</v>
      </c>
      <c r="GO764" s="3"/>
      <c r="GP764" s="3">
        <v>45587.573188483795</v>
      </c>
      <c r="GQ764" s="1" t="s">
        <v>351</v>
      </c>
      <c r="GR764" s="3"/>
      <c r="GS764" s="3"/>
      <c r="GT764" s="3"/>
      <c r="GU764" s="1" t="s">
        <v>351</v>
      </c>
      <c r="GV764" s="1" t="s">
        <v>351</v>
      </c>
      <c r="GW764" s="1" t="s">
        <v>351</v>
      </c>
      <c r="GX764" s="1" t="s">
        <v>351</v>
      </c>
      <c r="GY764" s="1" t="s">
        <v>351</v>
      </c>
      <c r="GZ764" s="1" t="s">
        <v>351</v>
      </c>
      <c r="HA764" s="1" t="s">
        <v>351</v>
      </c>
      <c r="HB764" s="1" t="s">
        <v>351</v>
      </c>
      <c r="HC764" s="1" t="s">
        <v>351</v>
      </c>
      <c r="HD764" s="1" t="s">
        <v>351</v>
      </c>
      <c r="HE764" s="1" t="s">
        <v>351</v>
      </c>
      <c r="HF764" s="1" t="s">
        <v>351</v>
      </c>
      <c r="HG764" s="1" t="s">
        <v>351</v>
      </c>
      <c r="HH764" s="1" t="s">
        <v>351</v>
      </c>
      <c r="HI764" s="1" t="s">
        <v>351</v>
      </c>
      <c r="HJ764" s="1" t="s">
        <v>351</v>
      </c>
      <c r="HK764" s="1" t="s">
        <v>351</v>
      </c>
      <c r="HL764" s="1" t="s">
        <v>351</v>
      </c>
      <c r="HM764" s="1" t="s">
        <v>351</v>
      </c>
      <c r="HN764" s="1" t="s">
        <v>351</v>
      </c>
      <c r="HO764" s="1" t="s">
        <v>351</v>
      </c>
      <c r="HP764" s="1" t="s">
        <v>351</v>
      </c>
      <c r="HQ764" s="1" t="s">
        <v>351</v>
      </c>
      <c r="HR764" s="1" t="s">
        <v>351</v>
      </c>
      <c r="HS764" s="3">
        <v>45589.369891261573</v>
      </c>
      <c r="HT764" s="1" t="s">
        <v>351</v>
      </c>
      <c r="HU764" s="3"/>
      <c r="HV764" s="1" t="s">
        <v>351</v>
      </c>
      <c r="HW764" s="1" t="s">
        <v>351</v>
      </c>
      <c r="HX764" s="3"/>
      <c r="HY764" s="3"/>
      <c r="HZ764" s="3"/>
      <c r="IA764" s="1" t="s">
        <v>351</v>
      </c>
      <c r="IB764" s="1" t="s">
        <v>351</v>
      </c>
      <c r="IC764" s="1" t="s">
        <v>351</v>
      </c>
      <c r="ID764" s="1" t="s">
        <v>351</v>
      </c>
      <c r="IE764" s="1" t="s">
        <v>351</v>
      </c>
      <c r="IF764" s="1" t="s">
        <v>351</v>
      </c>
      <c r="IG764" s="1" t="s">
        <v>351</v>
      </c>
      <c r="IH764" s="1" t="s">
        <v>351</v>
      </c>
      <c r="II764" s="1" t="s">
        <v>351</v>
      </c>
      <c r="IJ764" s="1" t="s">
        <v>351</v>
      </c>
      <c r="IK764" s="1" t="s">
        <v>351</v>
      </c>
      <c r="IL764" s="1" t="s">
        <v>351</v>
      </c>
      <c r="IM764" s="1" t="s">
        <v>351</v>
      </c>
      <c r="IN764" s="1" t="s">
        <v>351</v>
      </c>
      <c r="IO764" s="1" t="s">
        <v>351</v>
      </c>
      <c r="IP764" s="1" t="s">
        <v>351</v>
      </c>
      <c r="IQ764" s="1" t="s">
        <v>351</v>
      </c>
      <c r="IR764" s="1" t="s">
        <v>351</v>
      </c>
      <c r="IS764" s="1" t="s">
        <v>351</v>
      </c>
      <c r="IT764" s="1" t="s">
        <v>351</v>
      </c>
      <c r="IU764" s="1" t="s">
        <v>351</v>
      </c>
      <c r="IV764" s="1" t="s">
        <v>351</v>
      </c>
      <c r="IW764" s="1" t="s">
        <v>351</v>
      </c>
      <c r="IX764" s="3">
        <v>45596.370328090277</v>
      </c>
      <c r="IY764" s="1" t="s">
        <v>351</v>
      </c>
      <c r="IZ764" s="3"/>
      <c r="JA764" s="1" t="s">
        <v>351</v>
      </c>
      <c r="JB764" s="3"/>
      <c r="JC764" s="1" t="s">
        <v>351</v>
      </c>
      <c r="JD764" s="3"/>
      <c r="JE764" s="1" t="s">
        <v>351</v>
      </c>
      <c r="JF764" s="1" t="s">
        <v>351</v>
      </c>
      <c r="JG764" s="1" t="s">
        <v>351</v>
      </c>
      <c r="JH764" s="1" t="s">
        <v>351</v>
      </c>
      <c r="JI764" s="1" t="s">
        <v>351</v>
      </c>
      <c r="JJ764" s="1" t="s">
        <v>351</v>
      </c>
      <c r="JK764" s="1" t="s">
        <v>351</v>
      </c>
      <c r="JL764" s="1" t="s">
        <v>351</v>
      </c>
      <c r="JM764" s="1" t="s">
        <v>351</v>
      </c>
      <c r="JN764" s="1" t="s">
        <v>351</v>
      </c>
      <c r="JO764" s="1" t="s">
        <v>351</v>
      </c>
      <c r="JP764" s="1" t="s">
        <v>351</v>
      </c>
      <c r="JQ764" s="1" t="s">
        <v>351</v>
      </c>
      <c r="JR764" s="1" t="s">
        <v>351</v>
      </c>
      <c r="JS764" s="1" t="s">
        <v>351</v>
      </c>
      <c r="JT764" s="1" t="s">
        <v>351</v>
      </c>
      <c r="JU764" s="1" t="s">
        <v>351</v>
      </c>
      <c r="JV764" s="1" t="s">
        <v>351</v>
      </c>
      <c r="JW764" s="1" t="s">
        <v>351</v>
      </c>
      <c r="JX764" s="1" t="s">
        <v>351</v>
      </c>
      <c r="JY764" s="1" t="s">
        <v>351</v>
      </c>
      <c r="JZ764" s="1" t="s">
        <v>351</v>
      </c>
      <c r="KA764" s="1" t="s">
        <v>351</v>
      </c>
      <c r="KB764" s="1" t="s">
        <v>351</v>
      </c>
      <c r="KC764" s="3">
        <v>45603.397686192133</v>
      </c>
      <c r="KD764" s="1" t="s">
        <v>351</v>
      </c>
      <c r="KE764" s="3"/>
      <c r="KF764" s="1" t="s">
        <v>351</v>
      </c>
      <c r="KG764" s="1" t="s">
        <v>351</v>
      </c>
      <c r="KH764" s="1" t="s">
        <v>351</v>
      </c>
      <c r="KI764" s="1" t="s">
        <v>351</v>
      </c>
      <c r="KJ764" s="3"/>
      <c r="KK764" s="1" t="s">
        <v>351</v>
      </c>
      <c r="KL764" s="1" t="s">
        <v>351</v>
      </c>
      <c r="KM764" s="1" t="s">
        <v>351</v>
      </c>
      <c r="KN764" s="1" t="s">
        <v>351</v>
      </c>
      <c r="KO764" s="1" t="s">
        <v>351</v>
      </c>
      <c r="KP764" s="1" t="s">
        <v>351</v>
      </c>
      <c r="KQ764" s="1" t="s">
        <v>351</v>
      </c>
      <c r="KR764" s="1" t="s">
        <v>351</v>
      </c>
      <c r="KS764" s="1" t="s">
        <v>351</v>
      </c>
      <c r="KT764" s="1" t="s">
        <v>351</v>
      </c>
      <c r="KU764" s="1" t="s">
        <v>351</v>
      </c>
      <c r="KV764" s="1" t="s">
        <v>351</v>
      </c>
      <c r="KW764" s="1" t="s">
        <v>351</v>
      </c>
      <c r="KX764" s="1" t="s">
        <v>351</v>
      </c>
      <c r="KY764" s="1" t="s">
        <v>351</v>
      </c>
      <c r="KZ764" s="1" t="s">
        <v>351</v>
      </c>
      <c r="LA764" s="1" t="s">
        <v>351</v>
      </c>
      <c r="LB764" s="1" t="s">
        <v>351</v>
      </c>
      <c r="LC764" s="1" t="s">
        <v>351</v>
      </c>
      <c r="LD764" s="1" t="s">
        <v>351</v>
      </c>
      <c r="LE764" s="1" t="s">
        <v>351</v>
      </c>
      <c r="LF764" s="1" t="s">
        <v>351</v>
      </c>
      <c r="LG764" s="1" t="s">
        <v>351</v>
      </c>
      <c r="LH764" s="3">
        <v>45608.368458703706</v>
      </c>
      <c r="LI764" s="1" t="s">
        <v>351</v>
      </c>
      <c r="LJ764" s="1" t="s">
        <v>351</v>
      </c>
      <c r="LK764" s="1" t="s">
        <v>351</v>
      </c>
      <c r="LL764" s="1" t="s">
        <v>351</v>
      </c>
      <c r="LM764" s="1" t="s">
        <v>351</v>
      </c>
      <c r="LN764" s="1" t="s">
        <v>351</v>
      </c>
      <c r="LO764" s="1" t="s">
        <v>351</v>
      </c>
      <c r="LP764" s="1" t="s">
        <v>351</v>
      </c>
      <c r="LQ764" s="1" t="s">
        <v>351</v>
      </c>
      <c r="LR764" s="1" t="s">
        <v>351</v>
      </c>
      <c r="LS764" s="1" t="s">
        <v>351</v>
      </c>
      <c r="LT764" s="1" t="s">
        <v>351</v>
      </c>
      <c r="LU764" s="1" t="s">
        <v>351</v>
      </c>
      <c r="LV764" s="1" t="s">
        <v>351</v>
      </c>
      <c r="LW764" s="1" t="s">
        <v>351</v>
      </c>
      <c r="LX764" s="1" t="s">
        <v>351</v>
      </c>
      <c r="LY764" s="1" t="s">
        <v>351</v>
      </c>
      <c r="LZ764" s="1" t="s">
        <v>351</v>
      </c>
      <c r="MA764" s="1" t="s">
        <v>351</v>
      </c>
      <c r="MB764" s="1" t="s">
        <v>351</v>
      </c>
      <c r="MC764" s="1" t="s">
        <v>351</v>
      </c>
      <c r="MD764" s="3">
        <v>45608.368458703706</v>
      </c>
      <c r="ME764" s="1" t="s">
        <v>351</v>
      </c>
      <c r="MF764" s="3"/>
      <c r="MG764" s="1" t="s">
        <v>351</v>
      </c>
      <c r="MH764" s="1" t="s">
        <v>351</v>
      </c>
      <c r="MI764" s="1" t="s">
        <v>351</v>
      </c>
      <c r="MJ764" s="1" t="s">
        <v>351</v>
      </c>
      <c r="MK764" s="1" t="s">
        <v>351</v>
      </c>
      <c r="ML764" s="1" t="s">
        <v>351</v>
      </c>
    </row>
    <row r="765" spans="1:350" x14ac:dyDescent="0.25">
      <c r="A765" s="1" t="s">
        <v>6326</v>
      </c>
      <c r="B765" s="1" t="s">
        <v>556</v>
      </c>
      <c r="C765" s="1" t="s">
        <v>6327</v>
      </c>
      <c r="D765" s="1" t="str">
        <f>"0"&amp;TEXT(E765,"0_ 00_ 00_ 00_ 00")</f>
        <v>03 25 01 46 49</v>
      </c>
      <c r="E765">
        <v>325014649</v>
      </c>
      <c r="F765" s="1" t="s">
        <v>6328</v>
      </c>
      <c r="G765" s="1" t="s">
        <v>351</v>
      </c>
      <c r="H765" s="1" t="s">
        <v>351</v>
      </c>
      <c r="I765" s="1" t="s">
        <v>6329</v>
      </c>
      <c r="J765">
        <v>52240</v>
      </c>
      <c r="K765" s="1" t="s">
        <v>6330</v>
      </c>
      <c r="L765">
        <v>95</v>
      </c>
      <c r="M765" s="1" t="s">
        <v>384</v>
      </c>
      <c r="N765" s="2">
        <v>20778</v>
      </c>
      <c r="O765" s="1" t="s">
        <v>356</v>
      </c>
      <c r="P765" s="1" t="s">
        <v>357</v>
      </c>
      <c r="Q765" s="1" t="s">
        <v>357</v>
      </c>
      <c r="R765" s="1" t="s">
        <v>357</v>
      </c>
      <c r="S765" s="1" t="s">
        <v>351</v>
      </c>
      <c r="T765" s="1" t="s">
        <v>351</v>
      </c>
      <c r="U765" s="1" t="s">
        <v>451</v>
      </c>
      <c r="V765" s="1" t="s">
        <v>933</v>
      </c>
      <c r="W765" s="1" t="s">
        <v>934</v>
      </c>
      <c r="X765" s="1" t="s">
        <v>351</v>
      </c>
      <c r="Y765" s="1" t="s">
        <v>351</v>
      </c>
      <c r="Z765" s="1" t="s">
        <v>351</v>
      </c>
      <c r="AA765" s="2">
        <v>44010</v>
      </c>
      <c r="AB765" s="1" t="s">
        <v>351</v>
      </c>
      <c r="AC765" s="1" t="s">
        <v>351</v>
      </c>
      <c r="AD765" s="1" t="s">
        <v>6331</v>
      </c>
      <c r="AE765" s="1" t="s">
        <v>362</v>
      </c>
      <c r="AF765" s="1" t="s">
        <v>351</v>
      </c>
      <c r="AG765" s="1" t="s">
        <v>351</v>
      </c>
      <c r="AH765">
        <v>8000</v>
      </c>
      <c r="AI765" s="1" t="s">
        <v>363</v>
      </c>
      <c r="AJ765" s="1" t="s">
        <v>6332</v>
      </c>
      <c r="AK765" s="1" t="s">
        <v>351</v>
      </c>
      <c r="AL765">
        <v>1</v>
      </c>
      <c r="AM765" s="3">
        <v>45610.556575636576</v>
      </c>
      <c r="AN765" s="1" t="s">
        <v>365</v>
      </c>
      <c r="AO765" s="3"/>
      <c r="AP765" s="3"/>
      <c r="AQ765" s="1" t="s">
        <v>351</v>
      </c>
      <c r="AR765" s="3"/>
      <c r="AS765" s="3"/>
      <c r="AT765" s="3"/>
      <c r="AU765" s="3"/>
      <c r="AV765" s="1" t="s">
        <v>351</v>
      </c>
      <c r="AW765" s="1" t="s">
        <v>351</v>
      </c>
      <c r="AX765" s="1" t="s">
        <v>351</v>
      </c>
      <c r="AY765" s="1" t="s">
        <v>351</v>
      </c>
      <c r="AZ765" s="1" t="s">
        <v>351</v>
      </c>
      <c r="BA765" s="1" t="s">
        <v>351</v>
      </c>
      <c r="BB765" s="1" t="s">
        <v>351</v>
      </c>
      <c r="BC765" s="1" t="s">
        <v>351</v>
      </c>
      <c r="BD765" s="1" t="s">
        <v>351</v>
      </c>
      <c r="BE765" s="1" t="s">
        <v>351</v>
      </c>
      <c r="BF765" s="1" t="s">
        <v>351</v>
      </c>
      <c r="BG765" s="1" t="s">
        <v>351</v>
      </c>
      <c r="BH765" s="1" t="s">
        <v>351</v>
      </c>
      <c r="BI765" s="1" t="s">
        <v>351</v>
      </c>
      <c r="BJ765" s="3"/>
      <c r="BK765" s="1" t="s">
        <v>351</v>
      </c>
      <c r="BL765" s="3"/>
      <c r="BM765" s="1" t="s">
        <v>351</v>
      </c>
      <c r="BN765" s="1" t="s">
        <v>351</v>
      </c>
      <c r="BO765" s="1" t="s">
        <v>351</v>
      </c>
      <c r="BP765" s="1" t="s">
        <v>351</v>
      </c>
      <c r="BQ765" s="1" t="s">
        <v>351</v>
      </c>
      <c r="BR765" s="1" t="s">
        <v>351</v>
      </c>
      <c r="BS765" s="1" t="s">
        <v>351</v>
      </c>
      <c r="BT765" s="3">
        <v>45610.556575636576</v>
      </c>
      <c r="BU765" s="3"/>
      <c r="BV765" s="3"/>
      <c r="BW765" s="1" t="s">
        <v>351</v>
      </c>
      <c r="BX765" s="3"/>
      <c r="BY765" s="3"/>
      <c r="BZ765" s="1" t="s">
        <v>351</v>
      </c>
      <c r="CA765" s="1" t="s">
        <v>351</v>
      </c>
      <c r="CB765" s="1" t="s">
        <v>351</v>
      </c>
      <c r="CC765" s="1" t="s">
        <v>351</v>
      </c>
      <c r="CD765" s="1" t="s">
        <v>351</v>
      </c>
      <c r="CE765" s="1" t="s">
        <v>351</v>
      </c>
      <c r="CF765" s="1" t="s">
        <v>351</v>
      </c>
      <c r="CG765" s="1" t="s">
        <v>351</v>
      </c>
      <c r="CH765" s="1" t="s">
        <v>351</v>
      </c>
      <c r="CI765" s="1" t="s">
        <v>351</v>
      </c>
      <c r="CJ765" s="1" t="s">
        <v>351</v>
      </c>
      <c r="CK765" s="1" t="s">
        <v>351</v>
      </c>
      <c r="CL765" s="1" t="s">
        <v>351</v>
      </c>
      <c r="CM765" s="1" t="s">
        <v>351</v>
      </c>
      <c r="CN765" s="1" t="s">
        <v>351</v>
      </c>
      <c r="CO765" s="1" t="s">
        <v>351</v>
      </c>
      <c r="CP765" s="1" t="s">
        <v>351</v>
      </c>
      <c r="CQ765" s="1" t="s">
        <v>351</v>
      </c>
      <c r="CR765" s="1" t="s">
        <v>351</v>
      </c>
      <c r="CS765" s="1" t="s">
        <v>351</v>
      </c>
      <c r="CT765" s="1" t="s">
        <v>351</v>
      </c>
      <c r="CU765" s="1" t="s">
        <v>351</v>
      </c>
      <c r="CV765" s="1" t="s">
        <v>351</v>
      </c>
      <c r="CW765" s="1" t="s">
        <v>351</v>
      </c>
      <c r="CX765" s="1" t="s">
        <v>351</v>
      </c>
      <c r="CY765" s="3"/>
      <c r="CZ765" s="1" t="s">
        <v>351</v>
      </c>
      <c r="DA765" s="3"/>
      <c r="DB765" s="1" t="s">
        <v>351</v>
      </c>
      <c r="DC765" s="1" t="s">
        <v>351</v>
      </c>
      <c r="DD765" s="1" t="s">
        <v>351</v>
      </c>
      <c r="DE765" s="1" t="s">
        <v>351</v>
      </c>
      <c r="DF765" s="3"/>
      <c r="DG765" s="1" t="s">
        <v>351</v>
      </c>
      <c r="DH765" s="1" t="s">
        <v>351</v>
      </c>
      <c r="DI765" s="1" t="s">
        <v>351</v>
      </c>
      <c r="DJ765" s="1" t="s">
        <v>351</v>
      </c>
      <c r="DK765" s="1" t="s">
        <v>351</v>
      </c>
      <c r="DL765" s="1" t="s">
        <v>351</v>
      </c>
      <c r="DM765" s="1" t="s">
        <v>351</v>
      </c>
      <c r="DN765" s="1" t="s">
        <v>351</v>
      </c>
      <c r="DO765" s="1" t="s">
        <v>351</v>
      </c>
      <c r="DP765" s="1" t="s">
        <v>351</v>
      </c>
      <c r="DQ765" s="1" t="s">
        <v>351</v>
      </c>
      <c r="DR765" s="1" t="s">
        <v>351</v>
      </c>
      <c r="DS765" s="1" t="s">
        <v>351</v>
      </c>
      <c r="DT765" s="1" t="s">
        <v>351</v>
      </c>
      <c r="DU765" s="1" t="s">
        <v>351</v>
      </c>
      <c r="DV765" s="1" t="s">
        <v>351</v>
      </c>
      <c r="DW765" s="1" t="s">
        <v>351</v>
      </c>
      <c r="DX765" s="1" t="s">
        <v>351</v>
      </c>
      <c r="DY765" s="1" t="s">
        <v>351</v>
      </c>
      <c r="DZ765" s="1" t="s">
        <v>351</v>
      </c>
      <c r="EA765" s="1" t="s">
        <v>351</v>
      </c>
      <c r="EB765" s="1" t="s">
        <v>351</v>
      </c>
      <c r="EC765" s="1" t="s">
        <v>351</v>
      </c>
      <c r="ED765" s="3"/>
      <c r="EE765" s="3"/>
      <c r="EF765" s="3"/>
      <c r="EG765" s="1" t="s">
        <v>351</v>
      </c>
      <c r="EH765" s="3"/>
      <c r="EI765" s="3"/>
      <c r="EJ765" s="3"/>
      <c r="EK765" s="3"/>
      <c r="EL765" s="1" t="s">
        <v>351</v>
      </c>
      <c r="EM765" s="1" t="s">
        <v>351</v>
      </c>
      <c r="EN765" s="1" t="s">
        <v>351</v>
      </c>
      <c r="EO765" s="1" t="s">
        <v>351</v>
      </c>
      <c r="EP765" s="1" t="s">
        <v>351</v>
      </c>
      <c r="EQ765" s="1" t="s">
        <v>351</v>
      </c>
      <c r="ER765" s="1" t="s">
        <v>351</v>
      </c>
      <c r="ES765" s="1" t="s">
        <v>351</v>
      </c>
      <c r="ET765" s="1" t="s">
        <v>351</v>
      </c>
      <c r="EU765" s="1" t="s">
        <v>351</v>
      </c>
      <c r="EV765" s="1" t="s">
        <v>351</v>
      </c>
      <c r="EW765" s="1" t="s">
        <v>351</v>
      </c>
      <c r="EX765" s="1" t="s">
        <v>351</v>
      </c>
      <c r="EY765" s="1" t="s">
        <v>351</v>
      </c>
      <c r="EZ765" s="1" t="s">
        <v>351</v>
      </c>
      <c r="FA765" s="1" t="s">
        <v>351</v>
      </c>
      <c r="FB765" s="1" t="s">
        <v>351</v>
      </c>
      <c r="FC765" s="1" t="s">
        <v>351</v>
      </c>
      <c r="FD765" s="1" t="s">
        <v>351</v>
      </c>
      <c r="FE765" s="1" t="s">
        <v>351</v>
      </c>
      <c r="FF765" s="1" t="s">
        <v>351</v>
      </c>
      <c r="FG765" s="1" t="s">
        <v>351</v>
      </c>
      <c r="FH765" s="1" t="s">
        <v>351</v>
      </c>
      <c r="FI765" s="3"/>
      <c r="FJ765" s="1" t="s">
        <v>351</v>
      </c>
      <c r="FK765" s="3"/>
      <c r="FL765" s="1" t="s">
        <v>351</v>
      </c>
      <c r="FM765" s="3"/>
      <c r="FN765" s="3"/>
      <c r="FO765" s="1" t="s">
        <v>351</v>
      </c>
      <c r="FP765" s="1" t="s">
        <v>351</v>
      </c>
      <c r="FQ765" s="1" t="s">
        <v>351</v>
      </c>
      <c r="FR765" s="1" t="s">
        <v>351</v>
      </c>
      <c r="FS765" s="1" t="s">
        <v>351</v>
      </c>
      <c r="FT765" s="1" t="s">
        <v>351</v>
      </c>
      <c r="FU765" s="1" t="s">
        <v>351</v>
      </c>
      <c r="FV765" s="1" t="s">
        <v>351</v>
      </c>
      <c r="FW765" s="1" t="s">
        <v>351</v>
      </c>
      <c r="FX765" s="1" t="s">
        <v>351</v>
      </c>
      <c r="FY765" s="1" t="s">
        <v>351</v>
      </c>
      <c r="FZ765" s="1" t="s">
        <v>351</v>
      </c>
      <c r="GA765" s="1" t="s">
        <v>351</v>
      </c>
      <c r="GB765" s="1" t="s">
        <v>351</v>
      </c>
      <c r="GC765" s="1" t="s">
        <v>351</v>
      </c>
      <c r="GD765" s="1" t="s">
        <v>351</v>
      </c>
      <c r="GE765" s="1" t="s">
        <v>351</v>
      </c>
      <c r="GF765" s="1" t="s">
        <v>351</v>
      </c>
      <c r="GG765" s="1" t="s">
        <v>351</v>
      </c>
      <c r="GH765" s="1" t="s">
        <v>351</v>
      </c>
      <c r="GI765" s="1" t="s">
        <v>351</v>
      </c>
      <c r="GJ765" s="1" t="s">
        <v>351</v>
      </c>
      <c r="GK765" s="1" t="s">
        <v>351</v>
      </c>
      <c r="GL765" s="1" t="s">
        <v>351</v>
      </c>
      <c r="GM765" s="1" t="s">
        <v>351</v>
      </c>
      <c r="GN765" s="3"/>
      <c r="GO765" s="3"/>
      <c r="GP765" s="3"/>
      <c r="GQ765" s="1" t="s">
        <v>351</v>
      </c>
      <c r="GR765" s="3"/>
      <c r="GS765" s="3"/>
      <c r="GT765" s="3"/>
      <c r="GU765" s="1" t="s">
        <v>351</v>
      </c>
      <c r="GV765" s="1" t="s">
        <v>351</v>
      </c>
      <c r="GW765" s="1" t="s">
        <v>351</v>
      </c>
      <c r="GX765" s="1" t="s">
        <v>351</v>
      </c>
      <c r="GY765" s="1" t="s">
        <v>351</v>
      </c>
      <c r="GZ765" s="1" t="s">
        <v>351</v>
      </c>
      <c r="HA765" s="1" t="s">
        <v>351</v>
      </c>
      <c r="HB765" s="1" t="s">
        <v>351</v>
      </c>
      <c r="HC765" s="1" t="s">
        <v>351</v>
      </c>
      <c r="HD765" s="1" t="s">
        <v>351</v>
      </c>
      <c r="HE765" s="1" t="s">
        <v>351</v>
      </c>
      <c r="HF765" s="1" t="s">
        <v>351</v>
      </c>
      <c r="HG765" s="1" t="s">
        <v>351</v>
      </c>
      <c r="HH765" s="1" t="s">
        <v>351</v>
      </c>
      <c r="HI765" s="1" t="s">
        <v>351</v>
      </c>
      <c r="HJ765" s="1" t="s">
        <v>351</v>
      </c>
      <c r="HK765" s="1" t="s">
        <v>351</v>
      </c>
      <c r="HL765" s="1" t="s">
        <v>351</v>
      </c>
      <c r="HM765" s="1" t="s">
        <v>351</v>
      </c>
      <c r="HN765" s="1" t="s">
        <v>351</v>
      </c>
      <c r="HO765" s="1" t="s">
        <v>351</v>
      </c>
      <c r="HP765" s="1" t="s">
        <v>351</v>
      </c>
      <c r="HQ765" s="1" t="s">
        <v>351</v>
      </c>
      <c r="HR765" s="1" t="s">
        <v>351</v>
      </c>
      <c r="HS765" s="3"/>
      <c r="HT765" s="1" t="s">
        <v>351</v>
      </c>
      <c r="HU765" s="3"/>
      <c r="HV765" s="1" t="s">
        <v>351</v>
      </c>
      <c r="HW765" s="1" t="s">
        <v>351</v>
      </c>
      <c r="HX765" s="3"/>
      <c r="HY765" s="3"/>
      <c r="HZ765" s="3"/>
      <c r="IA765" s="1" t="s">
        <v>351</v>
      </c>
      <c r="IB765" s="1" t="s">
        <v>351</v>
      </c>
      <c r="IC765" s="1" t="s">
        <v>351</v>
      </c>
      <c r="ID765" s="1" t="s">
        <v>351</v>
      </c>
      <c r="IE765" s="1" t="s">
        <v>351</v>
      </c>
      <c r="IF765" s="1" t="s">
        <v>351</v>
      </c>
      <c r="IG765" s="1" t="s">
        <v>351</v>
      </c>
      <c r="IH765" s="1" t="s">
        <v>351</v>
      </c>
      <c r="II765" s="1" t="s">
        <v>351</v>
      </c>
      <c r="IJ765" s="1" t="s">
        <v>351</v>
      </c>
      <c r="IK765" s="1" t="s">
        <v>351</v>
      </c>
      <c r="IL765" s="1" t="s">
        <v>351</v>
      </c>
      <c r="IM765" s="1" t="s">
        <v>351</v>
      </c>
      <c r="IN765" s="1" t="s">
        <v>351</v>
      </c>
      <c r="IO765" s="1" t="s">
        <v>351</v>
      </c>
      <c r="IP765" s="1" t="s">
        <v>351</v>
      </c>
      <c r="IQ765" s="1" t="s">
        <v>351</v>
      </c>
      <c r="IR765" s="1" t="s">
        <v>351</v>
      </c>
      <c r="IS765" s="1" t="s">
        <v>351</v>
      </c>
      <c r="IT765" s="1" t="s">
        <v>351</v>
      </c>
      <c r="IU765" s="1" t="s">
        <v>351</v>
      </c>
      <c r="IV765" s="1" t="s">
        <v>351</v>
      </c>
      <c r="IW765" s="1" t="s">
        <v>351</v>
      </c>
      <c r="IX765" s="3"/>
      <c r="IY765" s="1" t="s">
        <v>351</v>
      </c>
      <c r="IZ765" s="3"/>
      <c r="JA765" s="1" t="s">
        <v>351</v>
      </c>
      <c r="JB765" s="3"/>
      <c r="JC765" s="1" t="s">
        <v>351</v>
      </c>
      <c r="JD765" s="3"/>
      <c r="JE765" s="1" t="s">
        <v>351</v>
      </c>
      <c r="JF765" s="1" t="s">
        <v>351</v>
      </c>
      <c r="JG765" s="1" t="s">
        <v>351</v>
      </c>
      <c r="JH765" s="1" t="s">
        <v>351</v>
      </c>
      <c r="JI765" s="1" t="s">
        <v>351</v>
      </c>
      <c r="JJ765" s="1" t="s">
        <v>351</v>
      </c>
      <c r="JK765" s="1" t="s">
        <v>351</v>
      </c>
      <c r="JL765" s="1" t="s">
        <v>351</v>
      </c>
      <c r="JM765" s="1" t="s">
        <v>351</v>
      </c>
      <c r="JN765" s="1" t="s">
        <v>351</v>
      </c>
      <c r="JO765" s="1" t="s">
        <v>351</v>
      </c>
      <c r="JP765" s="1" t="s">
        <v>351</v>
      </c>
      <c r="JQ765" s="1" t="s">
        <v>351</v>
      </c>
      <c r="JR765" s="1" t="s">
        <v>351</v>
      </c>
      <c r="JS765" s="1" t="s">
        <v>351</v>
      </c>
      <c r="JT765" s="1" t="s">
        <v>351</v>
      </c>
      <c r="JU765" s="1" t="s">
        <v>351</v>
      </c>
      <c r="JV765" s="1" t="s">
        <v>351</v>
      </c>
      <c r="JW765" s="1" t="s">
        <v>351</v>
      </c>
      <c r="JX765" s="1" t="s">
        <v>351</v>
      </c>
      <c r="JY765" s="1" t="s">
        <v>351</v>
      </c>
      <c r="JZ765" s="1" t="s">
        <v>351</v>
      </c>
      <c r="KA765" s="1" t="s">
        <v>351</v>
      </c>
      <c r="KB765" s="1" t="s">
        <v>351</v>
      </c>
      <c r="KC765" s="3"/>
      <c r="KD765" s="1" t="s">
        <v>351</v>
      </c>
      <c r="KE765" s="3"/>
      <c r="KF765" s="1" t="s">
        <v>351</v>
      </c>
      <c r="KG765" s="1" t="s">
        <v>351</v>
      </c>
      <c r="KH765" s="1" t="s">
        <v>351</v>
      </c>
      <c r="KI765" s="1" t="s">
        <v>351</v>
      </c>
      <c r="KJ765" s="3"/>
      <c r="KK765" s="1" t="s">
        <v>351</v>
      </c>
      <c r="KL765" s="1" t="s">
        <v>351</v>
      </c>
      <c r="KM765" s="1" t="s">
        <v>351</v>
      </c>
      <c r="KN765" s="1" t="s">
        <v>351</v>
      </c>
      <c r="KO765" s="1" t="s">
        <v>351</v>
      </c>
      <c r="KP765" s="1" t="s">
        <v>351</v>
      </c>
      <c r="KQ765" s="1" t="s">
        <v>351</v>
      </c>
      <c r="KR765" s="1" t="s">
        <v>351</v>
      </c>
      <c r="KS765" s="1" t="s">
        <v>351</v>
      </c>
      <c r="KT765" s="1" t="s">
        <v>351</v>
      </c>
      <c r="KU765" s="1" t="s">
        <v>351</v>
      </c>
      <c r="KV765" s="1" t="s">
        <v>351</v>
      </c>
      <c r="KW765" s="1" t="s">
        <v>351</v>
      </c>
      <c r="KX765" s="1" t="s">
        <v>351</v>
      </c>
      <c r="KY765" s="1" t="s">
        <v>351</v>
      </c>
      <c r="KZ765" s="1" t="s">
        <v>351</v>
      </c>
      <c r="LA765" s="1" t="s">
        <v>351</v>
      </c>
      <c r="LB765" s="1" t="s">
        <v>351</v>
      </c>
      <c r="LC765" s="1" t="s">
        <v>351</v>
      </c>
      <c r="LD765" s="1" t="s">
        <v>351</v>
      </c>
      <c r="LE765" s="1" t="s">
        <v>351</v>
      </c>
      <c r="LF765" s="1" t="s">
        <v>351</v>
      </c>
      <c r="LG765" s="1" t="s">
        <v>351</v>
      </c>
      <c r="LH765" s="3"/>
      <c r="LI765" s="1" t="s">
        <v>351</v>
      </c>
      <c r="LJ765" s="1" t="s">
        <v>351</v>
      </c>
      <c r="LK765" s="1" t="s">
        <v>351</v>
      </c>
      <c r="LL765" s="1" t="s">
        <v>351</v>
      </c>
      <c r="LM765" s="1" t="s">
        <v>351</v>
      </c>
      <c r="LN765" s="1" t="s">
        <v>351</v>
      </c>
      <c r="LO765" s="1" t="s">
        <v>351</v>
      </c>
      <c r="LP765" s="1" t="s">
        <v>351</v>
      </c>
      <c r="LQ765" s="1" t="s">
        <v>351</v>
      </c>
      <c r="LR765" s="1" t="s">
        <v>351</v>
      </c>
      <c r="LS765" s="1" t="s">
        <v>351</v>
      </c>
      <c r="LT765" s="1" t="s">
        <v>351</v>
      </c>
      <c r="LU765" s="1" t="s">
        <v>351</v>
      </c>
      <c r="LV765" s="1" t="s">
        <v>351</v>
      </c>
      <c r="LW765" s="1" t="s">
        <v>351</v>
      </c>
      <c r="LX765" s="1" t="s">
        <v>351</v>
      </c>
      <c r="LY765" s="1" t="s">
        <v>351</v>
      </c>
      <c r="LZ765" s="1" t="s">
        <v>351</v>
      </c>
      <c r="MA765" s="1" t="s">
        <v>351</v>
      </c>
      <c r="MB765" s="1" t="s">
        <v>351</v>
      </c>
      <c r="MC765" s="1" t="s">
        <v>351</v>
      </c>
      <c r="MD765" s="3"/>
      <c r="ME765" s="1" t="s">
        <v>351</v>
      </c>
      <c r="MF765" s="3"/>
      <c r="MG765" s="1" t="s">
        <v>351</v>
      </c>
      <c r="MH765" s="1" t="s">
        <v>351</v>
      </c>
      <c r="MI765" s="1" t="s">
        <v>351</v>
      </c>
      <c r="MJ765" s="1" t="s">
        <v>351</v>
      </c>
      <c r="MK765" s="1" t="s">
        <v>351</v>
      </c>
      <c r="ML765" s="1" t="s">
        <v>351</v>
      </c>
    </row>
    <row r="766" spans="1:350" x14ac:dyDescent="0.25">
      <c r="A766" s="1" t="s">
        <v>6333</v>
      </c>
      <c r="B766" s="1" t="s">
        <v>1922</v>
      </c>
      <c r="C766" s="1" t="s">
        <v>6334</v>
      </c>
      <c r="D766" s="1" t="str">
        <f>"0"&amp;TEXT(E766,"0_ 00_ 00_ 00_ 00")</f>
        <v>03 84 32 12 69</v>
      </c>
      <c r="E766">
        <v>384321269</v>
      </c>
      <c r="F766" s="1" t="s">
        <v>6335</v>
      </c>
      <c r="G766" s="1" t="s">
        <v>351</v>
      </c>
      <c r="H766" s="1" t="s">
        <v>351</v>
      </c>
      <c r="I766" s="1" t="s">
        <v>6336</v>
      </c>
      <c r="J766">
        <v>70600</v>
      </c>
      <c r="K766" s="1" t="s">
        <v>6195</v>
      </c>
      <c r="L766">
        <v>180</v>
      </c>
      <c r="M766" s="1" t="s">
        <v>384</v>
      </c>
      <c r="N766" s="2">
        <v>29671</v>
      </c>
      <c r="O766" s="1" t="s">
        <v>356</v>
      </c>
      <c r="P766" s="1" t="s">
        <v>356</v>
      </c>
      <c r="Q766" s="1" t="s">
        <v>357</v>
      </c>
      <c r="R766" s="1" t="s">
        <v>357</v>
      </c>
      <c r="S766" s="1" t="s">
        <v>351</v>
      </c>
      <c r="T766" s="1" t="s">
        <v>351</v>
      </c>
      <c r="U766" s="1" t="s">
        <v>358</v>
      </c>
      <c r="V766" s="1" t="s">
        <v>472</v>
      </c>
      <c r="W766" s="1" t="s">
        <v>473</v>
      </c>
      <c r="X766" s="1" t="s">
        <v>351</v>
      </c>
      <c r="Y766" s="1" t="s">
        <v>351</v>
      </c>
      <c r="Z766" s="1" t="s">
        <v>351</v>
      </c>
      <c r="AA766" s="2">
        <v>43969</v>
      </c>
      <c r="AB766" s="1" t="s">
        <v>351</v>
      </c>
      <c r="AC766" s="1" t="s">
        <v>351</v>
      </c>
      <c r="AD766" s="1" t="s">
        <v>6337</v>
      </c>
      <c r="AE766" s="1" t="s">
        <v>362</v>
      </c>
      <c r="AF766" s="1" t="s">
        <v>351</v>
      </c>
      <c r="AG766" s="1" t="s">
        <v>351</v>
      </c>
      <c r="AH766">
        <v>8359</v>
      </c>
      <c r="AI766" s="1" t="s">
        <v>376</v>
      </c>
      <c r="AJ766" s="1" t="s">
        <v>6338</v>
      </c>
      <c r="AK766" s="1" t="s">
        <v>351</v>
      </c>
      <c r="AL766">
        <v>3</v>
      </c>
      <c r="AM766" s="3">
        <v>45604.36516804398</v>
      </c>
      <c r="AN766" s="1" t="s">
        <v>365</v>
      </c>
      <c r="AO766" s="3"/>
      <c r="AP766" s="3">
        <v>45604.40047479167</v>
      </c>
      <c r="AQ766" s="1" t="s">
        <v>351</v>
      </c>
      <c r="AR766" s="3"/>
      <c r="AS766" s="3"/>
      <c r="AT766" s="3"/>
      <c r="AU766" s="3"/>
      <c r="AV766" s="1" t="s">
        <v>351</v>
      </c>
      <c r="AW766" s="1" t="s">
        <v>351</v>
      </c>
      <c r="AX766" s="1" t="s">
        <v>351</v>
      </c>
      <c r="AY766" s="1" t="s">
        <v>351</v>
      </c>
      <c r="AZ766" s="1" t="s">
        <v>351</v>
      </c>
      <c r="BA766" s="1" t="s">
        <v>351</v>
      </c>
      <c r="BB766" s="1" t="s">
        <v>351</v>
      </c>
      <c r="BC766" s="1" t="s">
        <v>351</v>
      </c>
      <c r="BD766" s="1" t="s">
        <v>351</v>
      </c>
      <c r="BE766" s="1" t="s">
        <v>351</v>
      </c>
      <c r="BF766" s="1" t="s">
        <v>351</v>
      </c>
      <c r="BG766" s="1" t="s">
        <v>351</v>
      </c>
      <c r="BH766" s="1" t="s">
        <v>351</v>
      </c>
      <c r="BI766" s="1" t="s">
        <v>351</v>
      </c>
      <c r="BJ766" s="3"/>
      <c r="BK766" s="1" t="s">
        <v>351</v>
      </c>
      <c r="BL766" s="3"/>
      <c r="BM766" s="1" t="s">
        <v>351</v>
      </c>
      <c r="BN766" s="1" t="s">
        <v>351</v>
      </c>
      <c r="BO766" s="1" t="s">
        <v>351</v>
      </c>
      <c r="BP766" s="1" t="s">
        <v>351</v>
      </c>
      <c r="BQ766" s="1" t="s">
        <v>351</v>
      </c>
      <c r="BR766" s="1" t="s">
        <v>351</v>
      </c>
      <c r="BS766" s="1" t="s">
        <v>351</v>
      </c>
      <c r="BT766" s="3">
        <v>45604.36516804398</v>
      </c>
      <c r="BU766" s="3"/>
      <c r="BV766" s="3">
        <v>45604.40047479167</v>
      </c>
      <c r="BW766" s="1" t="s">
        <v>351</v>
      </c>
      <c r="BX766" s="3"/>
      <c r="BY766" s="3"/>
      <c r="BZ766" s="1" t="s">
        <v>351</v>
      </c>
      <c r="CA766" s="1" t="s">
        <v>351</v>
      </c>
      <c r="CB766" s="1" t="s">
        <v>351</v>
      </c>
      <c r="CC766" s="1" t="s">
        <v>351</v>
      </c>
      <c r="CD766" s="1" t="s">
        <v>351</v>
      </c>
      <c r="CE766" s="1" t="s">
        <v>351</v>
      </c>
      <c r="CF766" s="1" t="s">
        <v>351</v>
      </c>
      <c r="CG766" s="1" t="s">
        <v>351</v>
      </c>
      <c r="CH766" s="1" t="s">
        <v>351</v>
      </c>
      <c r="CI766" s="1" t="s">
        <v>351</v>
      </c>
      <c r="CJ766" s="1" t="s">
        <v>351</v>
      </c>
      <c r="CK766" s="1" t="s">
        <v>351</v>
      </c>
      <c r="CL766" s="1" t="s">
        <v>351</v>
      </c>
      <c r="CM766" s="1" t="s">
        <v>351</v>
      </c>
      <c r="CN766" s="1" t="s">
        <v>351</v>
      </c>
      <c r="CO766" s="1" t="s">
        <v>351</v>
      </c>
      <c r="CP766" s="1" t="s">
        <v>351</v>
      </c>
      <c r="CQ766" s="1" t="s">
        <v>351</v>
      </c>
      <c r="CR766" s="1" t="s">
        <v>351</v>
      </c>
      <c r="CS766" s="1" t="s">
        <v>351</v>
      </c>
      <c r="CT766" s="1" t="s">
        <v>351</v>
      </c>
      <c r="CU766" s="1" t="s">
        <v>351</v>
      </c>
      <c r="CV766" s="1" t="s">
        <v>351</v>
      </c>
      <c r="CW766" s="1" t="s">
        <v>351</v>
      </c>
      <c r="CX766" s="1" t="s">
        <v>351</v>
      </c>
      <c r="CY766" s="3">
        <v>45608.365731967591</v>
      </c>
      <c r="CZ766" s="1" t="s">
        <v>351</v>
      </c>
      <c r="DA766" s="3"/>
      <c r="DB766" s="1" t="s">
        <v>351</v>
      </c>
      <c r="DC766" s="1" t="s">
        <v>351</v>
      </c>
      <c r="DD766" s="1" t="s">
        <v>351</v>
      </c>
      <c r="DE766" s="1" t="s">
        <v>351</v>
      </c>
      <c r="DF766" s="3"/>
      <c r="DG766" s="1" t="s">
        <v>351</v>
      </c>
      <c r="DH766" s="1" t="s">
        <v>351</v>
      </c>
      <c r="DI766" s="1" t="s">
        <v>351</v>
      </c>
      <c r="DJ766" s="1" t="s">
        <v>351</v>
      </c>
      <c r="DK766" s="1" t="s">
        <v>351</v>
      </c>
      <c r="DL766" s="1" t="s">
        <v>351</v>
      </c>
      <c r="DM766" s="1" t="s">
        <v>351</v>
      </c>
      <c r="DN766" s="1" t="s">
        <v>351</v>
      </c>
      <c r="DO766" s="1" t="s">
        <v>351</v>
      </c>
      <c r="DP766" s="1" t="s">
        <v>351</v>
      </c>
      <c r="DQ766" s="1" t="s">
        <v>351</v>
      </c>
      <c r="DR766" s="1" t="s">
        <v>351</v>
      </c>
      <c r="DS766" s="1" t="s">
        <v>351</v>
      </c>
      <c r="DT766" s="1" t="s">
        <v>351</v>
      </c>
      <c r="DU766" s="1" t="s">
        <v>351</v>
      </c>
      <c r="DV766" s="1" t="s">
        <v>351</v>
      </c>
      <c r="DW766" s="1" t="s">
        <v>351</v>
      </c>
      <c r="DX766" s="1" t="s">
        <v>351</v>
      </c>
      <c r="DY766" s="1" t="s">
        <v>351</v>
      </c>
      <c r="DZ766" s="1" t="s">
        <v>351</v>
      </c>
      <c r="EA766" s="1" t="s">
        <v>351</v>
      </c>
      <c r="EB766" s="1" t="s">
        <v>351</v>
      </c>
      <c r="EC766" s="1" t="s">
        <v>351</v>
      </c>
      <c r="ED766" s="3">
        <v>45610.369586655092</v>
      </c>
      <c r="EE766" s="3"/>
      <c r="EF766" s="3"/>
      <c r="EG766" s="1" t="s">
        <v>351</v>
      </c>
      <c r="EH766" s="3"/>
      <c r="EI766" s="3"/>
      <c r="EJ766" s="3"/>
      <c r="EK766" s="3"/>
      <c r="EL766" s="1" t="s">
        <v>351</v>
      </c>
      <c r="EM766" s="1" t="s">
        <v>351</v>
      </c>
      <c r="EN766" s="1" t="s">
        <v>351</v>
      </c>
      <c r="EO766" s="1" t="s">
        <v>351</v>
      </c>
      <c r="EP766" s="1" t="s">
        <v>351</v>
      </c>
      <c r="EQ766" s="1" t="s">
        <v>351</v>
      </c>
      <c r="ER766" s="1" t="s">
        <v>351</v>
      </c>
      <c r="ES766" s="1" t="s">
        <v>351</v>
      </c>
      <c r="ET766" s="1" t="s">
        <v>351</v>
      </c>
      <c r="EU766" s="1" t="s">
        <v>351</v>
      </c>
      <c r="EV766" s="1" t="s">
        <v>351</v>
      </c>
      <c r="EW766" s="1" t="s">
        <v>351</v>
      </c>
      <c r="EX766" s="1" t="s">
        <v>351</v>
      </c>
      <c r="EY766" s="1" t="s">
        <v>351</v>
      </c>
      <c r="EZ766" s="1" t="s">
        <v>351</v>
      </c>
      <c r="FA766" s="1" t="s">
        <v>351</v>
      </c>
      <c r="FB766" s="1" t="s">
        <v>351</v>
      </c>
      <c r="FC766" s="1" t="s">
        <v>351</v>
      </c>
      <c r="FD766" s="1" t="s">
        <v>351</v>
      </c>
      <c r="FE766" s="1" t="s">
        <v>351</v>
      </c>
      <c r="FF766" s="1" t="s">
        <v>351</v>
      </c>
      <c r="FG766" s="1" t="s">
        <v>351</v>
      </c>
      <c r="FH766" s="1" t="s">
        <v>351</v>
      </c>
      <c r="FI766" s="3"/>
      <c r="FJ766" s="1" t="s">
        <v>351</v>
      </c>
      <c r="FK766" s="3"/>
      <c r="FL766" s="1" t="s">
        <v>351</v>
      </c>
      <c r="FM766" s="3"/>
      <c r="FN766" s="3"/>
      <c r="FO766" s="1" t="s">
        <v>351</v>
      </c>
      <c r="FP766" s="1" t="s">
        <v>351</v>
      </c>
      <c r="FQ766" s="1" t="s">
        <v>351</v>
      </c>
      <c r="FR766" s="1" t="s">
        <v>351</v>
      </c>
      <c r="FS766" s="1" t="s">
        <v>351</v>
      </c>
      <c r="FT766" s="1" t="s">
        <v>351</v>
      </c>
      <c r="FU766" s="1" t="s">
        <v>351</v>
      </c>
      <c r="FV766" s="1" t="s">
        <v>351</v>
      </c>
      <c r="FW766" s="1" t="s">
        <v>351</v>
      </c>
      <c r="FX766" s="1" t="s">
        <v>351</v>
      </c>
      <c r="FY766" s="1" t="s">
        <v>351</v>
      </c>
      <c r="FZ766" s="1" t="s">
        <v>351</v>
      </c>
      <c r="GA766" s="1" t="s">
        <v>351</v>
      </c>
      <c r="GB766" s="1" t="s">
        <v>351</v>
      </c>
      <c r="GC766" s="1" t="s">
        <v>351</v>
      </c>
      <c r="GD766" s="1" t="s">
        <v>351</v>
      </c>
      <c r="GE766" s="1" t="s">
        <v>351</v>
      </c>
      <c r="GF766" s="1" t="s">
        <v>351</v>
      </c>
      <c r="GG766" s="1" t="s">
        <v>351</v>
      </c>
      <c r="GH766" s="1" t="s">
        <v>351</v>
      </c>
      <c r="GI766" s="1" t="s">
        <v>351</v>
      </c>
      <c r="GJ766" s="1" t="s">
        <v>351</v>
      </c>
      <c r="GK766" s="1" t="s">
        <v>351</v>
      </c>
      <c r="GL766" s="1" t="s">
        <v>351</v>
      </c>
      <c r="GM766" s="1" t="s">
        <v>351</v>
      </c>
      <c r="GN766" s="3"/>
      <c r="GO766" s="3"/>
      <c r="GP766" s="3"/>
      <c r="GQ766" s="1" t="s">
        <v>351</v>
      </c>
      <c r="GR766" s="3"/>
      <c r="GS766" s="3"/>
      <c r="GT766" s="3"/>
      <c r="GU766" s="1" t="s">
        <v>351</v>
      </c>
      <c r="GV766" s="1" t="s">
        <v>351</v>
      </c>
      <c r="GW766" s="1" t="s">
        <v>351</v>
      </c>
      <c r="GX766" s="1" t="s">
        <v>351</v>
      </c>
      <c r="GY766" s="1" t="s">
        <v>351</v>
      </c>
      <c r="GZ766" s="1" t="s">
        <v>351</v>
      </c>
      <c r="HA766" s="1" t="s">
        <v>351</v>
      </c>
      <c r="HB766" s="1" t="s">
        <v>351</v>
      </c>
      <c r="HC766" s="1" t="s">
        <v>351</v>
      </c>
      <c r="HD766" s="1" t="s">
        <v>351</v>
      </c>
      <c r="HE766" s="1" t="s">
        <v>351</v>
      </c>
      <c r="HF766" s="1" t="s">
        <v>351</v>
      </c>
      <c r="HG766" s="1" t="s">
        <v>351</v>
      </c>
      <c r="HH766" s="1" t="s">
        <v>351</v>
      </c>
      <c r="HI766" s="1" t="s">
        <v>351</v>
      </c>
      <c r="HJ766" s="1" t="s">
        <v>351</v>
      </c>
      <c r="HK766" s="1" t="s">
        <v>351</v>
      </c>
      <c r="HL766" s="1" t="s">
        <v>351</v>
      </c>
      <c r="HM766" s="1" t="s">
        <v>351</v>
      </c>
      <c r="HN766" s="1" t="s">
        <v>351</v>
      </c>
      <c r="HO766" s="1" t="s">
        <v>351</v>
      </c>
      <c r="HP766" s="1" t="s">
        <v>351</v>
      </c>
      <c r="HQ766" s="1" t="s">
        <v>351</v>
      </c>
      <c r="HR766" s="1" t="s">
        <v>351</v>
      </c>
      <c r="HS766" s="3"/>
      <c r="HT766" s="1" t="s">
        <v>351</v>
      </c>
      <c r="HU766" s="3"/>
      <c r="HV766" s="1" t="s">
        <v>351</v>
      </c>
      <c r="HW766" s="1" t="s">
        <v>351</v>
      </c>
      <c r="HX766" s="3"/>
      <c r="HY766" s="3"/>
      <c r="HZ766" s="3"/>
      <c r="IA766" s="1" t="s">
        <v>351</v>
      </c>
      <c r="IB766" s="1" t="s">
        <v>351</v>
      </c>
      <c r="IC766" s="1" t="s">
        <v>351</v>
      </c>
      <c r="ID766" s="1" t="s">
        <v>351</v>
      </c>
      <c r="IE766" s="1" t="s">
        <v>351</v>
      </c>
      <c r="IF766" s="1" t="s">
        <v>351</v>
      </c>
      <c r="IG766" s="1" t="s">
        <v>351</v>
      </c>
      <c r="IH766" s="1" t="s">
        <v>351</v>
      </c>
      <c r="II766" s="1" t="s">
        <v>351</v>
      </c>
      <c r="IJ766" s="1" t="s">
        <v>351</v>
      </c>
      <c r="IK766" s="1" t="s">
        <v>351</v>
      </c>
      <c r="IL766" s="1" t="s">
        <v>351</v>
      </c>
      <c r="IM766" s="1" t="s">
        <v>351</v>
      </c>
      <c r="IN766" s="1" t="s">
        <v>351</v>
      </c>
      <c r="IO766" s="1" t="s">
        <v>351</v>
      </c>
      <c r="IP766" s="1" t="s">
        <v>351</v>
      </c>
      <c r="IQ766" s="1" t="s">
        <v>351</v>
      </c>
      <c r="IR766" s="1" t="s">
        <v>351</v>
      </c>
      <c r="IS766" s="1" t="s">
        <v>351</v>
      </c>
      <c r="IT766" s="1" t="s">
        <v>351</v>
      </c>
      <c r="IU766" s="1" t="s">
        <v>351</v>
      </c>
      <c r="IV766" s="1" t="s">
        <v>351</v>
      </c>
      <c r="IW766" s="1" t="s">
        <v>351</v>
      </c>
      <c r="IX766" s="3"/>
      <c r="IY766" s="1" t="s">
        <v>351</v>
      </c>
      <c r="IZ766" s="3"/>
      <c r="JA766" s="1" t="s">
        <v>351</v>
      </c>
      <c r="JB766" s="3"/>
      <c r="JC766" s="1" t="s">
        <v>351</v>
      </c>
      <c r="JD766" s="3"/>
      <c r="JE766" s="1" t="s">
        <v>351</v>
      </c>
      <c r="JF766" s="1" t="s">
        <v>351</v>
      </c>
      <c r="JG766" s="1" t="s">
        <v>351</v>
      </c>
      <c r="JH766" s="1" t="s">
        <v>351</v>
      </c>
      <c r="JI766" s="1" t="s">
        <v>351</v>
      </c>
      <c r="JJ766" s="1" t="s">
        <v>351</v>
      </c>
      <c r="JK766" s="1" t="s">
        <v>351</v>
      </c>
      <c r="JL766" s="1" t="s">
        <v>351</v>
      </c>
      <c r="JM766" s="1" t="s">
        <v>351</v>
      </c>
      <c r="JN766" s="1" t="s">
        <v>351</v>
      </c>
      <c r="JO766" s="1" t="s">
        <v>351</v>
      </c>
      <c r="JP766" s="1" t="s">
        <v>351</v>
      </c>
      <c r="JQ766" s="1" t="s">
        <v>351</v>
      </c>
      <c r="JR766" s="1" t="s">
        <v>351</v>
      </c>
      <c r="JS766" s="1" t="s">
        <v>351</v>
      </c>
      <c r="JT766" s="1" t="s">
        <v>351</v>
      </c>
      <c r="JU766" s="1" t="s">
        <v>351</v>
      </c>
      <c r="JV766" s="1" t="s">
        <v>351</v>
      </c>
      <c r="JW766" s="1" t="s">
        <v>351</v>
      </c>
      <c r="JX766" s="1" t="s">
        <v>351</v>
      </c>
      <c r="JY766" s="1" t="s">
        <v>351</v>
      </c>
      <c r="JZ766" s="1" t="s">
        <v>351</v>
      </c>
      <c r="KA766" s="1" t="s">
        <v>351</v>
      </c>
      <c r="KB766" s="1" t="s">
        <v>351</v>
      </c>
      <c r="KC766" s="3"/>
      <c r="KD766" s="1" t="s">
        <v>351</v>
      </c>
      <c r="KE766" s="3"/>
      <c r="KF766" s="1" t="s">
        <v>351</v>
      </c>
      <c r="KG766" s="1" t="s">
        <v>351</v>
      </c>
      <c r="KH766" s="1" t="s">
        <v>351</v>
      </c>
      <c r="KI766" s="1" t="s">
        <v>351</v>
      </c>
      <c r="KJ766" s="3"/>
      <c r="KK766" s="1" t="s">
        <v>351</v>
      </c>
      <c r="KL766" s="1" t="s">
        <v>351</v>
      </c>
      <c r="KM766" s="1" t="s">
        <v>351</v>
      </c>
      <c r="KN766" s="1" t="s">
        <v>351</v>
      </c>
      <c r="KO766" s="1" t="s">
        <v>351</v>
      </c>
      <c r="KP766" s="1" t="s">
        <v>351</v>
      </c>
      <c r="KQ766" s="1" t="s">
        <v>351</v>
      </c>
      <c r="KR766" s="1" t="s">
        <v>351</v>
      </c>
      <c r="KS766" s="1" t="s">
        <v>351</v>
      </c>
      <c r="KT766" s="1" t="s">
        <v>351</v>
      </c>
      <c r="KU766" s="1" t="s">
        <v>351</v>
      </c>
      <c r="KV766" s="1" t="s">
        <v>351</v>
      </c>
      <c r="KW766" s="1" t="s">
        <v>351</v>
      </c>
      <c r="KX766" s="1" t="s">
        <v>351</v>
      </c>
      <c r="KY766" s="1" t="s">
        <v>351</v>
      </c>
      <c r="KZ766" s="1" t="s">
        <v>351</v>
      </c>
      <c r="LA766" s="1" t="s">
        <v>351</v>
      </c>
      <c r="LB766" s="1" t="s">
        <v>351</v>
      </c>
      <c r="LC766" s="1" t="s">
        <v>351</v>
      </c>
      <c r="LD766" s="1" t="s">
        <v>351</v>
      </c>
      <c r="LE766" s="1" t="s">
        <v>351</v>
      </c>
      <c r="LF766" s="1" t="s">
        <v>351</v>
      </c>
      <c r="LG766" s="1" t="s">
        <v>351</v>
      </c>
      <c r="LH766" s="3"/>
      <c r="LI766" s="1" t="s">
        <v>351</v>
      </c>
      <c r="LJ766" s="1" t="s">
        <v>351</v>
      </c>
      <c r="LK766" s="1" t="s">
        <v>351</v>
      </c>
      <c r="LL766" s="1" t="s">
        <v>351</v>
      </c>
      <c r="LM766" s="1" t="s">
        <v>351</v>
      </c>
      <c r="LN766" s="1" t="s">
        <v>351</v>
      </c>
      <c r="LO766" s="1" t="s">
        <v>351</v>
      </c>
      <c r="LP766" s="1" t="s">
        <v>351</v>
      </c>
      <c r="LQ766" s="1" t="s">
        <v>351</v>
      </c>
      <c r="LR766" s="1" t="s">
        <v>351</v>
      </c>
      <c r="LS766" s="1" t="s">
        <v>351</v>
      </c>
      <c r="LT766" s="1" t="s">
        <v>351</v>
      </c>
      <c r="LU766" s="1" t="s">
        <v>351</v>
      </c>
      <c r="LV766" s="1" t="s">
        <v>351</v>
      </c>
      <c r="LW766" s="1" t="s">
        <v>351</v>
      </c>
      <c r="LX766" s="1" t="s">
        <v>351</v>
      </c>
      <c r="LY766" s="1" t="s">
        <v>351</v>
      </c>
      <c r="LZ766" s="1" t="s">
        <v>351</v>
      </c>
      <c r="MA766" s="1" t="s">
        <v>351</v>
      </c>
      <c r="MB766" s="1" t="s">
        <v>351</v>
      </c>
      <c r="MC766" s="1" t="s">
        <v>351</v>
      </c>
      <c r="MD766" s="3"/>
      <c r="ME766" s="1" t="s">
        <v>351</v>
      </c>
      <c r="MF766" s="3"/>
      <c r="MG766" s="1" t="s">
        <v>351</v>
      </c>
      <c r="MH766" s="1" t="s">
        <v>351</v>
      </c>
      <c r="MI766" s="1" t="s">
        <v>351</v>
      </c>
      <c r="MJ766" s="1" t="s">
        <v>351</v>
      </c>
      <c r="MK766" s="1" t="s">
        <v>351</v>
      </c>
      <c r="ML766" s="1" t="s">
        <v>351</v>
      </c>
    </row>
    <row r="767" spans="1:350" x14ac:dyDescent="0.25">
      <c r="A767" s="1" t="s">
        <v>6339</v>
      </c>
      <c r="B767" s="1" t="s">
        <v>628</v>
      </c>
      <c r="C767" s="1" t="s">
        <v>6340</v>
      </c>
      <c r="D767" s="1" t="str">
        <f>"0"&amp;TEXT(E767,"0_ 00_ 00_ 00_ 00")</f>
        <v>04 71 62 90 57</v>
      </c>
      <c r="E767">
        <v>471629057</v>
      </c>
      <c r="F767" s="1" t="s">
        <v>6341</v>
      </c>
      <c r="G767" s="1" t="s">
        <v>6342</v>
      </c>
      <c r="H767" s="1" t="s">
        <v>351</v>
      </c>
      <c r="I767" s="1" t="s">
        <v>6343</v>
      </c>
      <c r="J767">
        <v>15150</v>
      </c>
      <c r="K767" s="1" t="s">
        <v>6344</v>
      </c>
      <c r="L767">
        <v>183</v>
      </c>
      <c r="M767" s="1" t="s">
        <v>384</v>
      </c>
      <c r="N767" s="2">
        <v>18149</v>
      </c>
      <c r="O767" s="1" t="s">
        <v>356</v>
      </c>
      <c r="P767" s="1" t="s">
        <v>357</v>
      </c>
      <c r="Q767" s="1" t="s">
        <v>357</v>
      </c>
      <c r="R767" s="1" t="s">
        <v>357</v>
      </c>
      <c r="S767" s="1" t="s">
        <v>351</v>
      </c>
      <c r="T767" s="1" t="s">
        <v>351</v>
      </c>
      <c r="U767" s="1" t="s">
        <v>407</v>
      </c>
      <c r="V767" s="1" t="s">
        <v>904</v>
      </c>
      <c r="W767" s="1" t="s">
        <v>905</v>
      </c>
      <c r="X767" s="1" t="s">
        <v>351</v>
      </c>
      <c r="Y767" s="1" t="s">
        <v>351</v>
      </c>
      <c r="Z767" s="1" t="s">
        <v>351</v>
      </c>
      <c r="AA767" s="2">
        <v>43969</v>
      </c>
      <c r="AB767" s="1" t="s">
        <v>351</v>
      </c>
      <c r="AC767" s="1" t="s">
        <v>351</v>
      </c>
      <c r="AD767" s="1" t="s">
        <v>6345</v>
      </c>
      <c r="AE767" s="1" t="s">
        <v>362</v>
      </c>
      <c r="AF767" s="1" t="s">
        <v>351</v>
      </c>
      <c r="AG767" s="1" t="s">
        <v>351</v>
      </c>
      <c r="AH767">
        <v>8499</v>
      </c>
      <c r="AI767" s="1" t="s">
        <v>363</v>
      </c>
      <c r="AJ767" s="1" t="s">
        <v>6346</v>
      </c>
      <c r="AK767" s="1" t="s">
        <v>351</v>
      </c>
      <c r="AL767">
        <v>9</v>
      </c>
      <c r="AM767" s="3">
        <v>45565.448415173611</v>
      </c>
      <c r="AN767" s="1" t="s">
        <v>365</v>
      </c>
      <c r="AO767" s="3"/>
      <c r="AP767" s="3">
        <v>45565.484060555558</v>
      </c>
      <c r="AQ767" s="1" t="s">
        <v>351</v>
      </c>
      <c r="AR767" s="3"/>
      <c r="AS767" s="3"/>
      <c r="AT767" s="3"/>
      <c r="AU767" s="3"/>
      <c r="AV767" s="1" t="s">
        <v>351</v>
      </c>
      <c r="AW767" s="1" t="s">
        <v>351</v>
      </c>
      <c r="AX767" s="1" t="s">
        <v>351</v>
      </c>
      <c r="AY767" s="1" t="s">
        <v>351</v>
      </c>
      <c r="AZ767" s="1" t="s">
        <v>351</v>
      </c>
      <c r="BA767" s="1" t="s">
        <v>351</v>
      </c>
      <c r="BB767" s="1" t="s">
        <v>351</v>
      </c>
      <c r="BC767" s="1" t="s">
        <v>351</v>
      </c>
      <c r="BD767" s="1" t="s">
        <v>351</v>
      </c>
      <c r="BE767" s="1" t="s">
        <v>351</v>
      </c>
      <c r="BF767" s="1" t="s">
        <v>351</v>
      </c>
      <c r="BG767" s="1" t="s">
        <v>351</v>
      </c>
      <c r="BH767" s="1" t="s">
        <v>351</v>
      </c>
      <c r="BI767" s="1" t="s">
        <v>351</v>
      </c>
      <c r="BJ767" s="3">
        <v>45608.374066087963</v>
      </c>
      <c r="BK767" s="1" t="s">
        <v>351</v>
      </c>
      <c r="BL767" s="3"/>
      <c r="BM767" s="1" t="s">
        <v>351</v>
      </c>
      <c r="BN767" s="1" t="s">
        <v>351</v>
      </c>
      <c r="BO767" s="1" t="s">
        <v>351</v>
      </c>
      <c r="BP767" s="1" t="s">
        <v>351</v>
      </c>
      <c r="BQ767" s="1" t="s">
        <v>351</v>
      </c>
      <c r="BR767" s="1" t="s">
        <v>351</v>
      </c>
      <c r="BS767" s="1" t="s">
        <v>351</v>
      </c>
      <c r="BT767" s="3">
        <v>45565.448415173611</v>
      </c>
      <c r="BU767" s="3"/>
      <c r="BV767" s="3">
        <v>45565.484060555558</v>
      </c>
      <c r="BW767" s="1" t="s">
        <v>351</v>
      </c>
      <c r="BX767" s="3"/>
      <c r="BY767" s="3"/>
      <c r="BZ767" s="1" t="s">
        <v>351</v>
      </c>
      <c r="CA767" s="1" t="s">
        <v>351</v>
      </c>
      <c r="CB767" s="1" t="s">
        <v>351</v>
      </c>
      <c r="CC767" s="1" t="s">
        <v>351</v>
      </c>
      <c r="CD767" s="1" t="s">
        <v>351</v>
      </c>
      <c r="CE767" s="1" t="s">
        <v>351</v>
      </c>
      <c r="CF767" s="1" t="s">
        <v>351</v>
      </c>
      <c r="CG767" s="1" t="s">
        <v>351</v>
      </c>
      <c r="CH767" s="1" t="s">
        <v>351</v>
      </c>
      <c r="CI767" s="1" t="s">
        <v>351</v>
      </c>
      <c r="CJ767" s="1" t="s">
        <v>351</v>
      </c>
      <c r="CK767" s="1" t="s">
        <v>351</v>
      </c>
      <c r="CL767" s="1" t="s">
        <v>351</v>
      </c>
      <c r="CM767" s="1" t="s">
        <v>351</v>
      </c>
      <c r="CN767" s="1" t="s">
        <v>351</v>
      </c>
      <c r="CO767" s="1" t="s">
        <v>351</v>
      </c>
      <c r="CP767" s="1" t="s">
        <v>351</v>
      </c>
      <c r="CQ767" s="1" t="s">
        <v>351</v>
      </c>
      <c r="CR767" s="1" t="s">
        <v>351</v>
      </c>
      <c r="CS767" s="1" t="s">
        <v>351</v>
      </c>
      <c r="CT767" s="1" t="s">
        <v>351</v>
      </c>
      <c r="CU767" s="1" t="s">
        <v>351</v>
      </c>
      <c r="CV767" s="1" t="s">
        <v>351</v>
      </c>
      <c r="CW767" s="1" t="s">
        <v>351</v>
      </c>
      <c r="CX767" s="1" t="s">
        <v>351</v>
      </c>
      <c r="CY767" s="3">
        <v>45567.528859583334</v>
      </c>
      <c r="CZ767" s="1" t="s">
        <v>351</v>
      </c>
      <c r="DA767" s="3"/>
      <c r="DB767" s="1" t="s">
        <v>351</v>
      </c>
      <c r="DC767" s="1" t="s">
        <v>351</v>
      </c>
      <c r="DD767" s="1" t="s">
        <v>351</v>
      </c>
      <c r="DE767" s="1" t="s">
        <v>351</v>
      </c>
      <c r="DF767" s="3"/>
      <c r="DG767" s="1" t="s">
        <v>351</v>
      </c>
      <c r="DH767" s="1" t="s">
        <v>351</v>
      </c>
      <c r="DI767" s="1" t="s">
        <v>351</v>
      </c>
      <c r="DJ767" s="1" t="s">
        <v>351</v>
      </c>
      <c r="DK767" s="1" t="s">
        <v>351</v>
      </c>
      <c r="DL767" s="1" t="s">
        <v>351</v>
      </c>
      <c r="DM767" s="1" t="s">
        <v>351</v>
      </c>
      <c r="DN767" s="1" t="s">
        <v>351</v>
      </c>
      <c r="DO767" s="1" t="s">
        <v>351</v>
      </c>
      <c r="DP767" s="1" t="s">
        <v>351</v>
      </c>
      <c r="DQ767" s="1" t="s">
        <v>351</v>
      </c>
      <c r="DR767" s="1" t="s">
        <v>351</v>
      </c>
      <c r="DS767" s="1" t="s">
        <v>351</v>
      </c>
      <c r="DT767" s="1" t="s">
        <v>351</v>
      </c>
      <c r="DU767" s="1" t="s">
        <v>351</v>
      </c>
      <c r="DV767" s="1" t="s">
        <v>351</v>
      </c>
      <c r="DW767" s="1" t="s">
        <v>351</v>
      </c>
      <c r="DX767" s="1" t="s">
        <v>351</v>
      </c>
      <c r="DY767" s="1" t="s">
        <v>351</v>
      </c>
      <c r="DZ767" s="1" t="s">
        <v>351</v>
      </c>
      <c r="EA767" s="1" t="s">
        <v>351</v>
      </c>
      <c r="EB767" s="1" t="s">
        <v>351</v>
      </c>
      <c r="EC767" s="1" t="s">
        <v>351</v>
      </c>
      <c r="ED767" s="3">
        <v>45572.353081111112</v>
      </c>
      <c r="EE767" s="3"/>
      <c r="EF767" s="3">
        <v>45573.344447685187</v>
      </c>
      <c r="EG767" s="1" t="s">
        <v>351</v>
      </c>
      <c r="EH767" s="3"/>
      <c r="EI767" s="3"/>
      <c r="EJ767" s="3"/>
      <c r="EK767" s="3"/>
      <c r="EL767" s="1" t="s">
        <v>351</v>
      </c>
      <c r="EM767" s="1" t="s">
        <v>351</v>
      </c>
      <c r="EN767" s="1" t="s">
        <v>351</v>
      </c>
      <c r="EO767" s="1" t="s">
        <v>351</v>
      </c>
      <c r="EP767" s="1" t="s">
        <v>351</v>
      </c>
      <c r="EQ767" s="1" t="s">
        <v>351</v>
      </c>
      <c r="ER767" s="1" t="s">
        <v>351</v>
      </c>
      <c r="ES767" s="1" t="s">
        <v>351</v>
      </c>
      <c r="ET767" s="1" t="s">
        <v>351</v>
      </c>
      <c r="EU767" s="1" t="s">
        <v>351</v>
      </c>
      <c r="EV767" s="1" t="s">
        <v>351</v>
      </c>
      <c r="EW767" s="1" t="s">
        <v>351</v>
      </c>
      <c r="EX767" s="1" t="s">
        <v>351</v>
      </c>
      <c r="EY767" s="1" t="s">
        <v>351</v>
      </c>
      <c r="EZ767" s="1" t="s">
        <v>351</v>
      </c>
      <c r="FA767" s="1" t="s">
        <v>351</v>
      </c>
      <c r="FB767" s="1" t="s">
        <v>351</v>
      </c>
      <c r="FC767" s="1" t="s">
        <v>351</v>
      </c>
      <c r="FD767" s="1" t="s">
        <v>351</v>
      </c>
      <c r="FE767" s="1" t="s">
        <v>351</v>
      </c>
      <c r="FF767" s="1" t="s">
        <v>351</v>
      </c>
      <c r="FG767" s="1" t="s">
        <v>351</v>
      </c>
      <c r="FH767" s="1" t="s">
        <v>351</v>
      </c>
      <c r="FI767" s="3">
        <v>45576.440339398148</v>
      </c>
      <c r="FJ767" s="1" t="s">
        <v>351</v>
      </c>
      <c r="FK767" s="3"/>
      <c r="FL767" s="1" t="s">
        <v>351</v>
      </c>
      <c r="FM767" s="3"/>
      <c r="FN767" s="3"/>
      <c r="FO767" s="1" t="s">
        <v>351</v>
      </c>
      <c r="FP767" s="1" t="s">
        <v>351</v>
      </c>
      <c r="FQ767" s="1" t="s">
        <v>351</v>
      </c>
      <c r="FR767" s="1" t="s">
        <v>351</v>
      </c>
      <c r="FS767" s="1" t="s">
        <v>351</v>
      </c>
      <c r="FT767" s="1" t="s">
        <v>351</v>
      </c>
      <c r="FU767" s="1" t="s">
        <v>351</v>
      </c>
      <c r="FV767" s="1" t="s">
        <v>351</v>
      </c>
      <c r="FW767" s="1" t="s">
        <v>351</v>
      </c>
      <c r="FX767" s="1" t="s">
        <v>351</v>
      </c>
      <c r="FY767" s="1" t="s">
        <v>351</v>
      </c>
      <c r="FZ767" s="1" t="s">
        <v>351</v>
      </c>
      <c r="GA767" s="1" t="s">
        <v>351</v>
      </c>
      <c r="GB767" s="1" t="s">
        <v>351</v>
      </c>
      <c r="GC767" s="1" t="s">
        <v>351</v>
      </c>
      <c r="GD767" s="1" t="s">
        <v>351</v>
      </c>
      <c r="GE767" s="1" t="s">
        <v>351</v>
      </c>
      <c r="GF767" s="1" t="s">
        <v>351</v>
      </c>
      <c r="GG767" s="1" t="s">
        <v>351</v>
      </c>
      <c r="GH767" s="1" t="s">
        <v>351</v>
      </c>
      <c r="GI767" s="1" t="s">
        <v>351</v>
      </c>
      <c r="GJ767" s="1" t="s">
        <v>351</v>
      </c>
      <c r="GK767" s="1" t="s">
        <v>351</v>
      </c>
      <c r="GL767" s="1" t="s">
        <v>351</v>
      </c>
      <c r="GM767" s="1" t="s">
        <v>351</v>
      </c>
      <c r="GN767" s="3">
        <v>45582.486963379626</v>
      </c>
      <c r="GO767" s="3"/>
      <c r="GP767" s="3"/>
      <c r="GQ767" s="1" t="s">
        <v>351</v>
      </c>
      <c r="GR767" s="3"/>
      <c r="GS767" s="3"/>
      <c r="GT767" s="3"/>
      <c r="GU767" s="1" t="s">
        <v>351</v>
      </c>
      <c r="GV767" s="1" t="s">
        <v>351</v>
      </c>
      <c r="GW767" s="1" t="s">
        <v>351</v>
      </c>
      <c r="GX767" s="1" t="s">
        <v>351</v>
      </c>
      <c r="GY767" s="1" t="s">
        <v>351</v>
      </c>
      <c r="GZ767" s="1" t="s">
        <v>351</v>
      </c>
      <c r="HA767" s="1" t="s">
        <v>351</v>
      </c>
      <c r="HB767" s="1" t="s">
        <v>351</v>
      </c>
      <c r="HC767" s="1" t="s">
        <v>351</v>
      </c>
      <c r="HD767" s="1" t="s">
        <v>351</v>
      </c>
      <c r="HE767" s="1" t="s">
        <v>351</v>
      </c>
      <c r="HF767" s="1" t="s">
        <v>351</v>
      </c>
      <c r="HG767" s="1" t="s">
        <v>351</v>
      </c>
      <c r="HH767" s="1" t="s">
        <v>351</v>
      </c>
      <c r="HI767" s="1" t="s">
        <v>351</v>
      </c>
      <c r="HJ767" s="1" t="s">
        <v>351</v>
      </c>
      <c r="HK767" s="1" t="s">
        <v>351</v>
      </c>
      <c r="HL767" s="1" t="s">
        <v>351</v>
      </c>
      <c r="HM767" s="1" t="s">
        <v>351</v>
      </c>
      <c r="HN767" s="1" t="s">
        <v>351</v>
      </c>
      <c r="HO767" s="1" t="s">
        <v>351</v>
      </c>
      <c r="HP767" s="1" t="s">
        <v>351</v>
      </c>
      <c r="HQ767" s="1" t="s">
        <v>351</v>
      </c>
      <c r="HR767" s="1" t="s">
        <v>351</v>
      </c>
      <c r="HS767" s="3">
        <v>45586.492628460648</v>
      </c>
      <c r="HT767" s="1" t="s">
        <v>351</v>
      </c>
      <c r="HU767" s="3"/>
      <c r="HV767" s="1" t="s">
        <v>351</v>
      </c>
      <c r="HW767" s="1" t="s">
        <v>351</v>
      </c>
      <c r="HX767" s="3"/>
      <c r="HY767" s="3"/>
      <c r="HZ767" s="3"/>
      <c r="IA767" s="1" t="s">
        <v>351</v>
      </c>
      <c r="IB767" s="1" t="s">
        <v>351</v>
      </c>
      <c r="IC767" s="1" t="s">
        <v>351</v>
      </c>
      <c r="ID767" s="1" t="s">
        <v>351</v>
      </c>
      <c r="IE767" s="1" t="s">
        <v>351</v>
      </c>
      <c r="IF767" s="1" t="s">
        <v>351</v>
      </c>
      <c r="IG767" s="1" t="s">
        <v>351</v>
      </c>
      <c r="IH767" s="1" t="s">
        <v>351</v>
      </c>
      <c r="II767" s="1" t="s">
        <v>351</v>
      </c>
      <c r="IJ767" s="1" t="s">
        <v>351</v>
      </c>
      <c r="IK767" s="1" t="s">
        <v>351</v>
      </c>
      <c r="IL767" s="1" t="s">
        <v>351</v>
      </c>
      <c r="IM767" s="1" t="s">
        <v>351</v>
      </c>
      <c r="IN767" s="1" t="s">
        <v>351</v>
      </c>
      <c r="IO767" s="1" t="s">
        <v>351</v>
      </c>
      <c r="IP767" s="1" t="s">
        <v>351</v>
      </c>
      <c r="IQ767" s="1" t="s">
        <v>351</v>
      </c>
      <c r="IR767" s="1" t="s">
        <v>351</v>
      </c>
      <c r="IS767" s="1" t="s">
        <v>351</v>
      </c>
      <c r="IT767" s="1" t="s">
        <v>351</v>
      </c>
      <c r="IU767" s="1" t="s">
        <v>351</v>
      </c>
      <c r="IV767" s="1" t="s">
        <v>351</v>
      </c>
      <c r="IW767" s="1" t="s">
        <v>351</v>
      </c>
      <c r="IX767" s="3">
        <v>45593.493832777778</v>
      </c>
      <c r="IY767" s="1" t="s">
        <v>351</v>
      </c>
      <c r="IZ767" s="3">
        <v>45594.353119386571</v>
      </c>
      <c r="JA767" s="1" t="s">
        <v>351</v>
      </c>
      <c r="JB767" s="3"/>
      <c r="JC767" s="1" t="s">
        <v>351</v>
      </c>
      <c r="JD767" s="3"/>
      <c r="JE767" s="1" t="s">
        <v>351</v>
      </c>
      <c r="JF767" s="1" t="s">
        <v>351</v>
      </c>
      <c r="JG767" s="1" t="s">
        <v>351</v>
      </c>
      <c r="JH767" s="1" t="s">
        <v>351</v>
      </c>
      <c r="JI767" s="1" t="s">
        <v>351</v>
      </c>
      <c r="JJ767" s="1" t="s">
        <v>351</v>
      </c>
      <c r="JK767" s="1" t="s">
        <v>351</v>
      </c>
      <c r="JL767" s="1" t="s">
        <v>351</v>
      </c>
      <c r="JM767" s="1" t="s">
        <v>351</v>
      </c>
      <c r="JN767" s="1" t="s">
        <v>351</v>
      </c>
      <c r="JO767" s="1" t="s">
        <v>351</v>
      </c>
      <c r="JP767" s="1" t="s">
        <v>351</v>
      </c>
      <c r="JQ767" s="1" t="s">
        <v>351</v>
      </c>
      <c r="JR767" s="1" t="s">
        <v>351</v>
      </c>
      <c r="JS767" s="1" t="s">
        <v>351</v>
      </c>
      <c r="JT767" s="1" t="s">
        <v>351</v>
      </c>
      <c r="JU767" s="1" t="s">
        <v>351</v>
      </c>
      <c r="JV767" s="1" t="s">
        <v>351</v>
      </c>
      <c r="JW767" s="1" t="s">
        <v>351</v>
      </c>
      <c r="JX767" s="1" t="s">
        <v>351</v>
      </c>
      <c r="JY767" s="1" t="s">
        <v>351</v>
      </c>
      <c r="JZ767" s="1" t="s">
        <v>351</v>
      </c>
      <c r="KA767" s="1" t="s">
        <v>351</v>
      </c>
      <c r="KB767" s="1" t="s">
        <v>351</v>
      </c>
      <c r="KC767" s="3">
        <v>45600.352232569443</v>
      </c>
      <c r="KD767" s="1" t="s">
        <v>351</v>
      </c>
      <c r="KE767" s="3"/>
      <c r="KF767" s="1" t="s">
        <v>351</v>
      </c>
      <c r="KG767" s="1" t="s">
        <v>351</v>
      </c>
      <c r="KH767" s="1" t="s">
        <v>351</v>
      </c>
      <c r="KI767" s="1" t="s">
        <v>351</v>
      </c>
      <c r="KJ767" s="3"/>
      <c r="KK767" s="1" t="s">
        <v>351</v>
      </c>
      <c r="KL767" s="1" t="s">
        <v>351</v>
      </c>
      <c r="KM767" s="1" t="s">
        <v>351</v>
      </c>
      <c r="KN767" s="1" t="s">
        <v>351</v>
      </c>
      <c r="KO767" s="1" t="s">
        <v>351</v>
      </c>
      <c r="KP767" s="1" t="s">
        <v>351</v>
      </c>
      <c r="KQ767" s="1" t="s">
        <v>351</v>
      </c>
      <c r="KR767" s="1" t="s">
        <v>351</v>
      </c>
      <c r="KS767" s="1" t="s">
        <v>351</v>
      </c>
      <c r="KT767" s="1" t="s">
        <v>351</v>
      </c>
      <c r="KU767" s="1" t="s">
        <v>351</v>
      </c>
      <c r="KV767" s="1" t="s">
        <v>351</v>
      </c>
      <c r="KW767" s="1" t="s">
        <v>351</v>
      </c>
      <c r="KX767" s="1" t="s">
        <v>351</v>
      </c>
      <c r="KY767" s="1" t="s">
        <v>351</v>
      </c>
      <c r="KZ767" s="1" t="s">
        <v>351</v>
      </c>
      <c r="LA767" s="1" t="s">
        <v>351</v>
      </c>
      <c r="LB767" s="1" t="s">
        <v>351</v>
      </c>
      <c r="LC767" s="1" t="s">
        <v>351</v>
      </c>
      <c r="LD767" s="1" t="s">
        <v>351</v>
      </c>
      <c r="LE767" s="1" t="s">
        <v>351</v>
      </c>
      <c r="LF767" s="1" t="s">
        <v>351</v>
      </c>
      <c r="LG767" s="1" t="s">
        <v>351</v>
      </c>
      <c r="LH767" s="3">
        <v>45608.374066087963</v>
      </c>
      <c r="LI767" s="1" t="s">
        <v>351</v>
      </c>
      <c r="LJ767" s="1" t="s">
        <v>351</v>
      </c>
      <c r="LK767" s="1" t="s">
        <v>351</v>
      </c>
      <c r="LL767" s="1" t="s">
        <v>351</v>
      </c>
      <c r="LM767" s="1" t="s">
        <v>351</v>
      </c>
      <c r="LN767" s="1" t="s">
        <v>351</v>
      </c>
      <c r="LO767" s="1" t="s">
        <v>351</v>
      </c>
      <c r="LP767" s="1" t="s">
        <v>351</v>
      </c>
      <c r="LQ767" s="1" t="s">
        <v>351</v>
      </c>
      <c r="LR767" s="1" t="s">
        <v>351</v>
      </c>
      <c r="LS767" s="1" t="s">
        <v>351</v>
      </c>
      <c r="LT767" s="1" t="s">
        <v>351</v>
      </c>
      <c r="LU767" s="1" t="s">
        <v>351</v>
      </c>
      <c r="LV767" s="1" t="s">
        <v>351</v>
      </c>
      <c r="LW767" s="1" t="s">
        <v>351</v>
      </c>
      <c r="LX767" s="1" t="s">
        <v>351</v>
      </c>
      <c r="LY767" s="1" t="s">
        <v>351</v>
      </c>
      <c r="LZ767" s="1" t="s">
        <v>351</v>
      </c>
      <c r="MA767" s="1" t="s">
        <v>351</v>
      </c>
      <c r="MB767" s="1" t="s">
        <v>351</v>
      </c>
      <c r="MC767" s="1" t="s">
        <v>351</v>
      </c>
      <c r="MD767" s="3">
        <v>45608.374066087963</v>
      </c>
      <c r="ME767" s="1" t="s">
        <v>351</v>
      </c>
      <c r="MF767" s="3"/>
      <c r="MG767" s="1" t="s">
        <v>351</v>
      </c>
      <c r="MH767" s="1" t="s">
        <v>351</v>
      </c>
      <c r="MI767" s="1" t="s">
        <v>351</v>
      </c>
      <c r="MJ767" s="1" t="s">
        <v>351</v>
      </c>
      <c r="MK767" s="1" t="s">
        <v>351</v>
      </c>
      <c r="ML767" s="1" t="s">
        <v>351</v>
      </c>
    </row>
    <row r="768" spans="1:350" x14ac:dyDescent="0.25">
      <c r="A768" s="1" t="s">
        <v>6347</v>
      </c>
      <c r="B768" s="1" t="s">
        <v>2393</v>
      </c>
      <c r="C768" s="1" t="s">
        <v>6348</v>
      </c>
      <c r="D768" s="1" t="str">
        <f>"0"&amp;TEXT(E768,"0_ 00_ 00_ 00_ 00")</f>
        <v>03 25 88 23 95</v>
      </c>
      <c r="E768">
        <v>325882395</v>
      </c>
      <c r="F768" s="1" t="s">
        <v>6349</v>
      </c>
      <c r="G768" s="1" t="s">
        <v>351</v>
      </c>
      <c r="H768" s="1" t="s">
        <v>351</v>
      </c>
      <c r="I768" s="1" t="s">
        <v>6350</v>
      </c>
      <c r="J768">
        <v>52190</v>
      </c>
      <c r="K768" s="1" t="s">
        <v>6351</v>
      </c>
      <c r="L768">
        <v>251</v>
      </c>
      <c r="M768" s="1" t="s">
        <v>384</v>
      </c>
      <c r="N768" s="2">
        <v>17452</v>
      </c>
      <c r="O768" s="1" t="s">
        <v>356</v>
      </c>
      <c r="P768" s="1" t="s">
        <v>357</v>
      </c>
      <c r="Q768" s="1" t="s">
        <v>357</v>
      </c>
      <c r="R768" s="1" t="s">
        <v>357</v>
      </c>
      <c r="S768" s="1" t="s">
        <v>351</v>
      </c>
      <c r="T768" s="1" t="s">
        <v>351</v>
      </c>
      <c r="U768" s="1" t="s">
        <v>451</v>
      </c>
      <c r="V768" s="1" t="s">
        <v>933</v>
      </c>
      <c r="W768" s="1" t="s">
        <v>934</v>
      </c>
      <c r="X768" s="1" t="s">
        <v>351</v>
      </c>
      <c r="Y768" s="1" t="s">
        <v>351</v>
      </c>
      <c r="Z768" s="1" t="s">
        <v>351</v>
      </c>
      <c r="AA768" s="2">
        <v>44010</v>
      </c>
      <c r="AB768" s="1" t="s">
        <v>351</v>
      </c>
      <c r="AC768" s="1" t="s">
        <v>351</v>
      </c>
      <c r="AD768" s="1" t="s">
        <v>6352</v>
      </c>
      <c r="AE768" s="1" t="s">
        <v>362</v>
      </c>
      <c r="AF768" s="1" t="s">
        <v>351</v>
      </c>
      <c r="AG768" s="1" t="s">
        <v>351</v>
      </c>
      <c r="AH768">
        <v>11656</v>
      </c>
      <c r="AI768" s="1" t="s">
        <v>376</v>
      </c>
      <c r="AJ768" s="1" t="s">
        <v>6353</v>
      </c>
      <c r="AK768" s="1" t="s">
        <v>351</v>
      </c>
      <c r="AL768">
        <v>9</v>
      </c>
      <c r="AM768" s="3">
        <v>45565.346243888889</v>
      </c>
      <c r="AN768" s="1" t="s">
        <v>365</v>
      </c>
      <c r="AO768" s="3"/>
      <c r="AP768" s="3">
        <v>45565.398823587966</v>
      </c>
      <c r="AQ768" s="1" t="s">
        <v>351</v>
      </c>
      <c r="AR768" s="3"/>
      <c r="AS768" s="3"/>
      <c r="AT768" s="3"/>
      <c r="AU768" s="3"/>
      <c r="AV768" s="1" t="s">
        <v>351</v>
      </c>
      <c r="AW768" s="1" t="s">
        <v>351</v>
      </c>
      <c r="AX768" s="1" t="s">
        <v>351</v>
      </c>
      <c r="AY768" s="1" t="s">
        <v>351</v>
      </c>
      <c r="AZ768" s="1" t="s">
        <v>351</v>
      </c>
      <c r="BA768" s="1" t="s">
        <v>351</v>
      </c>
      <c r="BB768" s="1" t="s">
        <v>351</v>
      </c>
      <c r="BC768" s="1" t="s">
        <v>351</v>
      </c>
      <c r="BD768" s="1" t="s">
        <v>351</v>
      </c>
      <c r="BE768" s="1" t="s">
        <v>351</v>
      </c>
      <c r="BF768" s="1" t="s">
        <v>351</v>
      </c>
      <c r="BG768" s="1" t="s">
        <v>351</v>
      </c>
      <c r="BH768" s="1" t="s">
        <v>351</v>
      </c>
      <c r="BI768" s="1" t="s">
        <v>351</v>
      </c>
      <c r="BJ768" s="3">
        <v>45608.374085023148</v>
      </c>
      <c r="BK768" s="1" t="s">
        <v>351</v>
      </c>
      <c r="BL768" s="3"/>
      <c r="BM768" s="1" t="s">
        <v>351</v>
      </c>
      <c r="BN768" s="1" t="s">
        <v>351</v>
      </c>
      <c r="BO768" s="1" t="s">
        <v>351</v>
      </c>
      <c r="BP768" s="1" t="s">
        <v>351</v>
      </c>
      <c r="BQ768" s="1" t="s">
        <v>351</v>
      </c>
      <c r="BR768" s="1" t="s">
        <v>351</v>
      </c>
      <c r="BS768" s="1" t="s">
        <v>351</v>
      </c>
      <c r="BT768" s="3">
        <v>45565.346243888889</v>
      </c>
      <c r="BU768" s="3"/>
      <c r="BV768" s="3">
        <v>45565.398823587966</v>
      </c>
      <c r="BW768" s="1" t="s">
        <v>351</v>
      </c>
      <c r="BX768" s="3"/>
      <c r="BY768" s="3"/>
      <c r="BZ768" s="1" t="s">
        <v>351</v>
      </c>
      <c r="CA768" s="1" t="s">
        <v>351</v>
      </c>
      <c r="CB768" s="1" t="s">
        <v>351</v>
      </c>
      <c r="CC768" s="1" t="s">
        <v>351</v>
      </c>
      <c r="CD768" s="1" t="s">
        <v>351</v>
      </c>
      <c r="CE768" s="1" t="s">
        <v>351</v>
      </c>
      <c r="CF768" s="1" t="s">
        <v>351</v>
      </c>
      <c r="CG768" s="1" t="s">
        <v>351</v>
      </c>
      <c r="CH768" s="1" t="s">
        <v>351</v>
      </c>
      <c r="CI768" s="1" t="s">
        <v>351</v>
      </c>
      <c r="CJ768" s="1" t="s">
        <v>351</v>
      </c>
      <c r="CK768" s="1" t="s">
        <v>351</v>
      </c>
      <c r="CL768" s="1" t="s">
        <v>351</v>
      </c>
      <c r="CM768" s="1" t="s">
        <v>351</v>
      </c>
      <c r="CN768" s="1" t="s">
        <v>351</v>
      </c>
      <c r="CO768" s="1" t="s">
        <v>351</v>
      </c>
      <c r="CP768" s="1" t="s">
        <v>351</v>
      </c>
      <c r="CQ768" s="1" t="s">
        <v>351</v>
      </c>
      <c r="CR768" s="1" t="s">
        <v>351</v>
      </c>
      <c r="CS768" s="1" t="s">
        <v>351</v>
      </c>
      <c r="CT768" s="1" t="s">
        <v>351</v>
      </c>
      <c r="CU768" s="1" t="s">
        <v>351</v>
      </c>
      <c r="CV768" s="1" t="s">
        <v>351</v>
      </c>
      <c r="CW768" s="1" t="s">
        <v>351</v>
      </c>
      <c r="CX768" s="1" t="s">
        <v>351</v>
      </c>
      <c r="CY768" s="3">
        <v>45567.450879444441</v>
      </c>
      <c r="CZ768" s="1" t="s">
        <v>351</v>
      </c>
      <c r="DA768" s="3"/>
      <c r="DB768" s="1" t="s">
        <v>351</v>
      </c>
      <c r="DC768" s="1" t="s">
        <v>351</v>
      </c>
      <c r="DD768" s="1" t="s">
        <v>351</v>
      </c>
      <c r="DE768" s="1" t="s">
        <v>351</v>
      </c>
      <c r="DF768" s="3"/>
      <c r="DG768" s="1" t="s">
        <v>351</v>
      </c>
      <c r="DH768" s="1" t="s">
        <v>351</v>
      </c>
      <c r="DI768" s="1" t="s">
        <v>351</v>
      </c>
      <c r="DJ768" s="1" t="s">
        <v>351</v>
      </c>
      <c r="DK768" s="1" t="s">
        <v>351</v>
      </c>
      <c r="DL768" s="1" t="s">
        <v>351</v>
      </c>
      <c r="DM768" s="1" t="s">
        <v>351</v>
      </c>
      <c r="DN768" s="1" t="s">
        <v>351</v>
      </c>
      <c r="DO768" s="1" t="s">
        <v>351</v>
      </c>
      <c r="DP768" s="1" t="s">
        <v>351</v>
      </c>
      <c r="DQ768" s="1" t="s">
        <v>351</v>
      </c>
      <c r="DR768" s="1" t="s">
        <v>351</v>
      </c>
      <c r="DS768" s="1" t="s">
        <v>351</v>
      </c>
      <c r="DT768" s="1" t="s">
        <v>351</v>
      </c>
      <c r="DU768" s="1" t="s">
        <v>351</v>
      </c>
      <c r="DV768" s="1" t="s">
        <v>351</v>
      </c>
      <c r="DW768" s="1" t="s">
        <v>351</v>
      </c>
      <c r="DX768" s="1" t="s">
        <v>351</v>
      </c>
      <c r="DY768" s="1" t="s">
        <v>351</v>
      </c>
      <c r="DZ768" s="1" t="s">
        <v>351</v>
      </c>
      <c r="EA768" s="1" t="s">
        <v>351</v>
      </c>
      <c r="EB768" s="1" t="s">
        <v>351</v>
      </c>
      <c r="EC768" s="1" t="s">
        <v>351</v>
      </c>
      <c r="ED768" s="3">
        <v>45572.347179259261</v>
      </c>
      <c r="EE768" s="3"/>
      <c r="EF768" s="3"/>
      <c r="EG768" s="1" t="s">
        <v>351</v>
      </c>
      <c r="EH768" s="3"/>
      <c r="EI768" s="3"/>
      <c r="EJ768" s="3"/>
      <c r="EK768" s="3"/>
      <c r="EL768" s="1" t="s">
        <v>351</v>
      </c>
      <c r="EM768" s="1" t="s">
        <v>351</v>
      </c>
      <c r="EN768" s="1" t="s">
        <v>351</v>
      </c>
      <c r="EO768" s="1" t="s">
        <v>351</v>
      </c>
      <c r="EP768" s="1" t="s">
        <v>351</v>
      </c>
      <c r="EQ768" s="1" t="s">
        <v>351</v>
      </c>
      <c r="ER768" s="1" t="s">
        <v>351</v>
      </c>
      <c r="ES768" s="1" t="s">
        <v>351</v>
      </c>
      <c r="ET768" s="1" t="s">
        <v>351</v>
      </c>
      <c r="EU768" s="1" t="s">
        <v>351</v>
      </c>
      <c r="EV768" s="1" t="s">
        <v>351</v>
      </c>
      <c r="EW768" s="1" t="s">
        <v>351</v>
      </c>
      <c r="EX768" s="1" t="s">
        <v>351</v>
      </c>
      <c r="EY768" s="1" t="s">
        <v>351</v>
      </c>
      <c r="EZ768" s="1" t="s">
        <v>351</v>
      </c>
      <c r="FA768" s="1" t="s">
        <v>351</v>
      </c>
      <c r="FB768" s="1" t="s">
        <v>351</v>
      </c>
      <c r="FC768" s="1" t="s">
        <v>351</v>
      </c>
      <c r="FD768" s="1" t="s">
        <v>351</v>
      </c>
      <c r="FE768" s="1" t="s">
        <v>351</v>
      </c>
      <c r="FF768" s="1" t="s">
        <v>351</v>
      </c>
      <c r="FG768" s="1" t="s">
        <v>351</v>
      </c>
      <c r="FH768" s="1" t="s">
        <v>351</v>
      </c>
      <c r="FI768" s="3">
        <v>45576.421388333336</v>
      </c>
      <c r="FJ768" s="1" t="s">
        <v>351</v>
      </c>
      <c r="FK768" s="3"/>
      <c r="FL768" s="1" t="s">
        <v>351</v>
      </c>
      <c r="FM768" s="3"/>
      <c r="FN768" s="3"/>
      <c r="FO768" s="1" t="s">
        <v>351</v>
      </c>
      <c r="FP768" s="1" t="s">
        <v>351</v>
      </c>
      <c r="FQ768" s="1" t="s">
        <v>351</v>
      </c>
      <c r="FR768" s="1" t="s">
        <v>351</v>
      </c>
      <c r="FS768" s="1" t="s">
        <v>351</v>
      </c>
      <c r="FT768" s="1" t="s">
        <v>351</v>
      </c>
      <c r="FU768" s="1" t="s">
        <v>351</v>
      </c>
      <c r="FV768" s="1" t="s">
        <v>351</v>
      </c>
      <c r="FW768" s="1" t="s">
        <v>351</v>
      </c>
      <c r="FX768" s="1" t="s">
        <v>351</v>
      </c>
      <c r="FY768" s="1" t="s">
        <v>351</v>
      </c>
      <c r="FZ768" s="1" t="s">
        <v>351</v>
      </c>
      <c r="GA768" s="1" t="s">
        <v>351</v>
      </c>
      <c r="GB768" s="1" t="s">
        <v>351</v>
      </c>
      <c r="GC768" s="1" t="s">
        <v>351</v>
      </c>
      <c r="GD768" s="1" t="s">
        <v>351</v>
      </c>
      <c r="GE768" s="1" t="s">
        <v>351</v>
      </c>
      <c r="GF768" s="1" t="s">
        <v>351</v>
      </c>
      <c r="GG768" s="1" t="s">
        <v>351</v>
      </c>
      <c r="GH768" s="1" t="s">
        <v>351</v>
      </c>
      <c r="GI768" s="1" t="s">
        <v>351</v>
      </c>
      <c r="GJ768" s="1" t="s">
        <v>351</v>
      </c>
      <c r="GK768" s="1" t="s">
        <v>351</v>
      </c>
      <c r="GL768" s="1" t="s">
        <v>351</v>
      </c>
      <c r="GM768" s="1" t="s">
        <v>351</v>
      </c>
      <c r="GN768" s="3">
        <v>45582.443691053239</v>
      </c>
      <c r="GO768" s="3"/>
      <c r="GP768" s="3"/>
      <c r="GQ768" s="1" t="s">
        <v>351</v>
      </c>
      <c r="GR768" s="3"/>
      <c r="GS768" s="3"/>
      <c r="GT768" s="3"/>
      <c r="GU768" s="1" t="s">
        <v>351</v>
      </c>
      <c r="GV768" s="1" t="s">
        <v>351</v>
      </c>
      <c r="GW768" s="1" t="s">
        <v>351</v>
      </c>
      <c r="GX768" s="1" t="s">
        <v>351</v>
      </c>
      <c r="GY768" s="1" t="s">
        <v>351</v>
      </c>
      <c r="GZ768" s="1" t="s">
        <v>351</v>
      </c>
      <c r="HA768" s="1" t="s">
        <v>351</v>
      </c>
      <c r="HB768" s="1" t="s">
        <v>351</v>
      </c>
      <c r="HC768" s="1" t="s">
        <v>351</v>
      </c>
      <c r="HD768" s="1" t="s">
        <v>351</v>
      </c>
      <c r="HE768" s="1" t="s">
        <v>351</v>
      </c>
      <c r="HF768" s="1" t="s">
        <v>351</v>
      </c>
      <c r="HG768" s="1" t="s">
        <v>351</v>
      </c>
      <c r="HH768" s="1" t="s">
        <v>351</v>
      </c>
      <c r="HI768" s="1" t="s">
        <v>351</v>
      </c>
      <c r="HJ768" s="1" t="s">
        <v>351</v>
      </c>
      <c r="HK768" s="1" t="s">
        <v>351</v>
      </c>
      <c r="HL768" s="1" t="s">
        <v>351</v>
      </c>
      <c r="HM768" s="1" t="s">
        <v>351</v>
      </c>
      <c r="HN768" s="1" t="s">
        <v>351</v>
      </c>
      <c r="HO768" s="1" t="s">
        <v>351</v>
      </c>
      <c r="HP768" s="1" t="s">
        <v>351</v>
      </c>
      <c r="HQ768" s="1" t="s">
        <v>351</v>
      </c>
      <c r="HR768" s="1" t="s">
        <v>351</v>
      </c>
      <c r="HS768" s="3">
        <v>45586.447390127316</v>
      </c>
      <c r="HT768" s="1" t="s">
        <v>351</v>
      </c>
      <c r="HU768" s="3">
        <v>45587.374752152777</v>
      </c>
      <c r="HV768" s="1" t="s">
        <v>351</v>
      </c>
      <c r="HW768" s="1" t="s">
        <v>351</v>
      </c>
      <c r="HX768" s="3"/>
      <c r="HY768" s="3"/>
      <c r="HZ768" s="3"/>
      <c r="IA768" s="1" t="s">
        <v>351</v>
      </c>
      <c r="IB768" s="1" t="s">
        <v>351</v>
      </c>
      <c r="IC768" s="1" t="s">
        <v>351</v>
      </c>
      <c r="ID768" s="1" t="s">
        <v>351</v>
      </c>
      <c r="IE768" s="1" t="s">
        <v>351</v>
      </c>
      <c r="IF768" s="1" t="s">
        <v>351</v>
      </c>
      <c r="IG768" s="1" t="s">
        <v>351</v>
      </c>
      <c r="IH768" s="1" t="s">
        <v>351</v>
      </c>
      <c r="II768" s="1" t="s">
        <v>351</v>
      </c>
      <c r="IJ768" s="1" t="s">
        <v>351</v>
      </c>
      <c r="IK768" s="1" t="s">
        <v>351</v>
      </c>
      <c r="IL768" s="1" t="s">
        <v>351</v>
      </c>
      <c r="IM768" s="1" t="s">
        <v>351</v>
      </c>
      <c r="IN768" s="1" t="s">
        <v>351</v>
      </c>
      <c r="IO768" s="1" t="s">
        <v>351</v>
      </c>
      <c r="IP768" s="1" t="s">
        <v>351</v>
      </c>
      <c r="IQ768" s="1" t="s">
        <v>351</v>
      </c>
      <c r="IR768" s="1" t="s">
        <v>351</v>
      </c>
      <c r="IS768" s="1" t="s">
        <v>351</v>
      </c>
      <c r="IT768" s="1" t="s">
        <v>351</v>
      </c>
      <c r="IU768" s="1" t="s">
        <v>351</v>
      </c>
      <c r="IV768" s="1" t="s">
        <v>351</v>
      </c>
      <c r="IW768" s="1" t="s">
        <v>351</v>
      </c>
      <c r="IX768" s="3">
        <v>45593.448682789349</v>
      </c>
      <c r="IY768" s="1" t="s">
        <v>351</v>
      </c>
      <c r="IZ768" s="3"/>
      <c r="JA768" s="1" t="s">
        <v>351</v>
      </c>
      <c r="JB768" s="3"/>
      <c r="JC768" s="1" t="s">
        <v>351</v>
      </c>
      <c r="JD768" s="3"/>
      <c r="JE768" s="1" t="s">
        <v>351</v>
      </c>
      <c r="JF768" s="1" t="s">
        <v>351</v>
      </c>
      <c r="JG768" s="1" t="s">
        <v>351</v>
      </c>
      <c r="JH768" s="1" t="s">
        <v>351</v>
      </c>
      <c r="JI768" s="1" t="s">
        <v>351</v>
      </c>
      <c r="JJ768" s="1" t="s">
        <v>351</v>
      </c>
      <c r="JK768" s="1" t="s">
        <v>351</v>
      </c>
      <c r="JL768" s="1" t="s">
        <v>351</v>
      </c>
      <c r="JM768" s="1" t="s">
        <v>351</v>
      </c>
      <c r="JN768" s="1" t="s">
        <v>351</v>
      </c>
      <c r="JO768" s="1" t="s">
        <v>351</v>
      </c>
      <c r="JP768" s="1" t="s">
        <v>351</v>
      </c>
      <c r="JQ768" s="1" t="s">
        <v>351</v>
      </c>
      <c r="JR768" s="1" t="s">
        <v>351</v>
      </c>
      <c r="JS768" s="1" t="s">
        <v>351</v>
      </c>
      <c r="JT768" s="1" t="s">
        <v>351</v>
      </c>
      <c r="JU768" s="1" t="s">
        <v>351</v>
      </c>
      <c r="JV768" s="1" t="s">
        <v>351</v>
      </c>
      <c r="JW768" s="1" t="s">
        <v>351</v>
      </c>
      <c r="JX768" s="1" t="s">
        <v>351</v>
      </c>
      <c r="JY768" s="1" t="s">
        <v>351</v>
      </c>
      <c r="JZ768" s="1" t="s">
        <v>351</v>
      </c>
      <c r="KA768" s="1" t="s">
        <v>351</v>
      </c>
      <c r="KB768" s="1" t="s">
        <v>351</v>
      </c>
      <c r="KC768" s="3">
        <v>45600.325783680557</v>
      </c>
      <c r="KD768" s="1" t="s">
        <v>351</v>
      </c>
      <c r="KE768" s="3"/>
      <c r="KF768" s="1" t="s">
        <v>351</v>
      </c>
      <c r="KG768" s="1" t="s">
        <v>351</v>
      </c>
      <c r="KH768" s="1" t="s">
        <v>351</v>
      </c>
      <c r="KI768" s="1" t="s">
        <v>351</v>
      </c>
      <c r="KJ768" s="3"/>
      <c r="KK768" s="1" t="s">
        <v>351</v>
      </c>
      <c r="KL768" s="1" t="s">
        <v>351</v>
      </c>
      <c r="KM768" s="1" t="s">
        <v>351</v>
      </c>
      <c r="KN768" s="1" t="s">
        <v>351</v>
      </c>
      <c r="KO768" s="1" t="s">
        <v>351</v>
      </c>
      <c r="KP768" s="1" t="s">
        <v>351</v>
      </c>
      <c r="KQ768" s="1" t="s">
        <v>351</v>
      </c>
      <c r="KR768" s="1" t="s">
        <v>351</v>
      </c>
      <c r="KS768" s="1" t="s">
        <v>351</v>
      </c>
      <c r="KT768" s="1" t="s">
        <v>351</v>
      </c>
      <c r="KU768" s="1" t="s">
        <v>351</v>
      </c>
      <c r="KV768" s="1" t="s">
        <v>351</v>
      </c>
      <c r="KW768" s="1" t="s">
        <v>351</v>
      </c>
      <c r="KX768" s="1" t="s">
        <v>351</v>
      </c>
      <c r="KY768" s="1" t="s">
        <v>351</v>
      </c>
      <c r="KZ768" s="1" t="s">
        <v>351</v>
      </c>
      <c r="LA768" s="1" t="s">
        <v>351</v>
      </c>
      <c r="LB768" s="1" t="s">
        <v>351</v>
      </c>
      <c r="LC768" s="1" t="s">
        <v>351</v>
      </c>
      <c r="LD768" s="1" t="s">
        <v>351</v>
      </c>
      <c r="LE768" s="1" t="s">
        <v>351</v>
      </c>
      <c r="LF768" s="1" t="s">
        <v>351</v>
      </c>
      <c r="LG768" s="1" t="s">
        <v>351</v>
      </c>
      <c r="LH768" s="3">
        <v>45608.374085023148</v>
      </c>
      <c r="LI768" s="1" t="s">
        <v>351</v>
      </c>
      <c r="LJ768" s="1" t="s">
        <v>351</v>
      </c>
      <c r="LK768" s="1" t="s">
        <v>351</v>
      </c>
      <c r="LL768" s="1" t="s">
        <v>351</v>
      </c>
      <c r="LM768" s="1" t="s">
        <v>351</v>
      </c>
      <c r="LN768" s="1" t="s">
        <v>351</v>
      </c>
      <c r="LO768" s="1" t="s">
        <v>351</v>
      </c>
      <c r="LP768" s="1" t="s">
        <v>351</v>
      </c>
      <c r="LQ768" s="1" t="s">
        <v>351</v>
      </c>
      <c r="LR768" s="1" t="s">
        <v>351</v>
      </c>
      <c r="LS768" s="1" t="s">
        <v>351</v>
      </c>
      <c r="LT768" s="1" t="s">
        <v>351</v>
      </c>
      <c r="LU768" s="1" t="s">
        <v>351</v>
      </c>
      <c r="LV768" s="1" t="s">
        <v>351</v>
      </c>
      <c r="LW768" s="1" t="s">
        <v>351</v>
      </c>
      <c r="LX768" s="1" t="s">
        <v>351</v>
      </c>
      <c r="LY768" s="1" t="s">
        <v>351</v>
      </c>
      <c r="LZ768" s="1" t="s">
        <v>351</v>
      </c>
      <c r="MA768" s="1" t="s">
        <v>351</v>
      </c>
      <c r="MB768" s="1" t="s">
        <v>351</v>
      </c>
      <c r="MC768" s="1" t="s">
        <v>351</v>
      </c>
      <c r="MD768" s="3">
        <v>45608.374085023148</v>
      </c>
      <c r="ME768" s="1" t="s">
        <v>351</v>
      </c>
      <c r="MF768" s="3"/>
      <c r="MG768" s="1" t="s">
        <v>351</v>
      </c>
      <c r="MH768" s="1" t="s">
        <v>351</v>
      </c>
      <c r="MI768" s="1" t="s">
        <v>351</v>
      </c>
      <c r="MJ768" s="1" t="s">
        <v>351</v>
      </c>
      <c r="MK768" s="1" t="s">
        <v>351</v>
      </c>
      <c r="ML768" s="1" t="s">
        <v>351</v>
      </c>
    </row>
    <row r="769" spans="1:350" x14ac:dyDescent="0.25">
      <c r="A769" s="1" t="s">
        <v>6354</v>
      </c>
      <c r="B769" s="1" t="s">
        <v>1162</v>
      </c>
      <c r="C769" s="1" t="s">
        <v>6355</v>
      </c>
      <c r="D769" s="1" t="str">
        <f>"0"&amp;TEXT(E769,"0_ 00_ 00_ 00_ 00")</f>
        <v>04 75 98 50 49</v>
      </c>
      <c r="E769">
        <v>475985049</v>
      </c>
      <c r="F769" s="1" t="s">
        <v>6356</v>
      </c>
      <c r="G769" s="1" t="s">
        <v>6357</v>
      </c>
      <c r="H769" s="1" t="s">
        <v>351</v>
      </c>
      <c r="I769" s="1" t="s">
        <v>6358</v>
      </c>
      <c r="J769">
        <v>26230</v>
      </c>
      <c r="K769" s="1" t="s">
        <v>354</v>
      </c>
      <c r="L769">
        <v>241</v>
      </c>
      <c r="M769" s="1" t="s">
        <v>384</v>
      </c>
      <c r="N769" s="2">
        <v>18843</v>
      </c>
      <c r="O769" s="1" t="s">
        <v>356</v>
      </c>
      <c r="P769" s="1" t="s">
        <v>357</v>
      </c>
      <c r="Q769" s="1" t="s">
        <v>357</v>
      </c>
      <c r="R769" s="1" t="s">
        <v>357</v>
      </c>
      <c r="S769" s="1" t="s">
        <v>351</v>
      </c>
      <c r="T769" s="1" t="s">
        <v>351</v>
      </c>
      <c r="U769" s="1" t="s">
        <v>407</v>
      </c>
      <c r="V769" s="1" t="s">
        <v>408</v>
      </c>
      <c r="W769" s="1" t="s">
        <v>409</v>
      </c>
      <c r="X769" s="1" t="s">
        <v>351</v>
      </c>
      <c r="Y769" s="1" t="s">
        <v>351</v>
      </c>
      <c r="Z769" s="1" t="s">
        <v>351</v>
      </c>
      <c r="AA769" s="2">
        <v>44486</v>
      </c>
      <c r="AB769" s="1" t="s">
        <v>351</v>
      </c>
      <c r="AC769" s="1" t="s">
        <v>351</v>
      </c>
      <c r="AD769" s="1" t="s">
        <v>6359</v>
      </c>
      <c r="AE769" s="1" t="s">
        <v>362</v>
      </c>
      <c r="AF769" s="1" t="s">
        <v>351</v>
      </c>
      <c r="AG769" s="1" t="s">
        <v>351</v>
      </c>
      <c r="AH769">
        <v>11192</v>
      </c>
      <c r="AI769" s="1" t="s">
        <v>376</v>
      </c>
      <c r="AJ769" s="1" t="s">
        <v>6360</v>
      </c>
      <c r="AK769" s="1" t="s">
        <v>351</v>
      </c>
      <c r="AL769">
        <v>4</v>
      </c>
      <c r="AM769" s="3">
        <v>45597.59536402778</v>
      </c>
      <c r="AN769" s="1" t="s">
        <v>365</v>
      </c>
      <c r="AO769" s="3"/>
      <c r="AP769" s="3">
        <v>45600.338200069447</v>
      </c>
      <c r="AQ769" s="1" t="s">
        <v>351</v>
      </c>
      <c r="AR769" s="3"/>
      <c r="AS769" s="3"/>
      <c r="AT769" s="3"/>
      <c r="AU769" s="3">
        <v>45603.350360763892</v>
      </c>
      <c r="AV769" s="1" t="s">
        <v>413</v>
      </c>
      <c r="AW769" s="1" t="s">
        <v>351</v>
      </c>
      <c r="AX769" s="1" t="s">
        <v>351</v>
      </c>
      <c r="AY769" s="1" t="s">
        <v>351</v>
      </c>
      <c r="AZ769" s="1" t="s">
        <v>351</v>
      </c>
      <c r="BA769" s="1" t="s">
        <v>351</v>
      </c>
      <c r="BB769" s="1" t="s">
        <v>351</v>
      </c>
      <c r="BC769" s="1" t="s">
        <v>351</v>
      </c>
      <c r="BD769" s="1" t="s">
        <v>351</v>
      </c>
      <c r="BE769" s="1" t="s">
        <v>351</v>
      </c>
      <c r="BF769" s="1" t="s">
        <v>351</v>
      </c>
      <c r="BG769" s="1" t="s">
        <v>351</v>
      </c>
      <c r="BH769" s="1" t="s">
        <v>351</v>
      </c>
      <c r="BI769" s="1" t="s">
        <v>351</v>
      </c>
      <c r="BJ769" s="3"/>
      <c r="BK769" s="1" t="s">
        <v>351</v>
      </c>
      <c r="BL769" s="3"/>
      <c r="BM769" s="1" t="s">
        <v>351</v>
      </c>
      <c r="BN769" s="1" t="s">
        <v>351</v>
      </c>
      <c r="BO769" s="1" t="s">
        <v>351</v>
      </c>
      <c r="BP769" s="1" t="s">
        <v>351</v>
      </c>
      <c r="BQ769" s="1" t="s">
        <v>351</v>
      </c>
      <c r="BR769" s="1" t="s">
        <v>351</v>
      </c>
      <c r="BS769" s="1" t="s">
        <v>351</v>
      </c>
      <c r="BT769" s="3">
        <v>45597.59536402778</v>
      </c>
      <c r="BU769" s="3"/>
      <c r="BV769" s="3">
        <v>45600.338200069447</v>
      </c>
      <c r="BW769" s="1" t="s">
        <v>351</v>
      </c>
      <c r="BX769" s="3"/>
      <c r="BY769" s="3"/>
      <c r="BZ769" s="1" t="s">
        <v>351</v>
      </c>
      <c r="CA769" s="1" t="s">
        <v>351</v>
      </c>
      <c r="CB769" s="1" t="s">
        <v>351</v>
      </c>
      <c r="CC769" s="1" t="s">
        <v>351</v>
      </c>
      <c r="CD769" s="1" t="s">
        <v>351</v>
      </c>
      <c r="CE769" s="1" t="s">
        <v>351</v>
      </c>
      <c r="CF769" s="1" t="s">
        <v>351</v>
      </c>
      <c r="CG769" s="1" t="s">
        <v>351</v>
      </c>
      <c r="CH769" s="1" t="s">
        <v>351</v>
      </c>
      <c r="CI769" s="1" t="s">
        <v>351</v>
      </c>
      <c r="CJ769" s="1" t="s">
        <v>351</v>
      </c>
      <c r="CK769" s="1" t="s">
        <v>351</v>
      </c>
      <c r="CL769" s="1" t="s">
        <v>351</v>
      </c>
      <c r="CM769" s="1" t="s">
        <v>351</v>
      </c>
      <c r="CN769" s="1" t="s">
        <v>351</v>
      </c>
      <c r="CO769" s="1" t="s">
        <v>351</v>
      </c>
      <c r="CP769" s="1" t="s">
        <v>351</v>
      </c>
      <c r="CQ769" s="1" t="s">
        <v>351</v>
      </c>
      <c r="CR769" s="1" t="s">
        <v>351</v>
      </c>
      <c r="CS769" s="1" t="s">
        <v>351</v>
      </c>
      <c r="CT769" s="1" t="s">
        <v>351</v>
      </c>
      <c r="CU769" s="1" t="s">
        <v>351</v>
      </c>
      <c r="CV769" s="1" t="s">
        <v>351</v>
      </c>
      <c r="CW769" s="1" t="s">
        <v>351</v>
      </c>
      <c r="CX769" s="1" t="s">
        <v>351</v>
      </c>
      <c r="CY769" s="3">
        <v>45603.342246793982</v>
      </c>
      <c r="CZ769" s="1" t="s">
        <v>351</v>
      </c>
      <c r="DA769" s="3">
        <v>45603.350259039355</v>
      </c>
      <c r="DB769" s="1" t="s">
        <v>351</v>
      </c>
      <c r="DC769" s="1" t="s">
        <v>351</v>
      </c>
      <c r="DD769" s="1" t="s">
        <v>351</v>
      </c>
      <c r="DE769" s="1" t="s">
        <v>351</v>
      </c>
      <c r="DF769" s="3">
        <v>45603.350360763892</v>
      </c>
      <c r="DG769" s="1" t="s">
        <v>413</v>
      </c>
      <c r="DH769" s="1" t="s">
        <v>351</v>
      </c>
      <c r="DI769" s="1" t="s">
        <v>351</v>
      </c>
      <c r="DJ769" s="1" t="s">
        <v>351</v>
      </c>
      <c r="DK769" s="1" t="s">
        <v>351</v>
      </c>
      <c r="DL769" s="1" t="s">
        <v>351</v>
      </c>
      <c r="DM769" s="1" t="s">
        <v>351</v>
      </c>
      <c r="DN769" s="1" t="s">
        <v>351</v>
      </c>
      <c r="DO769" s="1" t="s">
        <v>351</v>
      </c>
      <c r="DP769" s="1" t="s">
        <v>351</v>
      </c>
      <c r="DQ769" s="1" t="s">
        <v>351</v>
      </c>
      <c r="DR769" s="1" t="s">
        <v>351</v>
      </c>
      <c r="DS769" s="1" t="s">
        <v>351</v>
      </c>
      <c r="DT769" s="1" t="s">
        <v>351</v>
      </c>
      <c r="DU769" s="1" t="s">
        <v>351</v>
      </c>
      <c r="DV769" s="1" t="s">
        <v>351</v>
      </c>
      <c r="DW769" s="1" t="s">
        <v>351</v>
      </c>
      <c r="DX769" s="1" t="s">
        <v>351</v>
      </c>
      <c r="DY769" s="1" t="s">
        <v>351</v>
      </c>
      <c r="DZ769" s="1" t="s">
        <v>351</v>
      </c>
      <c r="EA769" s="1" t="s">
        <v>351</v>
      </c>
      <c r="EB769" s="1" t="s">
        <v>351</v>
      </c>
      <c r="EC769" s="1" t="s">
        <v>351</v>
      </c>
      <c r="ED769" s="3">
        <v>45607.344893506946</v>
      </c>
      <c r="EE769" s="3"/>
      <c r="EF769" s="3"/>
      <c r="EG769" s="1" t="s">
        <v>351</v>
      </c>
      <c r="EH769" s="3"/>
      <c r="EI769" s="3"/>
      <c r="EJ769" s="3"/>
      <c r="EK769" s="3"/>
      <c r="EL769" s="1" t="s">
        <v>351</v>
      </c>
      <c r="EM769" s="1" t="s">
        <v>351</v>
      </c>
      <c r="EN769" s="1" t="s">
        <v>351</v>
      </c>
      <c r="EO769" s="1" t="s">
        <v>351</v>
      </c>
      <c r="EP769" s="1" t="s">
        <v>351</v>
      </c>
      <c r="EQ769" s="1" t="s">
        <v>351</v>
      </c>
      <c r="ER769" s="1" t="s">
        <v>351</v>
      </c>
      <c r="ES769" s="1" t="s">
        <v>351</v>
      </c>
      <c r="ET769" s="1" t="s">
        <v>351</v>
      </c>
      <c r="EU769" s="1" t="s">
        <v>351</v>
      </c>
      <c r="EV769" s="1" t="s">
        <v>351</v>
      </c>
      <c r="EW769" s="1" t="s">
        <v>351</v>
      </c>
      <c r="EX769" s="1" t="s">
        <v>351</v>
      </c>
      <c r="EY769" s="1" t="s">
        <v>351</v>
      </c>
      <c r="EZ769" s="1" t="s">
        <v>351</v>
      </c>
      <c r="FA769" s="1" t="s">
        <v>351</v>
      </c>
      <c r="FB769" s="1" t="s">
        <v>351</v>
      </c>
      <c r="FC769" s="1" t="s">
        <v>351</v>
      </c>
      <c r="FD769" s="1" t="s">
        <v>351</v>
      </c>
      <c r="FE769" s="1" t="s">
        <v>351</v>
      </c>
      <c r="FF769" s="1" t="s">
        <v>351</v>
      </c>
      <c r="FG769" s="1" t="s">
        <v>351</v>
      </c>
      <c r="FH769" s="1" t="s">
        <v>351</v>
      </c>
      <c r="FI769" s="3">
        <v>45611.345319270833</v>
      </c>
      <c r="FJ769" s="1" t="s">
        <v>351</v>
      </c>
      <c r="FK769" s="3"/>
      <c r="FL769" s="1" t="s">
        <v>351</v>
      </c>
      <c r="FM769" s="3"/>
      <c r="FN769" s="3"/>
      <c r="FO769" s="1" t="s">
        <v>351</v>
      </c>
      <c r="FP769" s="1" t="s">
        <v>351</v>
      </c>
      <c r="FQ769" s="1" t="s">
        <v>351</v>
      </c>
      <c r="FR769" s="1" t="s">
        <v>351</v>
      </c>
      <c r="FS769" s="1" t="s">
        <v>351</v>
      </c>
      <c r="FT769" s="1" t="s">
        <v>351</v>
      </c>
      <c r="FU769" s="1" t="s">
        <v>351</v>
      </c>
      <c r="FV769" s="1" t="s">
        <v>351</v>
      </c>
      <c r="FW769" s="1" t="s">
        <v>351</v>
      </c>
      <c r="FX769" s="1" t="s">
        <v>351</v>
      </c>
      <c r="FY769" s="1" t="s">
        <v>351</v>
      </c>
      <c r="FZ769" s="1" t="s">
        <v>351</v>
      </c>
      <c r="GA769" s="1" t="s">
        <v>351</v>
      </c>
      <c r="GB769" s="1" t="s">
        <v>351</v>
      </c>
      <c r="GC769" s="1" t="s">
        <v>351</v>
      </c>
      <c r="GD769" s="1" t="s">
        <v>351</v>
      </c>
      <c r="GE769" s="1" t="s">
        <v>351</v>
      </c>
      <c r="GF769" s="1" t="s">
        <v>351</v>
      </c>
      <c r="GG769" s="1" t="s">
        <v>351</v>
      </c>
      <c r="GH769" s="1" t="s">
        <v>351</v>
      </c>
      <c r="GI769" s="1" t="s">
        <v>351</v>
      </c>
      <c r="GJ769" s="1" t="s">
        <v>351</v>
      </c>
      <c r="GK769" s="1" t="s">
        <v>351</v>
      </c>
      <c r="GL769" s="1" t="s">
        <v>351</v>
      </c>
      <c r="GM769" s="1" t="s">
        <v>351</v>
      </c>
      <c r="GN769" s="3"/>
      <c r="GO769" s="3"/>
      <c r="GP769" s="3"/>
      <c r="GQ769" s="1" t="s">
        <v>351</v>
      </c>
      <c r="GR769" s="3"/>
      <c r="GS769" s="3"/>
      <c r="GT769" s="3"/>
      <c r="GU769" s="1" t="s">
        <v>351</v>
      </c>
      <c r="GV769" s="1" t="s">
        <v>351</v>
      </c>
      <c r="GW769" s="1" t="s">
        <v>351</v>
      </c>
      <c r="GX769" s="1" t="s">
        <v>351</v>
      </c>
      <c r="GY769" s="1" t="s">
        <v>351</v>
      </c>
      <c r="GZ769" s="1" t="s">
        <v>351</v>
      </c>
      <c r="HA769" s="1" t="s">
        <v>351</v>
      </c>
      <c r="HB769" s="1" t="s">
        <v>351</v>
      </c>
      <c r="HC769" s="1" t="s">
        <v>351</v>
      </c>
      <c r="HD769" s="1" t="s">
        <v>351</v>
      </c>
      <c r="HE769" s="1" t="s">
        <v>351</v>
      </c>
      <c r="HF769" s="1" t="s">
        <v>351</v>
      </c>
      <c r="HG769" s="1" t="s">
        <v>351</v>
      </c>
      <c r="HH769" s="1" t="s">
        <v>351</v>
      </c>
      <c r="HI769" s="1" t="s">
        <v>351</v>
      </c>
      <c r="HJ769" s="1" t="s">
        <v>351</v>
      </c>
      <c r="HK769" s="1" t="s">
        <v>351</v>
      </c>
      <c r="HL769" s="1" t="s">
        <v>351</v>
      </c>
      <c r="HM769" s="1" t="s">
        <v>351</v>
      </c>
      <c r="HN769" s="1" t="s">
        <v>351</v>
      </c>
      <c r="HO769" s="1" t="s">
        <v>351</v>
      </c>
      <c r="HP769" s="1" t="s">
        <v>351</v>
      </c>
      <c r="HQ769" s="1" t="s">
        <v>351</v>
      </c>
      <c r="HR769" s="1" t="s">
        <v>351</v>
      </c>
      <c r="HS769" s="3"/>
      <c r="HT769" s="1" t="s">
        <v>351</v>
      </c>
      <c r="HU769" s="3"/>
      <c r="HV769" s="1" t="s">
        <v>351</v>
      </c>
      <c r="HW769" s="1" t="s">
        <v>351</v>
      </c>
      <c r="HX769" s="3"/>
      <c r="HY769" s="3"/>
      <c r="HZ769" s="3"/>
      <c r="IA769" s="1" t="s">
        <v>351</v>
      </c>
      <c r="IB769" s="1" t="s">
        <v>351</v>
      </c>
      <c r="IC769" s="1" t="s">
        <v>351</v>
      </c>
      <c r="ID769" s="1" t="s">
        <v>351</v>
      </c>
      <c r="IE769" s="1" t="s">
        <v>351</v>
      </c>
      <c r="IF769" s="1" t="s">
        <v>351</v>
      </c>
      <c r="IG769" s="1" t="s">
        <v>351</v>
      </c>
      <c r="IH769" s="1" t="s">
        <v>351</v>
      </c>
      <c r="II769" s="1" t="s">
        <v>351</v>
      </c>
      <c r="IJ769" s="1" t="s">
        <v>351</v>
      </c>
      <c r="IK769" s="1" t="s">
        <v>351</v>
      </c>
      <c r="IL769" s="1" t="s">
        <v>351</v>
      </c>
      <c r="IM769" s="1" t="s">
        <v>351</v>
      </c>
      <c r="IN769" s="1" t="s">
        <v>351</v>
      </c>
      <c r="IO769" s="1" t="s">
        <v>351</v>
      </c>
      <c r="IP769" s="1" t="s">
        <v>351</v>
      </c>
      <c r="IQ769" s="1" t="s">
        <v>351</v>
      </c>
      <c r="IR769" s="1" t="s">
        <v>351</v>
      </c>
      <c r="IS769" s="1" t="s">
        <v>351</v>
      </c>
      <c r="IT769" s="1" t="s">
        <v>351</v>
      </c>
      <c r="IU769" s="1" t="s">
        <v>351</v>
      </c>
      <c r="IV769" s="1" t="s">
        <v>351</v>
      </c>
      <c r="IW769" s="1" t="s">
        <v>351</v>
      </c>
      <c r="IX769" s="3"/>
      <c r="IY769" s="1" t="s">
        <v>351</v>
      </c>
      <c r="IZ769" s="3"/>
      <c r="JA769" s="1" t="s">
        <v>351</v>
      </c>
      <c r="JB769" s="3"/>
      <c r="JC769" s="1" t="s">
        <v>351</v>
      </c>
      <c r="JD769" s="3"/>
      <c r="JE769" s="1" t="s">
        <v>351</v>
      </c>
      <c r="JF769" s="1" t="s">
        <v>351</v>
      </c>
      <c r="JG769" s="1" t="s">
        <v>351</v>
      </c>
      <c r="JH769" s="1" t="s">
        <v>351</v>
      </c>
      <c r="JI769" s="1" t="s">
        <v>351</v>
      </c>
      <c r="JJ769" s="1" t="s">
        <v>351</v>
      </c>
      <c r="JK769" s="1" t="s">
        <v>351</v>
      </c>
      <c r="JL769" s="1" t="s">
        <v>351</v>
      </c>
      <c r="JM769" s="1" t="s">
        <v>351</v>
      </c>
      <c r="JN769" s="1" t="s">
        <v>351</v>
      </c>
      <c r="JO769" s="1" t="s">
        <v>351</v>
      </c>
      <c r="JP769" s="1" t="s">
        <v>351</v>
      </c>
      <c r="JQ769" s="1" t="s">
        <v>351</v>
      </c>
      <c r="JR769" s="1" t="s">
        <v>351</v>
      </c>
      <c r="JS769" s="1" t="s">
        <v>351</v>
      </c>
      <c r="JT769" s="1" t="s">
        <v>351</v>
      </c>
      <c r="JU769" s="1" t="s">
        <v>351</v>
      </c>
      <c r="JV769" s="1" t="s">
        <v>351</v>
      </c>
      <c r="JW769" s="1" t="s">
        <v>351</v>
      </c>
      <c r="JX769" s="1" t="s">
        <v>351</v>
      </c>
      <c r="JY769" s="1" t="s">
        <v>351</v>
      </c>
      <c r="JZ769" s="1" t="s">
        <v>351</v>
      </c>
      <c r="KA769" s="1" t="s">
        <v>351</v>
      </c>
      <c r="KB769" s="1" t="s">
        <v>351</v>
      </c>
      <c r="KC769" s="3"/>
      <c r="KD769" s="1" t="s">
        <v>351</v>
      </c>
      <c r="KE769" s="3"/>
      <c r="KF769" s="1" t="s">
        <v>351</v>
      </c>
      <c r="KG769" s="1" t="s">
        <v>351</v>
      </c>
      <c r="KH769" s="1" t="s">
        <v>351</v>
      </c>
      <c r="KI769" s="1" t="s">
        <v>351</v>
      </c>
      <c r="KJ769" s="3"/>
      <c r="KK769" s="1" t="s">
        <v>351</v>
      </c>
      <c r="KL769" s="1" t="s">
        <v>351</v>
      </c>
      <c r="KM769" s="1" t="s">
        <v>351</v>
      </c>
      <c r="KN769" s="1" t="s">
        <v>351</v>
      </c>
      <c r="KO769" s="1" t="s">
        <v>351</v>
      </c>
      <c r="KP769" s="1" t="s">
        <v>351</v>
      </c>
      <c r="KQ769" s="1" t="s">
        <v>351</v>
      </c>
      <c r="KR769" s="1" t="s">
        <v>351</v>
      </c>
      <c r="KS769" s="1" t="s">
        <v>351</v>
      </c>
      <c r="KT769" s="1" t="s">
        <v>351</v>
      </c>
      <c r="KU769" s="1" t="s">
        <v>351</v>
      </c>
      <c r="KV769" s="1" t="s">
        <v>351</v>
      </c>
      <c r="KW769" s="1" t="s">
        <v>351</v>
      </c>
      <c r="KX769" s="1" t="s">
        <v>351</v>
      </c>
      <c r="KY769" s="1" t="s">
        <v>351</v>
      </c>
      <c r="KZ769" s="1" t="s">
        <v>351</v>
      </c>
      <c r="LA769" s="1" t="s">
        <v>351</v>
      </c>
      <c r="LB769" s="1" t="s">
        <v>351</v>
      </c>
      <c r="LC769" s="1" t="s">
        <v>351</v>
      </c>
      <c r="LD769" s="1" t="s">
        <v>351</v>
      </c>
      <c r="LE769" s="1" t="s">
        <v>351</v>
      </c>
      <c r="LF769" s="1" t="s">
        <v>351</v>
      </c>
      <c r="LG769" s="1" t="s">
        <v>351</v>
      </c>
      <c r="LH769" s="3"/>
      <c r="LI769" s="1" t="s">
        <v>351</v>
      </c>
      <c r="LJ769" s="1" t="s">
        <v>351</v>
      </c>
      <c r="LK769" s="1" t="s">
        <v>351</v>
      </c>
      <c r="LL769" s="1" t="s">
        <v>351</v>
      </c>
      <c r="LM769" s="1" t="s">
        <v>351</v>
      </c>
      <c r="LN769" s="1" t="s">
        <v>351</v>
      </c>
      <c r="LO769" s="1" t="s">
        <v>351</v>
      </c>
      <c r="LP769" s="1" t="s">
        <v>351</v>
      </c>
      <c r="LQ769" s="1" t="s">
        <v>351</v>
      </c>
      <c r="LR769" s="1" t="s">
        <v>351</v>
      </c>
      <c r="LS769" s="1" t="s">
        <v>351</v>
      </c>
      <c r="LT769" s="1" t="s">
        <v>351</v>
      </c>
      <c r="LU769" s="1" t="s">
        <v>351</v>
      </c>
      <c r="LV769" s="1" t="s">
        <v>351</v>
      </c>
      <c r="LW769" s="1" t="s">
        <v>351</v>
      </c>
      <c r="LX769" s="1" t="s">
        <v>351</v>
      </c>
      <c r="LY769" s="1" t="s">
        <v>351</v>
      </c>
      <c r="LZ769" s="1" t="s">
        <v>351</v>
      </c>
      <c r="MA769" s="1" t="s">
        <v>351</v>
      </c>
      <c r="MB769" s="1" t="s">
        <v>351</v>
      </c>
      <c r="MC769" s="1" t="s">
        <v>351</v>
      </c>
      <c r="MD769" s="3"/>
      <c r="ME769" s="1" t="s">
        <v>351</v>
      </c>
      <c r="MF769" s="3"/>
      <c r="MG769" s="1" t="s">
        <v>351</v>
      </c>
      <c r="MH769" s="1" t="s">
        <v>351</v>
      </c>
      <c r="MI769" s="1" t="s">
        <v>351</v>
      </c>
      <c r="MJ769" s="1" t="s">
        <v>351</v>
      </c>
      <c r="MK769" s="1" t="s">
        <v>351</v>
      </c>
      <c r="ML769" s="1" t="s">
        <v>351</v>
      </c>
    </row>
    <row r="770" spans="1:350" x14ac:dyDescent="0.25">
      <c r="A770" s="1" t="s">
        <v>6361</v>
      </c>
      <c r="B770" s="1" t="s">
        <v>1922</v>
      </c>
      <c r="C770" s="1" t="s">
        <v>6362</v>
      </c>
      <c r="D770" s="1" t="str">
        <f>"0"&amp;TEXT(E770,"0_ 00_ 00_ 00_ 00")</f>
        <v>03 85 49 27 64</v>
      </c>
      <c r="E770">
        <v>385492764</v>
      </c>
      <c r="F770" s="1" t="s">
        <v>6363</v>
      </c>
      <c r="G770" s="1" t="s">
        <v>351</v>
      </c>
      <c r="H770" s="1" t="s">
        <v>351</v>
      </c>
      <c r="I770" s="1" t="s">
        <v>6364</v>
      </c>
      <c r="J770">
        <v>71460</v>
      </c>
      <c r="K770" s="1" t="s">
        <v>383</v>
      </c>
      <c r="L770">
        <v>81</v>
      </c>
      <c r="M770" s="1" t="s">
        <v>384</v>
      </c>
      <c r="N770" s="2">
        <v>19806</v>
      </c>
      <c r="O770" s="1" t="s">
        <v>356</v>
      </c>
      <c r="P770" s="1" t="s">
        <v>357</v>
      </c>
      <c r="Q770" s="1" t="s">
        <v>357</v>
      </c>
      <c r="R770" s="1" t="s">
        <v>357</v>
      </c>
      <c r="S770" s="1" t="s">
        <v>351</v>
      </c>
      <c r="T770" s="1" t="s">
        <v>351</v>
      </c>
      <c r="U770" s="1" t="s">
        <v>358</v>
      </c>
      <c r="V770" s="1" t="s">
        <v>3275</v>
      </c>
      <c r="W770" s="1" t="s">
        <v>3276</v>
      </c>
      <c r="X770" s="1" t="s">
        <v>351</v>
      </c>
      <c r="Y770" s="1" t="s">
        <v>351</v>
      </c>
      <c r="Z770" s="1" t="s">
        <v>351</v>
      </c>
      <c r="AA770" s="2">
        <v>43969</v>
      </c>
      <c r="AB770" s="1" t="s">
        <v>351</v>
      </c>
      <c r="AC770" s="1" t="s">
        <v>351</v>
      </c>
      <c r="AD770" s="1" t="s">
        <v>6365</v>
      </c>
      <c r="AE770" s="1" t="s">
        <v>362</v>
      </c>
      <c r="AF770" s="1" t="s">
        <v>351</v>
      </c>
      <c r="AG770" s="1" t="s">
        <v>351</v>
      </c>
      <c r="AH770">
        <v>8000</v>
      </c>
      <c r="AI770" s="1" t="s">
        <v>376</v>
      </c>
      <c r="AJ770" s="1" t="s">
        <v>6366</v>
      </c>
      <c r="AK770" s="1" t="s">
        <v>351</v>
      </c>
      <c r="AL770">
        <v>1</v>
      </c>
      <c r="AM770" s="3">
        <v>45611.499787430555</v>
      </c>
      <c r="AN770" s="1" t="s">
        <v>365</v>
      </c>
      <c r="AO770" s="3"/>
      <c r="AP770" s="3">
        <v>45611.56629210648</v>
      </c>
      <c r="AQ770" s="1" t="s">
        <v>351</v>
      </c>
      <c r="AR770" s="3"/>
      <c r="AS770" s="3"/>
      <c r="AT770" s="3"/>
      <c r="AU770" s="3"/>
      <c r="AV770" s="1" t="s">
        <v>351</v>
      </c>
      <c r="AW770" s="1" t="s">
        <v>351</v>
      </c>
      <c r="AX770" s="1" t="s">
        <v>351</v>
      </c>
      <c r="AY770" s="1" t="s">
        <v>351</v>
      </c>
      <c r="AZ770" s="1" t="s">
        <v>351</v>
      </c>
      <c r="BA770" s="1" t="s">
        <v>351</v>
      </c>
      <c r="BB770" s="1" t="s">
        <v>351</v>
      </c>
      <c r="BC770" s="1" t="s">
        <v>351</v>
      </c>
      <c r="BD770" s="1" t="s">
        <v>351</v>
      </c>
      <c r="BE770" s="1" t="s">
        <v>351</v>
      </c>
      <c r="BF770" s="1" t="s">
        <v>351</v>
      </c>
      <c r="BG770" s="1" t="s">
        <v>351</v>
      </c>
      <c r="BH770" s="1" t="s">
        <v>351</v>
      </c>
      <c r="BI770" s="1" t="s">
        <v>351</v>
      </c>
      <c r="BJ770" s="3"/>
      <c r="BK770" s="1" t="s">
        <v>351</v>
      </c>
      <c r="BL770" s="3"/>
      <c r="BM770" s="1" t="s">
        <v>351</v>
      </c>
      <c r="BN770" s="1" t="s">
        <v>351</v>
      </c>
      <c r="BO770" s="1" t="s">
        <v>351</v>
      </c>
      <c r="BP770" s="1" t="s">
        <v>351</v>
      </c>
      <c r="BQ770" s="1" t="s">
        <v>351</v>
      </c>
      <c r="BR770" s="1" t="s">
        <v>351</v>
      </c>
      <c r="BS770" s="1" t="s">
        <v>351</v>
      </c>
      <c r="BT770" s="3">
        <v>45611.499787430555</v>
      </c>
      <c r="BU770" s="3"/>
      <c r="BV770" s="3">
        <v>45611.56629210648</v>
      </c>
      <c r="BW770" s="1" t="s">
        <v>351</v>
      </c>
      <c r="BX770" s="3"/>
      <c r="BY770" s="3"/>
      <c r="BZ770" s="1" t="s">
        <v>351</v>
      </c>
      <c r="CA770" s="1" t="s">
        <v>351</v>
      </c>
      <c r="CB770" s="1" t="s">
        <v>351</v>
      </c>
      <c r="CC770" s="1" t="s">
        <v>351</v>
      </c>
      <c r="CD770" s="1" t="s">
        <v>351</v>
      </c>
      <c r="CE770" s="1" t="s">
        <v>351</v>
      </c>
      <c r="CF770" s="1" t="s">
        <v>351</v>
      </c>
      <c r="CG770" s="1" t="s">
        <v>351</v>
      </c>
      <c r="CH770" s="1" t="s">
        <v>351</v>
      </c>
      <c r="CI770" s="1" t="s">
        <v>351</v>
      </c>
      <c r="CJ770" s="1" t="s">
        <v>351</v>
      </c>
      <c r="CK770" s="1" t="s">
        <v>351</v>
      </c>
      <c r="CL770" s="1" t="s">
        <v>351</v>
      </c>
      <c r="CM770" s="1" t="s">
        <v>351</v>
      </c>
      <c r="CN770" s="1" t="s">
        <v>351</v>
      </c>
      <c r="CO770" s="1" t="s">
        <v>351</v>
      </c>
      <c r="CP770" s="1" t="s">
        <v>351</v>
      </c>
      <c r="CQ770" s="1" t="s">
        <v>351</v>
      </c>
      <c r="CR770" s="1" t="s">
        <v>351</v>
      </c>
      <c r="CS770" s="1" t="s">
        <v>351</v>
      </c>
      <c r="CT770" s="1" t="s">
        <v>351</v>
      </c>
      <c r="CU770" s="1" t="s">
        <v>351</v>
      </c>
      <c r="CV770" s="1" t="s">
        <v>351</v>
      </c>
      <c r="CW770" s="1" t="s">
        <v>351</v>
      </c>
      <c r="CX770" s="1" t="s">
        <v>351</v>
      </c>
      <c r="CY770" s="3"/>
      <c r="CZ770" s="1" t="s">
        <v>351</v>
      </c>
      <c r="DA770" s="3"/>
      <c r="DB770" s="1" t="s">
        <v>351</v>
      </c>
      <c r="DC770" s="1" t="s">
        <v>351</v>
      </c>
      <c r="DD770" s="1" t="s">
        <v>351</v>
      </c>
      <c r="DE770" s="1" t="s">
        <v>351</v>
      </c>
      <c r="DF770" s="3"/>
      <c r="DG770" s="1" t="s">
        <v>351</v>
      </c>
      <c r="DH770" s="1" t="s">
        <v>351</v>
      </c>
      <c r="DI770" s="1" t="s">
        <v>351</v>
      </c>
      <c r="DJ770" s="1" t="s">
        <v>351</v>
      </c>
      <c r="DK770" s="1" t="s">
        <v>351</v>
      </c>
      <c r="DL770" s="1" t="s">
        <v>351</v>
      </c>
      <c r="DM770" s="1" t="s">
        <v>351</v>
      </c>
      <c r="DN770" s="1" t="s">
        <v>351</v>
      </c>
      <c r="DO770" s="1" t="s">
        <v>351</v>
      </c>
      <c r="DP770" s="1" t="s">
        <v>351</v>
      </c>
      <c r="DQ770" s="1" t="s">
        <v>351</v>
      </c>
      <c r="DR770" s="1" t="s">
        <v>351</v>
      </c>
      <c r="DS770" s="1" t="s">
        <v>351</v>
      </c>
      <c r="DT770" s="1" t="s">
        <v>351</v>
      </c>
      <c r="DU770" s="1" t="s">
        <v>351</v>
      </c>
      <c r="DV770" s="1" t="s">
        <v>351</v>
      </c>
      <c r="DW770" s="1" t="s">
        <v>351</v>
      </c>
      <c r="DX770" s="1" t="s">
        <v>351</v>
      </c>
      <c r="DY770" s="1" t="s">
        <v>351</v>
      </c>
      <c r="DZ770" s="1" t="s">
        <v>351</v>
      </c>
      <c r="EA770" s="1" t="s">
        <v>351</v>
      </c>
      <c r="EB770" s="1" t="s">
        <v>351</v>
      </c>
      <c r="EC770" s="1" t="s">
        <v>351</v>
      </c>
      <c r="ED770" s="3"/>
      <c r="EE770" s="3"/>
      <c r="EF770" s="3"/>
      <c r="EG770" s="1" t="s">
        <v>351</v>
      </c>
      <c r="EH770" s="3"/>
      <c r="EI770" s="3"/>
      <c r="EJ770" s="3"/>
      <c r="EK770" s="3"/>
      <c r="EL770" s="1" t="s">
        <v>351</v>
      </c>
      <c r="EM770" s="1" t="s">
        <v>351</v>
      </c>
      <c r="EN770" s="1" t="s">
        <v>351</v>
      </c>
      <c r="EO770" s="1" t="s">
        <v>351</v>
      </c>
      <c r="EP770" s="1" t="s">
        <v>351</v>
      </c>
      <c r="EQ770" s="1" t="s">
        <v>351</v>
      </c>
      <c r="ER770" s="1" t="s">
        <v>351</v>
      </c>
      <c r="ES770" s="1" t="s">
        <v>351</v>
      </c>
      <c r="ET770" s="1" t="s">
        <v>351</v>
      </c>
      <c r="EU770" s="1" t="s">
        <v>351</v>
      </c>
      <c r="EV770" s="1" t="s">
        <v>351</v>
      </c>
      <c r="EW770" s="1" t="s">
        <v>351</v>
      </c>
      <c r="EX770" s="1" t="s">
        <v>351</v>
      </c>
      <c r="EY770" s="1" t="s">
        <v>351</v>
      </c>
      <c r="EZ770" s="1" t="s">
        <v>351</v>
      </c>
      <c r="FA770" s="1" t="s">
        <v>351</v>
      </c>
      <c r="FB770" s="1" t="s">
        <v>351</v>
      </c>
      <c r="FC770" s="1" t="s">
        <v>351</v>
      </c>
      <c r="FD770" s="1" t="s">
        <v>351</v>
      </c>
      <c r="FE770" s="1" t="s">
        <v>351</v>
      </c>
      <c r="FF770" s="1" t="s">
        <v>351</v>
      </c>
      <c r="FG770" s="1" t="s">
        <v>351</v>
      </c>
      <c r="FH770" s="1" t="s">
        <v>351</v>
      </c>
      <c r="FI770" s="3"/>
      <c r="FJ770" s="1" t="s">
        <v>351</v>
      </c>
      <c r="FK770" s="3"/>
      <c r="FL770" s="1" t="s">
        <v>351</v>
      </c>
      <c r="FM770" s="3"/>
      <c r="FN770" s="3"/>
      <c r="FO770" s="1" t="s">
        <v>351</v>
      </c>
      <c r="FP770" s="1" t="s">
        <v>351</v>
      </c>
      <c r="FQ770" s="1" t="s">
        <v>351</v>
      </c>
      <c r="FR770" s="1" t="s">
        <v>351</v>
      </c>
      <c r="FS770" s="1" t="s">
        <v>351</v>
      </c>
      <c r="FT770" s="1" t="s">
        <v>351</v>
      </c>
      <c r="FU770" s="1" t="s">
        <v>351</v>
      </c>
      <c r="FV770" s="1" t="s">
        <v>351</v>
      </c>
      <c r="FW770" s="1" t="s">
        <v>351</v>
      </c>
      <c r="FX770" s="1" t="s">
        <v>351</v>
      </c>
      <c r="FY770" s="1" t="s">
        <v>351</v>
      </c>
      <c r="FZ770" s="1" t="s">
        <v>351</v>
      </c>
      <c r="GA770" s="1" t="s">
        <v>351</v>
      </c>
      <c r="GB770" s="1" t="s">
        <v>351</v>
      </c>
      <c r="GC770" s="1" t="s">
        <v>351</v>
      </c>
      <c r="GD770" s="1" t="s">
        <v>351</v>
      </c>
      <c r="GE770" s="1" t="s">
        <v>351</v>
      </c>
      <c r="GF770" s="1" t="s">
        <v>351</v>
      </c>
      <c r="GG770" s="1" t="s">
        <v>351</v>
      </c>
      <c r="GH770" s="1" t="s">
        <v>351</v>
      </c>
      <c r="GI770" s="1" t="s">
        <v>351</v>
      </c>
      <c r="GJ770" s="1" t="s">
        <v>351</v>
      </c>
      <c r="GK770" s="1" t="s">
        <v>351</v>
      </c>
      <c r="GL770" s="1" t="s">
        <v>351</v>
      </c>
      <c r="GM770" s="1" t="s">
        <v>351</v>
      </c>
      <c r="GN770" s="3"/>
      <c r="GO770" s="3"/>
      <c r="GP770" s="3"/>
      <c r="GQ770" s="1" t="s">
        <v>351</v>
      </c>
      <c r="GR770" s="3"/>
      <c r="GS770" s="3"/>
      <c r="GT770" s="3"/>
      <c r="GU770" s="1" t="s">
        <v>351</v>
      </c>
      <c r="GV770" s="1" t="s">
        <v>351</v>
      </c>
      <c r="GW770" s="1" t="s">
        <v>351</v>
      </c>
      <c r="GX770" s="1" t="s">
        <v>351</v>
      </c>
      <c r="GY770" s="1" t="s">
        <v>351</v>
      </c>
      <c r="GZ770" s="1" t="s">
        <v>351</v>
      </c>
      <c r="HA770" s="1" t="s">
        <v>351</v>
      </c>
      <c r="HB770" s="1" t="s">
        <v>351</v>
      </c>
      <c r="HC770" s="1" t="s">
        <v>351</v>
      </c>
      <c r="HD770" s="1" t="s">
        <v>351</v>
      </c>
      <c r="HE770" s="1" t="s">
        <v>351</v>
      </c>
      <c r="HF770" s="1" t="s">
        <v>351</v>
      </c>
      <c r="HG770" s="1" t="s">
        <v>351</v>
      </c>
      <c r="HH770" s="1" t="s">
        <v>351</v>
      </c>
      <c r="HI770" s="1" t="s">
        <v>351</v>
      </c>
      <c r="HJ770" s="1" t="s">
        <v>351</v>
      </c>
      <c r="HK770" s="1" t="s">
        <v>351</v>
      </c>
      <c r="HL770" s="1" t="s">
        <v>351</v>
      </c>
      <c r="HM770" s="1" t="s">
        <v>351</v>
      </c>
      <c r="HN770" s="1" t="s">
        <v>351</v>
      </c>
      <c r="HO770" s="1" t="s">
        <v>351</v>
      </c>
      <c r="HP770" s="1" t="s">
        <v>351</v>
      </c>
      <c r="HQ770" s="1" t="s">
        <v>351</v>
      </c>
      <c r="HR770" s="1" t="s">
        <v>351</v>
      </c>
      <c r="HS770" s="3"/>
      <c r="HT770" s="1" t="s">
        <v>351</v>
      </c>
      <c r="HU770" s="3"/>
      <c r="HV770" s="1" t="s">
        <v>351</v>
      </c>
      <c r="HW770" s="1" t="s">
        <v>351</v>
      </c>
      <c r="HX770" s="3"/>
      <c r="HY770" s="3"/>
      <c r="HZ770" s="3"/>
      <c r="IA770" s="1" t="s">
        <v>351</v>
      </c>
      <c r="IB770" s="1" t="s">
        <v>351</v>
      </c>
      <c r="IC770" s="1" t="s">
        <v>351</v>
      </c>
      <c r="ID770" s="1" t="s">
        <v>351</v>
      </c>
      <c r="IE770" s="1" t="s">
        <v>351</v>
      </c>
      <c r="IF770" s="1" t="s">
        <v>351</v>
      </c>
      <c r="IG770" s="1" t="s">
        <v>351</v>
      </c>
      <c r="IH770" s="1" t="s">
        <v>351</v>
      </c>
      <c r="II770" s="1" t="s">
        <v>351</v>
      </c>
      <c r="IJ770" s="1" t="s">
        <v>351</v>
      </c>
      <c r="IK770" s="1" t="s">
        <v>351</v>
      </c>
      <c r="IL770" s="1" t="s">
        <v>351</v>
      </c>
      <c r="IM770" s="1" t="s">
        <v>351</v>
      </c>
      <c r="IN770" s="1" t="s">
        <v>351</v>
      </c>
      <c r="IO770" s="1" t="s">
        <v>351</v>
      </c>
      <c r="IP770" s="1" t="s">
        <v>351</v>
      </c>
      <c r="IQ770" s="1" t="s">
        <v>351</v>
      </c>
      <c r="IR770" s="1" t="s">
        <v>351</v>
      </c>
      <c r="IS770" s="1" t="s">
        <v>351</v>
      </c>
      <c r="IT770" s="1" t="s">
        <v>351</v>
      </c>
      <c r="IU770" s="1" t="s">
        <v>351</v>
      </c>
      <c r="IV770" s="1" t="s">
        <v>351</v>
      </c>
      <c r="IW770" s="1" t="s">
        <v>351</v>
      </c>
      <c r="IX770" s="3"/>
      <c r="IY770" s="1" t="s">
        <v>351</v>
      </c>
      <c r="IZ770" s="3"/>
      <c r="JA770" s="1" t="s">
        <v>351</v>
      </c>
      <c r="JB770" s="3"/>
      <c r="JC770" s="1" t="s">
        <v>351</v>
      </c>
      <c r="JD770" s="3"/>
      <c r="JE770" s="1" t="s">
        <v>351</v>
      </c>
      <c r="JF770" s="1" t="s">
        <v>351</v>
      </c>
      <c r="JG770" s="1" t="s">
        <v>351</v>
      </c>
      <c r="JH770" s="1" t="s">
        <v>351</v>
      </c>
      <c r="JI770" s="1" t="s">
        <v>351</v>
      </c>
      <c r="JJ770" s="1" t="s">
        <v>351</v>
      </c>
      <c r="JK770" s="1" t="s">
        <v>351</v>
      </c>
      <c r="JL770" s="1" t="s">
        <v>351</v>
      </c>
      <c r="JM770" s="1" t="s">
        <v>351</v>
      </c>
      <c r="JN770" s="1" t="s">
        <v>351</v>
      </c>
      <c r="JO770" s="1" t="s">
        <v>351</v>
      </c>
      <c r="JP770" s="1" t="s">
        <v>351</v>
      </c>
      <c r="JQ770" s="1" t="s">
        <v>351</v>
      </c>
      <c r="JR770" s="1" t="s">
        <v>351</v>
      </c>
      <c r="JS770" s="1" t="s">
        <v>351</v>
      </c>
      <c r="JT770" s="1" t="s">
        <v>351</v>
      </c>
      <c r="JU770" s="1" t="s">
        <v>351</v>
      </c>
      <c r="JV770" s="1" t="s">
        <v>351</v>
      </c>
      <c r="JW770" s="1" t="s">
        <v>351</v>
      </c>
      <c r="JX770" s="1" t="s">
        <v>351</v>
      </c>
      <c r="JY770" s="1" t="s">
        <v>351</v>
      </c>
      <c r="JZ770" s="1" t="s">
        <v>351</v>
      </c>
      <c r="KA770" s="1" t="s">
        <v>351</v>
      </c>
      <c r="KB770" s="1" t="s">
        <v>351</v>
      </c>
      <c r="KC770" s="3"/>
      <c r="KD770" s="1" t="s">
        <v>351</v>
      </c>
      <c r="KE770" s="3"/>
      <c r="KF770" s="1" t="s">
        <v>351</v>
      </c>
      <c r="KG770" s="1" t="s">
        <v>351</v>
      </c>
      <c r="KH770" s="1" t="s">
        <v>351</v>
      </c>
      <c r="KI770" s="1" t="s">
        <v>351</v>
      </c>
      <c r="KJ770" s="3"/>
      <c r="KK770" s="1" t="s">
        <v>351</v>
      </c>
      <c r="KL770" s="1" t="s">
        <v>351</v>
      </c>
      <c r="KM770" s="1" t="s">
        <v>351</v>
      </c>
      <c r="KN770" s="1" t="s">
        <v>351</v>
      </c>
      <c r="KO770" s="1" t="s">
        <v>351</v>
      </c>
      <c r="KP770" s="1" t="s">
        <v>351</v>
      </c>
      <c r="KQ770" s="1" t="s">
        <v>351</v>
      </c>
      <c r="KR770" s="1" t="s">
        <v>351</v>
      </c>
      <c r="KS770" s="1" t="s">
        <v>351</v>
      </c>
      <c r="KT770" s="1" t="s">
        <v>351</v>
      </c>
      <c r="KU770" s="1" t="s">
        <v>351</v>
      </c>
      <c r="KV770" s="1" t="s">
        <v>351</v>
      </c>
      <c r="KW770" s="1" t="s">
        <v>351</v>
      </c>
      <c r="KX770" s="1" t="s">
        <v>351</v>
      </c>
      <c r="KY770" s="1" t="s">
        <v>351</v>
      </c>
      <c r="KZ770" s="1" t="s">
        <v>351</v>
      </c>
      <c r="LA770" s="1" t="s">
        <v>351</v>
      </c>
      <c r="LB770" s="1" t="s">
        <v>351</v>
      </c>
      <c r="LC770" s="1" t="s">
        <v>351</v>
      </c>
      <c r="LD770" s="1" t="s">
        <v>351</v>
      </c>
      <c r="LE770" s="1" t="s">
        <v>351</v>
      </c>
      <c r="LF770" s="1" t="s">
        <v>351</v>
      </c>
      <c r="LG770" s="1" t="s">
        <v>351</v>
      </c>
      <c r="LH770" s="3"/>
      <c r="LI770" s="1" t="s">
        <v>351</v>
      </c>
      <c r="LJ770" s="1" t="s">
        <v>351</v>
      </c>
      <c r="LK770" s="1" t="s">
        <v>351</v>
      </c>
      <c r="LL770" s="1" t="s">
        <v>351</v>
      </c>
      <c r="LM770" s="1" t="s">
        <v>351</v>
      </c>
      <c r="LN770" s="1" t="s">
        <v>351</v>
      </c>
      <c r="LO770" s="1" t="s">
        <v>351</v>
      </c>
      <c r="LP770" s="1" t="s">
        <v>351</v>
      </c>
      <c r="LQ770" s="1" t="s">
        <v>351</v>
      </c>
      <c r="LR770" s="1" t="s">
        <v>351</v>
      </c>
      <c r="LS770" s="1" t="s">
        <v>351</v>
      </c>
      <c r="LT770" s="1" t="s">
        <v>351</v>
      </c>
      <c r="LU770" s="1" t="s">
        <v>351</v>
      </c>
      <c r="LV770" s="1" t="s">
        <v>351</v>
      </c>
      <c r="LW770" s="1" t="s">
        <v>351</v>
      </c>
      <c r="LX770" s="1" t="s">
        <v>351</v>
      </c>
      <c r="LY770" s="1" t="s">
        <v>351</v>
      </c>
      <c r="LZ770" s="1" t="s">
        <v>351</v>
      </c>
      <c r="MA770" s="1" t="s">
        <v>351</v>
      </c>
      <c r="MB770" s="1" t="s">
        <v>351</v>
      </c>
      <c r="MC770" s="1" t="s">
        <v>351</v>
      </c>
      <c r="MD770" s="3"/>
      <c r="ME770" s="1" t="s">
        <v>351</v>
      </c>
      <c r="MF770" s="3"/>
      <c r="MG770" s="1" t="s">
        <v>351</v>
      </c>
      <c r="MH770" s="1" t="s">
        <v>351</v>
      </c>
      <c r="MI770" s="1" t="s">
        <v>351</v>
      </c>
      <c r="MJ770" s="1" t="s">
        <v>351</v>
      </c>
      <c r="MK770" s="1" t="s">
        <v>351</v>
      </c>
      <c r="ML770" s="1" t="s">
        <v>351</v>
      </c>
    </row>
    <row r="771" spans="1:350" x14ac:dyDescent="0.25">
      <c r="A771" s="1" t="s">
        <v>6367</v>
      </c>
      <c r="B771" s="1" t="s">
        <v>2785</v>
      </c>
      <c r="C771" s="1" t="s">
        <v>6368</v>
      </c>
      <c r="D771" s="1" t="str">
        <f>"0"&amp;TEXT(E771,"0_ 00_ 00_ 00_ 00")</f>
        <v>04 93 79 34 80</v>
      </c>
      <c r="E771">
        <v>493793480</v>
      </c>
      <c r="F771" s="1" t="s">
        <v>6369</v>
      </c>
      <c r="G771" s="1" t="s">
        <v>6370</v>
      </c>
      <c r="H771" s="1" t="s">
        <v>351</v>
      </c>
      <c r="I771" s="1" t="s">
        <v>6371</v>
      </c>
      <c r="J771">
        <v>6390</v>
      </c>
      <c r="K771" s="1" t="s">
        <v>6372</v>
      </c>
      <c r="L771">
        <v>817</v>
      </c>
      <c r="M771" s="1" t="s">
        <v>355</v>
      </c>
      <c r="N771" s="2">
        <v>17800</v>
      </c>
      <c r="O771" s="1" t="s">
        <v>356</v>
      </c>
      <c r="P771" s="1" t="s">
        <v>357</v>
      </c>
      <c r="Q771" s="1" t="s">
        <v>357</v>
      </c>
      <c r="R771" s="1" t="s">
        <v>357</v>
      </c>
      <c r="S771" s="1" t="s">
        <v>351</v>
      </c>
      <c r="T771" s="1" t="s">
        <v>351</v>
      </c>
      <c r="U771" s="1" t="s">
        <v>608</v>
      </c>
      <c r="V771" s="1" t="s">
        <v>6373</v>
      </c>
      <c r="W771" s="1" t="s">
        <v>6374</v>
      </c>
      <c r="X771" s="1" t="s">
        <v>351</v>
      </c>
      <c r="Y771" s="1" t="s">
        <v>351</v>
      </c>
      <c r="Z771" s="1" t="s">
        <v>351</v>
      </c>
      <c r="AA771" s="2">
        <v>43969</v>
      </c>
      <c r="AB771" s="1" t="s">
        <v>351</v>
      </c>
      <c r="AC771" s="1" t="s">
        <v>351</v>
      </c>
      <c r="AD771" s="1" t="s">
        <v>6375</v>
      </c>
      <c r="AE771" s="1" t="s">
        <v>362</v>
      </c>
      <c r="AF771" s="1" t="s">
        <v>351</v>
      </c>
      <c r="AG771" s="1" t="s">
        <v>351</v>
      </c>
      <c r="AH771">
        <v>37941</v>
      </c>
      <c r="AI771" s="1" t="s">
        <v>376</v>
      </c>
      <c r="AJ771" s="1" t="s">
        <v>6376</v>
      </c>
      <c r="AK771" s="1" t="s">
        <v>351</v>
      </c>
      <c r="AL771">
        <v>9</v>
      </c>
      <c r="AM771" s="3">
        <v>45561.59242375</v>
      </c>
      <c r="AN771" s="1" t="s">
        <v>365</v>
      </c>
      <c r="AO771" s="3"/>
      <c r="AP771" s="3"/>
      <c r="AQ771" s="1" t="s">
        <v>351</v>
      </c>
      <c r="AR771" s="3"/>
      <c r="AS771" s="3"/>
      <c r="AT771" s="3"/>
      <c r="AU771" s="3"/>
      <c r="AV771" s="1" t="s">
        <v>351</v>
      </c>
      <c r="AW771" s="1" t="s">
        <v>351</v>
      </c>
      <c r="AX771" s="1" t="s">
        <v>351</v>
      </c>
      <c r="AY771" s="1" t="s">
        <v>351</v>
      </c>
      <c r="AZ771" s="1" t="s">
        <v>351</v>
      </c>
      <c r="BA771" s="1" t="s">
        <v>351</v>
      </c>
      <c r="BB771" s="1" t="s">
        <v>351</v>
      </c>
      <c r="BC771" s="1" t="s">
        <v>351</v>
      </c>
      <c r="BD771" s="1" t="s">
        <v>351</v>
      </c>
      <c r="BE771" s="1" t="s">
        <v>351</v>
      </c>
      <c r="BF771" s="1" t="s">
        <v>351</v>
      </c>
      <c r="BG771" s="1" t="s">
        <v>351</v>
      </c>
      <c r="BH771" s="1" t="s">
        <v>351</v>
      </c>
      <c r="BI771" s="1" t="s">
        <v>351</v>
      </c>
      <c r="BJ771" s="3">
        <v>45608.381128275461</v>
      </c>
      <c r="BK771" s="1" t="s">
        <v>351</v>
      </c>
      <c r="BL771" s="3"/>
      <c r="BM771" s="1" t="s">
        <v>351</v>
      </c>
      <c r="BN771" s="1" t="s">
        <v>351</v>
      </c>
      <c r="BO771" s="1" t="s">
        <v>351</v>
      </c>
      <c r="BP771" s="1" t="s">
        <v>351</v>
      </c>
      <c r="BQ771" s="1" t="s">
        <v>351</v>
      </c>
      <c r="BR771" s="1" t="s">
        <v>351</v>
      </c>
      <c r="BS771" s="1" t="s">
        <v>351</v>
      </c>
      <c r="BT771" s="3">
        <v>45561.59242375</v>
      </c>
      <c r="BU771" s="3"/>
      <c r="BV771" s="3"/>
      <c r="BW771" s="1" t="s">
        <v>351</v>
      </c>
      <c r="BX771" s="3"/>
      <c r="BY771" s="3"/>
      <c r="BZ771" s="1" t="s">
        <v>351</v>
      </c>
      <c r="CA771" s="1" t="s">
        <v>351</v>
      </c>
      <c r="CB771" s="1" t="s">
        <v>351</v>
      </c>
      <c r="CC771" s="1" t="s">
        <v>351</v>
      </c>
      <c r="CD771" s="1" t="s">
        <v>351</v>
      </c>
      <c r="CE771" s="1" t="s">
        <v>351</v>
      </c>
      <c r="CF771" s="1" t="s">
        <v>351</v>
      </c>
      <c r="CG771" s="1" t="s">
        <v>351</v>
      </c>
      <c r="CH771" s="1" t="s">
        <v>351</v>
      </c>
      <c r="CI771" s="1" t="s">
        <v>351</v>
      </c>
      <c r="CJ771" s="1" t="s">
        <v>351</v>
      </c>
      <c r="CK771" s="1" t="s">
        <v>351</v>
      </c>
      <c r="CL771" s="1" t="s">
        <v>351</v>
      </c>
      <c r="CM771" s="1" t="s">
        <v>351</v>
      </c>
      <c r="CN771" s="1" t="s">
        <v>351</v>
      </c>
      <c r="CO771" s="1" t="s">
        <v>351</v>
      </c>
      <c r="CP771" s="1" t="s">
        <v>351</v>
      </c>
      <c r="CQ771" s="1" t="s">
        <v>351</v>
      </c>
      <c r="CR771" s="1" t="s">
        <v>351</v>
      </c>
      <c r="CS771" s="1" t="s">
        <v>351</v>
      </c>
      <c r="CT771" s="1" t="s">
        <v>351</v>
      </c>
      <c r="CU771" s="1" t="s">
        <v>351</v>
      </c>
      <c r="CV771" s="1" t="s">
        <v>351</v>
      </c>
      <c r="CW771" s="1" t="s">
        <v>351</v>
      </c>
      <c r="CX771" s="1" t="s">
        <v>351</v>
      </c>
      <c r="CY771" s="3">
        <v>45565.594394675929</v>
      </c>
      <c r="CZ771" s="1" t="s">
        <v>351</v>
      </c>
      <c r="DA771" s="3"/>
      <c r="DB771" s="1" t="s">
        <v>351</v>
      </c>
      <c r="DC771" s="1" t="s">
        <v>351</v>
      </c>
      <c r="DD771" s="1" t="s">
        <v>351</v>
      </c>
      <c r="DE771" s="1" t="s">
        <v>351</v>
      </c>
      <c r="DF771" s="3"/>
      <c r="DG771" s="1" t="s">
        <v>351</v>
      </c>
      <c r="DH771" s="1" t="s">
        <v>351</v>
      </c>
      <c r="DI771" s="1" t="s">
        <v>351</v>
      </c>
      <c r="DJ771" s="1" t="s">
        <v>351</v>
      </c>
      <c r="DK771" s="1" t="s">
        <v>351</v>
      </c>
      <c r="DL771" s="1" t="s">
        <v>351</v>
      </c>
      <c r="DM771" s="1" t="s">
        <v>351</v>
      </c>
      <c r="DN771" s="1" t="s">
        <v>351</v>
      </c>
      <c r="DO771" s="1" t="s">
        <v>351</v>
      </c>
      <c r="DP771" s="1" t="s">
        <v>351</v>
      </c>
      <c r="DQ771" s="1" t="s">
        <v>351</v>
      </c>
      <c r="DR771" s="1" t="s">
        <v>351</v>
      </c>
      <c r="DS771" s="1" t="s">
        <v>351</v>
      </c>
      <c r="DT771" s="1" t="s">
        <v>351</v>
      </c>
      <c r="DU771" s="1" t="s">
        <v>351</v>
      </c>
      <c r="DV771" s="1" t="s">
        <v>351</v>
      </c>
      <c r="DW771" s="1" t="s">
        <v>351</v>
      </c>
      <c r="DX771" s="1" t="s">
        <v>351</v>
      </c>
      <c r="DY771" s="1" t="s">
        <v>351</v>
      </c>
      <c r="DZ771" s="1" t="s">
        <v>351</v>
      </c>
      <c r="EA771" s="1" t="s">
        <v>351</v>
      </c>
      <c r="EB771" s="1" t="s">
        <v>351</v>
      </c>
      <c r="EC771" s="1" t="s">
        <v>351</v>
      </c>
      <c r="ED771" s="3">
        <v>45567.74252738426</v>
      </c>
      <c r="EE771" s="3"/>
      <c r="EF771" s="3"/>
      <c r="EG771" s="1" t="s">
        <v>351</v>
      </c>
      <c r="EH771" s="3"/>
      <c r="EI771" s="3"/>
      <c r="EJ771" s="3"/>
      <c r="EK771" s="3"/>
      <c r="EL771" s="1" t="s">
        <v>351</v>
      </c>
      <c r="EM771" s="1" t="s">
        <v>351</v>
      </c>
      <c r="EN771" s="1" t="s">
        <v>351</v>
      </c>
      <c r="EO771" s="1" t="s">
        <v>351</v>
      </c>
      <c r="EP771" s="1" t="s">
        <v>351</v>
      </c>
      <c r="EQ771" s="1" t="s">
        <v>351</v>
      </c>
      <c r="ER771" s="1" t="s">
        <v>351</v>
      </c>
      <c r="ES771" s="1" t="s">
        <v>351</v>
      </c>
      <c r="ET771" s="1" t="s">
        <v>351</v>
      </c>
      <c r="EU771" s="1" t="s">
        <v>351</v>
      </c>
      <c r="EV771" s="1" t="s">
        <v>351</v>
      </c>
      <c r="EW771" s="1" t="s">
        <v>351</v>
      </c>
      <c r="EX771" s="1" t="s">
        <v>351</v>
      </c>
      <c r="EY771" s="1" t="s">
        <v>351</v>
      </c>
      <c r="EZ771" s="1" t="s">
        <v>351</v>
      </c>
      <c r="FA771" s="1" t="s">
        <v>351</v>
      </c>
      <c r="FB771" s="1" t="s">
        <v>351</v>
      </c>
      <c r="FC771" s="1" t="s">
        <v>351</v>
      </c>
      <c r="FD771" s="1" t="s">
        <v>351</v>
      </c>
      <c r="FE771" s="1" t="s">
        <v>351</v>
      </c>
      <c r="FF771" s="1" t="s">
        <v>351</v>
      </c>
      <c r="FG771" s="1" t="s">
        <v>351</v>
      </c>
      <c r="FH771" s="1" t="s">
        <v>351</v>
      </c>
      <c r="FI771" s="3">
        <v>45574.419024224539</v>
      </c>
      <c r="FJ771" s="1" t="s">
        <v>351</v>
      </c>
      <c r="FK771" s="3"/>
      <c r="FL771" s="1" t="s">
        <v>351</v>
      </c>
      <c r="FM771" s="3"/>
      <c r="FN771" s="3"/>
      <c r="FO771" s="1" t="s">
        <v>351</v>
      </c>
      <c r="FP771" s="1" t="s">
        <v>351</v>
      </c>
      <c r="FQ771" s="1" t="s">
        <v>351</v>
      </c>
      <c r="FR771" s="1" t="s">
        <v>351</v>
      </c>
      <c r="FS771" s="1" t="s">
        <v>351</v>
      </c>
      <c r="FT771" s="1" t="s">
        <v>351</v>
      </c>
      <c r="FU771" s="1" t="s">
        <v>351</v>
      </c>
      <c r="FV771" s="1" t="s">
        <v>351</v>
      </c>
      <c r="FW771" s="1" t="s">
        <v>351</v>
      </c>
      <c r="FX771" s="1" t="s">
        <v>351</v>
      </c>
      <c r="FY771" s="1" t="s">
        <v>351</v>
      </c>
      <c r="FZ771" s="1" t="s">
        <v>351</v>
      </c>
      <c r="GA771" s="1" t="s">
        <v>351</v>
      </c>
      <c r="GB771" s="1" t="s">
        <v>351</v>
      </c>
      <c r="GC771" s="1" t="s">
        <v>351</v>
      </c>
      <c r="GD771" s="1" t="s">
        <v>351</v>
      </c>
      <c r="GE771" s="1" t="s">
        <v>351</v>
      </c>
      <c r="GF771" s="1" t="s">
        <v>351</v>
      </c>
      <c r="GG771" s="1" t="s">
        <v>351</v>
      </c>
      <c r="GH771" s="1" t="s">
        <v>351</v>
      </c>
      <c r="GI771" s="1" t="s">
        <v>351</v>
      </c>
      <c r="GJ771" s="1" t="s">
        <v>351</v>
      </c>
      <c r="GK771" s="1" t="s">
        <v>351</v>
      </c>
      <c r="GL771" s="1" t="s">
        <v>351</v>
      </c>
      <c r="GM771" s="1" t="s">
        <v>351</v>
      </c>
      <c r="GN771" s="3">
        <v>45580.461671087964</v>
      </c>
      <c r="GO771" s="3"/>
      <c r="GP771" s="3"/>
      <c r="GQ771" s="1" t="s">
        <v>351</v>
      </c>
      <c r="GR771" s="3"/>
      <c r="GS771" s="3"/>
      <c r="GT771" s="3"/>
      <c r="GU771" s="1" t="s">
        <v>351</v>
      </c>
      <c r="GV771" s="1" t="s">
        <v>351</v>
      </c>
      <c r="GW771" s="1" t="s">
        <v>351</v>
      </c>
      <c r="GX771" s="1" t="s">
        <v>351</v>
      </c>
      <c r="GY771" s="1" t="s">
        <v>351</v>
      </c>
      <c r="GZ771" s="1" t="s">
        <v>351</v>
      </c>
      <c r="HA771" s="1" t="s">
        <v>351</v>
      </c>
      <c r="HB771" s="1" t="s">
        <v>351</v>
      </c>
      <c r="HC771" s="1" t="s">
        <v>351</v>
      </c>
      <c r="HD771" s="1" t="s">
        <v>351</v>
      </c>
      <c r="HE771" s="1" t="s">
        <v>351</v>
      </c>
      <c r="HF771" s="1" t="s">
        <v>351</v>
      </c>
      <c r="HG771" s="1" t="s">
        <v>351</v>
      </c>
      <c r="HH771" s="1" t="s">
        <v>351</v>
      </c>
      <c r="HI771" s="1" t="s">
        <v>351</v>
      </c>
      <c r="HJ771" s="1" t="s">
        <v>351</v>
      </c>
      <c r="HK771" s="1" t="s">
        <v>351</v>
      </c>
      <c r="HL771" s="1" t="s">
        <v>351</v>
      </c>
      <c r="HM771" s="1" t="s">
        <v>351</v>
      </c>
      <c r="HN771" s="1" t="s">
        <v>351</v>
      </c>
      <c r="HO771" s="1" t="s">
        <v>351</v>
      </c>
      <c r="HP771" s="1" t="s">
        <v>351</v>
      </c>
      <c r="HQ771" s="1" t="s">
        <v>351</v>
      </c>
      <c r="HR771" s="1" t="s">
        <v>351</v>
      </c>
      <c r="HS771" s="3">
        <v>45582.512915312502</v>
      </c>
      <c r="HT771" s="1" t="s">
        <v>351</v>
      </c>
      <c r="HU771" s="3"/>
      <c r="HV771" s="1" t="s">
        <v>351</v>
      </c>
      <c r="HW771" s="1" t="s">
        <v>351</v>
      </c>
      <c r="HX771" s="3"/>
      <c r="HY771" s="3"/>
      <c r="HZ771" s="3"/>
      <c r="IA771" s="1" t="s">
        <v>351</v>
      </c>
      <c r="IB771" s="1" t="s">
        <v>351</v>
      </c>
      <c r="IC771" s="1" t="s">
        <v>351</v>
      </c>
      <c r="ID771" s="1" t="s">
        <v>351</v>
      </c>
      <c r="IE771" s="1" t="s">
        <v>351</v>
      </c>
      <c r="IF771" s="1" t="s">
        <v>351</v>
      </c>
      <c r="IG771" s="1" t="s">
        <v>351</v>
      </c>
      <c r="IH771" s="1" t="s">
        <v>351</v>
      </c>
      <c r="II771" s="1" t="s">
        <v>351</v>
      </c>
      <c r="IJ771" s="1" t="s">
        <v>351</v>
      </c>
      <c r="IK771" s="1" t="s">
        <v>351</v>
      </c>
      <c r="IL771" s="1" t="s">
        <v>351</v>
      </c>
      <c r="IM771" s="1" t="s">
        <v>351</v>
      </c>
      <c r="IN771" s="1" t="s">
        <v>351</v>
      </c>
      <c r="IO771" s="1" t="s">
        <v>351</v>
      </c>
      <c r="IP771" s="1" t="s">
        <v>351</v>
      </c>
      <c r="IQ771" s="1" t="s">
        <v>351</v>
      </c>
      <c r="IR771" s="1" t="s">
        <v>351</v>
      </c>
      <c r="IS771" s="1" t="s">
        <v>351</v>
      </c>
      <c r="IT771" s="1" t="s">
        <v>351</v>
      </c>
      <c r="IU771" s="1" t="s">
        <v>351</v>
      </c>
      <c r="IV771" s="1" t="s">
        <v>351</v>
      </c>
      <c r="IW771" s="1" t="s">
        <v>351</v>
      </c>
      <c r="IX771" s="3">
        <v>45589.516337476853</v>
      </c>
      <c r="IY771" s="1" t="s">
        <v>351</v>
      </c>
      <c r="IZ771" s="3"/>
      <c r="JA771" s="1" t="s">
        <v>351</v>
      </c>
      <c r="JB771" s="3"/>
      <c r="JC771" s="1" t="s">
        <v>351</v>
      </c>
      <c r="JD771" s="3"/>
      <c r="JE771" s="1" t="s">
        <v>351</v>
      </c>
      <c r="JF771" s="1" t="s">
        <v>351</v>
      </c>
      <c r="JG771" s="1" t="s">
        <v>351</v>
      </c>
      <c r="JH771" s="1" t="s">
        <v>351</v>
      </c>
      <c r="JI771" s="1" t="s">
        <v>351</v>
      </c>
      <c r="JJ771" s="1" t="s">
        <v>351</v>
      </c>
      <c r="JK771" s="1" t="s">
        <v>351</v>
      </c>
      <c r="JL771" s="1" t="s">
        <v>351</v>
      </c>
      <c r="JM771" s="1" t="s">
        <v>351</v>
      </c>
      <c r="JN771" s="1" t="s">
        <v>351</v>
      </c>
      <c r="JO771" s="1" t="s">
        <v>351</v>
      </c>
      <c r="JP771" s="1" t="s">
        <v>351</v>
      </c>
      <c r="JQ771" s="1" t="s">
        <v>351</v>
      </c>
      <c r="JR771" s="1" t="s">
        <v>351</v>
      </c>
      <c r="JS771" s="1" t="s">
        <v>351</v>
      </c>
      <c r="JT771" s="1" t="s">
        <v>351</v>
      </c>
      <c r="JU771" s="1" t="s">
        <v>351</v>
      </c>
      <c r="JV771" s="1" t="s">
        <v>351</v>
      </c>
      <c r="JW771" s="1" t="s">
        <v>351</v>
      </c>
      <c r="JX771" s="1" t="s">
        <v>351</v>
      </c>
      <c r="JY771" s="1" t="s">
        <v>351</v>
      </c>
      <c r="JZ771" s="1" t="s">
        <v>351</v>
      </c>
      <c r="KA771" s="1" t="s">
        <v>351</v>
      </c>
      <c r="KB771" s="1" t="s">
        <v>351</v>
      </c>
      <c r="KC771" s="3">
        <v>45595.518385462965</v>
      </c>
      <c r="KD771" s="1" t="s">
        <v>351</v>
      </c>
      <c r="KE771" s="3"/>
      <c r="KF771" s="1" t="s">
        <v>351</v>
      </c>
      <c r="KG771" s="1" t="s">
        <v>351</v>
      </c>
      <c r="KH771" s="1" t="s">
        <v>351</v>
      </c>
      <c r="KI771" s="1" t="s">
        <v>351</v>
      </c>
      <c r="KJ771" s="3"/>
      <c r="KK771" s="1" t="s">
        <v>351</v>
      </c>
      <c r="KL771" s="1" t="s">
        <v>351</v>
      </c>
      <c r="KM771" s="1" t="s">
        <v>351</v>
      </c>
      <c r="KN771" s="1" t="s">
        <v>351</v>
      </c>
      <c r="KO771" s="1" t="s">
        <v>351</v>
      </c>
      <c r="KP771" s="1" t="s">
        <v>351</v>
      </c>
      <c r="KQ771" s="1" t="s">
        <v>351</v>
      </c>
      <c r="KR771" s="1" t="s">
        <v>351</v>
      </c>
      <c r="KS771" s="1" t="s">
        <v>351</v>
      </c>
      <c r="KT771" s="1" t="s">
        <v>351</v>
      </c>
      <c r="KU771" s="1" t="s">
        <v>351</v>
      </c>
      <c r="KV771" s="1" t="s">
        <v>351</v>
      </c>
      <c r="KW771" s="1" t="s">
        <v>351</v>
      </c>
      <c r="KX771" s="1" t="s">
        <v>351</v>
      </c>
      <c r="KY771" s="1" t="s">
        <v>351</v>
      </c>
      <c r="KZ771" s="1" t="s">
        <v>351</v>
      </c>
      <c r="LA771" s="1" t="s">
        <v>351</v>
      </c>
      <c r="LB771" s="1" t="s">
        <v>351</v>
      </c>
      <c r="LC771" s="1" t="s">
        <v>351</v>
      </c>
      <c r="LD771" s="1" t="s">
        <v>351</v>
      </c>
      <c r="LE771" s="1" t="s">
        <v>351</v>
      </c>
      <c r="LF771" s="1" t="s">
        <v>351</v>
      </c>
      <c r="LG771" s="1" t="s">
        <v>351</v>
      </c>
      <c r="LH771" s="3">
        <v>45608.381128275461</v>
      </c>
      <c r="LI771" s="1" t="s">
        <v>351</v>
      </c>
      <c r="LJ771" s="1" t="s">
        <v>351</v>
      </c>
      <c r="LK771" s="1" t="s">
        <v>351</v>
      </c>
      <c r="LL771" s="1" t="s">
        <v>351</v>
      </c>
      <c r="LM771" s="1" t="s">
        <v>351</v>
      </c>
      <c r="LN771" s="1" t="s">
        <v>351</v>
      </c>
      <c r="LO771" s="1" t="s">
        <v>351</v>
      </c>
      <c r="LP771" s="1" t="s">
        <v>351</v>
      </c>
      <c r="LQ771" s="1" t="s">
        <v>351</v>
      </c>
      <c r="LR771" s="1" t="s">
        <v>351</v>
      </c>
      <c r="LS771" s="1" t="s">
        <v>351</v>
      </c>
      <c r="LT771" s="1" t="s">
        <v>351</v>
      </c>
      <c r="LU771" s="1" t="s">
        <v>351</v>
      </c>
      <c r="LV771" s="1" t="s">
        <v>351</v>
      </c>
      <c r="LW771" s="1" t="s">
        <v>351</v>
      </c>
      <c r="LX771" s="1" t="s">
        <v>351</v>
      </c>
      <c r="LY771" s="1" t="s">
        <v>351</v>
      </c>
      <c r="LZ771" s="1" t="s">
        <v>351</v>
      </c>
      <c r="MA771" s="1" t="s">
        <v>351</v>
      </c>
      <c r="MB771" s="1" t="s">
        <v>351</v>
      </c>
      <c r="MC771" s="1" t="s">
        <v>351</v>
      </c>
      <c r="MD771" s="3">
        <v>45608.381128275461</v>
      </c>
      <c r="ME771" s="1" t="s">
        <v>351</v>
      </c>
      <c r="MF771" s="3"/>
      <c r="MG771" s="1" t="s">
        <v>351</v>
      </c>
      <c r="MH771" s="1" t="s">
        <v>351</v>
      </c>
      <c r="MI771" s="1" t="s">
        <v>351</v>
      </c>
      <c r="MJ771" s="1" t="s">
        <v>351</v>
      </c>
      <c r="MK771" s="1" t="s">
        <v>351</v>
      </c>
      <c r="ML771" s="1" t="s">
        <v>351</v>
      </c>
    </row>
    <row r="772" spans="1:350" x14ac:dyDescent="0.25">
      <c r="A772" s="1" t="s">
        <v>6377</v>
      </c>
      <c r="B772" s="1" t="s">
        <v>3384</v>
      </c>
      <c r="C772" s="1" t="s">
        <v>6378</v>
      </c>
      <c r="D772" s="1" t="str">
        <f>"0"&amp;TEXT(E772,"0_ 00_ 00_ 00_ 00")</f>
        <v>03 29 85 87 38</v>
      </c>
      <c r="E772">
        <v>329858738</v>
      </c>
      <c r="F772" s="1" t="s">
        <v>6379</v>
      </c>
      <c r="G772" s="1" t="s">
        <v>6380</v>
      </c>
      <c r="H772" s="1" t="s">
        <v>351</v>
      </c>
      <c r="I772" s="1" t="s">
        <v>6381</v>
      </c>
      <c r="J772">
        <v>55100</v>
      </c>
      <c r="K772" s="1" t="s">
        <v>6382</v>
      </c>
      <c r="L772">
        <v>123</v>
      </c>
      <c r="M772" s="1" t="s">
        <v>384</v>
      </c>
      <c r="N772" s="2">
        <v>26316</v>
      </c>
      <c r="O772" s="1" t="s">
        <v>356</v>
      </c>
      <c r="P772" s="1" t="s">
        <v>356</v>
      </c>
      <c r="Q772" s="1" t="s">
        <v>356</v>
      </c>
      <c r="R772" s="1" t="s">
        <v>357</v>
      </c>
      <c r="S772" s="1" t="s">
        <v>351</v>
      </c>
      <c r="T772" s="1" t="s">
        <v>351</v>
      </c>
      <c r="U772" s="1" t="s">
        <v>451</v>
      </c>
      <c r="V772" s="1" t="s">
        <v>519</v>
      </c>
      <c r="W772" s="1" t="s">
        <v>520</v>
      </c>
      <c r="X772" s="1" t="s">
        <v>351</v>
      </c>
      <c r="Y772" s="1" t="s">
        <v>351</v>
      </c>
      <c r="Z772" s="1" t="s">
        <v>351</v>
      </c>
      <c r="AA772" s="2">
        <v>43969</v>
      </c>
      <c r="AB772" s="1" t="s">
        <v>351</v>
      </c>
      <c r="AC772" s="1" t="s">
        <v>351</v>
      </c>
      <c r="AD772" s="1" t="s">
        <v>351</v>
      </c>
      <c r="AE772" s="1" t="s">
        <v>362</v>
      </c>
      <c r="AF772" s="1" t="s">
        <v>351</v>
      </c>
      <c r="AG772" s="1" t="s">
        <v>351</v>
      </c>
      <c r="AH772">
        <v>8000</v>
      </c>
      <c r="AI772" s="1" t="s">
        <v>376</v>
      </c>
      <c r="AJ772" s="1" t="s">
        <v>6383</v>
      </c>
      <c r="AK772" s="1" t="s">
        <v>351</v>
      </c>
      <c r="AL772">
        <v>2</v>
      </c>
      <c r="AM772" s="3">
        <v>45608.598001331018</v>
      </c>
      <c r="AN772" s="1" t="s">
        <v>365</v>
      </c>
      <c r="AO772" s="3"/>
      <c r="AP772" s="3"/>
      <c r="AQ772" s="1" t="s">
        <v>351</v>
      </c>
      <c r="AR772" s="3"/>
      <c r="AS772" s="3"/>
      <c r="AT772" s="3"/>
      <c r="AU772" s="3"/>
      <c r="AV772" s="1" t="s">
        <v>351</v>
      </c>
      <c r="AW772" s="1" t="s">
        <v>351</v>
      </c>
      <c r="AX772" s="1" t="s">
        <v>351</v>
      </c>
      <c r="AY772" s="1" t="s">
        <v>351</v>
      </c>
      <c r="AZ772" s="1" t="s">
        <v>351</v>
      </c>
      <c r="BA772" s="1" t="s">
        <v>351</v>
      </c>
      <c r="BB772" s="1" t="s">
        <v>351</v>
      </c>
      <c r="BC772" s="1" t="s">
        <v>351</v>
      </c>
      <c r="BD772" s="1" t="s">
        <v>351</v>
      </c>
      <c r="BE772" s="1" t="s">
        <v>351</v>
      </c>
      <c r="BF772" s="1" t="s">
        <v>351</v>
      </c>
      <c r="BG772" s="1" t="s">
        <v>351</v>
      </c>
      <c r="BH772" s="1" t="s">
        <v>351</v>
      </c>
      <c r="BI772" s="1" t="s">
        <v>351</v>
      </c>
      <c r="BJ772" s="3"/>
      <c r="BK772" s="1" t="s">
        <v>351</v>
      </c>
      <c r="BL772" s="3"/>
      <c r="BM772" s="1" t="s">
        <v>351</v>
      </c>
      <c r="BN772" s="1" t="s">
        <v>351</v>
      </c>
      <c r="BO772" s="1" t="s">
        <v>351</v>
      </c>
      <c r="BP772" s="1" t="s">
        <v>351</v>
      </c>
      <c r="BQ772" s="1" t="s">
        <v>351</v>
      </c>
      <c r="BR772" s="1" t="s">
        <v>351</v>
      </c>
      <c r="BS772" s="1" t="s">
        <v>351</v>
      </c>
      <c r="BT772" s="3">
        <v>45608.598001331018</v>
      </c>
      <c r="BU772" s="3"/>
      <c r="BV772" s="3"/>
      <c r="BW772" s="1" t="s">
        <v>351</v>
      </c>
      <c r="BX772" s="3"/>
      <c r="BY772" s="3"/>
      <c r="BZ772" s="1" t="s">
        <v>351</v>
      </c>
      <c r="CA772" s="1" t="s">
        <v>351</v>
      </c>
      <c r="CB772" s="1" t="s">
        <v>351</v>
      </c>
      <c r="CC772" s="1" t="s">
        <v>351</v>
      </c>
      <c r="CD772" s="1" t="s">
        <v>351</v>
      </c>
      <c r="CE772" s="1" t="s">
        <v>351</v>
      </c>
      <c r="CF772" s="1" t="s">
        <v>351</v>
      </c>
      <c r="CG772" s="1" t="s">
        <v>351</v>
      </c>
      <c r="CH772" s="1" t="s">
        <v>351</v>
      </c>
      <c r="CI772" s="1" t="s">
        <v>351</v>
      </c>
      <c r="CJ772" s="1" t="s">
        <v>351</v>
      </c>
      <c r="CK772" s="1" t="s">
        <v>351</v>
      </c>
      <c r="CL772" s="1" t="s">
        <v>351</v>
      </c>
      <c r="CM772" s="1" t="s">
        <v>351</v>
      </c>
      <c r="CN772" s="1" t="s">
        <v>351</v>
      </c>
      <c r="CO772" s="1" t="s">
        <v>351</v>
      </c>
      <c r="CP772" s="1" t="s">
        <v>351</v>
      </c>
      <c r="CQ772" s="1" t="s">
        <v>351</v>
      </c>
      <c r="CR772" s="1" t="s">
        <v>351</v>
      </c>
      <c r="CS772" s="1" t="s">
        <v>351</v>
      </c>
      <c r="CT772" s="1" t="s">
        <v>351</v>
      </c>
      <c r="CU772" s="1" t="s">
        <v>351</v>
      </c>
      <c r="CV772" s="1" t="s">
        <v>351</v>
      </c>
      <c r="CW772" s="1" t="s">
        <v>351</v>
      </c>
      <c r="CX772" s="1" t="s">
        <v>351</v>
      </c>
      <c r="CY772" s="3">
        <v>45610.598893634262</v>
      </c>
      <c r="CZ772" s="1" t="s">
        <v>351</v>
      </c>
      <c r="DA772" s="3"/>
      <c r="DB772" s="1" t="s">
        <v>351</v>
      </c>
      <c r="DC772" s="1" t="s">
        <v>351</v>
      </c>
      <c r="DD772" s="1" t="s">
        <v>351</v>
      </c>
      <c r="DE772" s="1" t="s">
        <v>351</v>
      </c>
      <c r="DF772" s="3"/>
      <c r="DG772" s="1" t="s">
        <v>351</v>
      </c>
      <c r="DH772" s="1" t="s">
        <v>351</v>
      </c>
      <c r="DI772" s="1" t="s">
        <v>351</v>
      </c>
      <c r="DJ772" s="1" t="s">
        <v>351</v>
      </c>
      <c r="DK772" s="1" t="s">
        <v>351</v>
      </c>
      <c r="DL772" s="1" t="s">
        <v>351</v>
      </c>
      <c r="DM772" s="1" t="s">
        <v>351</v>
      </c>
      <c r="DN772" s="1" t="s">
        <v>351</v>
      </c>
      <c r="DO772" s="1" t="s">
        <v>351</v>
      </c>
      <c r="DP772" s="1" t="s">
        <v>351</v>
      </c>
      <c r="DQ772" s="1" t="s">
        <v>351</v>
      </c>
      <c r="DR772" s="1" t="s">
        <v>351</v>
      </c>
      <c r="DS772" s="1" t="s">
        <v>351</v>
      </c>
      <c r="DT772" s="1" t="s">
        <v>351</v>
      </c>
      <c r="DU772" s="1" t="s">
        <v>351</v>
      </c>
      <c r="DV772" s="1" t="s">
        <v>351</v>
      </c>
      <c r="DW772" s="1" t="s">
        <v>351</v>
      </c>
      <c r="DX772" s="1" t="s">
        <v>351</v>
      </c>
      <c r="DY772" s="1" t="s">
        <v>351</v>
      </c>
      <c r="DZ772" s="1" t="s">
        <v>351</v>
      </c>
      <c r="EA772" s="1" t="s">
        <v>351</v>
      </c>
      <c r="EB772" s="1" t="s">
        <v>351</v>
      </c>
      <c r="EC772" s="1" t="s">
        <v>351</v>
      </c>
      <c r="ED772" s="3"/>
      <c r="EE772" s="3"/>
      <c r="EF772" s="3"/>
      <c r="EG772" s="1" t="s">
        <v>351</v>
      </c>
      <c r="EH772" s="3"/>
      <c r="EI772" s="3"/>
      <c r="EJ772" s="3"/>
      <c r="EK772" s="3"/>
      <c r="EL772" s="1" t="s">
        <v>351</v>
      </c>
      <c r="EM772" s="1" t="s">
        <v>351</v>
      </c>
      <c r="EN772" s="1" t="s">
        <v>351</v>
      </c>
      <c r="EO772" s="1" t="s">
        <v>351</v>
      </c>
      <c r="EP772" s="1" t="s">
        <v>351</v>
      </c>
      <c r="EQ772" s="1" t="s">
        <v>351</v>
      </c>
      <c r="ER772" s="1" t="s">
        <v>351</v>
      </c>
      <c r="ES772" s="1" t="s">
        <v>351</v>
      </c>
      <c r="ET772" s="1" t="s">
        <v>351</v>
      </c>
      <c r="EU772" s="1" t="s">
        <v>351</v>
      </c>
      <c r="EV772" s="1" t="s">
        <v>351</v>
      </c>
      <c r="EW772" s="1" t="s">
        <v>351</v>
      </c>
      <c r="EX772" s="1" t="s">
        <v>351</v>
      </c>
      <c r="EY772" s="1" t="s">
        <v>351</v>
      </c>
      <c r="EZ772" s="1" t="s">
        <v>351</v>
      </c>
      <c r="FA772" s="1" t="s">
        <v>351</v>
      </c>
      <c r="FB772" s="1" t="s">
        <v>351</v>
      </c>
      <c r="FC772" s="1" t="s">
        <v>351</v>
      </c>
      <c r="FD772" s="1" t="s">
        <v>351</v>
      </c>
      <c r="FE772" s="1" t="s">
        <v>351</v>
      </c>
      <c r="FF772" s="1" t="s">
        <v>351</v>
      </c>
      <c r="FG772" s="1" t="s">
        <v>351</v>
      </c>
      <c r="FH772" s="1" t="s">
        <v>351</v>
      </c>
      <c r="FI772" s="3"/>
      <c r="FJ772" s="1" t="s">
        <v>351</v>
      </c>
      <c r="FK772" s="3"/>
      <c r="FL772" s="1" t="s">
        <v>351</v>
      </c>
      <c r="FM772" s="3"/>
      <c r="FN772" s="3"/>
      <c r="FO772" s="1" t="s">
        <v>351</v>
      </c>
      <c r="FP772" s="1" t="s">
        <v>351</v>
      </c>
      <c r="FQ772" s="1" t="s">
        <v>351</v>
      </c>
      <c r="FR772" s="1" t="s">
        <v>351</v>
      </c>
      <c r="FS772" s="1" t="s">
        <v>351</v>
      </c>
      <c r="FT772" s="1" t="s">
        <v>351</v>
      </c>
      <c r="FU772" s="1" t="s">
        <v>351</v>
      </c>
      <c r="FV772" s="1" t="s">
        <v>351</v>
      </c>
      <c r="FW772" s="1" t="s">
        <v>351</v>
      </c>
      <c r="FX772" s="1" t="s">
        <v>351</v>
      </c>
      <c r="FY772" s="1" t="s">
        <v>351</v>
      </c>
      <c r="FZ772" s="1" t="s">
        <v>351</v>
      </c>
      <c r="GA772" s="1" t="s">
        <v>351</v>
      </c>
      <c r="GB772" s="1" t="s">
        <v>351</v>
      </c>
      <c r="GC772" s="1" t="s">
        <v>351</v>
      </c>
      <c r="GD772" s="1" t="s">
        <v>351</v>
      </c>
      <c r="GE772" s="1" t="s">
        <v>351</v>
      </c>
      <c r="GF772" s="1" t="s">
        <v>351</v>
      </c>
      <c r="GG772" s="1" t="s">
        <v>351</v>
      </c>
      <c r="GH772" s="1" t="s">
        <v>351</v>
      </c>
      <c r="GI772" s="1" t="s">
        <v>351</v>
      </c>
      <c r="GJ772" s="1" t="s">
        <v>351</v>
      </c>
      <c r="GK772" s="1" t="s">
        <v>351</v>
      </c>
      <c r="GL772" s="1" t="s">
        <v>351</v>
      </c>
      <c r="GM772" s="1" t="s">
        <v>351</v>
      </c>
      <c r="GN772" s="3"/>
      <c r="GO772" s="3"/>
      <c r="GP772" s="3"/>
      <c r="GQ772" s="1" t="s">
        <v>351</v>
      </c>
      <c r="GR772" s="3"/>
      <c r="GS772" s="3"/>
      <c r="GT772" s="3"/>
      <c r="GU772" s="1" t="s">
        <v>351</v>
      </c>
      <c r="GV772" s="1" t="s">
        <v>351</v>
      </c>
      <c r="GW772" s="1" t="s">
        <v>351</v>
      </c>
      <c r="GX772" s="1" t="s">
        <v>351</v>
      </c>
      <c r="GY772" s="1" t="s">
        <v>351</v>
      </c>
      <c r="GZ772" s="1" t="s">
        <v>351</v>
      </c>
      <c r="HA772" s="1" t="s">
        <v>351</v>
      </c>
      <c r="HB772" s="1" t="s">
        <v>351</v>
      </c>
      <c r="HC772" s="1" t="s">
        <v>351</v>
      </c>
      <c r="HD772" s="1" t="s">
        <v>351</v>
      </c>
      <c r="HE772" s="1" t="s">
        <v>351</v>
      </c>
      <c r="HF772" s="1" t="s">
        <v>351</v>
      </c>
      <c r="HG772" s="1" t="s">
        <v>351</v>
      </c>
      <c r="HH772" s="1" t="s">
        <v>351</v>
      </c>
      <c r="HI772" s="1" t="s">
        <v>351</v>
      </c>
      <c r="HJ772" s="1" t="s">
        <v>351</v>
      </c>
      <c r="HK772" s="1" t="s">
        <v>351</v>
      </c>
      <c r="HL772" s="1" t="s">
        <v>351</v>
      </c>
      <c r="HM772" s="1" t="s">
        <v>351</v>
      </c>
      <c r="HN772" s="1" t="s">
        <v>351</v>
      </c>
      <c r="HO772" s="1" t="s">
        <v>351</v>
      </c>
      <c r="HP772" s="1" t="s">
        <v>351</v>
      </c>
      <c r="HQ772" s="1" t="s">
        <v>351</v>
      </c>
      <c r="HR772" s="1" t="s">
        <v>351</v>
      </c>
      <c r="HS772" s="3"/>
      <c r="HT772" s="1" t="s">
        <v>351</v>
      </c>
      <c r="HU772" s="3"/>
      <c r="HV772" s="1" t="s">
        <v>351</v>
      </c>
      <c r="HW772" s="1" t="s">
        <v>351</v>
      </c>
      <c r="HX772" s="3"/>
      <c r="HY772" s="3"/>
      <c r="HZ772" s="3"/>
      <c r="IA772" s="1" t="s">
        <v>351</v>
      </c>
      <c r="IB772" s="1" t="s">
        <v>351</v>
      </c>
      <c r="IC772" s="1" t="s">
        <v>351</v>
      </c>
      <c r="ID772" s="1" t="s">
        <v>351</v>
      </c>
      <c r="IE772" s="1" t="s">
        <v>351</v>
      </c>
      <c r="IF772" s="1" t="s">
        <v>351</v>
      </c>
      <c r="IG772" s="1" t="s">
        <v>351</v>
      </c>
      <c r="IH772" s="1" t="s">
        <v>351</v>
      </c>
      <c r="II772" s="1" t="s">
        <v>351</v>
      </c>
      <c r="IJ772" s="1" t="s">
        <v>351</v>
      </c>
      <c r="IK772" s="1" t="s">
        <v>351</v>
      </c>
      <c r="IL772" s="1" t="s">
        <v>351</v>
      </c>
      <c r="IM772" s="1" t="s">
        <v>351</v>
      </c>
      <c r="IN772" s="1" t="s">
        <v>351</v>
      </c>
      <c r="IO772" s="1" t="s">
        <v>351</v>
      </c>
      <c r="IP772" s="1" t="s">
        <v>351</v>
      </c>
      <c r="IQ772" s="1" t="s">
        <v>351</v>
      </c>
      <c r="IR772" s="1" t="s">
        <v>351</v>
      </c>
      <c r="IS772" s="1" t="s">
        <v>351</v>
      </c>
      <c r="IT772" s="1" t="s">
        <v>351</v>
      </c>
      <c r="IU772" s="1" t="s">
        <v>351</v>
      </c>
      <c r="IV772" s="1" t="s">
        <v>351</v>
      </c>
      <c r="IW772" s="1" t="s">
        <v>351</v>
      </c>
      <c r="IX772" s="3"/>
      <c r="IY772" s="1" t="s">
        <v>351</v>
      </c>
      <c r="IZ772" s="3"/>
      <c r="JA772" s="1" t="s">
        <v>351</v>
      </c>
      <c r="JB772" s="3"/>
      <c r="JC772" s="1" t="s">
        <v>351</v>
      </c>
      <c r="JD772" s="3"/>
      <c r="JE772" s="1" t="s">
        <v>351</v>
      </c>
      <c r="JF772" s="1" t="s">
        <v>351</v>
      </c>
      <c r="JG772" s="1" t="s">
        <v>351</v>
      </c>
      <c r="JH772" s="1" t="s">
        <v>351</v>
      </c>
      <c r="JI772" s="1" t="s">
        <v>351</v>
      </c>
      <c r="JJ772" s="1" t="s">
        <v>351</v>
      </c>
      <c r="JK772" s="1" t="s">
        <v>351</v>
      </c>
      <c r="JL772" s="1" t="s">
        <v>351</v>
      </c>
      <c r="JM772" s="1" t="s">
        <v>351</v>
      </c>
      <c r="JN772" s="1" t="s">
        <v>351</v>
      </c>
      <c r="JO772" s="1" t="s">
        <v>351</v>
      </c>
      <c r="JP772" s="1" t="s">
        <v>351</v>
      </c>
      <c r="JQ772" s="1" t="s">
        <v>351</v>
      </c>
      <c r="JR772" s="1" t="s">
        <v>351</v>
      </c>
      <c r="JS772" s="1" t="s">
        <v>351</v>
      </c>
      <c r="JT772" s="1" t="s">
        <v>351</v>
      </c>
      <c r="JU772" s="1" t="s">
        <v>351</v>
      </c>
      <c r="JV772" s="1" t="s">
        <v>351</v>
      </c>
      <c r="JW772" s="1" t="s">
        <v>351</v>
      </c>
      <c r="JX772" s="1" t="s">
        <v>351</v>
      </c>
      <c r="JY772" s="1" t="s">
        <v>351</v>
      </c>
      <c r="JZ772" s="1" t="s">
        <v>351</v>
      </c>
      <c r="KA772" s="1" t="s">
        <v>351</v>
      </c>
      <c r="KB772" s="1" t="s">
        <v>351</v>
      </c>
      <c r="KC772" s="3"/>
      <c r="KD772" s="1" t="s">
        <v>351</v>
      </c>
      <c r="KE772" s="3"/>
      <c r="KF772" s="1" t="s">
        <v>351</v>
      </c>
      <c r="KG772" s="1" t="s">
        <v>351</v>
      </c>
      <c r="KH772" s="1" t="s">
        <v>351</v>
      </c>
      <c r="KI772" s="1" t="s">
        <v>351</v>
      </c>
      <c r="KJ772" s="3"/>
      <c r="KK772" s="1" t="s">
        <v>351</v>
      </c>
      <c r="KL772" s="1" t="s">
        <v>351</v>
      </c>
      <c r="KM772" s="1" t="s">
        <v>351</v>
      </c>
      <c r="KN772" s="1" t="s">
        <v>351</v>
      </c>
      <c r="KO772" s="1" t="s">
        <v>351</v>
      </c>
      <c r="KP772" s="1" t="s">
        <v>351</v>
      </c>
      <c r="KQ772" s="1" t="s">
        <v>351</v>
      </c>
      <c r="KR772" s="1" t="s">
        <v>351</v>
      </c>
      <c r="KS772" s="1" t="s">
        <v>351</v>
      </c>
      <c r="KT772" s="1" t="s">
        <v>351</v>
      </c>
      <c r="KU772" s="1" t="s">
        <v>351</v>
      </c>
      <c r="KV772" s="1" t="s">
        <v>351</v>
      </c>
      <c r="KW772" s="1" t="s">
        <v>351</v>
      </c>
      <c r="KX772" s="1" t="s">
        <v>351</v>
      </c>
      <c r="KY772" s="1" t="s">
        <v>351</v>
      </c>
      <c r="KZ772" s="1" t="s">
        <v>351</v>
      </c>
      <c r="LA772" s="1" t="s">
        <v>351</v>
      </c>
      <c r="LB772" s="1" t="s">
        <v>351</v>
      </c>
      <c r="LC772" s="1" t="s">
        <v>351</v>
      </c>
      <c r="LD772" s="1" t="s">
        <v>351</v>
      </c>
      <c r="LE772" s="1" t="s">
        <v>351</v>
      </c>
      <c r="LF772" s="1" t="s">
        <v>351</v>
      </c>
      <c r="LG772" s="1" t="s">
        <v>351</v>
      </c>
      <c r="LH772" s="3"/>
      <c r="LI772" s="1" t="s">
        <v>351</v>
      </c>
      <c r="LJ772" s="1" t="s">
        <v>351</v>
      </c>
      <c r="LK772" s="1" t="s">
        <v>351</v>
      </c>
      <c r="LL772" s="1" t="s">
        <v>351</v>
      </c>
      <c r="LM772" s="1" t="s">
        <v>351</v>
      </c>
      <c r="LN772" s="1" t="s">
        <v>351</v>
      </c>
      <c r="LO772" s="1" t="s">
        <v>351</v>
      </c>
      <c r="LP772" s="1" t="s">
        <v>351</v>
      </c>
      <c r="LQ772" s="1" t="s">
        <v>351</v>
      </c>
      <c r="LR772" s="1" t="s">
        <v>351</v>
      </c>
      <c r="LS772" s="1" t="s">
        <v>351</v>
      </c>
      <c r="LT772" s="1" t="s">
        <v>351</v>
      </c>
      <c r="LU772" s="1" t="s">
        <v>351</v>
      </c>
      <c r="LV772" s="1" t="s">
        <v>351</v>
      </c>
      <c r="LW772" s="1" t="s">
        <v>351</v>
      </c>
      <c r="LX772" s="1" t="s">
        <v>351</v>
      </c>
      <c r="LY772" s="1" t="s">
        <v>351</v>
      </c>
      <c r="LZ772" s="1" t="s">
        <v>351</v>
      </c>
      <c r="MA772" s="1" t="s">
        <v>351</v>
      </c>
      <c r="MB772" s="1" t="s">
        <v>351</v>
      </c>
      <c r="MC772" s="1" t="s">
        <v>351</v>
      </c>
      <c r="MD772" s="3"/>
      <c r="ME772" s="1" t="s">
        <v>351</v>
      </c>
      <c r="MF772" s="3"/>
      <c r="MG772" s="1" t="s">
        <v>351</v>
      </c>
      <c r="MH772" s="1" t="s">
        <v>351</v>
      </c>
      <c r="MI772" s="1" t="s">
        <v>351</v>
      </c>
      <c r="MJ772" s="1" t="s">
        <v>351</v>
      </c>
      <c r="MK772" s="1" t="s">
        <v>351</v>
      </c>
      <c r="ML772" s="1" t="s">
        <v>351</v>
      </c>
    </row>
    <row r="773" spans="1:350" x14ac:dyDescent="0.25">
      <c r="A773" s="1" t="s">
        <v>6384</v>
      </c>
      <c r="B773" s="1" t="s">
        <v>1922</v>
      </c>
      <c r="C773" s="1" t="s">
        <v>6385</v>
      </c>
      <c r="D773" s="1" t="str">
        <f>"0"&amp;TEXT(E773,"0_ 00_ 00_ 00_ 00")</f>
        <v>04 66 47 67 12</v>
      </c>
      <c r="E773">
        <v>466476712</v>
      </c>
      <c r="F773" s="1" t="s">
        <v>6386</v>
      </c>
      <c r="G773" s="1" t="s">
        <v>6387</v>
      </c>
      <c r="H773" s="1" t="s">
        <v>351</v>
      </c>
      <c r="I773" s="1" t="s">
        <v>6388</v>
      </c>
      <c r="J773">
        <v>48250</v>
      </c>
      <c r="K773" s="1" t="s">
        <v>6389</v>
      </c>
      <c r="L773">
        <v>1085</v>
      </c>
      <c r="M773" s="1" t="s">
        <v>384</v>
      </c>
      <c r="N773" s="2">
        <v>18642</v>
      </c>
      <c r="O773" s="1" t="s">
        <v>356</v>
      </c>
      <c r="P773" s="1" t="s">
        <v>357</v>
      </c>
      <c r="Q773" s="1" t="s">
        <v>357</v>
      </c>
      <c r="R773" s="1" t="s">
        <v>357</v>
      </c>
      <c r="S773" s="1" t="s">
        <v>351</v>
      </c>
      <c r="T773" s="1" t="s">
        <v>351</v>
      </c>
      <c r="U773" s="1" t="s">
        <v>385</v>
      </c>
      <c r="V773" s="1" t="s">
        <v>849</v>
      </c>
      <c r="W773" s="1" t="s">
        <v>850</v>
      </c>
      <c r="X773" s="1" t="s">
        <v>351</v>
      </c>
      <c r="Y773" s="1" t="s">
        <v>351</v>
      </c>
      <c r="Z773" s="1" t="s">
        <v>351</v>
      </c>
      <c r="AA773" s="2">
        <v>43969</v>
      </c>
      <c r="AB773" s="1" t="s">
        <v>351</v>
      </c>
      <c r="AC773" s="1" t="s">
        <v>351</v>
      </c>
      <c r="AD773" s="1" t="s">
        <v>6390</v>
      </c>
      <c r="AE773" s="1" t="s">
        <v>362</v>
      </c>
      <c r="AF773" s="1" t="s">
        <v>351</v>
      </c>
      <c r="AG773" s="1" t="s">
        <v>351</v>
      </c>
      <c r="AH773">
        <v>50387</v>
      </c>
      <c r="AI773" s="1" t="s">
        <v>376</v>
      </c>
      <c r="AJ773" s="1" t="s">
        <v>6391</v>
      </c>
      <c r="AK773" s="1" t="s">
        <v>6392</v>
      </c>
      <c r="AL773">
        <v>9</v>
      </c>
      <c r="AM773" s="3">
        <v>45567.475675324073</v>
      </c>
      <c r="AN773" s="1" t="s">
        <v>365</v>
      </c>
      <c r="AO773" s="3"/>
      <c r="AP773" s="3">
        <v>45567.581217175924</v>
      </c>
      <c r="AQ773" s="1" t="s">
        <v>351</v>
      </c>
      <c r="AR773" s="3"/>
      <c r="AS773" s="3"/>
      <c r="AT773" s="3"/>
      <c r="AU773" s="3">
        <v>45572.36259138889</v>
      </c>
      <c r="AV773" s="1" t="s">
        <v>1633</v>
      </c>
      <c r="AW773" s="1" t="s">
        <v>351</v>
      </c>
      <c r="AX773" s="1" t="s">
        <v>351</v>
      </c>
      <c r="AY773" s="1" t="s">
        <v>351</v>
      </c>
      <c r="AZ773" s="1" t="s">
        <v>351</v>
      </c>
      <c r="BA773" s="1" t="s">
        <v>351</v>
      </c>
      <c r="BB773" s="1" t="s">
        <v>351</v>
      </c>
      <c r="BC773" s="1" t="s">
        <v>351</v>
      </c>
      <c r="BD773" s="1" t="s">
        <v>351</v>
      </c>
      <c r="BE773" s="1" t="s">
        <v>351</v>
      </c>
      <c r="BF773" s="1" t="s">
        <v>351</v>
      </c>
      <c r="BG773" s="1" t="s">
        <v>351</v>
      </c>
      <c r="BH773" s="1" t="s">
        <v>351</v>
      </c>
      <c r="BI773" s="1" t="s">
        <v>351</v>
      </c>
      <c r="BJ773" s="3">
        <v>45608.368529976855</v>
      </c>
      <c r="BK773" s="1" t="s">
        <v>351</v>
      </c>
      <c r="BL773" s="3"/>
      <c r="BM773" s="1" t="s">
        <v>351</v>
      </c>
      <c r="BN773" s="1" t="s">
        <v>351</v>
      </c>
      <c r="BO773" s="1" t="s">
        <v>351</v>
      </c>
      <c r="BP773" s="1" t="s">
        <v>351</v>
      </c>
      <c r="BQ773" s="1" t="s">
        <v>351</v>
      </c>
      <c r="BR773" s="1" t="s">
        <v>351</v>
      </c>
      <c r="BS773" s="1" t="s">
        <v>351</v>
      </c>
      <c r="BT773" s="3">
        <v>45567.475675324073</v>
      </c>
      <c r="BU773" s="3"/>
      <c r="BV773" s="3">
        <v>45567.581217175924</v>
      </c>
      <c r="BW773" s="1" t="s">
        <v>351</v>
      </c>
      <c r="BX773" s="3"/>
      <c r="BY773" s="3"/>
      <c r="BZ773" s="1" t="s">
        <v>351</v>
      </c>
      <c r="CA773" s="1" t="s">
        <v>351</v>
      </c>
      <c r="CB773" s="1" t="s">
        <v>351</v>
      </c>
      <c r="CC773" s="1" t="s">
        <v>351</v>
      </c>
      <c r="CD773" s="1" t="s">
        <v>351</v>
      </c>
      <c r="CE773" s="1" t="s">
        <v>351</v>
      </c>
      <c r="CF773" s="1" t="s">
        <v>351</v>
      </c>
      <c r="CG773" s="1" t="s">
        <v>351</v>
      </c>
      <c r="CH773" s="1" t="s">
        <v>351</v>
      </c>
      <c r="CI773" s="1" t="s">
        <v>351</v>
      </c>
      <c r="CJ773" s="1" t="s">
        <v>351</v>
      </c>
      <c r="CK773" s="1" t="s">
        <v>351</v>
      </c>
      <c r="CL773" s="1" t="s">
        <v>351</v>
      </c>
      <c r="CM773" s="1" t="s">
        <v>351</v>
      </c>
      <c r="CN773" s="1" t="s">
        <v>351</v>
      </c>
      <c r="CO773" s="1" t="s">
        <v>351</v>
      </c>
      <c r="CP773" s="1" t="s">
        <v>351</v>
      </c>
      <c r="CQ773" s="1" t="s">
        <v>351</v>
      </c>
      <c r="CR773" s="1" t="s">
        <v>351</v>
      </c>
      <c r="CS773" s="1" t="s">
        <v>351</v>
      </c>
      <c r="CT773" s="1" t="s">
        <v>351</v>
      </c>
      <c r="CU773" s="1" t="s">
        <v>351</v>
      </c>
      <c r="CV773" s="1" t="s">
        <v>351</v>
      </c>
      <c r="CW773" s="1" t="s">
        <v>351</v>
      </c>
      <c r="CX773" s="1" t="s">
        <v>351</v>
      </c>
      <c r="CY773" s="3">
        <v>45572.343210624997</v>
      </c>
      <c r="CZ773" s="1" t="s">
        <v>351</v>
      </c>
      <c r="DA773" s="3">
        <v>45572.36241144676</v>
      </c>
      <c r="DB773" s="1" t="s">
        <v>351</v>
      </c>
      <c r="DC773" s="1" t="s">
        <v>351</v>
      </c>
      <c r="DD773" s="1" t="s">
        <v>351</v>
      </c>
      <c r="DE773" s="1" t="s">
        <v>351</v>
      </c>
      <c r="DF773" s="3">
        <v>45572.36259138889</v>
      </c>
      <c r="DG773" s="1" t="s">
        <v>413</v>
      </c>
      <c r="DH773" s="1" t="s">
        <v>351</v>
      </c>
      <c r="DI773" s="1" t="s">
        <v>351</v>
      </c>
      <c r="DJ773" s="1" t="s">
        <v>351</v>
      </c>
      <c r="DK773" s="1" t="s">
        <v>351</v>
      </c>
      <c r="DL773" s="1" t="s">
        <v>351</v>
      </c>
      <c r="DM773" s="1" t="s">
        <v>351</v>
      </c>
      <c r="DN773" s="1" t="s">
        <v>351</v>
      </c>
      <c r="DO773" s="1" t="s">
        <v>351</v>
      </c>
      <c r="DP773" s="1" t="s">
        <v>351</v>
      </c>
      <c r="DQ773" s="1" t="s">
        <v>351</v>
      </c>
      <c r="DR773" s="1" t="s">
        <v>351</v>
      </c>
      <c r="DS773" s="1" t="s">
        <v>351</v>
      </c>
      <c r="DT773" s="1" t="s">
        <v>351</v>
      </c>
      <c r="DU773" s="1" t="s">
        <v>351</v>
      </c>
      <c r="DV773" s="1" t="s">
        <v>351</v>
      </c>
      <c r="DW773" s="1" t="s">
        <v>351</v>
      </c>
      <c r="DX773" s="1" t="s">
        <v>351</v>
      </c>
      <c r="DY773" s="1" t="s">
        <v>351</v>
      </c>
      <c r="DZ773" s="1" t="s">
        <v>351</v>
      </c>
      <c r="EA773" s="1" t="s">
        <v>351</v>
      </c>
      <c r="EB773" s="1" t="s">
        <v>351</v>
      </c>
      <c r="EC773" s="1" t="s">
        <v>351</v>
      </c>
      <c r="ED773" s="3">
        <v>45574.437232349534</v>
      </c>
      <c r="EE773" s="3"/>
      <c r="EF773" s="3">
        <v>45574.44135695602</v>
      </c>
      <c r="EG773" s="1" t="s">
        <v>351</v>
      </c>
      <c r="EH773" s="3"/>
      <c r="EI773" s="3"/>
      <c r="EJ773" s="3"/>
      <c r="EK773" s="3">
        <v>45574.441666608793</v>
      </c>
      <c r="EL773" s="1" t="s">
        <v>413</v>
      </c>
      <c r="EM773" s="1" t="s">
        <v>351</v>
      </c>
      <c r="EN773" s="1" t="s">
        <v>351</v>
      </c>
      <c r="EO773" s="1" t="s">
        <v>351</v>
      </c>
      <c r="EP773" s="1" t="s">
        <v>351</v>
      </c>
      <c r="EQ773" s="1" t="s">
        <v>351</v>
      </c>
      <c r="ER773" s="1" t="s">
        <v>351</v>
      </c>
      <c r="ES773" s="1" t="s">
        <v>351</v>
      </c>
      <c r="ET773" s="1" t="s">
        <v>351</v>
      </c>
      <c r="EU773" s="1" t="s">
        <v>351</v>
      </c>
      <c r="EV773" s="1" t="s">
        <v>351</v>
      </c>
      <c r="EW773" s="1" t="s">
        <v>351</v>
      </c>
      <c r="EX773" s="1" t="s">
        <v>351</v>
      </c>
      <c r="EY773" s="1" t="s">
        <v>351</v>
      </c>
      <c r="EZ773" s="1" t="s">
        <v>351</v>
      </c>
      <c r="FA773" s="1" t="s">
        <v>351</v>
      </c>
      <c r="FB773" s="1" t="s">
        <v>351</v>
      </c>
      <c r="FC773" s="1" t="s">
        <v>351</v>
      </c>
      <c r="FD773" s="1" t="s">
        <v>351</v>
      </c>
      <c r="FE773" s="1" t="s">
        <v>351</v>
      </c>
      <c r="FF773" s="1" t="s">
        <v>351</v>
      </c>
      <c r="FG773" s="1" t="s">
        <v>351</v>
      </c>
      <c r="FH773" s="1" t="s">
        <v>351</v>
      </c>
      <c r="FI773" s="3">
        <v>45580.477870671297</v>
      </c>
      <c r="FJ773" s="1" t="s">
        <v>351</v>
      </c>
      <c r="FK773" s="3">
        <v>45580.500643784719</v>
      </c>
      <c r="FL773" s="1" t="s">
        <v>351</v>
      </c>
      <c r="FM773" s="3"/>
      <c r="FN773" s="3"/>
      <c r="FO773" s="1" t="s">
        <v>351</v>
      </c>
      <c r="FP773" s="1" t="s">
        <v>351</v>
      </c>
      <c r="FQ773" s="1" t="s">
        <v>351</v>
      </c>
      <c r="FR773" s="1" t="s">
        <v>351</v>
      </c>
      <c r="FS773" s="1" t="s">
        <v>351</v>
      </c>
      <c r="FT773" s="1" t="s">
        <v>351</v>
      </c>
      <c r="FU773" s="1" t="s">
        <v>351</v>
      </c>
      <c r="FV773" s="1" t="s">
        <v>351</v>
      </c>
      <c r="FW773" s="1" t="s">
        <v>351</v>
      </c>
      <c r="FX773" s="1" t="s">
        <v>351</v>
      </c>
      <c r="FY773" s="1" t="s">
        <v>351</v>
      </c>
      <c r="FZ773" s="1" t="s">
        <v>351</v>
      </c>
      <c r="GA773" s="1" t="s">
        <v>351</v>
      </c>
      <c r="GB773" s="1" t="s">
        <v>351</v>
      </c>
      <c r="GC773" s="1" t="s">
        <v>351</v>
      </c>
      <c r="GD773" s="1" t="s">
        <v>351</v>
      </c>
      <c r="GE773" s="1" t="s">
        <v>351</v>
      </c>
      <c r="GF773" s="1" t="s">
        <v>351</v>
      </c>
      <c r="GG773" s="1" t="s">
        <v>351</v>
      </c>
      <c r="GH773" s="1" t="s">
        <v>351</v>
      </c>
      <c r="GI773" s="1" t="s">
        <v>351</v>
      </c>
      <c r="GJ773" s="1" t="s">
        <v>351</v>
      </c>
      <c r="GK773" s="1" t="s">
        <v>351</v>
      </c>
      <c r="GL773" s="1" t="s">
        <v>351</v>
      </c>
      <c r="GM773" s="1" t="s">
        <v>351</v>
      </c>
      <c r="GN773" s="3">
        <v>45586.480506979169</v>
      </c>
      <c r="GO773" s="3"/>
      <c r="GP773" s="3">
        <v>45586.494037476848</v>
      </c>
      <c r="GQ773" s="1" t="s">
        <v>351</v>
      </c>
      <c r="GR773" s="3"/>
      <c r="GS773" s="3"/>
      <c r="GT773" s="3"/>
      <c r="GU773" s="1" t="s">
        <v>351</v>
      </c>
      <c r="GV773" s="1" t="s">
        <v>351</v>
      </c>
      <c r="GW773" s="1" t="s">
        <v>351</v>
      </c>
      <c r="GX773" s="1" t="s">
        <v>351</v>
      </c>
      <c r="GY773" s="1" t="s">
        <v>351</v>
      </c>
      <c r="GZ773" s="1" t="s">
        <v>351</v>
      </c>
      <c r="HA773" s="1" t="s">
        <v>351</v>
      </c>
      <c r="HB773" s="1" t="s">
        <v>351</v>
      </c>
      <c r="HC773" s="1" t="s">
        <v>351</v>
      </c>
      <c r="HD773" s="1" t="s">
        <v>351</v>
      </c>
      <c r="HE773" s="1" t="s">
        <v>351</v>
      </c>
      <c r="HF773" s="1" t="s">
        <v>351</v>
      </c>
      <c r="HG773" s="1" t="s">
        <v>351</v>
      </c>
      <c r="HH773" s="1" t="s">
        <v>351</v>
      </c>
      <c r="HI773" s="1" t="s">
        <v>351</v>
      </c>
      <c r="HJ773" s="1" t="s">
        <v>351</v>
      </c>
      <c r="HK773" s="1" t="s">
        <v>351</v>
      </c>
      <c r="HL773" s="1" t="s">
        <v>351</v>
      </c>
      <c r="HM773" s="1" t="s">
        <v>351</v>
      </c>
      <c r="HN773" s="1" t="s">
        <v>351</v>
      </c>
      <c r="HO773" s="1" t="s">
        <v>351</v>
      </c>
      <c r="HP773" s="1" t="s">
        <v>351</v>
      </c>
      <c r="HQ773" s="1" t="s">
        <v>351</v>
      </c>
      <c r="HR773" s="1" t="s">
        <v>351</v>
      </c>
      <c r="HS773" s="3">
        <v>45588.48111508102</v>
      </c>
      <c r="HT773" s="1" t="s">
        <v>351</v>
      </c>
      <c r="HU773" s="3">
        <v>45588.48303210648</v>
      </c>
      <c r="HV773" s="1" t="s">
        <v>351</v>
      </c>
      <c r="HW773" s="1" t="s">
        <v>351</v>
      </c>
      <c r="HX773" s="3"/>
      <c r="HY773" s="3"/>
      <c r="HZ773" s="3">
        <v>45588.483686307867</v>
      </c>
      <c r="IA773" s="1" t="s">
        <v>636</v>
      </c>
      <c r="IB773" s="1" t="s">
        <v>351</v>
      </c>
      <c r="IC773" s="1" t="s">
        <v>351</v>
      </c>
      <c r="ID773" s="1" t="s">
        <v>351</v>
      </c>
      <c r="IE773" s="1" t="s">
        <v>351</v>
      </c>
      <c r="IF773" s="1" t="s">
        <v>351</v>
      </c>
      <c r="IG773" s="1" t="s">
        <v>351</v>
      </c>
      <c r="IH773" s="1" t="s">
        <v>351</v>
      </c>
      <c r="II773" s="1" t="s">
        <v>351</v>
      </c>
      <c r="IJ773" s="1" t="s">
        <v>351</v>
      </c>
      <c r="IK773" s="1" t="s">
        <v>351</v>
      </c>
      <c r="IL773" s="1" t="s">
        <v>351</v>
      </c>
      <c r="IM773" s="1" t="s">
        <v>351</v>
      </c>
      <c r="IN773" s="1" t="s">
        <v>351</v>
      </c>
      <c r="IO773" s="1" t="s">
        <v>351</v>
      </c>
      <c r="IP773" s="1" t="s">
        <v>351</v>
      </c>
      <c r="IQ773" s="1" t="s">
        <v>351</v>
      </c>
      <c r="IR773" s="1" t="s">
        <v>351</v>
      </c>
      <c r="IS773" s="1" t="s">
        <v>351</v>
      </c>
      <c r="IT773" s="1" t="s">
        <v>351</v>
      </c>
      <c r="IU773" s="1" t="s">
        <v>351</v>
      </c>
      <c r="IV773" s="1" t="s">
        <v>351</v>
      </c>
      <c r="IW773" s="1" t="s">
        <v>351</v>
      </c>
      <c r="IX773" s="3">
        <v>45595.482092858794</v>
      </c>
      <c r="IY773" s="1" t="s">
        <v>351</v>
      </c>
      <c r="IZ773" s="3">
        <v>45595.561897835651</v>
      </c>
      <c r="JA773" s="1" t="s">
        <v>351</v>
      </c>
      <c r="JB773" s="3"/>
      <c r="JC773" s="1" t="s">
        <v>351</v>
      </c>
      <c r="JD773" s="3"/>
      <c r="JE773" s="1" t="s">
        <v>351</v>
      </c>
      <c r="JF773" s="1" t="s">
        <v>351</v>
      </c>
      <c r="JG773" s="1" t="s">
        <v>351</v>
      </c>
      <c r="JH773" s="1" t="s">
        <v>351</v>
      </c>
      <c r="JI773" s="1" t="s">
        <v>351</v>
      </c>
      <c r="JJ773" s="1" t="s">
        <v>351</v>
      </c>
      <c r="JK773" s="1" t="s">
        <v>351</v>
      </c>
      <c r="JL773" s="1" t="s">
        <v>351</v>
      </c>
      <c r="JM773" s="1" t="s">
        <v>351</v>
      </c>
      <c r="JN773" s="1" t="s">
        <v>351</v>
      </c>
      <c r="JO773" s="1" t="s">
        <v>351</v>
      </c>
      <c r="JP773" s="1" t="s">
        <v>351</v>
      </c>
      <c r="JQ773" s="1" t="s">
        <v>351</v>
      </c>
      <c r="JR773" s="1" t="s">
        <v>351</v>
      </c>
      <c r="JS773" s="1" t="s">
        <v>351</v>
      </c>
      <c r="JT773" s="1" t="s">
        <v>351</v>
      </c>
      <c r="JU773" s="1" t="s">
        <v>351</v>
      </c>
      <c r="JV773" s="1" t="s">
        <v>351</v>
      </c>
      <c r="JW773" s="1" t="s">
        <v>351</v>
      </c>
      <c r="JX773" s="1" t="s">
        <v>351</v>
      </c>
      <c r="JY773" s="1" t="s">
        <v>351</v>
      </c>
      <c r="JZ773" s="1" t="s">
        <v>351</v>
      </c>
      <c r="KA773" s="1" t="s">
        <v>351</v>
      </c>
      <c r="KB773" s="1" t="s">
        <v>351</v>
      </c>
      <c r="KC773" s="3">
        <v>45603.344479467596</v>
      </c>
      <c r="KD773" s="1" t="s">
        <v>351</v>
      </c>
      <c r="KE773" s="3">
        <v>45603.367182754628</v>
      </c>
      <c r="KF773" s="1" t="s">
        <v>351</v>
      </c>
      <c r="KG773" s="1" t="s">
        <v>351</v>
      </c>
      <c r="KH773" s="1" t="s">
        <v>351</v>
      </c>
      <c r="KI773" s="1" t="s">
        <v>351</v>
      </c>
      <c r="KJ773" s="3"/>
      <c r="KK773" s="1" t="s">
        <v>351</v>
      </c>
      <c r="KL773" s="1" t="s">
        <v>351</v>
      </c>
      <c r="KM773" s="1" t="s">
        <v>351</v>
      </c>
      <c r="KN773" s="1" t="s">
        <v>351</v>
      </c>
      <c r="KO773" s="1" t="s">
        <v>351</v>
      </c>
      <c r="KP773" s="1" t="s">
        <v>351</v>
      </c>
      <c r="KQ773" s="1" t="s">
        <v>351</v>
      </c>
      <c r="KR773" s="1" t="s">
        <v>351</v>
      </c>
      <c r="KS773" s="1" t="s">
        <v>351</v>
      </c>
      <c r="KT773" s="1" t="s">
        <v>351</v>
      </c>
      <c r="KU773" s="1" t="s">
        <v>351</v>
      </c>
      <c r="KV773" s="1" t="s">
        <v>351</v>
      </c>
      <c r="KW773" s="1" t="s">
        <v>351</v>
      </c>
      <c r="KX773" s="1" t="s">
        <v>351</v>
      </c>
      <c r="KY773" s="1" t="s">
        <v>351</v>
      </c>
      <c r="KZ773" s="1" t="s">
        <v>351</v>
      </c>
      <c r="LA773" s="1" t="s">
        <v>351</v>
      </c>
      <c r="LB773" s="1" t="s">
        <v>351</v>
      </c>
      <c r="LC773" s="1" t="s">
        <v>351</v>
      </c>
      <c r="LD773" s="1" t="s">
        <v>351</v>
      </c>
      <c r="LE773" s="1" t="s">
        <v>351</v>
      </c>
      <c r="LF773" s="1" t="s">
        <v>351</v>
      </c>
      <c r="LG773" s="1" t="s">
        <v>351</v>
      </c>
      <c r="LH773" s="3">
        <v>45608.368529976855</v>
      </c>
      <c r="LI773" s="1" t="s">
        <v>351</v>
      </c>
      <c r="LJ773" s="1" t="s">
        <v>351</v>
      </c>
      <c r="LK773" s="1" t="s">
        <v>351</v>
      </c>
      <c r="LL773" s="1" t="s">
        <v>351</v>
      </c>
      <c r="LM773" s="1" t="s">
        <v>351</v>
      </c>
      <c r="LN773" s="1" t="s">
        <v>351</v>
      </c>
      <c r="LO773" s="1" t="s">
        <v>351</v>
      </c>
      <c r="LP773" s="1" t="s">
        <v>351</v>
      </c>
      <c r="LQ773" s="1" t="s">
        <v>351</v>
      </c>
      <c r="LR773" s="1" t="s">
        <v>351</v>
      </c>
      <c r="LS773" s="1" t="s">
        <v>351</v>
      </c>
      <c r="LT773" s="1" t="s">
        <v>351</v>
      </c>
      <c r="LU773" s="1" t="s">
        <v>351</v>
      </c>
      <c r="LV773" s="1" t="s">
        <v>351</v>
      </c>
      <c r="LW773" s="1" t="s">
        <v>351</v>
      </c>
      <c r="LX773" s="1" t="s">
        <v>351</v>
      </c>
      <c r="LY773" s="1" t="s">
        <v>351</v>
      </c>
      <c r="LZ773" s="1" t="s">
        <v>351</v>
      </c>
      <c r="MA773" s="1" t="s">
        <v>351</v>
      </c>
      <c r="MB773" s="1" t="s">
        <v>351</v>
      </c>
      <c r="MC773" s="1" t="s">
        <v>351</v>
      </c>
      <c r="MD773" s="3">
        <v>45608.368529976855</v>
      </c>
      <c r="ME773" s="1" t="s">
        <v>351</v>
      </c>
      <c r="MF773" s="3"/>
      <c r="MG773" s="1" t="s">
        <v>351</v>
      </c>
      <c r="MH773" s="1" t="s">
        <v>351</v>
      </c>
      <c r="MI773" s="1" t="s">
        <v>351</v>
      </c>
      <c r="MJ773" s="1" t="s">
        <v>351</v>
      </c>
      <c r="MK773" s="1" t="s">
        <v>351</v>
      </c>
      <c r="ML773" s="1" t="s">
        <v>351</v>
      </c>
    </row>
    <row r="774" spans="1:350" x14ac:dyDescent="0.25">
      <c r="A774" s="1" t="s">
        <v>6393</v>
      </c>
      <c r="B774" s="1" t="s">
        <v>6394</v>
      </c>
      <c r="C774" s="1" t="s">
        <v>1586</v>
      </c>
      <c r="D774" s="1" t="str">
        <f>"0"&amp;TEXT(E774,"0_ 00_ 00_ 00_ 00")</f>
        <v>04 92 62 21 17</v>
      </c>
      <c r="E774">
        <v>492622117</v>
      </c>
      <c r="F774" s="1" t="s">
        <v>6395</v>
      </c>
      <c r="G774" s="1" t="s">
        <v>6396</v>
      </c>
      <c r="H774" s="1" t="s">
        <v>351</v>
      </c>
      <c r="I774" s="1" t="s">
        <v>6397</v>
      </c>
      <c r="J774">
        <v>4200</v>
      </c>
      <c r="K774" s="1" t="s">
        <v>6398</v>
      </c>
      <c r="L774">
        <v>1111</v>
      </c>
      <c r="M774" s="1" t="s">
        <v>384</v>
      </c>
      <c r="N774" s="2">
        <v>19052</v>
      </c>
      <c r="O774" s="1" t="s">
        <v>356</v>
      </c>
      <c r="P774" s="1" t="s">
        <v>357</v>
      </c>
      <c r="Q774" s="1" t="s">
        <v>357</v>
      </c>
      <c r="R774" s="1" t="s">
        <v>357</v>
      </c>
      <c r="S774" s="1" t="s">
        <v>351</v>
      </c>
      <c r="T774" s="1" t="s">
        <v>351</v>
      </c>
      <c r="U774" s="1" t="s">
        <v>608</v>
      </c>
      <c r="V774" s="1" t="s">
        <v>609</v>
      </c>
      <c r="W774" s="1" t="s">
        <v>610</v>
      </c>
      <c r="X774" s="1" t="s">
        <v>351</v>
      </c>
      <c r="Y774" s="1" t="s">
        <v>351</v>
      </c>
      <c r="Z774" s="1" t="s">
        <v>351</v>
      </c>
      <c r="AA774" s="2">
        <v>43969</v>
      </c>
      <c r="AB774" s="1" t="s">
        <v>351</v>
      </c>
      <c r="AC774" s="1" t="s">
        <v>351</v>
      </c>
      <c r="AD774" s="1" t="s">
        <v>6399</v>
      </c>
      <c r="AE774" s="1" t="s">
        <v>362</v>
      </c>
      <c r="AF774" s="1" t="s">
        <v>351</v>
      </c>
      <c r="AG774" s="1" t="s">
        <v>351</v>
      </c>
      <c r="AH774">
        <v>51595</v>
      </c>
      <c r="AI774" s="1" t="s">
        <v>363</v>
      </c>
      <c r="AJ774" s="1" t="s">
        <v>6400</v>
      </c>
      <c r="AK774" s="1" t="s">
        <v>6401</v>
      </c>
      <c r="AL774">
        <v>9</v>
      </c>
      <c r="AM774" s="3">
        <v>45567.487819224538</v>
      </c>
      <c r="AN774" s="1" t="s">
        <v>365</v>
      </c>
      <c r="AO774" s="3"/>
      <c r="AP774" s="3">
        <v>45573.44508769676</v>
      </c>
      <c r="AQ774" s="1" t="s">
        <v>351</v>
      </c>
      <c r="AR774" s="3"/>
      <c r="AS774" s="3"/>
      <c r="AT774" s="3"/>
      <c r="AU774" s="3">
        <v>45588.434731111112</v>
      </c>
      <c r="AV774" s="1" t="s">
        <v>636</v>
      </c>
      <c r="AW774" s="1" t="s">
        <v>351</v>
      </c>
      <c r="AX774" s="1" t="s">
        <v>351</v>
      </c>
      <c r="AY774" s="1" t="s">
        <v>351</v>
      </c>
      <c r="AZ774" s="1" t="s">
        <v>351</v>
      </c>
      <c r="BA774" s="1" t="s">
        <v>351</v>
      </c>
      <c r="BB774" s="1" t="s">
        <v>351</v>
      </c>
      <c r="BC774" s="1" t="s">
        <v>351</v>
      </c>
      <c r="BD774" s="1" t="s">
        <v>351</v>
      </c>
      <c r="BE774" s="1" t="s">
        <v>351</v>
      </c>
      <c r="BF774" s="1" t="s">
        <v>351</v>
      </c>
      <c r="BG774" s="1" t="s">
        <v>351</v>
      </c>
      <c r="BH774" s="1" t="s">
        <v>351</v>
      </c>
      <c r="BI774" s="1" t="s">
        <v>351</v>
      </c>
      <c r="BJ774" s="3">
        <v>45608.369200034722</v>
      </c>
      <c r="BK774" s="1" t="s">
        <v>351</v>
      </c>
      <c r="BL774" s="3"/>
      <c r="BM774" s="1" t="s">
        <v>351</v>
      </c>
      <c r="BN774" s="1" t="s">
        <v>351</v>
      </c>
      <c r="BO774" s="1" t="s">
        <v>351</v>
      </c>
      <c r="BP774" s="1" t="s">
        <v>351</v>
      </c>
      <c r="BQ774" s="1" t="s">
        <v>351</v>
      </c>
      <c r="BR774" s="1" t="s">
        <v>351</v>
      </c>
      <c r="BS774" s="1" t="s">
        <v>351</v>
      </c>
      <c r="BT774" s="3">
        <v>45567.487819224538</v>
      </c>
      <c r="BU774" s="3"/>
      <c r="BV774" s="3">
        <v>45573.44508769676</v>
      </c>
      <c r="BW774" s="1" t="s">
        <v>351</v>
      </c>
      <c r="BX774" s="3"/>
      <c r="BY774" s="3"/>
      <c r="BZ774" s="1" t="s">
        <v>351</v>
      </c>
      <c r="CA774" s="1" t="s">
        <v>351</v>
      </c>
      <c r="CB774" s="1" t="s">
        <v>351</v>
      </c>
      <c r="CC774" s="1" t="s">
        <v>351</v>
      </c>
      <c r="CD774" s="1" t="s">
        <v>351</v>
      </c>
      <c r="CE774" s="1" t="s">
        <v>351</v>
      </c>
      <c r="CF774" s="1" t="s">
        <v>351</v>
      </c>
      <c r="CG774" s="1" t="s">
        <v>351</v>
      </c>
      <c r="CH774" s="1" t="s">
        <v>351</v>
      </c>
      <c r="CI774" s="1" t="s">
        <v>351</v>
      </c>
      <c r="CJ774" s="1" t="s">
        <v>351</v>
      </c>
      <c r="CK774" s="1" t="s">
        <v>351</v>
      </c>
      <c r="CL774" s="1" t="s">
        <v>351</v>
      </c>
      <c r="CM774" s="1" t="s">
        <v>351</v>
      </c>
      <c r="CN774" s="1" t="s">
        <v>351</v>
      </c>
      <c r="CO774" s="1" t="s">
        <v>351</v>
      </c>
      <c r="CP774" s="1" t="s">
        <v>351</v>
      </c>
      <c r="CQ774" s="1" t="s">
        <v>351</v>
      </c>
      <c r="CR774" s="1" t="s">
        <v>351</v>
      </c>
      <c r="CS774" s="1" t="s">
        <v>351</v>
      </c>
      <c r="CT774" s="1" t="s">
        <v>351</v>
      </c>
      <c r="CU774" s="1" t="s">
        <v>351</v>
      </c>
      <c r="CV774" s="1" t="s">
        <v>351</v>
      </c>
      <c r="CW774" s="1" t="s">
        <v>351</v>
      </c>
      <c r="CX774" s="1" t="s">
        <v>351</v>
      </c>
      <c r="CY774" s="3">
        <v>45572.339278946762</v>
      </c>
      <c r="CZ774" s="1" t="s">
        <v>351</v>
      </c>
      <c r="DA774" s="3"/>
      <c r="DB774" s="1" t="s">
        <v>351</v>
      </c>
      <c r="DC774" s="1" t="s">
        <v>351</v>
      </c>
      <c r="DD774" s="1" t="s">
        <v>351</v>
      </c>
      <c r="DE774" s="1" t="s">
        <v>351</v>
      </c>
      <c r="DF774" s="3"/>
      <c r="DG774" s="1" t="s">
        <v>351</v>
      </c>
      <c r="DH774" s="1" t="s">
        <v>351</v>
      </c>
      <c r="DI774" s="1" t="s">
        <v>351</v>
      </c>
      <c r="DJ774" s="1" t="s">
        <v>351</v>
      </c>
      <c r="DK774" s="1" t="s">
        <v>351</v>
      </c>
      <c r="DL774" s="1" t="s">
        <v>351</v>
      </c>
      <c r="DM774" s="1" t="s">
        <v>351</v>
      </c>
      <c r="DN774" s="1" t="s">
        <v>351</v>
      </c>
      <c r="DO774" s="1" t="s">
        <v>351</v>
      </c>
      <c r="DP774" s="1" t="s">
        <v>351</v>
      </c>
      <c r="DQ774" s="1" t="s">
        <v>351</v>
      </c>
      <c r="DR774" s="1" t="s">
        <v>351</v>
      </c>
      <c r="DS774" s="1" t="s">
        <v>351</v>
      </c>
      <c r="DT774" s="1" t="s">
        <v>351</v>
      </c>
      <c r="DU774" s="1" t="s">
        <v>351</v>
      </c>
      <c r="DV774" s="1" t="s">
        <v>351</v>
      </c>
      <c r="DW774" s="1" t="s">
        <v>351</v>
      </c>
      <c r="DX774" s="1" t="s">
        <v>351</v>
      </c>
      <c r="DY774" s="1" t="s">
        <v>351</v>
      </c>
      <c r="DZ774" s="1" t="s">
        <v>351</v>
      </c>
      <c r="EA774" s="1" t="s">
        <v>351</v>
      </c>
      <c r="EB774" s="1" t="s">
        <v>351</v>
      </c>
      <c r="EC774" s="1" t="s">
        <v>351</v>
      </c>
      <c r="ED774" s="3">
        <v>45574.410345775461</v>
      </c>
      <c r="EE774" s="3"/>
      <c r="EF774" s="3"/>
      <c r="EG774" s="1" t="s">
        <v>351</v>
      </c>
      <c r="EH774" s="3"/>
      <c r="EI774" s="3"/>
      <c r="EJ774" s="3"/>
      <c r="EK774" s="3"/>
      <c r="EL774" s="1" t="s">
        <v>351</v>
      </c>
      <c r="EM774" s="1" t="s">
        <v>351</v>
      </c>
      <c r="EN774" s="1" t="s">
        <v>351</v>
      </c>
      <c r="EO774" s="1" t="s">
        <v>351</v>
      </c>
      <c r="EP774" s="1" t="s">
        <v>351</v>
      </c>
      <c r="EQ774" s="1" t="s">
        <v>351</v>
      </c>
      <c r="ER774" s="1" t="s">
        <v>351</v>
      </c>
      <c r="ES774" s="1" t="s">
        <v>351</v>
      </c>
      <c r="ET774" s="1" t="s">
        <v>351</v>
      </c>
      <c r="EU774" s="1" t="s">
        <v>351</v>
      </c>
      <c r="EV774" s="1" t="s">
        <v>351</v>
      </c>
      <c r="EW774" s="1" t="s">
        <v>351</v>
      </c>
      <c r="EX774" s="1" t="s">
        <v>351</v>
      </c>
      <c r="EY774" s="1" t="s">
        <v>351</v>
      </c>
      <c r="EZ774" s="1" t="s">
        <v>351</v>
      </c>
      <c r="FA774" s="1" t="s">
        <v>351</v>
      </c>
      <c r="FB774" s="1" t="s">
        <v>351</v>
      </c>
      <c r="FC774" s="1" t="s">
        <v>351</v>
      </c>
      <c r="FD774" s="1" t="s">
        <v>351</v>
      </c>
      <c r="FE774" s="1" t="s">
        <v>351</v>
      </c>
      <c r="FF774" s="1" t="s">
        <v>351</v>
      </c>
      <c r="FG774" s="1" t="s">
        <v>351</v>
      </c>
      <c r="FH774" s="1" t="s">
        <v>351</v>
      </c>
      <c r="FI774" s="3">
        <v>45580.42067266204</v>
      </c>
      <c r="FJ774" s="1" t="s">
        <v>351</v>
      </c>
      <c r="FK774" s="3">
        <v>45580.56996666667</v>
      </c>
      <c r="FL774" s="1" t="s">
        <v>351</v>
      </c>
      <c r="FM774" s="3"/>
      <c r="FN774" s="3"/>
      <c r="FO774" s="1" t="s">
        <v>351</v>
      </c>
      <c r="FP774" s="1" t="s">
        <v>351</v>
      </c>
      <c r="FQ774" s="1" t="s">
        <v>351</v>
      </c>
      <c r="FR774" s="1" t="s">
        <v>351</v>
      </c>
      <c r="FS774" s="1" t="s">
        <v>351</v>
      </c>
      <c r="FT774" s="1" t="s">
        <v>351</v>
      </c>
      <c r="FU774" s="1" t="s">
        <v>351</v>
      </c>
      <c r="FV774" s="1" t="s">
        <v>351</v>
      </c>
      <c r="FW774" s="1" t="s">
        <v>351</v>
      </c>
      <c r="FX774" s="1" t="s">
        <v>351</v>
      </c>
      <c r="FY774" s="1" t="s">
        <v>351</v>
      </c>
      <c r="FZ774" s="1" t="s">
        <v>351</v>
      </c>
      <c r="GA774" s="1" t="s">
        <v>351</v>
      </c>
      <c r="GB774" s="1" t="s">
        <v>351</v>
      </c>
      <c r="GC774" s="1" t="s">
        <v>351</v>
      </c>
      <c r="GD774" s="1" t="s">
        <v>351</v>
      </c>
      <c r="GE774" s="1" t="s">
        <v>351</v>
      </c>
      <c r="GF774" s="1" t="s">
        <v>351</v>
      </c>
      <c r="GG774" s="1" t="s">
        <v>351</v>
      </c>
      <c r="GH774" s="1" t="s">
        <v>351</v>
      </c>
      <c r="GI774" s="1" t="s">
        <v>351</v>
      </c>
      <c r="GJ774" s="1" t="s">
        <v>351</v>
      </c>
      <c r="GK774" s="1" t="s">
        <v>351</v>
      </c>
      <c r="GL774" s="1" t="s">
        <v>351</v>
      </c>
      <c r="GM774" s="1" t="s">
        <v>351</v>
      </c>
      <c r="GN774" s="3">
        <v>45586.427019861112</v>
      </c>
      <c r="GO774" s="3"/>
      <c r="GP774" s="3"/>
      <c r="GQ774" s="1" t="s">
        <v>351</v>
      </c>
      <c r="GR774" s="3"/>
      <c r="GS774" s="3"/>
      <c r="GT774" s="3"/>
      <c r="GU774" s="1" t="s">
        <v>351</v>
      </c>
      <c r="GV774" s="1" t="s">
        <v>351</v>
      </c>
      <c r="GW774" s="1" t="s">
        <v>351</v>
      </c>
      <c r="GX774" s="1" t="s">
        <v>351</v>
      </c>
      <c r="GY774" s="1" t="s">
        <v>351</v>
      </c>
      <c r="GZ774" s="1" t="s">
        <v>351</v>
      </c>
      <c r="HA774" s="1" t="s">
        <v>351</v>
      </c>
      <c r="HB774" s="1" t="s">
        <v>351</v>
      </c>
      <c r="HC774" s="1" t="s">
        <v>351</v>
      </c>
      <c r="HD774" s="1" t="s">
        <v>351</v>
      </c>
      <c r="HE774" s="1" t="s">
        <v>351</v>
      </c>
      <c r="HF774" s="1" t="s">
        <v>351</v>
      </c>
      <c r="HG774" s="1" t="s">
        <v>351</v>
      </c>
      <c r="HH774" s="1" t="s">
        <v>351</v>
      </c>
      <c r="HI774" s="1" t="s">
        <v>351</v>
      </c>
      <c r="HJ774" s="1" t="s">
        <v>351</v>
      </c>
      <c r="HK774" s="1" t="s">
        <v>351</v>
      </c>
      <c r="HL774" s="1" t="s">
        <v>351</v>
      </c>
      <c r="HM774" s="1" t="s">
        <v>351</v>
      </c>
      <c r="HN774" s="1" t="s">
        <v>351</v>
      </c>
      <c r="HO774" s="1" t="s">
        <v>351</v>
      </c>
      <c r="HP774" s="1" t="s">
        <v>351</v>
      </c>
      <c r="HQ774" s="1" t="s">
        <v>351</v>
      </c>
      <c r="HR774" s="1" t="s">
        <v>351</v>
      </c>
      <c r="HS774" s="3">
        <v>45588.430417743053</v>
      </c>
      <c r="HT774" s="1" t="s">
        <v>351</v>
      </c>
      <c r="HU774" s="3">
        <v>45588.434730347224</v>
      </c>
      <c r="HV774" s="1" t="s">
        <v>351</v>
      </c>
      <c r="HW774" s="1" t="s">
        <v>351</v>
      </c>
      <c r="HX774" s="3"/>
      <c r="HY774" s="3"/>
      <c r="HZ774" s="3">
        <v>45588.434731111112</v>
      </c>
      <c r="IA774" s="1" t="s">
        <v>636</v>
      </c>
      <c r="IB774" s="1" t="s">
        <v>351</v>
      </c>
      <c r="IC774" s="1" t="s">
        <v>351</v>
      </c>
      <c r="ID774" s="1" t="s">
        <v>351</v>
      </c>
      <c r="IE774" s="1" t="s">
        <v>351</v>
      </c>
      <c r="IF774" s="1" t="s">
        <v>351</v>
      </c>
      <c r="IG774" s="1" t="s">
        <v>351</v>
      </c>
      <c r="IH774" s="1" t="s">
        <v>351</v>
      </c>
      <c r="II774" s="1" t="s">
        <v>351</v>
      </c>
      <c r="IJ774" s="1" t="s">
        <v>351</v>
      </c>
      <c r="IK774" s="1" t="s">
        <v>351</v>
      </c>
      <c r="IL774" s="1" t="s">
        <v>351</v>
      </c>
      <c r="IM774" s="1" t="s">
        <v>351</v>
      </c>
      <c r="IN774" s="1" t="s">
        <v>351</v>
      </c>
      <c r="IO774" s="1" t="s">
        <v>351</v>
      </c>
      <c r="IP774" s="1" t="s">
        <v>351</v>
      </c>
      <c r="IQ774" s="1" t="s">
        <v>351</v>
      </c>
      <c r="IR774" s="1" t="s">
        <v>351</v>
      </c>
      <c r="IS774" s="1" t="s">
        <v>351</v>
      </c>
      <c r="IT774" s="1" t="s">
        <v>351</v>
      </c>
      <c r="IU774" s="1" t="s">
        <v>351</v>
      </c>
      <c r="IV774" s="1" t="s">
        <v>351</v>
      </c>
      <c r="IW774" s="1" t="s">
        <v>351</v>
      </c>
      <c r="IX774" s="3">
        <v>45595.432068842594</v>
      </c>
      <c r="IY774" s="1" t="s">
        <v>351</v>
      </c>
      <c r="IZ774" s="3">
        <v>45595.571233009257</v>
      </c>
      <c r="JA774" s="1" t="s">
        <v>351</v>
      </c>
      <c r="JB774" s="3"/>
      <c r="JC774" s="1" t="s">
        <v>351</v>
      </c>
      <c r="JD774" s="3"/>
      <c r="JE774" s="1" t="s">
        <v>351</v>
      </c>
      <c r="JF774" s="1" t="s">
        <v>351</v>
      </c>
      <c r="JG774" s="1" t="s">
        <v>351</v>
      </c>
      <c r="JH774" s="1" t="s">
        <v>351</v>
      </c>
      <c r="JI774" s="1" t="s">
        <v>351</v>
      </c>
      <c r="JJ774" s="1" t="s">
        <v>351</v>
      </c>
      <c r="JK774" s="1" t="s">
        <v>351</v>
      </c>
      <c r="JL774" s="1" t="s">
        <v>351</v>
      </c>
      <c r="JM774" s="1" t="s">
        <v>351</v>
      </c>
      <c r="JN774" s="1" t="s">
        <v>351</v>
      </c>
      <c r="JO774" s="1" t="s">
        <v>351</v>
      </c>
      <c r="JP774" s="1" t="s">
        <v>351</v>
      </c>
      <c r="JQ774" s="1" t="s">
        <v>351</v>
      </c>
      <c r="JR774" s="1" t="s">
        <v>351</v>
      </c>
      <c r="JS774" s="1" t="s">
        <v>351</v>
      </c>
      <c r="JT774" s="1" t="s">
        <v>351</v>
      </c>
      <c r="JU774" s="1" t="s">
        <v>351</v>
      </c>
      <c r="JV774" s="1" t="s">
        <v>351</v>
      </c>
      <c r="JW774" s="1" t="s">
        <v>351</v>
      </c>
      <c r="JX774" s="1" t="s">
        <v>351</v>
      </c>
      <c r="JY774" s="1" t="s">
        <v>351</v>
      </c>
      <c r="JZ774" s="1" t="s">
        <v>351</v>
      </c>
      <c r="KA774" s="1" t="s">
        <v>351</v>
      </c>
      <c r="KB774" s="1" t="s">
        <v>351</v>
      </c>
      <c r="KC774" s="3">
        <v>45602.747758506943</v>
      </c>
      <c r="KD774" s="1" t="s">
        <v>351</v>
      </c>
      <c r="KE774" s="3"/>
      <c r="KF774" s="1" t="s">
        <v>351</v>
      </c>
      <c r="KG774" s="1" t="s">
        <v>351</v>
      </c>
      <c r="KH774" s="1" t="s">
        <v>351</v>
      </c>
      <c r="KI774" s="1" t="s">
        <v>351</v>
      </c>
      <c r="KJ774" s="3"/>
      <c r="KK774" s="1" t="s">
        <v>351</v>
      </c>
      <c r="KL774" s="1" t="s">
        <v>351</v>
      </c>
      <c r="KM774" s="1" t="s">
        <v>351</v>
      </c>
      <c r="KN774" s="1" t="s">
        <v>351</v>
      </c>
      <c r="KO774" s="1" t="s">
        <v>351</v>
      </c>
      <c r="KP774" s="1" t="s">
        <v>351</v>
      </c>
      <c r="KQ774" s="1" t="s">
        <v>351</v>
      </c>
      <c r="KR774" s="1" t="s">
        <v>351</v>
      </c>
      <c r="KS774" s="1" t="s">
        <v>351</v>
      </c>
      <c r="KT774" s="1" t="s">
        <v>351</v>
      </c>
      <c r="KU774" s="1" t="s">
        <v>351</v>
      </c>
      <c r="KV774" s="1" t="s">
        <v>351</v>
      </c>
      <c r="KW774" s="1" t="s">
        <v>351</v>
      </c>
      <c r="KX774" s="1" t="s">
        <v>351</v>
      </c>
      <c r="KY774" s="1" t="s">
        <v>351</v>
      </c>
      <c r="KZ774" s="1" t="s">
        <v>351</v>
      </c>
      <c r="LA774" s="1" t="s">
        <v>351</v>
      </c>
      <c r="LB774" s="1" t="s">
        <v>351</v>
      </c>
      <c r="LC774" s="1" t="s">
        <v>351</v>
      </c>
      <c r="LD774" s="1" t="s">
        <v>351</v>
      </c>
      <c r="LE774" s="1" t="s">
        <v>351</v>
      </c>
      <c r="LF774" s="1" t="s">
        <v>351</v>
      </c>
      <c r="LG774" s="1" t="s">
        <v>351</v>
      </c>
      <c r="LH774" s="3">
        <v>45608.369200034722</v>
      </c>
      <c r="LI774" s="1" t="s">
        <v>351</v>
      </c>
      <c r="LJ774" s="1" t="s">
        <v>351</v>
      </c>
      <c r="LK774" s="1" t="s">
        <v>351</v>
      </c>
      <c r="LL774" s="1" t="s">
        <v>351</v>
      </c>
      <c r="LM774" s="1" t="s">
        <v>351</v>
      </c>
      <c r="LN774" s="1" t="s">
        <v>351</v>
      </c>
      <c r="LO774" s="1" t="s">
        <v>351</v>
      </c>
      <c r="LP774" s="1" t="s">
        <v>351</v>
      </c>
      <c r="LQ774" s="1" t="s">
        <v>351</v>
      </c>
      <c r="LR774" s="1" t="s">
        <v>351</v>
      </c>
      <c r="LS774" s="1" t="s">
        <v>351</v>
      </c>
      <c r="LT774" s="1" t="s">
        <v>351</v>
      </c>
      <c r="LU774" s="1" t="s">
        <v>351</v>
      </c>
      <c r="LV774" s="1" t="s">
        <v>351</v>
      </c>
      <c r="LW774" s="1" t="s">
        <v>351</v>
      </c>
      <c r="LX774" s="1" t="s">
        <v>351</v>
      </c>
      <c r="LY774" s="1" t="s">
        <v>351</v>
      </c>
      <c r="LZ774" s="1" t="s">
        <v>351</v>
      </c>
      <c r="MA774" s="1" t="s">
        <v>351</v>
      </c>
      <c r="MB774" s="1" t="s">
        <v>351</v>
      </c>
      <c r="MC774" s="1" t="s">
        <v>351</v>
      </c>
      <c r="MD774" s="3">
        <v>45608.369200034722</v>
      </c>
      <c r="ME774" s="1" t="s">
        <v>351</v>
      </c>
      <c r="MF774" s="3"/>
      <c r="MG774" s="1" t="s">
        <v>351</v>
      </c>
      <c r="MH774" s="1" t="s">
        <v>351</v>
      </c>
      <c r="MI774" s="1" t="s">
        <v>351</v>
      </c>
      <c r="MJ774" s="1" t="s">
        <v>351</v>
      </c>
      <c r="MK774" s="1" t="s">
        <v>351</v>
      </c>
      <c r="ML774" s="1" t="s">
        <v>351</v>
      </c>
    </row>
    <row r="775" spans="1:350" x14ac:dyDescent="0.25">
      <c r="A775" s="1" t="s">
        <v>6402</v>
      </c>
      <c r="B775" s="1" t="s">
        <v>764</v>
      </c>
      <c r="C775" s="1" t="s">
        <v>6403</v>
      </c>
      <c r="D775" s="1" t="str">
        <f>"0"&amp;TEXT(E775,"0_ 00_ 00_ 00_ 00")</f>
        <v>04 66 46 01 58</v>
      </c>
      <c r="E775">
        <v>466460158</v>
      </c>
      <c r="F775" s="1" t="s">
        <v>6404</v>
      </c>
      <c r="G775" s="1" t="s">
        <v>6405</v>
      </c>
      <c r="H775" s="1" t="s">
        <v>351</v>
      </c>
      <c r="I775" s="1" t="s">
        <v>6406</v>
      </c>
      <c r="J775">
        <v>48800</v>
      </c>
      <c r="K775" s="1" t="s">
        <v>3952</v>
      </c>
      <c r="L775">
        <v>263</v>
      </c>
      <c r="M775" s="1" t="s">
        <v>384</v>
      </c>
      <c r="N775" s="2">
        <v>27525</v>
      </c>
      <c r="O775" s="1" t="s">
        <v>356</v>
      </c>
      <c r="P775" s="1" t="s">
        <v>357</v>
      </c>
      <c r="Q775" s="1" t="s">
        <v>357</v>
      </c>
      <c r="R775" s="1" t="s">
        <v>357</v>
      </c>
      <c r="S775" s="1" t="s">
        <v>351</v>
      </c>
      <c r="T775" s="1" t="s">
        <v>351</v>
      </c>
      <c r="U775" s="1" t="s">
        <v>385</v>
      </c>
      <c r="V775" s="1" t="s">
        <v>849</v>
      </c>
      <c r="W775" s="1" t="s">
        <v>850</v>
      </c>
      <c r="X775" s="1" t="s">
        <v>351</v>
      </c>
      <c r="Y775" s="1" t="s">
        <v>351</v>
      </c>
      <c r="Z775" s="1" t="s">
        <v>351</v>
      </c>
      <c r="AA775" s="2">
        <v>43969</v>
      </c>
      <c r="AB775" s="1" t="s">
        <v>351</v>
      </c>
      <c r="AC775" s="1" t="s">
        <v>351</v>
      </c>
      <c r="AD775" s="1" t="s">
        <v>6407</v>
      </c>
      <c r="AE775" s="1" t="s">
        <v>362</v>
      </c>
      <c r="AF775" s="1" t="s">
        <v>351</v>
      </c>
      <c r="AG775" s="1" t="s">
        <v>351</v>
      </c>
      <c r="AH775">
        <v>12214</v>
      </c>
      <c r="AI775" s="1" t="s">
        <v>376</v>
      </c>
      <c r="AJ775" s="1" t="s">
        <v>6408</v>
      </c>
      <c r="AK775" s="1" t="s">
        <v>351</v>
      </c>
      <c r="AL775">
        <v>5</v>
      </c>
      <c r="AM775" s="3">
        <v>45594.313920034721</v>
      </c>
      <c r="AN775" s="1" t="s">
        <v>365</v>
      </c>
      <c r="AO775" s="3"/>
      <c r="AP775" s="3">
        <v>45600.643294710651</v>
      </c>
      <c r="AQ775" s="1" t="s">
        <v>351</v>
      </c>
      <c r="AR775" s="3"/>
      <c r="AS775" s="3"/>
      <c r="AT775" s="3"/>
      <c r="AU775" s="3">
        <v>45600.645982604168</v>
      </c>
      <c r="AV775" s="1" t="s">
        <v>413</v>
      </c>
      <c r="AW775" s="1" t="s">
        <v>351</v>
      </c>
      <c r="AX775" s="1" t="s">
        <v>351</v>
      </c>
      <c r="AY775" s="1" t="s">
        <v>351</v>
      </c>
      <c r="AZ775" s="1" t="s">
        <v>351</v>
      </c>
      <c r="BA775" s="1" t="s">
        <v>351</v>
      </c>
      <c r="BB775" s="1" t="s">
        <v>351</v>
      </c>
      <c r="BC775" s="1" t="s">
        <v>351</v>
      </c>
      <c r="BD775" s="1" t="s">
        <v>351</v>
      </c>
      <c r="BE775" s="1" t="s">
        <v>351</v>
      </c>
      <c r="BF775" s="1" t="s">
        <v>351</v>
      </c>
      <c r="BG775" s="1" t="s">
        <v>351</v>
      </c>
      <c r="BH775" s="1" t="s">
        <v>351</v>
      </c>
      <c r="BI775" s="1" t="s">
        <v>351</v>
      </c>
      <c r="BJ775" s="3"/>
      <c r="BK775" s="1" t="s">
        <v>351</v>
      </c>
      <c r="BL775" s="3"/>
      <c r="BM775" s="1" t="s">
        <v>351</v>
      </c>
      <c r="BN775" s="1" t="s">
        <v>351</v>
      </c>
      <c r="BO775" s="1" t="s">
        <v>351</v>
      </c>
      <c r="BP775" s="1" t="s">
        <v>351</v>
      </c>
      <c r="BQ775" s="1" t="s">
        <v>351</v>
      </c>
      <c r="BR775" s="1" t="s">
        <v>351</v>
      </c>
      <c r="BS775" s="1" t="s">
        <v>351</v>
      </c>
      <c r="BT775" s="3">
        <v>45594.313920034721</v>
      </c>
      <c r="BU775" s="3"/>
      <c r="BV775" s="3"/>
      <c r="BW775" s="1" t="s">
        <v>351</v>
      </c>
      <c r="BX775" s="3"/>
      <c r="BY775" s="3"/>
      <c r="BZ775" s="1" t="s">
        <v>351</v>
      </c>
      <c r="CA775" s="1" t="s">
        <v>351</v>
      </c>
      <c r="CB775" s="1" t="s">
        <v>351</v>
      </c>
      <c r="CC775" s="1" t="s">
        <v>351</v>
      </c>
      <c r="CD775" s="1" t="s">
        <v>351</v>
      </c>
      <c r="CE775" s="1" t="s">
        <v>351</v>
      </c>
      <c r="CF775" s="1" t="s">
        <v>351</v>
      </c>
      <c r="CG775" s="1" t="s">
        <v>351</v>
      </c>
      <c r="CH775" s="1" t="s">
        <v>351</v>
      </c>
      <c r="CI775" s="1" t="s">
        <v>351</v>
      </c>
      <c r="CJ775" s="1" t="s">
        <v>351</v>
      </c>
      <c r="CK775" s="1" t="s">
        <v>351</v>
      </c>
      <c r="CL775" s="1" t="s">
        <v>351</v>
      </c>
      <c r="CM775" s="1" t="s">
        <v>351</v>
      </c>
      <c r="CN775" s="1" t="s">
        <v>351</v>
      </c>
      <c r="CO775" s="1" t="s">
        <v>351</v>
      </c>
      <c r="CP775" s="1" t="s">
        <v>351</v>
      </c>
      <c r="CQ775" s="1" t="s">
        <v>351</v>
      </c>
      <c r="CR775" s="1" t="s">
        <v>351</v>
      </c>
      <c r="CS775" s="1" t="s">
        <v>351</v>
      </c>
      <c r="CT775" s="1" t="s">
        <v>351</v>
      </c>
      <c r="CU775" s="1" t="s">
        <v>351</v>
      </c>
      <c r="CV775" s="1" t="s">
        <v>351</v>
      </c>
      <c r="CW775" s="1" t="s">
        <v>351</v>
      </c>
      <c r="CX775" s="1" t="s">
        <v>351</v>
      </c>
      <c r="CY775" s="3">
        <v>45596.31502869213</v>
      </c>
      <c r="CZ775" s="1" t="s">
        <v>351</v>
      </c>
      <c r="DA775" s="3">
        <v>45600.643294710651</v>
      </c>
      <c r="DB775" s="1" t="s">
        <v>351</v>
      </c>
      <c r="DC775" s="1" t="s">
        <v>351</v>
      </c>
      <c r="DD775" s="1" t="s">
        <v>351</v>
      </c>
      <c r="DE775" s="1" t="s">
        <v>351</v>
      </c>
      <c r="DF775" s="3">
        <v>45600.645982604168</v>
      </c>
      <c r="DG775" s="1" t="s">
        <v>413</v>
      </c>
      <c r="DH775" s="1" t="s">
        <v>351</v>
      </c>
      <c r="DI775" s="1" t="s">
        <v>351</v>
      </c>
      <c r="DJ775" s="1" t="s">
        <v>351</v>
      </c>
      <c r="DK775" s="1" t="s">
        <v>351</v>
      </c>
      <c r="DL775" s="1" t="s">
        <v>351</v>
      </c>
      <c r="DM775" s="1" t="s">
        <v>351</v>
      </c>
      <c r="DN775" s="1" t="s">
        <v>351</v>
      </c>
      <c r="DO775" s="1" t="s">
        <v>351</v>
      </c>
      <c r="DP775" s="1" t="s">
        <v>351</v>
      </c>
      <c r="DQ775" s="1" t="s">
        <v>351</v>
      </c>
      <c r="DR775" s="1" t="s">
        <v>351</v>
      </c>
      <c r="DS775" s="1" t="s">
        <v>351</v>
      </c>
      <c r="DT775" s="1" t="s">
        <v>351</v>
      </c>
      <c r="DU775" s="1" t="s">
        <v>351</v>
      </c>
      <c r="DV775" s="1" t="s">
        <v>351</v>
      </c>
      <c r="DW775" s="1" t="s">
        <v>351</v>
      </c>
      <c r="DX775" s="1" t="s">
        <v>351</v>
      </c>
      <c r="DY775" s="1" t="s">
        <v>351</v>
      </c>
      <c r="DZ775" s="1" t="s">
        <v>351</v>
      </c>
      <c r="EA775" s="1" t="s">
        <v>351</v>
      </c>
      <c r="EB775" s="1" t="s">
        <v>351</v>
      </c>
      <c r="EC775" s="1" t="s">
        <v>351</v>
      </c>
      <c r="ED775" s="3">
        <v>45601.314409722225</v>
      </c>
      <c r="EE775" s="3"/>
      <c r="EF775" s="3">
        <v>45601.356296516205</v>
      </c>
      <c r="EG775" s="1" t="s">
        <v>351</v>
      </c>
      <c r="EH775" s="3"/>
      <c r="EI775" s="3"/>
      <c r="EJ775" s="3"/>
      <c r="EK775" s="3">
        <v>45601.356830312499</v>
      </c>
      <c r="EL775" s="1" t="s">
        <v>413</v>
      </c>
      <c r="EM775" s="1" t="s">
        <v>351</v>
      </c>
      <c r="EN775" s="1" t="s">
        <v>351</v>
      </c>
      <c r="EO775" s="1" t="s">
        <v>351</v>
      </c>
      <c r="EP775" s="1" t="s">
        <v>351</v>
      </c>
      <c r="EQ775" s="1" t="s">
        <v>351</v>
      </c>
      <c r="ER775" s="1" t="s">
        <v>351</v>
      </c>
      <c r="ES775" s="1" t="s">
        <v>351</v>
      </c>
      <c r="ET775" s="1" t="s">
        <v>351</v>
      </c>
      <c r="EU775" s="1" t="s">
        <v>351</v>
      </c>
      <c r="EV775" s="1" t="s">
        <v>351</v>
      </c>
      <c r="EW775" s="1" t="s">
        <v>351</v>
      </c>
      <c r="EX775" s="1" t="s">
        <v>351</v>
      </c>
      <c r="EY775" s="1" t="s">
        <v>351</v>
      </c>
      <c r="EZ775" s="1" t="s">
        <v>351</v>
      </c>
      <c r="FA775" s="1" t="s">
        <v>351</v>
      </c>
      <c r="FB775" s="1" t="s">
        <v>351</v>
      </c>
      <c r="FC775" s="1" t="s">
        <v>351</v>
      </c>
      <c r="FD775" s="1" t="s">
        <v>351</v>
      </c>
      <c r="FE775" s="1" t="s">
        <v>351</v>
      </c>
      <c r="FF775" s="1" t="s">
        <v>351</v>
      </c>
      <c r="FG775" s="1" t="s">
        <v>351</v>
      </c>
      <c r="FH775" s="1" t="s">
        <v>351</v>
      </c>
      <c r="FI775" s="3">
        <v>45607.316385625003</v>
      </c>
      <c r="FJ775" s="1" t="s">
        <v>351</v>
      </c>
      <c r="FK775" s="3">
        <v>45608.596368958337</v>
      </c>
      <c r="FL775" s="1" t="s">
        <v>351</v>
      </c>
      <c r="FM775" s="3"/>
      <c r="FN775" s="3"/>
      <c r="FO775" s="1" t="s">
        <v>351</v>
      </c>
      <c r="FP775" s="1" t="s">
        <v>351</v>
      </c>
      <c r="FQ775" s="1" t="s">
        <v>351</v>
      </c>
      <c r="FR775" s="1" t="s">
        <v>351</v>
      </c>
      <c r="FS775" s="1" t="s">
        <v>351</v>
      </c>
      <c r="FT775" s="1" t="s">
        <v>351</v>
      </c>
      <c r="FU775" s="1" t="s">
        <v>351</v>
      </c>
      <c r="FV775" s="1" t="s">
        <v>351</v>
      </c>
      <c r="FW775" s="1" t="s">
        <v>351</v>
      </c>
      <c r="FX775" s="1" t="s">
        <v>351</v>
      </c>
      <c r="FY775" s="1" t="s">
        <v>351</v>
      </c>
      <c r="FZ775" s="1" t="s">
        <v>351</v>
      </c>
      <c r="GA775" s="1" t="s">
        <v>351</v>
      </c>
      <c r="GB775" s="1" t="s">
        <v>351</v>
      </c>
      <c r="GC775" s="1" t="s">
        <v>351</v>
      </c>
      <c r="GD775" s="1" t="s">
        <v>351</v>
      </c>
      <c r="GE775" s="1" t="s">
        <v>351</v>
      </c>
      <c r="GF775" s="1" t="s">
        <v>351</v>
      </c>
      <c r="GG775" s="1" t="s">
        <v>351</v>
      </c>
      <c r="GH775" s="1" t="s">
        <v>351</v>
      </c>
      <c r="GI775" s="1" t="s">
        <v>351</v>
      </c>
      <c r="GJ775" s="1" t="s">
        <v>351</v>
      </c>
      <c r="GK775" s="1" t="s">
        <v>351</v>
      </c>
      <c r="GL775" s="1" t="s">
        <v>351</v>
      </c>
      <c r="GM775" s="1" t="s">
        <v>351</v>
      </c>
      <c r="GN775" s="3">
        <v>45611.319330486112</v>
      </c>
      <c r="GO775" s="3"/>
      <c r="GP775" s="3">
        <v>45611.425459398146</v>
      </c>
      <c r="GQ775" s="1" t="s">
        <v>351</v>
      </c>
      <c r="GR775" s="3"/>
      <c r="GS775" s="3"/>
      <c r="GT775" s="3"/>
      <c r="GU775" s="1" t="s">
        <v>351</v>
      </c>
      <c r="GV775" s="1" t="s">
        <v>351</v>
      </c>
      <c r="GW775" s="1" t="s">
        <v>351</v>
      </c>
      <c r="GX775" s="1" t="s">
        <v>351</v>
      </c>
      <c r="GY775" s="1" t="s">
        <v>351</v>
      </c>
      <c r="GZ775" s="1" t="s">
        <v>351</v>
      </c>
      <c r="HA775" s="1" t="s">
        <v>351</v>
      </c>
      <c r="HB775" s="1" t="s">
        <v>351</v>
      </c>
      <c r="HC775" s="1" t="s">
        <v>351</v>
      </c>
      <c r="HD775" s="1" t="s">
        <v>351</v>
      </c>
      <c r="HE775" s="1" t="s">
        <v>351</v>
      </c>
      <c r="HF775" s="1" t="s">
        <v>351</v>
      </c>
      <c r="HG775" s="1" t="s">
        <v>351</v>
      </c>
      <c r="HH775" s="1" t="s">
        <v>351</v>
      </c>
      <c r="HI775" s="1" t="s">
        <v>351</v>
      </c>
      <c r="HJ775" s="1" t="s">
        <v>351</v>
      </c>
      <c r="HK775" s="1" t="s">
        <v>351</v>
      </c>
      <c r="HL775" s="1" t="s">
        <v>351</v>
      </c>
      <c r="HM775" s="1" t="s">
        <v>351</v>
      </c>
      <c r="HN775" s="1" t="s">
        <v>351</v>
      </c>
      <c r="HO775" s="1" t="s">
        <v>351</v>
      </c>
      <c r="HP775" s="1" t="s">
        <v>351</v>
      </c>
      <c r="HQ775" s="1" t="s">
        <v>351</v>
      </c>
      <c r="HR775" s="1" t="s">
        <v>351</v>
      </c>
      <c r="HS775" s="3"/>
      <c r="HT775" s="1" t="s">
        <v>351</v>
      </c>
      <c r="HU775" s="3"/>
      <c r="HV775" s="1" t="s">
        <v>351</v>
      </c>
      <c r="HW775" s="1" t="s">
        <v>351</v>
      </c>
      <c r="HX775" s="3"/>
      <c r="HY775" s="3"/>
      <c r="HZ775" s="3"/>
      <c r="IA775" s="1" t="s">
        <v>351</v>
      </c>
      <c r="IB775" s="1" t="s">
        <v>351</v>
      </c>
      <c r="IC775" s="1" t="s">
        <v>351</v>
      </c>
      <c r="ID775" s="1" t="s">
        <v>351</v>
      </c>
      <c r="IE775" s="1" t="s">
        <v>351</v>
      </c>
      <c r="IF775" s="1" t="s">
        <v>351</v>
      </c>
      <c r="IG775" s="1" t="s">
        <v>351</v>
      </c>
      <c r="IH775" s="1" t="s">
        <v>351</v>
      </c>
      <c r="II775" s="1" t="s">
        <v>351</v>
      </c>
      <c r="IJ775" s="1" t="s">
        <v>351</v>
      </c>
      <c r="IK775" s="1" t="s">
        <v>351</v>
      </c>
      <c r="IL775" s="1" t="s">
        <v>351</v>
      </c>
      <c r="IM775" s="1" t="s">
        <v>351</v>
      </c>
      <c r="IN775" s="1" t="s">
        <v>351</v>
      </c>
      <c r="IO775" s="1" t="s">
        <v>351</v>
      </c>
      <c r="IP775" s="1" t="s">
        <v>351</v>
      </c>
      <c r="IQ775" s="1" t="s">
        <v>351</v>
      </c>
      <c r="IR775" s="1" t="s">
        <v>351</v>
      </c>
      <c r="IS775" s="1" t="s">
        <v>351</v>
      </c>
      <c r="IT775" s="1" t="s">
        <v>351</v>
      </c>
      <c r="IU775" s="1" t="s">
        <v>351</v>
      </c>
      <c r="IV775" s="1" t="s">
        <v>351</v>
      </c>
      <c r="IW775" s="1" t="s">
        <v>351</v>
      </c>
      <c r="IX775" s="3"/>
      <c r="IY775" s="1" t="s">
        <v>351</v>
      </c>
      <c r="IZ775" s="3"/>
      <c r="JA775" s="1" t="s">
        <v>351</v>
      </c>
      <c r="JB775" s="3"/>
      <c r="JC775" s="1" t="s">
        <v>351</v>
      </c>
      <c r="JD775" s="3"/>
      <c r="JE775" s="1" t="s">
        <v>351</v>
      </c>
      <c r="JF775" s="1" t="s">
        <v>351</v>
      </c>
      <c r="JG775" s="1" t="s">
        <v>351</v>
      </c>
      <c r="JH775" s="1" t="s">
        <v>351</v>
      </c>
      <c r="JI775" s="1" t="s">
        <v>351</v>
      </c>
      <c r="JJ775" s="1" t="s">
        <v>351</v>
      </c>
      <c r="JK775" s="1" t="s">
        <v>351</v>
      </c>
      <c r="JL775" s="1" t="s">
        <v>351</v>
      </c>
      <c r="JM775" s="1" t="s">
        <v>351</v>
      </c>
      <c r="JN775" s="1" t="s">
        <v>351</v>
      </c>
      <c r="JO775" s="1" t="s">
        <v>351</v>
      </c>
      <c r="JP775" s="1" t="s">
        <v>351</v>
      </c>
      <c r="JQ775" s="1" t="s">
        <v>351</v>
      </c>
      <c r="JR775" s="1" t="s">
        <v>351</v>
      </c>
      <c r="JS775" s="1" t="s">
        <v>351</v>
      </c>
      <c r="JT775" s="1" t="s">
        <v>351</v>
      </c>
      <c r="JU775" s="1" t="s">
        <v>351</v>
      </c>
      <c r="JV775" s="1" t="s">
        <v>351</v>
      </c>
      <c r="JW775" s="1" t="s">
        <v>351</v>
      </c>
      <c r="JX775" s="1" t="s">
        <v>351</v>
      </c>
      <c r="JY775" s="1" t="s">
        <v>351</v>
      </c>
      <c r="JZ775" s="1" t="s">
        <v>351</v>
      </c>
      <c r="KA775" s="1" t="s">
        <v>351</v>
      </c>
      <c r="KB775" s="1" t="s">
        <v>351</v>
      </c>
      <c r="KC775" s="3"/>
      <c r="KD775" s="1" t="s">
        <v>351</v>
      </c>
      <c r="KE775" s="3"/>
      <c r="KF775" s="1" t="s">
        <v>351</v>
      </c>
      <c r="KG775" s="1" t="s">
        <v>351</v>
      </c>
      <c r="KH775" s="1" t="s">
        <v>351</v>
      </c>
      <c r="KI775" s="1" t="s">
        <v>351</v>
      </c>
      <c r="KJ775" s="3"/>
      <c r="KK775" s="1" t="s">
        <v>351</v>
      </c>
      <c r="KL775" s="1" t="s">
        <v>351</v>
      </c>
      <c r="KM775" s="1" t="s">
        <v>351</v>
      </c>
      <c r="KN775" s="1" t="s">
        <v>351</v>
      </c>
      <c r="KO775" s="1" t="s">
        <v>351</v>
      </c>
      <c r="KP775" s="1" t="s">
        <v>351</v>
      </c>
      <c r="KQ775" s="1" t="s">
        <v>351</v>
      </c>
      <c r="KR775" s="1" t="s">
        <v>351</v>
      </c>
      <c r="KS775" s="1" t="s">
        <v>351</v>
      </c>
      <c r="KT775" s="1" t="s">
        <v>351</v>
      </c>
      <c r="KU775" s="1" t="s">
        <v>351</v>
      </c>
      <c r="KV775" s="1" t="s">
        <v>351</v>
      </c>
      <c r="KW775" s="1" t="s">
        <v>351</v>
      </c>
      <c r="KX775" s="1" t="s">
        <v>351</v>
      </c>
      <c r="KY775" s="1" t="s">
        <v>351</v>
      </c>
      <c r="KZ775" s="1" t="s">
        <v>351</v>
      </c>
      <c r="LA775" s="1" t="s">
        <v>351</v>
      </c>
      <c r="LB775" s="1" t="s">
        <v>351</v>
      </c>
      <c r="LC775" s="1" t="s">
        <v>351</v>
      </c>
      <c r="LD775" s="1" t="s">
        <v>351</v>
      </c>
      <c r="LE775" s="1" t="s">
        <v>351</v>
      </c>
      <c r="LF775" s="1" t="s">
        <v>351</v>
      </c>
      <c r="LG775" s="1" t="s">
        <v>351</v>
      </c>
      <c r="LH775" s="3"/>
      <c r="LI775" s="1" t="s">
        <v>351</v>
      </c>
      <c r="LJ775" s="1" t="s">
        <v>351</v>
      </c>
      <c r="LK775" s="1" t="s">
        <v>351</v>
      </c>
      <c r="LL775" s="1" t="s">
        <v>351</v>
      </c>
      <c r="LM775" s="1" t="s">
        <v>351</v>
      </c>
      <c r="LN775" s="1" t="s">
        <v>351</v>
      </c>
      <c r="LO775" s="1" t="s">
        <v>351</v>
      </c>
      <c r="LP775" s="1" t="s">
        <v>351</v>
      </c>
      <c r="LQ775" s="1" t="s">
        <v>351</v>
      </c>
      <c r="LR775" s="1" t="s">
        <v>351</v>
      </c>
      <c r="LS775" s="1" t="s">
        <v>351</v>
      </c>
      <c r="LT775" s="1" t="s">
        <v>351</v>
      </c>
      <c r="LU775" s="1" t="s">
        <v>351</v>
      </c>
      <c r="LV775" s="1" t="s">
        <v>351</v>
      </c>
      <c r="LW775" s="1" t="s">
        <v>351</v>
      </c>
      <c r="LX775" s="1" t="s">
        <v>351</v>
      </c>
      <c r="LY775" s="1" t="s">
        <v>351</v>
      </c>
      <c r="LZ775" s="1" t="s">
        <v>351</v>
      </c>
      <c r="MA775" s="1" t="s">
        <v>351</v>
      </c>
      <c r="MB775" s="1" t="s">
        <v>351</v>
      </c>
      <c r="MC775" s="1" t="s">
        <v>351</v>
      </c>
      <c r="MD775" s="3"/>
      <c r="ME775" s="1" t="s">
        <v>351</v>
      </c>
      <c r="MF775" s="3"/>
      <c r="MG775" s="1" t="s">
        <v>351</v>
      </c>
      <c r="MH775" s="1" t="s">
        <v>351</v>
      </c>
      <c r="MI775" s="1" t="s">
        <v>351</v>
      </c>
      <c r="MJ775" s="1" t="s">
        <v>351</v>
      </c>
      <c r="MK775" s="1" t="s">
        <v>351</v>
      </c>
      <c r="ML775" s="1" t="s">
        <v>351</v>
      </c>
    </row>
    <row r="776" spans="1:350" x14ac:dyDescent="0.25">
      <c r="A776" s="1" t="s">
        <v>6409</v>
      </c>
      <c r="B776" s="1" t="s">
        <v>2887</v>
      </c>
      <c r="C776" s="1" t="s">
        <v>6410</v>
      </c>
      <c r="D776" s="1" t="str">
        <f>"0"&amp;TEXT(E776,"0_ 00_ 00_ 00_ 00")</f>
        <v>04 50 98 17 12</v>
      </c>
      <c r="E776">
        <v>450981712</v>
      </c>
      <c r="F776" s="1" t="s">
        <v>6411</v>
      </c>
      <c r="G776" s="1" t="s">
        <v>351</v>
      </c>
      <c r="H776" s="1" t="s">
        <v>351</v>
      </c>
      <c r="I776" s="1" t="s">
        <v>6412</v>
      </c>
      <c r="J776">
        <v>74950</v>
      </c>
      <c r="K776" s="1" t="s">
        <v>6413</v>
      </c>
      <c r="L776">
        <v>553</v>
      </c>
      <c r="M776" s="1" t="s">
        <v>355</v>
      </c>
      <c r="N776" s="2">
        <v>24604</v>
      </c>
      <c r="O776" s="1" t="s">
        <v>356</v>
      </c>
      <c r="P776" s="1" t="s">
        <v>357</v>
      </c>
      <c r="Q776" s="1" t="s">
        <v>357</v>
      </c>
      <c r="R776" s="1" t="s">
        <v>357</v>
      </c>
      <c r="S776" s="1" t="s">
        <v>351</v>
      </c>
      <c r="T776" s="1" t="s">
        <v>351</v>
      </c>
      <c r="U776" s="1" t="s">
        <v>407</v>
      </c>
      <c r="V776" s="1" t="s">
        <v>1629</v>
      </c>
      <c r="W776" s="1" t="s">
        <v>1630</v>
      </c>
      <c r="X776" s="1" t="s">
        <v>351</v>
      </c>
      <c r="Y776" s="1" t="s">
        <v>351</v>
      </c>
      <c r="Z776" s="1" t="s">
        <v>351</v>
      </c>
      <c r="AA776" s="2">
        <v>43969</v>
      </c>
      <c r="AB776" s="1" t="s">
        <v>351</v>
      </c>
      <c r="AC776" s="1" t="s">
        <v>351</v>
      </c>
      <c r="AD776" s="1" t="s">
        <v>6414</v>
      </c>
      <c r="AE776" s="1" t="s">
        <v>362</v>
      </c>
      <c r="AF776" s="1" t="s">
        <v>351</v>
      </c>
      <c r="AG776" s="1" t="s">
        <v>351</v>
      </c>
      <c r="AH776">
        <v>25681</v>
      </c>
      <c r="AI776" s="1" t="s">
        <v>363</v>
      </c>
      <c r="AJ776" s="1" t="s">
        <v>6415</v>
      </c>
      <c r="AK776" s="1" t="s">
        <v>351</v>
      </c>
      <c r="AL776">
        <v>9</v>
      </c>
      <c r="AM776" s="3">
        <v>45569.660108298609</v>
      </c>
      <c r="AN776" s="1" t="s">
        <v>365</v>
      </c>
      <c r="AO776" s="3"/>
      <c r="AP776" s="3"/>
      <c r="AQ776" s="1" t="s">
        <v>351</v>
      </c>
      <c r="AR776" s="3"/>
      <c r="AS776" s="3"/>
      <c r="AT776" s="3"/>
      <c r="AU776" s="3"/>
      <c r="AV776" s="1" t="s">
        <v>351</v>
      </c>
      <c r="AW776" s="1" t="s">
        <v>351</v>
      </c>
      <c r="AX776" s="1" t="s">
        <v>351</v>
      </c>
      <c r="AY776" s="1" t="s">
        <v>351</v>
      </c>
      <c r="AZ776" s="1" t="s">
        <v>351</v>
      </c>
      <c r="BA776" s="1" t="s">
        <v>351</v>
      </c>
      <c r="BB776" s="1" t="s">
        <v>351</v>
      </c>
      <c r="BC776" s="1" t="s">
        <v>351</v>
      </c>
      <c r="BD776" s="1" t="s">
        <v>351</v>
      </c>
      <c r="BE776" s="1" t="s">
        <v>351</v>
      </c>
      <c r="BF776" s="1" t="s">
        <v>351</v>
      </c>
      <c r="BG776" s="1" t="s">
        <v>351</v>
      </c>
      <c r="BH776" s="1" t="s">
        <v>351</v>
      </c>
      <c r="BI776" s="1" t="s">
        <v>351</v>
      </c>
      <c r="BJ776" s="3">
        <v>45608.365804074077</v>
      </c>
      <c r="BK776" s="1" t="s">
        <v>351</v>
      </c>
      <c r="BL776" s="3"/>
      <c r="BM776" s="1" t="s">
        <v>351</v>
      </c>
      <c r="BN776" s="1" t="s">
        <v>351</v>
      </c>
      <c r="BO776" s="1" t="s">
        <v>351</v>
      </c>
      <c r="BP776" s="1" t="s">
        <v>351</v>
      </c>
      <c r="BQ776" s="1" t="s">
        <v>351</v>
      </c>
      <c r="BR776" s="1" t="s">
        <v>351</v>
      </c>
      <c r="BS776" s="1" t="s">
        <v>351</v>
      </c>
      <c r="BT776" s="3">
        <v>45569.660108298609</v>
      </c>
      <c r="BU776" s="3"/>
      <c r="BV776" s="3"/>
      <c r="BW776" s="1" t="s">
        <v>351</v>
      </c>
      <c r="BX776" s="3"/>
      <c r="BY776" s="3"/>
      <c r="BZ776" s="1" t="s">
        <v>351</v>
      </c>
      <c r="CA776" s="1" t="s">
        <v>351</v>
      </c>
      <c r="CB776" s="1" t="s">
        <v>351</v>
      </c>
      <c r="CC776" s="1" t="s">
        <v>351</v>
      </c>
      <c r="CD776" s="1" t="s">
        <v>351</v>
      </c>
      <c r="CE776" s="1" t="s">
        <v>351</v>
      </c>
      <c r="CF776" s="1" t="s">
        <v>351</v>
      </c>
      <c r="CG776" s="1" t="s">
        <v>351</v>
      </c>
      <c r="CH776" s="1" t="s">
        <v>351</v>
      </c>
      <c r="CI776" s="1" t="s">
        <v>351</v>
      </c>
      <c r="CJ776" s="1" t="s">
        <v>351</v>
      </c>
      <c r="CK776" s="1" t="s">
        <v>351</v>
      </c>
      <c r="CL776" s="1" t="s">
        <v>351</v>
      </c>
      <c r="CM776" s="1" t="s">
        <v>351</v>
      </c>
      <c r="CN776" s="1" t="s">
        <v>351</v>
      </c>
      <c r="CO776" s="1" t="s">
        <v>351</v>
      </c>
      <c r="CP776" s="1" t="s">
        <v>351</v>
      </c>
      <c r="CQ776" s="1" t="s">
        <v>351</v>
      </c>
      <c r="CR776" s="1" t="s">
        <v>351</v>
      </c>
      <c r="CS776" s="1" t="s">
        <v>351</v>
      </c>
      <c r="CT776" s="1" t="s">
        <v>351</v>
      </c>
      <c r="CU776" s="1" t="s">
        <v>351</v>
      </c>
      <c r="CV776" s="1" t="s">
        <v>351</v>
      </c>
      <c r="CW776" s="1" t="s">
        <v>351</v>
      </c>
      <c r="CX776" s="1" t="s">
        <v>351</v>
      </c>
      <c r="CY776" s="3">
        <v>45573.743255000001</v>
      </c>
      <c r="CZ776" s="1" t="s">
        <v>351</v>
      </c>
      <c r="DA776" s="3"/>
      <c r="DB776" s="1" t="s">
        <v>351</v>
      </c>
      <c r="DC776" s="1" t="s">
        <v>351</v>
      </c>
      <c r="DD776" s="1" t="s">
        <v>351</v>
      </c>
      <c r="DE776" s="1" t="s">
        <v>351</v>
      </c>
      <c r="DF776" s="3"/>
      <c r="DG776" s="1" t="s">
        <v>351</v>
      </c>
      <c r="DH776" s="1" t="s">
        <v>351</v>
      </c>
      <c r="DI776" s="1" t="s">
        <v>351</v>
      </c>
      <c r="DJ776" s="1" t="s">
        <v>351</v>
      </c>
      <c r="DK776" s="1" t="s">
        <v>351</v>
      </c>
      <c r="DL776" s="1" t="s">
        <v>351</v>
      </c>
      <c r="DM776" s="1" t="s">
        <v>351</v>
      </c>
      <c r="DN776" s="1" t="s">
        <v>351</v>
      </c>
      <c r="DO776" s="1" t="s">
        <v>351</v>
      </c>
      <c r="DP776" s="1" t="s">
        <v>351</v>
      </c>
      <c r="DQ776" s="1" t="s">
        <v>351</v>
      </c>
      <c r="DR776" s="1" t="s">
        <v>351</v>
      </c>
      <c r="DS776" s="1" t="s">
        <v>351</v>
      </c>
      <c r="DT776" s="1" t="s">
        <v>351</v>
      </c>
      <c r="DU776" s="1" t="s">
        <v>351</v>
      </c>
      <c r="DV776" s="1" t="s">
        <v>351</v>
      </c>
      <c r="DW776" s="1" t="s">
        <v>351</v>
      </c>
      <c r="DX776" s="1" t="s">
        <v>351</v>
      </c>
      <c r="DY776" s="1" t="s">
        <v>351</v>
      </c>
      <c r="DZ776" s="1" t="s">
        <v>351</v>
      </c>
      <c r="EA776" s="1" t="s">
        <v>351</v>
      </c>
      <c r="EB776" s="1" t="s">
        <v>351</v>
      </c>
      <c r="EC776" s="1" t="s">
        <v>351</v>
      </c>
      <c r="ED776" s="3">
        <v>45576.40463326389</v>
      </c>
      <c r="EE776" s="3"/>
      <c r="EF776" s="3"/>
      <c r="EG776" s="1" t="s">
        <v>351</v>
      </c>
      <c r="EH776" s="3"/>
      <c r="EI776" s="3"/>
      <c r="EJ776" s="3"/>
      <c r="EK776" s="3"/>
      <c r="EL776" s="1" t="s">
        <v>351</v>
      </c>
      <c r="EM776" s="1" t="s">
        <v>351</v>
      </c>
      <c r="EN776" s="1" t="s">
        <v>351</v>
      </c>
      <c r="EO776" s="1" t="s">
        <v>351</v>
      </c>
      <c r="EP776" s="1" t="s">
        <v>351</v>
      </c>
      <c r="EQ776" s="1" t="s">
        <v>351</v>
      </c>
      <c r="ER776" s="1" t="s">
        <v>351</v>
      </c>
      <c r="ES776" s="1" t="s">
        <v>351</v>
      </c>
      <c r="ET776" s="1" t="s">
        <v>351</v>
      </c>
      <c r="EU776" s="1" t="s">
        <v>351</v>
      </c>
      <c r="EV776" s="1" t="s">
        <v>351</v>
      </c>
      <c r="EW776" s="1" t="s">
        <v>351</v>
      </c>
      <c r="EX776" s="1" t="s">
        <v>351</v>
      </c>
      <c r="EY776" s="1" t="s">
        <v>351</v>
      </c>
      <c r="EZ776" s="1" t="s">
        <v>351</v>
      </c>
      <c r="FA776" s="1" t="s">
        <v>351</v>
      </c>
      <c r="FB776" s="1" t="s">
        <v>351</v>
      </c>
      <c r="FC776" s="1" t="s">
        <v>351</v>
      </c>
      <c r="FD776" s="1" t="s">
        <v>351</v>
      </c>
      <c r="FE776" s="1" t="s">
        <v>351</v>
      </c>
      <c r="FF776" s="1" t="s">
        <v>351</v>
      </c>
      <c r="FG776" s="1" t="s">
        <v>351</v>
      </c>
      <c r="FH776" s="1" t="s">
        <v>351</v>
      </c>
      <c r="FI776" s="3">
        <v>45582.407317592595</v>
      </c>
      <c r="FJ776" s="1" t="s">
        <v>351</v>
      </c>
      <c r="FK776" s="3"/>
      <c r="FL776" s="1" t="s">
        <v>351</v>
      </c>
      <c r="FM776" s="3"/>
      <c r="FN776" s="3"/>
      <c r="FO776" s="1" t="s">
        <v>351</v>
      </c>
      <c r="FP776" s="1" t="s">
        <v>351</v>
      </c>
      <c r="FQ776" s="1" t="s">
        <v>351</v>
      </c>
      <c r="FR776" s="1" t="s">
        <v>351</v>
      </c>
      <c r="FS776" s="1" t="s">
        <v>351</v>
      </c>
      <c r="FT776" s="1" t="s">
        <v>351</v>
      </c>
      <c r="FU776" s="1" t="s">
        <v>351</v>
      </c>
      <c r="FV776" s="1" t="s">
        <v>351</v>
      </c>
      <c r="FW776" s="1" t="s">
        <v>351</v>
      </c>
      <c r="FX776" s="1" t="s">
        <v>351</v>
      </c>
      <c r="FY776" s="1" t="s">
        <v>351</v>
      </c>
      <c r="FZ776" s="1" t="s">
        <v>351</v>
      </c>
      <c r="GA776" s="1" t="s">
        <v>351</v>
      </c>
      <c r="GB776" s="1" t="s">
        <v>351</v>
      </c>
      <c r="GC776" s="1" t="s">
        <v>351</v>
      </c>
      <c r="GD776" s="1" t="s">
        <v>351</v>
      </c>
      <c r="GE776" s="1" t="s">
        <v>351</v>
      </c>
      <c r="GF776" s="1" t="s">
        <v>351</v>
      </c>
      <c r="GG776" s="1" t="s">
        <v>351</v>
      </c>
      <c r="GH776" s="1" t="s">
        <v>351</v>
      </c>
      <c r="GI776" s="1" t="s">
        <v>351</v>
      </c>
      <c r="GJ776" s="1" t="s">
        <v>351</v>
      </c>
      <c r="GK776" s="1" t="s">
        <v>351</v>
      </c>
      <c r="GL776" s="1" t="s">
        <v>351</v>
      </c>
      <c r="GM776" s="1" t="s">
        <v>351</v>
      </c>
      <c r="GN776" s="3">
        <v>45588.407794085651</v>
      </c>
      <c r="GO776" s="3"/>
      <c r="GP776" s="3"/>
      <c r="GQ776" s="1" t="s">
        <v>351</v>
      </c>
      <c r="GR776" s="3"/>
      <c r="GS776" s="3"/>
      <c r="GT776" s="3"/>
      <c r="GU776" s="1" t="s">
        <v>351</v>
      </c>
      <c r="GV776" s="1" t="s">
        <v>351</v>
      </c>
      <c r="GW776" s="1" t="s">
        <v>351</v>
      </c>
      <c r="GX776" s="1" t="s">
        <v>351</v>
      </c>
      <c r="GY776" s="1" t="s">
        <v>351</v>
      </c>
      <c r="GZ776" s="1" t="s">
        <v>351</v>
      </c>
      <c r="HA776" s="1" t="s">
        <v>351</v>
      </c>
      <c r="HB776" s="1" t="s">
        <v>351</v>
      </c>
      <c r="HC776" s="1" t="s">
        <v>351</v>
      </c>
      <c r="HD776" s="1" t="s">
        <v>351</v>
      </c>
      <c r="HE776" s="1" t="s">
        <v>351</v>
      </c>
      <c r="HF776" s="1" t="s">
        <v>351</v>
      </c>
      <c r="HG776" s="1" t="s">
        <v>351</v>
      </c>
      <c r="HH776" s="1" t="s">
        <v>351</v>
      </c>
      <c r="HI776" s="1" t="s">
        <v>351</v>
      </c>
      <c r="HJ776" s="1" t="s">
        <v>351</v>
      </c>
      <c r="HK776" s="1" t="s">
        <v>351</v>
      </c>
      <c r="HL776" s="1" t="s">
        <v>351</v>
      </c>
      <c r="HM776" s="1" t="s">
        <v>351</v>
      </c>
      <c r="HN776" s="1" t="s">
        <v>351</v>
      </c>
      <c r="HO776" s="1" t="s">
        <v>351</v>
      </c>
      <c r="HP776" s="1" t="s">
        <v>351</v>
      </c>
      <c r="HQ776" s="1" t="s">
        <v>351</v>
      </c>
      <c r="HR776" s="1" t="s">
        <v>351</v>
      </c>
      <c r="HS776" s="3">
        <v>45590.408226261578</v>
      </c>
      <c r="HT776" s="1" t="s">
        <v>351</v>
      </c>
      <c r="HU776" s="3"/>
      <c r="HV776" s="1" t="s">
        <v>351</v>
      </c>
      <c r="HW776" s="1" t="s">
        <v>351</v>
      </c>
      <c r="HX776" s="3"/>
      <c r="HY776" s="3"/>
      <c r="HZ776" s="3"/>
      <c r="IA776" s="1" t="s">
        <v>351</v>
      </c>
      <c r="IB776" s="1" t="s">
        <v>351</v>
      </c>
      <c r="IC776" s="1" t="s">
        <v>351</v>
      </c>
      <c r="ID776" s="1" t="s">
        <v>351</v>
      </c>
      <c r="IE776" s="1" t="s">
        <v>351</v>
      </c>
      <c r="IF776" s="1" t="s">
        <v>351</v>
      </c>
      <c r="IG776" s="1" t="s">
        <v>351</v>
      </c>
      <c r="IH776" s="1" t="s">
        <v>351</v>
      </c>
      <c r="II776" s="1" t="s">
        <v>351</v>
      </c>
      <c r="IJ776" s="1" t="s">
        <v>351</v>
      </c>
      <c r="IK776" s="1" t="s">
        <v>351</v>
      </c>
      <c r="IL776" s="1" t="s">
        <v>351</v>
      </c>
      <c r="IM776" s="1" t="s">
        <v>351</v>
      </c>
      <c r="IN776" s="1" t="s">
        <v>351</v>
      </c>
      <c r="IO776" s="1" t="s">
        <v>351</v>
      </c>
      <c r="IP776" s="1" t="s">
        <v>351</v>
      </c>
      <c r="IQ776" s="1" t="s">
        <v>351</v>
      </c>
      <c r="IR776" s="1" t="s">
        <v>351</v>
      </c>
      <c r="IS776" s="1" t="s">
        <v>351</v>
      </c>
      <c r="IT776" s="1" t="s">
        <v>351</v>
      </c>
      <c r="IU776" s="1" t="s">
        <v>351</v>
      </c>
      <c r="IV776" s="1" t="s">
        <v>351</v>
      </c>
      <c r="IW776" s="1" t="s">
        <v>351</v>
      </c>
      <c r="IX776" s="3">
        <v>45600.323781307867</v>
      </c>
      <c r="IY776" s="1" t="s">
        <v>351</v>
      </c>
      <c r="IZ776" s="3"/>
      <c r="JA776" s="1" t="s">
        <v>351</v>
      </c>
      <c r="JB776" s="3"/>
      <c r="JC776" s="1" t="s">
        <v>351</v>
      </c>
      <c r="JD776" s="3"/>
      <c r="JE776" s="1" t="s">
        <v>351</v>
      </c>
      <c r="JF776" s="1" t="s">
        <v>351</v>
      </c>
      <c r="JG776" s="1" t="s">
        <v>351</v>
      </c>
      <c r="JH776" s="1" t="s">
        <v>351</v>
      </c>
      <c r="JI776" s="1" t="s">
        <v>351</v>
      </c>
      <c r="JJ776" s="1" t="s">
        <v>351</v>
      </c>
      <c r="JK776" s="1" t="s">
        <v>351</v>
      </c>
      <c r="JL776" s="1" t="s">
        <v>351</v>
      </c>
      <c r="JM776" s="1" t="s">
        <v>351</v>
      </c>
      <c r="JN776" s="1" t="s">
        <v>351</v>
      </c>
      <c r="JO776" s="1" t="s">
        <v>351</v>
      </c>
      <c r="JP776" s="1" t="s">
        <v>351</v>
      </c>
      <c r="JQ776" s="1" t="s">
        <v>351</v>
      </c>
      <c r="JR776" s="1" t="s">
        <v>351</v>
      </c>
      <c r="JS776" s="1" t="s">
        <v>351</v>
      </c>
      <c r="JT776" s="1" t="s">
        <v>351</v>
      </c>
      <c r="JU776" s="1" t="s">
        <v>351</v>
      </c>
      <c r="JV776" s="1" t="s">
        <v>351</v>
      </c>
      <c r="JW776" s="1" t="s">
        <v>351</v>
      </c>
      <c r="JX776" s="1" t="s">
        <v>351</v>
      </c>
      <c r="JY776" s="1" t="s">
        <v>351</v>
      </c>
      <c r="JZ776" s="1" t="s">
        <v>351</v>
      </c>
      <c r="KA776" s="1" t="s">
        <v>351</v>
      </c>
      <c r="KB776" s="1" t="s">
        <v>351</v>
      </c>
      <c r="KC776" s="3">
        <v>45604.324645995373</v>
      </c>
      <c r="KD776" s="1" t="s">
        <v>351</v>
      </c>
      <c r="KE776" s="3"/>
      <c r="KF776" s="1" t="s">
        <v>351</v>
      </c>
      <c r="KG776" s="1" t="s">
        <v>351</v>
      </c>
      <c r="KH776" s="1" t="s">
        <v>351</v>
      </c>
      <c r="KI776" s="1" t="s">
        <v>351</v>
      </c>
      <c r="KJ776" s="3"/>
      <c r="KK776" s="1" t="s">
        <v>351</v>
      </c>
      <c r="KL776" s="1" t="s">
        <v>351</v>
      </c>
      <c r="KM776" s="1" t="s">
        <v>351</v>
      </c>
      <c r="KN776" s="1" t="s">
        <v>351</v>
      </c>
      <c r="KO776" s="1" t="s">
        <v>351</v>
      </c>
      <c r="KP776" s="1" t="s">
        <v>351</v>
      </c>
      <c r="KQ776" s="1" t="s">
        <v>351</v>
      </c>
      <c r="KR776" s="1" t="s">
        <v>351</v>
      </c>
      <c r="KS776" s="1" t="s">
        <v>351</v>
      </c>
      <c r="KT776" s="1" t="s">
        <v>351</v>
      </c>
      <c r="KU776" s="1" t="s">
        <v>351</v>
      </c>
      <c r="KV776" s="1" t="s">
        <v>351</v>
      </c>
      <c r="KW776" s="1" t="s">
        <v>351</v>
      </c>
      <c r="KX776" s="1" t="s">
        <v>351</v>
      </c>
      <c r="KY776" s="1" t="s">
        <v>351</v>
      </c>
      <c r="KZ776" s="1" t="s">
        <v>351</v>
      </c>
      <c r="LA776" s="1" t="s">
        <v>351</v>
      </c>
      <c r="LB776" s="1" t="s">
        <v>351</v>
      </c>
      <c r="LC776" s="1" t="s">
        <v>351</v>
      </c>
      <c r="LD776" s="1" t="s">
        <v>351</v>
      </c>
      <c r="LE776" s="1" t="s">
        <v>351</v>
      </c>
      <c r="LF776" s="1" t="s">
        <v>351</v>
      </c>
      <c r="LG776" s="1" t="s">
        <v>351</v>
      </c>
      <c r="LH776" s="3">
        <v>45608.365804074077</v>
      </c>
      <c r="LI776" s="1" t="s">
        <v>351</v>
      </c>
      <c r="LJ776" s="1" t="s">
        <v>351</v>
      </c>
      <c r="LK776" s="1" t="s">
        <v>351</v>
      </c>
      <c r="LL776" s="1" t="s">
        <v>351</v>
      </c>
      <c r="LM776" s="1" t="s">
        <v>351</v>
      </c>
      <c r="LN776" s="1" t="s">
        <v>351</v>
      </c>
      <c r="LO776" s="1" t="s">
        <v>351</v>
      </c>
      <c r="LP776" s="1" t="s">
        <v>351</v>
      </c>
      <c r="LQ776" s="1" t="s">
        <v>351</v>
      </c>
      <c r="LR776" s="1" t="s">
        <v>351</v>
      </c>
      <c r="LS776" s="1" t="s">
        <v>351</v>
      </c>
      <c r="LT776" s="1" t="s">
        <v>351</v>
      </c>
      <c r="LU776" s="1" t="s">
        <v>351</v>
      </c>
      <c r="LV776" s="1" t="s">
        <v>351</v>
      </c>
      <c r="LW776" s="1" t="s">
        <v>351</v>
      </c>
      <c r="LX776" s="1" t="s">
        <v>351</v>
      </c>
      <c r="LY776" s="1" t="s">
        <v>351</v>
      </c>
      <c r="LZ776" s="1" t="s">
        <v>351</v>
      </c>
      <c r="MA776" s="1" t="s">
        <v>351</v>
      </c>
      <c r="MB776" s="1" t="s">
        <v>351</v>
      </c>
      <c r="MC776" s="1" t="s">
        <v>351</v>
      </c>
      <c r="MD776" s="3">
        <v>45608.365804074077</v>
      </c>
      <c r="ME776" s="1" t="s">
        <v>351</v>
      </c>
      <c r="MF776" s="3"/>
      <c r="MG776" s="1" t="s">
        <v>351</v>
      </c>
      <c r="MH776" s="1" t="s">
        <v>351</v>
      </c>
      <c r="MI776" s="1" t="s">
        <v>351</v>
      </c>
      <c r="MJ776" s="1" t="s">
        <v>351</v>
      </c>
      <c r="MK776" s="1" t="s">
        <v>351</v>
      </c>
      <c r="ML776" s="1" t="s">
        <v>351</v>
      </c>
    </row>
    <row r="777" spans="1:350" x14ac:dyDescent="0.25">
      <c r="A777" s="1" t="s">
        <v>6416</v>
      </c>
      <c r="B777" s="1" t="s">
        <v>379</v>
      </c>
      <c r="C777" s="1" t="s">
        <v>4292</v>
      </c>
      <c r="D777" s="1" t="str">
        <f>"0"&amp;TEXT(E777,"0_ 00_ 00_ 00_ 00")</f>
        <v>04 71 23 31 16</v>
      </c>
      <c r="E777">
        <v>471233116</v>
      </c>
      <c r="F777" s="1" t="s">
        <v>6417</v>
      </c>
      <c r="G777" s="1" t="s">
        <v>6418</v>
      </c>
      <c r="H777" s="1" t="s">
        <v>351</v>
      </c>
      <c r="I777" s="1" t="s">
        <v>6419</v>
      </c>
      <c r="J777">
        <v>15230</v>
      </c>
      <c r="K777" s="1" t="s">
        <v>6420</v>
      </c>
      <c r="L777">
        <v>913</v>
      </c>
      <c r="M777" s="1" t="s">
        <v>384</v>
      </c>
      <c r="N777" s="2">
        <v>23700</v>
      </c>
      <c r="O777" s="1" t="s">
        <v>356</v>
      </c>
      <c r="P777" s="1" t="s">
        <v>357</v>
      </c>
      <c r="Q777" s="1" t="s">
        <v>357</v>
      </c>
      <c r="R777" s="1" t="s">
        <v>357</v>
      </c>
      <c r="S777" s="1" t="s">
        <v>351</v>
      </c>
      <c r="T777" s="1" t="s">
        <v>351</v>
      </c>
      <c r="U777" s="1" t="s">
        <v>407</v>
      </c>
      <c r="V777" s="1" t="s">
        <v>904</v>
      </c>
      <c r="W777" s="1" t="s">
        <v>905</v>
      </c>
      <c r="X777" s="1" t="s">
        <v>351</v>
      </c>
      <c r="Y777" s="1" t="s">
        <v>351</v>
      </c>
      <c r="Z777" s="1" t="s">
        <v>351</v>
      </c>
      <c r="AA777" s="2">
        <v>43969</v>
      </c>
      <c r="AB777" s="1" t="s">
        <v>351</v>
      </c>
      <c r="AC777" s="1" t="s">
        <v>351</v>
      </c>
      <c r="AD777" s="1" t="s">
        <v>6421</v>
      </c>
      <c r="AE777" s="1" t="s">
        <v>362</v>
      </c>
      <c r="AF777" s="1" t="s">
        <v>351</v>
      </c>
      <c r="AG777" s="1" t="s">
        <v>351</v>
      </c>
      <c r="AH777">
        <v>42400</v>
      </c>
      <c r="AI777" s="1" t="s">
        <v>376</v>
      </c>
      <c r="AJ777" s="1" t="s">
        <v>6422</v>
      </c>
      <c r="AK777" s="1" t="s">
        <v>351</v>
      </c>
      <c r="AL777">
        <v>9</v>
      </c>
      <c r="AM777" s="3">
        <v>45567.597122719904</v>
      </c>
      <c r="AN777" s="1" t="s">
        <v>365</v>
      </c>
      <c r="AO777" s="3"/>
      <c r="AP777" s="3">
        <v>45587.363935983798</v>
      </c>
      <c r="AQ777" s="1" t="s">
        <v>351</v>
      </c>
      <c r="AR777" s="3"/>
      <c r="AS777" s="3"/>
      <c r="AT777" s="3"/>
      <c r="AU777" s="3"/>
      <c r="AV777" s="1" t="s">
        <v>351</v>
      </c>
      <c r="AW777" s="1" t="s">
        <v>351</v>
      </c>
      <c r="AX777" s="1" t="s">
        <v>351</v>
      </c>
      <c r="AY777" s="1" t="s">
        <v>351</v>
      </c>
      <c r="AZ777" s="1" t="s">
        <v>351</v>
      </c>
      <c r="BA777" s="1" t="s">
        <v>351</v>
      </c>
      <c r="BB777" s="1" t="s">
        <v>351</v>
      </c>
      <c r="BC777" s="1" t="s">
        <v>351</v>
      </c>
      <c r="BD777" s="1" t="s">
        <v>351</v>
      </c>
      <c r="BE777" s="1" t="s">
        <v>351</v>
      </c>
      <c r="BF777" s="1" t="s">
        <v>351</v>
      </c>
      <c r="BG777" s="1" t="s">
        <v>351</v>
      </c>
      <c r="BH777" s="1" t="s">
        <v>351</v>
      </c>
      <c r="BI777" s="1" t="s">
        <v>351</v>
      </c>
      <c r="BJ777" s="3">
        <v>45608.368420219907</v>
      </c>
      <c r="BK777" s="1" t="s">
        <v>351</v>
      </c>
      <c r="BL777" s="3"/>
      <c r="BM777" s="1" t="s">
        <v>351</v>
      </c>
      <c r="BN777" s="1" t="s">
        <v>351</v>
      </c>
      <c r="BO777" s="1" t="s">
        <v>351</v>
      </c>
      <c r="BP777" s="1" t="s">
        <v>351</v>
      </c>
      <c r="BQ777" s="1" t="s">
        <v>351</v>
      </c>
      <c r="BR777" s="1" t="s">
        <v>351</v>
      </c>
      <c r="BS777" s="1" t="s">
        <v>351</v>
      </c>
      <c r="BT777" s="3">
        <v>45567.597122719904</v>
      </c>
      <c r="BU777" s="3"/>
      <c r="BV777" s="3"/>
      <c r="BW777" s="1" t="s">
        <v>351</v>
      </c>
      <c r="BX777" s="3"/>
      <c r="BY777" s="3"/>
      <c r="BZ777" s="1" t="s">
        <v>351</v>
      </c>
      <c r="CA777" s="1" t="s">
        <v>351</v>
      </c>
      <c r="CB777" s="1" t="s">
        <v>351</v>
      </c>
      <c r="CC777" s="1" t="s">
        <v>351</v>
      </c>
      <c r="CD777" s="1" t="s">
        <v>351</v>
      </c>
      <c r="CE777" s="1" t="s">
        <v>351</v>
      </c>
      <c r="CF777" s="1" t="s">
        <v>351</v>
      </c>
      <c r="CG777" s="1" t="s">
        <v>351</v>
      </c>
      <c r="CH777" s="1" t="s">
        <v>351</v>
      </c>
      <c r="CI777" s="1" t="s">
        <v>351</v>
      </c>
      <c r="CJ777" s="1" t="s">
        <v>351</v>
      </c>
      <c r="CK777" s="1" t="s">
        <v>351</v>
      </c>
      <c r="CL777" s="1" t="s">
        <v>351</v>
      </c>
      <c r="CM777" s="1" t="s">
        <v>351</v>
      </c>
      <c r="CN777" s="1" t="s">
        <v>351</v>
      </c>
      <c r="CO777" s="1" t="s">
        <v>351</v>
      </c>
      <c r="CP777" s="1" t="s">
        <v>351</v>
      </c>
      <c r="CQ777" s="1" t="s">
        <v>351</v>
      </c>
      <c r="CR777" s="1" t="s">
        <v>351</v>
      </c>
      <c r="CS777" s="1" t="s">
        <v>351</v>
      </c>
      <c r="CT777" s="1" t="s">
        <v>351</v>
      </c>
      <c r="CU777" s="1" t="s">
        <v>351</v>
      </c>
      <c r="CV777" s="1" t="s">
        <v>351</v>
      </c>
      <c r="CW777" s="1" t="s">
        <v>351</v>
      </c>
      <c r="CX777" s="1" t="s">
        <v>351</v>
      </c>
      <c r="CY777" s="3">
        <v>45572.386118437498</v>
      </c>
      <c r="CZ777" s="1" t="s">
        <v>351</v>
      </c>
      <c r="DA777" s="3"/>
      <c r="DB777" s="1" t="s">
        <v>351</v>
      </c>
      <c r="DC777" s="1" t="s">
        <v>351</v>
      </c>
      <c r="DD777" s="1" t="s">
        <v>351</v>
      </c>
      <c r="DE777" s="1" t="s">
        <v>351</v>
      </c>
      <c r="DF777" s="3"/>
      <c r="DG777" s="1" t="s">
        <v>351</v>
      </c>
      <c r="DH777" s="1" t="s">
        <v>351</v>
      </c>
      <c r="DI777" s="1" t="s">
        <v>351</v>
      </c>
      <c r="DJ777" s="1" t="s">
        <v>351</v>
      </c>
      <c r="DK777" s="1" t="s">
        <v>351</v>
      </c>
      <c r="DL777" s="1" t="s">
        <v>351</v>
      </c>
      <c r="DM777" s="1" t="s">
        <v>351</v>
      </c>
      <c r="DN777" s="1" t="s">
        <v>351</v>
      </c>
      <c r="DO777" s="1" t="s">
        <v>351</v>
      </c>
      <c r="DP777" s="1" t="s">
        <v>351</v>
      </c>
      <c r="DQ777" s="1" t="s">
        <v>351</v>
      </c>
      <c r="DR777" s="1" t="s">
        <v>351</v>
      </c>
      <c r="DS777" s="1" t="s">
        <v>351</v>
      </c>
      <c r="DT777" s="1" t="s">
        <v>351</v>
      </c>
      <c r="DU777" s="1" t="s">
        <v>351</v>
      </c>
      <c r="DV777" s="1" t="s">
        <v>351</v>
      </c>
      <c r="DW777" s="1" t="s">
        <v>351</v>
      </c>
      <c r="DX777" s="1" t="s">
        <v>351</v>
      </c>
      <c r="DY777" s="1" t="s">
        <v>351</v>
      </c>
      <c r="DZ777" s="1" t="s">
        <v>351</v>
      </c>
      <c r="EA777" s="1" t="s">
        <v>351</v>
      </c>
      <c r="EB777" s="1" t="s">
        <v>351</v>
      </c>
      <c r="EC777" s="1" t="s">
        <v>351</v>
      </c>
      <c r="ED777" s="3">
        <v>45574.469620300923</v>
      </c>
      <c r="EE777" s="3"/>
      <c r="EF777" s="3"/>
      <c r="EG777" s="1" t="s">
        <v>351</v>
      </c>
      <c r="EH777" s="3"/>
      <c r="EI777" s="3"/>
      <c r="EJ777" s="3"/>
      <c r="EK777" s="3"/>
      <c r="EL777" s="1" t="s">
        <v>351</v>
      </c>
      <c r="EM777" s="1" t="s">
        <v>351</v>
      </c>
      <c r="EN777" s="1" t="s">
        <v>351</v>
      </c>
      <c r="EO777" s="1" t="s">
        <v>351</v>
      </c>
      <c r="EP777" s="1" t="s">
        <v>351</v>
      </c>
      <c r="EQ777" s="1" t="s">
        <v>351</v>
      </c>
      <c r="ER777" s="1" t="s">
        <v>351</v>
      </c>
      <c r="ES777" s="1" t="s">
        <v>351</v>
      </c>
      <c r="ET777" s="1" t="s">
        <v>351</v>
      </c>
      <c r="EU777" s="1" t="s">
        <v>351</v>
      </c>
      <c r="EV777" s="1" t="s">
        <v>351</v>
      </c>
      <c r="EW777" s="1" t="s">
        <v>351</v>
      </c>
      <c r="EX777" s="1" t="s">
        <v>351</v>
      </c>
      <c r="EY777" s="1" t="s">
        <v>351</v>
      </c>
      <c r="EZ777" s="1" t="s">
        <v>351</v>
      </c>
      <c r="FA777" s="1" t="s">
        <v>351</v>
      </c>
      <c r="FB777" s="1" t="s">
        <v>351</v>
      </c>
      <c r="FC777" s="1" t="s">
        <v>351</v>
      </c>
      <c r="FD777" s="1" t="s">
        <v>351</v>
      </c>
      <c r="FE777" s="1" t="s">
        <v>351</v>
      </c>
      <c r="FF777" s="1" t="s">
        <v>351</v>
      </c>
      <c r="FG777" s="1" t="s">
        <v>351</v>
      </c>
      <c r="FH777" s="1" t="s">
        <v>351</v>
      </c>
      <c r="FI777" s="3">
        <v>45580.504378287034</v>
      </c>
      <c r="FJ777" s="1" t="s">
        <v>351</v>
      </c>
      <c r="FK777" s="3"/>
      <c r="FL777" s="1" t="s">
        <v>351</v>
      </c>
      <c r="FM777" s="3"/>
      <c r="FN777" s="3"/>
      <c r="FO777" s="1" t="s">
        <v>351</v>
      </c>
      <c r="FP777" s="1" t="s">
        <v>351</v>
      </c>
      <c r="FQ777" s="1" t="s">
        <v>351</v>
      </c>
      <c r="FR777" s="1" t="s">
        <v>351</v>
      </c>
      <c r="FS777" s="1" t="s">
        <v>351</v>
      </c>
      <c r="FT777" s="1" t="s">
        <v>351</v>
      </c>
      <c r="FU777" s="1" t="s">
        <v>351</v>
      </c>
      <c r="FV777" s="1" t="s">
        <v>351</v>
      </c>
      <c r="FW777" s="1" t="s">
        <v>351</v>
      </c>
      <c r="FX777" s="1" t="s">
        <v>351</v>
      </c>
      <c r="FY777" s="1" t="s">
        <v>351</v>
      </c>
      <c r="FZ777" s="1" t="s">
        <v>351</v>
      </c>
      <c r="GA777" s="1" t="s">
        <v>351</v>
      </c>
      <c r="GB777" s="1" t="s">
        <v>351</v>
      </c>
      <c r="GC777" s="1" t="s">
        <v>351</v>
      </c>
      <c r="GD777" s="1" t="s">
        <v>351</v>
      </c>
      <c r="GE777" s="1" t="s">
        <v>351</v>
      </c>
      <c r="GF777" s="1" t="s">
        <v>351</v>
      </c>
      <c r="GG777" s="1" t="s">
        <v>351</v>
      </c>
      <c r="GH777" s="1" t="s">
        <v>351</v>
      </c>
      <c r="GI777" s="1" t="s">
        <v>351</v>
      </c>
      <c r="GJ777" s="1" t="s">
        <v>351</v>
      </c>
      <c r="GK777" s="1" t="s">
        <v>351</v>
      </c>
      <c r="GL777" s="1" t="s">
        <v>351</v>
      </c>
      <c r="GM777" s="1" t="s">
        <v>351</v>
      </c>
      <c r="GN777" s="3">
        <v>45586.508995532407</v>
      </c>
      <c r="GO777" s="3"/>
      <c r="GP777" s="3">
        <v>45587.363935983798</v>
      </c>
      <c r="GQ777" s="1" t="s">
        <v>351</v>
      </c>
      <c r="GR777" s="3"/>
      <c r="GS777" s="3"/>
      <c r="GT777" s="3"/>
      <c r="GU777" s="1" t="s">
        <v>351</v>
      </c>
      <c r="GV777" s="1" t="s">
        <v>351</v>
      </c>
      <c r="GW777" s="1" t="s">
        <v>351</v>
      </c>
      <c r="GX777" s="1" t="s">
        <v>351</v>
      </c>
      <c r="GY777" s="1" t="s">
        <v>351</v>
      </c>
      <c r="GZ777" s="1" t="s">
        <v>351</v>
      </c>
      <c r="HA777" s="1" t="s">
        <v>351</v>
      </c>
      <c r="HB777" s="1" t="s">
        <v>351</v>
      </c>
      <c r="HC777" s="1" t="s">
        <v>351</v>
      </c>
      <c r="HD777" s="1" t="s">
        <v>351</v>
      </c>
      <c r="HE777" s="1" t="s">
        <v>351</v>
      </c>
      <c r="HF777" s="1" t="s">
        <v>351</v>
      </c>
      <c r="HG777" s="1" t="s">
        <v>351</v>
      </c>
      <c r="HH777" s="1" t="s">
        <v>351</v>
      </c>
      <c r="HI777" s="1" t="s">
        <v>351</v>
      </c>
      <c r="HJ777" s="1" t="s">
        <v>351</v>
      </c>
      <c r="HK777" s="1" t="s">
        <v>351</v>
      </c>
      <c r="HL777" s="1" t="s">
        <v>351</v>
      </c>
      <c r="HM777" s="1" t="s">
        <v>351</v>
      </c>
      <c r="HN777" s="1" t="s">
        <v>351</v>
      </c>
      <c r="HO777" s="1" t="s">
        <v>351</v>
      </c>
      <c r="HP777" s="1" t="s">
        <v>351</v>
      </c>
      <c r="HQ777" s="1" t="s">
        <v>351</v>
      </c>
      <c r="HR777" s="1" t="s">
        <v>351</v>
      </c>
      <c r="HS777" s="3">
        <v>45588.509472384256</v>
      </c>
      <c r="HT777" s="1" t="s">
        <v>351</v>
      </c>
      <c r="HU777" s="3"/>
      <c r="HV777" s="1" t="s">
        <v>351</v>
      </c>
      <c r="HW777" s="1" t="s">
        <v>351</v>
      </c>
      <c r="HX777" s="3"/>
      <c r="HY777" s="3"/>
      <c r="HZ777" s="3"/>
      <c r="IA777" s="1" t="s">
        <v>351</v>
      </c>
      <c r="IB777" s="1" t="s">
        <v>351</v>
      </c>
      <c r="IC777" s="1" t="s">
        <v>351</v>
      </c>
      <c r="ID777" s="1" t="s">
        <v>351</v>
      </c>
      <c r="IE777" s="1" t="s">
        <v>351</v>
      </c>
      <c r="IF777" s="1" t="s">
        <v>351</v>
      </c>
      <c r="IG777" s="1" t="s">
        <v>351</v>
      </c>
      <c r="IH777" s="1" t="s">
        <v>351</v>
      </c>
      <c r="II777" s="1" t="s">
        <v>351</v>
      </c>
      <c r="IJ777" s="1" t="s">
        <v>351</v>
      </c>
      <c r="IK777" s="1" t="s">
        <v>351</v>
      </c>
      <c r="IL777" s="1" t="s">
        <v>351</v>
      </c>
      <c r="IM777" s="1" t="s">
        <v>351</v>
      </c>
      <c r="IN777" s="1" t="s">
        <v>351</v>
      </c>
      <c r="IO777" s="1" t="s">
        <v>351</v>
      </c>
      <c r="IP777" s="1" t="s">
        <v>351</v>
      </c>
      <c r="IQ777" s="1" t="s">
        <v>351</v>
      </c>
      <c r="IR777" s="1" t="s">
        <v>351</v>
      </c>
      <c r="IS777" s="1" t="s">
        <v>351</v>
      </c>
      <c r="IT777" s="1" t="s">
        <v>351</v>
      </c>
      <c r="IU777" s="1" t="s">
        <v>351</v>
      </c>
      <c r="IV777" s="1" t="s">
        <v>351</v>
      </c>
      <c r="IW777" s="1" t="s">
        <v>351</v>
      </c>
      <c r="IX777" s="3">
        <v>45595.515786747688</v>
      </c>
      <c r="IY777" s="1" t="s">
        <v>351</v>
      </c>
      <c r="IZ777" s="3"/>
      <c r="JA777" s="1" t="s">
        <v>351</v>
      </c>
      <c r="JB777" s="3"/>
      <c r="JC777" s="1" t="s">
        <v>351</v>
      </c>
      <c r="JD777" s="3"/>
      <c r="JE777" s="1" t="s">
        <v>351</v>
      </c>
      <c r="JF777" s="1" t="s">
        <v>351</v>
      </c>
      <c r="JG777" s="1" t="s">
        <v>351</v>
      </c>
      <c r="JH777" s="1" t="s">
        <v>351</v>
      </c>
      <c r="JI777" s="1" t="s">
        <v>351</v>
      </c>
      <c r="JJ777" s="1" t="s">
        <v>351</v>
      </c>
      <c r="JK777" s="1" t="s">
        <v>351</v>
      </c>
      <c r="JL777" s="1" t="s">
        <v>351</v>
      </c>
      <c r="JM777" s="1" t="s">
        <v>351</v>
      </c>
      <c r="JN777" s="1" t="s">
        <v>351</v>
      </c>
      <c r="JO777" s="1" t="s">
        <v>351</v>
      </c>
      <c r="JP777" s="1" t="s">
        <v>351</v>
      </c>
      <c r="JQ777" s="1" t="s">
        <v>351</v>
      </c>
      <c r="JR777" s="1" t="s">
        <v>351</v>
      </c>
      <c r="JS777" s="1" t="s">
        <v>351</v>
      </c>
      <c r="JT777" s="1" t="s">
        <v>351</v>
      </c>
      <c r="JU777" s="1" t="s">
        <v>351</v>
      </c>
      <c r="JV777" s="1" t="s">
        <v>351</v>
      </c>
      <c r="JW777" s="1" t="s">
        <v>351</v>
      </c>
      <c r="JX777" s="1" t="s">
        <v>351</v>
      </c>
      <c r="JY777" s="1" t="s">
        <v>351</v>
      </c>
      <c r="JZ777" s="1" t="s">
        <v>351</v>
      </c>
      <c r="KA777" s="1" t="s">
        <v>351</v>
      </c>
      <c r="KB777" s="1" t="s">
        <v>351</v>
      </c>
      <c r="KC777" s="3">
        <v>45603.362826018521</v>
      </c>
      <c r="KD777" s="1" t="s">
        <v>351</v>
      </c>
      <c r="KE777" s="3"/>
      <c r="KF777" s="1" t="s">
        <v>351</v>
      </c>
      <c r="KG777" s="1" t="s">
        <v>351</v>
      </c>
      <c r="KH777" s="1" t="s">
        <v>351</v>
      </c>
      <c r="KI777" s="1" t="s">
        <v>351</v>
      </c>
      <c r="KJ777" s="3"/>
      <c r="KK777" s="1" t="s">
        <v>351</v>
      </c>
      <c r="KL777" s="1" t="s">
        <v>351</v>
      </c>
      <c r="KM777" s="1" t="s">
        <v>351</v>
      </c>
      <c r="KN777" s="1" t="s">
        <v>351</v>
      </c>
      <c r="KO777" s="1" t="s">
        <v>351</v>
      </c>
      <c r="KP777" s="1" t="s">
        <v>351</v>
      </c>
      <c r="KQ777" s="1" t="s">
        <v>351</v>
      </c>
      <c r="KR777" s="1" t="s">
        <v>351</v>
      </c>
      <c r="KS777" s="1" t="s">
        <v>351</v>
      </c>
      <c r="KT777" s="1" t="s">
        <v>351</v>
      </c>
      <c r="KU777" s="1" t="s">
        <v>351</v>
      </c>
      <c r="KV777" s="1" t="s">
        <v>351</v>
      </c>
      <c r="KW777" s="1" t="s">
        <v>351</v>
      </c>
      <c r="KX777" s="1" t="s">
        <v>351</v>
      </c>
      <c r="KY777" s="1" t="s">
        <v>351</v>
      </c>
      <c r="KZ777" s="1" t="s">
        <v>351</v>
      </c>
      <c r="LA777" s="1" t="s">
        <v>351</v>
      </c>
      <c r="LB777" s="1" t="s">
        <v>351</v>
      </c>
      <c r="LC777" s="1" t="s">
        <v>351</v>
      </c>
      <c r="LD777" s="1" t="s">
        <v>351</v>
      </c>
      <c r="LE777" s="1" t="s">
        <v>351</v>
      </c>
      <c r="LF777" s="1" t="s">
        <v>351</v>
      </c>
      <c r="LG777" s="1" t="s">
        <v>351</v>
      </c>
      <c r="LH777" s="3">
        <v>45608.368420219907</v>
      </c>
      <c r="LI777" s="1" t="s">
        <v>351</v>
      </c>
      <c r="LJ777" s="1" t="s">
        <v>351</v>
      </c>
      <c r="LK777" s="1" t="s">
        <v>351</v>
      </c>
      <c r="LL777" s="1" t="s">
        <v>351</v>
      </c>
      <c r="LM777" s="1" t="s">
        <v>351</v>
      </c>
      <c r="LN777" s="1" t="s">
        <v>351</v>
      </c>
      <c r="LO777" s="1" t="s">
        <v>351</v>
      </c>
      <c r="LP777" s="1" t="s">
        <v>351</v>
      </c>
      <c r="LQ777" s="1" t="s">
        <v>351</v>
      </c>
      <c r="LR777" s="1" t="s">
        <v>351</v>
      </c>
      <c r="LS777" s="1" t="s">
        <v>351</v>
      </c>
      <c r="LT777" s="1" t="s">
        <v>351</v>
      </c>
      <c r="LU777" s="1" t="s">
        <v>351</v>
      </c>
      <c r="LV777" s="1" t="s">
        <v>351</v>
      </c>
      <c r="LW777" s="1" t="s">
        <v>351</v>
      </c>
      <c r="LX777" s="1" t="s">
        <v>351</v>
      </c>
      <c r="LY777" s="1" t="s">
        <v>351</v>
      </c>
      <c r="LZ777" s="1" t="s">
        <v>351</v>
      </c>
      <c r="MA777" s="1" t="s">
        <v>351</v>
      </c>
      <c r="MB777" s="1" t="s">
        <v>351</v>
      </c>
      <c r="MC777" s="1" t="s">
        <v>351</v>
      </c>
      <c r="MD777" s="3">
        <v>45608.368420219907</v>
      </c>
      <c r="ME777" s="1" t="s">
        <v>351</v>
      </c>
      <c r="MF777" s="3"/>
      <c r="MG777" s="1" t="s">
        <v>351</v>
      </c>
      <c r="MH777" s="1" t="s">
        <v>351</v>
      </c>
      <c r="MI777" s="1" t="s">
        <v>351</v>
      </c>
      <c r="MJ777" s="1" t="s">
        <v>351</v>
      </c>
      <c r="MK777" s="1" t="s">
        <v>351</v>
      </c>
      <c r="ML777" s="1" t="s">
        <v>351</v>
      </c>
    </row>
    <row r="778" spans="1:350" x14ac:dyDescent="0.25">
      <c r="A778" s="1" t="s">
        <v>6423</v>
      </c>
      <c r="B778" s="1" t="s">
        <v>2624</v>
      </c>
      <c r="C778" s="1" t="s">
        <v>6424</v>
      </c>
      <c r="D778" s="1" t="str">
        <f>"0"&amp;TEXT(E778,"0_ 00_ 00_ 00_ 00")</f>
        <v>03 29 75 90 63</v>
      </c>
      <c r="E778">
        <v>329759063</v>
      </c>
      <c r="F778" s="1" t="s">
        <v>6425</v>
      </c>
      <c r="G778" s="1" t="s">
        <v>351</v>
      </c>
      <c r="H778" s="1" t="s">
        <v>351</v>
      </c>
      <c r="I778" s="1" t="s">
        <v>6426</v>
      </c>
      <c r="J778">
        <v>55290</v>
      </c>
      <c r="K778" s="1" t="s">
        <v>6427</v>
      </c>
      <c r="L778">
        <v>367</v>
      </c>
      <c r="M778" s="1" t="s">
        <v>384</v>
      </c>
      <c r="N778" s="2">
        <v>22352</v>
      </c>
      <c r="O778" s="1" t="s">
        <v>356</v>
      </c>
      <c r="P778" s="1" t="s">
        <v>357</v>
      </c>
      <c r="Q778" s="1" t="s">
        <v>357</v>
      </c>
      <c r="R778" s="1" t="s">
        <v>357</v>
      </c>
      <c r="S778" s="1" t="s">
        <v>351</v>
      </c>
      <c r="T778" s="1" t="s">
        <v>351</v>
      </c>
      <c r="U778" s="1" t="s">
        <v>451</v>
      </c>
      <c r="V778" s="1" t="s">
        <v>519</v>
      </c>
      <c r="W778" s="1" t="s">
        <v>520</v>
      </c>
      <c r="X778" s="1" t="s">
        <v>351</v>
      </c>
      <c r="Y778" s="1" t="s">
        <v>351</v>
      </c>
      <c r="Z778" s="1" t="s">
        <v>351</v>
      </c>
      <c r="AA778" s="2">
        <v>44010</v>
      </c>
      <c r="AB778" s="1" t="s">
        <v>351</v>
      </c>
      <c r="AC778" s="1" t="s">
        <v>351</v>
      </c>
      <c r="AD778" s="1" t="s">
        <v>6428</v>
      </c>
      <c r="AE778" s="1" t="s">
        <v>362</v>
      </c>
      <c r="AF778" s="1" t="s">
        <v>351</v>
      </c>
      <c r="AG778" s="1" t="s">
        <v>351</v>
      </c>
      <c r="AH778">
        <v>17043</v>
      </c>
      <c r="AI778" s="1" t="s">
        <v>376</v>
      </c>
      <c r="AJ778" s="1" t="s">
        <v>6429</v>
      </c>
      <c r="AK778" s="1" t="s">
        <v>351</v>
      </c>
      <c r="AL778">
        <v>9</v>
      </c>
      <c r="AM778" s="3">
        <v>45573.394991076391</v>
      </c>
      <c r="AN778" s="1" t="s">
        <v>365</v>
      </c>
      <c r="AO778" s="3"/>
      <c r="AP778" s="3">
        <v>45573.400522708333</v>
      </c>
      <c r="AQ778" s="1" t="s">
        <v>351</v>
      </c>
      <c r="AR778" s="3"/>
      <c r="AS778" s="3"/>
      <c r="AT778" s="3"/>
      <c r="AU778" s="3"/>
      <c r="AV778" s="1" t="s">
        <v>351</v>
      </c>
      <c r="AW778" s="1" t="s">
        <v>351</v>
      </c>
      <c r="AX778" s="1" t="s">
        <v>351</v>
      </c>
      <c r="AY778" s="1" t="s">
        <v>351</v>
      </c>
      <c r="AZ778" s="1" t="s">
        <v>351</v>
      </c>
      <c r="BA778" s="1" t="s">
        <v>351</v>
      </c>
      <c r="BB778" s="1" t="s">
        <v>351</v>
      </c>
      <c r="BC778" s="1" t="s">
        <v>351</v>
      </c>
      <c r="BD778" s="1" t="s">
        <v>351</v>
      </c>
      <c r="BE778" s="1" t="s">
        <v>351</v>
      </c>
      <c r="BF778" s="1" t="s">
        <v>351</v>
      </c>
      <c r="BG778" s="1" t="s">
        <v>351</v>
      </c>
      <c r="BH778" s="1" t="s">
        <v>351</v>
      </c>
      <c r="BI778" s="1" t="s">
        <v>351</v>
      </c>
      <c r="BJ778" s="3">
        <v>45609.598830092589</v>
      </c>
      <c r="BK778" s="1" t="s">
        <v>351</v>
      </c>
      <c r="BL778" s="3"/>
      <c r="BM778" s="1" t="s">
        <v>351</v>
      </c>
      <c r="BN778" s="1" t="s">
        <v>351</v>
      </c>
      <c r="BO778" s="1" t="s">
        <v>351</v>
      </c>
      <c r="BP778" s="1" t="s">
        <v>351</v>
      </c>
      <c r="BQ778" s="1" t="s">
        <v>351</v>
      </c>
      <c r="BR778" s="1" t="s">
        <v>351</v>
      </c>
      <c r="BS778" s="1" t="s">
        <v>351</v>
      </c>
      <c r="BT778" s="3">
        <v>45573.394991076391</v>
      </c>
      <c r="BU778" s="3"/>
      <c r="BV778" s="3">
        <v>45573.400522708333</v>
      </c>
      <c r="BW778" s="1" t="s">
        <v>351</v>
      </c>
      <c r="BX778" s="3"/>
      <c r="BY778" s="3"/>
      <c r="BZ778" s="1" t="s">
        <v>351</v>
      </c>
      <c r="CA778" s="1" t="s">
        <v>351</v>
      </c>
      <c r="CB778" s="1" t="s">
        <v>351</v>
      </c>
      <c r="CC778" s="1" t="s">
        <v>351</v>
      </c>
      <c r="CD778" s="1" t="s">
        <v>351</v>
      </c>
      <c r="CE778" s="1" t="s">
        <v>351</v>
      </c>
      <c r="CF778" s="1" t="s">
        <v>351</v>
      </c>
      <c r="CG778" s="1" t="s">
        <v>351</v>
      </c>
      <c r="CH778" s="1" t="s">
        <v>351</v>
      </c>
      <c r="CI778" s="1" t="s">
        <v>351</v>
      </c>
      <c r="CJ778" s="1" t="s">
        <v>351</v>
      </c>
      <c r="CK778" s="1" t="s">
        <v>351</v>
      </c>
      <c r="CL778" s="1" t="s">
        <v>351</v>
      </c>
      <c r="CM778" s="1" t="s">
        <v>351</v>
      </c>
      <c r="CN778" s="1" t="s">
        <v>351</v>
      </c>
      <c r="CO778" s="1" t="s">
        <v>351</v>
      </c>
      <c r="CP778" s="1" t="s">
        <v>351</v>
      </c>
      <c r="CQ778" s="1" t="s">
        <v>351</v>
      </c>
      <c r="CR778" s="1" t="s">
        <v>351</v>
      </c>
      <c r="CS778" s="1" t="s">
        <v>351</v>
      </c>
      <c r="CT778" s="1" t="s">
        <v>351</v>
      </c>
      <c r="CU778" s="1" t="s">
        <v>351</v>
      </c>
      <c r="CV778" s="1" t="s">
        <v>351</v>
      </c>
      <c r="CW778" s="1" t="s">
        <v>351</v>
      </c>
      <c r="CX778" s="1" t="s">
        <v>351</v>
      </c>
      <c r="CY778" s="3">
        <v>45575.480345289354</v>
      </c>
      <c r="CZ778" s="1" t="s">
        <v>351</v>
      </c>
      <c r="DA778" s="3">
        <v>45579.84626741898</v>
      </c>
      <c r="DB778" s="1" t="s">
        <v>351</v>
      </c>
      <c r="DC778" s="1" t="s">
        <v>351</v>
      </c>
      <c r="DD778" s="1" t="s">
        <v>351</v>
      </c>
      <c r="DE778" s="1" t="s">
        <v>351</v>
      </c>
      <c r="DF778" s="3"/>
      <c r="DG778" s="1" t="s">
        <v>351</v>
      </c>
      <c r="DH778" s="1" t="s">
        <v>351</v>
      </c>
      <c r="DI778" s="1" t="s">
        <v>351</v>
      </c>
      <c r="DJ778" s="1" t="s">
        <v>351</v>
      </c>
      <c r="DK778" s="1" t="s">
        <v>351</v>
      </c>
      <c r="DL778" s="1" t="s">
        <v>351</v>
      </c>
      <c r="DM778" s="1" t="s">
        <v>351</v>
      </c>
      <c r="DN778" s="1" t="s">
        <v>351</v>
      </c>
      <c r="DO778" s="1" t="s">
        <v>351</v>
      </c>
      <c r="DP778" s="1" t="s">
        <v>351</v>
      </c>
      <c r="DQ778" s="1" t="s">
        <v>351</v>
      </c>
      <c r="DR778" s="1" t="s">
        <v>351</v>
      </c>
      <c r="DS778" s="1" t="s">
        <v>351</v>
      </c>
      <c r="DT778" s="1" t="s">
        <v>351</v>
      </c>
      <c r="DU778" s="1" t="s">
        <v>351</v>
      </c>
      <c r="DV778" s="1" t="s">
        <v>351</v>
      </c>
      <c r="DW778" s="1" t="s">
        <v>351</v>
      </c>
      <c r="DX778" s="1" t="s">
        <v>351</v>
      </c>
      <c r="DY778" s="1" t="s">
        <v>351</v>
      </c>
      <c r="DZ778" s="1" t="s">
        <v>351</v>
      </c>
      <c r="EA778" s="1" t="s">
        <v>351</v>
      </c>
      <c r="EB778" s="1" t="s">
        <v>351</v>
      </c>
      <c r="EC778" s="1" t="s">
        <v>351</v>
      </c>
      <c r="ED778" s="3">
        <v>45579.497255069444</v>
      </c>
      <c r="EE778" s="3"/>
      <c r="EF778" s="3"/>
      <c r="EG778" s="1" t="s">
        <v>351</v>
      </c>
      <c r="EH778" s="3"/>
      <c r="EI778" s="3"/>
      <c r="EJ778" s="3"/>
      <c r="EK778" s="3"/>
      <c r="EL778" s="1" t="s">
        <v>351</v>
      </c>
      <c r="EM778" s="1" t="s">
        <v>351</v>
      </c>
      <c r="EN778" s="1" t="s">
        <v>351</v>
      </c>
      <c r="EO778" s="1" t="s">
        <v>351</v>
      </c>
      <c r="EP778" s="1" t="s">
        <v>351</v>
      </c>
      <c r="EQ778" s="1" t="s">
        <v>351</v>
      </c>
      <c r="ER778" s="1" t="s">
        <v>351</v>
      </c>
      <c r="ES778" s="1" t="s">
        <v>351</v>
      </c>
      <c r="ET778" s="1" t="s">
        <v>351</v>
      </c>
      <c r="EU778" s="1" t="s">
        <v>351</v>
      </c>
      <c r="EV778" s="1" t="s">
        <v>351</v>
      </c>
      <c r="EW778" s="1" t="s">
        <v>351</v>
      </c>
      <c r="EX778" s="1" t="s">
        <v>351</v>
      </c>
      <c r="EY778" s="1" t="s">
        <v>351</v>
      </c>
      <c r="EZ778" s="1" t="s">
        <v>351</v>
      </c>
      <c r="FA778" s="1" t="s">
        <v>351</v>
      </c>
      <c r="FB778" s="1" t="s">
        <v>351</v>
      </c>
      <c r="FC778" s="1" t="s">
        <v>351</v>
      </c>
      <c r="FD778" s="1" t="s">
        <v>351</v>
      </c>
      <c r="FE778" s="1" t="s">
        <v>351</v>
      </c>
      <c r="FF778" s="1" t="s">
        <v>351</v>
      </c>
      <c r="FG778" s="1" t="s">
        <v>351</v>
      </c>
      <c r="FH778" s="1" t="s">
        <v>351</v>
      </c>
      <c r="FI778" s="3">
        <v>45583.538721643519</v>
      </c>
      <c r="FJ778" s="1" t="s">
        <v>351</v>
      </c>
      <c r="FK778" s="3">
        <v>45583.749335451386</v>
      </c>
      <c r="FL778" s="1" t="s">
        <v>351</v>
      </c>
      <c r="FM778" s="3"/>
      <c r="FN778" s="3"/>
      <c r="FO778" s="1" t="s">
        <v>351</v>
      </c>
      <c r="FP778" s="1" t="s">
        <v>351</v>
      </c>
      <c r="FQ778" s="1" t="s">
        <v>351</v>
      </c>
      <c r="FR778" s="1" t="s">
        <v>351</v>
      </c>
      <c r="FS778" s="1" t="s">
        <v>351</v>
      </c>
      <c r="FT778" s="1" t="s">
        <v>351</v>
      </c>
      <c r="FU778" s="1" t="s">
        <v>351</v>
      </c>
      <c r="FV778" s="1" t="s">
        <v>351</v>
      </c>
      <c r="FW778" s="1" t="s">
        <v>351</v>
      </c>
      <c r="FX778" s="1" t="s">
        <v>351</v>
      </c>
      <c r="FY778" s="1" t="s">
        <v>351</v>
      </c>
      <c r="FZ778" s="1" t="s">
        <v>351</v>
      </c>
      <c r="GA778" s="1" t="s">
        <v>351</v>
      </c>
      <c r="GB778" s="1" t="s">
        <v>351</v>
      </c>
      <c r="GC778" s="1" t="s">
        <v>351</v>
      </c>
      <c r="GD778" s="1" t="s">
        <v>351</v>
      </c>
      <c r="GE778" s="1" t="s">
        <v>351</v>
      </c>
      <c r="GF778" s="1" t="s">
        <v>351</v>
      </c>
      <c r="GG778" s="1" t="s">
        <v>351</v>
      </c>
      <c r="GH778" s="1" t="s">
        <v>351</v>
      </c>
      <c r="GI778" s="1" t="s">
        <v>351</v>
      </c>
      <c r="GJ778" s="1" t="s">
        <v>351</v>
      </c>
      <c r="GK778" s="1" t="s">
        <v>351</v>
      </c>
      <c r="GL778" s="1" t="s">
        <v>351</v>
      </c>
      <c r="GM778" s="1" t="s">
        <v>351</v>
      </c>
      <c r="GN778" s="3">
        <v>45589.541148425924</v>
      </c>
      <c r="GO778" s="3"/>
      <c r="GP778" s="3"/>
      <c r="GQ778" s="1" t="s">
        <v>351</v>
      </c>
      <c r="GR778" s="3"/>
      <c r="GS778" s="3"/>
      <c r="GT778" s="3"/>
      <c r="GU778" s="1" t="s">
        <v>351</v>
      </c>
      <c r="GV778" s="1" t="s">
        <v>351</v>
      </c>
      <c r="GW778" s="1" t="s">
        <v>351</v>
      </c>
      <c r="GX778" s="1" t="s">
        <v>351</v>
      </c>
      <c r="GY778" s="1" t="s">
        <v>351</v>
      </c>
      <c r="GZ778" s="1" t="s">
        <v>351</v>
      </c>
      <c r="HA778" s="1" t="s">
        <v>351</v>
      </c>
      <c r="HB778" s="1" t="s">
        <v>351</v>
      </c>
      <c r="HC778" s="1" t="s">
        <v>351</v>
      </c>
      <c r="HD778" s="1" t="s">
        <v>351</v>
      </c>
      <c r="HE778" s="1" t="s">
        <v>351</v>
      </c>
      <c r="HF778" s="1" t="s">
        <v>351</v>
      </c>
      <c r="HG778" s="1" t="s">
        <v>351</v>
      </c>
      <c r="HH778" s="1" t="s">
        <v>351</v>
      </c>
      <c r="HI778" s="1" t="s">
        <v>351</v>
      </c>
      <c r="HJ778" s="1" t="s">
        <v>351</v>
      </c>
      <c r="HK778" s="1" t="s">
        <v>351</v>
      </c>
      <c r="HL778" s="1" t="s">
        <v>351</v>
      </c>
      <c r="HM778" s="1" t="s">
        <v>351</v>
      </c>
      <c r="HN778" s="1" t="s">
        <v>351</v>
      </c>
      <c r="HO778" s="1" t="s">
        <v>351</v>
      </c>
      <c r="HP778" s="1" t="s">
        <v>351</v>
      </c>
      <c r="HQ778" s="1" t="s">
        <v>351</v>
      </c>
      <c r="HR778" s="1" t="s">
        <v>351</v>
      </c>
      <c r="HS778" s="3">
        <v>45593.543404386575</v>
      </c>
      <c r="HT778" s="1" t="s">
        <v>351</v>
      </c>
      <c r="HU778" s="3">
        <v>45593.560029745371</v>
      </c>
      <c r="HV778" s="1" t="s">
        <v>351</v>
      </c>
      <c r="HW778" s="1" t="s">
        <v>351</v>
      </c>
      <c r="HX778" s="3"/>
      <c r="HY778" s="3"/>
      <c r="HZ778" s="3"/>
      <c r="IA778" s="1" t="s">
        <v>351</v>
      </c>
      <c r="IB778" s="1" t="s">
        <v>351</v>
      </c>
      <c r="IC778" s="1" t="s">
        <v>351</v>
      </c>
      <c r="ID778" s="1" t="s">
        <v>351</v>
      </c>
      <c r="IE778" s="1" t="s">
        <v>351</v>
      </c>
      <c r="IF778" s="1" t="s">
        <v>351</v>
      </c>
      <c r="IG778" s="1" t="s">
        <v>351</v>
      </c>
      <c r="IH778" s="1" t="s">
        <v>351</v>
      </c>
      <c r="II778" s="1" t="s">
        <v>351</v>
      </c>
      <c r="IJ778" s="1" t="s">
        <v>351</v>
      </c>
      <c r="IK778" s="1" t="s">
        <v>351</v>
      </c>
      <c r="IL778" s="1" t="s">
        <v>351</v>
      </c>
      <c r="IM778" s="1" t="s">
        <v>351</v>
      </c>
      <c r="IN778" s="1" t="s">
        <v>351</v>
      </c>
      <c r="IO778" s="1" t="s">
        <v>351</v>
      </c>
      <c r="IP778" s="1" t="s">
        <v>351</v>
      </c>
      <c r="IQ778" s="1" t="s">
        <v>351</v>
      </c>
      <c r="IR778" s="1" t="s">
        <v>351</v>
      </c>
      <c r="IS778" s="1" t="s">
        <v>351</v>
      </c>
      <c r="IT778" s="1" t="s">
        <v>351</v>
      </c>
      <c r="IU778" s="1" t="s">
        <v>351</v>
      </c>
      <c r="IV778" s="1" t="s">
        <v>351</v>
      </c>
      <c r="IW778" s="1" t="s">
        <v>351</v>
      </c>
      <c r="IX778" s="3">
        <v>45602.375595138888</v>
      </c>
      <c r="IY778" s="1" t="s">
        <v>351</v>
      </c>
      <c r="IZ778" s="3">
        <v>45602.48489900463</v>
      </c>
      <c r="JA778" s="1" t="s">
        <v>351</v>
      </c>
      <c r="JB778" s="3"/>
      <c r="JC778" s="1" t="s">
        <v>351</v>
      </c>
      <c r="JD778" s="3"/>
      <c r="JE778" s="1" t="s">
        <v>351</v>
      </c>
      <c r="JF778" s="1" t="s">
        <v>351</v>
      </c>
      <c r="JG778" s="1" t="s">
        <v>351</v>
      </c>
      <c r="JH778" s="1" t="s">
        <v>351</v>
      </c>
      <c r="JI778" s="1" t="s">
        <v>351</v>
      </c>
      <c r="JJ778" s="1" t="s">
        <v>351</v>
      </c>
      <c r="JK778" s="1" t="s">
        <v>351</v>
      </c>
      <c r="JL778" s="1" t="s">
        <v>351</v>
      </c>
      <c r="JM778" s="1" t="s">
        <v>351</v>
      </c>
      <c r="JN778" s="1" t="s">
        <v>351</v>
      </c>
      <c r="JO778" s="1" t="s">
        <v>351</v>
      </c>
      <c r="JP778" s="1" t="s">
        <v>351</v>
      </c>
      <c r="JQ778" s="1" t="s">
        <v>351</v>
      </c>
      <c r="JR778" s="1" t="s">
        <v>351</v>
      </c>
      <c r="JS778" s="1" t="s">
        <v>351</v>
      </c>
      <c r="JT778" s="1" t="s">
        <v>351</v>
      </c>
      <c r="JU778" s="1" t="s">
        <v>351</v>
      </c>
      <c r="JV778" s="1" t="s">
        <v>351</v>
      </c>
      <c r="JW778" s="1" t="s">
        <v>351</v>
      </c>
      <c r="JX778" s="1" t="s">
        <v>351</v>
      </c>
      <c r="JY778" s="1" t="s">
        <v>351</v>
      </c>
      <c r="JZ778" s="1" t="s">
        <v>351</v>
      </c>
      <c r="KA778" s="1" t="s">
        <v>351</v>
      </c>
      <c r="KB778" s="1" t="s">
        <v>351</v>
      </c>
      <c r="KC778" s="3">
        <v>45608.375788969905</v>
      </c>
      <c r="KD778" s="1" t="s">
        <v>351</v>
      </c>
      <c r="KE778" s="3">
        <v>45608.45794310185</v>
      </c>
      <c r="KF778" s="1" t="s">
        <v>351</v>
      </c>
      <c r="KG778" s="1" t="s">
        <v>351</v>
      </c>
      <c r="KH778" s="1" t="s">
        <v>351</v>
      </c>
      <c r="KI778" s="1" t="s">
        <v>351</v>
      </c>
      <c r="KJ778" s="3"/>
      <c r="KK778" s="1" t="s">
        <v>351</v>
      </c>
      <c r="KL778" s="1" t="s">
        <v>351</v>
      </c>
      <c r="KM778" s="1" t="s">
        <v>351</v>
      </c>
      <c r="KN778" s="1" t="s">
        <v>351</v>
      </c>
      <c r="KO778" s="1" t="s">
        <v>351</v>
      </c>
      <c r="KP778" s="1" t="s">
        <v>351</v>
      </c>
      <c r="KQ778" s="1" t="s">
        <v>351</v>
      </c>
      <c r="KR778" s="1" t="s">
        <v>351</v>
      </c>
      <c r="KS778" s="1" t="s">
        <v>351</v>
      </c>
      <c r="KT778" s="1" t="s">
        <v>351</v>
      </c>
      <c r="KU778" s="1" t="s">
        <v>351</v>
      </c>
      <c r="KV778" s="1" t="s">
        <v>351</v>
      </c>
      <c r="KW778" s="1" t="s">
        <v>351</v>
      </c>
      <c r="KX778" s="1" t="s">
        <v>351</v>
      </c>
      <c r="KY778" s="1" t="s">
        <v>351</v>
      </c>
      <c r="KZ778" s="1" t="s">
        <v>351</v>
      </c>
      <c r="LA778" s="1" t="s">
        <v>351</v>
      </c>
      <c r="LB778" s="1" t="s">
        <v>351</v>
      </c>
      <c r="LC778" s="1" t="s">
        <v>351</v>
      </c>
      <c r="LD778" s="1" t="s">
        <v>351</v>
      </c>
      <c r="LE778" s="1" t="s">
        <v>351</v>
      </c>
      <c r="LF778" s="1" t="s">
        <v>351</v>
      </c>
      <c r="LG778" s="1" t="s">
        <v>351</v>
      </c>
      <c r="LH778" s="3">
        <v>45609.598830092589</v>
      </c>
      <c r="LI778" s="1" t="s">
        <v>351</v>
      </c>
      <c r="LJ778" s="1" t="s">
        <v>351</v>
      </c>
      <c r="LK778" s="1" t="s">
        <v>351</v>
      </c>
      <c r="LL778" s="1" t="s">
        <v>351</v>
      </c>
      <c r="LM778" s="1" t="s">
        <v>351</v>
      </c>
      <c r="LN778" s="1" t="s">
        <v>351</v>
      </c>
      <c r="LO778" s="1" t="s">
        <v>351</v>
      </c>
      <c r="LP778" s="1" t="s">
        <v>351</v>
      </c>
      <c r="LQ778" s="1" t="s">
        <v>351</v>
      </c>
      <c r="LR778" s="1" t="s">
        <v>351</v>
      </c>
      <c r="LS778" s="1" t="s">
        <v>351</v>
      </c>
      <c r="LT778" s="1" t="s">
        <v>351</v>
      </c>
      <c r="LU778" s="1" t="s">
        <v>351</v>
      </c>
      <c r="LV778" s="1" t="s">
        <v>351</v>
      </c>
      <c r="LW778" s="1" t="s">
        <v>351</v>
      </c>
      <c r="LX778" s="1" t="s">
        <v>351</v>
      </c>
      <c r="LY778" s="1" t="s">
        <v>351</v>
      </c>
      <c r="LZ778" s="1" t="s">
        <v>351</v>
      </c>
      <c r="MA778" s="1" t="s">
        <v>351</v>
      </c>
      <c r="MB778" s="1" t="s">
        <v>351</v>
      </c>
      <c r="MC778" s="1" t="s">
        <v>351</v>
      </c>
      <c r="MD778" s="3">
        <v>45609.598830092589</v>
      </c>
      <c r="ME778" s="1" t="s">
        <v>351</v>
      </c>
      <c r="MF778" s="3"/>
      <c r="MG778" s="1" t="s">
        <v>351</v>
      </c>
      <c r="MH778" s="1" t="s">
        <v>351</v>
      </c>
      <c r="MI778" s="1" t="s">
        <v>351</v>
      </c>
      <c r="MJ778" s="1" t="s">
        <v>351</v>
      </c>
      <c r="MK778" s="1" t="s">
        <v>351</v>
      </c>
      <c r="ML778" s="1" t="s">
        <v>351</v>
      </c>
    </row>
    <row r="779" spans="1:350" x14ac:dyDescent="0.25">
      <c r="A779" s="1" t="s">
        <v>6430</v>
      </c>
      <c r="B779" s="1" t="s">
        <v>6431</v>
      </c>
      <c r="C779" s="1" t="s">
        <v>6432</v>
      </c>
      <c r="D779" s="1" t="str">
        <f>"0"&amp;TEXT(E779,"0_ 00_ 00_ 00_ 00")</f>
        <v>03 86 37 43 15</v>
      </c>
      <c r="E779">
        <v>386374315</v>
      </c>
      <c r="F779" s="1" t="s">
        <v>6433</v>
      </c>
      <c r="G779" s="1" t="s">
        <v>6434</v>
      </c>
      <c r="H779" s="1" t="s">
        <v>351</v>
      </c>
      <c r="I779" s="1" t="s">
        <v>6435</v>
      </c>
      <c r="J779">
        <v>58240</v>
      </c>
      <c r="K779" s="1" t="s">
        <v>654</v>
      </c>
      <c r="L779">
        <v>663</v>
      </c>
      <c r="M779" s="1" t="s">
        <v>384</v>
      </c>
      <c r="N779" s="2">
        <v>30928</v>
      </c>
      <c r="O779" s="1" t="s">
        <v>356</v>
      </c>
      <c r="P779" s="1" t="s">
        <v>357</v>
      </c>
      <c r="Q779" s="1" t="s">
        <v>357</v>
      </c>
      <c r="R779" s="1" t="s">
        <v>357</v>
      </c>
      <c r="S779" s="1" t="s">
        <v>351</v>
      </c>
      <c r="T779" s="1" t="s">
        <v>351</v>
      </c>
      <c r="U779" s="1" t="s">
        <v>358</v>
      </c>
      <c r="V779" s="1" t="s">
        <v>778</v>
      </c>
      <c r="W779" s="1" t="s">
        <v>779</v>
      </c>
      <c r="X779" s="1" t="s">
        <v>351</v>
      </c>
      <c r="Y779" s="1" t="s">
        <v>351</v>
      </c>
      <c r="Z779" s="1" t="s">
        <v>351</v>
      </c>
      <c r="AA779" s="2">
        <v>43969</v>
      </c>
      <c r="AB779" s="1" t="s">
        <v>351</v>
      </c>
      <c r="AC779" s="1" t="s">
        <v>351</v>
      </c>
      <c r="AD779" s="1" t="s">
        <v>6436</v>
      </c>
      <c r="AE779" s="1" t="s">
        <v>362</v>
      </c>
      <c r="AF779" s="1" t="s">
        <v>351</v>
      </c>
      <c r="AG779" s="1" t="s">
        <v>351</v>
      </c>
      <c r="AH779">
        <v>30790</v>
      </c>
      <c r="AI779" s="1" t="s">
        <v>376</v>
      </c>
      <c r="AJ779" s="1" t="s">
        <v>6437</v>
      </c>
      <c r="AK779" s="1" t="s">
        <v>351</v>
      </c>
      <c r="AL779">
        <v>9</v>
      </c>
      <c r="AM779" s="3">
        <v>45568.699461249998</v>
      </c>
      <c r="AN779" s="1" t="s">
        <v>365</v>
      </c>
      <c r="AO779" s="3"/>
      <c r="AP779" s="3">
        <v>45568.7114653588</v>
      </c>
      <c r="AQ779" s="1" t="s">
        <v>351</v>
      </c>
      <c r="AR779" s="3"/>
      <c r="AS779" s="3"/>
      <c r="AT779" s="3"/>
      <c r="AU779" s="3"/>
      <c r="AV779" s="1" t="s">
        <v>351</v>
      </c>
      <c r="AW779" s="1" t="s">
        <v>351</v>
      </c>
      <c r="AX779" s="1" t="s">
        <v>351</v>
      </c>
      <c r="AY779" s="1" t="s">
        <v>351</v>
      </c>
      <c r="AZ779" s="1" t="s">
        <v>351</v>
      </c>
      <c r="BA779" s="1" t="s">
        <v>351</v>
      </c>
      <c r="BB779" s="1" t="s">
        <v>351</v>
      </c>
      <c r="BC779" s="1" t="s">
        <v>351</v>
      </c>
      <c r="BD779" s="1" t="s">
        <v>351</v>
      </c>
      <c r="BE779" s="1" t="s">
        <v>351</v>
      </c>
      <c r="BF779" s="1" t="s">
        <v>351</v>
      </c>
      <c r="BG779" s="1" t="s">
        <v>351</v>
      </c>
      <c r="BH779" s="1" t="s">
        <v>351</v>
      </c>
      <c r="BI779" s="1" t="s">
        <v>351</v>
      </c>
      <c r="BJ779" s="3">
        <v>45608.367102442127</v>
      </c>
      <c r="BK779" s="1" t="s">
        <v>351</v>
      </c>
      <c r="BL779" s="3"/>
      <c r="BM779" s="1" t="s">
        <v>351</v>
      </c>
      <c r="BN779" s="1" t="s">
        <v>351</v>
      </c>
      <c r="BO779" s="1" t="s">
        <v>351</v>
      </c>
      <c r="BP779" s="1" t="s">
        <v>351</v>
      </c>
      <c r="BQ779" s="1" t="s">
        <v>351</v>
      </c>
      <c r="BR779" s="1" t="s">
        <v>351</v>
      </c>
      <c r="BS779" s="1" t="s">
        <v>351</v>
      </c>
      <c r="BT779" s="3">
        <v>45568.699461249998</v>
      </c>
      <c r="BU779" s="3"/>
      <c r="BV779" s="3">
        <v>45568.7114653588</v>
      </c>
      <c r="BW779" s="1" t="s">
        <v>351</v>
      </c>
      <c r="BX779" s="3"/>
      <c r="BY779" s="3"/>
      <c r="BZ779" s="1" t="s">
        <v>351</v>
      </c>
      <c r="CA779" s="1" t="s">
        <v>351</v>
      </c>
      <c r="CB779" s="1" t="s">
        <v>351</v>
      </c>
      <c r="CC779" s="1" t="s">
        <v>351</v>
      </c>
      <c r="CD779" s="1" t="s">
        <v>351</v>
      </c>
      <c r="CE779" s="1" t="s">
        <v>351</v>
      </c>
      <c r="CF779" s="1" t="s">
        <v>351</v>
      </c>
      <c r="CG779" s="1" t="s">
        <v>351</v>
      </c>
      <c r="CH779" s="1" t="s">
        <v>351</v>
      </c>
      <c r="CI779" s="1" t="s">
        <v>351</v>
      </c>
      <c r="CJ779" s="1" t="s">
        <v>351</v>
      </c>
      <c r="CK779" s="1" t="s">
        <v>351</v>
      </c>
      <c r="CL779" s="1" t="s">
        <v>351</v>
      </c>
      <c r="CM779" s="1" t="s">
        <v>351</v>
      </c>
      <c r="CN779" s="1" t="s">
        <v>351</v>
      </c>
      <c r="CO779" s="1" t="s">
        <v>351</v>
      </c>
      <c r="CP779" s="1" t="s">
        <v>351</v>
      </c>
      <c r="CQ779" s="1" t="s">
        <v>351</v>
      </c>
      <c r="CR779" s="1" t="s">
        <v>351</v>
      </c>
      <c r="CS779" s="1" t="s">
        <v>351</v>
      </c>
      <c r="CT779" s="1" t="s">
        <v>351</v>
      </c>
      <c r="CU779" s="1" t="s">
        <v>351</v>
      </c>
      <c r="CV779" s="1" t="s">
        <v>351</v>
      </c>
      <c r="CW779" s="1" t="s">
        <v>351</v>
      </c>
      <c r="CX779" s="1" t="s">
        <v>351</v>
      </c>
      <c r="CY779" s="3">
        <v>45573.401734861109</v>
      </c>
      <c r="CZ779" s="1" t="s">
        <v>351</v>
      </c>
      <c r="DA779" s="3"/>
      <c r="DB779" s="1" t="s">
        <v>351</v>
      </c>
      <c r="DC779" s="1" t="s">
        <v>351</v>
      </c>
      <c r="DD779" s="1" t="s">
        <v>351</v>
      </c>
      <c r="DE779" s="1" t="s">
        <v>351</v>
      </c>
      <c r="DF779" s="3"/>
      <c r="DG779" s="1" t="s">
        <v>351</v>
      </c>
      <c r="DH779" s="1" t="s">
        <v>351</v>
      </c>
      <c r="DI779" s="1" t="s">
        <v>351</v>
      </c>
      <c r="DJ779" s="1" t="s">
        <v>351</v>
      </c>
      <c r="DK779" s="1" t="s">
        <v>351</v>
      </c>
      <c r="DL779" s="1" t="s">
        <v>351</v>
      </c>
      <c r="DM779" s="1" t="s">
        <v>351</v>
      </c>
      <c r="DN779" s="1" t="s">
        <v>351</v>
      </c>
      <c r="DO779" s="1" t="s">
        <v>351</v>
      </c>
      <c r="DP779" s="1" t="s">
        <v>351</v>
      </c>
      <c r="DQ779" s="1" t="s">
        <v>351</v>
      </c>
      <c r="DR779" s="1" t="s">
        <v>351</v>
      </c>
      <c r="DS779" s="1" t="s">
        <v>351</v>
      </c>
      <c r="DT779" s="1" t="s">
        <v>351</v>
      </c>
      <c r="DU779" s="1" t="s">
        <v>351</v>
      </c>
      <c r="DV779" s="1" t="s">
        <v>351</v>
      </c>
      <c r="DW779" s="1" t="s">
        <v>351</v>
      </c>
      <c r="DX779" s="1" t="s">
        <v>351</v>
      </c>
      <c r="DY779" s="1" t="s">
        <v>351</v>
      </c>
      <c r="DZ779" s="1" t="s">
        <v>351</v>
      </c>
      <c r="EA779" s="1" t="s">
        <v>351</v>
      </c>
      <c r="EB779" s="1" t="s">
        <v>351</v>
      </c>
      <c r="EC779" s="1" t="s">
        <v>351</v>
      </c>
      <c r="ED779" s="3">
        <v>45575.690702361113</v>
      </c>
      <c r="EE779" s="3"/>
      <c r="EF779" s="3"/>
      <c r="EG779" s="1" t="s">
        <v>351</v>
      </c>
      <c r="EH779" s="3"/>
      <c r="EI779" s="3"/>
      <c r="EJ779" s="3"/>
      <c r="EK779" s="3"/>
      <c r="EL779" s="1" t="s">
        <v>351</v>
      </c>
      <c r="EM779" s="1" t="s">
        <v>351</v>
      </c>
      <c r="EN779" s="1" t="s">
        <v>351</v>
      </c>
      <c r="EO779" s="1" t="s">
        <v>351</v>
      </c>
      <c r="EP779" s="1" t="s">
        <v>351</v>
      </c>
      <c r="EQ779" s="1" t="s">
        <v>351</v>
      </c>
      <c r="ER779" s="1" t="s">
        <v>351</v>
      </c>
      <c r="ES779" s="1" t="s">
        <v>351</v>
      </c>
      <c r="ET779" s="1" t="s">
        <v>351</v>
      </c>
      <c r="EU779" s="1" t="s">
        <v>351</v>
      </c>
      <c r="EV779" s="1" t="s">
        <v>351</v>
      </c>
      <c r="EW779" s="1" t="s">
        <v>351</v>
      </c>
      <c r="EX779" s="1" t="s">
        <v>351</v>
      </c>
      <c r="EY779" s="1" t="s">
        <v>351</v>
      </c>
      <c r="EZ779" s="1" t="s">
        <v>351</v>
      </c>
      <c r="FA779" s="1" t="s">
        <v>351</v>
      </c>
      <c r="FB779" s="1" t="s">
        <v>351</v>
      </c>
      <c r="FC779" s="1" t="s">
        <v>351</v>
      </c>
      <c r="FD779" s="1" t="s">
        <v>351</v>
      </c>
      <c r="FE779" s="1" t="s">
        <v>351</v>
      </c>
      <c r="FF779" s="1" t="s">
        <v>351</v>
      </c>
      <c r="FG779" s="1" t="s">
        <v>351</v>
      </c>
      <c r="FH779" s="1" t="s">
        <v>351</v>
      </c>
      <c r="FI779" s="3">
        <v>45581.691424375</v>
      </c>
      <c r="FJ779" s="1" t="s">
        <v>351</v>
      </c>
      <c r="FK779" s="3">
        <v>45581.711806597224</v>
      </c>
      <c r="FL779" s="1" t="s">
        <v>351</v>
      </c>
      <c r="FM779" s="3"/>
      <c r="FN779" s="3"/>
      <c r="FO779" s="1" t="s">
        <v>351</v>
      </c>
      <c r="FP779" s="1" t="s">
        <v>351</v>
      </c>
      <c r="FQ779" s="1" t="s">
        <v>351</v>
      </c>
      <c r="FR779" s="1" t="s">
        <v>351</v>
      </c>
      <c r="FS779" s="1" t="s">
        <v>351</v>
      </c>
      <c r="FT779" s="1" t="s">
        <v>351</v>
      </c>
      <c r="FU779" s="1" t="s">
        <v>351</v>
      </c>
      <c r="FV779" s="1" t="s">
        <v>351</v>
      </c>
      <c r="FW779" s="1" t="s">
        <v>351</v>
      </c>
      <c r="FX779" s="1" t="s">
        <v>351</v>
      </c>
      <c r="FY779" s="1" t="s">
        <v>351</v>
      </c>
      <c r="FZ779" s="1" t="s">
        <v>351</v>
      </c>
      <c r="GA779" s="1" t="s">
        <v>351</v>
      </c>
      <c r="GB779" s="1" t="s">
        <v>351</v>
      </c>
      <c r="GC779" s="1" t="s">
        <v>351</v>
      </c>
      <c r="GD779" s="1" t="s">
        <v>351</v>
      </c>
      <c r="GE779" s="1" t="s">
        <v>351</v>
      </c>
      <c r="GF779" s="1" t="s">
        <v>351</v>
      </c>
      <c r="GG779" s="1" t="s">
        <v>351</v>
      </c>
      <c r="GH779" s="1" t="s">
        <v>351</v>
      </c>
      <c r="GI779" s="1" t="s">
        <v>351</v>
      </c>
      <c r="GJ779" s="1" t="s">
        <v>351</v>
      </c>
      <c r="GK779" s="1" t="s">
        <v>351</v>
      </c>
      <c r="GL779" s="1" t="s">
        <v>351</v>
      </c>
      <c r="GM779" s="1" t="s">
        <v>351</v>
      </c>
      <c r="GN779" s="3">
        <v>45587.695200150461</v>
      </c>
      <c r="GO779" s="3"/>
      <c r="GP779" s="3">
        <v>45587.696310370367</v>
      </c>
      <c r="GQ779" s="1" t="s">
        <v>351</v>
      </c>
      <c r="GR779" s="3"/>
      <c r="GS779" s="3"/>
      <c r="GT779" s="3"/>
      <c r="GU779" s="1" t="s">
        <v>351</v>
      </c>
      <c r="GV779" s="1" t="s">
        <v>351</v>
      </c>
      <c r="GW779" s="1" t="s">
        <v>351</v>
      </c>
      <c r="GX779" s="1" t="s">
        <v>351</v>
      </c>
      <c r="GY779" s="1" t="s">
        <v>351</v>
      </c>
      <c r="GZ779" s="1" t="s">
        <v>351</v>
      </c>
      <c r="HA779" s="1" t="s">
        <v>351</v>
      </c>
      <c r="HB779" s="1" t="s">
        <v>351</v>
      </c>
      <c r="HC779" s="1" t="s">
        <v>351</v>
      </c>
      <c r="HD779" s="1" t="s">
        <v>351</v>
      </c>
      <c r="HE779" s="1" t="s">
        <v>351</v>
      </c>
      <c r="HF779" s="1" t="s">
        <v>351</v>
      </c>
      <c r="HG779" s="1" t="s">
        <v>351</v>
      </c>
      <c r="HH779" s="1" t="s">
        <v>351</v>
      </c>
      <c r="HI779" s="1" t="s">
        <v>351</v>
      </c>
      <c r="HJ779" s="1" t="s">
        <v>351</v>
      </c>
      <c r="HK779" s="1" t="s">
        <v>351</v>
      </c>
      <c r="HL779" s="1" t="s">
        <v>351</v>
      </c>
      <c r="HM779" s="1" t="s">
        <v>351</v>
      </c>
      <c r="HN779" s="1" t="s">
        <v>351</v>
      </c>
      <c r="HO779" s="1" t="s">
        <v>351</v>
      </c>
      <c r="HP779" s="1" t="s">
        <v>351</v>
      </c>
      <c r="HQ779" s="1" t="s">
        <v>351</v>
      </c>
      <c r="HR779" s="1" t="s">
        <v>351</v>
      </c>
      <c r="HS779" s="3">
        <v>45589.696520625002</v>
      </c>
      <c r="HT779" s="1" t="s">
        <v>351</v>
      </c>
      <c r="HU779" s="3">
        <v>45589.705081817126</v>
      </c>
      <c r="HV779" s="1" t="s">
        <v>351</v>
      </c>
      <c r="HW779" s="1" t="s">
        <v>351</v>
      </c>
      <c r="HX779" s="3"/>
      <c r="HY779" s="3"/>
      <c r="HZ779" s="3"/>
      <c r="IA779" s="1" t="s">
        <v>351</v>
      </c>
      <c r="IB779" s="1" t="s">
        <v>351</v>
      </c>
      <c r="IC779" s="1" t="s">
        <v>351</v>
      </c>
      <c r="ID779" s="1" t="s">
        <v>351</v>
      </c>
      <c r="IE779" s="1" t="s">
        <v>351</v>
      </c>
      <c r="IF779" s="1" t="s">
        <v>351</v>
      </c>
      <c r="IG779" s="1" t="s">
        <v>351</v>
      </c>
      <c r="IH779" s="1" t="s">
        <v>351</v>
      </c>
      <c r="II779" s="1" t="s">
        <v>351</v>
      </c>
      <c r="IJ779" s="1" t="s">
        <v>351</v>
      </c>
      <c r="IK779" s="1" t="s">
        <v>351</v>
      </c>
      <c r="IL779" s="1" t="s">
        <v>351</v>
      </c>
      <c r="IM779" s="1" t="s">
        <v>351</v>
      </c>
      <c r="IN779" s="1" t="s">
        <v>351</v>
      </c>
      <c r="IO779" s="1" t="s">
        <v>351</v>
      </c>
      <c r="IP779" s="1" t="s">
        <v>351</v>
      </c>
      <c r="IQ779" s="1" t="s">
        <v>351</v>
      </c>
      <c r="IR779" s="1" t="s">
        <v>351</v>
      </c>
      <c r="IS779" s="1" t="s">
        <v>351</v>
      </c>
      <c r="IT779" s="1" t="s">
        <v>351</v>
      </c>
      <c r="IU779" s="1" t="s">
        <v>351</v>
      </c>
      <c r="IV779" s="1" t="s">
        <v>351</v>
      </c>
      <c r="IW779" s="1" t="s">
        <v>351</v>
      </c>
      <c r="IX779" s="3">
        <v>45597.327522106483</v>
      </c>
      <c r="IY779" s="1" t="s">
        <v>351</v>
      </c>
      <c r="IZ779" s="3"/>
      <c r="JA779" s="1" t="s">
        <v>351</v>
      </c>
      <c r="JB779" s="3"/>
      <c r="JC779" s="1" t="s">
        <v>351</v>
      </c>
      <c r="JD779" s="3"/>
      <c r="JE779" s="1" t="s">
        <v>351</v>
      </c>
      <c r="JF779" s="1" t="s">
        <v>351</v>
      </c>
      <c r="JG779" s="1" t="s">
        <v>351</v>
      </c>
      <c r="JH779" s="1" t="s">
        <v>351</v>
      </c>
      <c r="JI779" s="1" t="s">
        <v>351</v>
      </c>
      <c r="JJ779" s="1" t="s">
        <v>351</v>
      </c>
      <c r="JK779" s="1" t="s">
        <v>351</v>
      </c>
      <c r="JL779" s="1" t="s">
        <v>351</v>
      </c>
      <c r="JM779" s="1" t="s">
        <v>351</v>
      </c>
      <c r="JN779" s="1" t="s">
        <v>351</v>
      </c>
      <c r="JO779" s="1" t="s">
        <v>351</v>
      </c>
      <c r="JP779" s="1" t="s">
        <v>351</v>
      </c>
      <c r="JQ779" s="1" t="s">
        <v>351</v>
      </c>
      <c r="JR779" s="1" t="s">
        <v>351</v>
      </c>
      <c r="JS779" s="1" t="s">
        <v>351</v>
      </c>
      <c r="JT779" s="1" t="s">
        <v>351</v>
      </c>
      <c r="JU779" s="1" t="s">
        <v>351</v>
      </c>
      <c r="JV779" s="1" t="s">
        <v>351</v>
      </c>
      <c r="JW779" s="1" t="s">
        <v>351</v>
      </c>
      <c r="JX779" s="1" t="s">
        <v>351</v>
      </c>
      <c r="JY779" s="1" t="s">
        <v>351</v>
      </c>
      <c r="JZ779" s="1" t="s">
        <v>351</v>
      </c>
      <c r="KA779" s="1" t="s">
        <v>351</v>
      </c>
      <c r="KB779" s="1" t="s">
        <v>351</v>
      </c>
      <c r="KC779" s="3">
        <v>45603.439700162038</v>
      </c>
      <c r="KD779" s="1" t="s">
        <v>351</v>
      </c>
      <c r="KE779" s="3"/>
      <c r="KF779" s="1" t="s">
        <v>351</v>
      </c>
      <c r="KG779" s="1" t="s">
        <v>351</v>
      </c>
      <c r="KH779" s="1" t="s">
        <v>351</v>
      </c>
      <c r="KI779" s="1" t="s">
        <v>351</v>
      </c>
      <c r="KJ779" s="3"/>
      <c r="KK779" s="1" t="s">
        <v>351</v>
      </c>
      <c r="KL779" s="1" t="s">
        <v>351</v>
      </c>
      <c r="KM779" s="1" t="s">
        <v>351</v>
      </c>
      <c r="KN779" s="1" t="s">
        <v>351</v>
      </c>
      <c r="KO779" s="1" t="s">
        <v>351</v>
      </c>
      <c r="KP779" s="1" t="s">
        <v>351</v>
      </c>
      <c r="KQ779" s="1" t="s">
        <v>351</v>
      </c>
      <c r="KR779" s="1" t="s">
        <v>351</v>
      </c>
      <c r="KS779" s="1" t="s">
        <v>351</v>
      </c>
      <c r="KT779" s="1" t="s">
        <v>351</v>
      </c>
      <c r="KU779" s="1" t="s">
        <v>351</v>
      </c>
      <c r="KV779" s="1" t="s">
        <v>351</v>
      </c>
      <c r="KW779" s="1" t="s">
        <v>351</v>
      </c>
      <c r="KX779" s="1" t="s">
        <v>351</v>
      </c>
      <c r="KY779" s="1" t="s">
        <v>351</v>
      </c>
      <c r="KZ779" s="1" t="s">
        <v>351</v>
      </c>
      <c r="LA779" s="1" t="s">
        <v>351</v>
      </c>
      <c r="LB779" s="1" t="s">
        <v>351</v>
      </c>
      <c r="LC779" s="1" t="s">
        <v>351</v>
      </c>
      <c r="LD779" s="1" t="s">
        <v>351</v>
      </c>
      <c r="LE779" s="1" t="s">
        <v>351</v>
      </c>
      <c r="LF779" s="1" t="s">
        <v>351</v>
      </c>
      <c r="LG779" s="1" t="s">
        <v>351</v>
      </c>
      <c r="LH779" s="3">
        <v>45608.367102442127</v>
      </c>
      <c r="LI779" s="1" t="s">
        <v>351</v>
      </c>
      <c r="LJ779" s="1" t="s">
        <v>351</v>
      </c>
      <c r="LK779" s="1" t="s">
        <v>351</v>
      </c>
      <c r="LL779" s="1" t="s">
        <v>351</v>
      </c>
      <c r="LM779" s="1" t="s">
        <v>351</v>
      </c>
      <c r="LN779" s="1" t="s">
        <v>351</v>
      </c>
      <c r="LO779" s="1" t="s">
        <v>351</v>
      </c>
      <c r="LP779" s="1" t="s">
        <v>351</v>
      </c>
      <c r="LQ779" s="1" t="s">
        <v>351</v>
      </c>
      <c r="LR779" s="1" t="s">
        <v>351</v>
      </c>
      <c r="LS779" s="1" t="s">
        <v>351</v>
      </c>
      <c r="LT779" s="1" t="s">
        <v>351</v>
      </c>
      <c r="LU779" s="1" t="s">
        <v>351</v>
      </c>
      <c r="LV779" s="1" t="s">
        <v>351</v>
      </c>
      <c r="LW779" s="1" t="s">
        <v>351</v>
      </c>
      <c r="LX779" s="1" t="s">
        <v>351</v>
      </c>
      <c r="LY779" s="1" t="s">
        <v>351</v>
      </c>
      <c r="LZ779" s="1" t="s">
        <v>351</v>
      </c>
      <c r="MA779" s="1" t="s">
        <v>351</v>
      </c>
      <c r="MB779" s="1" t="s">
        <v>351</v>
      </c>
      <c r="MC779" s="1" t="s">
        <v>351</v>
      </c>
      <c r="MD779" s="3">
        <v>45608.367102442127</v>
      </c>
      <c r="ME779" s="1" t="s">
        <v>351</v>
      </c>
      <c r="MF779" s="3"/>
      <c r="MG779" s="1" t="s">
        <v>351</v>
      </c>
      <c r="MH779" s="1" t="s">
        <v>351</v>
      </c>
      <c r="MI779" s="1" t="s">
        <v>351</v>
      </c>
      <c r="MJ779" s="1" t="s">
        <v>351</v>
      </c>
      <c r="MK779" s="1" t="s">
        <v>351</v>
      </c>
      <c r="ML779" s="1" t="s">
        <v>351</v>
      </c>
    </row>
    <row r="780" spans="1:350" x14ac:dyDescent="0.25">
      <c r="A780" s="1" t="s">
        <v>6438</v>
      </c>
      <c r="B780" s="1" t="s">
        <v>725</v>
      </c>
      <c r="C780" s="1" t="s">
        <v>6439</v>
      </c>
      <c r="D780" s="1" t="str">
        <f>"0"&amp;TEXT(E780,"0_ 00_ 00_ 00_ 00")</f>
        <v>05 63 56 38 14</v>
      </c>
      <c r="E780">
        <v>563563814</v>
      </c>
      <c r="F780" s="1" t="s">
        <v>6440</v>
      </c>
      <c r="G780" s="1" t="s">
        <v>351</v>
      </c>
      <c r="H780" s="1" t="s">
        <v>351</v>
      </c>
      <c r="I780" s="1" t="s">
        <v>6441</v>
      </c>
      <c r="J780">
        <v>81170</v>
      </c>
      <c r="K780" s="1" t="s">
        <v>6442</v>
      </c>
      <c r="L780">
        <v>80</v>
      </c>
      <c r="M780" s="1" t="s">
        <v>384</v>
      </c>
      <c r="N780" s="2">
        <v>27412</v>
      </c>
      <c r="O780" s="1" t="s">
        <v>356</v>
      </c>
      <c r="P780" s="1" t="s">
        <v>357</v>
      </c>
      <c r="Q780" s="1" t="s">
        <v>357</v>
      </c>
      <c r="R780" s="1" t="s">
        <v>357</v>
      </c>
      <c r="S780" s="1" t="s">
        <v>351</v>
      </c>
      <c r="T780" s="1" t="s">
        <v>351</v>
      </c>
      <c r="U780" s="1" t="s">
        <v>385</v>
      </c>
      <c r="V780" s="1" t="s">
        <v>1219</v>
      </c>
      <c r="W780" s="1" t="s">
        <v>1220</v>
      </c>
      <c r="X780" s="1" t="s">
        <v>351</v>
      </c>
      <c r="Y780" s="1" t="s">
        <v>351</v>
      </c>
      <c r="Z780" s="1" t="s">
        <v>351</v>
      </c>
      <c r="AA780" s="2">
        <v>45215</v>
      </c>
      <c r="AB780" s="1" t="s">
        <v>351</v>
      </c>
      <c r="AC780" s="1" t="s">
        <v>351</v>
      </c>
      <c r="AD780" s="1" t="s">
        <v>6443</v>
      </c>
      <c r="AE780" s="1" t="s">
        <v>362</v>
      </c>
      <c r="AF780" s="1" t="s">
        <v>351</v>
      </c>
      <c r="AG780" s="1" t="s">
        <v>351</v>
      </c>
      <c r="AH780">
        <v>8000</v>
      </c>
      <c r="AI780" s="1" t="s">
        <v>363</v>
      </c>
      <c r="AJ780" s="1" t="s">
        <v>6444</v>
      </c>
      <c r="AK780" s="1" t="s">
        <v>351</v>
      </c>
      <c r="AL780">
        <v>1</v>
      </c>
      <c r="AM780" s="3">
        <v>45611.530604004627</v>
      </c>
      <c r="AN780" s="1" t="s">
        <v>365</v>
      </c>
      <c r="AO780" s="3"/>
      <c r="AP780" s="3">
        <v>45611.530666030092</v>
      </c>
      <c r="AQ780" s="1" t="s">
        <v>351</v>
      </c>
      <c r="AR780" s="3"/>
      <c r="AS780" s="3"/>
      <c r="AT780" s="3"/>
      <c r="AU780" s="3"/>
      <c r="AV780" s="1" t="s">
        <v>351</v>
      </c>
      <c r="AW780" s="1" t="s">
        <v>351</v>
      </c>
      <c r="AX780" s="1" t="s">
        <v>351</v>
      </c>
      <c r="AY780" s="1" t="s">
        <v>351</v>
      </c>
      <c r="AZ780" s="1" t="s">
        <v>351</v>
      </c>
      <c r="BA780" s="1" t="s">
        <v>351</v>
      </c>
      <c r="BB780" s="1" t="s">
        <v>351</v>
      </c>
      <c r="BC780" s="1" t="s">
        <v>351</v>
      </c>
      <c r="BD780" s="1" t="s">
        <v>351</v>
      </c>
      <c r="BE780" s="1" t="s">
        <v>351</v>
      </c>
      <c r="BF780" s="1" t="s">
        <v>351</v>
      </c>
      <c r="BG780" s="1" t="s">
        <v>351</v>
      </c>
      <c r="BH780" s="1" t="s">
        <v>351</v>
      </c>
      <c r="BI780" s="1" t="s">
        <v>351</v>
      </c>
      <c r="BJ780" s="3"/>
      <c r="BK780" s="1" t="s">
        <v>351</v>
      </c>
      <c r="BL780" s="3"/>
      <c r="BM780" s="1" t="s">
        <v>351</v>
      </c>
      <c r="BN780" s="1" t="s">
        <v>351</v>
      </c>
      <c r="BO780" s="1" t="s">
        <v>351</v>
      </c>
      <c r="BP780" s="1" t="s">
        <v>351</v>
      </c>
      <c r="BQ780" s="1" t="s">
        <v>351</v>
      </c>
      <c r="BR780" s="1" t="s">
        <v>351</v>
      </c>
      <c r="BS780" s="1" t="s">
        <v>351</v>
      </c>
      <c r="BT780" s="3">
        <v>45611.530604004627</v>
      </c>
      <c r="BU780" s="3"/>
      <c r="BV780" s="3">
        <v>45611.530666030092</v>
      </c>
      <c r="BW780" s="1" t="s">
        <v>351</v>
      </c>
      <c r="BX780" s="3"/>
      <c r="BY780" s="3"/>
      <c r="BZ780" s="1" t="s">
        <v>351</v>
      </c>
      <c r="CA780" s="1" t="s">
        <v>351</v>
      </c>
      <c r="CB780" s="1" t="s">
        <v>351</v>
      </c>
      <c r="CC780" s="1" t="s">
        <v>351</v>
      </c>
      <c r="CD780" s="1" t="s">
        <v>351</v>
      </c>
      <c r="CE780" s="1" t="s">
        <v>351</v>
      </c>
      <c r="CF780" s="1" t="s">
        <v>351</v>
      </c>
      <c r="CG780" s="1" t="s">
        <v>351</v>
      </c>
      <c r="CH780" s="1" t="s">
        <v>351</v>
      </c>
      <c r="CI780" s="1" t="s">
        <v>351</v>
      </c>
      <c r="CJ780" s="1" t="s">
        <v>351</v>
      </c>
      <c r="CK780" s="1" t="s">
        <v>351</v>
      </c>
      <c r="CL780" s="1" t="s">
        <v>351</v>
      </c>
      <c r="CM780" s="1" t="s">
        <v>351</v>
      </c>
      <c r="CN780" s="1" t="s">
        <v>351</v>
      </c>
      <c r="CO780" s="1" t="s">
        <v>351</v>
      </c>
      <c r="CP780" s="1" t="s">
        <v>351</v>
      </c>
      <c r="CQ780" s="1" t="s">
        <v>351</v>
      </c>
      <c r="CR780" s="1" t="s">
        <v>351</v>
      </c>
      <c r="CS780" s="1" t="s">
        <v>351</v>
      </c>
      <c r="CT780" s="1" t="s">
        <v>351</v>
      </c>
      <c r="CU780" s="1" t="s">
        <v>351</v>
      </c>
      <c r="CV780" s="1" t="s">
        <v>351</v>
      </c>
      <c r="CW780" s="1" t="s">
        <v>351</v>
      </c>
      <c r="CX780" s="1" t="s">
        <v>351</v>
      </c>
      <c r="CY780" s="3"/>
      <c r="CZ780" s="1" t="s">
        <v>351</v>
      </c>
      <c r="DA780" s="3"/>
      <c r="DB780" s="1" t="s">
        <v>351</v>
      </c>
      <c r="DC780" s="1" t="s">
        <v>351</v>
      </c>
      <c r="DD780" s="1" t="s">
        <v>351</v>
      </c>
      <c r="DE780" s="1" t="s">
        <v>351</v>
      </c>
      <c r="DF780" s="3"/>
      <c r="DG780" s="1" t="s">
        <v>351</v>
      </c>
      <c r="DH780" s="1" t="s">
        <v>351</v>
      </c>
      <c r="DI780" s="1" t="s">
        <v>351</v>
      </c>
      <c r="DJ780" s="1" t="s">
        <v>351</v>
      </c>
      <c r="DK780" s="1" t="s">
        <v>351</v>
      </c>
      <c r="DL780" s="1" t="s">
        <v>351</v>
      </c>
      <c r="DM780" s="1" t="s">
        <v>351</v>
      </c>
      <c r="DN780" s="1" t="s">
        <v>351</v>
      </c>
      <c r="DO780" s="1" t="s">
        <v>351</v>
      </c>
      <c r="DP780" s="1" t="s">
        <v>351</v>
      </c>
      <c r="DQ780" s="1" t="s">
        <v>351</v>
      </c>
      <c r="DR780" s="1" t="s">
        <v>351</v>
      </c>
      <c r="DS780" s="1" t="s">
        <v>351</v>
      </c>
      <c r="DT780" s="1" t="s">
        <v>351</v>
      </c>
      <c r="DU780" s="1" t="s">
        <v>351</v>
      </c>
      <c r="DV780" s="1" t="s">
        <v>351</v>
      </c>
      <c r="DW780" s="1" t="s">
        <v>351</v>
      </c>
      <c r="DX780" s="1" t="s">
        <v>351</v>
      </c>
      <c r="DY780" s="1" t="s">
        <v>351</v>
      </c>
      <c r="DZ780" s="1" t="s">
        <v>351</v>
      </c>
      <c r="EA780" s="1" t="s">
        <v>351</v>
      </c>
      <c r="EB780" s="1" t="s">
        <v>351</v>
      </c>
      <c r="EC780" s="1" t="s">
        <v>351</v>
      </c>
      <c r="ED780" s="3"/>
      <c r="EE780" s="3"/>
      <c r="EF780" s="3"/>
      <c r="EG780" s="1" t="s">
        <v>351</v>
      </c>
      <c r="EH780" s="3"/>
      <c r="EI780" s="3"/>
      <c r="EJ780" s="3"/>
      <c r="EK780" s="3"/>
      <c r="EL780" s="1" t="s">
        <v>351</v>
      </c>
      <c r="EM780" s="1" t="s">
        <v>351</v>
      </c>
      <c r="EN780" s="1" t="s">
        <v>351</v>
      </c>
      <c r="EO780" s="1" t="s">
        <v>351</v>
      </c>
      <c r="EP780" s="1" t="s">
        <v>351</v>
      </c>
      <c r="EQ780" s="1" t="s">
        <v>351</v>
      </c>
      <c r="ER780" s="1" t="s">
        <v>351</v>
      </c>
      <c r="ES780" s="1" t="s">
        <v>351</v>
      </c>
      <c r="ET780" s="1" t="s">
        <v>351</v>
      </c>
      <c r="EU780" s="1" t="s">
        <v>351</v>
      </c>
      <c r="EV780" s="1" t="s">
        <v>351</v>
      </c>
      <c r="EW780" s="1" t="s">
        <v>351</v>
      </c>
      <c r="EX780" s="1" t="s">
        <v>351</v>
      </c>
      <c r="EY780" s="1" t="s">
        <v>351</v>
      </c>
      <c r="EZ780" s="1" t="s">
        <v>351</v>
      </c>
      <c r="FA780" s="1" t="s">
        <v>351</v>
      </c>
      <c r="FB780" s="1" t="s">
        <v>351</v>
      </c>
      <c r="FC780" s="1" t="s">
        <v>351</v>
      </c>
      <c r="FD780" s="1" t="s">
        <v>351</v>
      </c>
      <c r="FE780" s="1" t="s">
        <v>351</v>
      </c>
      <c r="FF780" s="1" t="s">
        <v>351</v>
      </c>
      <c r="FG780" s="1" t="s">
        <v>351</v>
      </c>
      <c r="FH780" s="1" t="s">
        <v>351</v>
      </c>
      <c r="FI780" s="3"/>
      <c r="FJ780" s="1" t="s">
        <v>351</v>
      </c>
      <c r="FK780" s="3"/>
      <c r="FL780" s="1" t="s">
        <v>351</v>
      </c>
      <c r="FM780" s="3"/>
      <c r="FN780" s="3"/>
      <c r="FO780" s="1" t="s">
        <v>351</v>
      </c>
      <c r="FP780" s="1" t="s">
        <v>351</v>
      </c>
      <c r="FQ780" s="1" t="s">
        <v>351</v>
      </c>
      <c r="FR780" s="1" t="s">
        <v>351</v>
      </c>
      <c r="FS780" s="1" t="s">
        <v>351</v>
      </c>
      <c r="FT780" s="1" t="s">
        <v>351</v>
      </c>
      <c r="FU780" s="1" t="s">
        <v>351</v>
      </c>
      <c r="FV780" s="1" t="s">
        <v>351</v>
      </c>
      <c r="FW780" s="1" t="s">
        <v>351</v>
      </c>
      <c r="FX780" s="1" t="s">
        <v>351</v>
      </c>
      <c r="FY780" s="1" t="s">
        <v>351</v>
      </c>
      <c r="FZ780" s="1" t="s">
        <v>351</v>
      </c>
      <c r="GA780" s="1" t="s">
        <v>351</v>
      </c>
      <c r="GB780" s="1" t="s">
        <v>351</v>
      </c>
      <c r="GC780" s="1" t="s">
        <v>351</v>
      </c>
      <c r="GD780" s="1" t="s">
        <v>351</v>
      </c>
      <c r="GE780" s="1" t="s">
        <v>351</v>
      </c>
      <c r="GF780" s="1" t="s">
        <v>351</v>
      </c>
      <c r="GG780" s="1" t="s">
        <v>351</v>
      </c>
      <c r="GH780" s="1" t="s">
        <v>351</v>
      </c>
      <c r="GI780" s="1" t="s">
        <v>351</v>
      </c>
      <c r="GJ780" s="1" t="s">
        <v>351</v>
      </c>
      <c r="GK780" s="1" t="s">
        <v>351</v>
      </c>
      <c r="GL780" s="1" t="s">
        <v>351</v>
      </c>
      <c r="GM780" s="1" t="s">
        <v>351</v>
      </c>
      <c r="GN780" s="3"/>
      <c r="GO780" s="3"/>
      <c r="GP780" s="3"/>
      <c r="GQ780" s="1" t="s">
        <v>351</v>
      </c>
      <c r="GR780" s="3"/>
      <c r="GS780" s="3"/>
      <c r="GT780" s="3"/>
      <c r="GU780" s="1" t="s">
        <v>351</v>
      </c>
      <c r="GV780" s="1" t="s">
        <v>351</v>
      </c>
      <c r="GW780" s="1" t="s">
        <v>351</v>
      </c>
      <c r="GX780" s="1" t="s">
        <v>351</v>
      </c>
      <c r="GY780" s="1" t="s">
        <v>351</v>
      </c>
      <c r="GZ780" s="1" t="s">
        <v>351</v>
      </c>
      <c r="HA780" s="1" t="s">
        <v>351</v>
      </c>
      <c r="HB780" s="1" t="s">
        <v>351</v>
      </c>
      <c r="HC780" s="1" t="s">
        <v>351</v>
      </c>
      <c r="HD780" s="1" t="s">
        <v>351</v>
      </c>
      <c r="HE780" s="1" t="s">
        <v>351</v>
      </c>
      <c r="HF780" s="1" t="s">
        <v>351</v>
      </c>
      <c r="HG780" s="1" t="s">
        <v>351</v>
      </c>
      <c r="HH780" s="1" t="s">
        <v>351</v>
      </c>
      <c r="HI780" s="1" t="s">
        <v>351</v>
      </c>
      <c r="HJ780" s="1" t="s">
        <v>351</v>
      </c>
      <c r="HK780" s="1" t="s">
        <v>351</v>
      </c>
      <c r="HL780" s="1" t="s">
        <v>351</v>
      </c>
      <c r="HM780" s="1" t="s">
        <v>351</v>
      </c>
      <c r="HN780" s="1" t="s">
        <v>351</v>
      </c>
      <c r="HO780" s="1" t="s">
        <v>351</v>
      </c>
      <c r="HP780" s="1" t="s">
        <v>351</v>
      </c>
      <c r="HQ780" s="1" t="s">
        <v>351</v>
      </c>
      <c r="HR780" s="1" t="s">
        <v>351</v>
      </c>
      <c r="HS780" s="3"/>
      <c r="HT780" s="1" t="s">
        <v>351</v>
      </c>
      <c r="HU780" s="3"/>
      <c r="HV780" s="1" t="s">
        <v>351</v>
      </c>
      <c r="HW780" s="1" t="s">
        <v>351</v>
      </c>
      <c r="HX780" s="3"/>
      <c r="HY780" s="3"/>
      <c r="HZ780" s="3"/>
      <c r="IA780" s="1" t="s">
        <v>351</v>
      </c>
      <c r="IB780" s="1" t="s">
        <v>351</v>
      </c>
      <c r="IC780" s="1" t="s">
        <v>351</v>
      </c>
      <c r="ID780" s="1" t="s">
        <v>351</v>
      </c>
      <c r="IE780" s="1" t="s">
        <v>351</v>
      </c>
      <c r="IF780" s="1" t="s">
        <v>351</v>
      </c>
      <c r="IG780" s="1" t="s">
        <v>351</v>
      </c>
      <c r="IH780" s="1" t="s">
        <v>351</v>
      </c>
      <c r="II780" s="1" t="s">
        <v>351</v>
      </c>
      <c r="IJ780" s="1" t="s">
        <v>351</v>
      </c>
      <c r="IK780" s="1" t="s">
        <v>351</v>
      </c>
      <c r="IL780" s="1" t="s">
        <v>351</v>
      </c>
      <c r="IM780" s="1" t="s">
        <v>351</v>
      </c>
      <c r="IN780" s="1" t="s">
        <v>351</v>
      </c>
      <c r="IO780" s="1" t="s">
        <v>351</v>
      </c>
      <c r="IP780" s="1" t="s">
        <v>351</v>
      </c>
      <c r="IQ780" s="1" t="s">
        <v>351</v>
      </c>
      <c r="IR780" s="1" t="s">
        <v>351</v>
      </c>
      <c r="IS780" s="1" t="s">
        <v>351</v>
      </c>
      <c r="IT780" s="1" t="s">
        <v>351</v>
      </c>
      <c r="IU780" s="1" t="s">
        <v>351</v>
      </c>
      <c r="IV780" s="1" t="s">
        <v>351</v>
      </c>
      <c r="IW780" s="1" t="s">
        <v>351</v>
      </c>
      <c r="IX780" s="3"/>
      <c r="IY780" s="1" t="s">
        <v>351</v>
      </c>
      <c r="IZ780" s="3"/>
      <c r="JA780" s="1" t="s">
        <v>351</v>
      </c>
      <c r="JB780" s="3"/>
      <c r="JC780" s="1" t="s">
        <v>351</v>
      </c>
      <c r="JD780" s="3"/>
      <c r="JE780" s="1" t="s">
        <v>351</v>
      </c>
      <c r="JF780" s="1" t="s">
        <v>351</v>
      </c>
      <c r="JG780" s="1" t="s">
        <v>351</v>
      </c>
      <c r="JH780" s="1" t="s">
        <v>351</v>
      </c>
      <c r="JI780" s="1" t="s">
        <v>351</v>
      </c>
      <c r="JJ780" s="1" t="s">
        <v>351</v>
      </c>
      <c r="JK780" s="1" t="s">
        <v>351</v>
      </c>
      <c r="JL780" s="1" t="s">
        <v>351</v>
      </c>
      <c r="JM780" s="1" t="s">
        <v>351</v>
      </c>
      <c r="JN780" s="1" t="s">
        <v>351</v>
      </c>
      <c r="JO780" s="1" t="s">
        <v>351</v>
      </c>
      <c r="JP780" s="1" t="s">
        <v>351</v>
      </c>
      <c r="JQ780" s="1" t="s">
        <v>351</v>
      </c>
      <c r="JR780" s="1" t="s">
        <v>351</v>
      </c>
      <c r="JS780" s="1" t="s">
        <v>351</v>
      </c>
      <c r="JT780" s="1" t="s">
        <v>351</v>
      </c>
      <c r="JU780" s="1" t="s">
        <v>351</v>
      </c>
      <c r="JV780" s="1" t="s">
        <v>351</v>
      </c>
      <c r="JW780" s="1" t="s">
        <v>351</v>
      </c>
      <c r="JX780" s="1" t="s">
        <v>351</v>
      </c>
      <c r="JY780" s="1" t="s">
        <v>351</v>
      </c>
      <c r="JZ780" s="1" t="s">
        <v>351</v>
      </c>
      <c r="KA780" s="1" t="s">
        <v>351</v>
      </c>
      <c r="KB780" s="1" t="s">
        <v>351</v>
      </c>
      <c r="KC780" s="3"/>
      <c r="KD780" s="1" t="s">
        <v>351</v>
      </c>
      <c r="KE780" s="3"/>
      <c r="KF780" s="1" t="s">
        <v>351</v>
      </c>
      <c r="KG780" s="1" t="s">
        <v>351</v>
      </c>
      <c r="KH780" s="1" t="s">
        <v>351</v>
      </c>
      <c r="KI780" s="1" t="s">
        <v>351</v>
      </c>
      <c r="KJ780" s="3"/>
      <c r="KK780" s="1" t="s">
        <v>351</v>
      </c>
      <c r="KL780" s="1" t="s">
        <v>351</v>
      </c>
      <c r="KM780" s="1" t="s">
        <v>351</v>
      </c>
      <c r="KN780" s="1" t="s">
        <v>351</v>
      </c>
      <c r="KO780" s="1" t="s">
        <v>351</v>
      </c>
      <c r="KP780" s="1" t="s">
        <v>351</v>
      </c>
      <c r="KQ780" s="1" t="s">
        <v>351</v>
      </c>
      <c r="KR780" s="1" t="s">
        <v>351</v>
      </c>
      <c r="KS780" s="1" t="s">
        <v>351</v>
      </c>
      <c r="KT780" s="1" t="s">
        <v>351</v>
      </c>
      <c r="KU780" s="1" t="s">
        <v>351</v>
      </c>
      <c r="KV780" s="1" t="s">
        <v>351</v>
      </c>
      <c r="KW780" s="1" t="s">
        <v>351</v>
      </c>
      <c r="KX780" s="1" t="s">
        <v>351</v>
      </c>
      <c r="KY780" s="1" t="s">
        <v>351</v>
      </c>
      <c r="KZ780" s="1" t="s">
        <v>351</v>
      </c>
      <c r="LA780" s="1" t="s">
        <v>351</v>
      </c>
      <c r="LB780" s="1" t="s">
        <v>351</v>
      </c>
      <c r="LC780" s="1" t="s">
        <v>351</v>
      </c>
      <c r="LD780" s="1" t="s">
        <v>351</v>
      </c>
      <c r="LE780" s="1" t="s">
        <v>351</v>
      </c>
      <c r="LF780" s="1" t="s">
        <v>351</v>
      </c>
      <c r="LG780" s="1" t="s">
        <v>351</v>
      </c>
      <c r="LH780" s="3"/>
      <c r="LI780" s="1" t="s">
        <v>351</v>
      </c>
      <c r="LJ780" s="1" t="s">
        <v>351</v>
      </c>
      <c r="LK780" s="1" t="s">
        <v>351</v>
      </c>
      <c r="LL780" s="1" t="s">
        <v>351</v>
      </c>
      <c r="LM780" s="1" t="s">
        <v>351</v>
      </c>
      <c r="LN780" s="1" t="s">
        <v>351</v>
      </c>
      <c r="LO780" s="1" t="s">
        <v>351</v>
      </c>
      <c r="LP780" s="1" t="s">
        <v>351</v>
      </c>
      <c r="LQ780" s="1" t="s">
        <v>351</v>
      </c>
      <c r="LR780" s="1" t="s">
        <v>351</v>
      </c>
      <c r="LS780" s="1" t="s">
        <v>351</v>
      </c>
      <c r="LT780" s="1" t="s">
        <v>351</v>
      </c>
      <c r="LU780" s="1" t="s">
        <v>351</v>
      </c>
      <c r="LV780" s="1" t="s">
        <v>351</v>
      </c>
      <c r="LW780" s="1" t="s">
        <v>351</v>
      </c>
      <c r="LX780" s="1" t="s">
        <v>351</v>
      </c>
      <c r="LY780" s="1" t="s">
        <v>351</v>
      </c>
      <c r="LZ780" s="1" t="s">
        <v>351</v>
      </c>
      <c r="MA780" s="1" t="s">
        <v>351</v>
      </c>
      <c r="MB780" s="1" t="s">
        <v>351</v>
      </c>
      <c r="MC780" s="1" t="s">
        <v>351</v>
      </c>
      <c r="MD780" s="3"/>
      <c r="ME780" s="1" t="s">
        <v>351</v>
      </c>
      <c r="MF780" s="3"/>
      <c r="MG780" s="1" t="s">
        <v>351</v>
      </c>
      <c r="MH780" s="1" t="s">
        <v>351</v>
      </c>
      <c r="MI780" s="1" t="s">
        <v>351</v>
      </c>
      <c r="MJ780" s="1" t="s">
        <v>351</v>
      </c>
      <c r="MK780" s="1" t="s">
        <v>351</v>
      </c>
      <c r="ML780" s="1" t="s">
        <v>351</v>
      </c>
    </row>
    <row r="781" spans="1:350" x14ac:dyDescent="0.25">
      <c r="A781" s="1" t="s">
        <v>6445</v>
      </c>
      <c r="B781" s="1" t="s">
        <v>3149</v>
      </c>
      <c r="C781" s="1" t="s">
        <v>6446</v>
      </c>
      <c r="D781" s="1" t="str">
        <f>"0"&amp;TEXT(E781,"0_ 00_ 00_ 00_ 00")</f>
        <v>05 61 79 70 10</v>
      </c>
      <c r="E781">
        <v>561797010</v>
      </c>
      <c r="F781" s="1" t="s">
        <v>6447</v>
      </c>
      <c r="G781" s="1" t="s">
        <v>351</v>
      </c>
      <c r="H781" s="1" t="s">
        <v>351</v>
      </c>
      <c r="I781" s="1" t="s">
        <v>6448</v>
      </c>
      <c r="J781">
        <v>31440</v>
      </c>
      <c r="K781" s="1" t="s">
        <v>6449</v>
      </c>
      <c r="L781">
        <v>120</v>
      </c>
      <c r="M781" s="1" t="s">
        <v>355</v>
      </c>
      <c r="N781" s="2">
        <v>18826</v>
      </c>
      <c r="O781" s="1" t="s">
        <v>356</v>
      </c>
      <c r="P781" s="1" t="s">
        <v>357</v>
      </c>
      <c r="Q781" s="1" t="s">
        <v>357</v>
      </c>
      <c r="R781" s="1" t="s">
        <v>357</v>
      </c>
      <c r="S781" s="1" t="s">
        <v>351</v>
      </c>
      <c r="T781" s="1" t="s">
        <v>351</v>
      </c>
      <c r="U781" s="1" t="s">
        <v>385</v>
      </c>
      <c r="V781" s="1" t="s">
        <v>748</v>
      </c>
      <c r="W781" s="1" t="s">
        <v>749</v>
      </c>
      <c r="X781" s="1" t="s">
        <v>351</v>
      </c>
      <c r="Y781" s="1" t="s">
        <v>351</v>
      </c>
      <c r="Z781" s="1" t="s">
        <v>351</v>
      </c>
      <c r="AA781" s="2">
        <v>43969</v>
      </c>
      <c r="AB781" s="1" t="s">
        <v>351</v>
      </c>
      <c r="AC781" s="1" t="s">
        <v>351</v>
      </c>
      <c r="AD781" s="1" t="s">
        <v>6450</v>
      </c>
      <c r="AE781" s="1" t="s">
        <v>362</v>
      </c>
      <c r="AF781" s="1" t="s">
        <v>351</v>
      </c>
      <c r="AG781" s="1" t="s">
        <v>351</v>
      </c>
      <c r="AH781">
        <v>8000</v>
      </c>
      <c r="AI781" s="1" t="s">
        <v>376</v>
      </c>
      <c r="AJ781" s="1" t="s">
        <v>6451</v>
      </c>
      <c r="AK781" s="1" t="s">
        <v>351</v>
      </c>
      <c r="AL781">
        <v>2</v>
      </c>
      <c r="AM781" s="3">
        <v>45609.469518460646</v>
      </c>
      <c r="AN781" s="1" t="s">
        <v>365</v>
      </c>
      <c r="AO781" s="3"/>
      <c r="AP781" s="3">
        <v>45609.512390300923</v>
      </c>
      <c r="AQ781" s="1" t="s">
        <v>351</v>
      </c>
      <c r="AR781" s="3"/>
      <c r="AS781" s="3"/>
      <c r="AT781" s="3"/>
      <c r="AU781" s="3"/>
      <c r="AV781" s="1" t="s">
        <v>351</v>
      </c>
      <c r="AW781" s="1" t="s">
        <v>351</v>
      </c>
      <c r="AX781" s="1" t="s">
        <v>351</v>
      </c>
      <c r="AY781" s="1" t="s">
        <v>351</v>
      </c>
      <c r="AZ781" s="1" t="s">
        <v>351</v>
      </c>
      <c r="BA781" s="1" t="s">
        <v>351</v>
      </c>
      <c r="BB781" s="1" t="s">
        <v>351</v>
      </c>
      <c r="BC781" s="1" t="s">
        <v>351</v>
      </c>
      <c r="BD781" s="1" t="s">
        <v>351</v>
      </c>
      <c r="BE781" s="1" t="s">
        <v>351</v>
      </c>
      <c r="BF781" s="1" t="s">
        <v>351</v>
      </c>
      <c r="BG781" s="1" t="s">
        <v>351</v>
      </c>
      <c r="BH781" s="1" t="s">
        <v>351</v>
      </c>
      <c r="BI781" s="1" t="s">
        <v>351</v>
      </c>
      <c r="BJ781" s="3"/>
      <c r="BK781" s="1" t="s">
        <v>351</v>
      </c>
      <c r="BL781" s="3"/>
      <c r="BM781" s="1" t="s">
        <v>351</v>
      </c>
      <c r="BN781" s="1" t="s">
        <v>351</v>
      </c>
      <c r="BO781" s="1" t="s">
        <v>351</v>
      </c>
      <c r="BP781" s="1" t="s">
        <v>351</v>
      </c>
      <c r="BQ781" s="1" t="s">
        <v>351</v>
      </c>
      <c r="BR781" s="1" t="s">
        <v>351</v>
      </c>
      <c r="BS781" s="1" t="s">
        <v>351</v>
      </c>
      <c r="BT781" s="3">
        <v>45609.469518460646</v>
      </c>
      <c r="BU781" s="3"/>
      <c r="BV781" s="3">
        <v>45609.512390300923</v>
      </c>
      <c r="BW781" s="1" t="s">
        <v>351</v>
      </c>
      <c r="BX781" s="3"/>
      <c r="BY781" s="3"/>
      <c r="BZ781" s="1" t="s">
        <v>351</v>
      </c>
      <c r="CA781" s="1" t="s">
        <v>351</v>
      </c>
      <c r="CB781" s="1" t="s">
        <v>351</v>
      </c>
      <c r="CC781" s="1" t="s">
        <v>351</v>
      </c>
      <c r="CD781" s="1" t="s">
        <v>351</v>
      </c>
      <c r="CE781" s="1" t="s">
        <v>351</v>
      </c>
      <c r="CF781" s="1" t="s">
        <v>351</v>
      </c>
      <c r="CG781" s="1" t="s">
        <v>351</v>
      </c>
      <c r="CH781" s="1" t="s">
        <v>351</v>
      </c>
      <c r="CI781" s="1" t="s">
        <v>351</v>
      </c>
      <c r="CJ781" s="1" t="s">
        <v>351</v>
      </c>
      <c r="CK781" s="1" t="s">
        <v>351</v>
      </c>
      <c r="CL781" s="1" t="s">
        <v>351</v>
      </c>
      <c r="CM781" s="1" t="s">
        <v>351</v>
      </c>
      <c r="CN781" s="1" t="s">
        <v>351</v>
      </c>
      <c r="CO781" s="1" t="s">
        <v>351</v>
      </c>
      <c r="CP781" s="1" t="s">
        <v>351</v>
      </c>
      <c r="CQ781" s="1" t="s">
        <v>351</v>
      </c>
      <c r="CR781" s="1" t="s">
        <v>351</v>
      </c>
      <c r="CS781" s="1" t="s">
        <v>351</v>
      </c>
      <c r="CT781" s="1" t="s">
        <v>351</v>
      </c>
      <c r="CU781" s="1" t="s">
        <v>351</v>
      </c>
      <c r="CV781" s="1" t="s">
        <v>351</v>
      </c>
      <c r="CW781" s="1" t="s">
        <v>351</v>
      </c>
      <c r="CX781" s="1" t="s">
        <v>351</v>
      </c>
      <c r="CY781" s="3">
        <v>45611.475397569448</v>
      </c>
      <c r="CZ781" s="1" t="s">
        <v>351</v>
      </c>
      <c r="DA781" s="3"/>
      <c r="DB781" s="1" t="s">
        <v>351</v>
      </c>
      <c r="DC781" s="1" t="s">
        <v>351</v>
      </c>
      <c r="DD781" s="1" t="s">
        <v>351</v>
      </c>
      <c r="DE781" s="1" t="s">
        <v>351</v>
      </c>
      <c r="DF781" s="3"/>
      <c r="DG781" s="1" t="s">
        <v>351</v>
      </c>
      <c r="DH781" s="1" t="s">
        <v>351</v>
      </c>
      <c r="DI781" s="1" t="s">
        <v>351</v>
      </c>
      <c r="DJ781" s="1" t="s">
        <v>351</v>
      </c>
      <c r="DK781" s="1" t="s">
        <v>351</v>
      </c>
      <c r="DL781" s="1" t="s">
        <v>351</v>
      </c>
      <c r="DM781" s="1" t="s">
        <v>351</v>
      </c>
      <c r="DN781" s="1" t="s">
        <v>351</v>
      </c>
      <c r="DO781" s="1" t="s">
        <v>351</v>
      </c>
      <c r="DP781" s="1" t="s">
        <v>351</v>
      </c>
      <c r="DQ781" s="1" t="s">
        <v>351</v>
      </c>
      <c r="DR781" s="1" t="s">
        <v>351</v>
      </c>
      <c r="DS781" s="1" t="s">
        <v>351</v>
      </c>
      <c r="DT781" s="1" t="s">
        <v>351</v>
      </c>
      <c r="DU781" s="1" t="s">
        <v>351</v>
      </c>
      <c r="DV781" s="1" t="s">
        <v>351</v>
      </c>
      <c r="DW781" s="1" t="s">
        <v>351</v>
      </c>
      <c r="DX781" s="1" t="s">
        <v>351</v>
      </c>
      <c r="DY781" s="1" t="s">
        <v>351</v>
      </c>
      <c r="DZ781" s="1" t="s">
        <v>351</v>
      </c>
      <c r="EA781" s="1" t="s">
        <v>351</v>
      </c>
      <c r="EB781" s="1" t="s">
        <v>351</v>
      </c>
      <c r="EC781" s="1" t="s">
        <v>351</v>
      </c>
      <c r="ED781" s="3"/>
      <c r="EE781" s="3"/>
      <c r="EF781" s="3"/>
      <c r="EG781" s="1" t="s">
        <v>351</v>
      </c>
      <c r="EH781" s="3"/>
      <c r="EI781" s="3"/>
      <c r="EJ781" s="3"/>
      <c r="EK781" s="3"/>
      <c r="EL781" s="1" t="s">
        <v>351</v>
      </c>
      <c r="EM781" s="1" t="s">
        <v>351</v>
      </c>
      <c r="EN781" s="1" t="s">
        <v>351</v>
      </c>
      <c r="EO781" s="1" t="s">
        <v>351</v>
      </c>
      <c r="EP781" s="1" t="s">
        <v>351</v>
      </c>
      <c r="EQ781" s="1" t="s">
        <v>351</v>
      </c>
      <c r="ER781" s="1" t="s">
        <v>351</v>
      </c>
      <c r="ES781" s="1" t="s">
        <v>351</v>
      </c>
      <c r="ET781" s="1" t="s">
        <v>351</v>
      </c>
      <c r="EU781" s="1" t="s">
        <v>351</v>
      </c>
      <c r="EV781" s="1" t="s">
        <v>351</v>
      </c>
      <c r="EW781" s="1" t="s">
        <v>351</v>
      </c>
      <c r="EX781" s="1" t="s">
        <v>351</v>
      </c>
      <c r="EY781" s="1" t="s">
        <v>351</v>
      </c>
      <c r="EZ781" s="1" t="s">
        <v>351</v>
      </c>
      <c r="FA781" s="1" t="s">
        <v>351</v>
      </c>
      <c r="FB781" s="1" t="s">
        <v>351</v>
      </c>
      <c r="FC781" s="1" t="s">
        <v>351</v>
      </c>
      <c r="FD781" s="1" t="s">
        <v>351</v>
      </c>
      <c r="FE781" s="1" t="s">
        <v>351</v>
      </c>
      <c r="FF781" s="1" t="s">
        <v>351</v>
      </c>
      <c r="FG781" s="1" t="s">
        <v>351</v>
      </c>
      <c r="FH781" s="1" t="s">
        <v>351</v>
      </c>
      <c r="FI781" s="3"/>
      <c r="FJ781" s="1" t="s">
        <v>351</v>
      </c>
      <c r="FK781" s="3"/>
      <c r="FL781" s="1" t="s">
        <v>351</v>
      </c>
      <c r="FM781" s="3"/>
      <c r="FN781" s="3"/>
      <c r="FO781" s="1" t="s">
        <v>351</v>
      </c>
      <c r="FP781" s="1" t="s">
        <v>351</v>
      </c>
      <c r="FQ781" s="1" t="s">
        <v>351</v>
      </c>
      <c r="FR781" s="1" t="s">
        <v>351</v>
      </c>
      <c r="FS781" s="1" t="s">
        <v>351</v>
      </c>
      <c r="FT781" s="1" t="s">
        <v>351</v>
      </c>
      <c r="FU781" s="1" t="s">
        <v>351</v>
      </c>
      <c r="FV781" s="1" t="s">
        <v>351</v>
      </c>
      <c r="FW781" s="1" t="s">
        <v>351</v>
      </c>
      <c r="FX781" s="1" t="s">
        <v>351</v>
      </c>
      <c r="FY781" s="1" t="s">
        <v>351</v>
      </c>
      <c r="FZ781" s="1" t="s">
        <v>351</v>
      </c>
      <c r="GA781" s="1" t="s">
        <v>351</v>
      </c>
      <c r="GB781" s="1" t="s">
        <v>351</v>
      </c>
      <c r="GC781" s="1" t="s">
        <v>351</v>
      </c>
      <c r="GD781" s="1" t="s">
        <v>351</v>
      </c>
      <c r="GE781" s="1" t="s">
        <v>351</v>
      </c>
      <c r="GF781" s="1" t="s">
        <v>351</v>
      </c>
      <c r="GG781" s="1" t="s">
        <v>351</v>
      </c>
      <c r="GH781" s="1" t="s">
        <v>351</v>
      </c>
      <c r="GI781" s="1" t="s">
        <v>351</v>
      </c>
      <c r="GJ781" s="1" t="s">
        <v>351</v>
      </c>
      <c r="GK781" s="1" t="s">
        <v>351</v>
      </c>
      <c r="GL781" s="1" t="s">
        <v>351</v>
      </c>
      <c r="GM781" s="1" t="s">
        <v>351</v>
      </c>
      <c r="GN781" s="3"/>
      <c r="GO781" s="3"/>
      <c r="GP781" s="3"/>
      <c r="GQ781" s="1" t="s">
        <v>351</v>
      </c>
      <c r="GR781" s="3"/>
      <c r="GS781" s="3"/>
      <c r="GT781" s="3"/>
      <c r="GU781" s="1" t="s">
        <v>351</v>
      </c>
      <c r="GV781" s="1" t="s">
        <v>351</v>
      </c>
      <c r="GW781" s="1" t="s">
        <v>351</v>
      </c>
      <c r="GX781" s="1" t="s">
        <v>351</v>
      </c>
      <c r="GY781" s="1" t="s">
        <v>351</v>
      </c>
      <c r="GZ781" s="1" t="s">
        <v>351</v>
      </c>
      <c r="HA781" s="1" t="s">
        <v>351</v>
      </c>
      <c r="HB781" s="1" t="s">
        <v>351</v>
      </c>
      <c r="HC781" s="1" t="s">
        <v>351</v>
      </c>
      <c r="HD781" s="1" t="s">
        <v>351</v>
      </c>
      <c r="HE781" s="1" t="s">
        <v>351</v>
      </c>
      <c r="HF781" s="1" t="s">
        <v>351</v>
      </c>
      <c r="HG781" s="1" t="s">
        <v>351</v>
      </c>
      <c r="HH781" s="1" t="s">
        <v>351</v>
      </c>
      <c r="HI781" s="1" t="s">
        <v>351</v>
      </c>
      <c r="HJ781" s="1" t="s">
        <v>351</v>
      </c>
      <c r="HK781" s="1" t="s">
        <v>351</v>
      </c>
      <c r="HL781" s="1" t="s">
        <v>351</v>
      </c>
      <c r="HM781" s="1" t="s">
        <v>351</v>
      </c>
      <c r="HN781" s="1" t="s">
        <v>351</v>
      </c>
      <c r="HO781" s="1" t="s">
        <v>351</v>
      </c>
      <c r="HP781" s="1" t="s">
        <v>351</v>
      </c>
      <c r="HQ781" s="1" t="s">
        <v>351</v>
      </c>
      <c r="HR781" s="1" t="s">
        <v>351</v>
      </c>
      <c r="HS781" s="3"/>
      <c r="HT781" s="1" t="s">
        <v>351</v>
      </c>
      <c r="HU781" s="3"/>
      <c r="HV781" s="1" t="s">
        <v>351</v>
      </c>
      <c r="HW781" s="1" t="s">
        <v>351</v>
      </c>
      <c r="HX781" s="3"/>
      <c r="HY781" s="3"/>
      <c r="HZ781" s="3"/>
      <c r="IA781" s="1" t="s">
        <v>351</v>
      </c>
      <c r="IB781" s="1" t="s">
        <v>351</v>
      </c>
      <c r="IC781" s="1" t="s">
        <v>351</v>
      </c>
      <c r="ID781" s="1" t="s">
        <v>351</v>
      </c>
      <c r="IE781" s="1" t="s">
        <v>351</v>
      </c>
      <c r="IF781" s="1" t="s">
        <v>351</v>
      </c>
      <c r="IG781" s="1" t="s">
        <v>351</v>
      </c>
      <c r="IH781" s="1" t="s">
        <v>351</v>
      </c>
      <c r="II781" s="1" t="s">
        <v>351</v>
      </c>
      <c r="IJ781" s="1" t="s">
        <v>351</v>
      </c>
      <c r="IK781" s="1" t="s">
        <v>351</v>
      </c>
      <c r="IL781" s="1" t="s">
        <v>351</v>
      </c>
      <c r="IM781" s="1" t="s">
        <v>351</v>
      </c>
      <c r="IN781" s="1" t="s">
        <v>351</v>
      </c>
      <c r="IO781" s="1" t="s">
        <v>351</v>
      </c>
      <c r="IP781" s="1" t="s">
        <v>351</v>
      </c>
      <c r="IQ781" s="1" t="s">
        <v>351</v>
      </c>
      <c r="IR781" s="1" t="s">
        <v>351</v>
      </c>
      <c r="IS781" s="1" t="s">
        <v>351</v>
      </c>
      <c r="IT781" s="1" t="s">
        <v>351</v>
      </c>
      <c r="IU781" s="1" t="s">
        <v>351</v>
      </c>
      <c r="IV781" s="1" t="s">
        <v>351</v>
      </c>
      <c r="IW781" s="1" t="s">
        <v>351</v>
      </c>
      <c r="IX781" s="3"/>
      <c r="IY781" s="1" t="s">
        <v>351</v>
      </c>
      <c r="IZ781" s="3"/>
      <c r="JA781" s="1" t="s">
        <v>351</v>
      </c>
      <c r="JB781" s="3"/>
      <c r="JC781" s="1" t="s">
        <v>351</v>
      </c>
      <c r="JD781" s="3"/>
      <c r="JE781" s="1" t="s">
        <v>351</v>
      </c>
      <c r="JF781" s="1" t="s">
        <v>351</v>
      </c>
      <c r="JG781" s="1" t="s">
        <v>351</v>
      </c>
      <c r="JH781" s="1" t="s">
        <v>351</v>
      </c>
      <c r="JI781" s="1" t="s">
        <v>351</v>
      </c>
      <c r="JJ781" s="1" t="s">
        <v>351</v>
      </c>
      <c r="JK781" s="1" t="s">
        <v>351</v>
      </c>
      <c r="JL781" s="1" t="s">
        <v>351</v>
      </c>
      <c r="JM781" s="1" t="s">
        <v>351</v>
      </c>
      <c r="JN781" s="1" t="s">
        <v>351</v>
      </c>
      <c r="JO781" s="1" t="s">
        <v>351</v>
      </c>
      <c r="JP781" s="1" t="s">
        <v>351</v>
      </c>
      <c r="JQ781" s="1" t="s">
        <v>351</v>
      </c>
      <c r="JR781" s="1" t="s">
        <v>351</v>
      </c>
      <c r="JS781" s="1" t="s">
        <v>351</v>
      </c>
      <c r="JT781" s="1" t="s">
        <v>351</v>
      </c>
      <c r="JU781" s="1" t="s">
        <v>351</v>
      </c>
      <c r="JV781" s="1" t="s">
        <v>351</v>
      </c>
      <c r="JW781" s="1" t="s">
        <v>351</v>
      </c>
      <c r="JX781" s="1" t="s">
        <v>351</v>
      </c>
      <c r="JY781" s="1" t="s">
        <v>351</v>
      </c>
      <c r="JZ781" s="1" t="s">
        <v>351</v>
      </c>
      <c r="KA781" s="1" t="s">
        <v>351</v>
      </c>
      <c r="KB781" s="1" t="s">
        <v>351</v>
      </c>
      <c r="KC781" s="3"/>
      <c r="KD781" s="1" t="s">
        <v>351</v>
      </c>
      <c r="KE781" s="3"/>
      <c r="KF781" s="1" t="s">
        <v>351</v>
      </c>
      <c r="KG781" s="1" t="s">
        <v>351</v>
      </c>
      <c r="KH781" s="1" t="s">
        <v>351</v>
      </c>
      <c r="KI781" s="1" t="s">
        <v>351</v>
      </c>
      <c r="KJ781" s="3"/>
      <c r="KK781" s="1" t="s">
        <v>351</v>
      </c>
      <c r="KL781" s="1" t="s">
        <v>351</v>
      </c>
      <c r="KM781" s="1" t="s">
        <v>351</v>
      </c>
      <c r="KN781" s="1" t="s">
        <v>351</v>
      </c>
      <c r="KO781" s="1" t="s">
        <v>351</v>
      </c>
      <c r="KP781" s="1" t="s">
        <v>351</v>
      </c>
      <c r="KQ781" s="1" t="s">
        <v>351</v>
      </c>
      <c r="KR781" s="1" t="s">
        <v>351</v>
      </c>
      <c r="KS781" s="1" t="s">
        <v>351</v>
      </c>
      <c r="KT781" s="1" t="s">
        <v>351</v>
      </c>
      <c r="KU781" s="1" t="s">
        <v>351</v>
      </c>
      <c r="KV781" s="1" t="s">
        <v>351</v>
      </c>
      <c r="KW781" s="1" t="s">
        <v>351</v>
      </c>
      <c r="KX781" s="1" t="s">
        <v>351</v>
      </c>
      <c r="KY781" s="1" t="s">
        <v>351</v>
      </c>
      <c r="KZ781" s="1" t="s">
        <v>351</v>
      </c>
      <c r="LA781" s="1" t="s">
        <v>351</v>
      </c>
      <c r="LB781" s="1" t="s">
        <v>351</v>
      </c>
      <c r="LC781" s="1" t="s">
        <v>351</v>
      </c>
      <c r="LD781" s="1" t="s">
        <v>351</v>
      </c>
      <c r="LE781" s="1" t="s">
        <v>351</v>
      </c>
      <c r="LF781" s="1" t="s">
        <v>351</v>
      </c>
      <c r="LG781" s="1" t="s">
        <v>351</v>
      </c>
      <c r="LH781" s="3"/>
      <c r="LI781" s="1" t="s">
        <v>351</v>
      </c>
      <c r="LJ781" s="1" t="s">
        <v>351</v>
      </c>
      <c r="LK781" s="1" t="s">
        <v>351</v>
      </c>
      <c r="LL781" s="1" t="s">
        <v>351</v>
      </c>
      <c r="LM781" s="1" t="s">
        <v>351</v>
      </c>
      <c r="LN781" s="1" t="s">
        <v>351</v>
      </c>
      <c r="LO781" s="1" t="s">
        <v>351</v>
      </c>
      <c r="LP781" s="1" t="s">
        <v>351</v>
      </c>
      <c r="LQ781" s="1" t="s">
        <v>351</v>
      </c>
      <c r="LR781" s="1" t="s">
        <v>351</v>
      </c>
      <c r="LS781" s="1" t="s">
        <v>351</v>
      </c>
      <c r="LT781" s="1" t="s">
        <v>351</v>
      </c>
      <c r="LU781" s="1" t="s">
        <v>351</v>
      </c>
      <c r="LV781" s="1" t="s">
        <v>351</v>
      </c>
      <c r="LW781" s="1" t="s">
        <v>351</v>
      </c>
      <c r="LX781" s="1" t="s">
        <v>351</v>
      </c>
      <c r="LY781" s="1" t="s">
        <v>351</v>
      </c>
      <c r="LZ781" s="1" t="s">
        <v>351</v>
      </c>
      <c r="MA781" s="1" t="s">
        <v>351</v>
      </c>
      <c r="MB781" s="1" t="s">
        <v>351</v>
      </c>
      <c r="MC781" s="1" t="s">
        <v>351</v>
      </c>
      <c r="MD781" s="3"/>
      <c r="ME781" s="1" t="s">
        <v>351</v>
      </c>
      <c r="MF781" s="3"/>
      <c r="MG781" s="1" t="s">
        <v>351</v>
      </c>
      <c r="MH781" s="1" t="s">
        <v>351</v>
      </c>
      <c r="MI781" s="1" t="s">
        <v>351</v>
      </c>
      <c r="MJ781" s="1" t="s">
        <v>351</v>
      </c>
      <c r="MK781" s="1" t="s">
        <v>351</v>
      </c>
      <c r="ML781" s="1" t="s">
        <v>351</v>
      </c>
    </row>
    <row r="782" spans="1:350" x14ac:dyDescent="0.25">
      <c r="A782" s="1" t="s">
        <v>6452</v>
      </c>
      <c r="B782" s="1" t="s">
        <v>6453</v>
      </c>
      <c r="C782" s="1" t="s">
        <v>6454</v>
      </c>
      <c r="D782" s="1" t="str">
        <f>"0"&amp;TEXT(E782,"0_ 00_ 00_ 00_ 00")</f>
        <v>03 23 80 20 98</v>
      </c>
      <c r="E782">
        <v>323802098</v>
      </c>
      <c r="F782" s="1" t="s">
        <v>6455</v>
      </c>
      <c r="G782" s="1" t="s">
        <v>351</v>
      </c>
      <c r="H782" s="1" t="s">
        <v>351</v>
      </c>
      <c r="I782" s="1" t="s">
        <v>6456</v>
      </c>
      <c r="J782">
        <v>2000</v>
      </c>
      <c r="K782" s="1" t="s">
        <v>6457</v>
      </c>
      <c r="L782">
        <v>257</v>
      </c>
      <c r="M782" s="1" t="s">
        <v>355</v>
      </c>
      <c r="N782" s="2">
        <v>28811</v>
      </c>
      <c r="O782" s="1" t="s">
        <v>356</v>
      </c>
      <c r="P782" s="1" t="s">
        <v>357</v>
      </c>
      <c r="Q782" s="1" t="s">
        <v>357</v>
      </c>
      <c r="R782" s="1" t="s">
        <v>357</v>
      </c>
      <c r="S782" s="1" t="s">
        <v>351</v>
      </c>
      <c r="T782" s="1" t="s">
        <v>351</v>
      </c>
      <c r="U782" s="1" t="s">
        <v>587</v>
      </c>
      <c r="V782" s="1" t="s">
        <v>588</v>
      </c>
      <c r="W782" s="1" t="s">
        <v>589</v>
      </c>
      <c r="X782" s="1" t="s">
        <v>351</v>
      </c>
      <c r="Y782" s="1" t="s">
        <v>351</v>
      </c>
      <c r="Z782" s="1" t="s">
        <v>351</v>
      </c>
      <c r="AA782" s="2">
        <v>43969</v>
      </c>
      <c r="AB782" s="1" t="s">
        <v>351</v>
      </c>
      <c r="AC782" s="1" t="s">
        <v>351</v>
      </c>
      <c r="AD782" s="1" t="s">
        <v>6458</v>
      </c>
      <c r="AE782" s="1" t="s">
        <v>362</v>
      </c>
      <c r="AF782" s="1" t="s">
        <v>351</v>
      </c>
      <c r="AG782" s="1" t="s">
        <v>351</v>
      </c>
      <c r="AH782">
        <v>11935</v>
      </c>
      <c r="AI782" s="1" t="s">
        <v>363</v>
      </c>
      <c r="AJ782" s="1" t="s">
        <v>6459</v>
      </c>
      <c r="AK782" s="1" t="s">
        <v>351</v>
      </c>
      <c r="AL782">
        <v>9</v>
      </c>
      <c r="AM782" s="3">
        <v>45565.382438738423</v>
      </c>
      <c r="AN782" s="1" t="s">
        <v>365</v>
      </c>
      <c r="AO782" s="3"/>
      <c r="AP782" s="3">
        <v>45565.4313237963</v>
      </c>
      <c r="AQ782" s="1" t="s">
        <v>351</v>
      </c>
      <c r="AR782" s="3"/>
      <c r="AS782" s="3"/>
      <c r="AT782" s="3"/>
      <c r="AU782" s="3"/>
      <c r="AV782" s="1" t="s">
        <v>351</v>
      </c>
      <c r="AW782" s="1" t="s">
        <v>351</v>
      </c>
      <c r="AX782" s="1" t="s">
        <v>351</v>
      </c>
      <c r="AY782" s="1" t="s">
        <v>351</v>
      </c>
      <c r="AZ782" s="1" t="s">
        <v>351</v>
      </c>
      <c r="BA782" s="1" t="s">
        <v>351</v>
      </c>
      <c r="BB782" s="1" t="s">
        <v>351</v>
      </c>
      <c r="BC782" s="1" t="s">
        <v>351</v>
      </c>
      <c r="BD782" s="1" t="s">
        <v>351</v>
      </c>
      <c r="BE782" s="1" t="s">
        <v>351</v>
      </c>
      <c r="BF782" s="1" t="s">
        <v>351</v>
      </c>
      <c r="BG782" s="1" t="s">
        <v>351</v>
      </c>
      <c r="BH782" s="1" t="s">
        <v>351</v>
      </c>
      <c r="BI782" s="1" t="s">
        <v>351</v>
      </c>
      <c r="BJ782" s="3">
        <v>45608.374062280091</v>
      </c>
      <c r="BK782" s="1" t="s">
        <v>351</v>
      </c>
      <c r="BL782" s="3"/>
      <c r="BM782" s="1" t="s">
        <v>351</v>
      </c>
      <c r="BN782" s="1" t="s">
        <v>351</v>
      </c>
      <c r="BO782" s="1" t="s">
        <v>351</v>
      </c>
      <c r="BP782" s="1" t="s">
        <v>351</v>
      </c>
      <c r="BQ782" s="1" t="s">
        <v>351</v>
      </c>
      <c r="BR782" s="1" t="s">
        <v>351</v>
      </c>
      <c r="BS782" s="1" t="s">
        <v>351</v>
      </c>
      <c r="BT782" s="3">
        <v>45565.382438738423</v>
      </c>
      <c r="BU782" s="3"/>
      <c r="BV782" s="3">
        <v>45565.4313237963</v>
      </c>
      <c r="BW782" s="1" t="s">
        <v>351</v>
      </c>
      <c r="BX782" s="3"/>
      <c r="BY782" s="3"/>
      <c r="BZ782" s="1" t="s">
        <v>351</v>
      </c>
      <c r="CA782" s="1" t="s">
        <v>351</v>
      </c>
      <c r="CB782" s="1" t="s">
        <v>351</v>
      </c>
      <c r="CC782" s="1" t="s">
        <v>351</v>
      </c>
      <c r="CD782" s="1" t="s">
        <v>351</v>
      </c>
      <c r="CE782" s="1" t="s">
        <v>351</v>
      </c>
      <c r="CF782" s="1" t="s">
        <v>351</v>
      </c>
      <c r="CG782" s="1" t="s">
        <v>351</v>
      </c>
      <c r="CH782" s="1" t="s">
        <v>351</v>
      </c>
      <c r="CI782" s="1" t="s">
        <v>351</v>
      </c>
      <c r="CJ782" s="1" t="s">
        <v>351</v>
      </c>
      <c r="CK782" s="1" t="s">
        <v>351</v>
      </c>
      <c r="CL782" s="1" t="s">
        <v>351</v>
      </c>
      <c r="CM782" s="1" t="s">
        <v>351</v>
      </c>
      <c r="CN782" s="1" t="s">
        <v>351</v>
      </c>
      <c r="CO782" s="1" t="s">
        <v>351</v>
      </c>
      <c r="CP782" s="1" t="s">
        <v>351</v>
      </c>
      <c r="CQ782" s="1" t="s">
        <v>351</v>
      </c>
      <c r="CR782" s="1" t="s">
        <v>351</v>
      </c>
      <c r="CS782" s="1" t="s">
        <v>351</v>
      </c>
      <c r="CT782" s="1" t="s">
        <v>351</v>
      </c>
      <c r="CU782" s="1" t="s">
        <v>351</v>
      </c>
      <c r="CV782" s="1" t="s">
        <v>351</v>
      </c>
      <c r="CW782" s="1" t="s">
        <v>351</v>
      </c>
      <c r="CX782" s="1" t="s">
        <v>351</v>
      </c>
      <c r="CY782" s="3">
        <v>45567.479307187503</v>
      </c>
      <c r="CZ782" s="1" t="s">
        <v>351</v>
      </c>
      <c r="DA782" s="3"/>
      <c r="DB782" s="1" t="s">
        <v>351</v>
      </c>
      <c r="DC782" s="1" t="s">
        <v>351</v>
      </c>
      <c r="DD782" s="1" t="s">
        <v>351</v>
      </c>
      <c r="DE782" s="1" t="s">
        <v>351</v>
      </c>
      <c r="DF782" s="3"/>
      <c r="DG782" s="1" t="s">
        <v>351</v>
      </c>
      <c r="DH782" s="1" t="s">
        <v>351</v>
      </c>
      <c r="DI782" s="1" t="s">
        <v>351</v>
      </c>
      <c r="DJ782" s="1" t="s">
        <v>351</v>
      </c>
      <c r="DK782" s="1" t="s">
        <v>351</v>
      </c>
      <c r="DL782" s="1" t="s">
        <v>351</v>
      </c>
      <c r="DM782" s="1" t="s">
        <v>351</v>
      </c>
      <c r="DN782" s="1" t="s">
        <v>351</v>
      </c>
      <c r="DO782" s="1" t="s">
        <v>351</v>
      </c>
      <c r="DP782" s="1" t="s">
        <v>351</v>
      </c>
      <c r="DQ782" s="1" t="s">
        <v>351</v>
      </c>
      <c r="DR782" s="1" t="s">
        <v>351</v>
      </c>
      <c r="DS782" s="1" t="s">
        <v>351</v>
      </c>
      <c r="DT782" s="1" t="s">
        <v>351</v>
      </c>
      <c r="DU782" s="1" t="s">
        <v>351</v>
      </c>
      <c r="DV782" s="1" t="s">
        <v>351</v>
      </c>
      <c r="DW782" s="1" t="s">
        <v>351</v>
      </c>
      <c r="DX782" s="1" t="s">
        <v>351</v>
      </c>
      <c r="DY782" s="1" t="s">
        <v>351</v>
      </c>
      <c r="DZ782" s="1" t="s">
        <v>351</v>
      </c>
      <c r="EA782" s="1" t="s">
        <v>351</v>
      </c>
      <c r="EB782" s="1" t="s">
        <v>351</v>
      </c>
      <c r="EC782" s="1" t="s">
        <v>351</v>
      </c>
      <c r="ED782" s="3">
        <v>45572.357159444444</v>
      </c>
      <c r="EE782" s="3"/>
      <c r="EF782" s="3"/>
      <c r="EG782" s="1" t="s">
        <v>351</v>
      </c>
      <c r="EH782" s="3"/>
      <c r="EI782" s="3"/>
      <c r="EJ782" s="3"/>
      <c r="EK782" s="3"/>
      <c r="EL782" s="1" t="s">
        <v>351</v>
      </c>
      <c r="EM782" s="1" t="s">
        <v>351</v>
      </c>
      <c r="EN782" s="1" t="s">
        <v>351</v>
      </c>
      <c r="EO782" s="1" t="s">
        <v>351</v>
      </c>
      <c r="EP782" s="1" t="s">
        <v>351</v>
      </c>
      <c r="EQ782" s="1" t="s">
        <v>351</v>
      </c>
      <c r="ER782" s="1" t="s">
        <v>351</v>
      </c>
      <c r="ES782" s="1" t="s">
        <v>351</v>
      </c>
      <c r="ET782" s="1" t="s">
        <v>351</v>
      </c>
      <c r="EU782" s="1" t="s">
        <v>351</v>
      </c>
      <c r="EV782" s="1" t="s">
        <v>351</v>
      </c>
      <c r="EW782" s="1" t="s">
        <v>351</v>
      </c>
      <c r="EX782" s="1" t="s">
        <v>351</v>
      </c>
      <c r="EY782" s="1" t="s">
        <v>351</v>
      </c>
      <c r="EZ782" s="1" t="s">
        <v>351</v>
      </c>
      <c r="FA782" s="1" t="s">
        <v>351</v>
      </c>
      <c r="FB782" s="1" t="s">
        <v>351</v>
      </c>
      <c r="FC782" s="1" t="s">
        <v>351</v>
      </c>
      <c r="FD782" s="1" t="s">
        <v>351</v>
      </c>
      <c r="FE782" s="1" t="s">
        <v>351</v>
      </c>
      <c r="FF782" s="1" t="s">
        <v>351</v>
      </c>
      <c r="FG782" s="1" t="s">
        <v>351</v>
      </c>
      <c r="FH782" s="1" t="s">
        <v>351</v>
      </c>
      <c r="FI782" s="3">
        <v>45576.440358541666</v>
      </c>
      <c r="FJ782" s="1" t="s">
        <v>351</v>
      </c>
      <c r="FK782" s="3"/>
      <c r="FL782" s="1" t="s">
        <v>351</v>
      </c>
      <c r="FM782" s="3"/>
      <c r="FN782" s="3"/>
      <c r="FO782" s="1" t="s">
        <v>351</v>
      </c>
      <c r="FP782" s="1" t="s">
        <v>351</v>
      </c>
      <c r="FQ782" s="1" t="s">
        <v>351</v>
      </c>
      <c r="FR782" s="1" t="s">
        <v>351</v>
      </c>
      <c r="FS782" s="1" t="s">
        <v>351</v>
      </c>
      <c r="FT782" s="1" t="s">
        <v>351</v>
      </c>
      <c r="FU782" s="1" t="s">
        <v>351</v>
      </c>
      <c r="FV782" s="1" t="s">
        <v>351</v>
      </c>
      <c r="FW782" s="1" t="s">
        <v>351</v>
      </c>
      <c r="FX782" s="1" t="s">
        <v>351</v>
      </c>
      <c r="FY782" s="1" t="s">
        <v>351</v>
      </c>
      <c r="FZ782" s="1" t="s">
        <v>351</v>
      </c>
      <c r="GA782" s="1" t="s">
        <v>351</v>
      </c>
      <c r="GB782" s="1" t="s">
        <v>351</v>
      </c>
      <c r="GC782" s="1" t="s">
        <v>351</v>
      </c>
      <c r="GD782" s="1" t="s">
        <v>351</v>
      </c>
      <c r="GE782" s="1" t="s">
        <v>351</v>
      </c>
      <c r="GF782" s="1" t="s">
        <v>351</v>
      </c>
      <c r="GG782" s="1" t="s">
        <v>351</v>
      </c>
      <c r="GH782" s="1" t="s">
        <v>351</v>
      </c>
      <c r="GI782" s="1" t="s">
        <v>351</v>
      </c>
      <c r="GJ782" s="1" t="s">
        <v>351</v>
      </c>
      <c r="GK782" s="1" t="s">
        <v>351</v>
      </c>
      <c r="GL782" s="1" t="s">
        <v>351</v>
      </c>
      <c r="GM782" s="1" t="s">
        <v>351</v>
      </c>
      <c r="GN782" s="3">
        <v>45582.461426365742</v>
      </c>
      <c r="GO782" s="3"/>
      <c r="GP782" s="3"/>
      <c r="GQ782" s="1" t="s">
        <v>351</v>
      </c>
      <c r="GR782" s="3"/>
      <c r="GS782" s="3"/>
      <c r="GT782" s="3"/>
      <c r="GU782" s="1" t="s">
        <v>351</v>
      </c>
      <c r="GV782" s="1" t="s">
        <v>351</v>
      </c>
      <c r="GW782" s="1" t="s">
        <v>351</v>
      </c>
      <c r="GX782" s="1" t="s">
        <v>351</v>
      </c>
      <c r="GY782" s="1" t="s">
        <v>351</v>
      </c>
      <c r="GZ782" s="1" t="s">
        <v>351</v>
      </c>
      <c r="HA782" s="1" t="s">
        <v>351</v>
      </c>
      <c r="HB782" s="1" t="s">
        <v>351</v>
      </c>
      <c r="HC782" s="1" t="s">
        <v>351</v>
      </c>
      <c r="HD782" s="1" t="s">
        <v>351</v>
      </c>
      <c r="HE782" s="1" t="s">
        <v>351</v>
      </c>
      <c r="HF782" s="1" t="s">
        <v>351</v>
      </c>
      <c r="HG782" s="1" t="s">
        <v>351</v>
      </c>
      <c r="HH782" s="1" t="s">
        <v>351</v>
      </c>
      <c r="HI782" s="1" t="s">
        <v>351</v>
      </c>
      <c r="HJ782" s="1" t="s">
        <v>351</v>
      </c>
      <c r="HK782" s="1" t="s">
        <v>351</v>
      </c>
      <c r="HL782" s="1" t="s">
        <v>351</v>
      </c>
      <c r="HM782" s="1" t="s">
        <v>351</v>
      </c>
      <c r="HN782" s="1" t="s">
        <v>351</v>
      </c>
      <c r="HO782" s="1" t="s">
        <v>351</v>
      </c>
      <c r="HP782" s="1" t="s">
        <v>351</v>
      </c>
      <c r="HQ782" s="1" t="s">
        <v>351</v>
      </c>
      <c r="HR782" s="1" t="s">
        <v>351</v>
      </c>
      <c r="HS782" s="3">
        <v>45586.46257275463</v>
      </c>
      <c r="HT782" s="1" t="s">
        <v>351</v>
      </c>
      <c r="HU782" s="3"/>
      <c r="HV782" s="1" t="s">
        <v>351</v>
      </c>
      <c r="HW782" s="1" t="s">
        <v>351</v>
      </c>
      <c r="HX782" s="3"/>
      <c r="HY782" s="3"/>
      <c r="HZ782" s="3"/>
      <c r="IA782" s="1" t="s">
        <v>351</v>
      </c>
      <c r="IB782" s="1" t="s">
        <v>351</v>
      </c>
      <c r="IC782" s="1" t="s">
        <v>351</v>
      </c>
      <c r="ID782" s="1" t="s">
        <v>351</v>
      </c>
      <c r="IE782" s="1" t="s">
        <v>351</v>
      </c>
      <c r="IF782" s="1" t="s">
        <v>351</v>
      </c>
      <c r="IG782" s="1" t="s">
        <v>351</v>
      </c>
      <c r="IH782" s="1" t="s">
        <v>351</v>
      </c>
      <c r="II782" s="1" t="s">
        <v>351</v>
      </c>
      <c r="IJ782" s="1" t="s">
        <v>351</v>
      </c>
      <c r="IK782" s="1" t="s">
        <v>351</v>
      </c>
      <c r="IL782" s="1" t="s">
        <v>351</v>
      </c>
      <c r="IM782" s="1" t="s">
        <v>351</v>
      </c>
      <c r="IN782" s="1" t="s">
        <v>351</v>
      </c>
      <c r="IO782" s="1" t="s">
        <v>351</v>
      </c>
      <c r="IP782" s="1" t="s">
        <v>351</v>
      </c>
      <c r="IQ782" s="1" t="s">
        <v>351</v>
      </c>
      <c r="IR782" s="1" t="s">
        <v>351</v>
      </c>
      <c r="IS782" s="1" t="s">
        <v>351</v>
      </c>
      <c r="IT782" s="1" t="s">
        <v>351</v>
      </c>
      <c r="IU782" s="1" t="s">
        <v>351</v>
      </c>
      <c r="IV782" s="1" t="s">
        <v>351</v>
      </c>
      <c r="IW782" s="1" t="s">
        <v>351</v>
      </c>
      <c r="IX782" s="3">
        <v>45593.467023668978</v>
      </c>
      <c r="IY782" s="1" t="s">
        <v>351</v>
      </c>
      <c r="IZ782" s="3"/>
      <c r="JA782" s="1" t="s">
        <v>351</v>
      </c>
      <c r="JB782" s="3"/>
      <c r="JC782" s="1" t="s">
        <v>351</v>
      </c>
      <c r="JD782" s="3"/>
      <c r="JE782" s="1" t="s">
        <v>351</v>
      </c>
      <c r="JF782" s="1" t="s">
        <v>351</v>
      </c>
      <c r="JG782" s="1" t="s">
        <v>351</v>
      </c>
      <c r="JH782" s="1" t="s">
        <v>351</v>
      </c>
      <c r="JI782" s="1" t="s">
        <v>351</v>
      </c>
      <c r="JJ782" s="1" t="s">
        <v>351</v>
      </c>
      <c r="JK782" s="1" t="s">
        <v>351</v>
      </c>
      <c r="JL782" s="1" t="s">
        <v>351</v>
      </c>
      <c r="JM782" s="1" t="s">
        <v>351</v>
      </c>
      <c r="JN782" s="1" t="s">
        <v>351</v>
      </c>
      <c r="JO782" s="1" t="s">
        <v>351</v>
      </c>
      <c r="JP782" s="1" t="s">
        <v>351</v>
      </c>
      <c r="JQ782" s="1" t="s">
        <v>351</v>
      </c>
      <c r="JR782" s="1" t="s">
        <v>351</v>
      </c>
      <c r="JS782" s="1" t="s">
        <v>351</v>
      </c>
      <c r="JT782" s="1" t="s">
        <v>351</v>
      </c>
      <c r="JU782" s="1" t="s">
        <v>351</v>
      </c>
      <c r="JV782" s="1" t="s">
        <v>351</v>
      </c>
      <c r="JW782" s="1" t="s">
        <v>351</v>
      </c>
      <c r="JX782" s="1" t="s">
        <v>351</v>
      </c>
      <c r="JY782" s="1" t="s">
        <v>351</v>
      </c>
      <c r="JZ782" s="1" t="s">
        <v>351</v>
      </c>
      <c r="KA782" s="1" t="s">
        <v>351</v>
      </c>
      <c r="KB782" s="1" t="s">
        <v>351</v>
      </c>
      <c r="KC782" s="3">
        <v>45600.337879386578</v>
      </c>
      <c r="KD782" s="1" t="s">
        <v>351</v>
      </c>
      <c r="KE782" s="3"/>
      <c r="KF782" s="1" t="s">
        <v>351</v>
      </c>
      <c r="KG782" s="1" t="s">
        <v>351</v>
      </c>
      <c r="KH782" s="1" t="s">
        <v>351</v>
      </c>
      <c r="KI782" s="1" t="s">
        <v>351</v>
      </c>
      <c r="KJ782" s="3"/>
      <c r="KK782" s="1" t="s">
        <v>351</v>
      </c>
      <c r="KL782" s="1" t="s">
        <v>351</v>
      </c>
      <c r="KM782" s="1" t="s">
        <v>351</v>
      </c>
      <c r="KN782" s="1" t="s">
        <v>351</v>
      </c>
      <c r="KO782" s="1" t="s">
        <v>351</v>
      </c>
      <c r="KP782" s="1" t="s">
        <v>351</v>
      </c>
      <c r="KQ782" s="1" t="s">
        <v>351</v>
      </c>
      <c r="KR782" s="1" t="s">
        <v>351</v>
      </c>
      <c r="KS782" s="1" t="s">
        <v>351</v>
      </c>
      <c r="KT782" s="1" t="s">
        <v>351</v>
      </c>
      <c r="KU782" s="1" t="s">
        <v>351</v>
      </c>
      <c r="KV782" s="1" t="s">
        <v>351</v>
      </c>
      <c r="KW782" s="1" t="s">
        <v>351</v>
      </c>
      <c r="KX782" s="1" t="s">
        <v>351</v>
      </c>
      <c r="KY782" s="1" t="s">
        <v>351</v>
      </c>
      <c r="KZ782" s="1" t="s">
        <v>351</v>
      </c>
      <c r="LA782" s="1" t="s">
        <v>351</v>
      </c>
      <c r="LB782" s="1" t="s">
        <v>351</v>
      </c>
      <c r="LC782" s="1" t="s">
        <v>351</v>
      </c>
      <c r="LD782" s="1" t="s">
        <v>351</v>
      </c>
      <c r="LE782" s="1" t="s">
        <v>351</v>
      </c>
      <c r="LF782" s="1" t="s">
        <v>351</v>
      </c>
      <c r="LG782" s="1" t="s">
        <v>351</v>
      </c>
      <c r="LH782" s="3">
        <v>45608.374062280091</v>
      </c>
      <c r="LI782" s="1" t="s">
        <v>351</v>
      </c>
      <c r="LJ782" s="1" t="s">
        <v>351</v>
      </c>
      <c r="LK782" s="1" t="s">
        <v>351</v>
      </c>
      <c r="LL782" s="1" t="s">
        <v>351</v>
      </c>
      <c r="LM782" s="1" t="s">
        <v>351</v>
      </c>
      <c r="LN782" s="1" t="s">
        <v>351</v>
      </c>
      <c r="LO782" s="1" t="s">
        <v>351</v>
      </c>
      <c r="LP782" s="1" t="s">
        <v>351</v>
      </c>
      <c r="LQ782" s="1" t="s">
        <v>351</v>
      </c>
      <c r="LR782" s="1" t="s">
        <v>351</v>
      </c>
      <c r="LS782" s="1" t="s">
        <v>351</v>
      </c>
      <c r="LT782" s="1" t="s">
        <v>351</v>
      </c>
      <c r="LU782" s="1" t="s">
        <v>351</v>
      </c>
      <c r="LV782" s="1" t="s">
        <v>351</v>
      </c>
      <c r="LW782" s="1" t="s">
        <v>351</v>
      </c>
      <c r="LX782" s="1" t="s">
        <v>351</v>
      </c>
      <c r="LY782" s="1" t="s">
        <v>351</v>
      </c>
      <c r="LZ782" s="1" t="s">
        <v>351</v>
      </c>
      <c r="MA782" s="1" t="s">
        <v>351</v>
      </c>
      <c r="MB782" s="1" t="s">
        <v>351</v>
      </c>
      <c r="MC782" s="1" t="s">
        <v>351</v>
      </c>
      <c r="MD782" s="3">
        <v>45608.374062280091</v>
      </c>
      <c r="ME782" s="1" t="s">
        <v>351</v>
      </c>
      <c r="MF782" s="3"/>
      <c r="MG782" s="1" t="s">
        <v>351</v>
      </c>
      <c r="MH782" s="1" t="s">
        <v>351</v>
      </c>
      <c r="MI782" s="1" t="s">
        <v>351</v>
      </c>
      <c r="MJ782" s="1" t="s">
        <v>351</v>
      </c>
      <c r="MK782" s="1" t="s">
        <v>351</v>
      </c>
      <c r="ML782" s="1" t="s">
        <v>351</v>
      </c>
    </row>
    <row r="783" spans="1:350" x14ac:dyDescent="0.25">
      <c r="A783" s="1" t="s">
        <v>6460</v>
      </c>
      <c r="B783" s="1" t="s">
        <v>379</v>
      </c>
      <c r="C783" s="1" t="s">
        <v>845</v>
      </c>
      <c r="D783" s="1" t="str">
        <f>"0"&amp;TEXT(E783,"0_ 00_ 00_ 00_ 00")</f>
        <v>04 66 44 71 31</v>
      </c>
      <c r="E783">
        <v>466447131</v>
      </c>
      <c r="F783" s="1" t="s">
        <v>6461</v>
      </c>
      <c r="G783" s="1" t="s">
        <v>6462</v>
      </c>
      <c r="H783" s="1" t="s">
        <v>351</v>
      </c>
      <c r="I783" s="1" t="s">
        <v>6463</v>
      </c>
      <c r="J783">
        <v>48110</v>
      </c>
      <c r="K783" s="1" t="s">
        <v>705</v>
      </c>
      <c r="L783">
        <v>218</v>
      </c>
      <c r="M783" s="1" t="s">
        <v>384</v>
      </c>
      <c r="N783" s="2">
        <v>21176</v>
      </c>
      <c r="O783" s="1" t="s">
        <v>356</v>
      </c>
      <c r="P783" s="1" t="s">
        <v>357</v>
      </c>
      <c r="Q783" s="1" t="s">
        <v>357</v>
      </c>
      <c r="R783" s="1" t="s">
        <v>357</v>
      </c>
      <c r="S783" s="1" t="s">
        <v>351</v>
      </c>
      <c r="T783" s="1" t="s">
        <v>351</v>
      </c>
      <c r="U783" s="1" t="s">
        <v>385</v>
      </c>
      <c r="V783" s="1" t="s">
        <v>849</v>
      </c>
      <c r="W783" s="1" t="s">
        <v>850</v>
      </c>
      <c r="X783" s="1" t="s">
        <v>351</v>
      </c>
      <c r="Y783" s="1" t="s">
        <v>351</v>
      </c>
      <c r="Z783" s="1" t="s">
        <v>351</v>
      </c>
      <c r="AA783" s="2">
        <v>44612</v>
      </c>
      <c r="AB783" s="1" t="s">
        <v>351</v>
      </c>
      <c r="AC783" s="1" t="s">
        <v>351</v>
      </c>
      <c r="AD783" s="1" t="s">
        <v>6464</v>
      </c>
      <c r="AE783" s="1" t="s">
        <v>362</v>
      </c>
      <c r="AF783" s="1" t="s">
        <v>351</v>
      </c>
      <c r="AG783" s="1" t="s">
        <v>351</v>
      </c>
      <c r="AH783">
        <v>10124</v>
      </c>
      <c r="AI783" s="1" t="s">
        <v>363</v>
      </c>
      <c r="AJ783" s="1" t="s">
        <v>6465</v>
      </c>
      <c r="AK783" s="1" t="s">
        <v>351</v>
      </c>
      <c r="AL783">
        <v>4</v>
      </c>
      <c r="AM783" s="3">
        <v>45600.738436319443</v>
      </c>
      <c r="AN783" s="1" t="s">
        <v>365</v>
      </c>
      <c r="AO783" s="3"/>
      <c r="AP783" s="3">
        <v>45602.776008113426</v>
      </c>
      <c r="AQ783" s="1" t="s">
        <v>351</v>
      </c>
      <c r="AR783" s="3"/>
      <c r="AS783" s="3"/>
      <c r="AT783" s="3"/>
      <c r="AU783" s="3">
        <v>45604.783442465276</v>
      </c>
      <c r="AV783" s="1" t="s">
        <v>413</v>
      </c>
      <c r="AW783" s="1" t="s">
        <v>351</v>
      </c>
      <c r="AX783" s="1" t="s">
        <v>351</v>
      </c>
      <c r="AY783" s="1" t="s">
        <v>351</v>
      </c>
      <c r="AZ783" s="1" t="s">
        <v>351</v>
      </c>
      <c r="BA783" s="1" t="s">
        <v>351</v>
      </c>
      <c r="BB783" s="1" t="s">
        <v>351</v>
      </c>
      <c r="BC783" s="1" t="s">
        <v>351</v>
      </c>
      <c r="BD783" s="1" t="s">
        <v>351</v>
      </c>
      <c r="BE783" s="1" t="s">
        <v>351</v>
      </c>
      <c r="BF783" s="1" t="s">
        <v>351</v>
      </c>
      <c r="BG783" s="1" t="s">
        <v>351</v>
      </c>
      <c r="BH783" s="1" t="s">
        <v>351</v>
      </c>
      <c r="BI783" s="1" t="s">
        <v>351</v>
      </c>
      <c r="BJ783" s="3"/>
      <c r="BK783" s="1" t="s">
        <v>351</v>
      </c>
      <c r="BL783" s="3"/>
      <c r="BM783" s="1" t="s">
        <v>351</v>
      </c>
      <c r="BN783" s="1" t="s">
        <v>351</v>
      </c>
      <c r="BO783" s="1" t="s">
        <v>351</v>
      </c>
      <c r="BP783" s="1" t="s">
        <v>351</v>
      </c>
      <c r="BQ783" s="1" t="s">
        <v>351</v>
      </c>
      <c r="BR783" s="1" t="s">
        <v>351</v>
      </c>
      <c r="BS783" s="1" t="s">
        <v>351</v>
      </c>
      <c r="BT783" s="3">
        <v>45600.738436319443</v>
      </c>
      <c r="BU783" s="3"/>
      <c r="BV783" s="3"/>
      <c r="BW783" s="1" t="s">
        <v>351</v>
      </c>
      <c r="BX783" s="3"/>
      <c r="BY783" s="3"/>
      <c r="BZ783" s="1" t="s">
        <v>351</v>
      </c>
      <c r="CA783" s="1" t="s">
        <v>351</v>
      </c>
      <c r="CB783" s="1" t="s">
        <v>351</v>
      </c>
      <c r="CC783" s="1" t="s">
        <v>351</v>
      </c>
      <c r="CD783" s="1" t="s">
        <v>351</v>
      </c>
      <c r="CE783" s="1" t="s">
        <v>351</v>
      </c>
      <c r="CF783" s="1" t="s">
        <v>351</v>
      </c>
      <c r="CG783" s="1" t="s">
        <v>351</v>
      </c>
      <c r="CH783" s="1" t="s">
        <v>351</v>
      </c>
      <c r="CI783" s="1" t="s">
        <v>351</v>
      </c>
      <c r="CJ783" s="1" t="s">
        <v>351</v>
      </c>
      <c r="CK783" s="1" t="s">
        <v>351</v>
      </c>
      <c r="CL783" s="1" t="s">
        <v>351</v>
      </c>
      <c r="CM783" s="1" t="s">
        <v>351</v>
      </c>
      <c r="CN783" s="1" t="s">
        <v>351</v>
      </c>
      <c r="CO783" s="1" t="s">
        <v>351</v>
      </c>
      <c r="CP783" s="1" t="s">
        <v>351</v>
      </c>
      <c r="CQ783" s="1" t="s">
        <v>351</v>
      </c>
      <c r="CR783" s="1" t="s">
        <v>351</v>
      </c>
      <c r="CS783" s="1" t="s">
        <v>351</v>
      </c>
      <c r="CT783" s="1" t="s">
        <v>351</v>
      </c>
      <c r="CU783" s="1" t="s">
        <v>351</v>
      </c>
      <c r="CV783" s="1" t="s">
        <v>351</v>
      </c>
      <c r="CW783" s="1" t="s">
        <v>351</v>
      </c>
      <c r="CX783" s="1" t="s">
        <v>351</v>
      </c>
      <c r="CY783" s="3">
        <v>45602.739962546293</v>
      </c>
      <c r="CZ783" s="1" t="s">
        <v>351</v>
      </c>
      <c r="DA783" s="3">
        <v>45602.776008113426</v>
      </c>
      <c r="DB783" s="1" t="s">
        <v>351</v>
      </c>
      <c r="DC783" s="1" t="s">
        <v>351</v>
      </c>
      <c r="DD783" s="1" t="s">
        <v>351</v>
      </c>
      <c r="DE783" s="1" t="s">
        <v>351</v>
      </c>
      <c r="DF783" s="3"/>
      <c r="DG783" s="1" t="s">
        <v>351</v>
      </c>
      <c r="DH783" s="1" t="s">
        <v>351</v>
      </c>
      <c r="DI783" s="1" t="s">
        <v>351</v>
      </c>
      <c r="DJ783" s="1" t="s">
        <v>351</v>
      </c>
      <c r="DK783" s="1" t="s">
        <v>351</v>
      </c>
      <c r="DL783" s="1" t="s">
        <v>351</v>
      </c>
      <c r="DM783" s="1" t="s">
        <v>351</v>
      </c>
      <c r="DN783" s="1" t="s">
        <v>351</v>
      </c>
      <c r="DO783" s="1" t="s">
        <v>351</v>
      </c>
      <c r="DP783" s="1" t="s">
        <v>351</v>
      </c>
      <c r="DQ783" s="1" t="s">
        <v>351</v>
      </c>
      <c r="DR783" s="1" t="s">
        <v>351</v>
      </c>
      <c r="DS783" s="1" t="s">
        <v>351</v>
      </c>
      <c r="DT783" s="1" t="s">
        <v>351</v>
      </c>
      <c r="DU783" s="1" t="s">
        <v>351</v>
      </c>
      <c r="DV783" s="1" t="s">
        <v>351</v>
      </c>
      <c r="DW783" s="1" t="s">
        <v>351</v>
      </c>
      <c r="DX783" s="1" t="s">
        <v>351</v>
      </c>
      <c r="DY783" s="1" t="s">
        <v>351</v>
      </c>
      <c r="DZ783" s="1" t="s">
        <v>351</v>
      </c>
      <c r="EA783" s="1" t="s">
        <v>351</v>
      </c>
      <c r="EB783" s="1" t="s">
        <v>351</v>
      </c>
      <c r="EC783" s="1" t="s">
        <v>351</v>
      </c>
      <c r="ED783" s="3">
        <v>45604.74214978009</v>
      </c>
      <c r="EE783" s="3"/>
      <c r="EF783" s="3">
        <v>45604.783045231481</v>
      </c>
      <c r="EG783" s="1" t="s">
        <v>351</v>
      </c>
      <c r="EH783" s="3"/>
      <c r="EI783" s="3"/>
      <c r="EJ783" s="3"/>
      <c r="EK783" s="3">
        <v>45604.783442465276</v>
      </c>
      <c r="EL783" s="1" t="s">
        <v>413</v>
      </c>
      <c r="EM783" s="1" t="s">
        <v>351</v>
      </c>
      <c r="EN783" s="1" t="s">
        <v>351</v>
      </c>
      <c r="EO783" s="1" t="s">
        <v>351</v>
      </c>
      <c r="EP783" s="1" t="s">
        <v>351</v>
      </c>
      <c r="EQ783" s="1" t="s">
        <v>351</v>
      </c>
      <c r="ER783" s="1" t="s">
        <v>351</v>
      </c>
      <c r="ES783" s="1" t="s">
        <v>351</v>
      </c>
      <c r="ET783" s="1" t="s">
        <v>351</v>
      </c>
      <c r="EU783" s="1" t="s">
        <v>351</v>
      </c>
      <c r="EV783" s="1" t="s">
        <v>351</v>
      </c>
      <c r="EW783" s="1" t="s">
        <v>351</v>
      </c>
      <c r="EX783" s="1" t="s">
        <v>351</v>
      </c>
      <c r="EY783" s="1" t="s">
        <v>351</v>
      </c>
      <c r="EZ783" s="1" t="s">
        <v>351</v>
      </c>
      <c r="FA783" s="1" t="s">
        <v>351</v>
      </c>
      <c r="FB783" s="1" t="s">
        <v>351</v>
      </c>
      <c r="FC783" s="1" t="s">
        <v>351</v>
      </c>
      <c r="FD783" s="1" t="s">
        <v>351</v>
      </c>
      <c r="FE783" s="1" t="s">
        <v>351</v>
      </c>
      <c r="FF783" s="1" t="s">
        <v>351</v>
      </c>
      <c r="FG783" s="1" t="s">
        <v>351</v>
      </c>
      <c r="FH783" s="1" t="s">
        <v>351</v>
      </c>
      <c r="FI783" s="3">
        <v>45610.749855787035</v>
      </c>
      <c r="FJ783" s="1" t="s">
        <v>351</v>
      </c>
      <c r="FK783" s="3">
        <v>45610.751446296294</v>
      </c>
      <c r="FL783" s="1" t="s">
        <v>351</v>
      </c>
      <c r="FM783" s="3"/>
      <c r="FN783" s="3"/>
      <c r="FO783" s="1" t="s">
        <v>351</v>
      </c>
      <c r="FP783" s="1" t="s">
        <v>351</v>
      </c>
      <c r="FQ783" s="1" t="s">
        <v>351</v>
      </c>
      <c r="FR783" s="1" t="s">
        <v>351</v>
      </c>
      <c r="FS783" s="1" t="s">
        <v>351</v>
      </c>
      <c r="FT783" s="1" t="s">
        <v>351</v>
      </c>
      <c r="FU783" s="1" t="s">
        <v>351</v>
      </c>
      <c r="FV783" s="1" t="s">
        <v>351</v>
      </c>
      <c r="FW783" s="1" t="s">
        <v>351</v>
      </c>
      <c r="FX783" s="1" t="s">
        <v>351</v>
      </c>
      <c r="FY783" s="1" t="s">
        <v>351</v>
      </c>
      <c r="FZ783" s="1" t="s">
        <v>351</v>
      </c>
      <c r="GA783" s="1" t="s">
        <v>351</v>
      </c>
      <c r="GB783" s="1" t="s">
        <v>351</v>
      </c>
      <c r="GC783" s="1" t="s">
        <v>351</v>
      </c>
      <c r="GD783" s="1" t="s">
        <v>351</v>
      </c>
      <c r="GE783" s="1" t="s">
        <v>351</v>
      </c>
      <c r="GF783" s="1" t="s">
        <v>351</v>
      </c>
      <c r="GG783" s="1" t="s">
        <v>351</v>
      </c>
      <c r="GH783" s="1" t="s">
        <v>351</v>
      </c>
      <c r="GI783" s="1" t="s">
        <v>351</v>
      </c>
      <c r="GJ783" s="1" t="s">
        <v>351</v>
      </c>
      <c r="GK783" s="1" t="s">
        <v>351</v>
      </c>
      <c r="GL783" s="1" t="s">
        <v>351</v>
      </c>
      <c r="GM783" s="1" t="s">
        <v>351</v>
      </c>
      <c r="GN783" s="3"/>
      <c r="GO783" s="3"/>
      <c r="GP783" s="3"/>
      <c r="GQ783" s="1" t="s">
        <v>351</v>
      </c>
      <c r="GR783" s="3"/>
      <c r="GS783" s="3"/>
      <c r="GT783" s="3"/>
      <c r="GU783" s="1" t="s">
        <v>351</v>
      </c>
      <c r="GV783" s="1" t="s">
        <v>351</v>
      </c>
      <c r="GW783" s="1" t="s">
        <v>351</v>
      </c>
      <c r="GX783" s="1" t="s">
        <v>351</v>
      </c>
      <c r="GY783" s="1" t="s">
        <v>351</v>
      </c>
      <c r="GZ783" s="1" t="s">
        <v>351</v>
      </c>
      <c r="HA783" s="1" t="s">
        <v>351</v>
      </c>
      <c r="HB783" s="1" t="s">
        <v>351</v>
      </c>
      <c r="HC783" s="1" t="s">
        <v>351</v>
      </c>
      <c r="HD783" s="1" t="s">
        <v>351</v>
      </c>
      <c r="HE783" s="1" t="s">
        <v>351</v>
      </c>
      <c r="HF783" s="1" t="s">
        <v>351</v>
      </c>
      <c r="HG783" s="1" t="s">
        <v>351</v>
      </c>
      <c r="HH783" s="1" t="s">
        <v>351</v>
      </c>
      <c r="HI783" s="1" t="s">
        <v>351</v>
      </c>
      <c r="HJ783" s="1" t="s">
        <v>351</v>
      </c>
      <c r="HK783" s="1" t="s">
        <v>351</v>
      </c>
      <c r="HL783" s="1" t="s">
        <v>351</v>
      </c>
      <c r="HM783" s="1" t="s">
        <v>351</v>
      </c>
      <c r="HN783" s="1" t="s">
        <v>351</v>
      </c>
      <c r="HO783" s="1" t="s">
        <v>351</v>
      </c>
      <c r="HP783" s="1" t="s">
        <v>351</v>
      </c>
      <c r="HQ783" s="1" t="s">
        <v>351</v>
      </c>
      <c r="HR783" s="1" t="s">
        <v>351</v>
      </c>
      <c r="HS783" s="3"/>
      <c r="HT783" s="1" t="s">
        <v>351</v>
      </c>
      <c r="HU783" s="3"/>
      <c r="HV783" s="1" t="s">
        <v>351</v>
      </c>
      <c r="HW783" s="1" t="s">
        <v>351</v>
      </c>
      <c r="HX783" s="3"/>
      <c r="HY783" s="3"/>
      <c r="HZ783" s="3"/>
      <c r="IA783" s="1" t="s">
        <v>351</v>
      </c>
      <c r="IB783" s="1" t="s">
        <v>351</v>
      </c>
      <c r="IC783" s="1" t="s">
        <v>351</v>
      </c>
      <c r="ID783" s="1" t="s">
        <v>351</v>
      </c>
      <c r="IE783" s="1" t="s">
        <v>351</v>
      </c>
      <c r="IF783" s="1" t="s">
        <v>351</v>
      </c>
      <c r="IG783" s="1" t="s">
        <v>351</v>
      </c>
      <c r="IH783" s="1" t="s">
        <v>351</v>
      </c>
      <c r="II783" s="1" t="s">
        <v>351</v>
      </c>
      <c r="IJ783" s="1" t="s">
        <v>351</v>
      </c>
      <c r="IK783" s="1" t="s">
        <v>351</v>
      </c>
      <c r="IL783" s="1" t="s">
        <v>351</v>
      </c>
      <c r="IM783" s="1" t="s">
        <v>351</v>
      </c>
      <c r="IN783" s="1" t="s">
        <v>351</v>
      </c>
      <c r="IO783" s="1" t="s">
        <v>351</v>
      </c>
      <c r="IP783" s="1" t="s">
        <v>351</v>
      </c>
      <c r="IQ783" s="1" t="s">
        <v>351</v>
      </c>
      <c r="IR783" s="1" t="s">
        <v>351</v>
      </c>
      <c r="IS783" s="1" t="s">
        <v>351</v>
      </c>
      <c r="IT783" s="1" t="s">
        <v>351</v>
      </c>
      <c r="IU783" s="1" t="s">
        <v>351</v>
      </c>
      <c r="IV783" s="1" t="s">
        <v>351</v>
      </c>
      <c r="IW783" s="1" t="s">
        <v>351</v>
      </c>
      <c r="IX783" s="3"/>
      <c r="IY783" s="1" t="s">
        <v>351</v>
      </c>
      <c r="IZ783" s="3"/>
      <c r="JA783" s="1" t="s">
        <v>351</v>
      </c>
      <c r="JB783" s="3"/>
      <c r="JC783" s="1" t="s">
        <v>351</v>
      </c>
      <c r="JD783" s="3"/>
      <c r="JE783" s="1" t="s">
        <v>351</v>
      </c>
      <c r="JF783" s="1" t="s">
        <v>351</v>
      </c>
      <c r="JG783" s="1" t="s">
        <v>351</v>
      </c>
      <c r="JH783" s="1" t="s">
        <v>351</v>
      </c>
      <c r="JI783" s="1" t="s">
        <v>351</v>
      </c>
      <c r="JJ783" s="1" t="s">
        <v>351</v>
      </c>
      <c r="JK783" s="1" t="s">
        <v>351</v>
      </c>
      <c r="JL783" s="1" t="s">
        <v>351</v>
      </c>
      <c r="JM783" s="1" t="s">
        <v>351</v>
      </c>
      <c r="JN783" s="1" t="s">
        <v>351</v>
      </c>
      <c r="JO783" s="1" t="s">
        <v>351</v>
      </c>
      <c r="JP783" s="1" t="s">
        <v>351</v>
      </c>
      <c r="JQ783" s="1" t="s">
        <v>351</v>
      </c>
      <c r="JR783" s="1" t="s">
        <v>351</v>
      </c>
      <c r="JS783" s="1" t="s">
        <v>351</v>
      </c>
      <c r="JT783" s="1" t="s">
        <v>351</v>
      </c>
      <c r="JU783" s="1" t="s">
        <v>351</v>
      </c>
      <c r="JV783" s="1" t="s">
        <v>351</v>
      </c>
      <c r="JW783" s="1" t="s">
        <v>351</v>
      </c>
      <c r="JX783" s="1" t="s">
        <v>351</v>
      </c>
      <c r="JY783" s="1" t="s">
        <v>351</v>
      </c>
      <c r="JZ783" s="1" t="s">
        <v>351</v>
      </c>
      <c r="KA783" s="1" t="s">
        <v>351</v>
      </c>
      <c r="KB783" s="1" t="s">
        <v>351</v>
      </c>
      <c r="KC783" s="3"/>
      <c r="KD783" s="1" t="s">
        <v>351</v>
      </c>
      <c r="KE783" s="3"/>
      <c r="KF783" s="1" t="s">
        <v>351</v>
      </c>
      <c r="KG783" s="1" t="s">
        <v>351</v>
      </c>
      <c r="KH783" s="1" t="s">
        <v>351</v>
      </c>
      <c r="KI783" s="1" t="s">
        <v>351</v>
      </c>
      <c r="KJ783" s="3"/>
      <c r="KK783" s="1" t="s">
        <v>351</v>
      </c>
      <c r="KL783" s="1" t="s">
        <v>351</v>
      </c>
      <c r="KM783" s="1" t="s">
        <v>351</v>
      </c>
      <c r="KN783" s="1" t="s">
        <v>351</v>
      </c>
      <c r="KO783" s="1" t="s">
        <v>351</v>
      </c>
      <c r="KP783" s="1" t="s">
        <v>351</v>
      </c>
      <c r="KQ783" s="1" t="s">
        <v>351</v>
      </c>
      <c r="KR783" s="1" t="s">
        <v>351</v>
      </c>
      <c r="KS783" s="1" t="s">
        <v>351</v>
      </c>
      <c r="KT783" s="1" t="s">
        <v>351</v>
      </c>
      <c r="KU783" s="1" t="s">
        <v>351</v>
      </c>
      <c r="KV783" s="1" t="s">
        <v>351</v>
      </c>
      <c r="KW783" s="1" t="s">
        <v>351</v>
      </c>
      <c r="KX783" s="1" t="s">
        <v>351</v>
      </c>
      <c r="KY783" s="1" t="s">
        <v>351</v>
      </c>
      <c r="KZ783" s="1" t="s">
        <v>351</v>
      </c>
      <c r="LA783" s="1" t="s">
        <v>351</v>
      </c>
      <c r="LB783" s="1" t="s">
        <v>351</v>
      </c>
      <c r="LC783" s="1" t="s">
        <v>351</v>
      </c>
      <c r="LD783" s="1" t="s">
        <v>351</v>
      </c>
      <c r="LE783" s="1" t="s">
        <v>351</v>
      </c>
      <c r="LF783" s="1" t="s">
        <v>351</v>
      </c>
      <c r="LG783" s="1" t="s">
        <v>351</v>
      </c>
      <c r="LH783" s="3"/>
      <c r="LI783" s="1" t="s">
        <v>351</v>
      </c>
      <c r="LJ783" s="1" t="s">
        <v>351</v>
      </c>
      <c r="LK783" s="1" t="s">
        <v>351</v>
      </c>
      <c r="LL783" s="1" t="s">
        <v>351</v>
      </c>
      <c r="LM783" s="1" t="s">
        <v>351</v>
      </c>
      <c r="LN783" s="1" t="s">
        <v>351</v>
      </c>
      <c r="LO783" s="1" t="s">
        <v>351</v>
      </c>
      <c r="LP783" s="1" t="s">
        <v>351</v>
      </c>
      <c r="LQ783" s="1" t="s">
        <v>351</v>
      </c>
      <c r="LR783" s="1" t="s">
        <v>351</v>
      </c>
      <c r="LS783" s="1" t="s">
        <v>351</v>
      </c>
      <c r="LT783" s="1" t="s">
        <v>351</v>
      </c>
      <c r="LU783" s="1" t="s">
        <v>351</v>
      </c>
      <c r="LV783" s="1" t="s">
        <v>351</v>
      </c>
      <c r="LW783" s="1" t="s">
        <v>351</v>
      </c>
      <c r="LX783" s="1" t="s">
        <v>351</v>
      </c>
      <c r="LY783" s="1" t="s">
        <v>351</v>
      </c>
      <c r="LZ783" s="1" t="s">
        <v>351</v>
      </c>
      <c r="MA783" s="1" t="s">
        <v>351</v>
      </c>
      <c r="MB783" s="1" t="s">
        <v>351</v>
      </c>
      <c r="MC783" s="1" t="s">
        <v>351</v>
      </c>
      <c r="MD783" s="3"/>
      <c r="ME783" s="1" t="s">
        <v>351</v>
      </c>
      <c r="MF783" s="3"/>
      <c r="MG783" s="1" t="s">
        <v>351</v>
      </c>
      <c r="MH783" s="1" t="s">
        <v>351</v>
      </c>
      <c r="MI783" s="1" t="s">
        <v>351</v>
      </c>
      <c r="MJ783" s="1" t="s">
        <v>351</v>
      </c>
      <c r="MK783" s="1" t="s">
        <v>351</v>
      </c>
      <c r="ML783" s="1" t="s">
        <v>351</v>
      </c>
    </row>
    <row r="784" spans="1:350" x14ac:dyDescent="0.25">
      <c r="A784" s="1" t="s">
        <v>6466</v>
      </c>
      <c r="B784" s="1" t="s">
        <v>6467</v>
      </c>
      <c r="C784" s="1" t="s">
        <v>6468</v>
      </c>
      <c r="D784" s="1" t="str">
        <f>"0"&amp;TEXT(E784,"0_ 00_ 00_ 00_ 00")</f>
        <v>02 54 82 43 75</v>
      </c>
      <c r="E784">
        <v>254824375</v>
      </c>
      <c r="F784" s="1" t="s">
        <v>6469</v>
      </c>
      <c r="G784" s="1" t="s">
        <v>351</v>
      </c>
      <c r="H784" s="1" t="s">
        <v>351</v>
      </c>
      <c r="I784" s="1" t="s">
        <v>6470</v>
      </c>
      <c r="J784">
        <v>41240</v>
      </c>
      <c r="K784" s="1" t="s">
        <v>3105</v>
      </c>
      <c r="L784">
        <v>388</v>
      </c>
      <c r="M784" s="1" t="s">
        <v>384</v>
      </c>
      <c r="N784" s="2">
        <v>21026</v>
      </c>
      <c r="O784" s="1" t="s">
        <v>356</v>
      </c>
      <c r="P784" s="1" t="s">
        <v>357</v>
      </c>
      <c r="Q784" s="1" t="s">
        <v>357</v>
      </c>
      <c r="R784" s="1" t="s">
        <v>357</v>
      </c>
      <c r="S784" s="1" t="s">
        <v>351</v>
      </c>
      <c r="T784" s="1" t="s">
        <v>351</v>
      </c>
      <c r="U784" s="1" t="s">
        <v>507</v>
      </c>
      <c r="V784" s="1" t="s">
        <v>1385</v>
      </c>
      <c r="W784" s="1" t="s">
        <v>1386</v>
      </c>
      <c r="X784" s="1" t="s">
        <v>351</v>
      </c>
      <c r="Y784" s="1" t="s">
        <v>351</v>
      </c>
      <c r="Z784" s="1" t="s">
        <v>351</v>
      </c>
      <c r="AA784" s="2">
        <v>43969</v>
      </c>
      <c r="AB784" s="1" t="s">
        <v>351</v>
      </c>
      <c r="AC784" s="1" t="s">
        <v>351</v>
      </c>
      <c r="AD784" s="1" t="s">
        <v>6471</v>
      </c>
      <c r="AE784" s="1" t="s">
        <v>362</v>
      </c>
      <c r="AF784" s="1" t="s">
        <v>351</v>
      </c>
      <c r="AG784" s="1" t="s">
        <v>351</v>
      </c>
      <c r="AH784">
        <v>18019</v>
      </c>
      <c r="AI784" s="1" t="s">
        <v>376</v>
      </c>
      <c r="AJ784" s="1" t="s">
        <v>6472</v>
      </c>
      <c r="AK784" s="1" t="s">
        <v>351</v>
      </c>
      <c r="AL784">
        <v>9</v>
      </c>
      <c r="AM784" s="3">
        <v>45572.39343502315</v>
      </c>
      <c r="AN784" s="1" t="s">
        <v>365</v>
      </c>
      <c r="AO784" s="3"/>
      <c r="AP784" s="3">
        <v>45572.413155243055</v>
      </c>
      <c r="AQ784" s="1" t="s">
        <v>351</v>
      </c>
      <c r="AR784" s="3"/>
      <c r="AS784" s="3"/>
      <c r="AT784" s="3"/>
      <c r="AU784" s="3"/>
      <c r="AV784" s="1" t="s">
        <v>351</v>
      </c>
      <c r="AW784" s="1" t="s">
        <v>351</v>
      </c>
      <c r="AX784" s="1" t="s">
        <v>351</v>
      </c>
      <c r="AY784" s="1" t="s">
        <v>351</v>
      </c>
      <c r="AZ784" s="1" t="s">
        <v>351</v>
      </c>
      <c r="BA784" s="1" t="s">
        <v>351</v>
      </c>
      <c r="BB784" s="1" t="s">
        <v>351</v>
      </c>
      <c r="BC784" s="1" t="s">
        <v>351</v>
      </c>
      <c r="BD784" s="1" t="s">
        <v>351</v>
      </c>
      <c r="BE784" s="1" t="s">
        <v>351</v>
      </c>
      <c r="BF784" s="1" t="s">
        <v>351</v>
      </c>
      <c r="BG784" s="1" t="s">
        <v>351</v>
      </c>
      <c r="BH784" s="1" t="s">
        <v>351</v>
      </c>
      <c r="BI784" s="1" t="s">
        <v>351</v>
      </c>
      <c r="BJ784" s="3">
        <v>45609.338633252315</v>
      </c>
      <c r="BK784" s="1" t="s">
        <v>351</v>
      </c>
      <c r="BL784" s="3"/>
      <c r="BM784" s="1" t="s">
        <v>351</v>
      </c>
      <c r="BN784" s="1" t="s">
        <v>351</v>
      </c>
      <c r="BO784" s="1" t="s">
        <v>351</v>
      </c>
      <c r="BP784" s="1" t="s">
        <v>351</v>
      </c>
      <c r="BQ784" s="1" t="s">
        <v>351</v>
      </c>
      <c r="BR784" s="1" t="s">
        <v>351</v>
      </c>
      <c r="BS784" s="1" t="s">
        <v>351</v>
      </c>
      <c r="BT784" s="3">
        <v>45572.39343502315</v>
      </c>
      <c r="BU784" s="3"/>
      <c r="BV784" s="3">
        <v>45572.413155243055</v>
      </c>
      <c r="BW784" s="1" t="s">
        <v>351</v>
      </c>
      <c r="BX784" s="3"/>
      <c r="BY784" s="3"/>
      <c r="BZ784" s="1" t="s">
        <v>351</v>
      </c>
      <c r="CA784" s="1" t="s">
        <v>351</v>
      </c>
      <c r="CB784" s="1" t="s">
        <v>351</v>
      </c>
      <c r="CC784" s="1" t="s">
        <v>351</v>
      </c>
      <c r="CD784" s="1" t="s">
        <v>351</v>
      </c>
      <c r="CE784" s="1" t="s">
        <v>351</v>
      </c>
      <c r="CF784" s="1" t="s">
        <v>351</v>
      </c>
      <c r="CG784" s="1" t="s">
        <v>351</v>
      </c>
      <c r="CH784" s="1" t="s">
        <v>351</v>
      </c>
      <c r="CI784" s="1" t="s">
        <v>351</v>
      </c>
      <c r="CJ784" s="1" t="s">
        <v>351</v>
      </c>
      <c r="CK784" s="1" t="s">
        <v>351</v>
      </c>
      <c r="CL784" s="1" t="s">
        <v>351</v>
      </c>
      <c r="CM784" s="1" t="s">
        <v>351</v>
      </c>
      <c r="CN784" s="1" t="s">
        <v>351</v>
      </c>
      <c r="CO784" s="1" t="s">
        <v>351</v>
      </c>
      <c r="CP784" s="1" t="s">
        <v>351</v>
      </c>
      <c r="CQ784" s="1" t="s">
        <v>351</v>
      </c>
      <c r="CR784" s="1" t="s">
        <v>351</v>
      </c>
      <c r="CS784" s="1" t="s">
        <v>351</v>
      </c>
      <c r="CT784" s="1" t="s">
        <v>351</v>
      </c>
      <c r="CU784" s="1" t="s">
        <v>351</v>
      </c>
      <c r="CV784" s="1" t="s">
        <v>351</v>
      </c>
      <c r="CW784" s="1" t="s">
        <v>351</v>
      </c>
      <c r="CX784" s="1" t="s">
        <v>351</v>
      </c>
      <c r="CY784" s="3">
        <v>45574.473794074074</v>
      </c>
      <c r="CZ784" s="1" t="s">
        <v>351</v>
      </c>
      <c r="DA784" s="3">
        <v>45574.477414166664</v>
      </c>
      <c r="DB784" s="1" t="s">
        <v>351</v>
      </c>
      <c r="DC784" s="1" t="s">
        <v>351</v>
      </c>
      <c r="DD784" s="1" t="s">
        <v>351</v>
      </c>
      <c r="DE784" s="1" t="s">
        <v>351</v>
      </c>
      <c r="DF784" s="3"/>
      <c r="DG784" s="1" t="s">
        <v>351</v>
      </c>
      <c r="DH784" s="1" t="s">
        <v>351</v>
      </c>
      <c r="DI784" s="1" t="s">
        <v>351</v>
      </c>
      <c r="DJ784" s="1" t="s">
        <v>351</v>
      </c>
      <c r="DK784" s="1" t="s">
        <v>351</v>
      </c>
      <c r="DL784" s="1" t="s">
        <v>351</v>
      </c>
      <c r="DM784" s="1" t="s">
        <v>351</v>
      </c>
      <c r="DN784" s="1" t="s">
        <v>351</v>
      </c>
      <c r="DO784" s="1" t="s">
        <v>351</v>
      </c>
      <c r="DP784" s="1" t="s">
        <v>351</v>
      </c>
      <c r="DQ784" s="1" t="s">
        <v>351</v>
      </c>
      <c r="DR784" s="1" t="s">
        <v>351</v>
      </c>
      <c r="DS784" s="1" t="s">
        <v>351</v>
      </c>
      <c r="DT784" s="1" t="s">
        <v>351</v>
      </c>
      <c r="DU784" s="1" t="s">
        <v>351</v>
      </c>
      <c r="DV784" s="1" t="s">
        <v>351</v>
      </c>
      <c r="DW784" s="1" t="s">
        <v>351</v>
      </c>
      <c r="DX784" s="1" t="s">
        <v>351</v>
      </c>
      <c r="DY784" s="1" t="s">
        <v>351</v>
      </c>
      <c r="DZ784" s="1" t="s">
        <v>351</v>
      </c>
      <c r="EA784" s="1" t="s">
        <v>351</v>
      </c>
      <c r="EB784" s="1" t="s">
        <v>351</v>
      </c>
      <c r="EC784" s="1" t="s">
        <v>351</v>
      </c>
      <c r="ED784" s="3">
        <v>45579.374849432868</v>
      </c>
      <c r="EE784" s="3"/>
      <c r="EF784" s="3"/>
      <c r="EG784" s="1" t="s">
        <v>351</v>
      </c>
      <c r="EH784" s="3"/>
      <c r="EI784" s="3"/>
      <c r="EJ784" s="3"/>
      <c r="EK784" s="3"/>
      <c r="EL784" s="1" t="s">
        <v>351</v>
      </c>
      <c r="EM784" s="1" t="s">
        <v>351</v>
      </c>
      <c r="EN784" s="1" t="s">
        <v>351</v>
      </c>
      <c r="EO784" s="1" t="s">
        <v>351</v>
      </c>
      <c r="EP784" s="1" t="s">
        <v>351</v>
      </c>
      <c r="EQ784" s="1" t="s">
        <v>351</v>
      </c>
      <c r="ER784" s="1" t="s">
        <v>351</v>
      </c>
      <c r="ES784" s="1" t="s">
        <v>351</v>
      </c>
      <c r="ET784" s="1" t="s">
        <v>351</v>
      </c>
      <c r="EU784" s="1" t="s">
        <v>351</v>
      </c>
      <c r="EV784" s="1" t="s">
        <v>351</v>
      </c>
      <c r="EW784" s="1" t="s">
        <v>351</v>
      </c>
      <c r="EX784" s="1" t="s">
        <v>351</v>
      </c>
      <c r="EY784" s="1" t="s">
        <v>351</v>
      </c>
      <c r="EZ784" s="1" t="s">
        <v>351</v>
      </c>
      <c r="FA784" s="1" t="s">
        <v>351</v>
      </c>
      <c r="FB784" s="1" t="s">
        <v>351</v>
      </c>
      <c r="FC784" s="1" t="s">
        <v>351</v>
      </c>
      <c r="FD784" s="1" t="s">
        <v>351</v>
      </c>
      <c r="FE784" s="1" t="s">
        <v>351</v>
      </c>
      <c r="FF784" s="1" t="s">
        <v>351</v>
      </c>
      <c r="FG784" s="1" t="s">
        <v>351</v>
      </c>
      <c r="FH784" s="1" t="s">
        <v>351</v>
      </c>
      <c r="FI784" s="3">
        <v>45583.422174085645</v>
      </c>
      <c r="FJ784" s="1" t="s">
        <v>351</v>
      </c>
      <c r="FK784" s="3">
        <v>45583.845267673612</v>
      </c>
      <c r="FL784" s="1" t="s">
        <v>351</v>
      </c>
      <c r="FM784" s="3"/>
      <c r="FN784" s="3"/>
      <c r="FO784" s="1" t="s">
        <v>351</v>
      </c>
      <c r="FP784" s="1" t="s">
        <v>351</v>
      </c>
      <c r="FQ784" s="1" t="s">
        <v>351</v>
      </c>
      <c r="FR784" s="1" t="s">
        <v>351</v>
      </c>
      <c r="FS784" s="1" t="s">
        <v>351</v>
      </c>
      <c r="FT784" s="1" t="s">
        <v>351</v>
      </c>
      <c r="FU784" s="1" t="s">
        <v>351</v>
      </c>
      <c r="FV784" s="1" t="s">
        <v>351</v>
      </c>
      <c r="FW784" s="1" t="s">
        <v>351</v>
      </c>
      <c r="FX784" s="1" t="s">
        <v>351</v>
      </c>
      <c r="FY784" s="1" t="s">
        <v>351</v>
      </c>
      <c r="FZ784" s="1" t="s">
        <v>351</v>
      </c>
      <c r="GA784" s="1" t="s">
        <v>351</v>
      </c>
      <c r="GB784" s="1" t="s">
        <v>351</v>
      </c>
      <c r="GC784" s="1" t="s">
        <v>351</v>
      </c>
      <c r="GD784" s="1" t="s">
        <v>351</v>
      </c>
      <c r="GE784" s="1" t="s">
        <v>351</v>
      </c>
      <c r="GF784" s="1" t="s">
        <v>351</v>
      </c>
      <c r="GG784" s="1" t="s">
        <v>351</v>
      </c>
      <c r="GH784" s="1" t="s">
        <v>351</v>
      </c>
      <c r="GI784" s="1" t="s">
        <v>351</v>
      </c>
      <c r="GJ784" s="1" t="s">
        <v>351</v>
      </c>
      <c r="GK784" s="1" t="s">
        <v>351</v>
      </c>
      <c r="GL784" s="1" t="s">
        <v>351</v>
      </c>
      <c r="GM784" s="1" t="s">
        <v>351</v>
      </c>
      <c r="GN784" s="3">
        <v>45589.43297415509</v>
      </c>
      <c r="GO784" s="3"/>
      <c r="GP784" s="3"/>
      <c r="GQ784" s="1" t="s">
        <v>351</v>
      </c>
      <c r="GR784" s="3"/>
      <c r="GS784" s="3"/>
      <c r="GT784" s="3"/>
      <c r="GU784" s="1" t="s">
        <v>351</v>
      </c>
      <c r="GV784" s="1" t="s">
        <v>351</v>
      </c>
      <c r="GW784" s="1" t="s">
        <v>351</v>
      </c>
      <c r="GX784" s="1" t="s">
        <v>351</v>
      </c>
      <c r="GY784" s="1" t="s">
        <v>351</v>
      </c>
      <c r="GZ784" s="1" t="s">
        <v>351</v>
      </c>
      <c r="HA784" s="1" t="s">
        <v>351</v>
      </c>
      <c r="HB784" s="1" t="s">
        <v>351</v>
      </c>
      <c r="HC784" s="1" t="s">
        <v>351</v>
      </c>
      <c r="HD784" s="1" t="s">
        <v>351</v>
      </c>
      <c r="HE784" s="1" t="s">
        <v>351</v>
      </c>
      <c r="HF784" s="1" t="s">
        <v>351</v>
      </c>
      <c r="HG784" s="1" t="s">
        <v>351</v>
      </c>
      <c r="HH784" s="1" t="s">
        <v>351</v>
      </c>
      <c r="HI784" s="1" t="s">
        <v>351</v>
      </c>
      <c r="HJ784" s="1" t="s">
        <v>351</v>
      </c>
      <c r="HK784" s="1" t="s">
        <v>351</v>
      </c>
      <c r="HL784" s="1" t="s">
        <v>351</v>
      </c>
      <c r="HM784" s="1" t="s">
        <v>351</v>
      </c>
      <c r="HN784" s="1" t="s">
        <v>351</v>
      </c>
      <c r="HO784" s="1" t="s">
        <v>351</v>
      </c>
      <c r="HP784" s="1" t="s">
        <v>351</v>
      </c>
      <c r="HQ784" s="1" t="s">
        <v>351</v>
      </c>
      <c r="HR784" s="1" t="s">
        <v>351</v>
      </c>
      <c r="HS784" s="3">
        <v>45593.446573553243</v>
      </c>
      <c r="HT784" s="1" t="s">
        <v>351</v>
      </c>
      <c r="HU784" s="3">
        <v>45593.612861122689</v>
      </c>
      <c r="HV784" s="1" t="s">
        <v>351</v>
      </c>
      <c r="HW784" s="1" t="s">
        <v>351</v>
      </c>
      <c r="HX784" s="3"/>
      <c r="HY784" s="3"/>
      <c r="HZ784" s="3"/>
      <c r="IA784" s="1" t="s">
        <v>351</v>
      </c>
      <c r="IB784" s="1" t="s">
        <v>351</v>
      </c>
      <c r="IC784" s="1" t="s">
        <v>351</v>
      </c>
      <c r="ID784" s="1" t="s">
        <v>351</v>
      </c>
      <c r="IE784" s="1" t="s">
        <v>351</v>
      </c>
      <c r="IF784" s="1" t="s">
        <v>351</v>
      </c>
      <c r="IG784" s="1" t="s">
        <v>351</v>
      </c>
      <c r="IH784" s="1" t="s">
        <v>351</v>
      </c>
      <c r="II784" s="1" t="s">
        <v>351</v>
      </c>
      <c r="IJ784" s="1" t="s">
        <v>351</v>
      </c>
      <c r="IK784" s="1" t="s">
        <v>351</v>
      </c>
      <c r="IL784" s="1" t="s">
        <v>351</v>
      </c>
      <c r="IM784" s="1" t="s">
        <v>351</v>
      </c>
      <c r="IN784" s="1" t="s">
        <v>351</v>
      </c>
      <c r="IO784" s="1" t="s">
        <v>351</v>
      </c>
      <c r="IP784" s="1" t="s">
        <v>351</v>
      </c>
      <c r="IQ784" s="1" t="s">
        <v>351</v>
      </c>
      <c r="IR784" s="1" t="s">
        <v>351</v>
      </c>
      <c r="IS784" s="1" t="s">
        <v>351</v>
      </c>
      <c r="IT784" s="1" t="s">
        <v>351</v>
      </c>
      <c r="IU784" s="1" t="s">
        <v>351</v>
      </c>
      <c r="IV784" s="1" t="s">
        <v>351</v>
      </c>
      <c r="IW784" s="1" t="s">
        <v>351</v>
      </c>
      <c r="IX784" s="3">
        <v>45602.318903865744</v>
      </c>
      <c r="IY784" s="1" t="s">
        <v>351</v>
      </c>
      <c r="IZ784" s="3">
        <v>45602.337554548612</v>
      </c>
      <c r="JA784" s="1" t="s">
        <v>351</v>
      </c>
      <c r="JB784" s="3"/>
      <c r="JC784" s="1" t="s">
        <v>351</v>
      </c>
      <c r="JD784" s="3"/>
      <c r="JE784" s="1" t="s">
        <v>351</v>
      </c>
      <c r="JF784" s="1" t="s">
        <v>351</v>
      </c>
      <c r="JG784" s="1" t="s">
        <v>351</v>
      </c>
      <c r="JH784" s="1" t="s">
        <v>351</v>
      </c>
      <c r="JI784" s="1" t="s">
        <v>351</v>
      </c>
      <c r="JJ784" s="1" t="s">
        <v>351</v>
      </c>
      <c r="JK784" s="1" t="s">
        <v>351</v>
      </c>
      <c r="JL784" s="1" t="s">
        <v>351</v>
      </c>
      <c r="JM784" s="1" t="s">
        <v>351</v>
      </c>
      <c r="JN784" s="1" t="s">
        <v>351</v>
      </c>
      <c r="JO784" s="1" t="s">
        <v>351</v>
      </c>
      <c r="JP784" s="1" t="s">
        <v>351</v>
      </c>
      <c r="JQ784" s="1" t="s">
        <v>351</v>
      </c>
      <c r="JR784" s="1" t="s">
        <v>351</v>
      </c>
      <c r="JS784" s="1" t="s">
        <v>351</v>
      </c>
      <c r="JT784" s="1" t="s">
        <v>351</v>
      </c>
      <c r="JU784" s="1" t="s">
        <v>351</v>
      </c>
      <c r="JV784" s="1" t="s">
        <v>351</v>
      </c>
      <c r="JW784" s="1" t="s">
        <v>351</v>
      </c>
      <c r="JX784" s="1" t="s">
        <v>351</v>
      </c>
      <c r="JY784" s="1" t="s">
        <v>351</v>
      </c>
      <c r="JZ784" s="1" t="s">
        <v>351</v>
      </c>
      <c r="KA784" s="1" t="s">
        <v>351</v>
      </c>
      <c r="KB784" s="1" t="s">
        <v>351</v>
      </c>
      <c r="KC784" s="3">
        <v>45608.319024525466</v>
      </c>
      <c r="KD784" s="1" t="s">
        <v>351</v>
      </c>
      <c r="KE784" s="3">
        <v>45608.331740821763</v>
      </c>
      <c r="KF784" s="1" t="s">
        <v>351</v>
      </c>
      <c r="KG784" s="1" t="s">
        <v>351</v>
      </c>
      <c r="KH784" s="1" t="s">
        <v>351</v>
      </c>
      <c r="KI784" s="1" t="s">
        <v>351</v>
      </c>
      <c r="KJ784" s="3"/>
      <c r="KK784" s="1" t="s">
        <v>351</v>
      </c>
      <c r="KL784" s="1" t="s">
        <v>351</v>
      </c>
      <c r="KM784" s="1" t="s">
        <v>351</v>
      </c>
      <c r="KN784" s="1" t="s">
        <v>351</v>
      </c>
      <c r="KO784" s="1" t="s">
        <v>351</v>
      </c>
      <c r="KP784" s="1" t="s">
        <v>351</v>
      </c>
      <c r="KQ784" s="1" t="s">
        <v>351</v>
      </c>
      <c r="KR784" s="1" t="s">
        <v>351</v>
      </c>
      <c r="KS784" s="1" t="s">
        <v>351</v>
      </c>
      <c r="KT784" s="1" t="s">
        <v>351</v>
      </c>
      <c r="KU784" s="1" t="s">
        <v>351</v>
      </c>
      <c r="KV784" s="1" t="s">
        <v>351</v>
      </c>
      <c r="KW784" s="1" t="s">
        <v>351</v>
      </c>
      <c r="KX784" s="1" t="s">
        <v>351</v>
      </c>
      <c r="KY784" s="1" t="s">
        <v>351</v>
      </c>
      <c r="KZ784" s="1" t="s">
        <v>351</v>
      </c>
      <c r="LA784" s="1" t="s">
        <v>351</v>
      </c>
      <c r="LB784" s="1" t="s">
        <v>351</v>
      </c>
      <c r="LC784" s="1" t="s">
        <v>351</v>
      </c>
      <c r="LD784" s="1" t="s">
        <v>351</v>
      </c>
      <c r="LE784" s="1" t="s">
        <v>351</v>
      </c>
      <c r="LF784" s="1" t="s">
        <v>351</v>
      </c>
      <c r="LG784" s="1" t="s">
        <v>351</v>
      </c>
      <c r="LH784" s="3">
        <v>45609.338633252315</v>
      </c>
      <c r="LI784" s="1" t="s">
        <v>351</v>
      </c>
      <c r="LJ784" s="1" t="s">
        <v>351</v>
      </c>
      <c r="LK784" s="1" t="s">
        <v>351</v>
      </c>
      <c r="LL784" s="1" t="s">
        <v>351</v>
      </c>
      <c r="LM784" s="1" t="s">
        <v>351</v>
      </c>
      <c r="LN784" s="1" t="s">
        <v>351</v>
      </c>
      <c r="LO784" s="1" t="s">
        <v>351</v>
      </c>
      <c r="LP784" s="1" t="s">
        <v>351</v>
      </c>
      <c r="LQ784" s="1" t="s">
        <v>351</v>
      </c>
      <c r="LR784" s="1" t="s">
        <v>351</v>
      </c>
      <c r="LS784" s="1" t="s">
        <v>351</v>
      </c>
      <c r="LT784" s="1" t="s">
        <v>351</v>
      </c>
      <c r="LU784" s="1" t="s">
        <v>351</v>
      </c>
      <c r="LV784" s="1" t="s">
        <v>351</v>
      </c>
      <c r="LW784" s="1" t="s">
        <v>351</v>
      </c>
      <c r="LX784" s="1" t="s">
        <v>351</v>
      </c>
      <c r="LY784" s="1" t="s">
        <v>351</v>
      </c>
      <c r="LZ784" s="1" t="s">
        <v>351</v>
      </c>
      <c r="MA784" s="1" t="s">
        <v>351</v>
      </c>
      <c r="MB784" s="1" t="s">
        <v>351</v>
      </c>
      <c r="MC784" s="1" t="s">
        <v>351</v>
      </c>
      <c r="MD784" s="3">
        <v>45609.338633252315</v>
      </c>
      <c r="ME784" s="1" t="s">
        <v>351</v>
      </c>
      <c r="MF784" s="3"/>
      <c r="MG784" s="1" t="s">
        <v>351</v>
      </c>
      <c r="MH784" s="1" t="s">
        <v>351</v>
      </c>
      <c r="MI784" s="1" t="s">
        <v>351</v>
      </c>
      <c r="MJ784" s="1" t="s">
        <v>351</v>
      </c>
      <c r="MK784" s="1" t="s">
        <v>351</v>
      </c>
      <c r="ML784" s="1" t="s">
        <v>351</v>
      </c>
    </row>
    <row r="785" spans="1:350" x14ac:dyDescent="0.25">
      <c r="A785" s="1" t="s">
        <v>6473</v>
      </c>
      <c r="B785" s="1" t="s">
        <v>6474</v>
      </c>
      <c r="C785" s="1" t="s">
        <v>6475</v>
      </c>
      <c r="D785" s="1" t="str">
        <f>"0"&amp;TEXT(E785,"0_ 00_ 00_ 00_ 00")</f>
        <v>04 95 78 83 26</v>
      </c>
      <c r="E785">
        <v>495788326</v>
      </c>
      <c r="F785" s="1" t="s">
        <v>6476</v>
      </c>
      <c r="G785" s="1" t="s">
        <v>351</v>
      </c>
      <c r="H785" s="1" t="s">
        <v>351</v>
      </c>
      <c r="I785" s="1" t="s">
        <v>6477</v>
      </c>
      <c r="J785">
        <v>20112</v>
      </c>
      <c r="K785" s="1" t="s">
        <v>6478</v>
      </c>
      <c r="L785">
        <v>118</v>
      </c>
      <c r="M785" s="1" t="s">
        <v>384</v>
      </c>
      <c r="N785" s="2">
        <v>22150</v>
      </c>
      <c r="O785" s="1" t="s">
        <v>356</v>
      </c>
      <c r="P785" s="1" t="s">
        <v>357</v>
      </c>
      <c r="Q785" s="1" t="s">
        <v>357</v>
      </c>
      <c r="R785" s="1" t="s">
        <v>357</v>
      </c>
      <c r="S785" s="1" t="s">
        <v>351</v>
      </c>
      <c r="T785" s="1" t="s">
        <v>351</v>
      </c>
      <c r="U785" s="1" t="s">
        <v>758</v>
      </c>
      <c r="V785" s="1" t="s">
        <v>877</v>
      </c>
      <c r="W785" s="1" t="s">
        <v>878</v>
      </c>
      <c r="X785" s="1" t="s">
        <v>351</v>
      </c>
      <c r="Y785" s="1" t="s">
        <v>351</v>
      </c>
      <c r="Z785" s="1" t="s">
        <v>351</v>
      </c>
      <c r="AA785" s="2">
        <v>43969</v>
      </c>
      <c r="AB785" s="1" t="s">
        <v>351</v>
      </c>
      <c r="AC785" s="1" t="s">
        <v>351</v>
      </c>
      <c r="AD785" s="1" t="s">
        <v>6479</v>
      </c>
      <c r="AE785" s="1" t="s">
        <v>362</v>
      </c>
      <c r="AF785" s="1" t="s">
        <v>351</v>
      </c>
      <c r="AG785" s="1" t="s">
        <v>351</v>
      </c>
      <c r="AH785">
        <v>8000</v>
      </c>
      <c r="AI785" s="1" t="s">
        <v>376</v>
      </c>
      <c r="AJ785" s="1" t="s">
        <v>6480</v>
      </c>
      <c r="AK785" s="1" t="s">
        <v>351</v>
      </c>
      <c r="AL785">
        <v>1</v>
      </c>
      <c r="AM785" s="3">
        <v>45609.620339305555</v>
      </c>
      <c r="AN785" s="1" t="s">
        <v>365</v>
      </c>
      <c r="AO785" s="3"/>
      <c r="AP785" s="3"/>
      <c r="AQ785" s="1" t="s">
        <v>351</v>
      </c>
      <c r="AR785" s="3"/>
      <c r="AS785" s="3"/>
      <c r="AT785" s="3"/>
      <c r="AU785" s="3"/>
      <c r="AV785" s="1" t="s">
        <v>351</v>
      </c>
      <c r="AW785" s="1" t="s">
        <v>351</v>
      </c>
      <c r="AX785" s="1" t="s">
        <v>351</v>
      </c>
      <c r="AY785" s="1" t="s">
        <v>351</v>
      </c>
      <c r="AZ785" s="1" t="s">
        <v>351</v>
      </c>
      <c r="BA785" s="1" t="s">
        <v>351</v>
      </c>
      <c r="BB785" s="1" t="s">
        <v>351</v>
      </c>
      <c r="BC785" s="1" t="s">
        <v>351</v>
      </c>
      <c r="BD785" s="1" t="s">
        <v>351</v>
      </c>
      <c r="BE785" s="1" t="s">
        <v>351</v>
      </c>
      <c r="BF785" s="1" t="s">
        <v>351</v>
      </c>
      <c r="BG785" s="1" t="s">
        <v>351</v>
      </c>
      <c r="BH785" s="1" t="s">
        <v>351</v>
      </c>
      <c r="BI785" s="1" t="s">
        <v>351</v>
      </c>
      <c r="BJ785" s="3"/>
      <c r="BK785" s="1" t="s">
        <v>351</v>
      </c>
      <c r="BL785" s="3"/>
      <c r="BM785" s="1" t="s">
        <v>351</v>
      </c>
      <c r="BN785" s="1" t="s">
        <v>351</v>
      </c>
      <c r="BO785" s="1" t="s">
        <v>351</v>
      </c>
      <c r="BP785" s="1" t="s">
        <v>351</v>
      </c>
      <c r="BQ785" s="1" t="s">
        <v>351</v>
      </c>
      <c r="BR785" s="1" t="s">
        <v>351</v>
      </c>
      <c r="BS785" s="1" t="s">
        <v>351</v>
      </c>
      <c r="BT785" s="3">
        <v>45609.620339305555</v>
      </c>
      <c r="BU785" s="3"/>
      <c r="BV785" s="3"/>
      <c r="BW785" s="1" t="s">
        <v>351</v>
      </c>
      <c r="BX785" s="3"/>
      <c r="BY785" s="3"/>
      <c r="BZ785" s="1" t="s">
        <v>351</v>
      </c>
      <c r="CA785" s="1" t="s">
        <v>351</v>
      </c>
      <c r="CB785" s="1" t="s">
        <v>351</v>
      </c>
      <c r="CC785" s="1" t="s">
        <v>351</v>
      </c>
      <c r="CD785" s="1" t="s">
        <v>351</v>
      </c>
      <c r="CE785" s="1" t="s">
        <v>351</v>
      </c>
      <c r="CF785" s="1" t="s">
        <v>351</v>
      </c>
      <c r="CG785" s="1" t="s">
        <v>351</v>
      </c>
      <c r="CH785" s="1" t="s">
        <v>351</v>
      </c>
      <c r="CI785" s="1" t="s">
        <v>351</v>
      </c>
      <c r="CJ785" s="1" t="s">
        <v>351</v>
      </c>
      <c r="CK785" s="1" t="s">
        <v>351</v>
      </c>
      <c r="CL785" s="1" t="s">
        <v>351</v>
      </c>
      <c r="CM785" s="1" t="s">
        <v>351</v>
      </c>
      <c r="CN785" s="1" t="s">
        <v>351</v>
      </c>
      <c r="CO785" s="1" t="s">
        <v>351</v>
      </c>
      <c r="CP785" s="1" t="s">
        <v>351</v>
      </c>
      <c r="CQ785" s="1" t="s">
        <v>351</v>
      </c>
      <c r="CR785" s="1" t="s">
        <v>351</v>
      </c>
      <c r="CS785" s="1" t="s">
        <v>351</v>
      </c>
      <c r="CT785" s="1" t="s">
        <v>351</v>
      </c>
      <c r="CU785" s="1" t="s">
        <v>351</v>
      </c>
      <c r="CV785" s="1" t="s">
        <v>351</v>
      </c>
      <c r="CW785" s="1" t="s">
        <v>351</v>
      </c>
      <c r="CX785" s="1" t="s">
        <v>351</v>
      </c>
      <c r="CY785" s="3"/>
      <c r="CZ785" s="1" t="s">
        <v>351</v>
      </c>
      <c r="DA785" s="3"/>
      <c r="DB785" s="1" t="s">
        <v>351</v>
      </c>
      <c r="DC785" s="1" t="s">
        <v>351</v>
      </c>
      <c r="DD785" s="1" t="s">
        <v>351</v>
      </c>
      <c r="DE785" s="1" t="s">
        <v>351</v>
      </c>
      <c r="DF785" s="3"/>
      <c r="DG785" s="1" t="s">
        <v>351</v>
      </c>
      <c r="DH785" s="1" t="s">
        <v>351</v>
      </c>
      <c r="DI785" s="1" t="s">
        <v>351</v>
      </c>
      <c r="DJ785" s="1" t="s">
        <v>351</v>
      </c>
      <c r="DK785" s="1" t="s">
        <v>351</v>
      </c>
      <c r="DL785" s="1" t="s">
        <v>351</v>
      </c>
      <c r="DM785" s="1" t="s">
        <v>351</v>
      </c>
      <c r="DN785" s="1" t="s">
        <v>351</v>
      </c>
      <c r="DO785" s="1" t="s">
        <v>351</v>
      </c>
      <c r="DP785" s="1" t="s">
        <v>351</v>
      </c>
      <c r="DQ785" s="1" t="s">
        <v>351</v>
      </c>
      <c r="DR785" s="1" t="s">
        <v>351</v>
      </c>
      <c r="DS785" s="1" t="s">
        <v>351</v>
      </c>
      <c r="DT785" s="1" t="s">
        <v>351</v>
      </c>
      <c r="DU785" s="1" t="s">
        <v>351</v>
      </c>
      <c r="DV785" s="1" t="s">
        <v>351</v>
      </c>
      <c r="DW785" s="1" t="s">
        <v>351</v>
      </c>
      <c r="DX785" s="1" t="s">
        <v>351</v>
      </c>
      <c r="DY785" s="1" t="s">
        <v>351</v>
      </c>
      <c r="DZ785" s="1" t="s">
        <v>351</v>
      </c>
      <c r="EA785" s="1" t="s">
        <v>351</v>
      </c>
      <c r="EB785" s="1" t="s">
        <v>351</v>
      </c>
      <c r="EC785" s="1" t="s">
        <v>351</v>
      </c>
      <c r="ED785" s="3"/>
      <c r="EE785" s="3"/>
      <c r="EF785" s="3"/>
      <c r="EG785" s="1" t="s">
        <v>351</v>
      </c>
      <c r="EH785" s="3"/>
      <c r="EI785" s="3"/>
      <c r="EJ785" s="3"/>
      <c r="EK785" s="3"/>
      <c r="EL785" s="1" t="s">
        <v>351</v>
      </c>
      <c r="EM785" s="1" t="s">
        <v>351</v>
      </c>
      <c r="EN785" s="1" t="s">
        <v>351</v>
      </c>
      <c r="EO785" s="1" t="s">
        <v>351</v>
      </c>
      <c r="EP785" s="1" t="s">
        <v>351</v>
      </c>
      <c r="EQ785" s="1" t="s">
        <v>351</v>
      </c>
      <c r="ER785" s="1" t="s">
        <v>351</v>
      </c>
      <c r="ES785" s="1" t="s">
        <v>351</v>
      </c>
      <c r="ET785" s="1" t="s">
        <v>351</v>
      </c>
      <c r="EU785" s="1" t="s">
        <v>351</v>
      </c>
      <c r="EV785" s="1" t="s">
        <v>351</v>
      </c>
      <c r="EW785" s="1" t="s">
        <v>351</v>
      </c>
      <c r="EX785" s="1" t="s">
        <v>351</v>
      </c>
      <c r="EY785" s="1" t="s">
        <v>351</v>
      </c>
      <c r="EZ785" s="1" t="s">
        <v>351</v>
      </c>
      <c r="FA785" s="1" t="s">
        <v>351</v>
      </c>
      <c r="FB785" s="1" t="s">
        <v>351</v>
      </c>
      <c r="FC785" s="1" t="s">
        <v>351</v>
      </c>
      <c r="FD785" s="1" t="s">
        <v>351</v>
      </c>
      <c r="FE785" s="1" t="s">
        <v>351</v>
      </c>
      <c r="FF785" s="1" t="s">
        <v>351</v>
      </c>
      <c r="FG785" s="1" t="s">
        <v>351</v>
      </c>
      <c r="FH785" s="1" t="s">
        <v>351</v>
      </c>
      <c r="FI785" s="3"/>
      <c r="FJ785" s="1" t="s">
        <v>351</v>
      </c>
      <c r="FK785" s="3"/>
      <c r="FL785" s="1" t="s">
        <v>351</v>
      </c>
      <c r="FM785" s="3"/>
      <c r="FN785" s="3"/>
      <c r="FO785" s="1" t="s">
        <v>351</v>
      </c>
      <c r="FP785" s="1" t="s">
        <v>351</v>
      </c>
      <c r="FQ785" s="1" t="s">
        <v>351</v>
      </c>
      <c r="FR785" s="1" t="s">
        <v>351</v>
      </c>
      <c r="FS785" s="1" t="s">
        <v>351</v>
      </c>
      <c r="FT785" s="1" t="s">
        <v>351</v>
      </c>
      <c r="FU785" s="1" t="s">
        <v>351</v>
      </c>
      <c r="FV785" s="1" t="s">
        <v>351</v>
      </c>
      <c r="FW785" s="1" t="s">
        <v>351</v>
      </c>
      <c r="FX785" s="1" t="s">
        <v>351</v>
      </c>
      <c r="FY785" s="1" t="s">
        <v>351</v>
      </c>
      <c r="FZ785" s="1" t="s">
        <v>351</v>
      </c>
      <c r="GA785" s="1" t="s">
        <v>351</v>
      </c>
      <c r="GB785" s="1" t="s">
        <v>351</v>
      </c>
      <c r="GC785" s="1" t="s">
        <v>351</v>
      </c>
      <c r="GD785" s="1" t="s">
        <v>351</v>
      </c>
      <c r="GE785" s="1" t="s">
        <v>351</v>
      </c>
      <c r="GF785" s="1" t="s">
        <v>351</v>
      </c>
      <c r="GG785" s="1" t="s">
        <v>351</v>
      </c>
      <c r="GH785" s="1" t="s">
        <v>351</v>
      </c>
      <c r="GI785" s="1" t="s">
        <v>351</v>
      </c>
      <c r="GJ785" s="1" t="s">
        <v>351</v>
      </c>
      <c r="GK785" s="1" t="s">
        <v>351</v>
      </c>
      <c r="GL785" s="1" t="s">
        <v>351</v>
      </c>
      <c r="GM785" s="1" t="s">
        <v>351</v>
      </c>
      <c r="GN785" s="3"/>
      <c r="GO785" s="3"/>
      <c r="GP785" s="3"/>
      <c r="GQ785" s="1" t="s">
        <v>351</v>
      </c>
      <c r="GR785" s="3"/>
      <c r="GS785" s="3"/>
      <c r="GT785" s="3"/>
      <c r="GU785" s="1" t="s">
        <v>351</v>
      </c>
      <c r="GV785" s="1" t="s">
        <v>351</v>
      </c>
      <c r="GW785" s="1" t="s">
        <v>351</v>
      </c>
      <c r="GX785" s="1" t="s">
        <v>351</v>
      </c>
      <c r="GY785" s="1" t="s">
        <v>351</v>
      </c>
      <c r="GZ785" s="1" t="s">
        <v>351</v>
      </c>
      <c r="HA785" s="1" t="s">
        <v>351</v>
      </c>
      <c r="HB785" s="1" t="s">
        <v>351</v>
      </c>
      <c r="HC785" s="1" t="s">
        <v>351</v>
      </c>
      <c r="HD785" s="1" t="s">
        <v>351</v>
      </c>
      <c r="HE785" s="1" t="s">
        <v>351</v>
      </c>
      <c r="HF785" s="1" t="s">
        <v>351</v>
      </c>
      <c r="HG785" s="1" t="s">
        <v>351</v>
      </c>
      <c r="HH785" s="1" t="s">
        <v>351</v>
      </c>
      <c r="HI785" s="1" t="s">
        <v>351</v>
      </c>
      <c r="HJ785" s="1" t="s">
        <v>351</v>
      </c>
      <c r="HK785" s="1" t="s">
        <v>351</v>
      </c>
      <c r="HL785" s="1" t="s">
        <v>351</v>
      </c>
      <c r="HM785" s="1" t="s">
        <v>351</v>
      </c>
      <c r="HN785" s="1" t="s">
        <v>351</v>
      </c>
      <c r="HO785" s="1" t="s">
        <v>351</v>
      </c>
      <c r="HP785" s="1" t="s">
        <v>351</v>
      </c>
      <c r="HQ785" s="1" t="s">
        <v>351</v>
      </c>
      <c r="HR785" s="1" t="s">
        <v>351</v>
      </c>
      <c r="HS785" s="3"/>
      <c r="HT785" s="1" t="s">
        <v>351</v>
      </c>
      <c r="HU785" s="3"/>
      <c r="HV785" s="1" t="s">
        <v>351</v>
      </c>
      <c r="HW785" s="1" t="s">
        <v>351</v>
      </c>
      <c r="HX785" s="3"/>
      <c r="HY785" s="3"/>
      <c r="HZ785" s="3"/>
      <c r="IA785" s="1" t="s">
        <v>351</v>
      </c>
      <c r="IB785" s="1" t="s">
        <v>351</v>
      </c>
      <c r="IC785" s="1" t="s">
        <v>351</v>
      </c>
      <c r="ID785" s="1" t="s">
        <v>351</v>
      </c>
      <c r="IE785" s="1" t="s">
        <v>351</v>
      </c>
      <c r="IF785" s="1" t="s">
        <v>351</v>
      </c>
      <c r="IG785" s="1" t="s">
        <v>351</v>
      </c>
      <c r="IH785" s="1" t="s">
        <v>351</v>
      </c>
      <c r="II785" s="1" t="s">
        <v>351</v>
      </c>
      <c r="IJ785" s="1" t="s">
        <v>351</v>
      </c>
      <c r="IK785" s="1" t="s">
        <v>351</v>
      </c>
      <c r="IL785" s="1" t="s">
        <v>351</v>
      </c>
      <c r="IM785" s="1" t="s">
        <v>351</v>
      </c>
      <c r="IN785" s="1" t="s">
        <v>351</v>
      </c>
      <c r="IO785" s="1" t="s">
        <v>351</v>
      </c>
      <c r="IP785" s="1" t="s">
        <v>351</v>
      </c>
      <c r="IQ785" s="1" t="s">
        <v>351</v>
      </c>
      <c r="IR785" s="1" t="s">
        <v>351</v>
      </c>
      <c r="IS785" s="1" t="s">
        <v>351</v>
      </c>
      <c r="IT785" s="1" t="s">
        <v>351</v>
      </c>
      <c r="IU785" s="1" t="s">
        <v>351</v>
      </c>
      <c r="IV785" s="1" t="s">
        <v>351</v>
      </c>
      <c r="IW785" s="1" t="s">
        <v>351</v>
      </c>
      <c r="IX785" s="3"/>
      <c r="IY785" s="1" t="s">
        <v>351</v>
      </c>
      <c r="IZ785" s="3"/>
      <c r="JA785" s="1" t="s">
        <v>351</v>
      </c>
      <c r="JB785" s="3"/>
      <c r="JC785" s="1" t="s">
        <v>351</v>
      </c>
      <c r="JD785" s="3"/>
      <c r="JE785" s="1" t="s">
        <v>351</v>
      </c>
      <c r="JF785" s="1" t="s">
        <v>351</v>
      </c>
      <c r="JG785" s="1" t="s">
        <v>351</v>
      </c>
      <c r="JH785" s="1" t="s">
        <v>351</v>
      </c>
      <c r="JI785" s="1" t="s">
        <v>351</v>
      </c>
      <c r="JJ785" s="1" t="s">
        <v>351</v>
      </c>
      <c r="JK785" s="1" t="s">
        <v>351</v>
      </c>
      <c r="JL785" s="1" t="s">
        <v>351</v>
      </c>
      <c r="JM785" s="1" t="s">
        <v>351</v>
      </c>
      <c r="JN785" s="1" t="s">
        <v>351</v>
      </c>
      <c r="JO785" s="1" t="s">
        <v>351</v>
      </c>
      <c r="JP785" s="1" t="s">
        <v>351</v>
      </c>
      <c r="JQ785" s="1" t="s">
        <v>351</v>
      </c>
      <c r="JR785" s="1" t="s">
        <v>351</v>
      </c>
      <c r="JS785" s="1" t="s">
        <v>351</v>
      </c>
      <c r="JT785" s="1" t="s">
        <v>351</v>
      </c>
      <c r="JU785" s="1" t="s">
        <v>351</v>
      </c>
      <c r="JV785" s="1" t="s">
        <v>351</v>
      </c>
      <c r="JW785" s="1" t="s">
        <v>351</v>
      </c>
      <c r="JX785" s="1" t="s">
        <v>351</v>
      </c>
      <c r="JY785" s="1" t="s">
        <v>351</v>
      </c>
      <c r="JZ785" s="1" t="s">
        <v>351</v>
      </c>
      <c r="KA785" s="1" t="s">
        <v>351</v>
      </c>
      <c r="KB785" s="1" t="s">
        <v>351</v>
      </c>
      <c r="KC785" s="3"/>
      <c r="KD785" s="1" t="s">
        <v>351</v>
      </c>
      <c r="KE785" s="3"/>
      <c r="KF785" s="1" t="s">
        <v>351</v>
      </c>
      <c r="KG785" s="1" t="s">
        <v>351</v>
      </c>
      <c r="KH785" s="1" t="s">
        <v>351</v>
      </c>
      <c r="KI785" s="1" t="s">
        <v>351</v>
      </c>
      <c r="KJ785" s="3"/>
      <c r="KK785" s="1" t="s">
        <v>351</v>
      </c>
      <c r="KL785" s="1" t="s">
        <v>351</v>
      </c>
      <c r="KM785" s="1" t="s">
        <v>351</v>
      </c>
      <c r="KN785" s="1" t="s">
        <v>351</v>
      </c>
      <c r="KO785" s="1" t="s">
        <v>351</v>
      </c>
      <c r="KP785" s="1" t="s">
        <v>351</v>
      </c>
      <c r="KQ785" s="1" t="s">
        <v>351</v>
      </c>
      <c r="KR785" s="1" t="s">
        <v>351</v>
      </c>
      <c r="KS785" s="1" t="s">
        <v>351</v>
      </c>
      <c r="KT785" s="1" t="s">
        <v>351</v>
      </c>
      <c r="KU785" s="1" t="s">
        <v>351</v>
      </c>
      <c r="KV785" s="1" t="s">
        <v>351</v>
      </c>
      <c r="KW785" s="1" t="s">
        <v>351</v>
      </c>
      <c r="KX785" s="1" t="s">
        <v>351</v>
      </c>
      <c r="KY785" s="1" t="s">
        <v>351</v>
      </c>
      <c r="KZ785" s="1" t="s">
        <v>351</v>
      </c>
      <c r="LA785" s="1" t="s">
        <v>351</v>
      </c>
      <c r="LB785" s="1" t="s">
        <v>351</v>
      </c>
      <c r="LC785" s="1" t="s">
        <v>351</v>
      </c>
      <c r="LD785" s="1" t="s">
        <v>351</v>
      </c>
      <c r="LE785" s="1" t="s">
        <v>351</v>
      </c>
      <c r="LF785" s="1" t="s">
        <v>351</v>
      </c>
      <c r="LG785" s="1" t="s">
        <v>351</v>
      </c>
      <c r="LH785" s="3"/>
      <c r="LI785" s="1" t="s">
        <v>351</v>
      </c>
      <c r="LJ785" s="1" t="s">
        <v>351</v>
      </c>
      <c r="LK785" s="1" t="s">
        <v>351</v>
      </c>
      <c r="LL785" s="1" t="s">
        <v>351</v>
      </c>
      <c r="LM785" s="1" t="s">
        <v>351</v>
      </c>
      <c r="LN785" s="1" t="s">
        <v>351</v>
      </c>
      <c r="LO785" s="1" t="s">
        <v>351</v>
      </c>
      <c r="LP785" s="1" t="s">
        <v>351</v>
      </c>
      <c r="LQ785" s="1" t="s">
        <v>351</v>
      </c>
      <c r="LR785" s="1" t="s">
        <v>351</v>
      </c>
      <c r="LS785" s="1" t="s">
        <v>351</v>
      </c>
      <c r="LT785" s="1" t="s">
        <v>351</v>
      </c>
      <c r="LU785" s="1" t="s">
        <v>351</v>
      </c>
      <c r="LV785" s="1" t="s">
        <v>351</v>
      </c>
      <c r="LW785" s="1" t="s">
        <v>351</v>
      </c>
      <c r="LX785" s="1" t="s">
        <v>351</v>
      </c>
      <c r="LY785" s="1" t="s">
        <v>351</v>
      </c>
      <c r="LZ785" s="1" t="s">
        <v>351</v>
      </c>
      <c r="MA785" s="1" t="s">
        <v>351</v>
      </c>
      <c r="MB785" s="1" t="s">
        <v>351</v>
      </c>
      <c r="MC785" s="1" t="s">
        <v>351</v>
      </c>
      <c r="MD785" s="3"/>
      <c r="ME785" s="1" t="s">
        <v>351</v>
      </c>
      <c r="MF785" s="3"/>
      <c r="MG785" s="1" t="s">
        <v>351</v>
      </c>
      <c r="MH785" s="1" t="s">
        <v>351</v>
      </c>
      <c r="MI785" s="1" t="s">
        <v>351</v>
      </c>
      <c r="MJ785" s="1" t="s">
        <v>351</v>
      </c>
      <c r="MK785" s="1" t="s">
        <v>351</v>
      </c>
      <c r="ML785" s="1" t="s">
        <v>351</v>
      </c>
    </row>
    <row r="786" spans="1:350" x14ac:dyDescent="0.25">
      <c r="A786" s="1" t="s">
        <v>6481</v>
      </c>
      <c r="B786" s="1" t="s">
        <v>6482</v>
      </c>
      <c r="C786" s="1" t="s">
        <v>6483</v>
      </c>
      <c r="D786" s="1" t="str">
        <f>"0"&amp;TEXT(E786,"0_ 00_ 00_ 00_ 00")</f>
        <v>04 92 55 11 28</v>
      </c>
      <c r="E786">
        <v>492551128</v>
      </c>
      <c r="F786" s="1" t="s">
        <v>6484</v>
      </c>
      <c r="G786" s="1" t="s">
        <v>6485</v>
      </c>
      <c r="H786" s="1" t="s">
        <v>351</v>
      </c>
      <c r="I786" s="1" t="s">
        <v>6486</v>
      </c>
      <c r="J786">
        <v>4250</v>
      </c>
      <c r="K786" s="1" t="s">
        <v>6487</v>
      </c>
      <c r="L786">
        <v>344</v>
      </c>
      <c r="M786" s="1" t="s">
        <v>384</v>
      </c>
      <c r="N786" s="2">
        <v>24225</v>
      </c>
      <c r="O786" s="1" t="s">
        <v>356</v>
      </c>
      <c r="P786" s="1" t="s">
        <v>357</v>
      </c>
      <c r="Q786" s="1" t="s">
        <v>357</v>
      </c>
      <c r="R786" s="1" t="s">
        <v>357</v>
      </c>
      <c r="S786" s="1" t="s">
        <v>351</v>
      </c>
      <c r="T786" s="1" t="s">
        <v>351</v>
      </c>
      <c r="U786" s="1" t="s">
        <v>608</v>
      </c>
      <c r="V786" s="1" t="s">
        <v>609</v>
      </c>
      <c r="W786" s="1" t="s">
        <v>610</v>
      </c>
      <c r="X786" s="1" t="s">
        <v>351</v>
      </c>
      <c r="Y786" s="1" t="s">
        <v>351</v>
      </c>
      <c r="Z786" s="1" t="s">
        <v>351</v>
      </c>
      <c r="AA786" s="2">
        <v>43969</v>
      </c>
      <c r="AB786" s="1" t="s">
        <v>351</v>
      </c>
      <c r="AC786" s="1" t="s">
        <v>351</v>
      </c>
      <c r="AD786" s="1" t="s">
        <v>6488</v>
      </c>
      <c r="AE786" s="1" t="s">
        <v>362</v>
      </c>
      <c r="AF786" s="1" t="s">
        <v>351</v>
      </c>
      <c r="AG786" s="1" t="s">
        <v>351</v>
      </c>
      <c r="AH786">
        <v>15975</v>
      </c>
      <c r="AI786" s="1" t="s">
        <v>363</v>
      </c>
      <c r="AJ786" s="1" t="s">
        <v>6489</v>
      </c>
      <c r="AK786" s="1" t="s">
        <v>351</v>
      </c>
      <c r="AL786">
        <v>9</v>
      </c>
      <c r="AM786" s="3">
        <v>45573.462937349534</v>
      </c>
      <c r="AN786" s="1" t="s">
        <v>365</v>
      </c>
      <c r="AO786" s="3"/>
      <c r="AP786" s="3">
        <v>45573.473547986112</v>
      </c>
      <c r="AQ786" s="1" t="s">
        <v>351</v>
      </c>
      <c r="AR786" s="3"/>
      <c r="AS786" s="3"/>
      <c r="AT786" s="3"/>
      <c r="AU786" s="3"/>
      <c r="AV786" s="1" t="s">
        <v>351</v>
      </c>
      <c r="AW786" s="1" t="s">
        <v>351</v>
      </c>
      <c r="AX786" s="1" t="s">
        <v>351</v>
      </c>
      <c r="AY786" s="1" t="s">
        <v>351</v>
      </c>
      <c r="AZ786" s="1" t="s">
        <v>351</v>
      </c>
      <c r="BA786" s="1" t="s">
        <v>351</v>
      </c>
      <c r="BB786" s="1" t="s">
        <v>351</v>
      </c>
      <c r="BC786" s="1" t="s">
        <v>351</v>
      </c>
      <c r="BD786" s="1" t="s">
        <v>351</v>
      </c>
      <c r="BE786" s="1" t="s">
        <v>351</v>
      </c>
      <c r="BF786" s="1" t="s">
        <v>351</v>
      </c>
      <c r="BG786" s="1" t="s">
        <v>351</v>
      </c>
      <c r="BH786" s="1" t="s">
        <v>351</v>
      </c>
      <c r="BI786" s="1" t="s">
        <v>351</v>
      </c>
      <c r="BJ786" s="3">
        <v>45609.598828391201</v>
      </c>
      <c r="BK786" s="1" t="s">
        <v>351</v>
      </c>
      <c r="BL786" s="3"/>
      <c r="BM786" s="1" t="s">
        <v>351</v>
      </c>
      <c r="BN786" s="1" t="s">
        <v>351</v>
      </c>
      <c r="BO786" s="1" t="s">
        <v>351</v>
      </c>
      <c r="BP786" s="1" t="s">
        <v>351</v>
      </c>
      <c r="BQ786" s="1" t="s">
        <v>351</v>
      </c>
      <c r="BR786" s="1" t="s">
        <v>351</v>
      </c>
      <c r="BS786" s="1" t="s">
        <v>351</v>
      </c>
      <c r="BT786" s="3">
        <v>45573.462937349534</v>
      </c>
      <c r="BU786" s="3"/>
      <c r="BV786" s="3">
        <v>45573.473547986112</v>
      </c>
      <c r="BW786" s="1" t="s">
        <v>351</v>
      </c>
      <c r="BX786" s="3"/>
      <c r="BY786" s="3"/>
      <c r="BZ786" s="1" t="s">
        <v>351</v>
      </c>
      <c r="CA786" s="1" t="s">
        <v>351</v>
      </c>
      <c r="CB786" s="1" t="s">
        <v>351</v>
      </c>
      <c r="CC786" s="1" t="s">
        <v>351</v>
      </c>
      <c r="CD786" s="1" t="s">
        <v>351</v>
      </c>
      <c r="CE786" s="1" t="s">
        <v>351</v>
      </c>
      <c r="CF786" s="1" t="s">
        <v>351</v>
      </c>
      <c r="CG786" s="1" t="s">
        <v>351</v>
      </c>
      <c r="CH786" s="1" t="s">
        <v>351</v>
      </c>
      <c r="CI786" s="1" t="s">
        <v>351</v>
      </c>
      <c r="CJ786" s="1" t="s">
        <v>351</v>
      </c>
      <c r="CK786" s="1" t="s">
        <v>351</v>
      </c>
      <c r="CL786" s="1" t="s">
        <v>351</v>
      </c>
      <c r="CM786" s="1" t="s">
        <v>351</v>
      </c>
      <c r="CN786" s="1" t="s">
        <v>351</v>
      </c>
      <c r="CO786" s="1" t="s">
        <v>351</v>
      </c>
      <c r="CP786" s="1" t="s">
        <v>351</v>
      </c>
      <c r="CQ786" s="1" t="s">
        <v>351</v>
      </c>
      <c r="CR786" s="1" t="s">
        <v>351</v>
      </c>
      <c r="CS786" s="1" t="s">
        <v>351</v>
      </c>
      <c r="CT786" s="1" t="s">
        <v>351</v>
      </c>
      <c r="CU786" s="1" t="s">
        <v>351</v>
      </c>
      <c r="CV786" s="1" t="s">
        <v>351</v>
      </c>
      <c r="CW786" s="1" t="s">
        <v>351</v>
      </c>
      <c r="CX786" s="1" t="s">
        <v>351</v>
      </c>
      <c r="CY786" s="3">
        <v>45575.725319155092</v>
      </c>
      <c r="CZ786" s="1" t="s">
        <v>351</v>
      </c>
      <c r="DA786" s="3"/>
      <c r="DB786" s="1" t="s">
        <v>351</v>
      </c>
      <c r="DC786" s="1" t="s">
        <v>351</v>
      </c>
      <c r="DD786" s="1" t="s">
        <v>351</v>
      </c>
      <c r="DE786" s="1" t="s">
        <v>351</v>
      </c>
      <c r="DF786" s="3"/>
      <c r="DG786" s="1" t="s">
        <v>351</v>
      </c>
      <c r="DH786" s="1" t="s">
        <v>351</v>
      </c>
      <c r="DI786" s="1" t="s">
        <v>351</v>
      </c>
      <c r="DJ786" s="1" t="s">
        <v>351</v>
      </c>
      <c r="DK786" s="1" t="s">
        <v>351</v>
      </c>
      <c r="DL786" s="1" t="s">
        <v>351</v>
      </c>
      <c r="DM786" s="1" t="s">
        <v>351</v>
      </c>
      <c r="DN786" s="1" t="s">
        <v>351</v>
      </c>
      <c r="DO786" s="1" t="s">
        <v>351</v>
      </c>
      <c r="DP786" s="1" t="s">
        <v>351</v>
      </c>
      <c r="DQ786" s="1" t="s">
        <v>351</v>
      </c>
      <c r="DR786" s="1" t="s">
        <v>351</v>
      </c>
      <c r="DS786" s="1" t="s">
        <v>351</v>
      </c>
      <c r="DT786" s="1" t="s">
        <v>351</v>
      </c>
      <c r="DU786" s="1" t="s">
        <v>351</v>
      </c>
      <c r="DV786" s="1" t="s">
        <v>351</v>
      </c>
      <c r="DW786" s="1" t="s">
        <v>351</v>
      </c>
      <c r="DX786" s="1" t="s">
        <v>351</v>
      </c>
      <c r="DY786" s="1" t="s">
        <v>351</v>
      </c>
      <c r="DZ786" s="1" t="s">
        <v>351</v>
      </c>
      <c r="EA786" s="1" t="s">
        <v>351</v>
      </c>
      <c r="EB786" s="1" t="s">
        <v>351</v>
      </c>
      <c r="EC786" s="1" t="s">
        <v>351</v>
      </c>
      <c r="ED786" s="3">
        <v>45579.725383703706</v>
      </c>
      <c r="EE786" s="3"/>
      <c r="EF786" s="3">
        <v>45580.351149849535</v>
      </c>
      <c r="EG786" s="1" t="s">
        <v>351</v>
      </c>
      <c r="EH786" s="3"/>
      <c r="EI786" s="3"/>
      <c r="EJ786" s="3"/>
      <c r="EK786" s="3"/>
      <c r="EL786" s="1" t="s">
        <v>351</v>
      </c>
      <c r="EM786" s="1" t="s">
        <v>351</v>
      </c>
      <c r="EN786" s="1" t="s">
        <v>351</v>
      </c>
      <c r="EO786" s="1" t="s">
        <v>351</v>
      </c>
      <c r="EP786" s="1" t="s">
        <v>351</v>
      </c>
      <c r="EQ786" s="1" t="s">
        <v>351</v>
      </c>
      <c r="ER786" s="1" t="s">
        <v>351</v>
      </c>
      <c r="ES786" s="1" t="s">
        <v>351</v>
      </c>
      <c r="ET786" s="1" t="s">
        <v>351</v>
      </c>
      <c r="EU786" s="1" t="s">
        <v>351</v>
      </c>
      <c r="EV786" s="1" t="s">
        <v>351</v>
      </c>
      <c r="EW786" s="1" t="s">
        <v>351</v>
      </c>
      <c r="EX786" s="1" t="s">
        <v>351</v>
      </c>
      <c r="EY786" s="1" t="s">
        <v>351</v>
      </c>
      <c r="EZ786" s="1" t="s">
        <v>351</v>
      </c>
      <c r="FA786" s="1" t="s">
        <v>351</v>
      </c>
      <c r="FB786" s="1" t="s">
        <v>351</v>
      </c>
      <c r="FC786" s="1" t="s">
        <v>351</v>
      </c>
      <c r="FD786" s="1" t="s">
        <v>351</v>
      </c>
      <c r="FE786" s="1" t="s">
        <v>351</v>
      </c>
      <c r="FF786" s="1" t="s">
        <v>351</v>
      </c>
      <c r="FG786" s="1" t="s">
        <v>351</v>
      </c>
      <c r="FH786" s="1" t="s">
        <v>351</v>
      </c>
      <c r="FI786" s="3">
        <v>45586.314751261576</v>
      </c>
      <c r="FJ786" s="1" t="s">
        <v>351</v>
      </c>
      <c r="FK786" s="3"/>
      <c r="FL786" s="1" t="s">
        <v>351</v>
      </c>
      <c r="FM786" s="3"/>
      <c r="FN786" s="3"/>
      <c r="FO786" s="1" t="s">
        <v>351</v>
      </c>
      <c r="FP786" s="1" t="s">
        <v>351</v>
      </c>
      <c r="FQ786" s="1" t="s">
        <v>351</v>
      </c>
      <c r="FR786" s="1" t="s">
        <v>351</v>
      </c>
      <c r="FS786" s="1" t="s">
        <v>351</v>
      </c>
      <c r="FT786" s="1" t="s">
        <v>351</v>
      </c>
      <c r="FU786" s="1" t="s">
        <v>351</v>
      </c>
      <c r="FV786" s="1" t="s">
        <v>351</v>
      </c>
      <c r="FW786" s="1" t="s">
        <v>351</v>
      </c>
      <c r="FX786" s="1" t="s">
        <v>351</v>
      </c>
      <c r="FY786" s="1" t="s">
        <v>351</v>
      </c>
      <c r="FZ786" s="1" t="s">
        <v>351</v>
      </c>
      <c r="GA786" s="1" t="s">
        <v>351</v>
      </c>
      <c r="GB786" s="1" t="s">
        <v>351</v>
      </c>
      <c r="GC786" s="1" t="s">
        <v>351</v>
      </c>
      <c r="GD786" s="1" t="s">
        <v>351</v>
      </c>
      <c r="GE786" s="1" t="s">
        <v>351</v>
      </c>
      <c r="GF786" s="1" t="s">
        <v>351</v>
      </c>
      <c r="GG786" s="1" t="s">
        <v>351</v>
      </c>
      <c r="GH786" s="1" t="s">
        <v>351</v>
      </c>
      <c r="GI786" s="1" t="s">
        <v>351</v>
      </c>
      <c r="GJ786" s="1" t="s">
        <v>351</v>
      </c>
      <c r="GK786" s="1" t="s">
        <v>351</v>
      </c>
      <c r="GL786" s="1" t="s">
        <v>351</v>
      </c>
      <c r="GM786" s="1" t="s">
        <v>351</v>
      </c>
      <c r="GN786" s="3">
        <v>45590.318681342593</v>
      </c>
      <c r="GO786" s="3"/>
      <c r="GP786" s="3"/>
      <c r="GQ786" s="1" t="s">
        <v>351</v>
      </c>
      <c r="GR786" s="3"/>
      <c r="GS786" s="3"/>
      <c r="GT786" s="3"/>
      <c r="GU786" s="1" t="s">
        <v>351</v>
      </c>
      <c r="GV786" s="1" t="s">
        <v>351</v>
      </c>
      <c r="GW786" s="1" t="s">
        <v>351</v>
      </c>
      <c r="GX786" s="1" t="s">
        <v>351</v>
      </c>
      <c r="GY786" s="1" t="s">
        <v>351</v>
      </c>
      <c r="GZ786" s="1" t="s">
        <v>351</v>
      </c>
      <c r="HA786" s="1" t="s">
        <v>351</v>
      </c>
      <c r="HB786" s="1" t="s">
        <v>351</v>
      </c>
      <c r="HC786" s="1" t="s">
        <v>351</v>
      </c>
      <c r="HD786" s="1" t="s">
        <v>351</v>
      </c>
      <c r="HE786" s="1" t="s">
        <v>351</v>
      </c>
      <c r="HF786" s="1" t="s">
        <v>351</v>
      </c>
      <c r="HG786" s="1" t="s">
        <v>351</v>
      </c>
      <c r="HH786" s="1" t="s">
        <v>351</v>
      </c>
      <c r="HI786" s="1" t="s">
        <v>351</v>
      </c>
      <c r="HJ786" s="1" t="s">
        <v>351</v>
      </c>
      <c r="HK786" s="1" t="s">
        <v>351</v>
      </c>
      <c r="HL786" s="1" t="s">
        <v>351</v>
      </c>
      <c r="HM786" s="1" t="s">
        <v>351</v>
      </c>
      <c r="HN786" s="1" t="s">
        <v>351</v>
      </c>
      <c r="HO786" s="1" t="s">
        <v>351</v>
      </c>
      <c r="HP786" s="1" t="s">
        <v>351</v>
      </c>
      <c r="HQ786" s="1" t="s">
        <v>351</v>
      </c>
      <c r="HR786" s="1" t="s">
        <v>351</v>
      </c>
      <c r="HS786" s="3">
        <v>45594.31986570602</v>
      </c>
      <c r="HT786" s="1" t="s">
        <v>351</v>
      </c>
      <c r="HU786" s="3"/>
      <c r="HV786" s="1" t="s">
        <v>351</v>
      </c>
      <c r="HW786" s="1" t="s">
        <v>351</v>
      </c>
      <c r="HX786" s="3"/>
      <c r="HY786" s="3"/>
      <c r="HZ786" s="3"/>
      <c r="IA786" s="1" t="s">
        <v>351</v>
      </c>
      <c r="IB786" s="1" t="s">
        <v>351</v>
      </c>
      <c r="IC786" s="1" t="s">
        <v>351</v>
      </c>
      <c r="ID786" s="1" t="s">
        <v>351</v>
      </c>
      <c r="IE786" s="1" t="s">
        <v>351</v>
      </c>
      <c r="IF786" s="1" t="s">
        <v>351</v>
      </c>
      <c r="IG786" s="1" t="s">
        <v>351</v>
      </c>
      <c r="IH786" s="1" t="s">
        <v>351</v>
      </c>
      <c r="II786" s="1" t="s">
        <v>351</v>
      </c>
      <c r="IJ786" s="1" t="s">
        <v>351</v>
      </c>
      <c r="IK786" s="1" t="s">
        <v>351</v>
      </c>
      <c r="IL786" s="1" t="s">
        <v>351</v>
      </c>
      <c r="IM786" s="1" t="s">
        <v>351</v>
      </c>
      <c r="IN786" s="1" t="s">
        <v>351</v>
      </c>
      <c r="IO786" s="1" t="s">
        <v>351</v>
      </c>
      <c r="IP786" s="1" t="s">
        <v>351</v>
      </c>
      <c r="IQ786" s="1" t="s">
        <v>351</v>
      </c>
      <c r="IR786" s="1" t="s">
        <v>351</v>
      </c>
      <c r="IS786" s="1" t="s">
        <v>351</v>
      </c>
      <c r="IT786" s="1" t="s">
        <v>351</v>
      </c>
      <c r="IU786" s="1" t="s">
        <v>351</v>
      </c>
      <c r="IV786" s="1" t="s">
        <v>351</v>
      </c>
      <c r="IW786" s="1" t="s">
        <v>351</v>
      </c>
      <c r="IX786" s="3">
        <v>45602.400255162036</v>
      </c>
      <c r="IY786" s="1" t="s">
        <v>351</v>
      </c>
      <c r="IZ786" s="3"/>
      <c r="JA786" s="1" t="s">
        <v>351</v>
      </c>
      <c r="JB786" s="3"/>
      <c r="JC786" s="1" t="s">
        <v>351</v>
      </c>
      <c r="JD786" s="3"/>
      <c r="JE786" s="1" t="s">
        <v>351</v>
      </c>
      <c r="JF786" s="1" t="s">
        <v>351</v>
      </c>
      <c r="JG786" s="1" t="s">
        <v>351</v>
      </c>
      <c r="JH786" s="1" t="s">
        <v>351</v>
      </c>
      <c r="JI786" s="1" t="s">
        <v>351</v>
      </c>
      <c r="JJ786" s="1" t="s">
        <v>351</v>
      </c>
      <c r="JK786" s="1" t="s">
        <v>351</v>
      </c>
      <c r="JL786" s="1" t="s">
        <v>351</v>
      </c>
      <c r="JM786" s="1" t="s">
        <v>351</v>
      </c>
      <c r="JN786" s="1" t="s">
        <v>351</v>
      </c>
      <c r="JO786" s="1" t="s">
        <v>351</v>
      </c>
      <c r="JP786" s="1" t="s">
        <v>351</v>
      </c>
      <c r="JQ786" s="1" t="s">
        <v>351</v>
      </c>
      <c r="JR786" s="1" t="s">
        <v>351</v>
      </c>
      <c r="JS786" s="1" t="s">
        <v>351</v>
      </c>
      <c r="JT786" s="1" t="s">
        <v>351</v>
      </c>
      <c r="JU786" s="1" t="s">
        <v>351</v>
      </c>
      <c r="JV786" s="1" t="s">
        <v>351</v>
      </c>
      <c r="JW786" s="1" t="s">
        <v>351</v>
      </c>
      <c r="JX786" s="1" t="s">
        <v>351</v>
      </c>
      <c r="JY786" s="1" t="s">
        <v>351</v>
      </c>
      <c r="JZ786" s="1" t="s">
        <v>351</v>
      </c>
      <c r="KA786" s="1" t="s">
        <v>351</v>
      </c>
      <c r="KB786" s="1" t="s">
        <v>351</v>
      </c>
      <c r="KC786" s="3">
        <v>45608.402574930558</v>
      </c>
      <c r="KD786" s="1" t="s">
        <v>351</v>
      </c>
      <c r="KE786" s="3"/>
      <c r="KF786" s="1" t="s">
        <v>351</v>
      </c>
      <c r="KG786" s="1" t="s">
        <v>351</v>
      </c>
      <c r="KH786" s="1" t="s">
        <v>351</v>
      </c>
      <c r="KI786" s="1" t="s">
        <v>351</v>
      </c>
      <c r="KJ786" s="3"/>
      <c r="KK786" s="1" t="s">
        <v>351</v>
      </c>
      <c r="KL786" s="1" t="s">
        <v>351</v>
      </c>
      <c r="KM786" s="1" t="s">
        <v>351</v>
      </c>
      <c r="KN786" s="1" t="s">
        <v>351</v>
      </c>
      <c r="KO786" s="1" t="s">
        <v>351</v>
      </c>
      <c r="KP786" s="1" t="s">
        <v>351</v>
      </c>
      <c r="KQ786" s="1" t="s">
        <v>351</v>
      </c>
      <c r="KR786" s="1" t="s">
        <v>351</v>
      </c>
      <c r="KS786" s="1" t="s">
        <v>351</v>
      </c>
      <c r="KT786" s="1" t="s">
        <v>351</v>
      </c>
      <c r="KU786" s="1" t="s">
        <v>351</v>
      </c>
      <c r="KV786" s="1" t="s">
        <v>351</v>
      </c>
      <c r="KW786" s="1" t="s">
        <v>351</v>
      </c>
      <c r="KX786" s="1" t="s">
        <v>351</v>
      </c>
      <c r="KY786" s="1" t="s">
        <v>351</v>
      </c>
      <c r="KZ786" s="1" t="s">
        <v>351</v>
      </c>
      <c r="LA786" s="1" t="s">
        <v>351</v>
      </c>
      <c r="LB786" s="1" t="s">
        <v>351</v>
      </c>
      <c r="LC786" s="1" t="s">
        <v>351</v>
      </c>
      <c r="LD786" s="1" t="s">
        <v>351</v>
      </c>
      <c r="LE786" s="1" t="s">
        <v>351</v>
      </c>
      <c r="LF786" s="1" t="s">
        <v>351</v>
      </c>
      <c r="LG786" s="1" t="s">
        <v>351</v>
      </c>
      <c r="LH786" s="3">
        <v>45609.598828391201</v>
      </c>
      <c r="LI786" s="1" t="s">
        <v>351</v>
      </c>
      <c r="LJ786" s="1" t="s">
        <v>351</v>
      </c>
      <c r="LK786" s="1" t="s">
        <v>351</v>
      </c>
      <c r="LL786" s="1" t="s">
        <v>351</v>
      </c>
      <c r="LM786" s="1" t="s">
        <v>351</v>
      </c>
      <c r="LN786" s="1" t="s">
        <v>351</v>
      </c>
      <c r="LO786" s="1" t="s">
        <v>351</v>
      </c>
      <c r="LP786" s="1" t="s">
        <v>351</v>
      </c>
      <c r="LQ786" s="1" t="s">
        <v>351</v>
      </c>
      <c r="LR786" s="1" t="s">
        <v>351</v>
      </c>
      <c r="LS786" s="1" t="s">
        <v>351</v>
      </c>
      <c r="LT786" s="1" t="s">
        <v>351</v>
      </c>
      <c r="LU786" s="1" t="s">
        <v>351</v>
      </c>
      <c r="LV786" s="1" t="s">
        <v>351</v>
      </c>
      <c r="LW786" s="1" t="s">
        <v>351</v>
      </c>
      <c r="LX786" s="1" t="s">
        <v>351</v>
      </c>
      <c r="LY786" s="1" t="s">
        <v>351</v>
      </c>
      <c r="LZ786" s="1" t="s">
        <v>351</v>
      </c>
      <c r="MA786" s="1" t="s">
        <v>351</v>
      </c>
      <c r="MB786" s="1" t="s">
        <v>351</v>
      </c>
      <c r="MC786" s="1" t="s">
        <v>351</v>
      </c>
      <c r="MD786" s="3">
        <v>45609.598828391201</v>
      </c>
      <c r="ME786" s="1" t="s">
        <v>351</v>
      </c>
      <c r="MF786" s="3"/>
      <c r="MG786" s="1" t="s">
        <v>351</v>
      </c>
      <c r="MH786" s="1" t="s">
        <v>351</v>
      </c>
      <c r="MI786" s="1" t="s">
        <v>351</v>
      </c>
      <c r="MJ786" s="1" t="s">
        <v>351</v>
      </c>
      <c r="MK786" s="1" t="s">
        <v>351</v>
      </c>
      <c r="ML786" s="1" t="s">
        <v>351</v>
      </c>
    </row>
    <row r="787" spans="1:350" x14ac:dyDescent="0.25">
      <c r="A787" s="1" t="s">
        <v>6490</v>
      </c>
      <c r="B787" s="1" t="s">
        <v>917</v>
      </c>
      <c r="C787" s="1" t="s">
        <v>6491</v>
      </c>
      <c r="D787" s="1" t="str">
        <f>"0"&amp;TEXT(E787,"0_ 00_ 00_ 00_ 00")</f>
        <v>02 43 00 75 93</v>
      </c>
      <c r="E787">
        <v>243007593</v>
      </c>
      <c r="F787" s="1" t="s">
        <v>6492</v>
      </c>
      <c r="G787" s="1" t="s">
        <v>6493</v>
      </c>
      <c r="H787" s="1" t="s">
        <v>351</v>
      </c>
      <c r="I787" s="1" t="s">
        <v>6494</v>
      </c>
      <c r="J787">
        <v>53440</v>
      </c>
      <c r="K787" s="1" t="s">
        <v>6495</v>
      </c>
      <c r="L787">
        <v>504</v>
      </c>
      <c r="M787" s="1" t="s">
        <v>384</v>
      </c>
      <c r="N787" s="2">
        <v>29857</v>
      </c>
      <c r="O787" s="1" t="s">
        <v>356</v>
      </c>
      <c r="P787" s="1" t="s">
        <v>357</v>
      </c>
      <c r="Q787" s="1" t="s">
        <v>357</v>
      </c>
      <c r="R787" s="1" t="s">
        <v>357</v>
      </c>
      <c r="S787" s="1" t="s">
        <v>351</v>
      </c>
      <c r="T787" s="1" t="s">
        <v>351</v>
      </c>
      <c r="U787" s="1" t="s">
        <v>6496</v>
      </c>
      <c r="V787" s="1" t="s">
        <v>6497</v>
      </c>
      <c r="W787" s="1" t="s">
        <v>6498</v>
      </c>
      <c r="X787" s="1" t="s">
        <v>351</v>
      </c>
      <c r="Y787" s="1" t="s">
        <v>351</v>
      </c>
      <c r="Z787" s="1" t="s">
        <v>351</v>
      </c>
      <c r="AA787" s="2">
        <v>43969</v>
      </c>
      <c r="AB787" s="1" t="s">
        <v>351</v>
      </c>
      <c r="AC787" s="1" t="s">
        <v>351</v>
      </c>
      <c r="AD787" s="1" t="s">
        <v>6499</v>
      </c>
      <c r="AE787" s="1" t="s">
        <v>362</v>
      </c>
      <c r="AF787" s="1" t="s">
        <v>351</v>
      </c>
      <c r="AG787" s="1" t="s">
        <v>351</v>
      </c>
      <c r="AH787">
        <v>23406</v>
      </c>
      <c r="AI787" s="1" t="s">
        <v>376</v>
      </c>
      <c r="AJ787" s="1" t="s">
        <v>6500</v>
      </c>
      <c r="AK787" s="1" t="s">
        <v>351</v>
      </c>
      <c r="AL787">
        <v>9</v>
      </c>
      <c r="AM787" s="3">
        <v>45569.547117430557</v>
      </c>
      <c r="AN787" s="1" t="s">
        <v>365</v>
      </c>
      <c r="AO787" s="3"/>
      <c r="AP787" s="3">
        <v>45569.552636273147</v>
      </c>
      <c r="AQ787" s="1" t="s">
        <v>351</v>
      </c>
      <c r="AR787" s="3"/>
      <c r="AS787" s="3"/>
      <c r="AT787" s="3"/>
      <c r="AU787" s="3"/>
      <c r="AV787" s="1" t="s">
        <v>351</v>
      </c>
      <c r="AW787" s="1" t="s">
        <v>351</v>
      </c>
      <c r="AX787" s="1" t="s">
        <v>351</v>
      </c>
      <c r="AY787" s="1" t="s">
        <v>351</v>
      </c>
      <c r="AZ787" s="1" t="s">
        <v>351</v>
      </c>
      <c r="BA787" s="1" t="s">
        <v>351</v>
      </c>
      <c r="BB787" s="1" t="s">
        <v>351</v>
      </c>
      <c r="BC787" s="1" t="s">
        <v>351</v>
      </c>
      <c r="BD787" s="1" t="s">
        <v>351</v>
      </c>
      <c r="BE787" s="1" t="s">
        <v>351</v>
      </c>
      <c r="BF787" s="1" t="s">
        <v>351</v>
      </c>
      <c r="BG787" s="1" t="s">
        <v>351</v>
      </c>
      <c r="BH787" s="1" t="s">
        <v>351</v>
      </c>
      <c r="BI787" s="1" t="s">
        <v>351</v>
      </c>
      <c r="BJ787" s="3">
        <v>45608.365808275463</v>
      </c>
      <c r="BK787" s="1" t="s">
        <v>351</v>
      </c>
      <c r="BL787" s="3"/>
      <c r="BM787" s="1" t="s">
        <v>351</v>
      </c>
      <c r="BN787" s="1" t="s">
        <v>351</v>
      </c>
      <c r="BO787" s="1" t="s">
        <v>351</v>
      </c>
      <c r="BP787" s="1" t="s">
        <v>351</v>
      </c>
      <c r="BQ787" s="1" t="s">
        <v>351</v>
      </c>
      <c r="BR787" s="1" t="s">
        <v>351</v>
      </c>
      <c r="BS787" s="1" t="s">
        <v>351</v>
      </c>
      <c r="BT787" s="3">
        <v>45569.547117430557</v>
      </c>
      <c r="BU787" s="3"/>
      <c r="BV787" s="3">
        <v>45569.552636273147</v>
      </c>
      <c r="BW787" s="1" t="s">
        <v>351</v>
      </c>
      <c r="BX787" s="3"/>
      <c r="BY787" s="3"/>
      <c r="BZ787" s="1" t="s">
        <v>351</v>
      </c>
      <c r="CA787" s="1" t="s">
        <v>351</v>
      </c>
      <c r="CB787" s="1" t="s">
        <v>351</v>
      </c>
      <c r="CC787" s="1" t="s">
        <v>351</v>
      </c>
      <c r="CD787" s="1" t="s">
        <v>351</v>
      </c>
      <c r="CE787" s="1" t="s">
        <v>351</v>
      </c>
      <c r="CF787" s="1" t="s">
        <v>351</v>
      </c>
      <c r="CG787" s="1" t="s">
        <v>351</v>
      </c>
      <c r="CH787" s="1" t="s">
        <v>351</v>
      </c>
      <c r="CI787" s="1" t="s">
        <v>351</v>
      </c>
      <c r="CJ787" s="1" t="s">
        <v>351</v>
      </c>
      <c r="CK787" s="1" t="s">
        <v>351</v>
      </c>
      <c r="CL787" s="1" t="s">
        <v>351</v>
      </c>
      <c r="CM787" s="1" t="s">
        <v>351</v>
      </c>
      <c r="CN787" s="1" t="s">
        <v>351</v>
      </c>
      <c r="CO787" s="1" t="s">
        <v>351</v>
      </c>
      <c r="CP787" s="1" t="s">
        <v>351</v>
      </c>
      <c r="CQ787" s="1" t="s">
        <v>351</v>
      </c>
      <c r="CR787" s="1" t="s">
        <v>351</v>
      </c>
      <c r="CS787" s="1" t="s">
        <v>351</v>
      </c>
      <c r="CT787" s="1" t="s">
        <v>351</v>
      </c>
      <c r="CU787" s="1" t="s">
        <v>351</v>
      </c>
      <c r="CV787" s="1" t="s">
        <v>351</v>
      </c>
      <c r="CW787" s="1" t="s">
        <v>351</v>
      </c>
      <c r="CX787" s="1" t="s">
        <v>351</v>
      </c>
      <c r="CY787" s="3">
        <v>45573.736963043979</v>
      </c>
      <c r="CZ787" s="1" t="s">
        <v>351</v>
      </c>
      <c r="DA787" s="3"/>
      <c r="DB787" s="1" t="s">
        <v>351</v>
      </c>
      <c r="DC787" s="1" t="s">
        <v>351</v>
      </c>
      <c r="DD787" s="1" t="s">
        <v>351</v>
      </c>
      <c r="DE787" s="1" t="s">
        <v>351</v>
      </c>
      <c r="DF787" s="3"/>
      <c r="DG787" s="1" t="s">
        <v>351</v>
      </c>
      <c r="DH787" s="1" t="s">
        <v>351</v>
      </c>
      <c r="DI787" s="1" t="s">
        <v>351</v>
      </c>
      <c r="DJ787" s="1" t="s">
        <v>351</v>
      </c>
      <c r="DK787" s="1" t="s">
        <v>351</v>
      </c>
      <c r="DL787" s="1" t="s">
        <v>351</v>
      </c>
      <c r="DM787" s="1" t="s">
        <v>351</v>
      </c>
      <c r="DN787" s="1" t="s">
        <v>351</v>
      </c>
      <c r="DO787" s="1" t="s">
        <v>351</v>
      </c>
      <c r="DP787" s="1" t="s">
        <v>351</v>
      </c>
      <c r="DQ787" s="1" t="s">
        <v>351</v>
      </c>
      <c r="DR787" s="1" t="s">
        <v>351</v>
      </c>
      <c r="DS787" s="1" t="s">
        <v>351</v>
      </c>
      <c r="DT787" s="1" t="s">
        <v>351</v>
      </c>
      <c r="DU787" s="1" t="s">
        <v>351</v>
      </c>
      <c r="DV787" s="1" t="s">
        <v>351</v>
      </c>
      <c r="DW787" s="1" t="s">
        <v>351</v>
      </c>
      <c r="DX787" s="1" t="s">
        <v>351</v>
      </c>
      <c r="DY787" s="1" t="s">
        <v>351</v>
      </c>
      <c r="DZ787" s="1" t="s">
        <v>351</v>
      </c>
      <c r="EA787" s="1" t="s">
        <v>351</v>
      </c>
      <c r="EB787" s="1" t="s">
        <v>351</v>
      </c>
      <c r="EC787" s="1" t="s">
        <v>351</v>
      </c>
      <c r="ED787" s="3">
        <v>45576.396159456017</v>
      </c>
      <c r="EE787" s="3"/>
      <c r="EF787" s="3"/>
      <c r="EG787" s="1" t="s">
        <v>351</v>
      </c>
      <c r="EH787" s="3"/>
      <c r="EI787" s="3"/>
      <c r="EJ787" s="3"/>
      <c r="EK787" s="3"/>
      <c r="EL787" s="1" t="s">
        <v>351</v>
      </c>
      <c r="EM787" s="1" t="s">
        <v>351</v>
      </c>
      <c r="EN787" s="1" t="s">
        <v>351</v>
      </c>
      <c r="EO787" s="1" t="s">
        <v>351</v>
      </c>
      <c r="EP787" s="1" t="s">
        <v>351</v>
      </c>
      <c r="EQ787" s="1" t="s">
        <v>351</v>
      </c>
      <c r="ER787" s="1" t="s">
        <v>351</v>
      </c>
      <c r="ES787" s="1" t="s">
        <v>351</v>
      </c>
      <c r="ET787" s="1" t="s">
        <v>351</v>
      </c>
      <c r="EU787" s="1" t="s">
        <v>351</v>
      </c>
      <c r="EV787" s="1" t="s">
        <v>351</v>
      </c>
      <c r="EW787" s="1" t="s">
        <v>351</v>
      </c>
      <c r="EX787" s="1" t="s">
        <v>351</v>
      </c>
      <c r="EY787" s="1" t="s">
        <v>351</v>
      </c>
      <c r="EZ787" s="1" t="s">
        <v>351</v>
      </c>
      <c r="FA787" s="1" t="s">
        <v>351</v>
      </c>
      <c r="FB787" s="1" t="s">
        <v>351</v>
      </c>
      <c r="FC787" s="1" t="s">
        <v>351</v>
      </c>
      <c r="FD787" s="1" t="s">
        <v>351</v>
      </c>
      <c r="FE787" s="1" t="s">
        <v>351</v>
      </c>
      <c r="FF787" s="1" t="s">
        <v>351</v>
      </c>
      <c r="FG787" s="1" t="s">
        <v>351</v>
      </c>
      <c r="FH787" s="1" t="s">
        <v>351</v>
      </c>
      <c r="FI787" s="3">
        <v>45582.443662245372</v>
      </c>
      <c r="FJ787" s="1" t="s">
        <v>351</v>
      </c>
      <c r="FK787" s="3"/>
      <c r="FL787" s="1" t="s">
        <v>351</v>
      </c>
      <c r="FM787" s="3"/>
      <c r="FN787" s="3"/>
      <c r="FO787" s="1" t="s">
        <v>351</v>
      </c>
      <c r="FP787" s="1" t="s">
        <v>351</v>
      </c>
      <c r="FQ787" s="1" t="s">
        <v>351</v>
      </c>
      <c r="FR787" s="1" t="s">
        <v>351</v>
      </c>
      <c r="FS787" s="1" t="s">
        <v>351</v>
      </c>
      <c r="FT787" s="1" t="s">
        <v>351</v>
      </c>
      <c r="FU787" s="1" t="s">
        <v>351</v>
      </c>
      <c r="FV787" s="1" t="s">
        <v>351</v>
      </c>
      <c r="FW787" s="1" t="s">
        <v>351</v>
      </c>
      <c r="FX787" s="1" t="s">
        <v>351</v>
      </c>
      <c r="FY787" s="1" t="s">
        <v>351</v>
      </c>
      <c r="FZ787" s="1" t="s">
        <v>351</v>
      </c>
      <c r="GA787" s="1" t="s">
        <v>351</v>
      </c>
      <c r="GB787" s="1" t="s">
        <v>351</v>
      </c>
      <c r="GC787" s="1" t="s">
        <v>351</v>
      </c>
      <c r="GD787" s="1" t="s">
        <v>351</v>
      </c>
      <c r="GE787" s="1" t="s">
        <v>351</v>
      </c>
      <c r="GF787" s="1" t="s">
        <v>351</v>
      </c>
      <c r="GG787" s="1" t="s">
        <v>351</v>
      </c>
      <c r="GH787" s="1" t="s">
        <v>351</v>
      </c>
      <c r="GI787" s="1" t="s">
        <v>351</v>
      </c>
      <c r="GJ787" s="1" t="s">
        <v>351</v>
      </c>
      <c r="GK787" s="1" t="s">
        <v>351</v>
      </c>
      <c r="GL787" s="1" t="s">
        <v>351</v>
      </c>
      <c r="GM787" s="1" t="s">
        <v>351</v>
      </c>
      <c r="GN787" s="3">
        <v>45588.452597835647</v>
      </c>
      <c r="GO787" s="3"/>
      <c r="GP787" s="3"/>
      <c r="GQ787" s="1" t="s">
        <v>351</v>
      </c>
      <c r="GR787" s="3"/>
      <c r="GS787" s="3"/>
      <c r="GT787" s="3"/>
      <c r="GU787" s="1" t="s">
        <v>351</v>
      </c>
      <c r="GV787" s="1" t="s">
        <v>351</v>
      </c>
      <c r="GW787" s="1" t="s">
        <v>351</v>
      </c>
      <c r="GX787" s="1" t="s">
        <v>351</v>
      </c>
      <c r="GY787" s="1" t="s">
        <v>351</v>
      </c>
      <c r="GZ787" s="1" t="s">
        <v>351</v>
      </c>
      <c r="HA787" s="1" t="s">
        <v>351</v>
      </c>
      <c r="HB787" s="1" t="s">
        <v>351</v>
      </c>
      <c r="HC787" s="1" t="s">
        <v>351</v>
      </c>
      <c r="HD787" s="1" t="s">
        <v>351</v>
      </c>
      <c r="HE787" s="1" t="s">
        <v>351</v>
      </c>
      <c r="HF787" s="1" t="s">
        <v>351</v>
      </c>
      <c r="HG787" s="1" t="s">
        <v>351</v>
      </c>
      <c r="HH787" s="1" t="s">
        <v>351</v>
      </c>
      <c r="HI787" s="1" t="s">
        <v>351</v>
      </c>
      <c r="HJ787" s="1" t="s">
        <v>351</v>
      </c>
      <c r="HK787" s="1" t="s">
        <v>351</v>
      </c>
      <c r="HL787" s="1" t="s">
        <v>351</v>
      </c>
      <c r="HM787" s="1" t="s">
        <v>351</v>
      </c>
      <c r="HN787" s="1" t="s">
        <v>351</v>
      </c>
      <c r="HO787" s="1" t="s">
        <v>351</v>
      </c>
      <c r="HP787" s="1" t="s">
        <v>351</v>
      </c>
      <c r="HQ787" s="1" t="s">
        <v>351</v>
      </c>
      <c r="HR787" s="1" t="s">
        <v>351</v>
      </c>
      <c r="HS787" s="3">
        <v>45590.454094699075</v>
      </c>
      <c r="HT787" s="1" t="s">
        <v>351</v>
      </c>
      <c r="HU787" s="3"/>
      <c r="HV787" s="1" t="s">
        <v>351</v>
      </c>
      <c r="HW787" s="1" t="s">
        <v>351</v>
      </c>
      <c r="HX787" s="3"/>
      <c r="HY787" s="3"/>
      <c r="HZ787" s="3"/>
      <c r="IA787" s="1" t="s">
        <v>351</v>
      </c>
      <c r="IB787" s="1" t="s">
        <v>351</v>
      </c>
      <c r="IC787" s="1" t="s">
        <v>351</v>
      </c>
      <c r="ID787" s="1" t="s">
        <v>351</v>
      </c>
      <c r="IE787" s="1" t="s">
        <v>351</v>
      </c>
      <c r="IF787" s="1" t="s">
        <v>351</v>
      </c>
      <c r="IG787" s="1" t="s">
        <v>351</v>
      </c>
      <c r="IH787" s="1" t="s">
        <v>351</v>
      </c>
      <c r="II787" s="1" t="s">
        <v>351</v>
      </c>
      <c r="IJ787" s="1" t="s">
        <v>351</v>
      </c>
      <c r="IK787" s="1" t="s">
        <v>351</v>
      </c>
      <c r="IL787" s="1" t="s">
        <v>351</v>
      </c>
      <c r="IM787" s="1" t="s">
        <v>351</v>
      </c>
      <c r="IN787" s="1" t="s">
        <v>351</v>
      </c>
      <c r="IO787" s="1" t="s">
        <v>351</v>
      </c>
      <c r="IP787" s="1" t="s">
        <v>351</v>
      </c>
      <c r="IQ787" s="1" t="s">
        <v>351</v>
      </c>
      <c r="IR787" s="1" t="s">
        <v>351</v>
      </c>
      <c r="IS787" s="1" t="s">
        <v>351</v>
      </c>
      <c r="IT787" s="1" t="s">
        <v>351</v>
      </c>
      <c r="IU787" s="1" t="s">
        <v>351</v>
      </c>
      <c r="IV787" s="1" t="s">
        <v>351</v>
      </c>
      <c r="IW787" s="1" t="s">
        <v>351</v>
      </c>
      <c r="IX787" s="3">
        <v>45600.323771828706</v>
      </c>
      <c r="IY787" s="1" t="s">
        <v>351</v>
      </c>
      <c r="IZ787" s="3">
        <v>45600.427785659725</v>
      </c>
      <c r="JA787" s="1" t="s">
        <v>351</v>
      </c>
      <c r="JB787" s="3"/>
      <c r="JC787" s="1" t="s">
        <v>351</v>
      </c>
      <c r="JD787" s="3"/>
      <c r="JE787" s="1" t="s">
        <v>351</v>
      </c>
      <c r="JF787" s="1" t="s">
        <v>351</v>
      </c>
      <c r="JG787" s="1" t="s">
        <v>351</v>
      </c>
      <c r="JH787" s="1" t="s">
        <v>351</v>
      </c>
      <c r="JI787" s="1" t="s">
        <v>351</v>
      </c>
      <c r="JJ787" s="1" t="s">
        <v>351</v>
      </c>
      <c r="JK787" s="1" t="s">
        <v>351</v>
      </c>
      <c r="JL787" s="1" t="s">
        <v>351</v>
      </c>
      <c r="JM787" s="1" t="s">
        <v>351</v>
      </c>
      <c r="JN787" s="1" t="s">
        <v>351</v>
      </c>
      <c r="JO787" s="1" t="s">
        <v>351</v>
      </c>
      <c r="JP787" s="1" t="s">
        <v>351</v>
      </c>
      <c r="JQ787" s="1" t="s">
        <v>351</v>
      </c>
      <c r="JR787" s="1" t="s">
        <v>351</v>
      </c>
      <c r="JS787" s="1" t="s">
        <v>351</v>
      </c>
      <c r="JT787" s="1" t="s">
        <v>351</v>
      </c>
      <c r="JU787" s="1" t="s">
        <v>351</v>
      </c>
      <c r="JV787" s="1" t="s">
        <v>351</v>
      </c>
      <c r="JW787" s="1" t="s">
        <v>351</v>
      </c>
      <c r="JX787" s="1" t="s">
        <v>351</v>
      </c>
      <c r="JY787" s="1" t="s">
        <v>351</v>
      </c>
      <c r="JZ787" s="1" t="s">
        <v>351</v>
      </c>
      <c r="KA787" s="1" t="s">
        <v>351</v>
      </c>
      <c r="KB787" s="1" t="s">
        <v>351</v>
      </c>
      <c r="KC787" s="3">
        <v>45604.324635983794</v>
      </c>
      <c r="KD787" s="1" t="s">
        <v>351</v>
      </c>
      <c r="KE787" s="3">
        <v>45604.369816134262</v>
      </c>
      <c r="KF787" s="1" t="s">
        <v>351</v>
      </c>
      <c r="KG787" s="1" t="s">
        <v>351</v>
      </c>
      <c r="KH787" s="1" t="s">
        <v>351</v>
      </c>
      <c r="KI787" s="1" t="s">
        <v>351</v>
      </c>
      <c r="KJ787" s="3"/>
      <c r="KK787" s="1" t="s">
        <v>351</v>
      </c>
      <c r="KL787" s="1" t="s">
        <v>351</v>
      </c>
      <c r="KM787" s="1" t="s">
        <v>351</v>
      </c>
      <c r="KN787" s="1" t="s">
        <v>351</v>
      </c>
      <c r="KO787" s="1" t="s">
        <v>351</v>
      </c>
      <c r="KP787" s="1" t="s">
        <v>351</v>
      </c>
      <c r="KQ787" s="1" t="s">
        <v>351</v>
      </c>
      <c r="KR787" s="1" t="s">
        <v>351</v>
      </c>
      <c r="KS787" s="1" t="s">
        <v>351</v>
      </c>
      <c r="KT787" s="1" t="s">
        <v>351</v>
      </c>
      <c r="KU787" s="1" t="s">
        <v>351</v>
      </c>
      <c r="KV787" s="1" t="s">
        <v>351</v>
      </c>
      <c r="KW787" s="1" t="s">
        <v>351</v>
      </c>
      <c r="KX787" s="1" t="s">
        <v>351</v>
      </c>
      <c r="KY787" s="1" t="s">
        <v>351</v>
      </c>
      <c r="KZ787" s="1" t="s">
        <v>351</v>
      </c>
      <c r="LA787" s="1" t="s">
        <v>351</v>
      </c>
      <c r="LB787" s="1" t="s">
        <v>351</v>
      </c>
      <c r="LC787" s="1" t="s">
        <v>351</v>
      </c>
      <c r="LD787" s="1" t="s">
        <v>351</v>
      </c>
      <c r="LE787" s="1" t="s">
        <v>351</v>
      </c>
      <c r="LF787" s="1" t="s">
        <v>351</v>
      </c>
      <c r="LG787" s="1" t="s">
        <v>351</v>
      </c>
      <c r="LH787" s="3">
        <v>45608.365808275463</v>
      </c>
      <c r="LI787" s="1" t="s">
        <v>351</v>
      </c>
      <c r="LJ787" s="1" t="s">
        <v>351</v>
      </c>
      <c r="LK787" s="1" t="s">
        <v>351</v>
      </c>
      <c r="LL787" s="1" t="s">
        <v>351</v>
      </c>
      <c r="LM787" s="1" t="s">
        <v>351</v>
      </c>
      <c r="LN787" s="1" t="s">
        <v>351</v>
      </c>
      <c r="LO787" s="1" t="s">
        <v>351</v>
      </c>
      <c r="LP787" s="1" t="s">
        <v>351</v>
      </c>
      <c r="LQ787" s="1" t="s">
        <v>351</v>
      </c>
      <c r="LR787" s="1" t="s">
        <v>351</v>
      </c>
      <c r="LS787" s="1" t="s">
        <v>351</v>
      </c>
      <c r="LT787" s="1" t="s">
        <v>351</v>
      </c>
      <c r="LU787" s="1" t="s">
        <v>351</v>
      </c>
      <c r="LV787" s="1" t="s">
        <v>351</v>
      </c>
      <c r="LW787" s="1" t="s">
        <v>351</v>
      </c>
      <c r="LX787" s="1" t="s">
        <v>351</v>
      </c>
      <c r="LY787" s="1" t="s">
        <v>351</v>
      </c>
      <c r="LZ787" s="1" t="s">
        <v>351</v>
      </c>
      <c r="MA787" s="1" t="s">
        <v>351</v>
      </c>
      <c r="MB787" s="1" t="s">
        <v>351</v>
      </c>
      <c r="MC787" s="1" t="s">
        <v>351</v>
      </c>
      <c r="MD787" s="3">
        <v>45608.365808275463</v>
      </c>
      <c r="ME787" s="1" t="s">
        <v>351</v>
      </c>
      <c r="MF787" s="3"/>
      <c r="MG787" s="1" t="s">
        <v>351</v>
      </c>
      <c r="MH787" s="1" t="s">
        <v>351</v>
      </c>
      <c r="MI787" s="1" t="s">
        <v>351</v>
      </c>
      <c r="MJ787" s="1" t="s">
        <v>351</v>
      </c>
      <c r="MK787" s="1" t="s">
        <v>351</v>
      </c>
      <c r="ML787" s="1" t="s">
        <v>351</v>
      </c>
    </row>
    <row r="788" spans="1:350" x14ac:dyDescent="0.25">
      <c r="A788" s="1" t="s">
        <v>6501</v>
      </c>
      <c r="B788" s="1" t="s">
        <v>717</v>
      </c>
      <c r="C788" s="1" t="s">
        <v>5312</v>
      </c>
      <c r="D788" s="1" t="str">
        <f>"0"&amp;TEXT(E788,"0_ 00_ 00_ 00_ 00")</f>
        <v>04 50 58 04 17</v>
      </c>
      <c r="E788">
        <v>450580417</v>
      </c>
      <c r="F788" s="1" t="s">
        <v>6502</v>
      </c>
      <c r="G788" s="1" t="s">
        <v>6503</v>
      </c>
      <c r="H788" s="1" t="s">
        <v>351</v>
      </c>
      <c r="I788" s="1" t="s">
        <v>6504</v>
      </c>
      <c r="J788">
        <v>74700</v>
      </c>
      <c r="K788" s="1" t="s">
        <v>6505</v>
      </c>
      <c r="L788">
        <v>977</v>
      </c>
      <c r="M788" s="1" t="s">
        <v>384</v>
      </c>
      <c r="N788" s="2">
        <v>29852</v>
      </c>
      <c r="O788" s="1" t="s">
        <v>356</v>
      </c>
      <c r="P788" s="1" t="s">
        <v>357</v>
      </c>
      <c r="Q788" s="1" t="s">
        <v>357</v>
      </c>
      <c r="R788" s="1" t="s">
        <v>357</v>
      </c>
      <c r="S788" s="1" t="s">
        <v>351</v>
      </c>
      <c r="T788" s="1" t="s">
        <v>351</v>
      </c>
      <c r="U788" s="1" t="s">
        <v>407</v>
      </c>
      <c r="V788" s="1" t="s">
        <v>1629</v>
      </c>
      <c r="W788" s="1" t="s">
        <v>1630</v>
      </c>
      <c r="X788" s="1" t="s">
        <v>351</v>
      </c>
      <c r="Y788" s="1" t="s">
        <v>351</v>
      </c>
      <c r="Z788" s="1" t="s">
        <v>351</v>
      </c>
      <c r="AA788" s="2">
        <v>43969</v>
      </c>
      <c r="AB788" s="1" t="s">
        <v>351</v>
      </c>
      <c r="AC788" s="1" t="s">
        <v>351</v>
      </c>
      <c r="AD788" s="1" t="s">
        <v>6506</v>
      </c>
      <c r="AE788" s="1" t="s">
        <v>362</v>
      </c>
      <c r="AF788" s="1" t="s">
        <v>351</v>
      </c>
      <c r="AG788" s="1" t="s">
        <v>351</v>
      </c>
      <c r="AH788">
        <v>45372</v>
      </c>
      <c r="AI788" s="1" t="s">
        <v>363</v>
      </c>
      <c r="AJ788" s="1" t="s">
        <v>6507</v>
      </c>
      <c r="AK788" s="1" t="s">
        <v>6508</v>
      </c>
      <c r="AL788">
        <v>9</v>
      </c>
      <c r="AM788" s="3">
        <v>45567.568960891207</v>
      </c>
      <c r="AN788" s="1" t="s">
        <v>365</v>
      </c>
      <c r="AO788" s="3"/>
      <c r="AP788" s="3">
        <v>45567.569828321757</v>
      </c>
      <c r="AQ788" s="1" t="s">
        <v>351</v>
      </c>
      <c r="AR788" s="3"/>
      <c r="AS788" s="3"/>
      <c r="AT788" s="3"/>
      <c r="AU788" s="3">
        <v>45572.365098391201</v>
      </c>
      <c r="AV788" s="1" t="s">
        <v>413</v>
      </c>
      <c r="AW788" s="1" t="s">
        <v>351</v>
      </c>
      <c r="AX788" s="1" t="s">
        <v>351</v>
      </c>
      <c r="AY788" s="1" t="s">
        <v>351</v>
      </c>
      <c r="AZ788" s="1" t="s">
        <v>351</v>
      </c>
      <c r="BA788" s="1" t="s">
        <v>351</v>
      </c>
      <c r="BB788" s="1" t="s">
        <v>351</v>
      </c>
      <c r="BC788" s="1" t="s">
        <v>351</v>
      </c>
      <c r="BD788" s="1" t="s">
        <v>351</v>
      </c>
      <c r="BE788" s="1" t="s">
        <v>351</v>
      </c>
      <c r="BF788" s="1" t="s">
        <v>351</v>
      </c>
      <c r="BG788" s="1" t="s">
        <v>351</v>
      </c>
      <c r="BH788" s="1" t="s">
        <v>351</v>
      </c>
      <c r="BI788" s="1" t="s">
        <v>351</v>
      </c>
      <c r="BJ788" s="3">
        <v>45608.369148437501</v>
      </c>
      <c r="BK788" s="1" t="s">
        <v>351</v>
      </c>
      <c r="BL788" s="3"/>
      <c r="BM788" s="1" t="s">
        <v>351</v>
      </c>
      <c r="BN788" s="1" t="s">
        <v>351</v>
      </c>
      <c r="BO788" s="1" t="s">
        <v>351</v>
      </c>
      <c r="BP788" s="1" t="s">
        <v>351</v>
      </c>
      <c r="BQ788" s="1" t="s">
        <v>351</v>
      </c>
      <c r="BR788" s="1" t="s">
        <v>351</v>
      </c>
      <c r="BS788" s="1" t="s">
        <v>351</v>
      </c>
      <c r="BT788" s="3">
        <v>45567.568960891207</v>
      </c>
      <c r="BU788" s="3"/>
      <c r="BV788" s="3">
        <v>45567.569828321757</v>
      </c>
      <c r="BW788" s="1" t="s">
        <v>351</v>
      </c>
      <c r="BX788" s="3"/>
      <c r="BY788" s="3"/>
      <c r="BZ788" s="1" t="s">
        <v>351</v>
      </c>
      <c r="CA788" s="1" t="s">
        <v>351</v>
      </c>
      <c r="CB788" s="1" t="s">
        <v>351</v>
      </c>
      <c r="CC788" s="1" t="s">
        <v>351</v>
      </c>
      <c r="CD788" s="1" t="s">
        <v>351</v>
      </c>
      <c r="CE788" s="1" t="s">
        <v>351</v>
      </c>
      <c r="CF788" s="1" t="s">
        <v>351</v>
      </c>
      <c r="CG788" s="1" t="s">
        <v>351</v>
      </c>
      <c r="CH788" s="1" t="s">
        <v>351</v>
      </c>
      <c r="CI788" s="1" t="s">
        <v>351</v>
      </c>
      <c r="CJ788" s="1" t="s">
        <v>351</v>
      </c>
      <c r="CK788" s="1" t="s">
        <v>351</v>
      </c>
      <c r="CL788" s="1" t="s">
        <v>351</v>
      </c>
      <c r="CM788" s="1" t="s">
        <v>351</v>
      </c>
      <c r="CN788" s="1" t="s">
        <v>351</v>
      </c>
      <c r="CO788" s="1" t="s">
        <v>351</v>
      </c>
      <c r="CP788" s="1" t="s">
        <v>351</v>
      </c>
      <c r="CQ788" s="1" t="s">
        <v>351</v>
      </c>
      <c r="CR788" s="1" t="s">
        <v>351</v>
      </c>
      <c r="CS788" s="1" t="s">
        <v>351</v>
      </c>
      <c r="CT788" s="1" t="s">
        <v>351</v>
      </c>
      <c r="CU788" s="1" t="s">
        <v>351</v>
      </c>
      <c r="CV788" s="1" t="s">
        <v>351</v>
      </c>
      <c r="CW788" s="1" t="s">
        <v>351</v>
      </c>
      <c r="CX788" s="1" t="s">
        <v>351</v>
      </c>
      <c r="CY788" s="3">
        <v>45572.363116087959</v>
      </c>
      <c r="CZ788" s="1" t="s">
        <v>351</v>
      </c>
      <c r="DA788" s="3">
        <v>45572.365097939815</v>
      </c>
      <c r="DB788" s="1" t="s">
        <v>351</v>
      </c>
      <c r="DC788" s="1" t="s">
        <v>351</v>
      </c>
      <c r="DD788" s="1" t="s">
        <v>351</v>
      </c>
      <c r="DE788" s="1" t="s">
        <v>351</v>
      </c>
      <c r="DF788" s="3">
        <v>45572.365098391201</v>
      </c>
      <c r="DG788" s="1" t="s">
        <v>413</v>
      </c>
      <c r="DH788" s="1" t="s">
        <v>351</v>
      </c>
      <c r="DI788" s="1" t="s">
        <v>351</v>
      </c>
      <c r="DJ788" s="1" t="s">
        <v>351</v>
      </c>
      <c r="DK788" s="1" t="s">
        <v>351</v>
      </c>
      <c r="DL788" s="1" t="s">
        <v>351</v>
      </c>
      <c r="DM788" s="1" t="s">
        <v>351</v>
      </c>
      <c r="DN788" s="1" t="s">
        <v>351</v>
      </c>
      <c r="DO788" s="1" t="s">
        <v>351</v>
      </c>
      <c r="DP788" s="1" t="s">
        <v>351</v>
      </c>
      <c r="DQ788" s="1" t="s">
        <v>351</v>
      </c>
      <c r="DR788" s="1" t="s">
        <v>351</v>
      </c>
      <c r="DS788" s="1" t="s">
        <v>351</v>
      </c>
      <c r="DT788" s="1" t="s">
        <v>351</v>
      </c>
      <c r="DU788" s="1" t="s">
        <v>351</v>
      </c>
      <c r="DV788" s="1" t="s">
        <v>351</v>
      </c>
      <c r="DW788" s="1" t="s">
        <v>351</v>
      </c>
      <c r="DX788" s="1" t="s">
        <v>351</v>
      </c>
      <c r="DY788" s="1" t="s">
        <v>351</v>
      </c>
      <c r="DZ788" s="1" t="s">
        <v>351</v>
      </c>
      <c r="EA788" s="1" t="s">
        <v>351</v>
      </c>
      <c r="EB788" s="1" t="s">
        <v>351</v>
      </c>
      <c r="EC788" s="1" t="s">
        <v>351</v>
      </c>
      <c r="ED788" s="3">
        <v>45574.437243449072</v>
      </c>
      <c r="EE788" s="3"/>
      <c r="EF788" s="3">
        <v>45574.452537847224</v>
      </c>
      <c r="EG788" s="1" t="s">
        <v>351</v>
      </c>
      <c r="EH788" s="3"/>
      <c r="EI788" s="3"/>
      <c r="EJ788" s="3"/>
      <c r="EK788" s="3">
        <v>45574.452538425925</v>
      </c>
      <c r="EL788" s="1" t="s">
        <v>413</v>
      </c>
      <c r="EM788" s="1" t="s">
        <v>351</v>
      </c>
      <c r="EN788" s="1" t="s">
        <v>351</v>
      </c>
      <c r="EO788" s="1" t="s">
        <v>351</v>
      </c>
      <c r="EP788" s="1" t="s">
        <v>351</v>
      </c>
      <c r="EQ788" s="1" t="s">
        <v>351</v>
      </c>
      <c r="ER788" s="1" t="s">
        <v>351</v>
      </c>
      <c r="ES788" s="1" t="s">
        <v>351</v>
      </c>
      <c r="ET788" s="1" t="s">
        <v>351</v>
      </c>
      <c r="EU788" s="1" t="s">
        <v>351</v>
      </c>
      <c r="EV788" s="1" t="s">
        <v>351</v>
      </c>
      <c r="EW788" s="1" t="s">
        <v>351</v>
      </c>
      <c r="EX788" s="1" t="s">
        <v>351</v>
      </c>
      <c r="EY788" s="1" t="s">
        <v>351</v>
      </c>
      <c r="EZ788" s="1" t="s">
        <v>351</v>
      </c>
      <c r="FA788" s="1" t="s">
        <v>351</v>
      </c>
      <c r="FB788" s="1" t="s">
        <v>351</v>
      </c>
      <c r="FC788" s="1" t="s">
        <v>351</v>
      </c>
      <c r="FD788" s="1" t="s">
        <v>351</v>
      </c>
      <c r="FE788" s="1" t="s">
        <v>351</v>
      </c>
      <c r="FF788" s="1" t="s">
        <v>351</v>
      </c>
      <c r="FG788" s="1" t="s">
        <v>351</v>
      </c>
      <c r="FH788" s="1" t="s">
        <v>351</v>
      </c>
      <c r="FI788" s="3">
        <v>45580.448215381941</v>
      </c>
      <c r="FJ788" s="1" t="s">
        <v>351</v>
      </c>
      <c r="FK788" s="3"/>
      <c r="FL788" s="1" t="s">
        <v>351</v>
      </c>
      <c r="FM788" s="3"/>
      <c r="FN788" s="3"/>
      <c r="FO788" s="1" t="s">
        <v>351</v>
      </c>
      <c r="FP788" s="1" t="s">
        <v>351</v>
      </c>
      <c r="FQ788" s="1" t="s">
        <v>351</v>
      </c>
      <c r="FR788" s="1" t="s">
        <v>351</v>
      </c>
      <c r="FS788" s="1" t="s">
        <v>351</v>
      </c>
      <c r="FT788" s="1" t="s">
        <v>351</v>
      </c>
      <c r="FU788" s="1" t="s">
        <v>351</v>
      </c>
      <c r="FV788" s="1" t="s">
        <v>351</v>
      </c>
      <c r="FW788" s="1" t="s">
        <v>351</v>
      </c>
      <c r="FX788" s="1" t="s">
        <v>351</v>
      </c>
      <c r="FY788" s="1" t="s">
        <v>351</v>
      </c>
      <c r="FZ788" s="1" t="s">
        <v>351</v>
      </c>
      <c r="GA788" s="1" t="s">
        <v>351</v>
      </c>
      <c r="GB788" s="1" t="s">
        <v>351</v>
      </c>
      <c r="GC788" s="1" t="s">
        <v>351</v>
      </c>
      <c r="GD788" s="1" t="s">
        <v>351</v>
      </c>
      <c r="GE788" s="1" t="s">
        <v>351</v>
      </c>
      <c r="GF788" s="1" t="s">
        <v>351</v>
      </c>
      <c r="GG788" s="1" t="s">
        <v>351</v>
      </c>
      <c r="GH788" s="1" t="s">
        <v>351</v>
      </c>
      <c r="GI788" s="1" t="s">
        <v>351</v>
      </c>
      <c r="GJ788" s="1" t="s">
        <v>351</v>
      </c>
      <c r="GK788" s="1" t="s">
        <v>351</v>
      </c>
      <c r="GL788" s="1" t="s">
        <v>351</v>
      </c>
      <c r="GM788" s="1" t="s">
        <v>351</v>
      </c>
      <c r="GN788" s="3">
        <v>45586.449538796296</v>
      </c>
      <c r="GO788" s="3"/>
      <c r="GP788" s="3">
        <v>45588.401730625003</v>
      </c>
      <c r="GQ788" s="1" t="s">
        <v>351</v>
      </c>
      <c r="GR788" s="3"/>
      <c r="GS788" s="3"/>
      <c r="GT788" s="3"/>
      <c r="GU788" s="1" t="s">
        <v>351</v>
      </c>
      <c r="GV788" s="1" t="s">
        <v>351</v>
      </c>
      <c r="GW788" s="1" t="s">
        <v>351</v>
      </c>
      <c r="GX788" s="1" t="s">
        <v>351</v>
      </c>
      <c r="GY788" s="1" t="s">
        <v>351</v>
      </c>
      <c r="GZ788" s="1" t="s">
        <v>351</v>
      </c>
      <c r="HA788" s="1" t="s">
        <v>351</v>
      </c>
      <c r="HB788" s="1" t="s">
        <v>351</v>
      </c>
      <c r="HC788" s="1" t="s">
        <v>351</v>
      </c>
      <c r="HD788" s="1" t="s">
        <v>351</v>
      </c>
      <c r="HE788" s="1" t="s">
        <v>351</v>
      </c>
      <c r="HF788" s="1" t="s">
        <v>351</v>
      </c>
      <c r="HG788" s="1" t="s">
        <v>351</v>
      </c>
      <c r="HH788" s="1" t="s">
        <v>351</v>
      </c>
      <c r="HI788" s="1" t="s">
        <v>351</v>
      </c>
      <c r="HJ788" s="1" t="s">
        <v>351</v>
      </c>
      <c r="HK788" s="1" t="s">
        <v>351</v>
      </c>
      <c r="HL788" s="1" t="s">
        <v>351</v>
      </c>
      <c r="HM788" s="1" t="s">
        <v>351</v>
      </c>
      <c r="HN788" s="1" t="s">
        <v>351</v>
      </c>
      <c r="HO788" s="1" t="s">
        <v>351</v>
      </c>
      <c r="HP788" s="1" t="s">
        <v>351</v>
      </c>
      <c r="HQ788" s="1" t="s">
        <v>351</v>
      </c>
      <c r="HR788" s="1" t="s">
        <v>351</v>
      </c>
      <c r="HS788" s="3">
        <v>45588.461412777775</v>
      </c>
      <c r="HT788" s="1" t="s">
        <v>351</v>
      </c>
      <c r="HU788" s="3">
        <v>45588.463971666664</v>
      </c>
      <c r="HV788" s="1" t="s">
        <v>351</v>
      </c>
      <c r="HW788" s="1" t="s">
        <v>351</v>
      </c>
      <c r="HX788" s="3"/>
      <c r="HY788" s="3"/>
      <c r="HZ788" s="3"/>
      <c r="IA788" s="1" t="s">
        <v>351</v>
      </c>
      <c r="IB788" s="1" t="s">
        <v>351</v>
      </c>
      <c r="IC788" s="1" t="s">
        <v>351</v>
      </c>
      <c r="ID788" s="1" t="s">
        <v>351</v>
      </c>
      <c r="IE788" s="1" t="s">
        <v>351</v>
      </c>
      <c r="IF788" s="1" t="s">
        <v>351</v>
      </c>
      <c r="IG788" s="1" t="s">
        <v>351</v>
      </c>
      <c r="IH788" s="1" t="s">
        <v>351</v>
      </c>
      <c r="II788" s="1" t="s">
        <v>351</v>
      </c>
      <c r="IJ788" s="1" t="s">
        <v>351</v>
      </c>
      <c r="IK788" s="1" t="s">
        <v>351</v>
      </c>
      <c r="IL788" s="1" t="s">
        <v>351</v>
      </c>
      <c r="IM788" s="1" t="s">
        <v>351</v>
      </c>
      <c r="IN788" s="1" t="s">
        <v>351</v>
      </c>
      <c r="IO788" s="1" t="s">
        <v>351</v>
      </c>
      <c r="IP788" s="1" t="s">
        <v>351</v>
      </c>
      <c r="IQ788" s="1" t="s">
        <v>351</v>
      </c>
      <c r="IR788" s="1" t="s">
        <v>351</v>
      </c>
      <c r="IS788" s="1" t="s">
        <v>351</v>
      </c>
      <c r="IT788" s="1" t="s">
        <v>351</v>
      </c>
      <c r="IU788" s="1" t="s">
        <v>351</v>
      </c>
      <c r="IV788" s="1" t="s">
        <v>351</v>
      </c>
      <c r="IW788" s="1" t="s">
        <v>351</v>
      </c>
      <c r="IX788" s="3">
        <v>45595.463711921293</v>
      </c>
      <c r="IY788" s="1" t="s">
        <v>351</v>
      </c>
      <c r="IZ788" s="3"/>
      <c r="JA788" s="1" t="s">
        <v>351</v>
      </c>
      <c r="JB788" s="3"/>
      <c r="JC788" s="1" t="s">
        <v>351</v>
      </c>
      <c r="JD788" s="3"/>
      <c r="JE788" s="1" t="s">
        <v>351</v>
      </c>
      <c r="JF788" s="1" t="s">
        <v>351</v>
      </c>
      <c r="JG788" s="1" t="s">
        <v>351</v>
      </c>
      <c r="JH788" s="1" t="s">
        <v>351</v>
      </c>
      <c r="JI788" s="1" t="s">
        <v>351</v>
      </c>
      <c r="JJ788" s="1" t="s">
        <v>351</v>
      </c>
      <c r="JK788" s="1" t="s">
        <v>351</v>
      </c>
      <c r="JL788" s="1" t="s">
        <v>351</v>
      </c>
      <c r="JM788" s="1" t="s">
        <v>351</v>
      </c>
      <c r="JN788" s="1" t="s">
        <v>351</v>
      </c>
      <c r="JO788" s="1" t="s">
        <v>351</v>
      </c>
      <c r="JP788" s="1" t="s">
        <v>351</v>
      </c>
      <c r="JQ788" s="1" t="s">
        <v>351</v>
      </c>
      <c r="JR788" s="1" t="s">
        <v>351</v>
      </c>
      <c r="JS788" s="1" t="s">
        <v>351</v>
      </c>
      <c r="JT788" s="1" t="s">
        <v>351</v>
      </c>
      <c r="JU788" s="1" t="s">
        <v>351</v>
      </c>
      <c r="JV788" s="1" t="s">
        <v>351</v>
      </c>
      <c r="JW788" s="1" t="s">
        <v>351</v>
      </c>
      <c r="JX788" s="1" t="s">
        <v>351</v>
      </c>
      <c r="JY788" s="1" t="s">
        <v>351</v>
      </c>
      <c r="JZ788" s="1" t="s">
        <v>351</v>
      </c>
      <c r="KA788" s="1" t="s">
        <v>351</v>
      </c>
      <c r="KB788" s="1" t="s">
        <v>351</v>
      </c>
      <c r="KC788" s="3">
        <v>45603.326455162038</v>
      </c>
      <c r="KD788" s="1" t="s">
        <v>351</v>
      </c>
      <c r="KE788" s="3">
        <v>45603.348905486113</v>
      </c>
      <c r="KF788" s="1" t="s">
        <v>351</v>
      </c>
      <c r="KG788" s="1" t="s">
        <v>351</v>
      </c>
      <c r="KH788" s="1" t="s">
        <v>351</v>
      </c>
      <c r="KI788" s="1" t="s">
        <v>351</v>
      </c>
      <c r="KJ788" s="3"/>
      <c r="KK788" s="1" t="s">
        <v>351</v>
      </c>
      <c r="KL788" s="1" t="s">
        <v>351</v>
      </c>
      <c r="KM788" s="1" t="s">
        <v>351</v>
      </c>
      <c r="KN788" s="1" t="s">
        <v>351</v>
      </c>
      <c r="KO788" s="1" t="s">
        <v>351</v>
      </c>
      <c r="KP788" s="1" t="s">
        <v>351</v>
      </c>
      <c r="KQ788" s="1" t="s">
        <v>351</v>
      </c>
      <c r="KR788" s="1" t="s">
        <v>351</v>
      </c>
      <c r="KS788" s="1" t="s">
        <v>351</v>
      </c>
      <c r="KT788" s="1" t="s">
        <v>351</v>
      </c>
      <c r="KU788" s="1" t="s">
        <v>351</v>
      </c>
      <c r="KV788" s="1" t="s">
        <v>351</v>
      </c>
      <c r="KW788" s="1" t="s">
        <v>351</v>
      </c>
      <c r="KX788" s="1" t="s">
        <v>351</v>
      </c>
      <c r="KY788" s="1" t="s">
        <v>351</v>
      </c>
      <c r="KZ788" s="1" t="s">
        <v>351</v>
      </c>
      <c r="LA788" s="1" t="s">
        <v>351</v>
      </c>
      <c r="LB788" s="1" t="s">
        <v>351</v>
      </c>
      <c r="LC788" s="1" t="s">
        <v>351</v>
      </c>
      <c r="LD788" s="1" t="s">
        <v>351</v>
      </c>
      <c r="LE788" s="1" t="s">
        <v>351</v>
      </c>
      <c r="LF788" s="1" t="s">
        <v>351</v>
      </c>
      <c r="LG788" s="1" t="s">
        <v>351</v>
      </c>
      <c r="LH788" s="3">
        <v>45608.369148437501</v>
      </c>
      <c r="LI788" s="1" t="s">
        <v>351</v>
      </c>
      <c r="LJ788" s="1" t="s">
        <v>351</v>
      </c>
      <c r="LK788" s="1" t="s">
        <v>351</v>
      </c>
      <c r="LL788" s="1" t="s">
        <v>351</v>
      </c>
      <c r="LM788" s="1" t="s">
        <v>351</v>
      </c>
      <c r="LN788" s="1" t="s">
        <v>351</v>
      </c>
      <c r="LO788" s="1" t="s">
        <v>351</v>
      </c>
      <c r="LP788" s="1" t="s">
        <v>351</v>
      </c>
      <c r="LQ788" s="1" t="s">
        <v>351</v>
      </c>
      <c r="LR788" s="1" t="s">
        <v>351</v>
      </c>
      <c r="LS788" s="1" t="s">
        <v>351</v>
      </c>
      <c r="LT788" s="1" t="s">
        <v>351</v>
      </c>
      <c r="LU788" s="1" t="s">
        <v>351</v>
      </c>
      <c r="LV788" s="1" t="s">
        <v>351</v>
      </c>
      <c r="LW788" s="1" t="s">
        <v>351</v>
      </c>
      <c r="LX788" s="1" t="s">
        <v>351</v>
      </c>
      <c r="LY788" s="1" t="s">
        <v>351</v>
      </c>
      <c r="LZ788" s="1" t="s">
        <v>351</v>
      </c>
      <c r="MA788" s="1" t="s">
        <v>351</v>
      </c>
      <c r="MB788" s="1" t="s">
        <v>351</v>
      </c>
      <c r="MC788" s="1" t="s">
        <v>351</v>
      </c>
      <c r="MD788" s="3">
        <v>45608.369148437501</v>
      </c>
      <c r="ME788" s="1" t="s">
        <v>351</v>
      </c>
      <c r="MF788" s="3"/>
      <c r="MG788" s="1" t="s">
        <v>351</v>
      </c>
      <c r="MH788" s="1" t="s">
        <v>351</v>
      </c>
      <c r="MI788" s="1" t="s">
        <v>351</v>
      </c>
      <c r="MJ788" s="1" t="s">
        <v>351</v>
      </c>
      <c r="MK788" s="1" t="s">
        <v>351</v>
      </c>
      <c r="ML788" s="1" t="s">
        <v>351</v>
      </c>
    </row>
    <row r="789" spans="1:350" x14ac:dyDescent="0.25">
      <c r="A789" s="1" t="s">
        <v>6509</v>
      </c>
      <c r="B789" s="1" t="s">
        <v>391</v>
      </c>
      <c r="C789" s="1" t="s">
        <v>6510</v>
      </c>
      <c r="D789" s="1" t="str">
        <f>"0"&amp;TEXT(E789,"0_ 00_ 00_ 00_ 00")</f>
        <v>04 92 50 09 66</v>
      </c>
      <c r="E789">
        <v>492500966</v>
      </c>
      <c r="F789" s="1" t="s">
        <v>6511</v>
      </c>
      <c r="G789" s="1" t="s">
        <v>6512</v>
      </c>
      <c r="H789" s="1" t="s">
        <v>351</v>
      </c>
      <c r="I789" s="1" t="s">
        <v>6513</v>
      </c>
      <c r="J789">
        <v>5500</v>
      </c>
      <c r="K789" s="1" t="s">
        <v>6514</v>
      </c>
      <c r="L789">
        <v>209</v>
      </c>
      <c r="M789" s="1" t="s">
        <v>384</v>
      </c>
      <c r="N789" s="2">
        <v>20515</v>
      </c>
      <c r="O789" s="1" t="s">
        <v>356</v>
      </c>
      <c r="P789" s="1" t="s">
        <v>357</v>
      </c>
      <c r="Q789" s="1" t="s">
        <v>357</v>
      </c>
      <c r="R789" s="1" t="s">
        <v>357</v>
      </c>
      <c r="S789" s="1" t="s">
        <v>351</v>
      </c>
      <c r="T789" s="1" t="s">
        <v>351</v>
      </c>
      <c r="U789" s="1" t="s">
        <v>608</v>
      </c>
      <c r="V789" s="1" t="s">
        <v>831</v>
      </c>
      <c r="W789" s="1" t="s">
        <v>832</v>
      </c>
      <c r="X789" s="1" t="s">
        <v>351</v>
      </c>
      <c r="Y789" s="1" t="s">
        <v>351</v>
      </c>
      <c r="Z789" s="1" t="s">
        <v>351</v>
      </c>
      <c r="AA789" s="2">
        <v>44010</v>
      </c>
      <c r="AB789" s="1" t="s">
        <v>351</v>
      </c>
      <c r="AC789" s="1" t="s">
        <v>351</v>
      </c>
      <c r="AD789" s="1" t="s">
        <v>6515</v>
      </c>
      <c r="AE789" s="1" t="s">
        <v>444</v>
      </c>
      <c r="AF789" s="1" t="s">
        <v>351</v>
      </c>
      <c r="AG789" s="1" t="s">
        <v>351</v>
      </c>
      <c r="AH789">
        <v>9706</v>
      </c>
      <c r="AI789" s="1" t="s">
        <v>376</v>
      </c>
      <c r="AJ789" s="1" t="s">
        <v>6516</v>
      </c>
      <c r="AK789" s="1" t="s">
        <v>351</v>
      </c>
      <c r="AL789">
        <v>3</v>
      </c>
      <c r="AM789" s="3">
        <v>45603.422308171299</v>
      </c>
      <c r="AN789" s="1" t="s">
        <v>365</v>
      </c>
      <c r="AO789" s="3"/>
      <c r="AP789" s="3">
        <v>45603.629131122689</v>
      </c>
      <c r="AQ789" s="1" t="s">
        <v>351</v>
      </c>
      <c r="AR789" s="3"/>
      <c r="AS789" s="3"/>
      <c r="AT789" s="3"/>
      <c r="AU789" s="3"/>
      <c r="AV789" s="1" t="s">
        <v>351</v>
      </c>
      <c r="AW789" s="1" t="s">
        <v>351</v>
      </c>
      <c r="AX789" s="1" t="s">
        <v>351</v>
      </c>
      <c r="AY789" s="1" t="s">
        <v>351</v>
      </c>
      <c r="AZ789" s="1" t="s">
        <v>351</v>
      </c>
      <c r="BA789" s="1" t="s">
        <v>351</v>
      </c>
      <c r="BB789" s="1" t="s">
        <v>351</v>
      </c>
      <c r="BC789" s="1" t="s">
        <v>351</v>
      </c>
      <c r="BD789" s="1" t="s">
        <v>351</v>
      </c>
      <c r="BE789" s="1" t="s">
        <v>351</v>
      </c>
      <c r="BF789" s="1" t="s">
        <v>351</v>
      </c>
      <c r="BG789" s="1" t="s">
        <v>351</v>
      </c>
      <c r="BH789" s="1" t="s">
        <v>351</v>
      </c>
      <c r="BI789" s="1" t="s">
        <v>351</v>
      </c>
      <c r="BJ789" s="3"/>
      <c r="BK789" s="1" t="s">
        <v>351</v>
      </c>
      <c r="BL789" s="3"/>
      <c r="BM789" s="1" t="s">
        <v>351</v>
      </c>
      <c r="BN789" s="1" t="s">
        <v>351</v>
      </c>
      <c r="BO789" s="1" t="s">
        <v>351</v>
      </c>
      <c r="BP789" s="1" t="s">
        <v>351</v>
      </c>
      <c r="BQ789" s="1" t="s">
        <v>351</v>
      </c>
      <c r="BR789" s="1" t="s">
        <v>351</v>
      </c>
      <c r="BS789" s="1" t="s">
        <v>351</v>
      </c>
      <c r="BT789" s="3">
        <v>45603.422308171299</v>
      </c>
      <c r="BU789" s="3"/>
      <c r="BV789" s="3">
        <v>45603.629131122689</v>
      </c>
      <c r="BW789" s="1" t="s">
        <v>351</v>
      </c>
      <c r="BX789" s="3"/>
      <c r="BY789" s="3"/>
      <c r="BZ789" s="1" t="s">
        <v>351</v>
      </c>
      <c r="CA789" s="1" t="s">
        <v>351</v>
      </c>
      <c r="CB789" s="1" t="s">
        <v>351</v>
      </c>
      <c r="CC789" s="1" t="s">
        <v>351</v>
      </c>
      <c r="CD789" s="1" t="s">
        <v>351</v>
      </c>
      <c r="CE789" s="1" t="s">
        <v>351</v>
      </c>
      <c r="CF789" s="1" t="s">
        <v>351</v>
      </c>
      <c r="CG789" s="1" t="s">
        <v>351</v>
      </c>
      <c r="CH789" s="1" t="s">
        <v>351</v>
      </c>
      <c r="CI789" s="1" t="s">
        <v>351</v>
      </c>
      <c r="CJ789" s="1" t="s">
        <v>351</v>
      </c>
      <c r="CK789" s="1" t="s">
        <v>351</v>
      </c>
      <c r="CL789" s="1" t="s">
        <v>351</v>
      </c>
      <c r="CM789" s="1" t="s">
        <v>351</v>
      </c>
      <c r="CN789" s="1" t="s">
        <v>351</v>
      </c>
      <c r="CO789" s="1" t="s">
        <v>351</v>
      </c>
      <c r="CP789" s="1" t="s">
        <v>351</v>
      </c>
      <c r="CQ789" s="1" t="s">
        <v>351</v>
      </c>
      <c r="CR789" s="1" t="s">
        <v>351</v>
      </c>
      <c r="CS789" s="1" t="s">
        <v>351</v>
      </c>
      <c r="CT789" s="1" t="s">
        <v>351</v>
      </c>
      <c r="CU789" s="1" t="s">
        <v>351</v>
      </c>
      <c r="CV789" s="1" t="s">
        <v>351</v>
      </c>
      <c r="CW789" s="1" t="s">
        <v>351</v>
      </c>
      <c r="CX789" s="1" t="s">
        <v>351</v>
      </c>
      <c r="CY789" s="3">
        <v>45607.42327702546</v>
      </c>
      <c r="CZ789" s="1" t="s">
        <v>351</v>
      </c>
      <c r="DA789" s="3"/>
      <c r="DB789" s="1" t="s">
        <v>351</v>
      </c>
      <c r="DC789" s="1" t="s">
        <v>351</v>
      </c>
      <c r="DD789" s="1" t="s">
        <v>351</v>
      </c>
      <c r="DE789" s="1" t="s">
        <v>351</v>
      </c>
      <c r="DF789" s="3"/>
      <c r="DG789" s="1" t="s">
        <v>351</v>
      </c>
      <c r="DH789" s="1" t="s">
        <v>351</v>
      </c>
      <c r="DI789" s="1" t="s">
        <v>351</v>
      </c>
      <c r="DJ789" s="1" t="s">
        <v>351</v>
      </c>
      <c r="DK789" s="1" t="s">
        <v>351</v>
      </c>
      <c r="DL789" s="1" t="s">
        <v>351</v>
      </c>
      <c r="DM789" s="1" t="s">
        <v>351</v>
      </c>
      <c r="DN789" s="1" t="s">
        <v>351</v>
      </c>
      <c r="DO789" s="1" t="s">
        <v>351</v>
      </c>
      <c r="DP789" s="1" t="s">
        <v>351</v>
      </c>
      <c r="DQ789" s="1" t="s">
        <v>351</v>
      </c>
      <c r="DR789" s="1" t="s">
        <v>351</v>
      </c>
      <c r="DS789" s="1" t="s">
        <v>351</v>
      </c>
      <c r="DT789" s="1" t="s">
        <v>351</v>
      </c>
      <c r="DU789" s="1" t="s">
        <v>351</v>
      </c>
      <c r="DV789" s="1" t="s">
        <v>351</v>
      </c>
      <c r="DW789" s="1" t="s">
        <v>351</v>
      </c>
      <c r="DX789" s="1" t="s">
        <v>351</v>
      </c>
      <c r="DY789" s="1" t="s">
        <v>351</v>
      </c>
      <c r="DZ789" s="1" t="s">
        <v>351</v>
      </c>
      <c r="EA789" s="1" t="s">
        <v>351</v>
      </c>
      <c r="EB789" s="1" t="s">
        <v>351</v>
      </c>
      <c r="EC789" s="1" t="s">
        <v>351</v>
      </c>
      <c r="ED789" s="3">
        <v>45609.426316203702</v>
      </c>
      <c r="EE789" s="3"/>
      <c r="EF789" s="3"/>
      <c r="EG789" s="1" t="s">
        <v>351</v>
      </c>
      <c r="EH789" s="3"/>
      <c r="EI789" s="3"/>
      <c r="EJ789" s="3"/>
      <c r="EK789" s="3"/>
      <c r="EL789" s="1" t="s">
        <v>351</v>
      </c>
      <c r="EM789" s="1" t="s">
        <v>351</v>
      </c>
      <c r="EN789" s="1" t="s">
        <v>351</v>
      </c>
      <c r="EO789" s="1" t="s">
        <v>351</v>
      </c>
      <c r="EP789" s="1" t="s">
        <v>351</v>
      </c>
      <c r="EQ789" s="1" t="s">
        <v>351</v>
      </c>
      <c r="ER789" s="1" t="s">
        <v>351</v>
      </c>
      <c r="ES789" s="1" t="s">
        <v>351</v>
      </c>
      <c r="ET789" s="1" t="s">
        <v>351</v>
      </c>
      <c r="EU789" s="1" t="s">
        <v>351</v>
      </c>
      <c r="EV789" s="1" t="s">
        <v>351</v>
      </c>
      <c r="EW789" s="1" t="s">
        <v>351</v>
      </c>
      <c r="EX789" s="1" t="s">
        <v>351</v>
      </c>
      <c r="EY789" s="1" t="s">
        <v>351</v>
      </c>
      <c r="EZ789" s="1" t="s">
        <v>351</v>
      </c>
      <c r="FA789" s="1" t="s">
        <v>351</v>
      </c>
      <c r="FB789" s="1" t="s">
        <v>351</v>
      </c>
      <c r="FC789" s="1" t="s">
        <v>351</v>
      </c>
      <c r="FD789" s="1" t="s">
        <v>351</v>
      </c>
      <c r="FE789" s="1" t="s">
        <v>351</v>
      </c>
      <c r="FF789" s="1" t="s">
        <v>351</v>
      </c>
      <c r="FG789" s="1" t="s">
        <v>351</v>
      </c>
      <c r="FH789" s="1" t="s">
        <v>351</v>
      </c>
      <c r="FI789" s="3"/>
      <c r="FJ789" s="1" t="s">
        <v>351</v>
      </c>
      <c r="FK789" s="3"/>
      <c r="FL789" s="1" t="s">
        <v>351</v>
      </c>
      <c r="FM789" s="3"/>
      <c r="FN789" s="3"/>
      <c r="FO789" s="1" t="s">
        <v>351</v>
      </c>
      <c r="FP789" s="1" t="s">
        <v>351</v>
      </c>
      <c r="FQ789" s="1" t="s">
        <v>351</v>
      </c>
      <c r="FR789" s="1" t="s">
        <v>351</v>
      </c>
      <c r="FS789" s="1" t="s">
        <v>351</v>
      </c>
      <c r="FT789" s="1" t="s">
        <v>351</v>
      </c>
      <c r="FU789" s="1" t="s">
        <v>351</v>
      </c>
      <c r="FV789" s="1" t="s">
        <v>351</v>
      </c>
      <c r="FW789" s="1" t="s">
        <v>351</v>
      </c>
      <c r="FX789" s="1" t="s">
        <v>351</v>
      </c>
      <c r="FY789" s="1" t="s">
        <v>351</v>
      </c>
      <c r="FZ789" s="1" t="s">
        <v>351</v>
      </c>
      <c r="GA789" s="1" t="s">
        <v>351</v>
      </c>
      <c r="GB789" s="1" t="s">
        <v>351</v>
      </c>
      <c r="GC789" s="1" t="s">
        <v>351</v>
      </c>
      <c r="GD789" s="1" t="s">
        <v>351</v>
      </c>
      <c r="GE789" s="1" t="s">
        <v>351</v>
      </c>
      <c r="GF789" s="1" t="s">
        <v>351</v>
      </c>
      <c r="GG789" s="1" t="s">
        <v>351</v>
      </c>
      <c r="GH789" s="1" t="s">
        <v>351</v>
      </c>
      <c r="GI789" s="1" t="s">
        <v>351</v>
      </c>
      <c r="GJ789" s="1" t="s">
        <v>351</v>
      </c>
      <c r="GK789" s="1" t="s">
        <v>351</v>
      </c>
      <c r="GL789" s="1" t="s">
        <v>351</v>
      </c>
      <c r="GM789" s="1" t="s">
        <v>351</v>
      </c>
      <c r="GN789" s="3"/>
      <c r="GO789" s="3"/>
      <c r="GP789" s="3"/>
      <c r="GQ789" s="1" t="s">
        <v>351</v>
      </c>
      <c r="GR789" s="3"/>
      <c r="GS789" s="3"/>
      <c r="GT789" s="3"/>
      <c r="GU789" s="1" t="s">
        <v>351</v>
      </c>
      <c r="GV789" s="1" t="s">
        <v>351</v>
      </c>
      <c r="GW789" s="1" t="s">
        <v>351</v>
      </c>
      <c r="GX789" s="1" t="s">
        <v>351</v>
      </c>
      <c r="GY789" s="1" t="s">
        <v>351</v>
      </c>
      <c r="GZ789" s="1" t="s">
        <v>351</v>
      </c>
      <c r="HA789" s="1" t="s">
        <v>351</v>
      </c>
      <c r="HB789" s="1" t="s">
        <v>351</v>
      </c>
      <c r="HC789" s="1" t="s">
        <v>351</v>
      </c>
      <c r="HD789" s="1" t="s">
        <v>351</v>
      </c>
      <c r="HE789" s="1" t="s">
        <v>351</v>
      </c>
      <c r="HF789" s="1" t="s">
        <v>351</v>
      </c>
      <c r="HG789" s="1" t="s">
        <v>351</v>
      </c>
      <c r="HH789" s="1" t="s">
        <v>351</v>
      </c>
      <c r="HI789" s="1" t="s">
        <v>351</v>
      </c>
      <c r="HJ789" s="1" t="s">
        <v>351</v>
      </c>
      <c r="HK789" s="1" t="s">
        <v>351</v>
      </c>
      <c r="HL789" s="1" t="s">
        <v>351</v>
      </c>
      <c r="HM789" s="1" t="s">
        <v>351</v>
      </c>
      <c r="HN789" s="1" t="s">
        <v>351</v>
      </c>
      <c r="HO789" s="1" t="s">
        <v>351</v>
      </c>
      <c r="HP789" s="1" t="s">
        <v>351</v>
      </c>
      <c r="HQ789" s="1" t="s">
        <v>351</v>
      </c>
      <c r="HR789" s="1" t="s">
        <v>351</v>
      </c>
      <c r="HS789" s="3"/>
      <c r="HT789" s="1" t="s">
        <v>351</v>
      </c>
      <c r="HU789" s="3"/>
      <c r="HV789" s="1" t="s">
        <v>351</v>
      </c>
      <c r="HW789" s="1" t="s">
        <v>351</v>
      </c>
      <c r="HX789" s="3"/>
      <c r="HY789" s="3"/>
      <c r="HZ789" s="3"/>
      <c r="IA789" s="1" t="s">
        <v>351</v>
      </c>
      <c r="IB789" s="1" t="s">
        <v>351</v>
      </c>
      <c r="IC789" s="1" t="s">
        <v>351</v>
      </c>
      <c r="ID789" s="1" t="s">
        <v>351</v>
      </c>
      <c r="IE789" s="1" t="s">
        <v>351</v>
      </c>
      <c r="IF789" s="1" t="s">
        <v>351</v>
      </c>
      <c r="IG789" s="1" t="s">
        <v>351</v>
      </c>
      <c r="IH789" s="1" t="s">
        <v>351</v>
      </c>
      <c r="II789" s="1" t="s">
        <v>351</v>
      </c>
      <c r="IJ789" s="1" t="s">
        <v>351</v>
      </c>
      <c r="IK789" s="1" t="s">
        <v>351</v>
      </c>
      <c r="IL789" s="1" t="s">
        <v>351</v>
      </c>
      <c r="IM789" s="1" t="s">
        <v>351</v>
      </c>
      <c r="IN789" s="1" t="s">
        <v>351</v>
      </c>
      <c r="IO789" s="1" t="s">
        <v>351</v>
      </c>
      <c r="IP789" s="1" t="s">
        <v>351</v>
      </c>
      <c r="IQ789" s="1" t="s">
        <v>351</v>
      </c>
      <c r="IR789" s="1" t="s">
        <v>351</v>
      </c>
      <c r="IS789" s="1" t="s">
        <v>351</v>
      </c>
      <c r="IT789" s="1" t="s">
        <v>351</v>
      </c>
      <c r="IU789" s="1" t="s">
        <v>351</v>
      </c>
      <c r="IV789" s="1" t="s">
        <v>351</v>
      </c>
      <c r="IW789" s="1" t="s">
        <v>351</v>
      </c>
      <c r="IX789" s="3"/>
      <c r="IY789" s="1" t="s">
        <v>351</v>
      </c>
      <c r="IZ789" s="3"/>
      <c r="JA789" s="1" t="s">
        <v>351</v>
      </c>
      <c r="JB789" s="3"/>
      <c r="JC789" s="1" t="s">
        <v>351</v>
      </c>
      <c r="JD789" s="3"/>
      <c r="JE789" s="1" t="s">
        <v>351</v>
      </c>
      <c r="JF789" s="1" t="s">
        <v>351</v>
      </c>
      <c r="JG789" s="1" t="s">
        <v>351</v>
      </c>
      <c r="JH789" s="1" t="s">
        <v>351</v>
      </c>
      <c r="JI789" s="1" t="s">
        <v>351</v>
      </c>
      <c r="JJ789" s="1" t="s">
        <v>351</v>
      </c>
      <c r="JK789" s="1" t="s">
        <v>351</v>
      </c>
      <c r="JL789" s="1" t="s">
        <v>351</v>
      </c>
      <c r="JM789" s="1" t="s">
        <v>351</v>
      </c>
      <c r="JN789" s="1" t="s">
        <v>351</v>
      </c>
      <c r="JO789" s="1" t="s">
        <v>351</v>
      </c>
      <c r="JP789" s="1" t="s">
        <v>351</v>
      </c>
      <c r="JQ789" s="1" t="s">
        <v>351</v>
      </c>
      <c r="JR789" s="1" t="s">
        <v>351</v>
      </c>
      <c r="JS789" s="1" t="s">
        <v>351</v>
      </c>
      <c r="JT789" s="1" t="s">
        <v>351</v>
      </c>
      <c r="JU789" s="1" t="s">
        <v>351</v>
      </c>
      <c r="JV789" s="1" t="s">
        <v>351</v>
      </c>
      <c r="JW789" s="1" t="s">
        <v>351</v>
      </c>
      <c r="JX789" s="1" t="s">
        <v>351</v>
      </c>
      <c r="JY789" s="1" t="s">
        <v>351</v>
      </c>
      <c r="JZ789" s="1" t="s">
        <v>351</v>
      </c>
      <c r="KA789" s="1" t="s">
        <v>351</v>
      </c>
      <c r="KB789" s="1" t="s">
        <v>351</v>
      </c>
      <c r="KC789" s="3"/>
      <c r="KD789" s="1" t="s">
        <v>351</v>
      </c>
      <c r="KE789" s="3"/>
      <c r="KF789" s="1" t="s">
        <v>351</v>
      </c>
      <c r="KG789" s="1" t="s">
        <v>351</v>
      </c>
      <c r="KH789" s="1" t="s">
        <v>351</v>
      </c>
      <c r="KI789" s="1" t="s">
        <v>351</v>
      </c>
      <c r="KJ789" s="3"/>
      <c r="KK789" s="1" t="s">
        <v>351</v>
      </c>
      <c r="KL789" s="1" t="s">
        <v>351</v>
      </c>
      <c r="KM789" s="1" t="s">
        <v>351</v>
      </c>
      <c r="KN789" s="1" t="s">
        <v>351</v>
      </c>
      <c r="KO789" s="1" t="s">
        <v>351</v>
      </c>
      <c r="KP789" s="1" t="s">
        <v>351</v>
      </c>
      <c r="KQ789" s="1" t="s">
        <v>351</v>
      </c>
      <c r="KR789" s="1" t="s">
        <v>351</v>
      </c>
      <c r="KS789" s="1" t="s">
        <v>351</v>
      </c>
      <c r="KT789" s="1" t="s">
        <v>351</v>
      </c>
      <c r="KU789" s="1" t="s">
        <v>351</v>
      </c>
      <c r="KV789" s="1" t="s">
        <v>351</v>
      </c>
      <c r="KW789" s="1" t="s">
        <v>351</v>
      </c>
      <c r="KX789" s="1" t="s">
        <v>351</v>
      </c>
      <c r="KY789" s="1" t="s">
        <v>351</v>
      </c>
      <c r="KZ789" s="1" t="s">
        <v>351</v>
      </c>
      <c r="LA789" s="1" t="s">
        <v>351</v>
      </c>
      <c r="LB789" s="1" t="s">
        <v>351</v>
      </c>
      <c r="LC789" s="1" t="s">
        <v>351</v>
      </c>
      <c r="LD789" s="1" t="s">
        <v>351</v>
      </c>
      <c r="LE789" s="1" t="s">
        <v>351</v>
      </c>
      <c r="LF789" s="1" t="s">
        <v>351</v>
      </c>
      <c r="LG789" s="1" t="s">
        <v>351</v>
      </c>
      <c r="LH789" s="3"/>
      <c r="LI789" s="1" t="s">
        <v>351</v>
      </c>
      <c r="LJ789" s="1" t="s">
        <v>351</v>
      </c>
      <c r="LK789" s="1" t="s">
        <v>351</v>
      </c>
      <c r="LL789" s="1" t="s">
        <v>351</v>
      </c>
      <c r="LM789" s="1" t="s">
        <v>351</v>
      </c>
      <c r="LN789" s="1" t="s">
        <v>351</v>
      </c>
      <c r="LO789" s="1" t="s">
        <v>351</v>
      </c>
      <c r="LP789" s="1" t="s">
        <v>351</v>
      </c>
      <c r="LQ789" s="1" t="s">
        <v>351</v>
      </c>
      <c r="LR789" s="1" t="s">
        <v>351</v>
      </c>
      <c r="LS789" s="1" t="s">
        <v>351</v>
      </c>
      <c r="LT789" s="1" t="s">
        <v>351</v>
      </c>
      <c r="LU789" s="1" t="s">
        <v>351</v>
      </c>
      <c r="LV789" s="1" t="s">
        <v>351</v>
      </c>
      <c r="LW789" s="1" t="s">
        <v>351</v>
      </c>
      <c r="LX789" s="1" t="s">
        <v>351</v>
      </c>
      <c r="LY789" s="1" t="s">
        <v>351</v>
      </c>
      <c r="LZ789" s="1" t="s">
        <v>351</v>
      </c>
      <c r="MA789" s="1" t="s">
        <v>351</v>
      </c>
      <c r="MB789" s="1" t="s">
        <v>351</v>
      </c>
      <c r="MC789" s="1" t="s">
        <v>351</v>
      </c>
      <c r="MD789" s="3"/>
      <c r="ME789" s="1" t="s">
        <v>351</v>
      </c>
      <c r="MF789" s="3"/>
      <c r="MG789" s="1" t="s">
        <v>351</v>
      </c>
      <c r="MH789" s="1" t="s">
        <v>351</v>
      </c>
      <c r="MI789" s="1" t="s">
        <v>351</v>
      </c>
      <c r="MJ789" s="1" t="s">
        <v>351</v>
      </c>
      <c r="MK789" s="1" t="s">
        <v>351</v>
      </c>
      <c r="ML789" s="1" t="s">
        <v>351</v>
      </c>
    </row>
    <row r="790" spans="1:350" x14ac:dyDescent="0.25">
      <c r="A790" s="1" t="s">
        <v>6517</v>
      </c>
      <c r="B790" s="1" t="s">
        <v>628</v>
      </c>
      <c r="C790" s="1" t="s">
        <v>6518</v>
      </c>
      <c r="D790" s="1" t="str">
        <f>"0"&amp;TEXT(E790,"0_ 00_ 00_ 00_ 00")</f>
        <v>03 84 92 42 34</v>
      </c>
      <c r="E790">
        <v>384924234</v>
      </c>
      <c r="F790" s="1" t="s">
        <v>6519</v>
      </c>
      <c r="G790" s="1" t="s">
        <v>6520</v>
      </c>
      <c r="H790" s="1" t="s">
        <v>351</v>
      </c>
      <c r="I790" s="1" t="s">
        <v>6521</v>
      </c>
      <c r="J790">
        <v>70210</v>
      </c>
      <c r="K790" s="1" t="s">
        <v>6522</v>
      </c>
      <c r="L790">
        <v>551</v>
      </c>
      <c r="M790" s="1" t="s">
        <v>384</v>
      </c>
      <c r="N790" s="2">
        <v>18905</v>
      </c>
      <c r="O790" s="1" t="s">
        <v>356</v>
      </c>
      <c r="P790" s="1" t="s">
        <v>357</v>
      </c>
      <c r="Q790" s="1" t="s">
        <v>357</v>
      </c>
      <c r="R790" s="1" t="s">
        <v>357</v>
      </c>
      <c r="S790" s="1" t="s">
        <v>351</v>
      </c>
      <c r="T790" s="1" t="s">
        <v>351</v>
      </c>
      <c r="U790" s="1" t="s">
        <v>358</v>
      </c>
      <c r="V790" s="1" t="s">
        <v>472</v>
      </c>
      <c r="W790" s="1" t="s">
        <v>473</v>
      </c>
      <c r="X790" s="1" t="s">
        <v>351</v>
      </c>
      <c r="Y790" s="1" t="s">
        <v>351</v>
      </c>
      <c r="Z790" s="1" t="s">
        <v>351</v>
      </c>
      <c r="AA790" s="2">
        <v>43969</v>
      </c>
      <c r="AB790" s="1" t="s">
        <v>351</v>
      </c>
      <c r="AC790" s="1" t="s">
        <v>351</v>
      </c>
      <c r="AD790" s="1" t="s">
        <v>6523</v>
      </c>
      <c r="AE790" s="1" t="s">
        <v>362</v>
      </c>
      <c r="AF790" s="1" t="s">
        <v>351</v>
      </c>
      <c r="AG790" s="1" t="s">
        <v>351</v>
      </c>
      <c r="AH790">
        <v>25588</v>
      </c>
      <c r="AI790" s="1" t="s">
        <v>363</v>
      </c>
      <c r="AJ790" s="1" t="s">
        <v>6524</v>
      </c>
      <c r="AK790" s="1" t="s">
        <v>351</v>
      </c>
      <c r="AL790">
        <v>9</v>
      </c>
      <c r="AM790" s="3">
        <v>45568.747394502316</v>
      </c>
      <c r="AN790" s="1" t="s">
        <v>365</v>
      </c>
      <c r="AO790" s="3"/>
      <c r="AP790" s="3">
        <v>45573.438003680552</v>
      </c>
      <c r="AQ790" s="1" t="s">
        <v>351</v>
      </c>
      <c r="AR790" s="3"/>
      <c r="AS790" s="3">
        <v>45581.529969131945</v>
      </c>
      <c r="AT790" s="3"/>
      <c r="AU790" s="3">
        <v>45573.438005393517</v>
      </c>
      <c r="AV790" s="1" t="s">
        <v>413</v>
      </c>
      <c r="AW790" s="1" t="s">
        <v>351</v>
      </c>
      <c r="AX790" s="1" t="s">
        <v>351</v>
      </c>
      <c r="AY790" s="1" t="s">
        <v>351</v>
      </c>
      <c r="AZ790" s="1" t="s">
        <v>351</v>
      </c>
      <c r="BA790" s="1" t="s">
        <v>351</v>
      </c>
      <c r="BB790" s="1" t="s">
        <v>351</v>
      </c>
      <c r="BC790" s="1" t="s">
        <v>351</v>
      </c>
      <c r="BD790" s="1" t="s">
        <v>351</v>
      </c>
      <c r="BE790" s="1" t="s">
        <v>351</v>
      </c>
      <c r="BF790" s="1" t="s">
        <v>351</v>
      </c>
      <c r="BG790" s="1" t="s">
        <v>351</v>
      </c>
      <c r="BH790" s="1" t="s">
        <v>351</v>
      </c>
      <c r="BI790" s="1" t="s">
        <v>351</v>
      </c>
      <c r="BJ790" s="3">
        <v>45582.648972233794</v>
      </c>
      <c r="BK790" s="1" t="s">
        <v>351</v>
      </c>
      <c r="BL790" s="3"/>
      <c r="BM790" s="1" t="s">
        <v>351</v>
      </c>
      <c r="BN790" s="1" t="s">
        <v>351</v>
      </c>
      <c r="BO790" s="1" t="s">
        <v>351</v>
      </c>
      <c r="BP790" s="1" t="s">
        <v>351</v>
      </c>
      <c r="BQ790" s="1" t="s">
        <v>351</v>
      </c>
      <c r="BR790" s="1" t="s">
        <v>351</v>
      </c>
      <c r="BS790" s="1" t="s">
        <v>351</v>
      </c>
      <c r="BT790" s="3">
        <v>45568.747394502316</v>
      </c>
      <c r="BU790" s="3"/>
      <c r="BV790" s="3"/>
      <c r="BW790" s="1" t="s">
        <v>351</v>
      </c>
      <c r="BX790" s="3"/>
      <c r="BY790" s="3"/>
      <c r="BZ790" s="1" t="s">
        <v>351</v>
      </c>
      <c r="CA790" s="1" t="s">
        <v>351</v>
      </c>
      <c r="CB790" s="1" t="s">
        <v>351</v>
      </c>
      <c r="CC790" s="1" t="s">
        <v>351</v>
      </c>
      <c r="CD790" s="1" t="s">
        <v>351</v>
      </c>
      <c r="CE790" s="1" t="s">
        <v>351</v>
      </c>
      <c r="CF790" s="1" t="s">
        <v>351</v>
      </c>
      <c r="CG790" s="1" t="s">
        <v>351</v>
      </c>
      <c r="CH790" s="1" t="s">
        <v>351</v>
      </c>
      <c r="CI790" s="1" t="s">
        <v>351</v>
      </c>
      <c r="CJ790" s="1" t="s">
        <v>351</v>
      </c>
      <c r="CK790" s="1" t="s">
        <v>351</v>
      </c>
      <c r="CL790" s="1" t="s">
        <v>351</v>
      </c>
      <c r="CM790" s="1" t="s">
        <v>351</v>
      </c>
      <c r="CN790" s="1" t="s">
        <v>351</v>
      </c>
      <c r="CO790" s="1" t="s">
        <v>351</v>
      </c>
      <c r="CP790" s="1" t="s">
        <v>351</v>
      </c>
      <c r="CQ790" s="1" t="s">
        <v>351</v>
      </c>
      <c r="CR790" s="1" t="s">
        <v>351</v>
      </c>
      <c r="CS790" s="1" t="s">
        <v>351</v>
      </c>
      <c r="CT790" s="1" t="s">
        <v>351</v>
      </c>
      <c r="CU790" s="1" t="s">
        <v>351</v>
      </c>
      <c r="CV790" s="1" t="s">
        <v>351</v>
      </c>
      <c r="CW790" s="1" t="s">
        <v>351</v>
      </c>
      <c r="CX790" s="1" t="s">
        <v>351</v>
      </c>
      <c r="CY790" s="3">
        <v>45573.43011040509</v>
      </c>
      <c r="CZ790" s="1" t="s">
        <v>351</v>
      </c>
      <c r="DA790" s="3">
        <v>45573.438003680552</v>
      </c>
      <c r="DB790" s="1" t="s">
        <v>351</v>
      </c>
      <c r="DC790" s="1" t="s">
        <v>351</v>
      </c>
      <c r="DD790" s="1" t="s">
        <v>351</v>
      </c>
      <c r="DE790" s="1" t="s">
        <v>351</v>
      </c>
      <c r="DF790" s="3">
        <v>45573.438005393517</v>
      </c>
      <c r="DG790" s="1" t="s">
        <v>413</v>
      </c>
      <c r="DH790" s="1" t="s">
        <v>351</v>
      </c>
      <c r="DI790" s="1" t="s">
        <v>351</v>
      </c>
      <c r="DJ790" s="1" t="s">
        <v>351</v>
      </c>
      <c r="DK790" s="1" t="s">
        <v>351</v>
      </c>
      <c r="DL790" s="1" t="s">
        <v>351</v>
      </c>
      <c r="DM790" s="1" t="s">
        <v>351</v>
      </c>
      <c r="DN790" s="1" t="s">
        <v>351</v>
      </c>
      <c r="DO790" s="1" t="s">
        <v>351</v>
      </c>
      <c r="DP790" s="1" t="s">
        <v>351</v>
      </c>
      <c r="DQ790" s="1" t="s">
        <v>351</v>
      </c>
      <c r="DR790" s="1" t="s">
        <v>351</v>
      </c>
      <c r="DS790" s="1" t="s">
        <v>351</v>
      </c>
      <c r="DT790" s="1" t="s">
        <v>351</v>
      </c>
      <c r="DU790" s="1" t="s">
        <v>351</v>
      </c>
      <c r="DV790" s="1" t="s">
        <v>351</v>
      </c>
      <c r="DW790" s="1" t="s">
        <v>351</v>
      </c>
      <c r="DX790" s="1" t="s">
        <v>351</v>
      </c>
      <c r="DY790" s="1" t="s">
        <v>351</v>
      </c>
      <c r="DZ790" s="1" t="s">
        <v>351</v>
      </c>
      <c r="EA790" s="1" t="s">
        <v>351</v>
      </c>
      <c r="EB790" s="1" t="s">
        <v>351</v>
      </c>
      <c r="EC790" s="1" t="s">
        <v>351</v>
      </c>
      <c r="ED790" s="3">
        <v>45575.508813391207</v>
      </c>
      <c r="EE790" s="3"/>
      <c r="EF790" s="3"/>
      <c r="EG790" s="1" t="s">
        <v>351</v>
      </c>
      <c r="EH790" s="3"/>
      <c r="EI790" s="3"/>
      <c r="EJ790" s="3"/>
      <c r="EK790" s="3"/>
      <c r="EL790" s="1" t="s">
        <v>351</v>
      </c>
      <c r="EM790" s="1" t="s">
        <v>351</v>
      </c>
      <c r="EN790" s="1" t="s">
        <v>351</v>
      </c>
      <c r="EO790" s="1" t="s">
        <v>351</v>
      </c>
      <c r="EP790" s="1" t="s">
        <v>351</v>
      </c>
      <c r="EQ790" s="1" t="s">
        <v>351</v>
      </c>
      <c r="ER790" s="1" t="s">
        <v>351</v>
      </c>
      <c r="ES790" s="1" t="s">
        <v>351</v>
      </c>
      <c r="ET790" s="1" t="s">
        <v>351</v>
      </c>
      <c r="EU790" s="1" t="s">
        <v>351</v>
      </c>
      <c r="EV790" s="1" t="s">
        <v>351</v>
      </c>
      <c r="EW790" s="1" t="s">
        <v>351</v>
      </c>
      <c r="EX790" s="1" t="s">
        <v>351</v>
      </c>
      <c r="EY790" s="1" t="s">
        <v>351</v>
      </c>
      <c r="EZ790" s="1" t="s">
        <v>351</v>
      </c>
      <c r="FA790" s="1" t="s">
        <v>351</v>
      </c>
      <c r="FB790" s="1" t="s">
        <v>351</v>
      </c>
      <c r="FC790" s="1" t="s">
        <v>351</v>
      </c>
      <c r="FD790" s="1" t="s">
        <v>351</v>
      </c>
      <c r="FE790" s="1" t="s">
        <v>351</v>
      </c>
      <c r="FF790" s="1" t="s">
        <v>351</v>
      </c>
      <c r="FG790" s="1" t="s">
        <v>351</v>
      </c>
      <c r="FH790" s="1" t="s">
        <v>351</v>
      </c>
      <c r="FI790" s="3">
        <v>45581.519404224535</v>
      </c>
      <c r="FJ790" s="1" t="s">
        <v>351</v>
      </c>
      <c r="FK790" s="3"/>
      <c r="FL790" s="1" t="s">
        <v>351</v>
      </c>
      <c r="FM790" s="3"/>
      <c r="FN790" s="3">
        <v>45581.529969131945</v>
      </c>
      <c r="FO790" s="1" t="s">
        <v>351</v>
      </c>
      <c r="FP790" s="1" t="s">
        <v>351</v>
      </c>
      <c r="FQ790" s="1" t="s">
        <v>351</v>
      </c>
      <c r="FR790" s="1" t="s">
        <v>351</v>
      </c>
      <c r="FS790" s="1" t="s">
        <v>351</v>
      </c>
      <c r="FT790" s="1" t="s">
        <v>351</v>
      </c>
      <c r="FU790" s="1" t="s">
        <v>351</v>
      </c>
      <c r="FV790" s="1" t="s">
        <v>351</v>
      </c>
      <c r="FW790" s="1" t="s">
        <v>351</v>
      </c>
      <c r="FX790" s="1" t="s">
        <v>351</v>
      </c>
      <c r="FY790" s="1" t="s">
        <v>351</v>
      </c>
      <c r="FZ790" s="1" t="s">
        <v>351</v>
      </c>
      <c r="GA790" s="1" t="s">
        <v>351</v>
      </c>
      <c r="GB790" s="1" t="s">
        <v>351</v>
      </c>
      <c r="GC790" s="1" t="s">
        <v>351</v>
      </c>
      <c r="GD790" s="1" t="s">
        <v>351</v>
      </c>
      <c r="GE790" s="1" t="s">
        <v>351</v>
      </c>
      <c r="GF790" s="1" t="s">
        <v>351</v>
      </c>
      <c r="GG790" s="1" t="s">
        <v>351</v>
      </c>
      <c r="GH790" s="1" t="s">
        <v>351</v>
      </c>
      <c r="GI790" s="1" t="s">
        <v>351</v>
      </c>
      <c r="GJ790" s="1" t="s">
        <v>351</v>
      </c>
      <c r="GK790" s="1" t="s">
        <v>351</v>
      </c>
      <c r="GL790" s="1" t="s">
        <v>351</v>
      </c>
      <c r="GM790" s="1" t="s">
        <v>351</v>
      </c>
      <c r="GN790" s="3"/>
      <c r="GO790" s="3"/>
      <c r="GP790" s="3"/>
      <c r="GQ790" s="1" t="s">
        <v>351</v>
      </c>
      <c r="GR790" s="3"/>
      <c r="GS790" s="3"/>
      <c r="GT790" s="3"/>
      <c r="GU790" s="1" t="s">
        <v>351</v>
      </c>
      <c r="GV790" s="1" t="s">
        <v>351</v>
      </c>
      <c r="GW790" s="1" t="s">
        <v>351</v>
      </c>
      <c r="GX790" s="1" t="s">
        <v>351</v>
      </c>
      <c r="GY790" s="1" t="s">
        <v>351</v>
      </c>
      <c r="GZ790" s="1" t="s">
        <v>351</v>
      </c>
      <c r="HA790" s="1" t="s">
        <v>351</v>
      </c>
      <c r="HB790" s="1" t="s">
        <v>351</v>
      </c>
      <c r="HC790" s="1" t="s">
        <v>351</v>
      </c>
      <c r="HD790" s="1" t="s">
        <v>351</v>
      </c>
      <c r="HE790" s="1" t="s">
        <v>351</v>
      </c>
      <c r="HF790" s="1" t="s">
        <v>351</v>
      </c>
      <c r="HG790" s="1" t="s">
        <v>351</v>
      </c>
      <c r="HH790" s="1" t="s">
        <v>351</v>
      </c>
      <c r="HI790" s="1" t="s">
        <v>351</v>
      </c>
      <c r="HJ790" s="1" t="s">
        <v>351</v>
      </c>
      <c r="HK790" s="1" t="s">
        <v>351</v>
      </c>
      <c r="HL790" s="1" t="s">
        <v>351</v>
      </c>
      <c r="HM790" s="1" t="s">
        <v>351</v>
      </c>
      <c r="HN790" s="1" t="s">
        <v>351</v>
      </c>
      <c r="HO790" s="1" t="s">
        <v>351</v>
      </c>
      <c r="HP790" s="1" t="s">
        <v>351</v>
      </c>
      <c r="HQ790" s="1" t="s">
        <v>351</v>
      </c>
      <c r="HR790" s="1" t="s">
        <v>351</v>
      </c>
      <c r="HS790" s="3"/>
      <c r="HT790" s="1" t="s">
        <v>351</v>
      </c>
      <c r="HU790" s="3"/>
      <c r="HV790" s="1" t="s">
        <v>351</v>
      </c>
      <c r="HW790" s="1" t="s">
        <v>351</v>
      </c>
      <c r="HX790" s="3"/>
      <c r="HY790" s="3"/>
      <c r="HZ790" s="3"/>
      <c r="IA790" s="1" t="s">
        <v>351</v>
      </c>
      <c r="IB790" s="1" t="s">
        <v>351</v>
      </c>
      <c r="IC790" s="1" t="s">
        <v>351</v>
      </c>
      <c r="ID790" s="1" t="s">
        <v>351</v>
      </c>
      <c r="IE790" s="1" t="s">
        <v>351</v>
      </c>
      <c r="IF790" s="1" t="s">
        <v>351</v>
      </c>
      <c r="IG790" s="1" t="s">
        <v>351</v>
      </c>
      <c r="IH790" s="1" t="s">
        <v>351</v>
      </c>
      <c r="II790" s="1" t="s">
        <v>351</v>
      </c>
      <c r="IJ790" s="1" t="s">
        <v>351</v>
      </c>
      <c r="IK790" s="1" t="s">
        <v>351</v>
      </c>
      <c r="IL790" s="1" t="s">
        <v>351</v>
      </c>
      <c r="IM790" s="1" t="s">
        <v>351</v>
      </c>
      <c r="IN790" s="1" t="s">
        <v>351</v>
      </c>
      <c r="IO790" s="1" t="s">
        <v>351</v>
      </c>
      <c r="IP790" s="1" t="s">
        <v>351</v>
      </c>
      <c r="IQ790" s="1" t="s">
        <v>351</v>
      </c>
      <c r="IR790" s="1" t="s">
        <v>351</v>
      </c>
      <c r="IS790" s="1" t="s">
        <v>351</v>
      </c>
      <c r="IT790" s="1" t="s">
        <v>351</v>
      </c>
      <c r="IU790" s="1" t="s">
        <v>351</v>
      </c>
      <c r="IV790" s="1" t="s">
        <v>351</v>
      </c>
      <c r="IW790" s="1" t="s">
        <v>351</v>
      </c>
      <c r="IX790" s="3"/>
      <c r="IY790" s="1" t="s">
        <v>351</v>
      </c>
      <c r="IZ790" s="3"/>
      <c r="JA790" s="1" t="s">
        <v>351</v>
      </c>
      <c r="JB790" s="3"/>
      <c r="JC790" s="1" t="s">
        <v>351</v>
      </c>
      <c r="JD790" s="3"/>
      <c r="JE790" s="1" t="s">
        <v>351</v>
      </c>
      <c r="JF790" s="1" t="s">
        <v>351</v>
      </c>
      <c r="JG790" s="1" t="s">
        <v>351</v>
      </c>
      <c r="JH790" s="1" t="s">
        <v>351</v>
      </c>
      <c r="JI790" s="1" t="s">
        <v>351</v>
      </c>
      <c r="JJ790" s="1" t="s">
        <v>351</v>
      </c>
      <c r="JK790" s="1" t="s">
        <v>351</v>
      </c>
      <c r="JL790" s="1" t="s">
        <v>351</v>
      </c>
      <c r="JM790" s="1" t="s">
        <v>351</v>
      </c>
      <c r="JN790" s="1" t="s">
        <v>351</v>
      </c>
      <c r="JO790" s="1" t="s">
        <v>351</v>
      </c>
      <c r="JP790" s="1" t="s">
        <v>351</v>
      </c>
      <c r="JQ790" s="1" t="s">
        <v>351</v>
      </c>
      <c r="JR790" s="1" t="s">
        <v>351</v>
      </c>
      <c r="JS790" s="1" t="s">
        <v>351</v>
      </c>
      <c r="JT790" s="1" t="s">
        <v>351</v>
      </c>
      <c r="JU790" s="1" t="s">
        <v>351</v>
      </c>
      <c r="JV790" s="1" t="s">
        <v>351</v>
      </c>
      <c r="JW790" s="1" t="s">
        <v>351</v>
      </c>
      <c r="JX790" s="1" t="s">
        <v>351</v>
      </c>
      <c r="JY790" s="1" t="s">
        <v>351</v>
      </c>
      <c r="JZ790" s="1" t="s">
        <v>351</v>
      </c>
      <c r="KA790" s="1" t="s">
        <v>351</v>
      </c>
      <c r="KB790" s="1" t="s">
        <v>351</v>
      </c>
      <c r="KC790" s="3"/>
      <c r="KD790" s="1" t="s">
        <v>351</v>
      </c>
      <c r="KE790" s="3"/>
      <c r="KF790" s="1" t="s">
        <v>351</v>
      </c>
      <c r="KG790" s="1" t="s">
        <v>351</v>
      </c>
      <c r="KH790" s="1" t="s">
        <v>351</v>
      </c>
      <c r="KI790" s="1" t="s">
        <v>351</v>
      </c>
      <c r="KJ790" s="3"/>
      <c r="KK790" s="1" t="s">
        <v>351</v>
      </c>
      <c r="KL790" s="1" t="s">
        <v>351</v>
      </c>
      <c r="KM790" s="1" t="s">
        <v>351</v>
      </c>
      <c r="KN790" s="1" t="s">
        <v>351</v>
      </c>
      <c r="KO790" s="1" t="s">
        <v>351</v>
      </c>
      <c r="KP790" s="1" t="s">
        <v>351</v>
      </c>
      <c r="KQ790" s="1" t="s">
        <v>351</v>
      </c>
      <c r="KR790" s="1" t="s">
        <v>351</v>
      </c>
      <c r="KS790" s="1" t="s">
        <v>351</v>
      </c>
      <c r="KT790" s="1" t="s">
        <v>351</v>
      </c>
      <c r="KU790" s="1" t="s">
        <v>351</v>
      </c>
      <c r="KV790" s="1" t="s">
        <v>351</v>
      </c>
      <c r="KW790" s="1" t="s">
        <v>351</v>
      </c>
      <c r="KX790" s="1" t="s">
        <v>351</v>
      </c>
      <c r="KY790" s="1" t="s">
        <v>351</v>
      </c>
      <c r="KZ790" s="1" t="s">
        <v>351</v>
      </c>
      <c r="LA790" s="1" t="s">
        <v>351</v>
      </c>
      <c r="LB790" s="1" t="s">
        <v>351</v>
      </c>
      <c r="LC790" s="1" t="s">
        <v>351</v>
      </c>
      <c r="LD790" s="1" t="s">
        <v>351</v>
      </c>
      <c r="LE790" s="1" t="s">
        <v>351</v>
      </c>
      <c r="LF790" s="1" t="s">
        <v>351</v>
      </c>
      <c r="LG790" s="1" t="s">
        <v>351</v>
      </c>
      <c r="LH790" s="3">
        <v>45582.648972233794</v>
      </c>
      <c r="LI790" s="1" t="s">
        <v>351</v>
      </c>
      <c r="LJ790" s="1" t="s">
        <v>351</v>
      </c>
      <c r="LK790" s="1" t="s">
        <v>351</v>
      </c>
      <c r="LL790" s="1" t="s">
        <v>351</v>
      </c>
      <c r="LM790" s="1" t="s">
        <v>351</v>
      </c>
      <c r="LN790" s="1" t="s">
        <v>351</v>
      </c>
      <c r="LO790" s="1" t="s">
        <v>351</v>
      </c>
      <c r="LP790" s="1" t="s">
        <v>351</v>
      </c>
      <c r="LQ790" s="1" t="s">
        <v>351</v>
      </c>
      <c r="LR790" s="1" t="s">
        <v>351</v>
      </c>
      <c r="LS790" s="1" t="s">
        <v>351</v>
      </c>
      <c r="LT790" s="1" t="s">
        <v>351</v>
      </c>
      <c r="LU790" s="1" t="s">
        <v>351</v>
      </c>
      <c r="LV790" s="1" t="s">
        <v>351</v>
      </c>
      <c r="LW790" s="1" t="s">
        <v>351</v>
      </c>
      <c r="LX790" s="1" t="s">
        <v>351</v>
      </c>
      <c r="LY790" s="1" t="s">
        <v>351</v>
      </c>
      <c r="LZ790" s="1" t="s">
        <v>351</v>
      </c>
      <c r="MA790" s="1" t="s">
        <v>351</v>
      </c>
      <c r="MB790" s="1" t="s">
        <v>351</v>
      </c>
      <c r="MC790" s="1" t="s">
        <v>351</v>
      </c>
      <c r="MD790" s="3">
        <v>45582.648972233794</v>
      </c>
      <c r="ME790" s="1" t="s">
        <v>351</v>
      </c>
      <c r="MF790" s="3"/>
      <c r="MG790" s="1" t="s">
        <v>351</v>
      </c>
      <c r="MH790" s="1" t="s">
        <v>351</v>
      </c>
      <c r="MI790" s="1" t="s">
        <v>351</v>
      </c>
      <c r="MJ790" s="1" t="s">
        <v>351</v>
      </c>
      <c r="MK790" s="1" t="s">
        <v>351</v>
      </c>
      <c r="ML790" s="1" t="s">
        <v>351</v>
      </c>
    </row>
    <row r="791" spans="1:350" x14ac:dyDescent="0.25">
      <c r="A791" s="1" t="s">
        <v>6525</v>
      </c>
      <c r="B791" s="1" t="s">
        <v>1836</v>
      </c>
      <c r="C791" s="1" t="s">
        <v>6526</v>
      </c>
      <c r="D791" s="1" t="str">
        <f>"0"&amp;TEXT(E791,"0_ 00_ 00_ 00_ 00")</f>
        <v>03 88 51 02 04</v>
      </c>
      <c r="E791">
        <v>388510204</v>
      </c>
      <c r="F791" s="1" t="s">
        <v>6527</v>
      </c>
      <c r="G791" s="1" t="s">
        <v>6528</v>
      </c>
      <c r="H791" s="1" t="s">
        <v>351</v>
      </c>
      <c r="I791" s="1" t="s">
        <v>6529</v>
      </c>
      <c r="J791">
        <v>67170</v>
      </c>
      <c r="K791" s="1" t="s">
        <v>6530</v>
      </c>
      <c r="L791">
        <v>10238</v>
      </c>
      <c r="M791" s="1" t="s">
        <v>384</v>
      </c>
      <c r="N791" s="2">
        <v>20441</v>
      </c>
      <c r="O791" s="1" t="s">
        <v>357</v>
      </c>
      <c r="P791" s="1" t="s">
        <v>357</v>
      </c>
      <c r="Q791" s="1" t="s">
        <v>357</v>
      </c>
      <c r="R791" s="1" t="s">
        <v>357</v>
      </c>
      <c r="S791" s="1" t="s">
        <v>351</v>
      </c>
      <c r="T791" s="1" t="s">
        <v>351</v>
      </c>
      <c r="U791" s="1" t="s">
        <v>451</v>
      </c>
      <c r="V791" s="1" t="s">
        <v>1966</v>
      </c>
      <c r="W791" s="1" t="s">
        <v>1967</v>
      </c>
      <c r="X791" s="1" t="s">
        <v>351</v>
      </c>
      <c r="Y791" s="1" t="s">
        <v>351</v>
      </c>
      <c r="Z791" s="1" t="s">
        <v>351</v>
      </c>
      <c r="AA791" s="2">
        <v>43969</v>
      </c>
      <c r="AB791" s="1" t="s">
        <v>351</v>
      </c>
      <c r="AC791" s="1" t="s">
        <v>351</v>
      </c>
      <c r="AD791" s="1" t="s">
        <v>6531</v>
      </c>
      <c r="AE791" s="1" t="s">
        <v>2195</v>
      </c>
      <c r="AF791" s="1" t="s">
        <v>2196</v>
      </c>
      <c r="AG791" s="1" t="s">
        <v>351</v>
      </c>
      <c r="AH791">
        <v>475453</v>
      </c>
      <c r="AI791" s="1" t="s">
        <v>363</v>
      </c>
      <c r="AJ791" s="1" t="s">
        <v>6532</v>
      </c>
      <c r="AK791" s="1" t="s">
        <v>351</v>
      </c>
      <c r="AL791">
        <v>9</v>
      </c>
      <c r="AM791" s="3">
        <v>45566.365843854168</v>
      </c>
      <c r="AN791" s="1" t="s">
        <v>365</v>
      </c>
      <c r="AO791" s="3"/>
      <c r="AP791" s="3">
        <v>45568.583348333334</v>
      </c>
      <c r="AQ791" s="1" t="s">
        <v>351</v>
      </c>
      <c r="AR791" s="3"/>
      <c r="AS791" s="3"/>
      <c r="AT791" s="3"/>
      <c r="AU791" s="3">
        <v>45568.58335040509</v>
      </c>
      <c r="AV791" s="1" t="s">
        <v>6533</v>
      </c>
      <c r="AW791" s="1" t="s">
        <v>351</v>
      </c>
      <c r="AX791" s="1" t="s">
        <v>351</v>
      </c>
      <c r="AY791" s="1" t="s">
        <v>351</v>
      </c>
      <c r="AZ791" s="1" t="s">
        <v>351</v>
      </c>
      <c r="BA791" s="1" t="s">
        <v>351</v>
      </c>
      <c r="BB791" s="1" t="s">
        <v>351</v>
      </c>
      <c r="BC791" s="1" t="s">
        <v>351</v>
      </c>
      <c r="BD791" s="1" t="s">
        <v>351</v>
      </c>
      <c r="BE791" s="1" t="s">
        <v>351</v>
      </c>
      <c r="BF791" s="1" t="s">
        <v>351</v>
      </c>
      <c r="BG791" s="1" t="s">
        <v>351</v>
      </c>
      <c r="BH791" s="1" t="s">
        <v>351</v>
      </c>
      <c r="BI791" s="1" t="s">
        <v>351</v>
      </c>
      <c r="BJ791" s="3">
        <v>45608.370137662037</v>
      </c>
      <c r="BK791" s="1" t="s">
        <v>351</v>
      </c>
      <c r="BL791" s="3"/>
      <c r="BM791" s="1" t="s">
        <v>351</v>
      </c>
      <c r="BN791" s="1" t="s">
        <v>351</v>
      </c>
      <c r="BO791" s="1" t="s">
        <v>351</v>
      </c>
      <c r="BP791" s="1" t="s">
        <v>351</v>
      </c>
      <c r="BQ791" s="1" t="s">
        <v>351</v>
      </c>
      <c r="BR791" s="1" t="s">
        <v>351</v>
      </c>
      <c r="BS791" s="1" t="s">
        <v>351</v>
      </c>
      <c r="BT791" s="3">
        <v>45566.365843854168</v>
      </c>
      <c r="BU791" s="3"/>
      <c r="BV791" s="3"/>
      <c r="BW791" s="1" t="s">
        <v>351</v>
      </c>
      <c r="BX791" s="3"/>
      <c r="BY791" s="3"/>
      <c r="BZ791" s="1" t="s">
        <v>351</v>
      </c>
      <c r="CA791" s="1" t="s">
        <v>351</v>
      </c>
      <c r="CB791" s="1" t="s">
        <v>351</v>
      </c>
      <c r="CC791" s="1" t="s">
        <v>351</v>
      </c>
      <c r="CD791" s="1" t="s">
        <v>351</v>
      </c>
      <c r="CE791" s="1" t="s">
        <v>351</v>
      </c>
      <c r="CF791" s="1" t="s">
        <v>351</v>
      </c>
      <c r="CG791" s="1" t="s">
        <v>351</v>
      </c>
      <c r="CH791" s="1" t="s">
        <v>351</v>
      </c>
      <c r="CI791" s="1" t="s">
        <v>351</v>
      </c>
      <c r="CJ791" s="1" t="s">
        <v>351</v>
      </c>
      <c r="CK791" s="1" t="s">
        <v>351</v>
      </c>
      <c r="CL791" s="1" t="s">
        <v>351</v>
      </c>
      <c r="CM791" s="1" t="s">
        <v>351</v>
      </c>
      <c r="CN791" s="1" t="s">
        <v>351</v>
      </c>
      <c r="CO791" s="1" t="s">
        <v>351</v>
      </c>
      <c r="CP791" s="1" t="s">
        <v>351</v>
      </c>
      <c r="CQ791" s="1" t="s">
        <v>351</v>
      </c>
      <c r="CR791" s="1" t="s">
        <v>351</v>
      </c>
      <c r="CS791" s="1" t="s">
        <v>351</v>
      </c>
      <c r="CT791" s="1" t="s">
        <v>351</v>
      </c>
      <c r="CU791" s="1" t="s">
        <v>351</v>
      </c>
      <c r="CV791" s="1" t="s">
        <v>351</v>
      </c>
      <c r="CW791" s="1" t="s">
        <v>351</v>
      </c>
      <c r="CX791" s="1" t="s">
        <v>351</v>
      </c>
      <c r="CY791" s="3">
        <v>45568.583207222226</v>
      </c>
      <c r="CZ791" s="1" t="s">
        <v>351</v>
      </c>
      <c r="DA791" s="3">
        <v>45568.583348333334</v>
      </c>
      <c r="DB791" s="1" t="s">
        <v>351</v>
      </c>
      <c r="DC791" s="1" t="s">
        <v>351</v>
      </c>
      <c r="DD791" s="1" t="s">
        <v>351</v>
      </c>
      <c r="DE791" s="1" t="s">
        <v>351</v>
      </c>
      <c r="DF791" s="3">
        <v>45568.58335040509</v>
      </c>
      <c r="DG791" s="1" t="s">
        <v>413</v>
      </c>
      <c r="DH791" s="1" t="s">
        <v>351</v>
      </c>
      <c r="DI791" s="1" t="s">
        <v>351</v>
      </c>
      <c r="DJ791" s="1" t="s">
        <v>351</v>
      </c>
      <c r="DK791" s="1" t="s">
        <v>351</v>
      </c>
      <c r="DL791" s="1" t="s">
        <v>351</v>
      </c>
      <c r="DM791" s="1" t="s">
        <v>351</v>
      </c>
      <c r="DN791" s="1" t="s">
        <v>351</v>
      </c>
      <c r="DO791" s="1" t="s">
        <v>351</v>
      </c>
      <c r="DP791" s="1" t="s">
        <v>351</v>
      </c>
      <c r="DQ791" s="1" t="s">
        <v>351</v>
      </c>
      <c r="DR791" s="1" t="s">
        <v>351</v>
      </c>
      <c r="DS791" s="1" t="s">
        <v>351</v>
      </c>
      <c r="DT791" s="1" t="s">
        <v>351</v>
      </c>
      <c r="DU791" s="1" t="s">
        <v>351</v>
      </c>
      <c r="DV791" s="1" t="s">
        <v>351</v>
      </c>
      <c r="DW791" s="1" t="s">
        <v>351</v>
      </c>
      <c r="DX791" s="1" t="s">
        <v>351</v>
      </c>
      <c r="DY791" s="1" t="s">
        <v>351</v>
      </c>
      <c r="DZ791" s="1" t="s">
        <v>351</v>
      </c>
      <c r="EA791" s="1" t="s">
        <v>351</v>
      </c>
      <c r="EB791" s="1" t="s">
        <v>351</v>
      </c>
      <c r="EC791" s="1" t="s">
        <v>351</v>
      </c>
      <c r="ED791" s="3">
        <v>45573.371752025465</v>
      </c>
      <c r="EE791" s="3"/>
      <c r="EF791" s="3">
        <v>45573.371854710647</v>
      </c>
      <c r="EG791" s="1" t="s">
        <v>351</v>
      </c>
      <c r="EH791" s="3"/>
      <c r="EI791" s="3"/>
      <c r="EJ791" s="3"/>
      <c r="EK791" s="3">
        <v>45573.37185541667</v>
      </c>
      <c r="EL791" s="1" t="s">
        <v>413</v>
      </c>
      <c r="EM791" s="1" t="s">
        <v>351</v>
      </c>
      <c r="EN791" s="1" t="s">
        <v>351</v>
      </c>
      <c r="EO791" s="1" t="s">
        <v>351</v>
      </c>
      <c r="EP791" s="1" t="s">
        <v>351</v>
      </c>
      <c r="EQ791" s="1" t="s">
        <v>351</v>
      </c>
      <c r="ER791" s="1" t="s">
        <v>351</v>
      </c>
      <c r="ES791" s="1" t="s">
        <v>351</v>
      </c>
      <c r="ET791" s="1" t="s">
        <v>351</v>
      </c>
      <c r="EU791" s="1" t="s">
        <v>351</v>
      </c>
      <c r="EV791" s="1" t="s">
        <v>351</v>
      </c>
      <c r="EW791" s="1" t="s">
        <v>351</v>
      </c>
      <c r="EX791" s="1" t="s">
        <v>351</v>
      </c>
      <c r="EY791" s="1" t="s">
        <v>351</v>
      </c>
      <c r="EZ791" s="1" t="s">
        <v>351</v>
      </c>
      <c r="FA791" s="1" t="s">
        <v>351</v>
      </c>
      <c r="FB791" s="1" t="s">
        <v>351</v>
      </c>
      <c r="FC791" s="1" t="s">
        <v>351</v>
      </c>
      <c r="FD791" s="1" t="s">
        <v>351</v>
      </c>
      <c r="FE791" s="1" t="s">
        <v>351</v>
      </c>
      <c r="FF791" s="1" t="s">
        <v>351</v>
      </c>
      <c r="FG791" s="1" t="s">
        <v>351</v>
      </c>
      <c r="FH791" s="1" t="s">
        <v>351</v>
      </c>
      <c r="FI791" s="3">
        <v>45579.445827581018</v>
      </c>
      <c r="FJ791" s="1" t="s">
        <v>351</v>
      </c>
      <c r="FK791" s="3"/>
      <c r="FL791" s="1" t="s">
        <v>351</v>
      </c>
      <c r="FM791" s="3"/>
      <c r="FN791" s="3"/>
      <c r="FO791" s="1" t="s">
        <v>351</v>
      </c>
      <c r="FP791" s="1" t="s">
        <v>351</v>
      </c>
      <c r="FQ791" s="1" t="s">
        <v>351</v>
      </c>
      <c r="FR791" s="1" t="s">
        <v>351</v>
      </c>
      <c r="FS791" s="1" t="s">
        <v>351</v>
      </c>
      <c r="FT791" s="1" t="s">
        <v>351</v>
      </c>
      <c r="FU791" s="1" t="s">
        <v>351</v>
      </c>
      <c r="FV791" s="1" t="s">
        <v>351</v>
      </c>
      <c r="FW791" s="1" t="s">
        <v>351</v>
      </c>
      <c r="FX791" s="1" t="s">
        <v>351</v>
      </c>
      <c r="FY791" s="1" t="s">
        <v>351</v>
      </c>
      <c r="FZ791" s="1" t="s">
        <v>351</v>
      </c>
      <c r="GA791" s="1" t="s">
        <v>351</v>
      </c>
      <c r="GB791" s="1" t="s">
        <v>351</v>
      </c>
      <c r="GC791" s="1" t="s">
        <v>351</v>
      </c>
      <c r="GD791" s="1" t="s">
        <v>351</v>
      </c>
      <c r="GE791" s="1" t="s">
        <v>351</v>
      </c>
      <c r="GF791" s="1" t="s">
        <v>351</v>
      </c>
      <c r="GG791" s="1" t="s">
        <v>351</v>
      </c>
      <c r="GH791" s="1" t="s">
        <v>351</v>
      </c>
      <c r="GI791" s="1" t="s">
        <v>351</v>
      </c>
      <c r="GJ791" s="1" t="s">
        <v>351</v>
      </c>
      <c r="GK791" s="1" t="s">
        <v>351</v>
      </c>
      <c r="GL791" s="1" t="s">
        <v>351</v>
      </c>
      <c r="GM791" s="1" t="s">
        <v>351</v>
      </c>
      <c r="GN791" s="3">
        <v>45583.513738541667</v>
      </c>
      <c r="GO791" s="3"/>
      <c r="GP791" s="3"/>
      <c r="GQ791" s="1" t="s">
        <v>351</v>
      </c>
      <c r="GR791" s="3"/>
      <c r="GS791" s="3"/>
      <c r="GT791" s="3"/>
      <c r="GU791" s="1" t="s">
        <v>351</v>
      </c>
      <c r="GV791" s="1" t="s">
        <v>351</v>
      </c>
      <c r="GW791" s="1" t="s">
        <v>351</v>
      </c>
      <c r="GX791" s="1" t="s">
        <v>351</v>
      </c>
      <c r="GY791" s="1" t="s">
        <v>351</v>
      </c>
      <c r="GZ791" s="1" t="s">
        <v>351</v>
      </c>
      <c r="HA791" s="1" t="s">
        <v>351</v>
      </c>
      <c r="HB791" s="1" t="s">
        <v>351</v>
      </c>
      <c r="HC791" s="1" t="s">
        <v>351</v>
      </c>
      <c r="HD791" s="1" t="s">
        <v>351</v>
      </c>
      <c r="HE791" s="1" t="s">
        <v>351</v>
      </c>
      <c r="HF791" s="1" t="s">
        <v>351</v>
      </c>
      <c r="HG791" s="1" t="s">
        <v>351</v>
      </c>
      <c r="HH791" s="1" t="s">
        <v>351</v>
      </c>
      <c r="HI791" s="1" t="s">
        <v>351</v>
      </c>
      <c r="HJ791" s="1" t="s">
        <v>351</v>
      </c>
      <c r="HK791" s="1" t="s">
        <v>351</v>
      </c>
      <c r="HL791" s="1" t="s">
        <v>351</v>
      </c>
      <c r="HM791" s="1" t="s">
        <v>351</v>
      </c>
      <c r="HN791" s="1" t="s">
        <v>351</v>
      </c>
      <c r="HO791" s="1" t="s">
        <v>351</v>
      </c>
      <c r="HP791" s="1" t="s">
        <v>351</v>
      </c>
      <c r="HQ791" s="1" t="s">
        <v>351</v>
      </c>
      <c r="HR791" s="1" t="s">
        <v>351</v>
      </c>
      <c r="HS791" s="3">
        <v>45587.513904178239</v>
      </c>
      <c r="HT791" s="1" t="s">
        <v>351</v>
      </c>
      <c r="HU791" s="3">
        <v>45587.514248981483</v>
      </c>
      <c r="HV791" s="1" t="s">
        <v>351</v>
      </c>
      <c r="HW791" s="1" t="s">
        <v>351</v>
      </c>
      <c r="HX791" s="3"/>
      <c r="HY791" s="3"/>
      <c r="HZ791" s="3">
        <v>45587.514249953703</v>
      </c>
      <c r="IA791" s="1" t="s">
        <v>636</v>
      </c>
      <c r="IB791" s="1" t="s">
        <v>351</v>
      </c>
      <c r="IC791" s="1" t="s">
        <v>351</v>
      </c>
      <c r="ID791" s="1" t="s">
        <v>351</v>
      </c>
      <c r="IE791" s="1" t="s">
        <v>351</v>
      </c>
      <c r="IF791" s="1" t="s">
        <v>351</v>
      </c>
      <c r="IG791" s="1" t="s">
        <v>351</v>
      </c>
      <c r="IH791" s="1" t="s">
        <v>351</v>
      </c>
      <c r="II791" s="1" t="s">
        <v>351</v>
      </c>
      <c r="IJ791" s="1" t="s">
        <v>351</v>
      </c>
      <c r="IK791" s="1" t="s">
        <v>351</v>
      </c>
      <c r="IL791" s="1" t="s">
        <v>351</v>
      </c>
      <c r="IM791" s="1" t="s">
        <v>351</v>
      </c>
      <c r="IN791" s="1" t="s">
        <v>351</v>
      </c>
      <c r="IO791" s="1" t="s">
        <v>351</v>
      </c>
      <c r="IP791" s="1" t="s">
        <v>351</v>
      </c>
      <c r="IQ791" s="1" t="s">
        <v>351</v>
      </c>
      <c r="IR791" s="1" t="s">
        <v>351</v>
      </c>
      <c r="IS791" s="1" t="s">
        <v>351</v>
      </c>
      <c r="IT791" s="1" t="s">
        <v>351</v>
      </c>
      <c r="IU791" s="1" t="s">
        <v>351</v>
      </c>
      <c r="IV791" s="1" t="s">
        <v>351</v>
      </c>
      <c r="IW791" s="1" t="s">
        <v>351</v>
      </c>
      <c r="IX791" s="3">
        <v>45594.516272361114</v>
      </c>
      <c r="IY791" s="1" t="s">
        <v>351</v>
      </c>
      <c r="IZ791" s="3"/>
      <c r="JA791" s="1" t="s">
        <v>351</v>
      </c>
      <c r="JB791" s="3"/>
      <c r="JC791" s="1" t="s">
        <v>351</v>
      </c>
      <c r="JD791" s="3"/>
      <c r="JE791" s="1" t="s">
        <v>351</v>
      </c>
      <c r="JF791" s="1" t="s">
        <v>351</v>
      </c>
      <c r="JG791" s="1" t="s">
        <v>351</v>
      </c>
      <c r="JH791" s="1" t="s">
        <v>351</v>
      </c>
      <c r="JI791" s="1" t="s">
        <v>351</v>
      </c>
      <c r="JJ791" s="1" t="s">
        <v>351</v>
      </c>
      <c r="JK791" s="1" t="s">
        <v>351</v>
      </c>
      <c r="JL791" s="1" t="s">
        <v>351</v>
      </c>
      <c r="JM791" s="1" t="s">
        <v>351</v>
      </c>
      <c r="JN791" s="1" t="s">
        <v>351</v>
      </c>
      <c r="JO791" s="1" t="s">
        <v>351</v>
      </c>
      <c r="JP791" s="1" t="s">
        <v>351</v>
      </c>
      <c r="JQ791" s="1" t="s">
        <v>351</v>
      </c>
      <c r="JR791" s="1" t="s">
        <v>351</v>
      </c>
      <c r="JS791" s="1" t="s">
        <v>351</v>
      </c>
      <c r="JT791" s="1" t="s">
        <v>351</v>
      </c>
      <c r="JU791" s="1" t="s">
        <v>351</v>
      </c>
      <c r="JV791" s="1" t="s">
        <v>351</v>
      </c>
      <c r="JW791" s="1" t="s">
        <v>351</v>
      </c>
      <c r="JX791" s="1" t="s">
        <v>351</v>
      </c>
      <c r="JY791" s="1" t="s">
        <v>351</v>
      </c>
      <c r="JZ791" s="1" t="s">
        <v>351</v>
      </c>
      <c r="KA791" s="1" t="s">
        <v>351</v>
      </c>
      <c r="KB791" s="1" t="s">
        <v>351</v>
      </c>
      <c r="KC791" s="3">
        <v>45602.356998136573</v>
      </c>
      <c r="KD791" s="1" t="s">
        <v>351</v>
      </c>
      <c r="KE791" s="3">
        <v>45602.357074108797</v>
      </c>
      <c r="KF791" s="1" t="s">
        <v>351</v>
      </c>
      <c r="KG791" s="1" t="s">
        <v>351</v>
      </c>
      <c r="KH791" s="1" t="s">
        <v>351</v>
      </c>
      <c r="KI791" s="1" t="s">
        <v>351</v>
      </c>
      <c r="KJ791" s="3">
        <v>45602.357074675929</v>
      </c>
      <c r="KK791" s="1" t="s">
        <v>2321</v>
      </c>
      <c r="KL791" s="1" t="s">
        <v>351</v>
      </c>
      <c r="KM791" s="1" t="s">
        <v>351</v>
      </c>
      <c r="KN791" s="1" t="s">
        <v>351</v>
      </c>
      <c r="KO791" s="1" t="s">
        <v>351</v>
      </c>
      <c r="KP791" s="1" t="s">
        <v>351</v>
      </c>
      <c r="KQ791" s="1" t="s">
        <v>351</v>
      </c>
      <c r="KR791" s="1" t="s">
        <v>351</v>
      </c>
      <c r="KS791" s="1" t="s">
        <v>351</v>
      </c>
      <c r="KT791" s="1" t="s">
        <v>351</v>
      </c>
      <c r="KU791" s="1" t="s">
        <v>351</v>
      </c>
      <c r="KV791" s="1" t="s">
        <v>351</v>
      </c>
      <c r="KW791" s="1" t="s">
        <v>351</v>
      </c>
      <c r="KX791" s="1" t="s">
        <v>351</v>
      </c>
      <c r="KY791" s="1" t="s">
        <v>351</v>
      </c>
      <c r="KZ791" s="1" t="s">
        <v>351</v>
      </c>
      <c r="LA791" s="1" t="s">
        <v>351</v>
      </c>
      <c r="LB791" s="1" t="s">
        <v>351</v>
      </c>
      <c r="LC791" s="1" t="s">
        <v>351</v>
      </c>
      <c r="LD791" s="1" t="s">
        <v>351</v>
      </c>
      <c r="LE791" s="1" t="s">
        <v>351</v>
      </c>
      <c r="LF791" s="1" t="s">
        <v>351</v>
      </c>
      <c r="LG791" s="1" t="s">
        <v>351</v>
      </c>
      <c r="LH791" s="3">
        <v>45608.370137662037</v>
      </c>
      <c r="LI791" s="1" t="s">
        <v>351</v>
      </c>
      <c r="LJ791" s="1" t="s">
        <v>351</v>
      </c>
      <c r="LK791" s="1" t="s">
        <v>351</v>
      </c>
      <c r="LL791" s="1" t="s">
        <v>351</v>
      </c>
      <c r="LM791" s="1" t="s">
        <v>351</v>
      </c>
      <c r="LN791" s="1" t="s">
        <v>351</v>
      </c>
      <c r="LO791" s="1" t="s">
        <v>351</v>
      </c>
      <c r="LP791" s="1" t="s">
        <v>351</v>
      </c>
      <c r="LQ791" s="1" t="s">
        <v>351</v>
      </c>
      <c r="LR791" s="1" t="s">
        <v>351</v>
      </c>
      <c r="LS791" s="1" t="s">
        <v>351</v>
      </c>
      <c r="LT791" s="1" t="s">
        <v>351</v>
      </c>
      <c r="LU791" s="1" t="s">
        <v>351</v>
      </c>
      <c r="LV791" s="1" t="s">
        <v>351</v>
      </c>
      <c r="LW791" s="1" t="s">
        <v>351</v>
      </c>
      <c r="LX791" s="1" t="s">
        <v>351</v>
      </c>
      <c r="LY791" s="1" t="s">
        <v>351</v>
      </c>
      <c r="LZ791" s="1" t="s">
        <v>351</v>
      </c>
      <c r="MA791" s="1" t="s">
        <v>351</v>
      </c>
      <c r="MB791" s="1" t="s">
        <v>351</v>
      </c>
      <c r="MC791" s="1" t="s">
        <v>351</v>
      </c>
      <c r="MD791" s="3">
        <v>45608.370137662037</v>
      </c>
      <c r="ME791" s="1" t="s">
        <v>351</v>
      </c>
      <c r="MF791" s="3"/>
      <c r="MG791" s="1" t="s">
        <v>351</v>
      </c>
      <c r="MH791" s="1" t="s">
        <v>351</v>
      </c>
      <c r="MI791" s="1" t="s">
        <v>351</v>
      </c>
      <c r="MJ791" s="1" t="s">
        <v>351</v>
      </c>
      <c r="MK791" s="1" t="s">
        <v>351</v>
      </c>
      <c r="ML791" s="1" t="s">
        <v>351</v>
      </c>
    </row>
    <row r="792" spans="1:350" x14ac:dyDescent="0.25">
      <c r="A792" s="1" t="s">
        <v>6534</v>
      </c>
      <c r="B792" s="1" t="s">
        <v>1406</v>
      </c>
      <c r="C792" s="1" t="s">
        <v>6535</v>
      </c>
      <c r="D792" s="1" t="str">
        <f>"0"&amp;TEXT(E792,"0_ 00_ 00_ 00_ 00")</f>
        <v>03 84 25 76 12</v>
      </c>
      <c r="E792">
        <v>384257612</v>
      </c>
      <c r="F792" s="1" t="s">
        <v>6536</v>
      </c>
      <c r="G792" s="1" t="s">
        <v>351</v>
      </c>
      <c r="H792" s="1" t="s">
        <v>351</v>
      </c>
      <c r="I792" s="1" t="s">
        <v>6537</v>
      </c>
      <c r="J792">
        <v>39130</v>
      </c>
      <c r="K792" s="1" t="s">
        <v>354</v>
      </c>
      <c r="L792">
        <v>118</v>
      </c>
      <c r="M792" s="1" t="s">
        <v>384</v>
      </c>
      <c r="N792" s="2">
        <v>19271</v>
      </c>
      <c r="O792" s="1" t="s">
        <v>356</v>
      </c>
      <c r="P792" s="1" t="s">
        <v>357</v>
      </c>
      <c r="Q792" s="1" t="s">
        <v>357</v>
      </c>
      <c r="R792" s="1" t="s">
        <v>357</v>
      </c>
      <c r="S792" s="1" t="s">
        <v>351</v>
      </c>
      <c r="T792" s="1" t="s">
        <v>351</v>
      </c>
      <c r="U792" s="1" t="s">
        <v>358</v>
      </c>
      <c r="V792" s="1" t="s">
        <v>644</v>
      </c>
      <c r="W792" s="1" t="s">
        <v>645</v>
      </c>
      <c r="X792" s="1" t="s">
        <v>351</v>
      </c>
      <c r="Y792" s="1" t="s">
        <v>351</v>
      </c>
      <c r="Z792" s="1" t="s">
        <v>351</v>
      </c>
      <c r="AA792" s="2">
        <v>44010</v>
      </c>
      <c r="AB792" s="1" t="s">
        <v>351</v>
      </c>
      <c r="AC792" s="1" t="s">
        <v>351</v>
      </c>
      <c r="AD792" s="1" t="s">
        <v>6538</v>
      </c>
      <c r="AE792" s="1" t="s">
        <v>362</v>
      </c>
      <c r="AF792" s="1" t="s">
        <v>351</v>
      </c>
      <c r="AG792" s="1" t="s">
        <v>351</v>
      </c>
      <c r="AH792">
        <v>8000</v>
      </c>
      <c r="AI792" s="1" t="s">
        <v>376</v>
      </c>
      <c r="AJ792" s="1" t="s">
        <v>6539</v>
      </c>
      <c r="AK792" s="1" t="s">
        <v>351</v>
      </c>
      <c r="AL792">
        <v>9</v>
      </c>
      <c r="AM792" s="3">
        <v>45560.443273171295</v>
      </c>
      <c r="AN792" s="1" t="s">
        <v>365</v>
      </c>
      <c r="AO792" s="3"/>
      <c r="AP792" s="3">
        <v>45560.446556747687</v>
      </c>
      <c r="AQ792" s="1" t="s">
        <v>351</v>
      </c>
      <c r="AR792" s="3"/>
      <c r="AS792" s="3"/>
      <c r="AT792" s="3"/>
      <c r="AU792" s="3"/>
      <c r="AV792" s="1" t="s">
        <v>351</v>
      </c>
      <c r="AW792" s="1" t="s">
        <v>351</v>
      </c>
      <c r="AX792" s="1" t="s">
        <v>351</v>
      </c>
      <c r="AY792" s="1" t="s">
        <v>351</v>
      </c>
      <c r="AZ792" s="1" t="s">
        <v>351</v>
      </c>
      <c r="BA792" s="1" t="s">
        <v>351</v>
      </c>
      <c r="BB792" s="1" t="s">
        <v>351</v>
      </c>
      <c r="BC792" s="1" t="s">
        <v>351</v>
      </c>
      <c r="BD792" s="1" t="s">
        <v>351</v>
      </c>
      <c r="BE792" s="1" t="s">
        <v>351</v>
      </c>
      <c r="BF792" s="1" t="s">
        <v>351</v>
      </c>
      <c r="BG792" s="1" t="s">
        <v>351</v>
      </c>
      <c r="BH792" s="1" t="s">
        <v>351</v>
      </c>
      <c r="BI792" s="1" t="s">
        <v>351</v>
      </c>
      <c r="BJ792" s="3">
        <v>45595.607309293984</v>
      </c>
      <c r="BK792" s="1" t="s">
        <v>351</v>
      </c>
      <c r="BL792" s="3"/>
      <c r="BM792" s="1" t="s">
        <v>351</v>
      </c>
      <c r="BN792" s="1" t="s">
        <v>351</v>
      </c>
      <c r="BO792" s="1" t="s">
        <v>351</v>
      </c>
      <c r="BP792" s="1" t="s">
        <v>351</v>
      </c>
      <c r="BQ792" s="1" t="s">
        <v>351</v>
      </c>
      <c r="BR792" s="1" t="s">
        <v>351</v>
      </c>
      <c r="BS792" s="1" t="s">
        <v>351</v>
      </c>
      <c r="BT792" s="3">
        <v>45560.443273171295</v>
      </c>
      <c r="BU792" s="3"/>
      <c r="BV792" s="3">
        <v>45560.446556747687</v>
      </c>
      <c r="BW792" s="1" t="s">
        <v>351</v>
      </c>
      <c r="BX792" s="3"/>
      <c r="BY792" s="3"/>
      <c r="BZ792" s="1" t="s">
        <v>351</v>
      </c>
      <c r="CA792" s="1" t="s">
        <v>351</v>
      </c>
      <c r="CB792" s="1" t="s">
        <v>351</v>
      </c>
      <c r="CC792" s="1" t="s">
        <v>351</v>
      </c>
      <c r="CD792" s="1" t="s">
        <v>351</v>
      </c>
      <c r="CE792" s="1" t="s">
        <v>351</v>
      </c>
      <c r="CF792" s="1" t="s">
        <v>351</v>
      </c>
      <c r="CG792" s="1" t="s">
        <v>351</v>
      </c>
      <c r="CH792" s="1" t="s">
        <v>351</v>
      </c>
      <c r="CI792" s="1" t="s">
        <v>351</v>
      </c>
      <c r="CJ792" s="1" t="s">
        <v>351</v>
      </c>
      <c r="CK792" s="1" t="s">
        <v>351</v>
      </c>
      <c r="CL792" s="1" t="s">
        <v>351</v>
      </c>
      <c r="CM792" s="1" t="s">
        <v>351</v>
      </c>
      <c r="CN792" s="1" t="s">
        <v>351</v>
      </c>
      <c r="CO792" s="1" t="s">
        <v>351</v>
      </c>
      <c r="CP792" s="1" t="s">
        <v>351</v>
      </c>
      <c r="CQ792" s="1" t="s">
        <v>351</v>
      </c>
      <c r="CR792" s="1" t="s">
        <v>351</v>
      </c>
      <c r="CS792" s="1" t="s">
        <v>351</v>
      </c>
      <c r="CT792" s="1" t="s">
        <v>351</v>
      </c>
      <c r="CU792" s="1" t="s">
        <v>351</v>
      </c>
      <c r="CV792" s="1" t="s">
        <v>351</v>
      </c>
      <c r="CW792" s="1" t="s">
        <v>351</v>
      </c>
      <c r="CX792" s="1" t="s">
        <v>351</v>
      </c>
      <c r="CY792" s="3">
        <v>45562.444832314817</v>
      </c>
      <c r="CZ792" s="1" t="s">
        <v>351</v>
      </c>
      <c r="DA792" s="3"/>
      <c r="DB792" s="1" t="s">
        <v>351</v>
      </c>
      <c r="DC792" s="1" t="s">
        <v>351</v>
      </c>
      <c r="DD792" s="1" t="s">
        <v>351</v>
      </c>
      <c r="DE792" s="1" t="s">
        <v>351</v>
      </c>
      <c r="DF792" s="3"/>
      <c r="DG792" s="1" t="s">
        <v>351</v>
      </c>
      <c r="DH792" s="1" t="s">
        <v>351</v>
      </c>
      <c r="DI792" s="1" t="s">
        <v>351</v>
      </c>
      <c r="DJ792" s="1" t="s">
        <v>351</v>
      </c>
      <c r="DK792" s="1" t="s">
        <v>351</v>
      </c>
      <c r="DL792" s="1" t="s">
        <v>351</v>
      </c>
      <c r="DM792" s="1" t="s">
        <v>351</v>
      </c>
      <c r="DN792" s="1" t="s">
        <v>351</v>
      </c>
      <c r="DO792" s="1" t="s">
        <v>351</v>
      </c>
      <c r="DP792" s="1" t="s">
        <v>351</v>
      </c>
      <c r="DQ792" s="1" t="s">
        <v>351</v>
      </c>
      <c r="DR792" s="1" t="s">
        <v>351</v>
      </c>
      <c r="DS792" s="1" t="s">
        <v>351</v>
      </c>
      <c r="DT792" s="1" t="s">
        <v>351</v>
      </c>
      <c r="DU792" s="1" t="s">
        <v>351</v>
      </c>
      <c r="DV792" s="1" t="s">
        <v>351</v>
      </c>
      <c r="DW792" s="1" t="s">
        <v>351</v>
      </c>
      <c r="DX792" s="1" t="s">
        <v>351</v>
      </c>
      <c r="DY792" s="1" t="s">
        <v>351</v>
      </c>
      <c r="DZ792" s="1" t="s">
        <v>351</v>
      </c>
      <c r="EA792" s="1" t="s">
        <v>351</v>
      </c>
      <c r="EB792" s="1" t="s">
        <v>351</v>
      </c>
      <c r="EC792" s="1" t="s">
        <v>351</v>
      </c>
      <c r="ED792" s="3">
        <v>45566.448019780095</v>
      </c>
      <c r="EE792" s="3"/>
      <c r="EF792" s="3"/>
      <c r="EG792" s="1" t="s">
        <v>351</v>
      </c>
      <c r="EH792" s="3"/>
      <c r="EI792" s="3"/>
      <c r="EJ792" s="3"/>
      <c r="EK792" s="3"/>
      <c r="EL792" s="1" t="s">
        <v>351</v>
      </c>
      <c r="EM792" s="1" t="s">
        <v>351</v>
      </c>
      <c r="EN792" s="1" t="s">
        <v>351</v>
      </c>
      <c r="EO792" s="1" t="s">
        <v>351</v>
      </c>
      <c r="EP792" s="1" t="s">
        <v>351</v>
      </c>
      <c r="EQ792" s="1" t="s">
        <v>351</v>
      </c>
      <c r="ER792" s="1" t="s">
        <v>351</v>
      </c>
      <c r="ES792" s="1" t="s">
        <v>351</v>
      </c>
      <c r="ET792" s="1" t="s">
        <v>351</v>
      </c>
      <c r="EU792" s="1" t="s">
        <v>351</v>
      </c>
      <c r="EV792" s="1" t="s">
        <v>351</v>
      </c>
      <c r="EW792" s="1" t="s">
        <v>351</v>
      </c>
      <c r="EX792" s="1" t="s">
        <v>351</v>
      </c>
      <c r="EY792" s="1" t="s">
        <v>351</v>
      </c>
      <c r="EZ792" s="1" t="s">
        <v>351</v>
      </c>
      <c r="FA792" s="1" t="s">
        <v>351</v>
      </c>
      <c r="FB792" s="1" t="s">
        <v>351</v>
      </c>
      <c r="FC792" s="1" t="s">
        <v>351</v>
      </c>
      <c r="FD792" s="1" t="s">
        <v>351</v>
      </c>
      <c r="FE792" s="1" t="s">
        <v>351</v>
      </c>
      <c r="FF792" s="1" t="s">
        <v>351</v>
      </c>
      <c r="FG792" s="1" t="s">
        <v>351</v>
      </c>
      <c r="FH792" s="1" t="s">
        <v>351</v>
      </c>
      <c r="FI792" s="3">
        <v>45572.461429305557</v>
      </c>
      <c r="FJ792" s="1" t="s">
        <v>351</v>
      </c>
      <c r="FK792" s="3">
        <v>45572.466162916666</v>
      </c>
      <c r="FL792" s="1" t="s">
        <v>351</v>
      </c>
      <c r="FM792" s="3"/>
      <c r="FN792" s="3"/>
      <c r="FO792" s="1" t="s">
        <v>351</v>
      </c>
      <c r="FP792" s="1" t="s">
        <v>351</v>
      </c>
      <c r="FQ792" s="1" t="s">
        <v>351</v>
      </c>
      <c r="FR792" s="1" t="s">
        <v>351</v>
      </c>
      <c r="FS792" s="1" t="s">
        <v>351</v>
      </c>
      <c r="FT792" s="1" t="s">
        <v>351</v>
      </c>
      <c r="FU792" s="1" t="s">
        <v>351</v>
      </c>
      <c r="FV792" s="1" t="s">
        <v>351</v>
      </c>
      <c r="FW792" s="1" t="s">
        <v>351</v>
      </c>
      <c r="FX792" s="1" t="s">
        <v>351</v>
      </c>
      <c r="FY792" s="1" t="s">
        <v>351</v>
      </c>
      <c r="FZ792" s="1" t="s">
        <v>351</v>
      </c>
      <c r="GA792" s="1" t="s">
        <v>351</v>
      </c>
      <c r="GB792" s="1" t="s">
        <v>351</v>
      </c>
      <c r="GC792" s="1" t="s">
        <v>351</v>
      </c>
      <c r="GD792" s="1" t="s">
        <v>351</v>
      </c>
      <c r="GE792" s="1" t="s">
        <v>351</v>
      </c>
      <c r="GF792" s="1" t="s">
        <v>351</v>
      </c>
      <c r="GG792" s="1" t="s">
        <v>351</v>
      </c>
      <c r="GH792" s="1" t="s">
        <v>351</v>
      </c>
      <c r="GI792" s="1" t="s">
        <v>351</v>
      </c>
      <c r="GJ792" s="1" t="s">
        <v>351</v>
      </c>
      <c r="GK792" s="1" t="s">
        <v>351</v>
      </c>
      <c r="GL792" s="1" t="s">
        <v>351</v>
      </c>
      <c r="GM792" s="1" t="s">
        <v>351</v>
      </c>
      <c r="GN792" s="3">
        <v>45579.326998645833</v>
      </c>
      <c r="GO792" s="3"/>
      <c r="GP792" s="3">
        <v>45579.375776990739</v>
      </c>
      <c r="GQ792" s="1" t="s">
        <v>351</v>
      </c>
      <c r="GR792" s="3"/>
      <c r="GS792" s="3"/>
      <c r="GT792" s="3"/>
      <c r="GU792" s="1" t="s">
        <v>351</v>
      </c>
      <c r="GV792" s="1" t="s">
        <v>351</v>
      </c>
      <c r="GW792" s="1" t="s">
        <v>351</v>
      </c>
      <c r="GX792" s="1" t="s">
        <v>351</v>
      </c>
      <c r="GY792" s="1" t="s">
        <v>351</v>
      </c>
      <c r="GZ792" s="1" t="s">
        <v>351</v>
      </c>
      <c r="HA792" s="1" t="s">
        <v>351</v>
      </c>
      <c r="HB792" s="1" t="s">
        <v>351</v>
      </c>
      <c r="HC792" s="1" t="s">
        <v>351</v>
      </c>
      <c r="HD792" s="1" t="s">
        <v>351</v>
      </c>
      <c r="HE792" s="1" t="s">
        <v>351</v>
      </c>
      <c r="HF792" s="1" t="s">
        <v>351</v>
      </c>
      <c r="HG792" s="1" t="s">
        <v>351</v>
      </c>
      <c r="HH792" s="1" t="s">
        <v>351</v>
      </c>
      <c r="HI792" s="1" t="s">
        <v>351</v>
      </c>
      <c r="HJ792" s="1" t="s">
        <v>351</v>
      </c>
      <c r="HK792" s="1" t="s">
        <v>351</v>
      </c>
      <c r="HL792" s="1" t="s">
        <v>351</v>
      </c>
      <c r="HM792" s="1" t="s">
        <v>351</v>
      </c>
      <c r="HN792" s="1" t="s">
        <v>351</v>
      </c>
      <c r="HO792" s="1" t="s">
        <v>351</v>
      </c>
      <c r="HP792" s="1" t="s">
        <v>351</v>
      </c>
      <c r="HQ792" s="1" t="s">
        <v>351</v>
      </c>
      <c r="HR792" s="1" t="s">
        <v>351</v>
      </c>
      <c r="HS792" s="3">
        <v>45581.327158773151</v>
      </c>
      <c r="HT792" s="1" t="s">
        <v>351</v>
      </c>
      <c r="HU792" s="3">
        <v>45582.485703148152</v>
      </c>
      <c r="HV792" s="1" t="s">
        <v>351</v>
      </c>
      <c r="HW792" s="1" t="s">
        <v>351</v>
      </c>
      <c r="HX792" s="3"/>
      <c r="HY792" s="3"/>
      <c r="HZ792" s="3"/>
      <c r="IA792" s="1" t="s">
        <v>351</v>
      </c>
      <c r="IB792" s="1" t="s">
        <v>351</v>
      </c>
      <c r="IC792" s="1" t="s">
        <v>351</v>
      </c>
      <c r="ID792" s="1" t="s">
        <v>351</v>
      </c>
      <c r="IE792" s="1" t="s">
        <v>351</v>
      </c>
      <c r="IF792" s="1" t="s">
        <v>351</v>
      </c>
      <c r="IG792" s="1" t="s">
        <v>351</v>
      </c>
      <c r="IH792" s="1" t="s">
        <v>351</v>
      </c>
      <c r="II792" s="1" t="s">
        <v>351</v>
      </c>
      <c r="IJ792" s="1" t="s">
        <v>351</v>
      </c>
      <c r="IK792" s="1" t="s">
        <v>351</v>
      </c>
      <c r="IL792" s="1" t="s">
        <v>351</v>
      </c>
      <c r="IM792" s="1" t="s">
        <v>351</v>
      </c>
      <c r="IN792" s="1" t="s">
        <v>351</v>
      </c>
      <c r="IO792" s="1" t="s">
        <v>351</v>
      </c>
      <c r="IP792" s="1" t="s">
        <v>351</v>
      </c>
      <c r="IQ792" s="1" t="s">
        <v>351</v>
      </c>
      <c r="IR792" s="1" t="s">
        <v>351</v>
      </c>
      <c r="IS792" s="1" t="s">
        <v>351</v>
      </c>
      <c r="IT792" s="1" t="s">
        <v>351</v>
      </c>
      <c r="IU792" s="1" t="s">
        <v>351</v>
      </c>
      <c r="IV792" s="1" t="s">
        <v>351</v>
      </c>
      <c r="IW792" s="1" t="s">
        <v>351</v>
      </c>
      <c r="IX792" s="3">
        <v>45588.329397256945</v>
      </c>
      <c r="IY792" s="1" t="s">
        <v>351</v>
      </c>
      <c r="IZ792" s="3">
        <v>45589.511602326391</v>
      </c>
      <c r="JA792" s="1" t="s">
        <v>351</v>
      </c>
      <c r="JB792" s="3"/>
      <c r="JC792" s="1" t="s">
        <v>351</v>
      </c>
      <c r="JD792" s="3"/>
      <c r="JE792" s="1" t="s">
        <v>351</v>
      </c>
      <c r="JF792" s="1" t="s">
        <v>351</v>
      </c>
      <c r="JG792" s="1" t="s">
        <v>351</v>
      </c>
      <c r="JH792" s="1" t="s">
        <v>351</v>
      </c>
      <c r="JI792" s="1" t="s">
        <v>351</v>
      </c>
      <c r="JJ792" s="1" t="s">
        <v>351</v>
      </c>
      <c r="JK792" s="1" t="s">
        <v>351</v>
      </c>
      <c r="JL792" s="1" t="s">
        <v>351</v>
      </c>
      <c r="JM792" s="1" t="s">
        <v>351</v>
      </c>
      <c r="JN792" s="1" t="s">
        <v>351</v>
      </c>
      <c r="JO792" s="1" t="s">
        <v>351</v>
      </c>
      <c r="JP792" s="1" t="s">
        <v>351</v>
      </c>
      <c r="JQ792" s="1" t="s">
        <v>351</v>
      </c>
      <c r="JR792" s="1" t="s">
        <v>351</v>
      </c>
      <c r="JS792" s="1" t="s">
        <v>351</v>
      </c>
      <c r="JT792" s="1" t="s">
        <v>351</v>
      </c>
      <c r="JU792" s="1" t="s">
        <v>351</v>
      </c>
      <c r="JV792" s="1" t="s">
        <v>351</v>
      </c>
      <c r="JW792" s="1" t="s">
        <v>351</v>
      </c>
      <c r="JX792" s="1" t="s">
        <v>351</v>
      </c>
      <c r="JY792" s="1" t="s">
        <v>351</v>
      </c>
      <c r="JZ792" s="1" t="s">
        <v>351</v>
      </c>
      <c r="KA792" s="1" t="s">
        <v>351</v>
      </c>
      <c r="KB792" s="1" t="s">
        <v>351</v>
      </c>
      <c r="KC792" s="3">
        <v>45594.335796516207</v>
      </c>
      <c r="KD792" s="1" t="s">
        <v>351</v>
      </c>
      <c r="KE792" s="3">
        <v>45594.346188067131</v>
      </c>
      <c r="KF792" s="1" t="s">
        <v>351</v>
      </c>
      <c r="KG792" s="1" t="s">
        <v>351</v>
      </c>
      <c r="KH792" s="1" t="s">
        <v>351</v>
      </c>
      <c r="KI792" s="1" t="s">
        <v>351</v>
      </c>
      <c r="KJ792" s="3"/>
      <c r="KK792" s="1" t="s">
        <v>351</v>
      </c>
      <c r="KL792" s="1" t="s">
        <v>351</v>
      </c>
      <c r="KM792" s="1" t="s">
        <v>351</v>
      </c>
      <c r="KN792" s="1" t="s">
        <v>351</v>
      </c>
      <c r="KO792" s="1" t="s">
        <v>351</v>
      </c>
      <c r="KP792" s="1" t="s">
        <v>351</v>
      </c>
      <c r="KQ792" s="1" t="s">
        <v>351</v>
      </c>
      <c r="KR792" s="1" t="s">
        <v>351</v>
      </c>
      <c r="KS792" s="1" t="s">
        <v>351</v>
      </c>
      <c r="KT792" s="1" t="s">
        <v>351</v>
      </c>
      <c r="KU792" s="1" t="s">
        <v>351</v>
      </c>
      <c r="KV792" s="1" t="s">
        <v>351</v>
      </c>
      <c r="KW792" s="1" t="s">
        <v>351</v>
      </c>
      <c r="KX792" s="1" t="s">
        <v>351</v>
      </c>
      <c r="KY792" s="1" t="s">
        <v>351</v>
      </c>
      <c r="KZ792" s="1" t="s">
        <v>351</v>
      </c>
      <c r="LA792" s="1" t="s">
        <v>351</v>
      </c>
      <c r="LB792" s="1" t="s">
        <v>351</v>
      </c>
      <c r="LC792" s="1" t="s">
        <v>351</v>
      </c>
      <c r="LD792" s="1" t="s">
        <v>351</v>
      </c>
      <c r="LE792" s="1" t="s">
        <v>351</v>
      </c>
      <c r="LF792" s="1" t="s">
        <v>351</v>
      </c>
      <c r="LG792" s="1" t="s">
        <v>351</v>
      </c>
      <c r="LH792" s="3">
        <v>45595.607309293984</v>
      </c>
      <c r="LI792" s="1" t="s">
        <v>351</v>
      </c>
      <c r="LJ792" s="1" t="s">
        <v>351</v>
      </c>
      <c r="LK792" s="1" t="s">
        <v>351</v>
      </c>
      <c r="LL792" s="1" t="s">
        <v>351</v>
      </c>
      <c r="LM792" s="1" t="s">
        <v>351</v>
      </c>
      <c r="LN792" s="1" t="s">
        <v>351</v>
      </c>
      <c r="LO792" s="1" t="s">
        <v>351</v>
      </c>
      <c r="LP792" s="1" t="s">
        <v>351</v>
      </c>
      <c r="LQ792" s="1" t="s">
        <v>351</v>
      </c>
      <c r="LR792" s="1" t="s">
        <v>351</v>
      </c>
      <c r="LS792" s="1" t="s">
        <v>351</v>
      </c>
      <c r="LT792" s="1" t="s">
        <v>351</v>
      </c>
      <c r="LU792" s="1" t="s">
        <v>351</v>
      </c>
      <c r="LV792" s="1" t="s">
        <v>351</v>
      </c>
      <c r="LW792" s="1" t="s">
        <v>351</v>
      </c>
      <c r="LX792" s="1" t="s">
        <v>351</v>
      </c>
      <c r="LY792" s="1" t="s">
        <v>351</v>
      </c>
      <c r="LZ792" s="1" t="s">
        <v>351</v>
      </c>
      <c r="MA792" s="1" t="s">
        <v>351</v>
      </c>
      <c r="MB792" s="1" t="s">
        <v>351</v>
      </c>
      <c r="MC792" s="1" t="s">
        <v>351</v>
      </c>
      <c r="MD792" s="3">
        <v>45595.607309293984</v>
      </c>
      <c r="ME792" s="1" t="s">
        <v>351</v>
      </c>
      <c r="MF792" s="3"/>
      <c r="MG792" s="1" t="s">
        <v>351</v>
      </c>
      <c r="MH792" s="1" t="s">
        <v>351</v>
      </c>
      <c r="MI792" s="1" t="s">
        <v>351</v>
      </c>
      <c r="MJ792" s="1" t="s">
        <v>351</v>
      </c>
      <c r="MK792" s="1" t="s">
        <v>351</v>
      </c>
      <c r="ML792" s="1" t="s">
        <v>351</v>
      </c>
    </row>
    <row r="793" spans="1:350" x14ac:dyDescent="0.25">
      <c r="A793" s="1" t="s">
        <v>6540</v>
      </c>
      <c r="B793" s="1" t="s">
        <v>3873</v>
      </c>
      <c r="C793" s="1" t="s">
        <v>6541</v>
      </c>
      <c r="D793" s="1" t="str">
        <f>"0"&amp;TEXT(E793,"0_ 00_ 00_ 00_ 00")</f>
        <v>03 29 88 44 55</v>
      </c>
      <c r="E793">
        <v>329884455</v>
      </c>
      <c r="F793" s="1" t="s">
        <v>6542</v>
      </c>
      <c r="G793" s="1" t="s">
        <v>6543</v>
      </c>
      <c r="H793" s="1" t="s">
        <v>351</v>
      </c>
      <c r="I793" s="1" t="s">
        <v>6544</v>
      </c>
      <c r="J793">
        <v>55120</v>
      </c>
      <c r="K793" s="1" t="s">
        <v>6545</v>
      </c>
      <c r="L793">
        <v>358</v>
      </c>
      <c r="M793" s="1" t="s">
        <v>384</v>
      </c>
      <c r="N793" s="2">
        <v>27889</v>
      </c>
      <c r="O793" s="1" t="s">
        <v>356</v>
      </c>
      <c r="P793" s="1" t="s">
        <v>357</v>
      </c>
      <c r="Q793" s="1" t="s">
        <v>357</v>
      </c>
      <c r="R793" s="1" t="s">
        <v>357</v>
      </c>
      <c r="S793" s="1" t="s">
        <v>351</v>
      </c>
      <c r="T793" s="1" t="s">
        <v>351</v>
      </c>
      <c r="U793" s="1" t="s">
        <v>451</v>
      </c>
      <c r="V793" s="1" t="s">
        <v>519</v>
      </c>
      <c r="W793" s="1" t="s">
        <v>520</v>
      </c>
      <c r="X793" s="1" t="s">
        <v>351</v>
      </c>
      <c r="Y793" s="1" t="s">
        <v>351</v>
      </c>
      <c r="Z793" s="1" t="s">
        <v>351</v>
      </c>
      <c r="AA793" s="2">
        <v>43969</v>
      </c>
      <c r="AB793" s="1" t="s">
        <v>351</v>
      </c>
      <c r="AC793" s="1" t="s">
        <v>351</v>
      </c>
      <c r="AD793" s="1" t="s">
        <v>6546</v>
      </c>
      <c r="AE793" s="1" t="s">
        <v>362</v>
      </c>
      <c r="AF793" s="1" t="s">
        <v>351</v>
      </c>
      <c r="AG793" s="1" t="s">
        <v>351</v>
      </c>
      <c r="AH793">
        <v>16626</v>
      </c>
      <c r="AI793" s="1" t="s">
        <v>376</v>
      </c>
      <c r="AJ793" s="1" t="s">
        <v>6547</v>
      </c>
      <c r="AK793" s="1" t="s">
        <v>6548</v>
      </c>
      <c r="AL793">
        <v>9</v>
      </c>
      <c r="AM793" s="3">
        <v>45573.43873465278</v>
      </c>
      <c r="AN793" s="1" t="s">
        <v>365</v>
      </c>
      <c r="AO793" s="3"/>
      <c r="AP793" s="3">
        <v>45575.593838854169</v>
      </c>
      <c r="AQ793" s="1" t="s">
        <v>351</v>
      </c>
      <c r="AR793" s="3"/>
      <c r="AS793" s="3"/>
      <c r="AT793" s="3"/>
      <c r="AU793" s="3">
        <v>45576.369887430556</v>
      </c>
      <c r="AV793" s="1" t="s">
        <v>413</v>
      </c>
      <c r="AW793" s="1" t="s">
        <v>351</v>
      </c>
      <c r="AX793" s="1" t="s">
        <v>351</v>
      </c>
      <c r="AY793" s="1" t="s">
        <v>351</v>
      </c>
      <c r="AZ793" s="1" t="s">
        <v>351</v>
      </c>
      <c r="BA793" s="1" t="s">
        <v>351</v>
      </c>
      <c r="BB793" s="1" t="s">
        <v>351</v>
      </c>
      <c r="BC793" s="1" t="s">
        <v>351</v>
      </c>
      <c r="BD793" s="1" t="s">
        <v>351</v>
      </c>
      <c r="BE793" s="1" t="s">
        <v>351</v>
      </c>
      <c r="BF793" s="1" t="s">
        <v>351</v>
      </c>
      <c r="BG793" s="1" t="s">
        <v>351</v>
      </c>
      <c r="BH793" s="1" t="s">
        <v>351</v>
      </c>
      <c r="BI793" s="1" t="s">
        <v>351</v>
      </c>
      <c r="BJ793" s="3">
        <v>45609.598822754633</v>
      </c>
      <c r="BK793" s="1" t="s">
        <v>351</v>
      </c>
      <c r="BL793" s="3"/>
      <c r="BM793" s="1" t="s">
        <v>351</v>
      </c>
      <c r="BN793" s="1" t="s">
        <v>351</v>
      </c>
      <c r="BO793" s="1" t="s">
        <v>351</v>
      </c>
      <c r="BP793" s="1" t="s">
        <v>351</v>
      </c>
      <c r="BQ793" s="1" t="s">
        <v>351</v>
      </c>
      <c r="BR793" s="1" t="s">
        <v>351</v>
      </c>
      <c r="BS793" s="1" t="s">
        <v>351</v>
      </c>
      <c r="BT793" s="3">
        <v>45573.43873465278</v>
      </c>
      <c r="BU793" s="3"/>
      <c r="BV793" s="3"/>
      <c r="BW793" s="1" t="s">
        <v>351</v>
      </c>
      <c r="BX793" s="3"/>
      <c r="BY793" s="3"/>
      <c r="BZ793" s="1" t="s">
        <v>351</v>
      </c>
      <c r="CA793" s="1" t="s">
        <v>351</v>
      </c>
      <c r="CB793" s="1" t="s">
        <v>351</v>
      </c>
      <c r="CC793" s="1" t="s">
        <v>351</v>
      </c>
      <c r="CD793" s="1" t="s">
        <v>351</v>
      </c>
      <c r="CE793" s="1" t="s">
        <v>351</v>
      </c>
      <c r="CF793" s="1" t="s">
        <v>351</v>
      </c>
      <c r="CG793" s="1" t="s">
        <v>351</v>
      </c>
      <c r="CH793" s="1" t="s">
        <v>351</v>
      </c>
      <c r="CI793" s="1" t="s">
        <v>351</v>
      </c>
      <c r="CJ793" s="1" t="s">
        <v>351</v>
      </c>
      <c r="CK793" s="1" t="s">
        <v>351</v>
      </c>
      <c r="CL793" s="1" t="s">
        <v>351</v>
      </c>
      <c r="CM793" s="1" t="s">
        <v>351</v>
      </c>
      <c r="CN793" s="1" t="s">
        <v>351</v>
      </c>
      <c r="CO793" s="1" t="s">
        <v>351</v>
      </c>
      <c r="CP793" s="1" t="s">
        <v>351</v>
      </c>
      <c r="CQ793" s="1" t="s">
        <v>351</v>
      </c>
      <c r="CR793" s="1" t="s">
        <v>351</v>
      </c>
      <c r="CS793" s="1" t="s">
        <v>351</v>
      </c>
      <c r="CT793" s="1" t="s">
        <v>351</v>
      </c>
      <c r="CU793" s="1" t="s">
        <v>351</v>
      </c>
      <c r="CV793" s="1" t="s">
        <v>351</v>
      </c>
      <c r="CW793" s="1" t="s">
        <v>351</v>
      </c>
      <c r="CX793" s="1" t="s">
        <v>351</v>
      </c>
      <c r="CY793" s="3">
        <v>45575.51345619213</v>
      </c>
      <c r="CZ793" s="1" t="s">
        <v>351</v>
      </c>
      <c r="DA793" s="3">
        <v>45575.593838854169</v>
      </c>
      <c r="DB793" s="1" t="s">
        <v>351</v>
      </c>
      <c r="DC793" s="1" t="s">
        <v>351</v>
      </c>
      <c r="DD793" s="1" t="s">
        <v>351</v>
      </c>
      <c r="DE793" s="1" t="s">
        <v>351</v>
      </c>
      <c r="DF793" s="3">
        <v>45576.369887430556</v>
      </c>
      <c r="DG793" s="1" t="s">
        <v>413</v>
      </c>
      <c r="DH793" s="1" t="s">
        <v>351</v>
      </c>
      <c r="DI793" s="1" t="s">
        <v>351</v>
      </c>
      <c r="DJ793" s="1" t="s">
        <v>351</v>
      </c>
      <c r="DK793" s="1" t="s">
        <v>351</v>
      </c>
      <c r="DL793" s="1" t="s">
        <v>351</v>
      </c>
      <c r="DM793" s="1" t="s">
        <v>351</v>
      </c>
      <c r="DN793" s="1" t="s">
        <v>351</v>
      </c>
      <c r="DO793" s="1" t="s">
        <v>351</v>
      </c>
      <c r="DP793" s="1" t="s">
        <v>351</v>
      </c>
      <c r="DQ793" s="1" t="s">
        <v>351</v>
      </c>
      <c r="DR793" s="1" t="s">
        <v>351</v>
      </c>
      <c r="DS793" s="1" t="s">
        <v>351</v>
      </c>
      <c r="DT793" s="1" t="s">
        <v>351</v>
      </c>
      <c r="DU793" s="1" t="s">
        <v>351</v>
      </c>
      <c r="DV793" s="1" t="s">
        <v>351</v>
      </c>
      <c r="DW793" s="1" t="s">
        <v>351</v>
      </c>
      <c r="DX793" s="1" t="s">
        <v>351</v>
      </c>
      <c r="DY793" s="1" t="s">
        <v>351</v>
      </c>
      <c r="DZ793" s="1" t="s">
        <v>351</v>
      </c>
      <c r="EA793" s="1" t="s">
        <v>351</v>
      </c>
      <c r="EB793" s="1" t="s">
        <v>351</v>
      </c>
      <c r="EC793" s="1" t="s">
        <v>351</v>
      </c>
      <c r="ED793" s="3">
        <v>45579.515301817133</v>
      </c>
      <c r="EE793" s="3"/>
      <c r="EF793" s="3">
        <v>45581.720974178243</v>
      </c>
      <c r="EG793" s="1" t="s">
        <v>351</v>
      </c>
      <c r="EH793" s="3"/>
      <c r="EI793" s="3"/>
      <c r="EJ793" s="3"/>
      <c r="EK793" s="3"/>
      <c r="EL793" s="1" t="s">
        <v>351</v>
      </c>
      <c r="EM793" s="1" t="s">
        <v>351</v>
      </c>
      <c r="EN793" s="1" t="s">
        <v>351</v>
      </c>
      <c r="EO793" s="1" t="s">
        <v>351</v>
      </c>
      <c r="EP793" s="1" t="s">
        <v>351</v>
      </c>
      <c r="EQ793" s="1" t="s">
        <v>351</v>
      </c>
      <c r="ER793" s="1" t="s">
        <v>351</v>
      </c>
      <c r="ES793" s="1" t="s">
        <v>351</v>
      </c>
      <c r="ET793" s="1" t="s">
        <v>351</v>
      </c>
      <c r="EU793" s="1" t="s">
        <v>351</v>
      </c>
      <c r="EV793" s="1" t="s">
        <v>351</v>
      </c>
      <c r="EW793" s="1" t="s">
        <v>351</v>
      </c>
      <c r="EX793" s="1" t="s">
        <v>351</v>
      </c>
      <c r="EY793" s="1" t="s">
        <v>351</v>
      </c>
      <c r="EZ793" s="1" t="s">
        <v>351</v>
      </c>
      <c r="FA793" s="1" t="s">
        <v>351</v>
      </c>
      <c r="FB793" s="1" t="s">
        <v>351</v>
      </c>
      <c r="FC793" s="1" t="s">
        <v>351</v>
      </c>
      <c r="FD793" s="1" t="s">
        <v>351</v>
      </c>
      <c r="FE793" s="1" t="s">
        <v>351</v>
      </c>
      <c r="FF793" s="1" t="s">
        <v>351</v>
      </c>
      <c r="FG793" s="1" t="s">
        <v>351</v>
      </c>
      <c r="FH793" s="1" t="s">
        <v>351</v>
      </c>
      <c r="FI793" s="3">
        <v>45586.312832696756</v>
      </c>
      <c r="FJ793" s="1" t="s">
        <v>351</v>
      </c>
      <c r="FK793" s="3">
        <v>45594.556297569441</v>
      </c>
      <c r="FL793" s="1" t="s">
        <v>351</v>
      </c>
      <c r="FM793" s="3"/>
      <c r="FN793" s="3"/>
      <c r="FO793" s="1" t="s">
        <v>351</v>
      </c>
      <c r="FP793" s="1" t="s">
        <v>351</v>
      </c>
      <c r="FQ793" s="1" t="s">
        <v>351</v>
      </c>
      <c r="FR793" s="1" t="s">
        <v>351</v>
      </c>
      <c r="FS793" s="1" t="s">
        <v>351</v>
      </c>
      <c r="FT793" s="1" t="s">
        <v>351</v>
      </c>
      <c r="FU793" s="1" t="s">
        <v>351</v>
      </c>
      <c r="FV793" s="1" t="s">
        <v>351</v>
      </c>
      <c r="FW793" s="1" t="s">
        <v>351</v>
      </c>
      <c r="FX793" s="1" t="s">
        <v>351</v>
      </c>
      <c r="FY793" s="1" t="s">
        <v>351</v>
      </c>
      <c r="FZ793" s="1" t="s">
        <v>351</v>
      </c>
      <c r="GA793" s="1" t="s">
        <v>351</v>
      </c>
      <c r="GB793" s="1" t="s">
        <v>351</v>
      </c>
      <c r="GC793" s="1" t="s">
        <v>351</v>
      </c>
      <c r="GD793" s="1" t="s">
        <v>351</v>
      </c>
      <c r="GE793" s="1" t="s">
        <v>351</v>
      </c>
      <c r="GF793" s="1" t="s">
        <v>351</v>
      </c>
      <c r="GG793" s="1" t="s">
        <v>351</v>
      </c>
      <c r="GH793" s="1" t="s">
        <v>351</v>
      </c>
      <c r="GI793" s="1" t="s">
        <v>351</v>
      </c>
      <c r="GJ793" s="1" t="s">
        <v>351</v>
      </c>
      <c r="GK793" s="1" t="s">
        <v>351</v>
      </c>
      <c r="GL793" s="1" t="s">
        <v>351</v>
      </c>
      <c r="GM793" s="1" t="s">
        <v>351</v>
      </c>
      <c r="GN793" s="3">
        <v>45590.314519629632</v>
      </c>
      <c r="GO793" s="3"/>
      <c r="GP793" s="3">
        <v>45594.426533773149</v>
      </c>
      <c r="GQ793" s="1" t="s">
        <v>351</v>
      </c>
      <c r="GR793" s="3"/>
      <c r="GS793" s="3"/>
      <c r="GT793" s="3"/>
      <c r="GU793" s="1" t="s">
        <v>351</v>
      </c>
      <c r="GV793" s="1" t="s">
        <v>351</v>
      </c>
      <c r="GW793" s="1" t="s">
        <v>351</v>
      </c>
      <c r="GX793" s="1" t="s">
        <v>351</v>
      </c>
      <c r="GY793" s="1" t="s">
        <v>351</v>
      </c>
      <c r="GZ793" s="1" t="s">
        <v>351</v>
      </c>
      <c r="HA793" s="1" t="s">
        <v>351</v>
      </c>
      <c r="HB793" s="1" t="s">
        <v>351</v>
      </c>
      <c r="HC793" s="1" t="s">
        <v>351</v>
      </c>
      <c r="HD793" s="1" t="s">
        <v>351</v>
      </c>
      <c r="HE793" s="1" t="s">
        <v>351</v>
      </c>
      <c r="HF793" s="1" t="s">
        <v>351</v>
      </c>
      <c r="HG793" s="1" t="s">
        <v>351</v>
      </c>
      <c r="HH793" s="1" t="s">
        <v>351</v>
      </c>
      <c r="HI793" s="1" t="s">
        <v>351</v>
      </c>
      <c r="HJ793" s="1" t="s">
        <v>351</v>
      </c>
      <c r="HK793" s="1" t="s">
        <v>351</v>
      </c>
      <c r="HL793" s="1" t="s">
        <v>351</v>
      </c>
      <c r="HM793" s="1" t="s">
        <v>351</v>
      </c>
      <c r="HN793" s="1" t="s">
        <v>351</v>
      </c>
      <c r="HO793" s="1" t="s">
        <v>351</v>
      </c>
      <c r="HP793" s="1" t="s">
        <v>351</v>
      </c>
      <c r="HQ793" s="1" t="s">
        <v>351</v>
      </c>
      <c r="HR793" s="1" t="s">
        <v>351</v>
      </c>
      <c r="HS793" s="3">
        <v>45594.31792065972</v>
      </c>
      <c r="HT793" s="1" t="s">
        <v>351</v>
      </c>
      <c r="HU793" s="3">
        <v>45594.553785231481</v>
      </c>
      <c r="HV793" s="1" t="s">
        <v>351</v>
      </c>
      <c r="HW793" s="1" t="s">
        <v>351</v>
      </c>
      <c r="HX793" s="3"/>
      <c r="HY793" s="3"/>
      <c r="HZ793" s="3"/>
      <c r="IA793" s="1" t="s">
        <v>351</v>
      </c>
      <c r="IB793" s="1" t="s">
        <v>351</v>
      </c>
      <c r="IC793" s="1" t="s">
        <v>351</v>
      </c>
      <c r="ID793" s="1" t="s">
        <v>351</v>
      </c>
      <c r="IE793" s="1" t="s">
        <v>351</v>
      </c>
      <c r="IF793" s="1" t="s">
        <v>351</v>
      </c>
      <c r="IG793" s="1" t="s">
        <v>351</v>
      </c>
      <c r="IH793" s="1" t="s">
        <v>351</v>
      </c>
      <c r="II793" s="1" t="s">
        <v>351</v>
      </c>
      <c r="IJ793" s="1" t="s">
        <v>351</v>
      </c>
      <c r="IK793" s="1" t="s">
        <v>351</v>
      </c>
      <c r="IL793" s="1" t="s">
        <v>351</v>
      </c>
      <c r="IM793" s="1" t="s">
        <v>351</v>
      </c>
      <c r="IN793" s="1" t="s">
        <v>351</v>
      </c>
      <c r="IO793" s="1" t="s">
        <v>351</v>
      </c>
      <c r="IP793" s="1" t="s">
        <v>351</v>
      </c>
      <c r="IQ793" s="1" t="s">
        <v>351</v>
      </c>
      <c r="IR793" s="1" t="s">
        <v>351</v>
      </c>
      <c r="IS793" s="1" t="s">
        <v>351</v>
      </c>
      <c r="IT793" s="1" t="s">
        <v>351</v>
      </c>
      <c r="IU793" s="1" t="s">
        <v>351</v>
      </c>
      <c r="IV793" s="1" t="s">
        <v>351</v>
      </c>
      <c r="IW793" s="1" t="s">
        <v>351</v>
      </c>
      <c r="IX793" s="3">
        <v>45602.408750358794</v>
      </c>
      <c r="IY793" s="1" t="s">
        <v>351</v>
      </c>
      <c r="IZ793" s="3">
        <v>45602.449461805554</v>
      </c>
      <c r="JA793" s="1" t="s">
        <v>351</v>
      </c>
      <c r="JB793" s="3"/>
      <c r="JC793" s="1" t="s">
        <v>351</v>
      </c>
      <c r="JD793" s="3"/>
      <c r="JE793" s="1" t="s">
        <v>351</v>
      </c>
      <c r="JF793" s="1" t="s">
        <v>351</v>
      </c>
      <c r="JG793" s="1" t="s">
        <v>351</v>
      </c>
      <c r="JH793" s="1" t="s">
        <v>351</v>
      </c>
      <c r="JI793" s="1" t="s">
        <v>351</v>
      </c>
      <c r="JJ793" s="1" t="s">
        <v>351</v>
      </c>
      <c r="JK793" s="1" t="s">
        <v>351</v>
      </c>
      <c r="JL793" s="1" t="s">
        <v>351</v>
      </c>
      <c r="JM793" s="1" t="s">
        <v>351</v>
      </c>
      <c r="JN793" s="1" t="s">
        <v>351</v>
      </c>
      <c r="JO793" s="1" t="s">
        <v>351</v>
      </c>
      <c r="JP793" s="1" t="s">
        <v>351</v>
      </c>
      <c r="JQ793" s="1" t="s">
        <v>351</v>
      </c>
      <c r="JR793" s="1" t="s">
        <v>351</v>
      </c>
      <c r="JS793" s="1" t="s">
        <v>351</v>
      </c>
      <c r="JT793" s="1" t="s">
        <v>351</v>
      </c>
      <c r="JU793" s="1" t="s">
        <v>351</v>
      </c>
      <c r="JV793" s="1" t="s">
        <v>351</v>
      </c>
      <c r="JW793" s="1" t="s">
        <v>351</v>
      </c>
      <c r="JX793" s="1" t="s">
        <v>351</v>
      </c>
      <c r="JY793" s="1" t="s">
        <v>351</v>
      </c>
      <c r="JZ793" s="1" t="s">
        <v>351</v>
      </c>
      <c r="KA793" s="1" t="s">
        <v>351</v>
      </c>
      <c r="KB793" s="1" t="s">
        <v>351</v>
      </c>
      <c r="KC793" s="3">
        <v>45608.409607870373</v>
      </c>
      <c r="KD793" s="1" t="s">
        <v>351</v>
      </c>
      <c r="KE793" s="3">
        <v>45608.420378993054</v>
      </c>
      <c r="KF793" s="1" t="s">
        <v>351</v>
      </c>
      <c r="KG793" s="1" t="s">
        <v>351</v>
      </c>
      <c r="KH793" s="1" t="s">
        <v>351</v>
      </c>
      <c r="KI793" s="1" t="s">
        <v>351</v>
      </c>
      <c r="KJ793" s="3"/>
      <c r="KK793" s="1" t="s">
        <v>351</v>
      </c>
      <c r="KL793" s="1" t="s">
        <v>351</v>
      </c>
      <c r="KM793" s="1" t="s">
        <v>351</v>
      </c>
      <c r="KN793" s="1" t="s">
        <v>351</v>
      </c>
      <c r="KO793" s="1" t="s">
        <v>351</v>
      </c>
      <c r="KP793" s="1" t="s">
        <v>351</v>
      </c>
      <c r="KQ793" s="1" t="s">
        <v>351</v>
      </c>
      <c r="KR793" s="1" t="s">
        <v>351</v>
      </c>
      <c r="KS793" s="1" t="s">
        <v>351</v>
      </c>
      <c r="KT793" s="1" t="s">
        <v>351</v>
      </c>
      <c r="KU793" s="1" t="s">
        <v>351</v>
      </c>
      <c r="KV793" s="1" t="s">
        <v>351</v>
      </c>
      <c r="KW793" s="1" t="s">
        <v>351</v>
      </c>
      <c r="KX793" s="1" t="s">
        <v>351</v>
      </c>
      <c r="KY793" s="1" t="s">
        <v>351</v>
      </c>
      <c r="KZ793" s="1" t="s">
        <v>351</v>
      </c>
      <c r="LA793" s="1" t="s">
        <v>351</v>
      </c>
      <c r="LB793" s="1" t="s">
        <v>351</v>
      </c>
      <c r="LC793" s="1" t="s">
        <v>351</v>
      </c>
      <c r="LD793" s="1" t="s">
        <v>351</v>
      </c>
      <c r="LE793" s="1" t="s">
        <v>351</v>
      </c>
      <c r="LF793" s="1" t="s">
        <v>351</v>
      </c>
      <c r="LG793" s="1" t="s">
        <v>351</v>
      </c>
      <c r="LH793" s="3">
        <v>45609.598822754633</v>
      </c>
      <c r="LI793" s="1" t="s">
        <v>351</v>
      </c>
      <c r="LJ793" s="1" t="s">
        <v>351</v>
      </c>
      <c r="LK793" s="1" t="s">
        <v>351</v>
      </c>
      <c r="LL793" s="1" t="s">
        <v>351</v>
      </c>
      <c r="LM793" s="1" t="s">
        <v>351</v>
      </c>
      <c r="LN793" s="1" t="s">
        <v>351</v>
      </c>
      <c r="LO793" s="1" t="s">
        <v>351</v>
      </c>
      <c r="LP793" s="1" t="s">
        <v>351</v>
      </c>
      <c r="LQ793" s="1" t="s">
        <v>351</v>
      </c>
      <c r="LR793" s="1" t="s">
        <v>351</v>
      </c>
      <c r="LS793" s="1" t="s">
        <v>351</v>
      </c>
      <c r="LT793" s="1" t="s">
        <v>351</v>
      </c>
      <c r="LU793" s="1" t="s">
        <v>351</v>
      </c>
      <c r="LV793" s="1" t="s">
        <v>351</v>
      </c>
      <c r="LW793" s="1" t="s">
        <v>351</v>
      </c>
      <c r="LX793" s="1" t="s">
        <v>351</v>
      </c>
      <c r="LY793" s="1" t="s">
        <v>351</v>
      </c>
      <c r="LZ793" s="1" t="s">
        <v>351</v>
      </c>
      <c r="MA793" s="1" t="s">
        <v>351</v>
      </c>
      <c r="MB793" s="1" t="s">
        <v>351</v>
      </c>
      <c r="MC793" s="1" t="s">
        <v>351</v>
      </c>
      <c r="MD793" s="3">
        <v>45609.598822754633</v>
      </c>
      <c r="ME793" s="1" t="s">
        <v>351</v>
      </c>
      <c r="MF793" s="3"/>
      <c r="MG793" s="1" t="s">
        <v>351</v>
      </c>
      <c r="MH793" s="1" t="s">
        <v>351</v>
      </c>
      <c r="MI793" s="1" t="s">
        <v>351</v>
      </c>
      <c r="MJ793" s="1" t="s">
        <v>351</v>
      </c>
      <c r="MK793" s="1" t="s">
        <v>351</v>
      </c>
      <c r="ML793" s="1" t="s">
        <v>351</v>
      </c>
    </row>
    <row r="794" spans="1:350" x14ac:dyDescent="0.25">
      <c r="A794" s="1" t="s">
        <v>6549</v>
      </c>
      <c r="B794" s="1" t="s">
        <v>5428</v>
      </c>
      <c r="C794" s="1" t="s">
        <v>6550</v>
      </c>
      <c r="D794" s="1" t="str">
        <f>"0"&amp;TEXT(E794,"0_ 00_ 00_ 00_ 00")</f>
        <v>04 68 84 73 12</v>
      </c>
      <c r="E794">
        <v>468847312</v>
      </c>
      <c r="F794" s="1" t="s">
        <v>6551</v>
      </c>
      <c r="G794" s="1" t="s">
        <v>6552</v>
      </c>
      <c r="H794" s="1" t="s">
        <v>351</v>
      </c>
      <c r="I794" s="1" t="s">
        <v>6553</v>
      </c>
      <c r="J794">
        <v>66130</v>
      </c>
      <c r="K794" s="1" t="s">
        <v>6554</v>
      </c>
      <c r="L794">
        <v>5538</v>
      </c>
      <c r="M794" s="1" t="s">
        <v>384</v>
      </c>
      <c r="N794" s="2">
        <v>22089</v>
      </c>
      <c r="O794" s="1" t="s">
        <v>356</v>
      </c>
      <c r="P794" s="1" t="s">
        <v>357</v>
      </c>
      <c r="Q794" s="1" t="s">
        <v>357</v>
      </c>
      <c r="R794" s="1" t="s">
        <v>357</v>
      </c>
      <c r="S794" s="1" t="s">
        <v>351</v>
      </c>
      <c r="T794" s="1" t="s">
        <v>351</v>
      </c>
      <c r="U794" s="1" t="s">
        <v>385</v>
      </c>
      <c r="V794" s="1" t="s">
        <v>421</v>
      </c>
      <c r="W794" s="1" t="s">
        <v>422</v>
      </c>
      <c r="X794" s="1" t="s">
        <v>351</v>
      </c>
      <c r="Y794" s="1" t="s">
        <v>351</v>
      </c>
      <c r="Z794" s="1" t="s">
        <v>351</v>
      </c>
      <c r="AA794" s="2">
        <v>43969</v>
      </c>
      <c r="AB794" s="1" t="s">
        <v>351</v>
      </c>
      <c r="AC794" s="1" t="s">
        <v>351</v>
      </c>
      <c r="AD794" s="1" t="s">
        <v>6555</v>
      </c>
      <c r="AE794" s="1" t="s">
        <v>362</v>
      </c>
      <c r="AF794" s="1" t="s">
        <v>351</v>
      </c>
      <c r="AG794" s="1" t="s">
        <v>351</v>
      </c>
      <c r="AH794">
        <v>257185</v>
      </c>
      <c r="AI794" s="1" t="s">
        <v>363</v>
      </c>
      <c r="AJ794" s="1" t="s">
        <v>6556</v>
      </c>
      <c r="AK794" s="1" t="s">
        <v>6557</v>
      </c>
      <c r="AL794">
        <v>3</v>
      </c>
      <c r="AM794" s="3">
        <v>45566.441850208335</v>
      </c>
      <c r="AN794" s="1" t="s">
        <v>365</v>
      </c>
      <c r="AO794" s="3"/>
      <c r="AP794" s="3">
        <v>45566.46762239583</v>
      </c>
      <c r="AQ794" s="1" t="s">
        <v>351</v>
      </c>
      <c r="AR794" s="3">
        <v>45581.598169814817</v>
      </c>
      <c r="AS794" s="3"/>
      <c r="AT794" s="3"/>
      <c r="AU794" s="3">
        <v>45569.622126631948</v>
      </c>
      <c r="AV794" s="1" t="s">
        <v>413</v>
      </c>
      <c r="AW794" s="1" t="s">
        <v>351</v>
      </c>
      <c r="AX794" s="1" t="s">
        <v>351</v>
      </c>
      <c r="AY794" s="1" t="s">
        <v>351</v>
      </c>
      <c r="AZ794" s="1" t="s">
        <v>351</v>
      </c>
      <c r="BA794" s="1" t="s">
        <v>351</v>
      </c>
      <c r="BB794" s="1" t="s">
        <v>351</v>
      </c>
      <c r="BC794" s="1" t="s">
        <v>351</v>
      </c>
      <c r="BD794" s="1" t="s">
        <v>351</v>
      </c>
      <c r="BE794" s="1" t="s">
        <v>351</v>
      </c>
      <c r="BF794" s="1" t="s">
        <v>351</v>
      </c>
      <c r="BG794" s="1" t="s">
        <v>351</v>
      </c>
      <c r="BH794" s="1" t="s">
        <v>351</v>
      </c>
      <c r="BI794" s="1" t="s">
        <v>351</v>
      </c>
      <c r="BJ794" s="3"/>
      <c r="BK794" s="1" t="s">
        <v>351</v>
      </c>
      <c r="BL794" s="3"/>
      <c r="BM794" s="1" t="s">
        <v>351</v>
      </c>
      <c r="BN794" s="1" t="s">
        <v>351</v>
      </c>
      <c r="BO794" s="1" t="s">
        <v>351</v>
      </c>
      <c r="BP794" s="1" t="s">
        <v>351</v>
      </c>
      <c r="BQ794" s="1" t="s">
        <v>351</v>
      </c>
      <c r="BR794" s="1" t="s">
        <v>351</v>
      </c>
      <c r="BS794" s="1" t="s">
        <v>351</v>
      </c>
      <c r="BT794" s="3">
        <v>45566.441850208335</v>
      </c>
      <c r="BU794" s="3"/>
      <c r="BV794" s="3">
        <v>45566.46762239583</v>
      </c>
      <c r="BW794" s="1" t="s">
        <v>351</v>
      </c>
      <c r="BX794" s="3"/>
      <c r="BY794" s="3"/>
      <c r="BZ794" s="1" t="s">
        <v>351</v>
      </c>
      <c r="CA794" s="1" t="s">
        <v>351</v>
      </c>
      <c r="CB794" s="1" t="s">
        <v>351</v>
      </c>
      <c r="CC794" s="1" t="s">
        <v>351</v>
      </c>
      <c r="CD794" s="1" t="s">
        <v>351</v>
      </c>
      <c r="CE794" s="1" t="s">
        <v>351</v>
      </c>
      <c r="CF794" s="1" t="s">
        <v>351</v>
      </c>
      <c r="CG794" s="1" t="s">
        <v>351</v>
      </c>
      <c r="CH794" s="1" t="s">
        <v>351</v>
      </c>
      <c r="CI794" s="1" t="s">
        <v>351</v>
      </c>
      <c r="CJ794" s="1" t="s">
        <v>351</v>
      </c>
      <c r="CK794" s="1" t="s">
        <v>351</v>
      </c>
      <c r="CL794" s="1" t="s">
        <v>351</v>
      </c>
      <c r="CM794" s="1" t="s">
        <v>351</v>
      </c>
      <c r="CN794" s="1" t="s">
        <v>351</v>
      </c>
      <c r="CO794" s="1" t="s">
        <v>351</v>
      </c>
      <c r="CP794" s="1" t="s">
        <v>351</v>
      </c>
      <c r="CQ794" s="1" t="s">
        <v>351</v>
      </c>
      <c r="CR794" s="1" t="s">
        <v>351</v>
      </c>
      <c r="CS794" s="1" t="s">
        <v>351</v>
      </c>
      <c r="CT794" s="1" t="s">
        <v>351</v>
      </c>
      <c r="CU794" s="1" t="s">
        <v>351</v>
      </c>
      <c r="CV794" s="1" t="s">
        <v>351</v>
      </c>
      <c r="CW794" s="1" t="s">
        <v>351</v>
      </c>
      <c r="CX794" s="1" t="s">
        <v>351</v>
      </c>
      <c r="CY794" s="3">
        <v>45568.69707898148</v>
      </c>
      <c r="CZ794" s="1" t="s">
        <v>351</v>
      </c>
      <c r="DA794" s="3">
        <v>45568.707440289349</v>
      </c>
      <c r="DB794" s="1" t="s">
        <v>351</v>
      </c>
      <c r="DC794" s="1" t="s">
        <v>351</v>
      </c>
      <c r="DD794" s="1" t="s">
        <v>351</v>
      </c>
      <c r="DE794" s="1" t="s">
        <v>351</v>
      </c>
      <c r="DF794" s="3">
        <v>45569.622126631948</v>
      </c>
      <c r="DG794" s="1" t="s">
        <v>413</v>
      </c>
      <c r="DH794" s="1" t="s">
        <v>351</v>
      </c>
      <c r="DI794" s="1" t="s">
        <v>351</v>
      </c>
      <c r="DJ794" s="1" t="s">
        <v>351</v>
      </c>
      <c r="DK794" s="1" t="s">
        <v>351</v>
      </c>
      <c r="DL794" s="1" t="s">
        <v>351</v>
      </c>
      <c r="DM794" s="1" t="s">
        <v>351</v>
      </c>
      <c r="DN794" s="1" t="s">
        <v>351</v>
      </c>
      <c r="DO794" s="1" t="s">
        <v>351</v>
      </c>
      <c r="DP794" s="1" t="s">
        <v>351</v>
      </c>
      <c r="DQ794" s="1" t="s">
        <v>351</v>
      </c>
      <c r="DR794" s="1" t="s">
        <v>351</v>
      </c>
      <c r="DS794" s="1" t="s">
        <v>351</v>
      </c>
      <c r="DT794" s="1" t="s">
        <v>351</v>
      </c>
      <c r="DU794" s="1" t="s">
        <v>351</v>
      </c>
      <c r="DV794" s="1" t="s">
        <v>351</v>
      </c>
      <c r="DW794" s="1" t="s">
        <v>351</v>
      </c>
      <c r="DX794" s="1" t="s">
        <v>351</v>
      </c>
      <c r="DY794" s="1" t="s">
        <v>351</v>
      </c>
      <c r="DZ794" s="1" t="s">
        <v>351</v>
      </c>
      <c r="EA794" s="1" t="s">
        <v>351</v>
      </c>
      <c r="EB794" s="1" t="s">
        <v>351</v>
      </c>
      <c r="EC794" s="1" t="s">
        <v>351</v>
      </c>
      <c r="ED794" s="3">
        <v>45573.419111215277</v>
      </c>
      <c r="EE794" s="3"/>
      <c r="EF794" s="3">
        <v>45573.426442048614</v>
      </c>
      <c r="EG794" s="1" t="s">
        <v>351</v>
      </c>
      <c r="EH794" s="3">
        <v>45581.598169814817</v>
      </c>
      <c r="EI794" s="3"/>
      <c r="EJ794" s="3"/>
      <c r="EK794" s="3"/>
      <c r="EL794" s="1" t="s">
        <v>351</v>
      </c>
      <c r="EM794" s="1" t="s">
        <v>351</v>
      </c>
      <c r="EN794" s="1" t="s">
        <v>351</v>
      </c>
      <c r="EO794" s="1" t="s">
        <v>351</v>
      </c>
      <c r="EP794" s="1" t="s">
        <v>351</v>
      </c>
      <c r="EQ794" s="1" t="s">
        <v>351</v>
      </c>
      <c r="ER794" s="1" t="s">
        <v>351</v>
      </c>
      <c r="ES794" s="1" t="s">
        <v>351</v>
      </c>
      <c r="ET794" s="1" t="s">
        <v>351</v>
      </c>
      <c r="EU794" s="1" t="s">
        <v>351</v>
      </c>
      <c r="EV794" s="1" t="s">
        <v>351</v>
      </c>
      <c r="EW794" s="1" t="s">
        <v>351</v>
      </c>
      <c r="EX794" s="1" t="s">
        <v>351</v>
      </c>
      <c r="EY794" s="1" t="s">
        <v>351</v>
      </c>
      <c r="EZ794" s="1" t="s">
        <v>351</v>
      </c>
      <c r="FA794" s="1" t="s">
        <v>351</v>
      </c>
      <c r="FB794" s="1" t="s">
        <v>351</v>
      </c>
      <c r="FC794" s="1" t="s">
        <v>351</v>
      </c>
      <c r="FD794" s="1" t="s">
        <v>351</v>
      </c>
      <c r="FE794" s="1" t="s">
        <v>351</v>
      </c>
      <c r="FF794" s="1" t="s">
        <v>351</v>
      </c>
      <c r="FG794" s="1" t="s">
        <v>351</v>
      </c>
      <c r="FH794" s="1" t="s">
        <v>351</v>
      </c>
      <c r="FI794" s="3"/>
      <c r="FJ794" s="1" t="s">
        <v>351</v>
      </c>
      <c r="FK794" s="3"/>
      <c r="FL794" s="1" t="s">
        <v>351</v>
      </c>
      <c r="FM794" s="3"/>
      <c r="FN794" s="3"/>
      <c r="FO794" s="1" t="s">
        <v>351</v>
      </c>
      <c r="FP794" s="1" t="s">
        <v>351</v>
      </c>
      <c r="FQ794" s="1" t="s">
        <v>351</v>
      </c>
      <c r="FR794" s="1" t="s">
        <v>351</v>
      </c>
      <c r="FS794" s="1" t="s">
        <v>351</v>
      </c>
      <c r="FT794" s="1" t="s">
        <v>351</v>
      </c>
      <c r="FU794" s="1" t="s">
        <v>351</v>
      </c>
      <c r="FV794" s="1" t="s">
        <v>351</v>
      </c>
      <c r="FW794" s="1" t="s">
        <v>351</v>
      </c>
      <c r="FX794" s="1" t="s">
        <v>351</v>
      </c>
      <c r="FY794" s="1" t="s">
        <v>351</v>
      </c>
      <c r="FZ794" s="1" t="s">
        <v>351</v>
      </c>
      <c r="GA794" s="1" t="s">
        <v>351</v>
      </c>
      <c r="GB794" s="1" t="s">
        <v>351</v>
      </c>
      <c r="GC794" s="1" t="s">
        <v>351</v>
      </c>
      <c r="GD794" s="1" t="s">
        <v>351</v>
      </c>
      <c r="GE794" s="1" t="s">
        <v>351</v>
      </c>
      <c r="GF794" s="1" t="s">
        <v>351</v>
      </c>
      <c r="GG794" s="1" t="s">
        <v>351</v>
      </c>
      <c r="GH794" s="1" t="s">
        <v>351</v>
      </c>
      <c r="GI794" s="1" t="s">
        <v>351</v>
      </c>
      <c r="GJ794" s="1" t="s">
        <v>351</v>
      </c>
      <c r="GK794" s="1" t="s">
        <v>351</v>
      </c>
      <c r="GL794" s="1" t="s">
        <v>351</v>
      </c>
      <c r="GM794" s="1" t="s">
        <v>351</v>
      </c>
      <c r="GN794" s="3"/>
      <c r="GO794" s="3"/>
      <c r="GP794" s="3"/>
      <c r="GQ794" s="1" t="s">
        <v>351</v>
      </c>
      <c r="GR794" s="3"/>
      <c r="GS794" s="3"/>
      <c r="GT794" s="3"/>
      <c r="GU794" s="1" t="s">
        <v>351</v>
      </c>
      <c r="GV794" s="1" t="s">
        <v>351</v>
      </c>
      <c r="GW794" s="1" t="s">
        <v>351</v>
      </c>
      <c r="GX794" s="1" t="s">
        <v>351</v>
      </c>
      <c r="GY794" s="1" t="s">
        <v>351</v>
      </c>
      <c r="GZ794" s="1" t="s">
        <v>351</v>
      </c>
      <c r="HA794" s="1" t="s">
        <v>351</v>
      </c>
      <c r="HB794" s="1" t="s">
        <v>351</v>
      </c>
      <c r="HC794" s="1" t="s">
        <v>351</v>
      </c>
      <c r="HD794" s="1" t="s">
        <v>351</v>
      </c>
      <c r="HE794" s="1" t="s">
        <v>351</v>
      </c>
      <c r="HF794" s="1" t="s">
        <v>351</v>
      </c>
      <c r="HG794" s="1" t="s">
        <v>351</v>
      </c>
      <c r="HH794" s="1" t="s">
        <v>351</v>
      </c>
      <c r="HI794" s="1" t="s">
        <v>351</v>
      </c>
      <c r="HJ794" s="1" t="s">
        <v>351</v>
      </c>
      <c r="HK794" s="1" t="s">
        <v>351</v>
      </c>
      <c r="HL794" s="1" t="s">
        <v>351</v>
      </c>
      <c r="HM794" s="1" t="s">
        <v>351</v>
      </c>
      <c r="HN794" s="1" t="s">
        <v>351</v>
      </c>
      <c r="HO794" s="1" t="s">
        <v>351</v>
      </c>
      <c r="HP794" s="1" t="s">
        <v>351</v>
      </c>
      <c r="HQ794" s="1" t="s">
        <v>351</v>
      </c>
      <c r="HR794" s="1" t="s">
        <v>351</v>
      </c>
      <c r="HS794" s="3"/>
      <c r="HT794" s="1" t="s">
        <v>351</v>
      </c>
      <c r="HU794" s="3"/>
      <c r="HV794" s="1" t="s">
        <v>351</v>
      </c>
      <c r="HW794" s="1" t="s">
        <v>351</v>
      </c>
      <c r="HX794" s="3"/>
      <c r="HY794" s="3"/>
      <c r="HZ794" s="3"/>
      <c r="IA794" s="1" t="s">
        <v>351</v>
      </c>
      <c r="IB794" s="1" t="s">
        <v>351</v>
      </c>
      <c r="IC794" s="1" t="s">
        <v>351</v>
      </c>
      <c r="ID794" s="1" t="s">
        <v>351</v>
      </c>
      <c r="IE794" s="1" t="s">
        <v>351</v>
      </c>
      <c r="IF794" s="1" t="s">
        <v>351</v>
      </c>
      <c r="IG794" s="1" t="s">
        <v>351</v>
      </c>
      <c r="IH794" s="1" t="s">
        <v>351</v>
      </c>
      <c r="II794" s="1" t="s">
        <v>351</v>
      </c>
      <c r="IJ794" s="1" t="s">
        <v>351</v>
      </c>
      <c r="IK794" s="1" t="s">
        <v>351</v>
      </c>
      <c r="IL794" s="1" t="s">
        <v>351</v>
      </c>
      <c r="IM794" s="1" t="s">
        <v>351</v>
      </c>
      <c r="IN794" s="1" t="s">
        <v>351</v>
      </c>
      <c r="IO794" s="1" t="s">
        <v>351</v>
      </c>
      <c r="IP794" s="1" t="s">
        <v>351</v>
      </c>
      <c r="IQ794" s="1" t="s">
        <v>351</v>
      </c>
      <c r="IR794" s="1" t="s">
        <v>351</v>
      </c>
      <c r="IS794" s="1" t="s">
        <v>351</v>
      </c>
      <c r="IT794" s="1" t="s">
        <v>351</v>
      </c>
      <c r="IU794" s="1" t="s">
        <v>351</v>
      </c>
      <c r="IV794" s="1" t="s">
        <v>351</v>
      </c>
      <c r="IW794" s="1" t="s">
        <v>351</v>
      </c>
      <c r="IX794" s="3"/>
      <c r="IY794" s="1" t="s">
        <v>351</v>
      </c>
      <c r="IZ794" s="3"/>
      <c r="JA794" s="1" t="s">
        <v>351</v>
      </c>
      <c r="JB794" s="3"/>
      <c r="JC794" s="1" t="s">
        <v>351</v>
      </c>
      <c r="JD794" s="3"/>
      <c r="JE794" s="1" t="s">
        <v>351</v>
      </c>
      <c r="JF794" s="1" t="s">
        <v>351</v>
      </c>
      <c r="JG794" s="1" t="s">
        <v>351</v>
      </c>
      <c r="JH794" s="1" t="s">
        <v>351</v>
      </c>
      <c r="JI794" s="1" t="s">
        <v>351</v>
      </c>
      <c r="JJ794" s="1" t="s">
        <v>351</v>
      </c>
      <c r="JK794" s="1" t="s">
        <v>351</v>
      </c>
      <c r="JL794" s="1" t="s">
        <v>351</v>
      </c>
      <c r="JM794" s="1" t="s">
        <v>351</v>
      </c>
      <c r="JN794" s="1" t="s">
        <v>351</v>
      </c>
      <c r="JO794" s="1" t="s">
        <v>351</v>
      </c>
      <c r="JP794" s="1" t="s">
        <v>351</v>
      </c>
      <c r="JQ794" s="1" t="s">
        <v>351</v>
      </c>
      <c r="JR794" s="1" t="s">
        <v>351</v>
      </c>
      <c r="JS794" s="1" t="s">
        <v>351</v>
      </c>
      <c r="JT794" s="1" t="s">
        <v>351</v>
      </c>
      <c r="JU794" s="1" t="s">
        <v>351</v>
      </c>
      <c r="JV794" s="1" t="s">
        <v>351</v>
      </c>
      <c r="JW794" s="1" t="s">
        <v>351</v>
      </c>
      <c r="JX794" s="1" t="s">
        <v>351</v>
      </c>
      <c r="JY794" s="1" t="s">
        <v>351</v>
      </c>
      <c r="JZ794" s="1" t="s">
        <v>351</v>
      </c>
      <c r="KA794" s="1" t="s">
        <v>351</v>
      </c>
      <c r="KB794" s="1" t="s">
        <v>351</v>
      </c>
      <c r="KC794" s="3"/>
      <c r="KD794" s="1" t="s">
        <v>351</v>
      </c>
      <c r="KE794" s="3"/>
      <c r="KF794" s="1" t="s">
        <v>351</v>
      </c>
      <c r="KG794" s="1" t="s">
        <v>351</v>
      </c>
      <c r="KH794" s="1" t="s">
        <v>351</v>
      </c>
      <c r="KI794" s="1" t="s">
        <v>351</v>
      </c>
      <c r="KJ794" s="3"/>
      <c r="KK794" s="1" t="s">
        <v>351</v>
      </c>
      <c r="KL794" s="1" t="s">
        <v>351</v>
      </c>
      <c r="KM794" s="1" t="s">
        <v>351</v>
      </c>
      <c r="KN794" s="1" t="s">
        <v>351</v>
      </c>
      <c r="KO794" s="1" t="s">
        <v>351</v>
      </c>
      <c r="KP794" s="1" t="s">
        <v>351</v>
      </c>
      <c r="KQ794" s="1" t="s">
        <v>351</v>
      </c>
      <c r="KR794" s="1" t="s">
        <v>351</v>
      </c>
      <c r="KS794" s="1" t="s">
        <v>351</v>
      </c>
      <c r="KT794" s="1" t="s">
        <v>351</v>
      </c>
      <c r="KU794" s="1" t="s">
        <v>351</v>
      </c>
      <c r="KV794" s="1" t="s">
        <v>351</v>
      </c>
      <c r="KW794" s="1" t="s">
        <v>351</v>
      </c>
      <c r="KX794" s="1" t="s">
        <v>351</v>
      </c>
      <c r="KY794" s="1" t="s">
        <v>351</v>
      </c>
      <c r="KZ794" s="1" t="s">
        <v>351</v>
      </c>
      <c r="LA794" s="1" t="s">
        <v>351</v>
      </c>
      <c r="LB794" s="1" t="s">
        <v>351</v>
      </c>
      <c r="LC794" s="1" t="s">
        <v>351</v>
      </c>
      <c r="LD794" s="1" t="s">
        <v>351</v>
      </c>
      <c r="LE794" s="1" t="s">
        <v>351</v>
      </c>
      <c r="LF794" s="1" t="s">
        <v>351</v>
      </c>
      <c r="LG794" s="1" t="s">
        <v>351</v>
      </c>
      <c r="LH794" s="3"/>
      <c r="LI794" s="1" t="s">
        <v>351</v>
      </c>
      <c r="LJ794" s="1" t="s">
        <v>351</v>
      </c>
      <c r="LK794" s="1" t="s">
        <v>351</v>
      </c>
      <c r="LL794" s="1" t="s">
        <v>351</v>
      </c>
      <c r="LM794" s="1" t="s">
        <v>351</v>
      </c>
      <c r="LN794" s="1" t="s">
        <v>351</v>
      </c>
      <c r="LO794" s="1" t="s">
        <v>351</v>
      </c>
      <c r="LP794" s="1" t="s">
        <v>351</v>
      </c>
      <c r="LQ794" s="1" t="s">
        <v>351</v>
      </c>
      <c r="LR794" s="1" t="s">
        <v>351</v>
      </c>
      <c r="LS794" s="1" t="s">
        <v>351</v>
      </c>
      <c r="LT794" s="1" t="s">
        <v>351</v>
      </c>
      <c r="LU794" s="1" t="s">
        <v>351</v>
      </c>
      <c r="LV794" s="1" t="s">
        <v>351</v>
      </c>
      <c r="LW794" s="1" t="s">
        <v>351</v>
      </c>
      <c r="LX794" s="1" t="s">
        <v>351</v>
      </c>
      <c r="LY794" s="1" t="s">
        <v>351</v>
      </c>
      <c r="LZ794" s="1" t="s">
        <v>351</v>
      </c>
      <c r="MA794" s="1" t="s">
        <v>351</v>
      </c>
      <c r="MB794" s="1" t="s">
        <v>351</v>
      </c>
      <c r="MC794" s="1" t="s">
        <v>351</v>
      </c>
      <c r="MD794" s="3"/>
      <c r="ME794" s="1" t="s">
        <v>351</v>
      </c>
      <c r="MF794" s="3"/>
      <c r="MG794" s="1" t="s">
        <v>351</v>
      </c>
      <c r="MH794" s="1" t="s">
        <v>351</v>
      </c>
      <c r="MI794" s="1" t="s">
        <v>351</v>
      </c>
      <c r="MJ794" s="1" t="s">
        <v>351</v>
      </c>
      <c r="MK794" s="1" t="s">
        <v>351</v>
      </c>
      <c r="ML794" s="1" t="s">
        <v>351</v>
      </c>
    </row>
    <row r="795" spans="1:350" x14ac:dyDescent="0.25">
      <c r="A795" s="1" t="s">
        <v>6558</v>
      </c>
      <c r="B795" s="1" t="s">
        <v>2944</v>
      </c>
      <c r="C795" s="1" t="s">
        <v>6559</v>
      </c>
      <c r="D795" s="1" t="str">
        <f>"0"&amp;TEXT(E795,"0_ 00_ 00_ 00_ 00")</f>
        <v>02 98 99 54 05</v>
      </c>
      <c r="E795">
        <v>298995405</v>
      </c>
      <c r="F795" s="1" t="s">
        <v>6560</v>
      </c>
      <c r="G795" s="1" t="s">
        <v>6561</v>
      </c>
      <c r="H795" s="1" t="s">
        <v>351</v>
      </c>
      <c r="I795" s="1" t="s">
        <v>6562</v>
      </c>
      <c r="J795">
        <v>29270</v>
      </c>
      <c r="K795" s="1" t="s">
        <v>3909</v>
      </c>
      <c r="L795">
        <v>704</v>
      </c>
      <c r="M795" s="1" t="s">
        <v>384</v>
      </c>
      <c r="N795" s="2">
        <v>23650</v>
      </c>
      <c r="O795" s="1" t="s">
        <v>356</v>
      </c>
      <c r="P795" s="1" t="s">
        <v>357</v>
      </c>
      <c r="Q795" s="1" t="s">
        <v>357</v>
      </c>
      <c r="R795" s="1" t="s">
        <v>357</v>
      </c>
      <c r="S795" s="1" t="s">
        <v>351</v>
      </c>
      <c r="T795" s="1" t="s">
        <v>351</v>
      </c>
      <c r="U795" s="1" t="s">
        <v>395</v>
      </c>
      <c r="V795" s="1" t="s">
        <v>396</v>
      </c>
      <c r="W795" s="1" t="s">
        <v>397</v>
      </c>
      <c r="X795" s="1" t="s">
        <v>351</v>
      </c>
      <c r="Y795" s="1" t="s">
        <v>351</v>
      </c>
      <c r="Z795" s="1" t="s">
        <v>351</v>
      </c>
      <c r="AA795" s="2">
        <v>43969</v>
      </c>
      <c r="AB795" s="1" t="s">
        <v>351</v>
      </c>
      <c r="AC795" s="1" t="s">
        <v>351</v>
      </c>
      <c r="AD795" s="1" t="s">
        <v>6563</v>
      </c>
      <c r="AE795" s="1" t="s">
        <v>362</v>
      </c>
      <c r="AF795" s="1" t="s">
        <v>351</v>
      </c>
      <c r="AG795" s="1" t="s">
        <v>351</v>
      </c>
      <c r="AH795">
        <v>32694</v>
      </c>
      <c r="AI795" s="1" t="s">
        <v>363</v>
      </c>
      <c r="AJ795" s="1" t="s">
        <v>6564</v>
      </c>
      <c r="AK795" s="1" t="s">
        <v>351</v>
      </c>
      <c r="AL795">
        <v>9</v>
      </c>
      <c r="AM795" s="3">
        <v>45568.663551076388</v>
      </c>
      <c r="AN795" s="1" t="s">
        <v>365</v>
      </c>
      <c r="AO795" s="3"/>
      <c r="AP795" s="3">
        <v>45581.723049571759</v>
      </c>
      <c r="AQ795" s="1" t="s">
        <v>351</v>
      </c>
      <c r="AR795" s="3"/>
      <c r="AS795" s="3"/>
      <c r="AT795" s="3"/>
      <c r="AU795" s="3"/>
      <c r="AV795" s="1" t="s">
        <v>351</v>
      </c>
      <c r="AW795" s="1" t="s">
        <v>351</v>
      </c>
      <c r="AX795" s="1" t="s">
        <v>351</v>
      </c>
      <c r="AY795" s="1" t="s">
        <v>351</v>
      </c>
      <c r="AZ795" s="1" t="s">
        <v>351</v>
      </c>
      <c r="BA795" s="1" t="s">
        <v>351</v>
      </c>
      <c r="BB795" s="1" t="s">
        <v>351</v>
      </c>
      <c r="BC795" s="1" t="s">
        <v>351</v>
      </c>
      <c r="BD795" s="1" t="s">
        <v>351</v>
      </c>
      <c r="BE795" s="1" t="s">
        <v>351</v>
      </c>
      <c r="BF795" s="1" t="s">
        <v>351</v>
      </c>
      <c r="BG795" s="1" t="s">
        <v>351</v>
      </c>
      <c r="BH795" s="1" t="s">
        <v>351</v>
      </c>
      <c r="BI795" s="1" t="s">
        <v>351</v>
      </c>
      <c r="BJ795" s="3">
        <v>45608.367053425929</v>
      </c>
      <c r="BK795" s="1" t="s">
        <v>351</v>
      </c>
      <c r="BL795" s="3"/>
      <c r="BM795" s="1" t="s">
        <v>351</v>
      </c>
      <c r="BN795" s="1" t="s">
        <v>351</v>
      </c>
      <c r="BO795" s="1" t="s">
        <v>351</v>
      </c>
      <c r="BP795" s="1" t="s">
        <v>351</v>
      </c>
      <c r="BQ795" s="1" t="s">
        <v>351</v>
      </c>
      <c r="BR795" s="1" t="s">
        <v>351</v>
      </c>
      <c r="BS795" s="1" t="s">
        <v>351</v>
      </c>
      <c r="BT795" s="3">
        <v>45568.663551076388</v>
      </c>
      <c r="BU795" s="3"/>
      <c r="BV795" s="3"/>
      <c r="BW795" s="1" t="s">
        <v>351</v>
      </c>
      <c r="BX795" s="3"/>
      <c r="BY795" s="3"/>
      <c r="BZ795" s="1" t="s">
        <v>351</v>
      </c>
      <c r="CA795" s="1" t="s">
        <v>351</v>
      </c>
      <c r="CB795" s="1" t="s">
        <v>351</v>
      </c>
      <c r="CC795" s="1" t="s">
        <v>351</v>
      </c>
      <c r="CD795" s="1" t="s">
        <v>351</v>
      </c>
      <c r="CE795" s="1" t="s">
        <v>351</v>
      </c>
      <c r="CF795" s="1" t="s">
        <v>351</v>
      </c>
      <c r="CG795" s="1" t="s">
        <v>351</v>
      </c>
      <c r="CH795" s="1" t="s">
        <v>351</v>
      </c>
      <c r="CI795" s="1" t="s">
        <v>351</v>
      </c>
      <c r="CJ795" s="1" t="s">
        <v>351</v>
      </c>
      <c r="CK795" s="1" t="s">
        <v>351</v>
      </c>
      <c r="CL795" s="1" t="s">
        <v>351</v>
      </c>
      <c r="CM795" s="1" t="s">
        <v>351</v>
      </c>
      <c r="CN795" s="1" t="s">
        <v>351</v>
      </c>
      <c r="CO795" s="1" t="s">
        <v>351</v>
      </c>
      <c r="CP795" s="1" t="s">
        <v>351</v>
      </c>
      <c r="CQ795" s="1" t="s">
        <v>351</v>
      </c>
      <c r="CR795" s="1" t="s">
        <v>351</v>
      </c>
      <c r="CS795" s="1" t="s">
        <v>351</v>
      </c>
      <c r="CT795" s="1" t="s">
        <v>351</v>
      </c>
      <c r="CU795" s="1" t="s">
        <v>351</v>
      </c>
      <c r="CV795" s="1" t="s">
        <v>351</v>
      </c>
      <c r="CW795" s="1" t="s">
        <v>351</v>
      </c>
      <c r="CX795" s="1" t="s">
        <v>351</v>
      </c>
      <c r="CY795" s="3">
        <v>45573.342492152777</v>
      </c>
      <c r="CZ795" s="1" t="s">
        <v>351</v>
      </c>
      <c r="DA795" s="3"/>
      <c r="DB795" s="1" t="s">
        <v>351</v>
      </c>
      <c r="DC795" s="1" t="s">
        <v>351</v>
      </c>
      <c r="DD795" s="1" t="s">
        <v>351</v>
      </c>
      <c r="DE795" s="1" t="s">
        <v>351</v>
      </c>
      <c r="DF795" s="3"/>
      <c r="DG795" s="1" t="s">
        <v>351</v>
      </c>
      <c r="DH795" s="1" t="s">
        <v>351</v>
      </c>
      <c r="DI795" s="1" t="s">
        <v>351</v>
      </c>
      <c r="DJ795" s="1" t="s">
        <v>351</v>
      </c>
      <c r="DK795" s="1" t="s">
        <v>351</v>
      </c>
      <c r="DL795" s="1" t="s">
        <v>351</v>
      </c>
      <c r="DM795" s="1" t="s">
        <v>351</v>
      </c>
      <c r="DN795" s="1" t="s">
        <v>351</v>
      </c>
      <c r="DO795" s="1" t="s">
        <v>351</v>
      </c>
      <c r="DP795" s="1" t="s">
        <v>351</v>
      </c>
      <c r="DQ795" s="1" t="s">
        <v>351</v>
      </c>
      <c r="DR795" s="1" t="s">
        <v>351</v>
      </c>
      <c r="DS795" s="1" t="s">
        <v>351</v>
      </c>
      <c r="DT795" s="1" t="s">
        <v>351</v>
      </c>
      <c r="DU795" s="1" t="s">
        <v>351</v>
      </c>
      <c r="DV795" s="1" t="s">
        <v>351</v>
      </c>
      <c r="DW795" s="1" t="s">
        <v>351</v>
      </c>
      <c r="DX795" s="1" t="s">
        <v>351</v>
      </c>
      <c r="DY795" s="1" t="s">
        <v>351</v>
      </c>
      <c r="DZ795" s="1" t="s">
        <v>351</v>
      </c>
      <c r="EA795" s="1" t="s">
        <v>351</v>
      </c>
      <c r="EB795" s="1" t="s">
        <v>351</v>
      </c>
      <c r="EC795" s="1" t="s">
        <v>351</v>
      </c>
      <c r="ED795" s="3">
        <v>45575.64906074074</v>
      </c>
      <c r="EE795" s="3"/>
      <c r="EF795" s="3"/>
      <c r="EG795" s="1" t="s">
        <v>351</v>
      </c>
      <c r="EH795" s="3"/>
      <c r="EI795" s="3"/>
      <c r="EJ795" s="3"/>
      <c r="EK795" s="3"/>
      <c r="EL795" s="1" t="s">
        <v>351</v>
      </c>
      <c r="EM795" s="1" t="s">
        <v>351</v>
      </c>
      <c r="EN795" s="1" t="s">
        <v>351</v>
      </c>
      <c r="EO795" s="1" t="s">
        <v>351</v>
      </c>
      <c r="EP795" s="1" t="s">
        <v>351</v>
      </c>
      <c r="EQ795" s="1" t="s">
        <v>351</v>
      </c>
      <c r="ER795" s="1" t="s">
        <v>351</v>
      </c>
      <c r="ES795" s="1" t="s">
        <v>351</v>
      </c>
      <c r="ET795" s="1" t="s">
        <v>351</v>
      </c>
      <c r="EU795" s="1" t="s">
        <v>351</v>
      </c>
      <c r="EV795" s="1" t="s">
        <v>351</v>
      </c>
      <c r="EW795" s="1" t="s">
        <v>351</v>
      </c>
      <c r="EX795" s="1" t="s">
        <v>351</v>
      </c>
      <c r="EY795" s="1" t="s">
        <v>351</v>
      </c>
      <c r="EZ795" s="1" t="s">
        <v>351</v>
      </c>
      <c r="FA795" s="1" t="s">
        <v>351</v>
      </c>
      <c r="FB795" s="1" t="s">
        <v>351</v>
      </c>
      <c r="FC795" s="1" t="s">
        <v>351</v>
      </c>
      <c r="FD795" s="1" t="s">
        <v>351</v>
      </c>
      <c r="FE795" s="1" t="s">
        <v>351</v>
      </c>
      <c r="FF795" s="1" t="s">
        <v>351</v>
      </c>
      <c r="FG795" s="1" t="s">
        <v>351</v>
      </c>
      <c r="FH795" s="1" t="s">
        <v>351</v>
      </c>
      <c r="FI795" s="3">
        <v>45581.650495555557</v>
      </c>
      <c r="FJ795" s="1" t="s">
        <v>351</v>
      </c>
      <c r="FK795" s="3">
        <v>45581.723049571759</v>
      </c>
      <c r="FL795" s="1" t="s">
        <v>351</v>
      </c>
      <c r="FM795" s="3"/>
      <c r="FN795" s="3"/>
      <c r="FO795" s="1" t="s">
        <v>351</v>
      </c>
      <c r="FP795" s="1" t="s">
        <v>351</v>
      </c>
      <c r="FQ795" s="1" t="s">
        <v>351</v>
      </c>
      <c r="FR795" s="1" t="s">
        <v>351</v>
      </c>
      <c r="FS795" s="1" t="s">
        <v>351</v>
      </c>
      <c r="FT795" s="1" t="s">
        <v>351</v>
      </c>
      <c r="FU795" s="1" t="s">
        <v>351</v>
      </c>
      <c r="FV795" s="1" t="s">
        <v>351</v>
      </c>
      <c r="FW795" s="1" t="s">
        <v>351</v>
      </c>
      <c r="FX795" s="1" t="s">
        <v>351</v>
      </c>
      <c r="FY795" s="1" t="s">
        <v>351</v>
      </c>
      <c r="FZ795" s="1" t="s">
        <v>351</v>
      </c>
      <c r="GA795" s="1" t="s">
        <v>351</v>
      </c>
      <c r="GB795" s="1" t="s">
        <v>351</v>
      </c>
      <c r="GC795" s="1" t="s">
        <v>351</v>
      </c>
      <c r="GD795" s="1" t="s">
        <v>351</v>
      </c>
      <c r="GE795" s="1" t="s">
        <v>351</v>
      </c>
      <c r="GF795" s="1" t="s">
        <v>351</v>
      </c>
      <c r="GG795" s="1" t="s">
        <v>351</v>
      </c>
      <c r="GH795" s="1" t="s">
        <v>351</v>
      </c>
      <c r="GI795" s="1" t="s">
        <v>351</v>
      </c>
      <c r="GJ795" s="1" t="s">
        <v>351</v>
      </c>
      <c r="GK795" s="1" t="s">
        <v>351</v>
      </c>
      <c r="GL795" s="1" t="s">
        <v>351</v>
      </c>
      <c r="GM795" s="1" t="s">
        <v>351</v>
      </c>
      <c r="GN795" s="3">
        <v>45587.652000254631</v>
      </c>
      <c r="GO795" s="3"/>
      <c r="GP795" s="3"/>
      <c r="GQ795" s="1" t="s">
        <v>351</v>
      </c>
      <c r="GR795" s="3"/>
      <c r="GS795" s="3"/>
      <c r="GT795" s="3"/>
      <c r="GU795" s="1" t="s">
        <v>351</v>
      </c>
      <c r="GV795" s="1" t="s">
        <v>351</v>
      </c>
      <c r="GW795" s="1" t="s">
        <v>351</v>
      </c>
      <c r="GX795" s="1" t="s">
        <v>351</v>
      </c>
      <c r="GY795" s="1" t="s">
        <v>351</v>
      </c>
      <c r="GZ795" s="1" t="s">
        <v>351</v>
      </c>
      <c r="HA795" s="1" t="s">
        <v>351</v>
      </c>
      <c r="HB795" s="1" t="s">
        <v>351</v>
      </c>
      <c r="HC795" s="1" t="s">
        <v>351</v>
      </c>
      <c r="HD795" s="1" t="s">
        <v>351</v>
      </c>
      <c r="HE795" s="1" t="s">
        <v>351</v>
      </c>
      <c r="HF795" s="1" t="s">
        <v>351</v>
      </c>
      <c r="HG795" s="1" t="s">
        <v>351</v>
      </c>
      <c r="HH795" s="1" t="s">
        <v>351</v>
      </c>
      <c r="HI795" s="1" t="s">
        <v>351</v>
      </c>
      <c r="HJ795" s="1" t="s">
        <v>351</v>
      </c>
      <c r="HK795" s="1" t="s">
        <v>351</v>
      </c>
      <c r="HL795" s="1" t="s">
        <v>351</v>
      </c>
      <c r="HM795" s="1" t="s">
        <v>351</v>
      </c>
      <c r="HN795" s="1" t="s">
        <v>351</v>
      </c>
      <c r="HO795" s="1" t="s">
        <v>351</v>
      </c>
      <c r="HP795" s="1" t="s">
        <v>351</v>
      </c>
      <c r="HQ795" s="1" t="s">
        <v>351</v>
      </c>
      <c r="HR795" s="1" t="s">
        <v>351</v>
      </c>
      <c r="HS795" s="3">
        <v>45589.653710439816</v>
      </c>
      <c r="HT795" s="1" t="s">
        <v>351</v>
      </c>
      <c r="HU795" s="3"/>
      <c r="HV795" s="1" t="s">
        <v>351</v>
      </c>
      <c r="HW795" s="1" t="s">
        <v>351</v>
      </c>
      <c r="HX795" s="3"/>
      <c r="HY795" s="3"/>
      <c r="HZ795" s="3"/>
      <c r="IA795" s="1" t="s">
        <v>351</v>
      </c>
      <c r="IB795" s="1" t="s">
        <v>351</v>
      </c>
      <c r="IC795" s="1" t="s">
        <v>351</v>
      </c>
      <c r="ID795" s="1" t="s">
        <v>351</v>
      </c>
      <c r="IE795" s="1" t="s">
        <v>351</v>
      </c>
      <c r="IF795" s="1" t="s">
        <v>351</v>
      </c>
      <c r="IG795" s="1" t="s">
        <v>351</v>
      </c>
      <c r="IH795" s="1" t="s">
        <v>351</v>
      </c>
      <c r="II795" s="1" t="s">
        <v>351</v>
      </c>
      <c r="IJ795" s="1" t="s">
        <v>351</v>
      </c>
      <c r="IK795" s="1" t="s">
        <v>351</v>
      </c>
      <c r="IL795" s="1" t="s">
        <v>351</v>
      </c>
      <c r="IM795" s="1" t="s">
        <v>351</v>
      </c>
      <c r="IN795" s="1" t="s">
        <v>351</v>
      </c>
      <c r="IO795" s="1" t="s">
        <v>351</v>
      </c>
      <c r="IP795" s="1" t="s">
        <v>351</v>
      </c>
      <c r="IQ795" s="1" t="s">
        <v>351</v>
      </c>
      <c r="IR795" s="1" t="s">
        <v>351</v>
      </c>
      <c r="IS795" s="1" t="s">
        <v>351</v>
      </c>
      <c r="IT795" s="1" t="s">
        <v>351</v>
      </c>
      <c r="IU795" s="1" t="s">
        <v>351</v>
      </c>
      <c r="IV795" s="1" t="s">
        <v>351</v>
      </c>
      <c r="IW795" s="1" t="s">
        <v>351</v>
      </c>
      <c r="IX795" s="3">
        <v>45596.730430682874</v>
      </c>
      <c r="IY795" s="1" t="s">
        <v>351</v>
      </c>
      <c r="IZ795" s="3"/>
      <c r="JA795" s="1" t="s">
        <v>351</v>
      </c>
      <c r="JB795" s="3"/>
      <c r="JC795" s="1" t="s">
        <v>351</v>
      </c>
      <c r="JD795" s="3"/>
      <c r="JE795" s="1" t="s">
        <v>351</v>
      </c>
      <c r="JF795" s="1" t="s">
        <v>351</v>
      </c>
      <c r="JG795" s="1" t="s">
        <v>351</v>
      </c>
      <c r="JH795" s="1" t="s">
        <v>351</v>
      </c>
      <c r="JI795" s="1" t="s">
        <v>351</v>
      </c>
      <c r="JJ795" s="1" t="s">
        <v>351</v>
      </c>
      <c r="JK795" s="1" t="s">
        <v>351</v>
      </c>
      <c r="JL795" s="1" t="s">
        <v>351</v>
      </c>
      <c r="JM795" s="1" t="s">
        <v>351</v>
      </c>
      <c r="JN795" s="1" t="s">
        <v>351</v>
      </c>
      <c r="JO795" s="1" t="s">
        <v>351</v>
      </c>
      <c r="JP795" s="1" t="s">
        <v>351</v>
      </c>
      <c r="JQ795" s="1" t="s">
        <v>351</v>
      </c>
      <c r="JR795" s="1" t="s">
        <v>351</v>
      </c>
      <c r="JS795" s="1" t="s">
        <v>351</v>
      </c>
      <c r="JT795" s="1" t="s">
        <v>351</v>
      </c>
      <c r="JU795" s="1" t="s">
        <v>351</v>
      </c>
      <c r="JV795" s="1" t="s">
        <v>351</v>
      </c>
      <c r="JW795" s="1" t="s">
        <v>351</v>
      </c>
      <c r="JX795" s="1" t="s">
        <v>351</v>
      </c>
      <c r="JY795" s="1" t="s">
        <v>351</v>
      </c>
      <c r="JZ795" s="1" t="s">
        <v>351</v>
      </c>
      <c r="KA795" s="1" t="s">
        <v>351</v>
      </c>
      <c r="KB795" s="1" t="s">
        <v>351</v>
      </c>
      <c r="KC795" s="3">
        <v>45603.418632152781</v>
      </c>
      <c r="KD795" s="1" t="s">
        <v>351</v>
      </c>
      <c r="KE795" s="3"/>
      <c r="KF795" s="1" t="s">
        <v>351</v>
      </c>
      <c r="KG795" s="1" t="s">
        <v>351</v>
      </c>
      <c r="KH795" s="1" t="s">
        <v>351</v>
      </c>
      <c r="KI795" s="1" t="s">
        <v>351</v>
      </c>
      <c r="KJ795" s="3"/>
      <c r="KK795" s="1" t="s">
        <v>351</v>
      </c>
      <c r="KL795" s="1" t="s">
        <v>351</v>
      </c>
      <c r="KM795" s="1" t="s">
        <v>351</v>
      </c>
      <c r="KN795" s="1" t="s">
        <v>351</v>
      </c>
      <c r="KO795" s="1" t="s">
        <v>351</v>
      </c>
      <c r="KP795" s="1" t="s">
        <v>351</v>
      </c>
      <c r="KQ795" s="1" t="s">
        <v>351</v>
      </c>
      <c r="KR795" s="1" t="s">
        <v>351</v>
      </c>
      <c r="KS795" s="1" t="s">
        <v>351</v>
      </c>
      <c r="KT795" s="1" t="s">
        <v>351</v>
      </c>
      <c r="KU795" s="1" t="s">
        <v>351</v>
      </c>
      <c r="KV795" s="1" t="s">
        <v>351</v>
      </c>
      <c r="KW795" s="1" t="s">
        <v>351</v>
      </c>
      <c r="KX795" s="1" t="s">
        <v>351</v>
      </c>
      <c r="KY795" s="1" t="s">
        <v>351</v>
      </c>
      <c r="KZ795" s="1" t="s">
        <v>351</v>
      </c>
      <c r="LA795" s="1" t="s">
        <v>351</v>
      </c>
      <c r="LB795" s="1" t="s">
        <v>351</v>
      </c>
      <c r="LC795" s="1" t="s">
        <v>351</v>
      </c>
      <c r="LD795" s="1" t="s">
        <v>351</v>
      </c>
      <c r="LE795" s="1" t="s">
        <v>351</v>
      </c>
      <c r="LF795" s="1" t="s">
        <v>351</v>
      </c>
      <c r="LG795" s="1" t="s">
        <v>351</v>
      </c>
      <c r="LH795" s="3">
        <v>45608.367053425929</v>
      </c>
      <c r="LI795" s="1" t="s">
        <v>351</v>
      </c>
      <c r="LJ795" s="1" t="s">
        <v>351</v>
      </c>
      <c r="LK795" s="1" t="s">
        <v>351</v>
      </c>
      <c r="LL795" s="1" t="s">
        <v>351</v>
      </c>
      <c r="LM795" s="1" t="s">
        <v>351</v>
      </c>
      <c r="LN795" s="1" t="s">
        <v>351</v>
      </c>
      <c r="LO795" s="1" t="s">
        <v>351</v>
      </c>
      <c r="LP795" s="1" t="s">
        <v>351</v>
      </c>
      <c r="LQ795" s="1" t="s">
        <v>351</v>
      </c>
      <c r="LR795" s="1" t="s">
        <v>351</v>
      </c>
      <c r="LS795" s="1" t="s">
        <v>351</v>
      </c>
      <c r="LT795" s="1" t="s">
        <v>351</v>
      </c>
      <c r="LU795" s="1" t="s">
        <v>351</v>
      </c>
      <c r="LV795" s="1" t="s">
        <v>351</v>
      </c>
      <c r="LW795" s="1" t="s">
        <v>351</v>
      </c>
      <c r="LX795" s="1" t="s">
        <v>351</v>
      </c>
      <c r="LY795" s="1" t="s">
        <v>351</v>
      </c>
      <c r="LZ795" s="1" t="s">
        <v>351</v>
      </c>
      <c r="MA795" s="1" t="s">
        <v>351</v>
      </c>
      <c r="MB795" s="1" t="s">
        <v>351</v>
      </c>
      <c r="MC795" s="1" t="s">
        <v>351</v>
      </c>
      <c r="MD795" s="3">
        <v>45608.367053425929</v>
      </c>
      <c r="ME795" s="1" t="s">
        <v>351</v>
      </c>
      <c r="MF795" s="3"/>
      <c r="MG795" s="1" t="s">
        <v>351</v>
      </c>
      <c r="MH795" s="1" t="s">
        <v>351</v>
      </c>
      <c r="MI795" s="1" t="s">
        <v>351</v>
      </c>
      <c r="MJ795" s="1" t="s">
        <v>351</v>
      </c>
      <c r="MK795" s="1" t="s">
        <v>351</v>
      </c>
      <c r="ML795" s="1" t="s">
        <v>351</v>
      </c>
    </row>
    <row r="796" spans="1:350" x14ac:dyDescent="0.25">
      <c r="A796" s="1" t="s">
        <v>6565</v>
      </c>
      <c r="B796" s="1" t="s">
        <v>556</v>
      </c>
      <c r="C796" s="1" t="s">
        <v>6566</v>
      </c>
      <c r="D796" s="1" t="str">
        <f>"0"&amp;TEXT(E796,"0_ 00_ 00_ 00_ 00")</f>
        <v>04 92 75 03 96</v>
      </c>
      <c r="E796">
        <v>492750396</v>
      </c>
      <c r="F796" s="1" t="s">
        <v>6567</v>
      </c>
      <c r="G796" s="1" t="s">
        <v>6568</v>
      </c>
      <c r="H796" s="1" t="s">
        <v>351</v>
      </c>
      <c r="I796" s="1" t="s">
        <v>6569</v>
      </c>
      <c r="J796">
        <v>4300</v>
      </c>
      <c r="K796" s="1" t="s">
        <v>1027</v>
      </c>
      <c r="L796">
        <v>422</v>
      </c>
      <c r="M796" s="1" t="s">
        <v>384</v>
      </c>
      <c r="N796" s="2">
        <v>21375</v>
      </c>
      <c r="O796" s="1" t="s">
        <v>356</v>
      </c>
      <c r="P796" s="1" t="s">
        <v>357</v>
      </c>
      <c r="Q796" s="1" t="s">
        <v>357</v>
      </c>
      <c r="R796" s="1" t="s">
        <v>357</v>
      </c>
      <c r="S796" s="1" t="s">
        <v>351</v>
      </c>
      <c r="T796" s="1" t="s">
        <v>351</v>
      </c>
      <c r="U796" s="1" t="s">
        <v>608</v>
      </c>
      <c r="V796" s="1" t="s">
        <v>609</v>
      </c>
      <c r="W796" s="1" t="s">
        <v>610</v>
      </c>
      <c r="X796" s="1" t="s">
        <v>351</v>
      </c>
      <c r="Y796" s="1" t="s">
        <v>351</v>
      </c>
      <c r="Z796" s="1" t="s">
        <v>351</v>
      </c>
      <c r="AA796" s="2">
        <v>43969</v>
      </c>
      <c r="AB796" s="1" t="s">
        <v>351</v>
      </c>
      <c r="AC796" s="1" t="s">
        <v>351</v>
      </c>
      <c r="AD796" s="1" t="s">
        <v>6570</v>
      </c>
      <c r="AE796" s="1" t="s">
        <v>362</v>
      </c>
      <c r="AF796" s="1" t="s">
        <v>351</v>
      </c>
      <c r="AG796" s="1" t="s">
        <v>351</v>
      </c>
      <c r="AH796">
        <v>19598</v>
      </c>
      <c r="AI796" s="1" t="s">
        <v>376</v>
      </c>
      <c r="AJ796" s="1" t="s">
        <v>6571</v>
      </c>
      <c r="AK796" s="1" t="s">
        <v>351</v>
      </c>
      <c r="AL796">
        <v>9</v>
      </c>
      <c r="AM796" s="3">
        <v>45569.701187349536</v>
      </c>
      <c r="AN796" s="1" t="s">
        <v>365</v>
      </c>
      <c r="AO796" s="3"/>
      <c r="AP796" s="3"/>
      <c r="AQ796" s="1" t="s">
        <v>351</v>
      </c>
      <c r="AR796" s="3"/>
      <c r="AS796" s="3"/>
      <c r="AT796" s="3"/>
      <c r="AU796" s="3"/>
      <c r="AV796" s="1" t="s">
        <v>351</v>
      </c>
      <c r="AW796" s="1" t="s">
        <v>351</v>
      </c>
      <c r="AX796" s="1" t="s">
        <v>351</v>
      </c>
      <c r="AY796" s="1" t="s">
        <v>351</v>
      </c>
      <c r="AZ796" s="1" t="s">
        <v>351</v>
      </c>
      <c r="BA796" s="1" t="s">
        <v>351</v>
      </c>
      <c r="BB796" s="1" t="s">
        <v>351</v>
      </c>
      <c r="BC796" s="1" t="s">
        <v>351</v>
      </c>
      <c r="BD796" s="1" t="s">
        <v>351</v>
      </c>
      <c r="BE796" s="1" t="s">
        <v>351</v>
      </c>
      <c r="BF796" s="1" t="s">
        <v>351</v>
      </c>
      <c r="BG796" s="1" t="s">
        <v>351</v>
      </c>
      <c r="BH796" s="1" t="s">
        <v>351</v>
      </c>
      <c r="BI796" s="1" t="s">
        <v>351</v>
      </c>
      <c r="BJ796" s="3">
        <v>45608.364832974534</v>
      </c>
      <c r="BK796" s="1" t="s">
        <v>351</v>
      </c>
      <c r="BL796" s="3"/>
      <c r="BM796" s="1" t="s">
        <v>351</v>
      </c>
      <c r="BN796" s="1" t="s">
        <v>351</v>
      </c>
      <c r="BO796" s="1" t="s">
        <v>351</v>
      </c>
      <c r="BP796" s="1" t="s">
        <v>351</v>
      </c>
      <c r="BQ796" s="1" t="s">
        <v>351</v>
      </c>
      <c r="BR796" s="1" t="s">
        <v>351</v>
      </c>
      <c r="BS796" s="1" t="s">
        <v>351</v>
      </c>
      <c r="BT796" s="3">
        <v>45569.701187349536</v>
      </c>
      <c r="BU796" s="3"/>
      <c r="BV796" s="3"/>
      <c r="BW796" s="1" t="s">
        <v>351</v>
      </c>
      <c r="BX796" s="3"/>
      <c r="BY796" s="3"/>
      <c r="BZ796" s="1" t="s">
        <v>351</v>
      </c>
      <c r="CA796" s="1" t="s">
        <v>351</v>
      </c>
      <c r="CB796" s="1" t="s">
        <v>351</v>
      </c>
      <c r="CC796" s="1" t="s">
        <v>351</v>
      </c>
      <c r="CD796" s="1" t="s">
        <v>351</v>
      </c>
      <c r="CE796" s="1" t="s">
        <v>351</v>
      </c>
      <c r="CF796" s="1" t="s">
        <v>351</v>
      </c>
      <c r="CG796" s="1" t="s">
        <v>351</v>
      </c>
      <c r="CH796" s="1" t="s">
        <v>351</v>
      </c>
      <c r="CI796" s="1" t="s">
        <v>351</v>
      </c>
      <c r="CJ796" s="1" t="s">
        <v>351</v>
      </c>
      <c r="CK796" s="1" t="s">
        <v>351</v>
      </c>
      <c r="CL796" s="1" t="s">
        <v>351</v>
      </c>
      <c r="CM796" s="1" t="s">
        <v>351</v>
      </c>
      <c r="CN796" s="1" t="s">
        <v>351</v>
      </c>
      <c r="CO796" s="1" t="s">
        <v>351</v>
      </c>
      <c r="CP796" s="1" t="s">
        <v>351</v>
      </c>
      <c r="CQ796" s="1" t="s">
        <v>351</v>
      </c>
      <c r="CR796" s="1" t="s">
        <v>351</v>
      </c>
      <c r="CS796" s="1" t="s">
        <v>351</v>
      </c>
      <c r="CT796" s="1" t="s">
        <v>351</v>
      </c>
      <c r="CU796" s="1" t="s">
        <v>351</v>
      </c>
      <c r="CV796" s="1" t="s">
        <v>351</v>
      </c>
      <c r="CW796" s="1" t="s">
        <v>351</v>
      </c>
      <c r="CX796" s="1" t="s">
        <v>351</v>
      </c>
      <c r="CY796" s="3">
        <v>45574.408206134256</v>
      </c>
      <c r="CZ796" s="1" t="s">
        <v>351</v>
      </c>
      <c r="DA796" s="3"/>
      <c r="DB796" s="1" t="s">
        <v>351</v>
      </c>
      <c r="DC796" s="1" t="s">
        <v>351</v>
      </c>
      <c r="DD796" s="1" t="s">
        <v>351</v>
      </c>
      <c r="DE796" s="1" t="s">
        <v>351</v>
      </c>
      <c r="DF796" s="3"/>
      <c r="DG796" s="1" t="s">
        <v>351</v>
      </c>
      <c r="DH796" s="1" t="s">
        <v>351</v>
      </c>
      <c r="DI796" s="1" t="s">
        <v>351</v>
      </c>
      <c r="DJ796" s="1" t="s">
        <v>351</v>
      </c>
      <c r="DK796" s="1" t="s">
        <v>351</v>
      </c>
      <c r="DL796" s="1" t="s">
        <v>351</v>
      </c>
      <c r="DM796" s="1" t="s">
        <v>351</v>
      </c>
      <c r="DN796" s="1" t="s">
        <v>351</v>
      </c>
      <c r="DO796" s="1" t="s">
        <v>351</v>
      </c>
      <c r="DP796" s="1" t="s">
        <v>351</v>
      </c>
      <c r="DQ796" s="1" t="s">
        <v>351</v>
      </c>
      <c r="DR796" s="1" t="s">
        <v>351</v>
      </c>
      <c r="DS796" s="1" t="s">
        <v>351</v>
      </c>
      <c r="DT796" s="1" t="s">
        <v>351</v>
      </c>
      <c r="DU796" s="1" t="s">
        <v>351</v>
      </c>
      <c r="DV796" s="1" t="s">
        <v>351</v>
      </c>
      <c r="DW796" s="1" t="s">
        <v>351</v>
      </c>
      <c r="DX796" s="1" t="s">
        <v>351</v>
      </c>
      <c r="DY796" s="1" t="s">
        <v>351</v>
      </c>
      <c r="DZ796" s="1" t="s">
        <v>351</v>
      </c>
      <c r="EA796" s="1" t="s">
        <v>351</v>
      </c>
      <c r="EB796" s="1" t="s">
        <v>351</v>
      </c>
      <c r="EC796" s="1" t="s">
        <v>351</v>
      </c>
      <c r="ED796" s="3">
        <v>45576.5116322338</v>
      </c>
      <c r="EE796" s="3"/>
      <c r="EF796" s="3"/>
      <c r="EG796" s="1" t="s">
        <v>351</v>
      </c>
      <c r="EH796" s="3"/>
      <c r="EI796" s="3"/>
      <c r="EJ796" s="3"/>
      <c r="EK796" s="3"/>
      <c r="EL796" s="1" t="s">
        <v>351</v>
      </c>
      <c r="EM796" s="1" t="s">
        <v>351</v>
      </c>
      <c r="EN796" s="1" t="s">
        <v>351</v>
      </c>
      <c r="EO796" s="1" t="s">
        <v>351</v>
      </c>
      <c r="EP796" s="1" t="s">
        <v>351</v>
      </c>
      <c r="EQ796" s="1" t="s">
        <v>351</v>
      </c>
      <c r="ER796" s="1" t="s">
        <v>351</v>
      </c>
      <c r="ES796" s="1" t="s">
        <v>351</v>
      </c>
      <c r="ET796" s="1" t="s">
        <v>351</v>
      </c>
      <c r="EU796" s="1" t="s">
        <v>351</v>
      </c>
      <c r="EV796" s="1" t="s">
        <v>351</v>
      </c>
      <c r="EW796" s="1" t="s">
        <v>351</v>
      </c>
      <c r="EX796" s="1" t="s">
        <v>351</v>
      </c>
      <c r="EY796" s="1" t="s">
        <v>351</v>
      </c>
      <c r="EZ796" s="1" t="s">
        <v>351</v>
      </c>
      <c r="FA796" s="1" t="s">
        <v>351</v>
      </c>
      <c r="FB796" s="1" t="s">
        <v>351</v>
      </c>
      <c r="FC796" s="1" t="s">
        <v>351</v>
      </c>
      <c r="FD796" s="1" t="s">
        <v>351</v>
      </c>
      <c r="FE796" s="1" t="s">
        <v>351</v>
      </c>
      <c r="FF796" s="1" t="s">
        <v>351</v>
      </c>
      <c r="FG796" s="1" t="s">
        <v>351</v>
      </c>
      <c r="FH796" s="1" t="s">
        <v>351</v>
      </c>
      <c r="FI796" s="3">
        <v>45582.517929710652</v>
      </c>
      <c r="FJ796" s="1" t="s">
        <v>351</v>
      </c>
      <c r="FK796" s="3"/>
      <c r="FL796" s="1" t="s">
        <v>351</v>
      </c>
      <c r="FM796" s="3"/>
      <c r="FN796" s="3"/>
      <c r="FO796" s="1" t="s">
        <v>351</v>
      </c>
      <c r="FP796" s="1" t="s">
        <v>351</v>
      </c>
      <c r="FQ796" s="1" t="s">
        <v>351</v>
      </c>
      <c r="FR796" s="1" t="s">
        <v>351</v>
      </c>
      <c r="FS796" s="1" t="s">
        <v>351</v>
      </c>
      <c r="FT796" s="1" t="s">
        <v>351</v>
      </c>
      <c r="FU796" s="1" t="s">
        <v>351</v>
      </c>
      <c r="FV796" s="1" t="s">
        <v>351</v>
      </c>
      <c r="FW796" s="1" t="s">
        <v>351</v>
      </c>
      <c r="FX796" s="1" t="s">
        <v>351</v>
      </c>
      <c r="FY796" s="1" t="s">
        <v>351</v>
      </c>
      <c r="FZ796" s="1" t="s">
        <v>351</v>
      </c>
      <c r="GA796" s="1" t="s">
        <v>351</v>
      </c>
      <c r="GB796" s="1" t="s">
        <v>351</v>
      </c>
      <c r="GC796" s="1" t="s">
        <v>351</v>
      </c>
      <c r="GD796" s="1" t="s">
        <v>351</v>
      </c>
      <c r="GE796" s="1" t="s">
        <v>351</v>
      </c>
      <c r="GF796" s="1" t="s">
        <v>351</v>
      </c>
      <c r="GG796" s="1" t="s">
        <v>351</v>
      </c>
      <c r="GH796" s="1" t="s">
        <v>351</v>
      </c>
      <c r="GI796" s="1" t="s">
        <v>351</v>
      </c>
      <c r="GJ796" s="1" t="s">
        <v>351</v>
      </c>
      <c r="GK796" s="1" t="s">
        <v>351</v>
      </c>
      <c r="GL796" s="1" t="s">
        <v>351</v>
      </c>
      <c r="GM796" s="1" t="s">
        <v>351</v>
      </c>
      <c r="GN796" s="3">
        <v>45588.518226458335</v>
      </c>
      <c r="GO796" s="3"/>
      <c r="GP796" s="3"/>
      <c r="GQ796" s="1" t="s">
        <v>351</v>
      </c>
      <c r="GR796" s="3"/>
      <c r="GS796" s="3"/>
      <c r="GT796" s="3"/>
      <c r="GU796" s="1" t="s">
        <v>351</v>
      </c>
      <c r="GV796" s="1" t="s">
        <v>351</v>
      </c>
      <c r="GW796" s="1" t="s">
        <v>351</v>
      </c>
      <c r="GX796" s="1" t="s">
        <v>351</v>
      </c>
      <c r="GY796" s="1" t="s">
        <v>351</v>
      </c>
      <c r="GZ796" s="1" t="s">
        <v>351</v>
      </c>
      <c r="HA796" s="1" t="s">
        <v>351</v>
      </c>
      <c r="HB796" s="1" t="s">
        <v>351</v>
      </c>
      <c r="HC796" s="1" t="s">
        <v>351</v>
      </c>
      <c r="HD796" s="1" t="s">
        <v>351</v>
      </c>
      <c r="HE796" s="1" t="s">
        <v>351</v>
      </c>
      <c r="HF796" s="1" t="s">
        <v>351</v>
      </c>
      <c r="HG796" s="1" t="s">
        <v>351</v>
      </c>
      <c r="HH796" s="1" t="s">
        <v>351</v>
      </c>
      <c r="HI796" s="1" t="s">
        <v>351</v>
      </c>
      <c r="HJ796" s="1" t="s">
        <v>351</v>
      </c>
      <c r="HK796" s="1" t="s">
        <v>351</v>
      </c>
      <c r="HL796" s="1" t="s">
        <v>351</v>
      </c>
      <c r="HM796" s="1" t="s">
        <v>351</v>
      </c>
      <c r="HN796" s="1" t="s">
        <v>351</v>
      </c>
      <c r="HO796" s="1" t="s">
        <v>351</v>
      </c>
      <c r="HP796" s="1" t="s">
        <v>351</v>
      </c>
      <c r="HQ796" s="1" t="s">
        <v>351</v>
      </c>
      <c r="HR796" s="1" t="s">
        <v>351</v>
      </c>
      <c r="HS796" s="3">
        <v>45590.519174363428</v>
      </c>
      <c r="HT796" s="1" t="s">
        <v>351</v>
      </c>
      <c r="HU796" s="3"/>
      <c r="HV796" s="1" t="s">
        <v>351</v>
      </c>
      <c r="HW796" s="1" t="s">
        <v>351</v>
      </c>
      <c r="HX796" s="3"/>
      <c r="HY796" s="3"/>
      <c r="HZ796" s="3"/>
      <c r="IA796" s="1" t="s">
        <v>351</v>
      </c>
      <c r="IB796" s="1" t="s">
        <v>351</v>
      </c>
      <c r="IC796" s="1" t="s">
        <v>351</v>
      </c>
      <c r="ID796" s="1" t="s">
        <v>351</v>
      </c>
      <c r="IE796" s="1" t="s">
        <v>351</v>
      </c>
      <c r="IF796" s="1" t="s">
        <v>351</v>
      </c>
      <c r="IG796" s="1" t="s">
        <v>351</v>
      </c>
      <c r="IH796" s="1" t="s">
        <v>351</v>
      </c>
      <c r="II796" s="1" t="s">
        <v>351</v>
      </c>
      <c r="IJ796" s="1" t="s">
        <v>351</v>
      </c>
      <c r="IK796" s="1" t="s">
        <v>351</v>
      </c>
      <c r="IL796" s="1" t="s">
        <v>351</v>
      </c>
      <c r="IM796" s="1" t="s">
        <v>351</v>
      </c>
      <c r="IN796" s="1" t="s">
        <v>351</v>
      </c>
      <c r="IO796" s="1" t="s">
        <v>351</v>
      </c>
      <c r="IP796" s="1" t="s">
        <v>351</v>
      </c>
      <c r="IQ796" s="1" t="s">
        <v>351</v>
      </c>
      <c r="IR796" s="1" t="s">
        <v>351</v>
      </c>
      <c r="IS796" s="1" t="s">
        <v>351</v>
      </c>
      <c r="IT796" s="1" t="s">
        <v>351</v>
      </c>
      <c r="IU796" s="1" t="s">
        <v>351</v>
      </c>
      <c r="IV796" s="1" t="s">
        <v>351</v>
      </c>
      <c r="IW796" s="1" t="s">
        <v>351</v>
      </c>
      <c r="IX796" s="3">
        <v>45600.373079467594</v>
      </c>
      <c r="IY796" s="1" t="s">
        <v>351</v>
      </c>
      <c r="IZ796" s="3"/>
      <c r="JA796" s="1" t="s">
        <v>351</v>
      </c>
      <c r="JB796" s="3"/>
      <c r="JC796" s="1" t="s">
        <v>351</v>
      </c>
      <c r="JD796" s="3"/>
      <c r="JE796" s="1" t="s">
        <v>351</v>
      </c>
      <c r="JF796" s="1" t="s">
        <v>351</v>
      </c>
      <c r="JG796" s="1" t="s">
        <v>351</v>
      </c>
      <c r="JH796" s="1" t="s">
        <v>351</v>
      </c>
      <c r="JI796" s="1" t="s">
        <v>351</v>
      </c>
      <c r="JJ796" s="1" t="s">
        <v>351</v>
      </c>
      <c r="JK796" s="1" t="s">
        <v>351</v>
      </c>
      <c r="JL796" s="1" t="s">
        <v>351</v>
      </c>
      <c r="JM796" s="1" t="s">
        <v>351</v>
      </c>
      <c r="JN796" s="1" t="s">
        <v>351</v>
      </c>
      <c r="JO796" s="1" t="s">
        <v>351</v>
      </c>
      <c r="JP796" s="1" t="s">
        <v>351</v>
      </c>
      <c r="JQ796" s="1" t="s">
        <v>351</v>
      </c>
      <c r="JR796" s="1" t="s">
        <v>351</v>
      </c>
      <c r="JS796" s="1" t="s">
        <v>351</v>
      </c>
      <c r="JT796" s="1" t="s">
        <v>351</v>
      </c>
      <c r="JU796" s="1" t="s">
        <v>351</v>
      </c>
      <c r="JV796" s="1" t="s">
        <v>351</v>
      </c>
      <c r="JW796" s="1" t="s">
        <v>351</v>
      </c>
      <c r="JX796" s="1" t="s">
        <v>351</v>
      </c>
      <c r="JY796" s="1" t="s">
        <v>351</v>
      </c>
      <c r="JZ796" s="1" t="s">
        <v>351</v>
      </c>
      <c r="KA796" s="1" t="s">
        <v>351</v>
      </c>
      <c r="KB796" s="1" t="s">
        <v>351</v>
      </c>
      <c r="KC796" s="3">
        <v>45604.373156643516</v>
      </c>
      <c r="KD796" s="1" t="s">
        <v>351</v>
      </c>
      <c r="KE796" s="3"/>
      <c r="KF796" s="1" t="s">
        <v>351</v>
      </c>
      <c r="KG796" s="1" t="s">
        <v>351</v>
      </c>
      <c r="KH796" s="1" t="s">
        <v>351</v>
      </c>
      <c r="KI796" s="1" t="s">
        <v>351</v>
      </c>
      <c r="KJ796" s="3"/>
      <c r="KK796" s="1" t="s">
        <v>351</v>
      </c>
      <c r="KL796" s="1" t="s">
        <v>351</v>
      </c>
      <c r="KM796" s="1" t="s">
        <v>351</v>
      </c>
      <c r="KN796" s="1" t="s">
        <v>351</v>
      </c>
      <c r="KO796" s="1" t="s">
        <v>351</v>
      </c>
      <c r="KP796" s="1" t="s">
        <v>351</v>
      </c>
      <c r="KQ796" s="1" t="s">
        <v>351</v>
      </c>
      <c r="KR796" s="1" t="s">
        <v>351</v>
      </c>
      <c r="KS796" s="1" t="s">
        <v>351</v>
      </c>
      <c r="KT796" s="1" t="s">
        <v>351</v>
      </c>
      <c r="KU796" s="1" t="s">
        <v>351</v>
      </c>
      <c r="KV796" s="1" t="s">
        <v>351</v>
      </c>
      <c r="KW796" s="1" t="s">
        <v>351</v>
      </c>
      <c r="KX796" s="1" t="s">
        <v>351</v>
      </c>
      <c r="KY796" s="1" t="s">
        <v>351</v>
      </c>
      <c r="KZ796" s="1" t="s">
        <v>351</v>
      </c>
      <c r="LA796" s="1" t="s">
        <v>351</v>
      </c>
      <c r="LB796" s="1" t="s">
        <v>351</v>
      </c>
      <c r="LC796" s="1" t="s">
        <v>351</v>
      </c>
      <c r="LD796" s="1" t="s">
        <v>351</v>
      </c>
      <c r="LE796" s="1" t="s">
        <v>351</v>
      </c>
      <c r="LF796" s="1" t="s">
        <v>351</v>
      </c>
      <c r="LG796" s="1" t="s">
        <v>351</v>
      </c>
      <c r="LH796" s="3">
        <v>45608.364832974534</v>
      </c>
      <c r="LI796" s="1" t="s">
        <v>351</v>
      </c>
      <c r="LJ796" s="1" t="s">
        <v>351</v>
      </c>
      <c r="LK796" s="1" t="s">
        <v>351</v>
      </c>
      <c r="LL796" s="1" t="s">
        <v>351</v>
      </c>
      <c r="LM796" s="1" t="s">
        <v>351</v>
      </c>
      <c r="LN796" s="1" t="s">
        <v>351</v>
      </c>
      <c r="LO796" s="1" t="s">
        <v>351</v>
      </c>
      <c r="LP796" s="1" t="s">
        <v>351</v>
      </c>
      <c r="LQ796" s="1" t="s">
        <v>351</v>
      </c>
      <c r="LR796" s="1" t="s">
        <v>351</v>
      </c>
      <c r="LS796" s="1" t="s">
        <v>351</v>
      </c>
      <c r="LT796" s="1" t="s">
        <v>351</v>
      </c>
      <c r="LU796" s="1" t="s">
        <v>351</v>
      </c>
      <c r="LV796" s="1" t="s">
        <v>351</v>
      </c>
      <c r="LW796" s="1" t="s">
        <v>351</v>
      </c>
      <c r="LX796" s="1" t="s">
        <v>351</v>
      </c>
      <c r="LY796" s="1" t="s">
        <v>351</v>
      </c>
      <c r="LZ796" s="1" t="s">
        <v>351</v>
      </c>
      <c r="MA796" s="1" t="s">
        <v>351</v>
      </c>
      <c r="MB796" s="1" t="s">
        <v>351</v>
      </c>
      <c r="MC796" s="1" t="s">
        <v>351</v>
      </c>
      <c r="MD796" s="3">
        <v>45608.364832974534</v>
      </c>
      <c r="ME796" s="1" t="s">
        <v>351</v>
      </c>
      <c r="MF796" s="3"/>
      <c r="MG796" s="1" t="s">
        <v>351</v>
      </c>
      <c r="MH796" s="1" t="s">
        <v>351</v>
      </c>
      <c r="MI796" s="1" t="s">
        <v>351</v>
      </c>
      <c r="MJ796" s="1" t="s">
        <v>351</v>
      </c>
      <c r="MK796" s="1" t="s">
        <v>351</v>
      </c>
      <c r="ML796" s="1" t="s">
        <v>351</v>
      </c>
    </row>
    <row r="797" spans="1:350" x14ac:dyDescent="0.25">
      <c r="A797" s="1" t="s">
        <v>6572</v>
      </c>
      <c r="B797" s="1" t="s">
        <v>844</v>
      </c>
      <c r="C797" s="1" t="s">
        <v>6573</v>
      </c>
      <c r="D797" s="1" t="str">
        <f>"0"&amp;TEXT(E797,"0_ 00_ 00_ 00_ 00")</f>
        <v>03 25 90 82 00</v>
      </c>
      <c r="E797">
        <v>325908200</v>
      </c>
      <c r="F797" s="1" t="s">
        <v>6574</v>
      </c>
      <c r="G797" s="1" t="s">
        <v>351</v>
      </c>
      <c r="H797" s="1" t="s">
        <v>351</v>
      </c>
      <c r="I797" s="1" t="s">
        <v>6575</v>
      </c>
      <c r="J797">
        <v>52400</v>
      </c>
      <c r="K797" s="1" t="s">
        <v>6576</v>
      </c>
      <c r="L797">
        <v>197</v>
      </c>
      <c r="M797" s="1" t="s">
        <v>384</v>
      </c>
      <c r="N797" s="2">
        <v>26217</v>
      </c>
      <c r="O797" s="1" t="s">
        <v>356</v>
      </c>
      <c r="P797" s="1" t="s">
        <v>357</v>
      </c>
      <c r="Q797" s="1" t="s">
        <v>357</v>
      </c>
      <c r="R797" s="1" t="s">
        <v>357</v>
      </c>
      <c r="S797" s="1" t="s">
        <v>351</v>
      </c>
      <c r="T797" s="1" t="s">
        <v>351</v>
      </c>
      <c r="U797" s="1" t="s">
        <v>451</v>
      </c>
      <c r="V797" s="1" t="s">
        <v>933</v>
      </c>
      <c r="W797" s="1" t="s">
        <v>934</v>
      </c>
      <c r="X797" s="1" t="s">
        <v>351</v>
      </c>
      <c r="Y797" s="1" t="s">
        <v>351</v>
      </c>
      <c r="Z797" s="1" t="s">
        <v>351</v>
      </c>
      <c r="AA797" s="2">
        <v>44010</v>
      </c>
      <c r="AB797" s="1" t="s">
        <v>351</v>
      </c>
      <c r="AC797" s="1" t="s">
        <v>351</v>
      </c>
      <c r="AD797" s="1" t="s">
        <v>6577</v>
      </c>
      <c r="AE797" s="1" t="s">
        <v>362</v>
      </c>
      <c r="AF797" s="1" t="s">
        <v>351</v>
      </c>
      <c r="AG797" s="1" t="s">
        <v>351</v>
      </c>
      <c r="AH797">
        <v>9149</v>
      </c>
      <c r="AI797" s="1" t="s">
        <v>363</v>
      </c>
      <c r="AJ797" s="1" t="s">
        <v>6578</v>
      </c>
      <c r="AK797" s="1" t="s">
        <v>351</v>
      </c>
      <c r="AL797">
        <v>9</v>
      </c>
      <c r="AM797" s="3">
        <v>45565.508026736112</v>
      </c>
      <c r="AN797" s="1" t="s">
        <v>365</v>
      </c>
      <c r="AO797" s="3"/>
      <c r="AP797" s="3">
        <v>45568.450385138887</v>
      </c>
      <c r="AQ797" s="1" t="s">
        <v>351</v>
      </c>
      <c r="AR797" s="3"/>
      <c r="AS797" s="3"/>
      <c r="AT797" s="3"/>
      <c r="AU797" s="3"/>
      <c r="AV797" s="1" t="s">
        <v>351</v>
      </c>
      <c r="AW797" s="1" t="s">
        <v>351</v>
      </c>
      <c r="AX797" s="1" t="s">
        <v>351</v>
      </c>
      <c r="AY797" s="1" t="s">
        <v>351</v>
      </c>
      <c r="AZ797" s="1" t="s">
        <v>351</v>
      </c>
      <c r="BA797" s="1" t="s">
        <v>351</v>
      </c>
      <c r="BB797" s="1" t="s">
        <v>351</v>
      </c>
      <c r="BC797" s="1" t="s">
        <v>351</v>
      </c>
      <c r="BD797" s="1" t="s">
        <v>351</v>
      </c>
      <c r="BE797" s="1" t="s">
        <v>351</v>
      </c>
      <c r="BF797" s="1" t="s">
        <v>351</v>
      </c>
      <c r="BG797" s="1" t="s">
        <v>351</v>
      </c>
      <c r="BH797" s="1" t="s">
        <v>351</v>
      </c>
      <c r="BI797" s="1" t="s">
        <v>351</v>
      </c>
      <c r="BJ797" s="3">
        <v>45608.373221851849</v>
      </c>
      <c r="BK797" s="1" t="s">
        <v>351</v>
      </c>
      <c r="BL797" s="3"/>
      <c r="BM797" s="1" t="s">
        <v>351</v>
      </c>
      <c r="BN797" s="1" t="s">
        <v>351</v>
      </c>
      <c r="BO797" s="1" t="s">
        <v>351</v>
      </c>
      <c r="BP797" s="1" t="s">
        <v>351</v>
      </c>
      <c r="BQ797" s="1" t="s">
        <v>351</v>
      </c>
      <c r="BR797" s="1" t="s">
        <v>351</v>
      </c>
      <c r="BS797" s="1" t="s">
        <v>351</v>
      </c>
      <c r="BT797" s="3">
        <v>45565.508026736112</v>
      </c>
      <c r="BU797" s="3"/>
      <c r="BV797" s="3">
        <v>45568.461474201387</v>
      </c>
      <c r="BW797" s="1" t="s">
        <v>351</v>
      </c>
      <c r="BX797" s="3"/>
      <c r="BY797" s="3"/>
      <c r="BZ797" s="1" t="s">
        <v>351</v>
      </c>
      <c r="CA797" s="1" t="s">
        <v>351</v>
      </c>
      <c r="CB797" s="1" t="s">
        <v>351</v>
      </c>
      <c r="CC797" s="1" t="s">
        <v>351</v>
      </c>
      <c r="CD797" s="1" t="s">
        <v>351</v>
      </c>
      <c r="CE797" s="1" t="s">
        <v>351</v>
      </c>
      <c r="CF797" s="1" t="s">
        <v>351</v>
      </c>
      <c r="CG797" s="1" t="s">
        <v>351</v>
      </c>
      <c r="CH797" s="1" t="s">
        <v>351</v>
      </c>
      <c r="CI797" s="1" t="s">
        <v>351</v>
      </c>
      <c r="CJ797" s="1" t="s">
        <v>351</v>
      </c>
      <c r="CK797" s="1" t="s">
        <v>351</v>
      </c>
      <c r="CL797" s="1" t="s">
        <v>351</v>
      </c>
      <c r="CM797" s="1" t="s">
        <v>351</v>
      </c>
      <c r="CN797" s="1" t="s">
        <v>351</v>
      </c>
      <c r="CO797" s="1" t="s">
        <v>351</v>
      </c>
      <c r="CP797" s="1" t="s">
        <v>351</v>
      </c>
      <c r="CQ797" s="1" t="s">
        <v>351</v>
      </c>
      <c r="CR797" s="1" t="s">
        <v>351</v>
      </c>
      <c r="CS797" s="1" t="s">
        <v>351</v>
      </c>
      <c r="CT797" s="1" t="s">
        <v>351</v>
      </c>
      <c r="CU797" s="1" t="s">
        <v>351</v>
      </c>
      <c r="CV797" s="1" t="s">
        <v>351</v>
      </c>
      <c r="CW797" s="1" t="s">
        <v>351</v>
      </c>
      <c r="CX797" s="1" t="s">
        <v>351</v>
      </c>
      <c r="CY797" s="3">
        <v>45567.620867442129</v>
      </c>
      <c r="CZ797" s="1" t="s">
        <v>351</v>
      </c>
      <c r="DA797" s="3">
        <v>45568.450385138887</v>
      </c>
      <c r="DB797" s="1" t="s">
        <v>351</v>
      </c>
      <c r="DC797" s="1" t="s">
        <v>351</v>
      </c>
      <c r="DD797" s="1" t="s">
        <v>351</v>
      </c>
      <c r="DE797" s="1" t="s">
        <v>351</v>
      </c>
      <c r="DF797" s="3"/>
      <c r="DG797" s="1" t="s">
        <v>351</v>
      </c>
      <c r="DH797" s="1" t="s">
        <v>351</v>
      </c>
      <c r="DI797" s="1" t="s">
        <v>351</v>
      </c>
      <c r="DJ797" s="1" t="s">
        <v>351</v>
      </c>
      <c r="DK797" s="1" t="s">
        <v>351</v>
      </c>
      <c r="DL797" s="1" t="s">
        <v>351</v>
      </c>
      <c r="DM797" s="1" t="s">
        <v>351</v>
      </c>
      <c r="DN797" s="1" t="s">
        <v>351</v>
      </c>
      <c r="DO797" s="1" t="s">
        <v>351</v>
      </c>
      <c r="DP797" s="1" t="s">
        <v>351</v>
      </c>
      <c r="DQ797" s="1" t="s">
        <v>351</v>
      </c>
      <c r="DR797" s="1" t="s">
        <v>351</v>
      </c>
      <c r="DS797" s="1" t="s">
        <v>351</v>
      </c>
      <c r="DT797" s="1" t="s">
        <v>351</v>
      </c>
      <c r="DU797" s="1" t="s">
        <v>351</v>
      </c>
      <c r="DV797" s="1" t="s">
        <v>351</v>
      </c>
      <c r="DW797" s="1" t="s">
        <v>351</v>
      </c>
      <c r="DX797" s="1" t="s">
        <v>351</v>
      </c>
      <c r="DY797" s="1" t="s">
        <v>351</v>
      </c>
      <c r="DZ797" s="1" t="s">
        <v>351</v>
      </c>
      <c r="EA797" s="1" t="s">
        <v>351</v>
      </c>
      <c r="EB797" s="1" t="s">
        <v>351</v>
      </c>
      <c r="EC797" s="1" t="s">
        <v>351</v>
      </c>
      <c r="ED797" s="3">
        <v>45572.383705844906</v>
      </c>
      <c r="EE797" s="3"/>
      <c r="EF797" s="3">
        <v>45573.434765370373</v>
      </c>
      <c r="EG797" s="1" t="s">
        <v>351</v>
      </c>
      <c r="EH797" s="3"/>
      <c r="EI797" s="3"/>
      <c r="EJ797" s="3"/>
      <c r="EK797" s="3"/>
      <c r="EL797" s="1" t="s">
        <v>351</v>
      </c>
      <c r="EM797" s="1" t="s">
        <v>351</v>
      </c>
      <c r="EN797" s="1" t="s">
        <v>351</v>
      </c>
      <c r="EO797" s="1" t="s">
        <v>351</v>
      </c>
      <c r="EP797" s="1" t="s">
        <v>351</v>
      </c>
      <c r="EQ797" s="1" t="s">
        <v>351</v>
      </c>
      <c r="ER797" s="1" t="s">
        <v>351</v>
      </c>
      <c r="ES797" s="1" t="s">
        <v>351</v>
      </c>
      <c r="ET797" s="1" t="s">
        <v>351</v>
      </c>
      <c r="EU797" s="1" t="s">
        <v>351</v>
      </c>
      <c r="EV797" s="1" t="s">
        <v>351</v>
      </c>
      <c r="EW797" s="1" t="s">
        <v>351</v>
      </c>
      <c r="EX797" s="1" t="s">
        <v>351</v>
      </c>
      <c r="EY797" s="1" t="s">
        <v>351</v>
      </c>
      <c r="EZ797" s="1" t="s">
        <v>351</v>
      </c>
      <c r="FA797" s="1" t="s">
        <v>351</v>
      </c>
      <c r="FB797" s="1" t="s">
        <v>351</v>
      </c>
      <c r="FC797" s="1" t="s">
        <v>351</v>
      </c>
      <c r="FD797" s="1" t="s">
        <v>351</v>
      </c>
      <c r="FE797" s="1" t="s">
        <v>351</v>
      </c>
      <c r="FF797" s="1" t="s">
        <v>351</v>
      </c>
      <c r="FG797" s="1" t="s">
        <v>351</v>
      </c>
      <c r="FH797" s="1" t="s">
        <v>351</v>
      </c>
      <c r="FI797" s="3">
        <v>45576.495343240742</v>
      </c>
      <c r="FJ797" s="1" t="s">
        <v>351</v>
      </c>
      <c r="FK797" s="3">
        <v>45576.500861099536</v>
      </c>
      <c r="FL797" s="1" t="s">
        <v>351</v>
      </c>
      <c r="FM797" s="3"/>
      <c r="FN797" s="3"/>
      <c r="FO797" s="1" t="s">
        <v>351</v>
      </c>
      <c r="FP797" s="1" t="s">
        <v>351</v>
      </c>
      <c r="FQ797" s="1" t="s">
        <v>351</v>
      </c>
      <c r="FR797" s="1" t="s">
        <v>351</v>
      </c>
      <c r="FS797" s="1" t="s">
        <v>351</v>
      </c>
      <c r="FT797" s="1" t="s">
        <v>351</v>
      </c>
      <c r="FU797" s="1" t="s">
        <v>351</v>
      </c>
      <c r="FV797" s="1" t="s">
        <v>351</v>
      </c>
      <c r="FW797" s="1" t="s">
        <v>351</v>
      </c>
      <c r="FX797" s="1" t="s">
        <v>351</v>
      </c>
      <c r="FY797" s="1" t="s">
        <v>351</v>
      </c>
      <c r="FZ797" s="1" t="s">
        <v>351</v>
      </c>
      <c r="GA797" s="1" t="s">
        <v>351</v>
      </c>
      <c r="GB797" s="1" t="s">
        <v>351</v>
      </c>
      <c r="GC797" s="1" t="s">
        <v>351</v>
      </c>
      <c r="GD797" s="1" t="s">
        <v>351</v>
      </c>
      <c r="GE797" s="1" t="s">
        <v>351</v>
      </c>
      <c r="GF797" s="1" t="s">
        <v>351</v>
      </c>
      <c r="GG797" s="1" t="s">
        <v>351</v>
      </c>
      <c r="GH797" s="1" t="s">
        <v>351</v>
      </c>
      <c r="GI797" s="1" t="s">
        <v>351</v>
      </c>
      <c r="GJ797" s="1" t="s">
        <v>351</v>
      </c>
      <c r="GK797" s="1" t="s">
        <v>351</v>
      </c>
      <c r="GL797" s="1" t="s">
        <v>351</v>
      </c>
      <c r="GM797" s="1" t="s">
        <v>351</v>
      </c>
      <c r="GN797" s="3">
        <v>45582.532057175929</v>
      </c>
      <c r="GO797" s="3"/>
      <c r="GP797" s="3"/>
      <c r="GQ797" s="1" t="s">
        <v>351</v>
      </c>
      <c r="GR797" s="3"/>
      <c r="GS797" s="3"/>
      <c r="GT797" s="3"/>
      <c r="GU797" s="1" t="s">
        <v>351</v>
      </c>
      <c r="GV797" s="1" t="s">
        <v>351</v>
      </c>
      <c r="GW797" s="1" t="s">
        <v>351</v>
      </c>
      <c r="GX797" s="1" t="s">
        <v>351</v>
      </c>
      <c r="GY797" s="1" t="s">
        <v>351</v>
      </c>
      <c r="GZ797" s="1" t="s">
        <v>351</v>
      </c>
      <c r="HA797" s="1" t="s">
        <v>351</v>
      </c>
      <c r="HB797" s="1" t="s">
        <v>351</v>
      </c>
      <c r="HC797" s="1" t="s">
        <v>351</v>
      </c>
      <c r="HD797" s="1" t="s">
        <v>351</v>
      </c>
      <c r="HE797" s="1" t="s">
        <v>351</v>
      </c>
      <c r="HF797" s="1" t="s">
        <v>351</v>
      </c>
      <c r="HG797" s="1" t="s">
        <v>351</v>
      </c>
      <c r="HH797" s="1" t="s">
        <v>351</v>
      </c>
      <c r="HI797" s="1" t="s">
        <v>351</v>
      </c>
      <c r="HJ797" s="1" t="s">
        <v>351</v>
      </c>
      <c r="HK797" s="1" t="s">
        <v>351</v>
      </c>
      <c r="HL797" s="1" t="s">
        <v>351</v>
      </c>
      <c r="HM797" s="1" t="s">
        <v>351</v>
      </c>
      <c r="HN797" s="1" t="s">
        <v>351</v>
      </c>
      <c r="HO797" s="1" t="s">
        <v>351</v>
      </c>
      <c r="HP797" s="1" t="s">
        <v>351</v>
      </c>
      <c r="HQ797" s="1" t="s">
        <v>351</v>
      </c>
      <c r="HR797" s="1" t="s">
        <v>351</v>
      </c>
      <c r="HS797" s="3">
        <v>45586.532420798612</v>
      </c>
      <c r="HT797" s="1" t="s">
        <v>351</v>
      </c>
      <c r="HU797" s="3">
        <v>45586.603505162035</v>
      </c>
      <c r="HV797" s="1" t="s">
        <v>351</v>
      </c>
      <c r="HW797" s="1" t="s">
        <v>351</v>
      </c>
      <c r="HX797" s="3"/>
      <c r="HY797" s="3"/>
      <c r="HZ797" s="3"/>
      <c r="IA797" s="1" t="s">
        <v>351</v>
      </c>
      <c r="IB797" s="1" t="s">
        <v>351</v>
      </c>
      <c r="IC797" s="1" t="s">
        <v>351</v>
      </c>
      <c r="ID797" s="1" t="s">
        <v>351</v>
      </c>
      <c r="IE797" s="1" t="s">
        <v>351</v>
      </c>
      <c r="IF797" s="1" t="s">
        <v>351</v>
      </c>
      <c r="IG797" s="1" t="s">
        <v>351</v>
      </c>
      <c r="IH797" s="1" t="s">
        <v>351</v>
      </c>
      <c r="II797" s="1" t="s">
        <v>351</v>
      </c>
      <c r="IJ797" s="1" t="s">
        <v>351</v>
      </c>
      <c r="IK797" s="1" t="s">
        <v>351</v>
      </c>
      <c r="IL797" s="1" t="s">
        <v>351</v>
      </c>
      <c r="IM797" s="1" t="s">
        <v>351</v>
      </c>
      <c r="IN797" s="1" t="s">
        <v>351</v>
      </c>
      <c r="IO797" s="1" t="s">
        <v>351</v>
      </c>
      <c r="IP797" s="1" t="s">
        <v>351</v>
      </c>
      <c r="IQ797" s="1" t="s">
        <v>351</v>
      </c>
      <c r="IR797" s="1" t="s">
        <v>351</v>
      </c>
      <c r="IS797" s="1" t="s">
        <v>351</v>
      </c>
      <c r="IT797" s="1" t="s">
        <v>351</v>
      </c>
      <c r="IU797" s="1" t="s">
        <v>351</v>
      </c>
      <c r="IV797" s="1" t="s">
        <v>351</v>
      </c>
      <c r="IW797" s="1" t="s">
        <v>351</v>
      </c>
      <c r="IX797" s="3">
        <v>45593.532904409723</v>
      </c>
      <c r="IY797" s="1" t="s">
        <v>351</v>
      </c>
      <c r="IZ797" s="3">
        <v>45593.579983564814</v>
      </c>
      <c r="JA797" s="1" t="s">
        <v>351</v>
      </c>
      <c r="JB797" s="3"/>
      <c r="JC797" s="1" t="s">
        <v>351</v>
      </c>
      <c r="JD797" s="3"/>
      <c r="JE797" s="1" t="s">
        <v>351</v>
      </c>
      <c r="JF797" s="1" t="s">
        <v>351</v>
      </c>
      <c r="JG797" s="1" t="s">
        <v>351</v>
      </c>
      <c r="JH797" s="1" t="s">
        <v>351</v>
      </c>
      <c r="JI797" s="1" t="s">
        <v>351</v>
      </c>
      <c r="JJ797" s="1" t="s">
        <v>351</v>
      </c>
      <c r="JK797" s="1" t="s">
        <v>351</v>
      </c>
      <c r="JL797" s="1" t="s">
        <v>351</v>
      </c>
      <c r="JM797" s="1" t="s">
        <v>351</v>
      </c>
      <c r="JN797" s="1" t="s">
        <v>351</v>
      </c>
      <c r="JO797" s="1" t="s">
        <v>351</v>
      </c>
      <c r="JP797" s="1" t="s">
        <v>351</v>
      </c>
      <c r="JQ797" s="1" t="s">
        <v>351</v>
      </c>
      <c r="JR797" s="1" t="s">
        <v>351</v>
      </c>
      <c r="JS797" s="1" t="s">
        <v>351</v>
      </c>
      <c r="JT797" s="1" t="s">
        <v>351</v>
      </c>
      <c r="JU797" s="1" t="s">
        <v>351</v>
      </c>
      <c r="JV797" s="1" t="s">
        <v>351</v>
      </c>
      <c r="JW797" s="1" t="s">
        <v>351</v>
      </c>
      <c r="JX797" s="1" t="s">
        <v>351</v>
      </c>
      <c r="JY797" s="1" t="s">
        <v>351</v>
      </c>
      <c r="JZ797" s="1" t="s">
        <v>351</v>
      </c>
      <c r="KA797" s="1" t="s">
        <v>351</v>
      </c>
      <c r="KB797" s="1" t="s">
        <v>351</v>
      </c>
      <c r="KC797" s="3">
        <v>45600.378075949076</v>
      </c>
      <c r="KD797" s="1" t="s">
        <v>351</v>
      </c>
      <c r="KE797" s="3">
        <v>45600.672967361112</v>
      </c>
      <c r="KF797" s="1" t="s">
        <v>351</v>
      </c>
      <c r="KG797" s="1" t="s">
        <v>351</v>
      </c>
      <c r="KH797" s="1" t="s">
        <v>351</v>
      </c>
      <c r="KI797" s="1" t="s">
        <v>351</v>
      </c>
      <c r="KJ797" s="3"/>
      <c r="KK797" s="1" t="s">
        <v>351</v>
      </c>
      <c r="KL797" s="1" t="s">
        <v>351</v>
      </c>
      <c r="KM797" s="1" t="s">
        <v>351</v>
      </c>
      <c r="KN797" s="1" t="s">
        <v>351</v>
      </c>
      <c r="KO797" s="1" t="s">
        <v>351</v>
      </c>
      <c r="KP797" s="1" t="s">
        <v>351</v>
      </c>
      <c r="KQ797" s="1" t="s">
        <v>351</v>
      </c>
      <c r="KR797" s="1" t="s">
        <v>351</v>
      </c>
      <c r="KS797" s="1" t="s">
        <v>351</v>
      </c>
      <c r="KT797" s="1" t="s">
        <v>351</v>
      </c>
      <c r="KU797" s="1" t="s">
        <v>351</v>
      </c>
      <c r="KV797" s="1" t="s">
        <v>351</v>
      </c>
      <c r="KW797" s="1" t="s">
        <v>351</v>
      </c>
      <c r="KX797" s="1" t="s">
        <v>351</v>
      </c>
      <c r="KY797" s="1" t="s">
        <v>351</v>
      </c>
      <c r="KZ797" s="1" t="s">
        <v>351</v>
      </c>
      <c r="LA797" s="1" t="s">
        <v>351</v>
      </c>
      <c r="LB797" s="1" t="s">
        <v>351</v>
      </c>
      <c r="LC797" s="1" t="s">
        <v>351</v>
      </c>
      <c r="LD797" s="1" t="s">
        <v>351</v>
      </c>
      <c r="LE797" s="1" t="s">
        <v>351</v>
      </c>
      <c r="LF797" s="1" t="s">
        <v>351</v>
      </c>
      <c r="LG797" s="1" t="s">
        <v>351</v>
      </c>
      <c r="LH797" s="3">
        <v>45608.373221851849</v>
      </c>
      <c r="LI797" s="1" t="s">
        <v>351</v>
      </c>
      <c r="LJ797" s="1" t="s">
        <v>351</v>
      </c>
      <c r="LK797" s="1" t="s">
        <v>351</v>
      </c>
      <c r="LL797" s="1" t="s">
        <v>351</v>
      </c>
      <c r="LM797" s="1" t="s">
        <v>351</v>
      </c>
      <c r="LN797" s="1" t="s">
        <v>351</v>
      </c>
      <c r="LO797" s="1" t="s">
        <v>351</v>
      </c>
      <c r="LP797" s="1" t="s">
        <v>351</v>
      </c>
      <c r="LQ797" s="1" t="s">
        <v>351</v>
      </c>
      <c r="LR797" s="1" t="s">
        <v>351</v>
      </c>
      <c r="LS797" s="1" t="s">
        <v>351</v>
      </c>
      <c r="LT797" s="1" t="s">
        <v>351</v>
      </c>
      <c r="LU797" s="1" t="s">
        <v>351</v>
      </c>
      <c r="LV797" s="1" t="s">
        <v>351</v>
      </c>
      <c r="LW797" s="1" t="s">
        <v>351</v>
      </c>
      <c r="LX797" s="1" t="s">
        <v>351</v>
      </c>
      <c r="LY797" s="1" t="s">
        <v>351</v>
      </c>
      <c r="LZ797" s="1" t="s">
        <v>351</v>
      </c>
      <c r="MA797" s="1" t="s">
        <v>351</v>
      </c>
      <c r="MB797" s="1" t="s">
        <v>351</v>
      </c>
      <c r="MC797" s="1" t="s">
        <v>351</v>
      </c>
      <c r="MD797" s="3">
        <v>45608.373221851849</v>
      </c>
      <c r="ME797" s="1" t="s">
        <v>351</v>
      </c>
      <c r="MF797" s="3"/>
      <c r="MG797" s="1" t="s">
        <v>351</v>
      </c>
      <c r="MH797" s="1" t="s">
        <v>351</v>
      </c>
      <c r="MI797" s="1" t="s">
        <v>351</v>
      </c>
      <c r="MJ797" s="1" t="s">
        <v>351</v>
      </c>
      <c r="MK797" s="1" t="s">
        <v>351</v>
      </c>
      <c r="ML797" s="1" t="s">
        <v>351</v>
      </c>
    </row>
    <row r="798" spans="1:350" x14ac:dyDescent="0.25">
      <c r="A798" s="1" t="s">
        <v>6579</v>
      </c>
      <c r="B798" s="1" t="s">
        <v>6580</v>
      </c>
      <c r="C798" s="1" t="s">
        <v>6581</v>
      </c>
      <c r="D798" s="1" t="str">
        <f>"0"&amp;TEXT(E798,"0_ 00_ 00_ 00_ 00")</f>
        <v>04 66 47 71 37</v>
      </c>
      <c r="E798">
        <v>466477137</v>
      </c>
      <c r="F798" s="1" t="s">
        <v>6582</v>
      </c>
      <c r="G798" s="1" t="s">
        <v>351</v>
      </c>
      <c r="H798" s="1" t="s">
        <v>351</v>
      </c>
      <c r="I798" s="1" t="s">
        <v>6583</v>
      </c>
      <c r="J798">
        <v>48170</v>
      </c>
      <c r="K798" s="1" t="s">
        <v>705</v>
      </c>
      <c r="L798">
        <v>101</v>
      </c>
      <c r="M798" s="1" t="s">
        <v>384</v>
      </c>
      <c r="N798" s="2">
        <v>22660</v>
      </c>
      <c r="O798" s="1" t="s">
        <v>356</v>
      </c>
      <c r="P798" s="1" t="s">
        <v>357</v>
      </c>
      <c r="Q798" s="1" t="s">
        <v>357</v>
      </c>
      <c r="R798" s="1" t="s">
        <v>357</v>
      </c>
      <c r="S798" s="1" t="s">
        <v>351</v>
      </c>
      <c r="T798" s="1" t="s">
        <v>351</v>
      </c>
      <c r="U798" s="1" t="s">
        <v>385</v>
      </c>
      <c r="V798" s="1" t="s">
        <v>849</v>
      </c>
      <c r="W798" s="1" t="s">
        <v>850</v>
      </c>
      <c r="X798" s="1" t="s">
        <v>351</v>
      </c>
      <c r="Y798" s="1" t="s">
        <v>351</v>
      </c>
      <c r="Z798" s="1" t="s">
        <v>351</v>
      </c>
      <c r="AA798" s="2">
        <v>43969</v>
      </c>
      <c r="AB798" s="1" t="s">
        <v>351</v>
      </c>
      <c r="AC798" s="1" t="s">
        <v>351</v>
      </c>
      <c r="AD798" s="1" t="s">
        <v>6584</v>
      </c>
      <c r="AE798" s="1" t="s">
        <v>362</v>
      </c>
      <c r="AF798" s="1" t="s">
        <v>351</v>
      </c>
      <c r="AG798" s="1" t="s">
        <v>351</v>
      </c>
      <c r="AH798">
        <v>8000</v>
      </c>
      <c r="AI798" s="1" t="s">
        <v>376</v>
      </c>
      <c r="AJ798" s="1" t="s">
        <v>6585</v>
      </c>
      <c r="AK798" s="1" t="s">
        <v>351</v>
      </c>
      <c r="AL798">
        <v>1</v>
      </c>
      <c r="AM798" s="3">
        <v>45610.405877928242</v>
      </c>
      <c r="AN798" s="1" t="s">
        <v>365</v>
      </c>
      <c r="AO798" s="3"/>
      <c r="AP798" s="3">
        <v>45610.532037013887</v>
      </c>
      <c r="AQ798" s="1" t="s">
        <v>351</v>
      </c>
      <c r="AR798" s="3"/>
      <c r="AS798" s="3"/>
      <c r="AT798" s="3"/>
      <c r="AU798" s="3"/>
      <c r="AV798" s="1" t="s">
        <v>351</v>
      </c>
      <c r="AW798" s="1" t="s">
        <v>351</v>
      </c>
      <c r="AX798" s="1" t="s">
        <v>351</v>
      </c>
      <c r="AY798" s="1" t="s">
        <v>351</v>
      </c>
      <c r="AZ798" s="1" t="s">
        <v>351</v>
      </c>
      <c r="BA798" s="1" t="s">
        <v>351</v>
      </c>
      <c r="BB798" s="1" t="s">
        <v>351</v>
      </c>
      <c r="BC798" s="1" t="s">
        <v>351</v>
      </c>
      <c r="BD798" s="1" t="s">
        <v>351</v>
      </c>
      <c r="BE798" s="1" t="s">
        <v>351</v>
      </c>
      <c r="BF798" s="1" t="s">
        <v>351</v>
      </c>
      <c r="BG798" s="1" t="s">
        <v>351</v>
      </c>
      <c r="BH798" s="1" t="s">
        <v>351</v>
      </c>
      <c r="BI798" s="1" t="s">
        <v>351</v>
      </c>
      <c r="BJ798" s="3"/>
      <c r="BK798" s="1" t="s">
        <v>351</v>
      </c>
      <c r="BL798" s="3"/>
      <c r="BM798" s="1" t="s">
        <v>351</v>
      </c>
      <c r="BN798" s="1" t="s">
        <v>351</v>
      </c>
      <c r="BO798" s="1" t="s">
        <v>351</v>
      </c>
      <c r="BP798" s="1" t="s">
        <v>351</v>
      </c>
      <c r="BQ798" s="1" t="s">
        <v>351</v>
      </c>
      <c r="BR798" s="1" t="s">
        <v>351</v>
      </c>
      <c r="BS798" s="1" t="s">
        <v>351</v>
      </c>
      <c r="BT798" s="3">
        <v>45610.405877928242</v>
      </c>
      <c r="BU798" s="3"/>
      <c r="BV798" s="3">
        <v>45610.532037013887</v>
      </c>
      <c r="BW798" s="1" t="s">
        <v>351</v>
      </c>
      <c r="BX798" s="3"/>
      <c r="BY798" s="3"/>
      <c r="BZ798" s="1" t="s">
        <v>351</v>
      </c>
      <c r="CA798" s="1" t="s">
        <v>351</v>
      </c>
      <c r="CB798" s="1" t="s">
        <v>351</v>
      </c>
      <c r="CC798" s="1" t="s">
        <v>351</v>
      </c>
      <c r="CD798" s="1" t="s">
        <v>351</v>
      </c>
      <c r="CE798" s="1" t="s">
        <v>351</v>
      </c>
      <c r="CF798" s="1" t="s">
        <v>351</v>
      </c>
      <c r="CG798" s="1" t="s">
        <v>351</v>
      </c>
      <c r="CH798" s="1" t="s">
        <v>351</v>
      </c>
      <c r="CI798" s="1" t="s">
        <v>351</v>
      </c>
      <c r="CJ798" s="1" t="s">
        <v>351</v>
      </c>
      <c r="CK798" s="1" t="s">
        <v>351</v>
      </c>
      <c r="CL798" s="1" t="s">
        <v>351</v>
      </c>
      <c r="CM798" s="1" t="s">
        <v>351</v>
      </c>
      <c r="CN798" s="1" t="s">
        <v>351</v>
      </c>
      <c r="CO798" s="1" t="s">
        <v>351</v>
      </c>
      <c r="CP798" s="1" t="s">
        <v>351</v>
      </c>
      <c r="CQ798" s="1" t="s">
        <v>351</v>
      </c>
      <c r="CR798" s="1" t="s">
        <v>351</v>
      </c>
      <c r="CS798" s="1" t="s">
        <v>351</v>
      </c>
      <c r="CT798" s="1" t="s">
        <v>351</v>
      </c>
      <c r="CU798" s="1" t="s">
        <v>351</v>
      </c>
      <c r="CV798" s="1" t="s">
        <v>351</v>
      </c>
      <c r="CW798" s="1" t="s">
        <v>351</v>
      </c>
      <c r="CX798" s="1" t="s">
        <v>351</v>
      </c>
      <c r="CY798" s="3"/>
      <c r="CZ798" s="1" t="s">
        <v>351</v>
      </c>
      <c r="DA798" s="3"/>
      <c r="DB798" s="1" t="s">
        <v>351</v>
      </c>
      <c r="DC798" s="1" t="s">
        <v>351</v>
      </c>
      <c r="DD798" s="1" t="s">
        <v>351</v>
      </c>
      <c r="DE798" s="1" t="s">
        <v>351</v>
      </c>
      <c r="DF798" s="3"/>
      <c r="DG798" s="1" t="s">
        <v>351</v>
      </c>
      <c r="DH798" s="1" t="s">
        <v>351</v>
      </c>
      <c r="DI798" s="1" t="s">
        <v>351</v>
      </c>
      <c r="DJ798" s="1" t="s">
        <v>351</v>
      </c>
      <c r="DK798" s="1" t="s">
        <v>351</v>
      </c>
      <c r="DL798" s="1" t="s">
        <v>351</v>
      </c>
      <c r="DM798" s="1" t="s">
        <v>351</v>
      </c>
      <c r="DN798" s="1" t="s">
        <v>351</v>
      </c>
      <c r="DO798" s="1" t="s">
        <v>351</v>
      </c>
      <c r="DP798" s="1" t="s">
        <v>351</v>
      </c>
      <c r="DQ798" s="1" t="s">
        <v>351</v>
      </c>
      <c r="DR798" s="1" t="s">
        <v>351</v>
      </c>
      <c r="DS798" s="1" t="s">
        <v>351</v>
      </c>
      <c r="DT798" s="1" t="s">
        <v>351</v>
      </c>
      <c r="DU798" s="1" t="s">
        <v>351</v>
      </c>
      <c r="DV798" s="1" t="s">
        <v>351</v>
      </c>
      <c r="DW798" s="1" t="s">
        <v>351</v>
      </c>
      <c r="DX798" s="1" t="s">
        <v>351</v>
      </c>
      <c r="DY798" s="1" t="s">
        <v>351</v>
      </c>
      <c r="DZ798" s="1" t="s">
        <v>351</v>
      </c>
      <c r="EA798" s="1" t="s">
        <v>351</v>
      </c>
      <c r="EB798" s="1" t="s">
        <v>351</v>
      </c>
      <c r="EC798" s="1" t="s">
        <v>351</v>
      </c>
      <c r="ED798" s="3"/>
      <c r="EE798" s="3"/>
      <c r="EF798" s="3"/>
      <c r="EG798" s="1" t="s">
        <v>351</v>
      </c>
      <c r="EH798" s="3"/>
      <c r="EI798" s="3"/>
      <c r="EJ798" s="3"/>
      <c r="EK798" s="3"/>
      <c r="EL798" s="1" t="s">
        <v>351</v>
      </c>
      <c r="EM798" s="1" t="s">
        <v>351</v>
      </c>
      <c r="EN798" s="1" t="s">
        <v>351</v>
      </c>
      <c r="EO798" s="1" t="s">
        <v>351</v>
      </c>
      <c r="EP798" s="1" t="s">
        <v>351</v>
      </c>
      <c r="EQ798" s="1" t="s">
        <v>351</v>
      </c>
      <c r="ER798" s="1" t="s">
        <v>351</v>
      </c>
      <c r="ES798" s="1" t="s">
        <v>351</v>
      </c>
      <c r="ET798" s="1" t="s">
        <v>351</v>
      </c>
      <c r="EU798" s="1" t="s">
        <v>351</v>
      </c>
      <c r="EV798" s="1" t="s">
        <v>351</v>
      </c>
      <c r="EW798" s="1" t="s">
        <v>351</v>
      </c>
      <c r="EX798" s="1" t="s">
        <v>351</v>
      </c>
      <c r="EY798" s="1" t="s">
        <v>351</v>
      </c>
      <c r="EZ798" s="1" t="s">
        <v>351</v>
      </c>
      <c r="FA798" s="1" t="s">
        <v>351</v>
      </c>
      <c r="FB798" s="1" t="s">
        <v>351</v>
      </c>
      <c r="FC798" s="1" t="s">
        <v>351</v>
      </c>
      <c r="FD798" s="1" t="s">
        <v>351</v>
      </c>
      <c r="FE798" s="1" t="s">
        <v>351</v>
      </c>
      <c r="FF798" s="1" t="s">
        <v>351</v>
      </c>
      <c r="FG798" s="1" t="s">
        <v>351</v>
      </c>
      <c r="FH798" s="1" t="s">
        <v>351</v>
      </c>
      <c r="FI798" s="3"/>
      <c r="FJ798" s="1" t="s">
        <v>351</v>
      </c>
      <c r="FK798" s="3"/>
      <c r="FL798" s="1" t="s">
        <v>351</v>
      </c>
      <c r="FM798" s="3"/>
      <c r="FN798" s="3"/>
      <c r="FO798" s="1" t="s">
        <v>351</v>
      </c>
      <c r="FP798" s="1" t="s">
        <v>351</v>
      </c>
      <c r="FQ798" s="1" t="s">
        <v>351</v>
      </c>
      <c r="FR798" s="1" t="s">
        <v>351</v>
      </c>
      <c r="FS798" s="1" t="s">
        <v>351</v>
      </c>
      <c r="FT798" s="1" t="s">
        <v>351</v>
      </c>
      <c r="FU798" s="1" t="s">
        <v>351</v>
      </c>
      <c r="FV798" s="1" t="s">
        <v>351</v>
      </c>
      <c r="FW798" s="1" t="s">
        <v>351</v>
      </c>
      <c r="FX798" s="1" t="s">
        <v>351</v>
      </c>
      <c r="FY798" s="1" t="s">
        <v>351</v>
      </c>
      <c r="FZ798" s="1" t="s">
        <v>351</v>
      </c>
      <c r="GA798" s="1" t="s">
        <v>351</v>
      </c>
      <c r="GB798" s="1" t="s">
        <v>351</v>
      </c>
      <c r="GC798" s="1" t="s">
        <v>351</v>
      </c>
      <c r="GD798" s="1" t="s">
        <v>351</v>
      </c>
      <c r="GE798" s="1" t="s">
        <v>351</v>
      </c>
      <c r="GF798" s="1" t="s">
        <v>351</v>
      </c>
      <c r="GG798" s="1" t="s">
        <v>351</v>
      </c>
      <c r="GH798" s="1" t="s">
        <v>351</v>
      </c>
      <c r="GI798" s="1" t="s">
        <v>351</v>
      </c>
      <c r="GJ798" s="1" t="s">
        <v>351</v>
      </c>
      <c r="GK798" s="1" t="s">
        <v>351</v>
      </c>
      <c r="GL798" s="1" t="s">
        <v>351</v>
      </c>
      <c r="GM798" s="1" t="s">
        <v>351</v>
      </c>
      <c r="GN798" s="3"/>
      <c r="GO798" s="3"/>
      <c r="GP798" s="3"/>
      <c r="GQ798" s="1" t="s">
        <v>351</v>
      </c>
      <c r="GR798" s="3"/>
      <c r="GS798" s="3"/>
      <c r="GT798" s="3"/>
      <c r="GU798" s="1" t="s">
        <v>351</v>
      </c>
      <c r="GV798" s="1" t="s">
        <v>351</v>
      </c>
      <c r="GW798" s="1" t="s">
        <v>351</v>
      </c>
      <c r="GX798" s="1" t="s">
        <v>351</v>
      </c>
      <c r="GY798" s="1" t="s">
        <v>351</v>
      </c>
      <c r="GZ798" s="1" t="s">
        <v>351</v>
      </c>
      <c r="HA798" s="1" t="s">
        <v>351</v>
      </c>
      <c r="HB798" s="1" t="s">
        <v>351</v>
      </c>
      <c r="HC798" s="1" t="s">
        <v>351</v>
      </c>
      <c r="HD798" s="1" t="s">
        <v>351</v>
      </c>
      <c r="HE798" s="1" t="s">
        <v>351</v>
      </c>
      <c r="HF798" s="1" t="s">
        <v>351</v>
      </c>
      <c r="HG798" s="1" t="s">
        <v>351</v>
      </c>
      <c r="HH798" s="1" t="s">
        <v>351</v>
      </c>
      <c r="HI798" s="1" t="s">
        <v>351</v>
      </c>
      <c r="HJ798" s="1" t="s">
        <v>351</v>
      </c>
      <c r="HK798" s="1" t="s">
        <v>351</v>
      </c>
      <c r="HL798" s="1" t="s">
        <v>351</v>
      </c>
      <c r="HM798" s="1" t="s">
        <v>351</v>
      </c>
      <c r="HN798" s="1" t="s">
        <v>351</v>
      </c>
      <c r="HO798" s="1" t="s">
        <v>351</v>
      </c>
      <c r="HP798" s="1" t="s">
        <v>351</v>
      </c>
      <c r="HQ798" s="1" t="s">
        <v>351</v>
      </c>
      <c r="HR798" s="1" t="s">
        <v>351</v>
      </c>
      <c r="HS798" s="3"/>
      <c r="HT798" s="1" t="s">
        <v>351</v>
      </c>
      <c r="HU798" s="3"/>
      <c r="HV798" s="1" t="s">
        <v>351</v>
      </c>
      <c r="HW798" s="1" t="s">
        <v>351</v>
      </c>
      <c r="HX798" s="3"/>
      <c r="HY798" s="3"/>
      <c r="HZ798" s="3"/>
      <c r="IA798" s="1" t="s">
        <v>351</v>
      </c>
      <c r="IB798" s="1" t="s">
        <v>351</v>
      </c>
      <c r="IC798" s="1" t="s">
        <v>351</v>
      </c>
      <c r="ID798" s="1" t="s">
        <v>351</v>
      </c>
      <c r="IE798" s="1" t="s">
        <v>351</v>
      </c>
      <c r="IF798" s="1" t="s">
        <v>351</v>
      </c>
      <c r="IG798" s="1" t="s">
        <v>351</v>
      </c>
      <c r="IH798" s="1" t="s">
        <v>351</v>
      </c>
      <c r="II798" s="1" t="s">
        <v>351</v>
      </c>
      <c r="IJ798" s="1" t="s">
        <v>351</v>
      </c>
      <c r="IK798" s="1" t="s">
        <v>351</v>
      </c>
      <c r="IL798" s="1" t="s">
        <v>351</v>
      </c>
      <c r="IM798" s="1" t="s">
        <v>351</v>
      </c>
      <c r="IN798" s="1" t="s">
        <v>351</v>
      </c>
      <c r="IO798" s="1" t="s">
        <v>351</v>
      </c>
      <c r="IP798" s="1" t="s">
        <v>351</v>
      </c>
      <c r="IQ798" s="1" t="s">
        <v>351</v>
      </c>
      <c r="IR798" s="1" t="s">
        <v>351</v>
      </c>
      <c r="IS798" s="1" t="s">
        <v>351</v>
      </c>
      <c r="IT798" s="1" t="s">
        <v>351</v>
      </c>
      <c r="IU798" s="1" t="s">
        <v>351</v>
      </c>
      <c r="IV798" s="1" t="s">
        <v>351</v>
      </c>
      <c r="IW798" s="1" t="s">
        <v>351</v>
      </c>
      <c r="IX798" s="3"/>
      <c r="IY798" s="1" t="s">
        <v>351</v>
      </c>
      <c r="IZ798" s="3"/>
      <c r="JA798" s="1" t="s">
        <v>351</v>
      </c>
      <c r="JB798" s="3"/>
      <c r="JC798" s="1" t="s">
        <v>351</v>
      </c>
      <c r="JD798" s="3"/>
      <c r="JE798" s="1" t="s">
        <v>351</v>
      </c>
      <c r="JF798" s="1" t="s">
        <v>351</v>
      </c>
      <c r="JG798" s="1" t="s">
        <v>351</v>
      </c>
      <c r="JH798" s="1" t="s">
        <v>351</v>
      </c>
      <c r="JI798" s="1" t="s">
        <v>351</v>
      </c>
      <c r="JJ798" s="1" t="s">
        <v>351</v>
      </c>
      <c r="JK798" s="1" t="s">
        <v>351</v>
      </c>
      <c r="JL798" s="1" t="s">
        <v>351</v>
      </c>
      <c r="JM798" s="1" t="s">
        <v>351</v>
      </c>
      <c r="JN798" s="1" t="s">
        <v>351</v>
      </c>
      <c r="JO798" s="1" t="s">
        <v>351</v>
      </c>
      <c r="JP798" s="1" t="s">
        <v>351</v>
      </c>
      <c r="JQ798" s="1" t="s">
        <v>351</v>
      </c>
      <c r="JR798" s="1" t="s">
        <v>351</v>
      </c>
      <c r="JS798" s="1" t="s">
        <v>351</v>
      </c>
      <c r="JT798" s="1" t="s">
        <v>351</v>
      </c>
      <c r="JU798" s="1" t="s">
        <v>351</v>
      </c>
      <c r="JV798" s="1" t="s">
        <v>351</v>
      </c>
      <c r="JW798" s="1" t="s">
        <v>351</v>
      </c>
      <c r="JX798" s="1" t="s">
        <v>351</v>
      </c>
      <c r="JY798" s="1" t="s">
        <v>351</v>
      </c>
      <c r="JZ798" s="1" t="s">
        <v>351</v>
      </c>
      <c r="KA798" s="1" t="s">
        <v>351</v>
      </c>
      <c r="KB798" s="1" t="s">
        <v>351</v>
      </c>
      <c r="KC798" s="3"/>
      <c r="KD798" s="1" t="s">
        <v>351</v>
      </c>
      <c r="KE798" s="3"/>
      <c r="KF798" s="1" t="s">
        <v>351</v>
      </c>
      <c r="KG798" s="1" t="s">
        <v>351</v>
      </c>
      <c r="KH798" s="1" t="s">
        <v>351</v>
      </c>
      <c r="KI798" s="1" t="s">
        <v>351</v>
      </c>
      <c r="KJ798" s="3"/>
      <c r="KK798" s="1" t="s">
        <v>351</v>
      </c>
      <c r="KL798" s="1" t="s">
        <v>351</v>
      </c>
      <c r="KM798" s="1" t="s">
        <v>351</v>
      </c>
      <c r="KN798" s="1" t="s">
        <v>351</v>
      </c>
      <c r="KO798" s="1" t="s">
        <v>351</v>
      </c>
      <c r="KP798" s="1" t="s">
        <v>351</v>
      </c>
      <c r="KQ798" s="1" t="s">
        <v>351</v>
      </c>
      <c r="KR798" s="1" t="s">
        <v>351</v>
      </c>
      <c r="KS798" s="1" t="s">
        <v>351</v>
      </c>
      <c r="KT798" s="1" t="s">
        <v>351</v>
      </c>
      <c r="KU798" s="1" t="s">
        <v>351</v>
      </c>
      <c r="KV798" s="1" t="s">
        <v>351</v>
      </c>
      <c r="KW798" s="1" t="s">
        <v>351</v>
      </c>
      <c r="KX798" s="1" t="s">
        <v>351</v>
      </c>
      <c r="KY798" s="1" t="s">
        <v>351</v>
      </c>
      <c r="KZ798" s="1" t="s">
        <v>351</v>
      </c>
      <c r="LA798" s="1" t="s">
        <v>351</v>
      </c>
      <c r="LB798" s="1" t="s">
        <v>351</v>
      </c>
      <c r="LC798" s="1" t="s">
        <v>351</v>
      </c>
      <c r="LD798" s="1" t="s">
        <v>351</v>
      </c>
      <c r="LE798" s="1" t="s">
        <v>351</v>
      </c>
      <c r="LF798" s="1" t="s">
        <v>351</v>
      </c>
      <c r="LG798" s="1" t="s">
        <v>351</v>
      </c>
      <c r="LH798" s="3"/>
      <c r="LI798" s="1" t="s">
        <v>351</v>
      </c>
      <c r="LJ798" s="1" t="s">
        <v>351</v>
      </c>
      <c r="LK798" s="1" t="s">
        <v>351</v>
      </c>
      <c r="LL798" s="1" t="s">
        <v>351</v>
      </c>
      <c r="LM798" s="1" t="s">
        <v>351</v>
      </c>
      <c r="LN798" s="1" t="s">
        <v>351</v>
      </c>
      <c r="LO798" s="1" t="s">
        <v>351</v>
      </c>
      <c r="LP798" s="1" t="s">
        <v>351</v>
      </c>
      <c r="LQ798" s="1" t="s">
        <v>351</v>
      </c>
      <c r="LR798" s="1" t="s">
        <v>351</v>
      </c>
      <c r="LS798" s="1" t="s">
        <v>351</v>
      </c>
      <c r="LT798" s="1" t="s">
        <v>351</v>
      </c>
      <c r="LU798" s="1" t="s">
        <v>351</v>
      </c>
      <c r="LV798" s="1" t="s">
        <v>351</v>
      </c>
      <c r="LW798" s="1" t="s">
        <v>351</v>
      </c>
      <c r="LX798" s="1" t="s">
        <v>351</v>
      </c>
      <c r="LY798" s="1" t="s">
        <v>351</v>
      </c>
      <c r="LZ798" s="1" t="s">
        <v>351</v>
      </c>
      <c r="MA798" s="1" t="s">
        <v>351</v>
      </c>
      <c r="MB798" s="1" t="s">
        <v>351</v>
      </c>
      <c r="MC798" s="1" t="s">
        <v>351</v>
      </c>
      <c r="MD798" s="3"/>
      <c r="ME798" s="1" t="s">
        <v>351</v>
      </c>
      <c r="MF798" s="3"/>
      <c r="MG798" s="1" t="s">
        <v>351</v>
      </c>
      <c r="MH798" s="1" t="s">
        <v>351</v>
      </c>
      <c r="MI798" s="1" t="s">
        <v>351</v>
      </c>
      <c r="MJ798" s="1" t="s">
        <v>351</v>
      </c>
      <c r="MK798" s="1" t="s">
        <v>351</v>
      </c>
      <c r="ML798" s="1" t="s">
        <v>351</v>
      </c>
    </row>
    <row r="799" spans="1:350" x14ac:dyDescent="0.25">
      <c r="A799" s="1" t="s">
        <v>6586</v>
      </c>
      <c r="B799" s="1" t="s">
        <v>1147</v>
      </c>
      <c r="C799" s="1" t="s">
        <v>6587</v>
      </c>
      <c r="D799" s="1" t="str">
        <f>"0"&amp;TEXT(E799,"0_ 00_ 00_ 00_ 00")</f>
        <v>05 55 94 61 27</v>
      </c>
      <c r="E799">
        <v>555946127</v>
      </c>
      <c r="F799" s="1" t="s">
        <v>6588</v>
      </c>
      <c r="G799" s="1" t="s">
        <v>6589</v>
      </c>
      <c r="H799" s="1" t="s">
        <v>351</v>
      </c>
      <c r="I799" s="1" t="s">
        <v>6590</v>
      </c>
      <c r="J799">
        <v>19290</v>
      </c>
      <c r="K799" s="1" t="s">
        <v>6591</v>
      </c>
      <c r="L799">
        <v>764</v>
      </c>
      <c r="M799" s="1" t="s">
        <v>384</v>
      </c>
      <c r="N799" s="2">
        <v>18806</v>
      </c>
      <c r="O799" s="1" t="s">
        <v>356</v>
      </c>
      <c r="P799" s="1" t="s">
        <v>357</v>
      </c>
      <c r="Q799" s="1" t="s">
        <v>357</v>
      </c>
      <c r="R799" s="1" t="s">
        <v>357</v>
      </c>
      <c r="S799" s="1" t="s">
        <v>351</v>
      </c>
      <c r="T799" s="1" t="s">
        <v>351</v>
      </c>
      <c r="U799" s="1" t="s">
        <v>372</v>
      </c>
      <c r="V799" s="1" t="s">
        <v>655</v>
      </c>
      <c r="W799" s="1" t="s">
        <v>656</v>
      </c>
      <c r="X799" s="1" t="s">
        <v>351</v>
      </c>
      <c r="Y799" s="1" t="s">
        <v>351</v>
      </c>
      <c r="Z799" s="1" t="s">
        <v>351</v>
      </c>
      <c r="AA799" s="2">
        <v>43969</v>
      </c>
      <c r="AB799" s="1" t="s">
        <v>351</v>
      </c>
      <c r="AC799" s="1" t="s">
        <v>351</v>
      </c>
      <c r="AD799" s="1" t="s">
        <v>6592</v>
      </c>
      <c r="AE799" s="1" t="s">
        <v>362</v>
      </c>
      <c r="AF799" s="1" t="s">
        <v>351</v>
      </c>
      <c r="AG799" s="1" t="s">
        <v>351</v>
      </c>
      <c r="AH799">
        <v>35480</v>
      </c>
      <c r="AI799" s="1" t="s">
        <v>376</v>
      </c>
      <c r="AJ799" s="1" t="s">
        <v>6593</v>
      </c>
      <c r="AK799" s="1" t="s">
        <v>351</v>
      </c>
      <c r="AL799">
        <v>9</v>
      </c>
      <c r="AM799" s="3">
        <v>45561.689697916663</v>
      </c>
      <c r="AN799" s="1" t="s">
        <v>365</v>
      </c>
      <c r="AO799" s="3"/>
      <c r="AP799" s="3">
        <v>45568.413767523147</v>
      </c>
      <c r="AQ799" s="1" t="s">
        <v>351</v>
      </c>
      <c r="AR799" s="3"/>
      <c r="AS799" s="3"/>
      <c r="AT799" s="3"/>
      <c r="AU799" s="3"/>
      <c r="AV799" s="1" t="s">
        <v>351</v>
      </c>
      <c r="AW799" s="1" t="s">
        <v>351</v>
      </c>
      <c r="AX799" s="1" t="s">
        <v>351</v>
      </c>
      <c r="AY799" s="1" t="s">
        <v>351</v>
      </c>
      <c r="AZ799" s="1" t="s">
        <v>351</v>
      </c>
      <c r="BA799" s="1" t="s">
        <v>351</v>
      </c>
      <c r="BB799" s="1" t="s">
        <v>351</v>
      </c>
      <c r="BC799" s="1" t="s">
        <v>351</v>
      </c>
      <c r="BD799" s="1" t="s">
        <v>351</v>
      </c>
      <c r="BE799" s="1" t="s">
        <v>351</v>
      </c>
      <c r="BF799" s="1" t="s">
        <v>351</v>
      </c>
      <c r="BG799" s="1" t="s">
        <v>351</v>
      </c>
      <c r="BH799" s="1" t="s">
        <v>351</v>
      </c>
      <c r="BI799" s="1" t="s">
        <v>351</v>
      </c>
      <c r="BJ799" s="3">
        <v>45608.381153159724</v>
      </c>
      <c r="BK799" s="1" t="s">
        <v>351</v>
      </c>
      <c r="BL799" s="3"/>
      <c r="BM799" s="1" t="s">
        <v>351</v>
      </c>
      <c r="BN799" s="1" t="s">
        <v>351</v>
      </c>
      <c r="BO799" s="1" t="s">
        <v>351</v>
      </c>
      <c r="BP799" s="1" t="s">
        <v>351</v>
      </c>
      <c r="BQ799" s="1" t="s">
        <v>351</v>
      </c>
      <c r="BR799" s="1" t="s">
        <v>351</v>
      </c>
      <c r="BS799" s="1" t="s">
        <v>351</v>
      </c>
      <c r="BT799" s="3">
        <v>45561.689697916663</v>
      </c>
      <c r="BU799" s="3"/>
      <c r="BV799" s="3"/>
      <c r="BW799" s="1" t="s">
        <v>351</v>
      </c>
      <c r="BX799" s="3"/>
      <c r="BY799" s="3"/>
      <c r="BZ799" s="1" t="s">
        <v>351</v>
      </c>
      <c r="CA799" s="1" t="s">
        <v>351</v>
      </c>
      <c r="CB799" s="1" t="s">
        <v>351</v>
      </c>
      <c r="CC799" s="1" t="s">
        <v>351</v>
      </c>
      <c r="CD799" s="1" t="s">
        <v>351</v>
      </c>
      <c r="CE799" s="1" t="s">
        <v>351</v>
      </c>
      <c r="CF799" s="1" t="s">
        <v>351</v>
      </c>
      <c r="CG799" s="1" t="s">
        <v>351</v>
      </c>
      <c r="CH799" s="1" t="s">
        <v>351</v>
      </c>
      <c r="CI799" s="1" t="s">
        <v>351</v>
      </c>
      <c r="CJ799" s="1" t="s">
        <v>351</v>
      </c>
      <c r="CK799" s="1" t="s">
        <v>351</v>
      </c>
      <c r="CL799" s="1" t="s">
        <v>351</v>
      </c>
      <c r="CM799" s="1" t="s">
        <v>351</v>
      </c>
      <c r="CN799" s="1" t="s">
        <v>351</v>
      </c>
      <c r="CO799" s="1" t="s">
        <v>351</v>
      </c>
      <c r="CP799" s="1" t="s">
        <v>351</v>
      </c>
      <c r="CQ799" s="1" t="s">
        <v>351</v>
      </c>
      <c r="CR799" s="1" t="s">
        <v>351</v>
      </c>
      <c r="CS799" s="1" t="s">
        <v>351</v>
      </c>
      <c r="CT799" s="1" t="s">
        <v>351</v>
      </c>
      <c r="CU799" s="1" t="s">
        <v>351</v>
      </c>
      <c r="CV799" s="1" t="s">
        <v>351</v>
      </c>
      <c r="CW799" s="1" t="s">
        <v>351</v>
      </c>
      <c r="CX799" s="1" t="s">
        <v>351</v>
      </c>
      <c r="CY799" s="3">
        <v>45565.691299502316</v>
      </c>
      <c r="CZ799" s="1" t="s">
        <v>351</v>
      </c>
      <c r="DA799" s="3"/>
      <c r="DB799" s="1" t="s">
        <v>351</v>
      </c>
      <c r="DC799" s="1" t="s">
        <v>351</v>
      </c>
      <c r="DD799" s="1" t="s">
        <v>351</v>
      </c>
      <c r="DE799" s="1" t="s">
        <v>351</v>
      </c>
      <c r="DF799" s="3"/>
      <c r="DG799" s="1" t="s">
        <v>351</v>
      </c>
      <c r="DH799" s="1" t="s">
        <v>351</v>
      </c>
      <c r="DI799" s="1" t="s">
        <v>351</v>
      </c>
      <c r="DJ799" s="1" t="s">
        <v>351</v>
      </c>
      <c r="DK799" s="1" t="s">
        <v>351</v>
      </c>
      <c r="DL799" s="1" t="s">
        <v>351</v>
      </c>
      <c r="DM799" s="1" t="s">
        <v>351</v>
      </c>
      <c r="DN799" s="1" t="s">
        <v>351</v>
      </c>
      <c r="DO799" s="1" t="s">
        <v>351</v>
      </c>
      <c r="DP799" s="1" t="s">
        <v>351</v>
      </c>
      <c r="DQ799" s="1" t="s">
        <v>351</v>
      </c>
      <c r="DR799" s="1" t="s">
        <v>351</v>
      </c>
      <c r="DS799" s="1" t="s">
        <v>351</v>
      </c>
      <c r="DT799" s="1" t="s">
        <v>351</v>
      </c>
      <c r="DU799" s="1" t="s">
        <v>351</v>
      </c>
      <c r="DV799" s="1" t="s">
        <v>351</v>
      </c>
      <c r="DW799" s="1" t="s">
        <v>351</v>
      </c>
      <c r="DX799" s="1" t="s">
        <v>351</v>
      </c>
      <c r="DY799" s="1" t="s">
        <v>351</v>
      </c>
      <c r="DZ799" s="1" t="s">
        <v>351</v>
      </c>
      <c r="EA799" s="1" t="s">
        <v>351</v>
      </c>
      <c r="EB799" s="1" t="s">
        <v>351</v>
      </c>
      <c r="EC799" s="1" t="s">
        <v>351</v>
      </c>
      <c r="ED799" s="3">
        <v>45568.406574004628</v>
      </c>
      <c r="EE799" s="3"/>
      <c r="EF799" s="3">
        <v>45568.413767523147</v>
      </c>
      <c r="EG799" s="1" t="s">
        <v>351</v>
      </c>
      <c r="EH799" s="3"/>
      <c r="EI799" s="3"/>
      <c r="EJ799" s="3"/>
      <c r="EK799" s="3"/>
      <c r="EL799" s="1" t="s">
        <v>351</v>
      </c>
      <c r="EM799" s="1" t="s">
        <v>351</v>
      </c>
      <c r="EN799" s="1" t="s">
        <v>351</v>
      </c>
      <c r="EO799" s="1" t="s">
        <v>351</v>
      </c>
      <c r="EP799" s="1" t="s">
        <v>351</v>
      </c>
      <c r="EQ799" s="1" t="s">
        <v>351</v>
      </c>
      <c r="ER799" s="1" t="s">
        <v>351</v>
      </c>
      <c r="ES799" s="1" t="s">
        <v>351</v>
      </c>
      <c r="ET799" s="1" t="s">
        <v>351</v>
      </c>
      <c r="EU799" s="1" t="s">
        <v>351</v>
      </c>
      <c r="EV799" s="1" t="s">
        <v>351</v>
      </c>
      <c r="EW799" s="1" t="s">
        <v>351</v>
      </c>
      <c r="EX799" s="1" t="s">
        <v>351</v>
      </c>
      <c r="EY799" s="1" t="s">
        <v>351</v>
      </c>
      <c r="EZ799" s="1" t="s">
        <v>351</v>
      </c>
      <c r="FA799" s="1" t="s">
        <v>351</v>
      </c>
      <c r="FB799" s="1" t="s">
        <v>351</v>
      </c>
      <c r="FC799" s="1" t="s">
        <v>351</v>
      </c>
      <c r="FD799" s="1" t="s">
        <v>351</v>
      </c>
      <c r="FE799" s="1" t="s">
        <v>351</v>
      </c>
      <c r="FF799" s="1" t="s">
        <v>351</v>
      </c>
      <c r="FG799" s="1" t="s">
        <v>351</v>
      </c>
      <c r="FH799" s="1" t="s">
        <v>351</v>
      </c>
      <c r="FI799" s="3">
        <v>45574.714123449077</v>
      </c>
      <c r="FJ799" s="1" t="s">
        <v>351</v>
      </c>
      <c r="FK799" s="3"/>
      <c r="FL799" s="1" t="s">
        <v>351</v>
      </c>
      <c r="FM799" s="3"/>
      <c r="FN799" s="3"/>
      <c r="FO799" s="1" t="s">
        <v>351</v>
      </c>
      <c r="FP799" s="1" t="s">
        <v>351</v>
      </c>
      <c r="FQ799" s="1" t="s">
        <v>351</v>
      </c>
      <c r="FR799" s="1" t="s">
        <v>351</v>
      </c>
      <c r="FS799" s="1" t="s">
        <v>351</v>
      </c>
      <c r="FT799" s="1" t="s">
        <v>351</v>
      </c>
      <c r="FU799" s="1" t="s">
        <v>351</v>
      </c>
      <c r="FV799" s="1" t="s">
        <v>351</v>
      </c>
      <c r="FW799" s="1" t="s">
        <v>351</v>
      </c>
      <c r="FX799" s="1" t="s">
        <v>351</v>
      </c>
      <c r="FY799" s="1" t="s">
        <v>351</v>
      </c>
      <c r="FZ799" s="1" t="s">
        <v>351</v>
      </c>
      <c r="GA799" s="1" t="s">
        <v>351</v>
      </c>
      <c r="GB799" s="1" t="s">
        <v>351</v>
      </c>
      <c r="GC799" s="1" t="s">
        <v>351</v>
      </c>
      <c r="GD799" s="1" t="s">
        <v>351</v>
      </c>
      <c r="GE799" s="1" t="s">
        <v>351</v>
      </c>
      <c r="GF799" s="1" t="s">
        <v>351</v>
      </c>
      <c r="GG799" s="1" t="s">
        <v>351</v>
      </c>
      <c r="GH799" s="1" t="s">
        <v>351</v>
      </c>
      <c r="GI799" s="1" t="s">
        <v>351</v>
      </c>
      <c r="GJ799" s="1" t="s">
        <v>351</v>
      </c>
      <c r="GK799" s="1" t="s">
        <v>351</v>
      </c>
      <c r="GL799" s="1" t="s">
        <v>351</v>
      </c>
      <c r="GM799" s="1" t="s">
        <v>351</v>
      </c>
      <c r="GN799" s="3">
        <v>45580.716710578701</v>
      </c>
      <c r="GO799" s="3"/>
      <c r="GP799" s="3">
        <v>45581.373990740743</v>
      </c>
      <c r="GQ799" s="1" t="s">
        <v>351</v>
      </c>
      <c r="GR799" s="3"/>
      <c r="GS799" s="3"/>
      <c r="GT799" s="3"/>
      <c r="GU799" s="1" t="s">
        <v>351</v>
      </c>
      <c r="GV799" s="1" t="s">
        <v>351</v>
      </c>
      <c r="GW799" s="1" t="s">
        <v>351</v>
      </c>
      <c r="GX799" s="1" t="s">
        <v>351</v>
      </c>
      <c r="GY799" s="1" t="s">
        <v>351</v>
      </c>
      <c r="GZ799" s="1" t="s">
        <v>351</v>
      </c>
      <c r="HA799" s="1" t="s">
        <v>351</v>
      </c>
      <c r="HB799" s="1" t="s">
        <v>351</v>
      </c>
      <c r="HC799" s="1" t="s">
        <v>351</v>
      </c>
      <c r="HD799" s="1" t="s">
        <v>351</v>
      </c>
      <c r="HE799" s="1" t="s">
        <v>351</v>
      </c>
      <c r="HF799" s="1" t="s">
        <v>351</v>
      </c>
      <c r="HG799" s="1" t="s">
        <v>351</v>
      </c>
      <c r="HH799" s="1" t="s">
        <v>351</v>
      </c>
      <c r="HI799" s="1" t="s">
        <v>351</v>
      </c>
      <c r="HJ799" s="1" t="s">
        <v>351</v>
      </c>
      <c r="HK799" s="1" t="s">
        <v>351</v>
      </c>
      <c r="HL799" s="1" t="s">
        <v>351</v>
      </c>
      <c r="HM799" s="1" t="s">
        <v>351</v>
      </c>
      <c r="HN799" s="1" t="s">
        <v>351</v>
      </c>
      <c r="HO799" s="1" t="s">
        <v>351</v>
      </c>
      <c r="HP799" s="1" t="s">
        <v>351</v>
      </c>
      <c r="HQ799" s="1" t="s">
        <v>351</v>
      </c>
      <c r="HR799" s="1" t="s">
        <v>351</v>
      </c>
      <c r="HS799" s="3">
        <v>45582.717715486113</v>
      </c>
      <c r="HT799" s="1" t="s">
        <v>351</v>
      </c>
      <c r="HU799" s="3"/>
      <c r="HV799" s="1" t="s">
        <v>351</v>
      </c>
      <c r="HW799" s="1" t="s">
        <v>351</v>
      </c>
      <c r="HX799" s="3"/>
      <c r="HY799" s="3"/>
      <c r="HZ799" s="3"/>
      <c r="IA799" s="1" t="s">
        <v>351</v>
      </c>
      <c r="IB799" s="1" t="s">
        <v>351</v>
      </c>
      <c r="IC799" s="1" t="s">
        <v>351</v>
      </c>
      <c r="ID799" s="1" t="s">
        <v>351</v>
      </c>
      <c r="IE799" s="1" t="s">
        <v>351</v>
      </c>
      <c r="IF799" s="1" t="s">
        <v>351</v>
      </c>
      <c r="IG799" s="1" t="s">
        <v>351</v>
      </c>
      <c r="IH799" s="1" t="s">
        <v>351</v>
      </c>
      <c r="II799" s="1" t="s">
        <v>351</v>
      </c>
      <c r="IJ799" s="1" t="s">
        <v>351</v>
      </c>
      <c r="IK799" s="1" t="s">
        <v>351</v>
      </c>
      <c r="IL799" s="1" t="s">
        <v>351</v>
      </c>
      <c r="IM799" s="1" t="s">
        <v>351</v>
      </c>
      <c r="IN799" s="1" t="s">
        <v>351</v>
      </c>
      <c r="IO799" s="1" t="s">
        <v>351</v>
      </c>
      <c r="IP799" s="1" t="s">
        <v>351</v>
      </c>
      <c r="IQ799" s="1" t="s">
        <v>351</v>
      </c>
      <c r="IR799" s="1" t="s">
        <v>351</v>
      </c>
      <c r="IS799" s="1" t="s">
        <v>351</v>
      </c>
      <c r="IT799" s="1" t="s">
        <v>351</v>
      </c>
      <c r="IU799" s="1" t="s">
        <v>351</v>
      </c>
      <c r="IV799" s="1" t="s">
        <v>351</v>
      </c>
      <c r="IW799" s="1" t="s">
        <v>351</v>
      </c>
      <c r="IX799" s="3">
        <v>45589.722460648147</v>
      </c>
      <c r="IY799" s="1" t="s">
        <v>351</v>
      </c>
      <c r="IZ799" s="3"/>
      <c r="JA799" s="1" t="s">
        <v>351</v>
      </c>
      <c r="JB799" s="3"/>
      <c r="JC799" s="1" t="s">
        <v>351</v>
      </c>
      <c r="JD799" s="3"/>
      <c r="JE799" s="1" t="s">
        <v>351</v>
      </c>
      <c r="JF799" s="1" t="s">
        <v>351</v>
      </c>
      <c r="JG799" s="1" t="s">
        <v>351</v>
      </c>
      <c r="JH799" s="1" t="s">
        <v>351</v>
      </c>
      <c r="JI799" s="1" t="s">
        <v>351</v>
      </c>
      <c r="JJ799" s="1" t="s">
        <v>351</v>
      </c>
      <c r="JK799" s="1" t="s">
        <v>351</v>
      </c>
      <c r="JL799" s="1" t="s">
        <v>351</v>
      </c>
      <c r="JM799" s="1" t="s">
        <v>351</v>
      </c>
      <c r="JN799" s="1" t="s">
        <v>351</v>
      </c>
      <c r="JO799" s="1" t="s">
        <v>351</v>
      </c>
      <c r="JP799" s="1" t="s">
        <v>351</v>
      </c>
      <c r="JQ799" s="1" t="s">
        <v>351</v>
      </c>
      <c r="JR799" s="1" t="s">
        <v>351</v>
      </c>
      <c r="JS799" s="1" t="s">
        <v>351</v>
      </c>
      <c r="JT799" s="1" t="s">
        <v>351</v>
      </c>
      <c r="JU799" s="1" t="s">
        <v>351</v>
      </c>
      <c r="JV799" s="1" t="s">
        <v>351</v>
      </c>
      <c r="JW799" s="1" t="s">
        <v>351</v>
      </c>
      <c r="JX799" s="1" t="s">
        <v>351</v>
      </c>
      <c r="JY799" s="1" t="s">
        <v>351</v>
      </c>
      <c r="JZ799" s="1" t="s">
        <v>351</v>
      </c>
      <c r="KA799" s="1" t="s">
        <v>351</v>
      </c>
      <c r="KB799" s="1" t="s">
        <v>351</v>
      </c>
      <c r="KC799" s="3">
        <v>45595.722613900463</v>
      </c>
      <c r="KD799" s="1" t="s">
        <v>351</v>
      </c>
      <c r="KE799" s="3"/>
      <c r="KF799" s="1" t="s">
        <v>351</v>
      </c>
      <c r="KG799" s="1" t="s">
        <v>351</v>
      </c>
      <c r="KH799" s="1" t="s">
        <v>351</v>
      </c>
      <c r="KI799" s="1" t="s">
        <v>351</v>
      </c>
      <c r="KJ799" s="3"/>
      <c r="KK799" s="1" t="s">
        <v>351</v>
      </c>
      <c r="KL799" s="1" t="s">
        <v>351</v>
      </c>
      <c r="KM799" s="1" t="s">
        <v>351</v>
      </c>
      <c r="KN799" s="1" t="s">
        <v>351</v>
      </c>
      <c r="KO799" s="1" t="s">
        <v>351</v>
      </c>
      <c r="KP799" s="1" t="s">
        <v>351</v>
      </c>
      <c r="KQ799" s="1" t="s">
        <v>351</v>
      </c>
      <c r="KR799" s="1" t="s">
        <v>351</v>
      </c>
      <c r="KS799" s="1" t="s">
        <v>351</v>
      </c>
      <c r="KT799" s="1" t="s">
        <v>351</v>
      </c>
      <c r="KU799" s="1" t="s">
        <v>351</v>
      </c>
      <c r="KV799" s="1" t="s">
        <v>351</v>
      </c>
      <c r="KW799" s="1" t="s">
        <v>351</v>
      </c>
      <c r="KX799" s="1" t="s">
        <v>351</v>
      </c>
      <c r="KY799" s="1" t="s">
        <v>351</v>
      </c>
      <c r="KZ799" s="1" t="s">
        <v>351</v>
      </c>
      <c r="LA799" s="1" t="s">
        <v>351</v>
      </c>
      <c r="LB799" s="1" t="s">
        <v>351</v>
      </c>
      <c r="LC799" s="1" t="s">
        <v>351</v>
      </c>
      <c r="LD799" s="1" t="s">
        <v>351</v>
      </c>
      <c r="LE799" s="1" t="s">
        <v>351</v>
      </c>
      <c r="LF799" s="1" t="s">
        <v>351</v>
      </c>
      <c r="LG799" s="1" t="s">
        <v>351</v>
      </c>
      <c r="LH799" s="3">
        <v>45608.381153159724</v>
      </c>
      <c r="LI799" s="1" t="s">
        <v>351</v>
      </c>
      <c r="LJ799" s="1" t="s">
        <v>351</v>
      </c>
      <c r="LK799" s="1" t="s">
        <v>351</v>
      </c>
      <c r="LL799" s="1" t="s">
        <v>351</v>
      </c>
      <c r="LM799" s="1" t="s">
        <v>351</v>
      </c>
      <c r="LN799" s="1" t="s">
        <v>351</v>
      </c>
      <c r="LO799" s="1" t="s">
        <v>351</v>
      </c>
      <c r="LP799" s="1" t="s">
        <v>351</v>
      </c>
      <c r="LQ799" s="1" t="s">
        <v>351</v>
      </c>
      <c r="LR799" s="1" t="s">
        <v>351</v>
      </c>
      <c r="LS799" s="1" t="s">
        <v>351</v>
      </c>
      <c r="LT799" s="1" t="s">
        <v>351</v>
      </c>
      <c r="LU799" s="1" t="s">
        <v>351</v>
      </c>
      <c r="LV799" s="1" t="s">
        <v>351</v>
      </c>
      <c r="LW799" s="1" t="s">
        <v>351</v>
      </c>
      <c r="LX799" s="1" t="s">
        <v>351</v>
      </c>
      <c r="LY799" s="1" t="s">
        <v>351</v>
      </c>
      <c r="LZ799" s="1" t="s">
        <v>351</v>
      </c>
      <c r="MA799" s="1" t="s">
        <v>351</v>
      </c>
      <c r="MB799" s="1" t="s">
        <v>351</v>
      </c>
      <c r="MC799" s="1" t="s">
        <v>351</v>
      </c>
      <c r="MD799" s="3">
        <v>45608.381153159724</v>
      </c>
      <c r="ME799" s="1" t="s">
        <v>351</v>
      </c>
      <c r="MF799" s="3"/>
      <c r="MG799" s="1" t="s">
        <v>351</v>
      </c>
      <c r="MH799" s="1" t="s">
        <v>351</v>
      </c>
      <c r="MI799" s="1" t="s">
        <v>351</v>
      </c>
      <c r="MJ799" s="1" t="s">
        <v>351</v>
      </c>
      <c r="MK799" s="1" t="s">
        <v>351</v>
      </c>
      <c r="ML799" s="1" t="s">
        <v>351</v>
      </c>
    </row>
    <row r="800" spans="1:350" x14ac:dyDescent="0.25">
      <c r="A800" s="1" t="s">
        <v>6594</v>
      </c>
      <c r="B800" s="1" t="s">
        <v>3149</v>
      </c>
      <c r="C800" s="1" t="s">
        <v>6595</v>
      </c>
      <c r="D800" s="1" t="str">
        <f>"0"&amp;TEXT(E800,"0_ 00_ 00_ 00_ 00")</f>
        <v>03 29 42 03 34</v>
      </c>
      <c r="E800">
        <v>329420334</v>
      </c>
      <c r="F800" s="1" t="s">
        <v>6596</v>
      </c>
      <c r="G800" s="1" t="s">
        <v>6597</v>
      </c>
      <c r="H800" s="1" t="s">
        <v>351</v>
      </c>
      <c r="I800" s="1" t="s">
        <v>6598</v>
      </c>
      <c r="J800">
        <v>88480</v>
      </c>
      <c r="K800" s="1" t="s">
        <v>6599</v>
      </c>
      <c r="L800">
        <v>520</v>
      </c>
      <c r="M800" s="1" t="s">
        <v>384</v>
      </c>
      <c r="N800" s="2">
        <v>19975</v>
      </c>
      <c r="O800" s="1" t="s">
        <v>356</v>
      </c>
      <c r="P800" s="1" t="s">
        <v>357</v>
      </c>
      <c r="Q800" s="1" t="s">
        <v>357</v>
      </c>
      <c r="R800" s="1" t="s">
        <v>357</v>
      </c>
      <c r="S800" s="1" t="s">
        <v>351</v>
      </c>
      <c r="T800" s="1" t="s">
        <v>351</v>
      </c>
      <c r="U800" s="1" t="s">
        <v>451</v>
      </c>
      <c r="V800" s="1" t="s">
        <v>686</v>
      </c>
      <c r="W800" s="1" t="s">
        <v>687</v>
      </c>
      <c r="X800" s="1" t="s">
        <v>351</v>
      </c>
      <c r="Y800" s="1" t="s">
        <v>351</v>
      </c>
      <c r="Z800" s="1" t="s">
        <v>351</v>
      </c>
      <c r="AA800" s="2">
        <v>43969</v>
      </c>
      <c r="AB800" s="1" t="s">
        <v>351</v>
      </c>
      <c r="AC800" s="1" t="s">
        <v>351</v>
      </c>
      <c r="AD800" s="1" t="s">
        <v>6600</v>
      </c>
      <c r="AE800" s="1" t="s">
        <v>362</v>
      </c>
      <c r="AF800" s="1" t="s">
        <v>351</v>
      </c>
      <c r="AG800" s="1" t="s">
        <v>351</v>
      </c>
      <c r="AH800">
        <v>24149</v>
      </c>
      <c r="AI800" s="1" t="s">
        <v>363</v>
      </c>
      <c r="AJ800" s="1" t="s">
        <v>6601</v>
      </c>
      <c r="AK800" s="1" t="s">
        <v>351</v>
      </c>
      <c r="AL800">
        <v>9</v>
      </c>
      <c r="AM800" s="3">
        <v>45562.573743726854</v>
      </c>
      <c r="AN800" s="1" t="s">
        <v>365</v>
      </c>
      <c r="AO800" s="3"/>
      <c r="AP800" s="3"/>
      <c r="AQ800" s="1" t="s">
        <v>351</v>
      </c>
      <c r="AR800" s="3"/>
      <c r="AS800" s="3"/>
      <c r="AT800" s="3"/>
      <c r="AU800" s="3"/>
      <c r="AV800" s="1" t="s">
        <v>351</v>
      </c>
      <c r="AW800" s="1" t="s">
        <v>351</v>
      </c>
      <c r="AX800" s="1" t="s">
        <v>351</v>
      </c>
      <c r="AY800" s="1" t="s">
        <v>351</v>
      </c>
      <c r="AZ800" s="1" t="s">
        <v>351</v>
      </c>
      <c r="BA800" s="1" t="s">
        <v>351</v>
      </c>
      <c r="BB800" s="1" t="s">
        <v>351</v>
      </c>
      <c r="BC800" s="1" t="s">
        <v>351</v>
      </c>
      <c r="BD800" s="1" t="s">
        <v>351</v>
      </c>
      <c r="BE800" s="1" t="s">
        <v>351</v>
      </c>
      <c r="BF800" s="1" t="s">
        <v>351</v>
      </c>
      <c r="BG800" s="1" t="s">
        <v>351</v>
      </c>
      <c r="BH800" s="1" t="s">
        <v>351</v>
      </c>
      <c r="BI800" s="1" t="s">
        <v>351</v>
      </c>
      <c r="BJ800" s="3">
        <v>45608.378394965279</v>
      </c>
      <c r="BK800" s="1" t="s">
        <v>351</v>
      </c>
      <c r="BL800" s="3"/>
      <c r="BM800" s="1" t="s">
        <v>351</v>
      </c>
      <c r="BN800" s="1" t="s">
        <v>351</v>
      </c>
      <c r="BO800" s="1" t="s">
        <v>351</v>
      </c>
      <c r="BP800" s="1" t="s">
        <v>351</v>
      </c>
      <c r="BQ800" s="1" t="s">
        <v>351</v>
      </c>
      <c r="BR800" s="1" t="s">
        <v>351</v>
      </c>
      <c r="BS800" s="1" t="s">
        <v>351</v>
      </c>
      <c r="BT800" s="3">
        <v>45562.573743726854</v>
      </c>
      <c r="BU800" s="3"/>
      <c r="BV800" s="3"/>
      <c r="BW800" s="1" t="s">
        <v>351</v>
      </c>
      <c r="BX800" s="3"/>
      <c r="BY800" s="3"/>
      <c r="BZ800" s="1" t="s">
        <v>351</v>
      </c>
      <c r="CA800" s="1" t="s">
        <v>351</v>
      </c>
      <c r="CB800" s="1" t="s">
        <v>351</v>
      </c>
      <c r="CC800" s="1" t="s">
        <v>351</v>
      </c>
      <c r="CD800" s="1" t="s">
        <v>351</v>
      </c>
      <c r="CE800" s="1" t="s">
        <v>351</v>
      </c>
      <c r="CF800" s="1" t="s">
        <v>351</v>
      </c>
      <c r="CG800" s="1" t="s">
        <v>351</v>
      </c>
      <c r="CH800" s="1" t="s">
        <v>351</v>
      </c>
      <c r="CI800" s="1" t="s">
        <v>351</v>
      </c>
      <c r="CJ800" s="1" t="s">
        <v>351</v>
      </c>
      <c r="CK800" s="1" t="s">
        <v>351</v>
      </c>
      <c r="CL800" s="1" t="s">
        <v>351</v>
      </c>
      <c r="CM800" s="1" t="s">
        <v>351</v>
      </c>
      <c r="CN800" s="1" t="s">
        <v>351</v>
      </c>
      <c r="CO800" s="1" t="s">
        <v>351</v>
      </c>
      <c r="CP800" s="1" t="s">
        <v>351</v>
      </c>
      <c r="CQ800" s="1" t="s">
        <v>351</v>
      </c>
      <c r="CR800" s="1" t="s">
        <v>351</v>
      </c>
      <c r="CS800" s="1" t="s">
        <v>351</v>
      </c>
      <c r="CT800" s="1" t="s">
        <v>351</v>
      </c>
      <c r="CU800" s="1" t="s">
        <v>351</v>
      </c>
      <c r="CV800" s="1" t="s">
        <v>351</v>
      </c>
      <c r="CW800" s="1" t="s">
        <v>351</v>
      </c>
      <c r="CX800" s="1" t="s">
        <v>351</v>
      </c>
      <c r="CY800" s="3">
        <v>45566.605186053239</v>
      </c>
      <c r="CZ800" s="1" t="s">
        <v>351</v>
      </c>
      <c r="DA800" s="3"/>
      <c r="DB800" s="1" t="s">
        <v>351</v>
      </c>
      <c r="DC800" s="1" t="s">
        <v>351</v>
      </c>
      <c r="DD800" s="1" t="s">
        <v>351</v>
      </c>
      <c r="DE800" s="1" t="s">
        <v>351</v>
      </c>
      <c r="DF800" s="3"/>
      <c r="DG800" s="1" t="s">
        <v>351</v>
      </c>
      <c r="DH800" s="1" t="s">
        <v>351</v>
      </c>
      <c r="DI800" s="1" t="s">
        <v>351</v>
      </c>
      <c r="DJ800" s="1" t="s">
        <v>351</v>
      </c>
      <c r="DK800" s="1" t="s">
        <v>351</v>
      </c>
      <c r="DL800" s="1" t="s">
        <v>351</v>
      </c>
      <c r="DM800" s="1" t="s">
        <v>351</v>
      </c>
      <c r="DN800" s="1" t="s">
        <v>351</v>
      </c>
      <c r="DO800" s="1" t="s">
        <v>351</v>
      </c>
      <c r="DP800" s="1" t="s">
        <v>351</v>
      </c>
      <c r="DQ800" s="1" t="s">
        <v>351</v>
      </c>
      <c r="DR800" s="1" t="s">
        <v>351</v>
      </c>
      <c r="DS800" s="1" t="s">
        <v>351</v>
      </c>
      <c r="DT800" s="1" t="s">
        <v>351</v>
      </c>
      <c r="DU800" s="1" t="s">
        <v>351</v>
      </c>
      <c r="DV800" s="1" t="s">
        <v>351</v>
      </c>
      <c r="DW800" s="1" t="s">
        <v>351</v>
      </c>
      <c r="DX800" s="1" t="s">
        <v>351</v>
      </c>
      <c r="DY800" s="1" t="s">
        <v>351</v>
      </c>
      <c r="DZ800" s="1" t="s">
        <v>351</v>
      </c>
      <c r="EA800" s="1" t="s">
        <v>351</v>
      </c>
      <c r="EB800" s="1" t="s">
        <v>351</v>
      </c>
      <c r="EC800" s="1" t="s">
        <v>351</v>
      </c>
      <c r="ED800" s="3">
        <v>45569.526990532409</v>
      </c>
      <c r="EE800" s="3"/>
      <c r="EF800" s="3"/>
      <c r="EG800" s="1" t="s">
        <v>351</v>
      </c>
      <c r="EH800" s="3"/>
      <c r="EI800" s="3"/>
      <c r="EJ800" s="3"/>
      <c r="EK800" s="3"/>
      <c r="EL800" s="1" t="s">
        <v>351</v>
      </c>
      <c r="EM800" s="1" t="s">
        <v>351</v>
      </c>
      <c r="EN800" s="1" t="s">
        <v>351</v>
      </c>
      <c r="EO800" s="1" t="s">
        <v>351</v>
      </c>
      <c r="EP800" s="1" t="s">
        <v>351</v>
      </c>
      <c r="EQ800" s="1" t="s">
        <v>351</v>
      </c>
      <c r="ER800" s="1" t="s">
        <v>351</v>
      </c>
      <c r="ES800" s="1" t="s">
        <v>351</v>
      </c>
      <c r="ET800" s="1" t="s">
        <v>351</v>
      </c>
      <c r="EU800" s="1" t="s">
        <v>351</v>
      </c>
      <c r="EV800" s="1" t="s">
        <v>351</v>
      </c>
      <c r="EW800" s="1" t="s">
        <v>351</v>
      </c>
      <c r="EX800" s="1" t="s">
        <v>351</v>
      </c>
      <c r="EY800" s="1" t="s">
        <v>351</v>
      </c>
      <c r="EZ800" s="1" t="s">
        <v>351</v>
      </c>
      <c r="FA800" s="1" t="s">
        <v>351</v>
      </c>
      <c r="FB800" s="1" t="s">
        <v>351</v>
      </c>
      <c r="FC800" s="1" t="s">
        <v>351</v>
      </c>
      <c r="FD800" s="1" t="s">
        <v>351</v>
      </c>
      <c r="FE800" s="1" t="s">
        <v>351</v>
      </c>
      <c r="FF800" s="1" t="s">
        <v>351</v>
      </c>
      <c r="FG800" s="1" t="s">
        <v>351</v>
      </c>
      <c r="FH800" s="1" t="s">
        <v>351</v>
      </c>
      <c r="FI800" s="3">
        <v>45576.326480752316</v>
      </c>
      <c r="FJ800" s="1" t="s">
        <v>351</v>
      </c>
      <c r="FK800" s="3"/>
      <c r="FL800" s="1" t="s">
        <v>351</v>
      </c>
      <c r="FM800" s="3"/>
      <c r="FN800" s="3"/>
      <c r="FO800" s="1" t="s">
        <v>351</v>
      </c>
      <c r="FP800" s="1" t="s">
        <v>351</v>
      </c>
      <c r="FQ800" s="1" t="s">
        <v>351</v>
      </c>
      <c r="FR800" s="1" t="s">
        <v>351</v>
      </c>
      <c r="FS800" s="1" t="s">
        <v>351</v>
      </c>
      <c r="FT800" s="1" t="s">
        <v>351</v>
      </c>
      <c r="FU800" s="1" t="s">
        <v>351</v>
      </c>
      <c r="FV800" s="1" t="s">
        <v>351</v>
      </c>
      <c r="FW800" s="1" t="s">
        <v>351</v>
      </c>
      <c r="FX800" s="1" t="s">
        <v>351</v>
      </c>
      <c r="FY800" s="1" t="s">
        <v>351</v>
      </c>
      <c r="FZ800" s="1" t="s">
        <v>351</v>
      </c>
      <c r="GA800" s="1" t="s">
        <v>351</v>
      </c>
      <c r="GB800" s="1" t="s">
        <v>351</v>
      </c>
      <c r="GC800" s="1" t="s">
        <v>351</v>
      </c>
      <c r="GD800" s="1" t="s">
        <v>351</v>
      </c>
      <c r="GE800" s="1" t="s">
        <v>351</v>
      </c>
      <c r="GF800" s="1" t="s">
        <v>351</v>
      </c>
      <c r="GG800" s="1" t="s">
        <v>351</v>
      </c>
      <c r="GH800" s="1" t="s">
        <v>351</v>
      </c>
      <c r="GI800" s="1" t="s">
        <v>351</v>
      </c>
      <c r="GJ800" s="1" t="s">
        <v>351</v>
      </c>
      <c r="GK800" s="1" t="s">
        <v>351</v>
      </c>
      <c r="GL800" s="1" t="s">
        <v>351</v>
      </c>
      <c r="GM800" s="1" t="s">
        <v>351</v>
      </c>
      <c r="GN800" s="3">
        <v>45582.333200474539</v>
      </c>
      <c r="GO800" s="3"/>
      <c r="GP800" s="3"/>
      <c r="GQ800" s="1" t="s">
        <v>351</v>
      </c>
      <c r="GR800" s="3"/>
      <c r="GS800" s="3"/>
      <c r="GT800" s="3"/>
      <c r="GU800" s="1" t="s">
        <v>351</v>
      </c>
      <c r="GV800" s="1" t="s">
        <v>351</v>
      </c>
      <c r="GW800" s="1" t="s">
        <v>351</v>
      </c>
      <c r="GX800" s="1" t="s">
        <v>351</v>
      </c>
      <c r="GY800" s="1" t="s">
        <v>351</v>
      </c>
      <c r="GZ800" s="1" t="s">
        <v>351</v>
      </c>
      <c r="HA800" s="1" t="s">
        <v>351</v>
      </c>
      <c r="HB800" s="1" t="s">
        <v>351</v>
      </c>
      <c r="HC800" s="1" t="s">
        <v>351</v>
      </c>
      <c r="HD800" s="1" t="s">
        <v>351</v>
      </c>
      <c r="HE800" s="1" t="s">
        <v>351</v>
      </c>
      <c r="HF800" s="1" t="s">
        <v>351</v>
      </c>
      <c r="HG800" s="1" t="s">
        <v>351</v>
      </c>
      <c r="HH800" s="1" t="s">
        <v>351</v>
      </c>
      <c r="HI800" s="1" t="s">
        <v>351</v>
      </c>
      <c r="HJ800" s="1" t="s">
        <v>351</v>
      </c>
      <c r="HK800" s="1" t="s">
        <v>351</v>
      </c>
      <c r="HL800" s="1" t="s">
        <v>351</v>
      </c>
      <c r="HM800" s="1" t="s">
        <v>351</v>
      </c>
      <c r="HN800" s="1" t="s">
        <v>351</v>
      </c>
      <c r="HO800" s="1" t="s">
        <v>351</v>
      </c>
      <c r="HP800" s="1" t="s">
        <v>351</v>
      </c>
      <c r="HQ800" s="1" t="s">
        <v>351</v>
      </c>
      <c r="HR800" s="1" t="s">
        <v>351</v>
      </c>
      <c r="HS800" s="3">
        <v>45586.34112611111</v>
      </c>
      <c r="HT800" s="1" t="s">
        <v>351</v>
      </c>
      <c r="HU800" s="3"/>
      <c r="HV800" s="1" t="s">
        <v>351</v>
      </c>
      <c r="HW800" s="1" t="s">
        <v>351</v>
      </c>
      <c r="HX800" s="3"/>
      <c r="HY800" s="3"/>
      <c r="HZ800" s="3"/>
      <c r="IA800" s="1" t="s">
        <v>351</v>
      </c>
      <c r="IB800" s="1" t="s">
        <v>351</v>
      </c>
      <c r="IC800" s="1" t="s">
        <v>351</v>
      </c>
      <c r="ID800" s="1" t="s">
        <v>351</v>
      </c>
      <c r="IE800" s="1" t="s">
        <v>351</v>
      </c>
      <c r="IF800" s="1" t="s">
        <v>351</v>
      </c>
      <c r="IG800" s="1" t="s">
        <v>351</v>
      </c>
      <c r="IH800" s="1" t="s">
        <v>351</v>
      </c>
      <c r="II800" s="1" t="s">
        <v>351</v>
      </c>
      <c r="IJ800" s="1" t="s">
        <v>351</v>
      </c>
      <c r="IK800" s="1" t="s">
        <v>351</v>
      </c>
      <c r="IL800" s="1" t="s">
        <v>351</v>
      </c>
      <c r="IM800" s="1" t="s">
        <v>351</v>
      </c>
      <c r="IN800" s="1" t="s">
        <v>351</v>
      </c>
      <c r="IO800" s="1" t="s">
        <v>351</v>
      </c>
      <c r="IP800" s="1" t="s">
        <v>351</v>
      </c>
      <c r="IQ800" s="1" t="s">
        <v>351</v>
      </c>
      <c r="IR800" s="1" t="s">
        <v>351</v>
      </c>
      <c r="IS800" s="1" t="s">
        <v>351</v>
      </c>
      <c r="IT800" s="1" t="s">
        <v>351</v>
      </c>
      <c r="IU800" s="1" t="s">
        <v>351</v>
      </c>
      <c r="IV800" s="1" t="s">
        <v>351</v>
      </c>
      <c r="IW800" s="1" t="s">
        <v>351</v>
      </c>
      <c r="IX800" s="3">
        <v>45593.343642395834</v>
      </c>
      <c r="IY800" s="1" t="s">
        <v>351</v>
      </c>
      <c r="IZ800" s="3"/>
      <c r="JA800" s="1" t="s">
        <v>351</v>
      </c>
      <c r="JB800" s="3"/>
      <c r="JC800" s="1" t="s">
        <v>351</v>
      </c>
      <c r="JD800" s="3"/>
      <c r="JE800" s="1" t="s">
        <v>351</v>
      </c>
      <c r="JF800" s="1" t="s">
        <v>351</v>
      </c>
      <c r="JG800" s="1" t="s">
        <v>351</v>
      </c>
      <c r="JH800" s="1" t="s">
        <v>351</v>
      </c>
      <c r="JI800" s="1" t="s">
        <v>351</v>
      </c>
      <c r="JJ800" s="1" t="s">
        <v>351</v>
      </c>
      <c r="JK800" s="1" t="s">
        <v>351</v>
      </c>
      <c r="JL800" s="1" t="s">
        <v>351</v>
      </c>
      <c r="JM800" s="1" t="s">
        <v>351</v>
      </c>
      <c r="JN800" s="1" t="s">
        <v>351</v>
      </c>
      <c r="JO800" s="1" t="s">
        <v>351</v>
      </c>
      <c r="JP800" s="1" t="s">
        <v>351</v>
      </c>
      <c r="JQ800" s="1" t="s">
        <v>351</v>
      </c>
      <c r="JR800" s="1" t="s">
        <v>351</v>
      </c>
      <c r="JS800" s="1" t="s">
        <v>351</v>
      </c>
      <c r="JT800" s="1" t="s">
        <v>351</v>
      </c>
      <c r="JU800" s="1" t="s">
        <v>351</v>
      </c>
      <c r="JV800" s="1" t="s">
        <v>351</v>
      </c>
      <c r="JW800" s="1" t="s">
        <v>351</v>
      </c>
      <c r="JX800" s="1" t="s">
        <v>351</v>
      </c>
      <c r="JY800" s="1" t="s">
        <v>351</v>
      </c>
      <c r="JZ800" s="1" t="s">
        <v>351</v>
      </c>
      <c r="KA800" s="1" t="s">
        <v>351</v>
      </c>
      <c r="KB800" s="1" t="s">
        <v>351</v>
      </c>
      <c r="KC800" s="3">
        <v>45597.442301435185</v>
      </c>
      <c r="KD800" s="1" t="s">
        <v>351</v>
      </c>
      <c r="KE800" s="3"/>
      <c r="KF800" s="1" t="s">
        <v>351</v>
      </c>
      <c r="KG800" s="1" t="s">
        <v>351</v>
      </c>
      <c r="KH800" s="1" t="s">
        <v>351</v>
      </c>
      <c r="KI800" s="1" t="s">
        <v>351</v>
      </c>
      <c r="KJ800" s="3"/>
      <c r="KK800" s="1" t="s">
        <v>351</v>
      </c>
      <c r="KL800" s="1" t="s">
        <v>351</v>
      </c>
      <c r="KM800" s="1" t="s">
        <v>351</v>
      </c>
      <c r="KN800" s="1" t="s">
        <v>351</v>
      </c>
      <c r="KO800" s="1" t="s">
        <v>351</v>
      </c>
      <c r="KP800" s="1" t="s">
        <v>351</v>
      </c>
      <c r="KQ800" s="1" t="s">
        <v>351</v>
      </c>
      <c r="KR800" s="1" t="s">
        <v>351</v>
      </c>
      <c r="KS800" s="1" t="s">
        <v>351</v>
      </c>
      <c r="KT800" s="1" t="s">
        <v>351</v>
      </c>
      <c r="KU800" s="1" t="s">
        <v>351</v>
      </c>
      <c r="KV800" s="1" t="s">
        <v>351</v>
      </c>
      <c r="KW800" s="1" t="s">
        <v>351</v>
      </c>
      <c r="KX800" s="1" t="s">
        <v>351</v>
      </c>
      <c r="KY800" s="1" t="s">
        <v>351</v>
      </c>
      <c r="KZ800" s="1" t="s">
        <v>351</v>
      </c>
      <c r="LA800" s="1" t="s">
        <v>351</v>
      </c>
      <c r="LB800" s="1" t="s">
        <v>351</v>
      </c>
      <c r="LC800" s="1" t="s">
        <v>351</v>
      </c>
      <c r="LD800" s="1" t="s">
        <v>351</v>
      </c>
      <c r="LE800" s="1" t="s">
        <v>351</v>
      </c>
      <c r="LF800" s="1" t="s">
        <v>351</v>
      </c>
      <c r="LG800" s="1" t="s">
        <v>351</v>
      </c>
      <c r="LH800" s="3">
        <v>45608.378394965279</v>
      </c>
      <c r="LI800" s="1" t="s">
        <v>351</v>
      </c>
      <c r="LJ800" s="1" t="s">
        <v>351</v>
      </c>
      <c r="LK800" s="1" t="s">
        <v>351</v>
      </c>
      <c r="LL800" s="1" t="s">
        <v>351</v>
      </c>
      <c r="LM800" s="1" t="s">
        <v>351</v>
      </c>
      <c r="LN800" s="1" t="s">
        <v>351</v>
      </c>
      <c r="LO800" s="1" t="s">
        <v>351</v>
      </c>
      <c r="LP800" s="1" t="s">
        <v>351</v>
      </c>
      <c r="LQ800" s="1" t="s">
        <v>351</v>
      </c>
      <c r="LR800" s="1" t="s">
        <v>351</v>
      </c>
      <c r="LS800" s="1" t="s">
        <v>351</v>
      </c>
      <c r="LT800" s="1" t="s">
        <v>351</v>
      </c>
      <c r="LU800" s="1" t="s">
        <v>351</v>
      </c>
      <c r="LV800" s="1" t="s">
        <v>351</v>
      </c>
      <c r="LW800" s="1" t="s">
        <v>351</v>
      </c>
      <c r="LX800" s="1" t="s">
        <v>351</v>
      </c>
      <c r="LY800" s="1" t="s">
        <v>351</v>
      </c>
      <c r="LZ800" s="1" t="s">
        <v>351</v>
      </c>
      <c r="MA800" s="1" t="s">
        <v>351</v>
      </c>
      <c r="MB800" s="1" t="s">
        <v>351</v>
      </c>
      <c r="MC800" s="1" t="s">
        <v>351</v>
      </c>
      <c r="MD800" s="3">
        <v>45608.378394965279</v>
      </c>
      <c r="ME800" s="1" t="s">
        <v>351</v>
      </c>
      <c r="MF800" s="3"/>
      <c r="MG800" s="1" t="s">
        <v>351</v>
      </c>
      <c r="MH800" s="1" t="s">
        <v>351</v>
      </c>
      <c r="MI800" s="1" t="s">
        <v>351</v>
      </c>
      <c r="MJ800" s="1" t="s">
        <v>351</v>
      </c>
      <c r="MK800" s="1" t="s">
        <v>351</v>
      </c>
      <c r="ML800" s="1" t="s">
        <v>351</v>
      </c>
    </row>
    <row r="801" spans="1:350" x14ac:dyDescent="0.25">
      <c r="A801" s="1" t="s">
        <v>6602</v>
      </c>
      <c r="B801" s="1" t="s">
        <v>5533</v>
      </c>
      <c r="C801" s="1" t="s">
        <v>6603</v>
      </c>
      <c r="D801" s="1" t="str">
        <f>"0"&amp;TEXT(E801,"0_ 00_ 00_ 00_ 00")</f>
        <v>02 38 87 80 13</v>
      </c>
      <c r="E801">
        <v>238878013</v>
      </c>
      <c r="F801" s="1" t="s">
        <v>6604</v>
      </c>
      <c r="G801" s="1" t="s">
        <v>351</v>
      </c>
      <c r="H801" s="1" t="s">
        <v>351</v>
      </c>
      <c r="I801" s="1" t="s">
        <v>6605</v>
      </c>
      <c r="J801">
        <v>45490</v>
      </c>
      <c r="K801" s="1" t="s">
        <v>6606</v>
      </c>
      <c r="L801">
        <v>318</v>
      </c>
      <c r="M801" s="1" t="s">
        <v>384</v>
      </c>
      <c r="N801" s="2">
        <v>22011</v>
      </c>
      <c r="O801" s="1" t="s">
        <v>356</v>
      </c>
      <c r="P801" s="1" t="s">
        <v>356</v>
      </c>
      <c r="Q801" s="1" t="s">
        <v>357</v>
      </c>
      <c r="R801" s="1" t="s">
        <v>357</v>
      </c>
      <c r="S801" s="1" t="s">
        <v>351</v>
      </c>
      <c r="T801" s="1" t="s">
        <v>351</v>
      </c>
      <c r="U801" s="1" t="s">
        <v>507</v>
      </c>
      <c r="V801" s="1" t="s">
        <v>508</v>
      </c>
      <c r="W801" s="1" t="s">
        <v>509</v>
      </c>
      <c r="X801" s="1" t="s">
        <v>351</v>
      </c>
      <c r="Y801" s="1" t="s">
        <v>351</v>
      </c>
      <c r="Z801" s="1" t="s">
        <v>351</v>
      </c>
      <c r="AA801" s="2">
        <v>44010</v>
      </c>
      <c r="AB801" s="1" t="s">
        <v>351</v>
      </c>
      <c r="AC801" s="1" t="s">
        <v>351</v>
      </c>
      <c r="AD801" s="1" t="s">
        <v>6607</v>
      </c>
      <c r="AE801" s="1" t="s">
        <v>362</v>
      </c>
      <c r="AF801" s="1" t="s">
        <v>351</v>
      </c>
      <c r="AG801" s="1" t="s">
        <v>351</v>
      </c>
      <c r="AH801">
        <v>14768</v>
      </c>
      <c r="AI801" s="1" t="s">
        <v>376</v>
      </c>
      <c r="AJ801" s="1" t="s">
        <v>6608</v>
      </c>
      <c r="AK801" s="1" t="s">
        <v>351</v>
      </c>
      <c r="AL801">
        <v>8</v>
      </c>
      <c r="AM801" s="3">
        <v>45574.467537337965</v>
      </c>
      <c r="AN801" s="1" t="s">
        <v>365</v>
      </c>
      <c r="AO801" s="3"/>
      <c r="AP801" s="3">
        <v>45574.468033877318</v>
      </c>
      <c r="AQ801" s="1" t="s">
        <v>351</v>
      </c>
      <c r="AR801" s="3"/>
      <c r="AS801" s="3"/>
      <c r="AT801" s="3"/>
      <c r="AU801" s="3"/>
      <c r="AV801" s="1" t="s">
        <v>351</v>
      </c>
      <c r="AW801" s="1" t="s">
        <v>351</v>
      </c>
      <c r="AX801" s="1" t="s">
        <v>351</v>
      </c>
      <c r="AY801" s="1" t="s">
        <v>351</v>
      </c>
      <c r="AZ801" s="1" t="s">
        <v>351</v>
      </c>
      <c r="BA801" s="1" t="s">
        <v>351</v>
      </c>
      <c r="BB801" s="1" t="s">
        <v>351</v>
      </c>
      <c r="BC801" s="1" t="s">
        <v>351</v>
      </c>
      <c r="BD801" s="1" t="s">
        <v>351</v>
      </c>
      <c r="BE801" s="1" t="s">
        <v>351</v>
      </c>
      <c r="BF801" s="1" t="s">
        <v>351</v>
      </c>
      <c r="BG801" s="1" t="s">
        <v>351</v>
      </c>
      <c r="BH801" s="1" t="s">
        <v>351</v>
      </c>
      <c r="BI801" s="1" t="s">
        <v>351</v>
      </c>
      <c r="BJ801" s="3"/>
      <c r="BK801" s="1" t="s">
        <v>351</v>
      </c>
      <c r="BL801" s="3"/>
      <c r="BM801" s="1" t="s">
        <v>351</v>
      </c>
      <c r="BN801" s="1" t="s">
        <v>351</v>
      </c>
      <c r="BO801" s="1" t="s">
        <v>351</v>
      </c>
      <c r="BP801" s="1" t="s">
        <v>351</v>
      </c>
      <c r="BQ801" s="1" t="s">
        <v>351</v>
      </c>
      <c r="BR801" s="1" t="s">
        <v>351</v>
      </c>
      <c r="BS801" s="1" t="s">
        <v>351</v>
      </c>
      <c r="BT801" s="3">
        <v>45574.467537337965</v>
      </c>
      <c r="BU801" s="3"/>
      <c r="BV801" s="3">
        <v>45574.468033877318</v>
      </c>
      <c r="BW801" s="1" t="s">
        <v>351</v>
      </c>
      <c r="BX801" s="3"/>
      <c r="BY801" s="3"/>
      <c r="BZ801" s="1" t="s">
        <v>351</v>
      </c>
      <c r="CA801" s="1" t="s">
        <v>351</v>
      </c>
      <c r="CB801" s="1" t="s">
        <v>351</v>
      </c>
      <c r="CC801" s="1" t="s">
        <v>351</v>
      </c>
      <c r="CD801" s="1" t="s">
        <v>351</v>
      </c>
      <c r="CE801" s="1" t="s">
        <v>351</v>
      </c>
      <c r="CF801" s="1" t="s">
        <v>351</v>
      </c>
      <c r="CG801" s="1" t="s">
        <v>351</v>
      </c>
      <c r="CH801" s="1" t="s">
        <v>351</v>
      </c>
      <c r="CI801" s="1" t="s">
        <v>351</v>
      </c>
      <c r="CJ801" s="1" t="s">
        <v>351</v>
      </c>
      <c r="CK801" s="1" t="s">
        <v>351</v>
      </c>
      <c r="CL801" s="1" t="s">
        <v>351</v>
      </c>
      <c r="CM801" s="1" t="s">
        <v>351</v>
      </c>
      <c r="CN801" s="1" t="s">
        <v>351</v>
      </c>
      <c r="CO801" s="1" t="s">
        <v>351</v>
      </c>
      <c r="CP801" s="1" t="s">
        <v>351</v>
      </c>
      <c r="CQ801" s="1" t="s">
        <v>351</v>
      </c>
      <c r="CR801" s="1" t="s">
        <v>351</v>
      </c>
      <c r="CS801" s="1" t="s">
        <v>351</v>
      </c>
      <c r="CT801" s="1" t="s">
        <v>351</v>
      </c>
      <c r="CU801" s="1" t="s">
        <v>351</v>
      </c>
      <c r="CV801" s="1" t="s">
        <v>351</v>
      </c>
      <c r="CW801" s="1" t="s">
        <v>351</v>
      </c>
      <c r="CX801" s="1" t="s">
        <v>351</v>
      </c>
      <c r="CY801" s="3">
        <v>45579.367383356483</v>
      </c>
      <c r="CZ801" s="1" t="s">
        <v>351</v>
      </c>
      <c r="DA801" s="3">
        <v>45579.388478055553</v>
      </c>
      <c r="DB801" s="1" t="s">
        <v>351</v>
      </c>
      <c r="DC801" s="1" t="s">
        <v>351</v>
      </c>
      <c r="DD801" s="1" t="s">
        <v>351</v>
      </c>
      <c r="DE801" s="1" t="s">
        <v>351</v>
      </c>
      <c r="DF801" s="3"/>
      <c r="DG801" s="1" t="s">
        <v>351</v>
      </c>
      <c r="DH801" s="1" t="s">
        <v>351</v>
      </c>
      <c r="DI801" s="1" t="s">
        <v>351</v>
      </c>
      <c r="DJ801" s="1" t="s">
        <v>351</v>
      </c>
      <c r="DK801" s="1" t="s">
        <v>351</v>
      </c>
      <c r="DL801" s="1" t="s">
        <v>351</v>
      </c>
      <c r="DM801" s="1" t="s">
        <v>351</v>
      </c>
      <c r="DN801" s="1" t="s">
        <v>351</v>
      </c>
      <c r="DO801" s="1" t="s">
        <v>351</v>
      </c>
      <c r="DP801" s="1" t="s">
        <v>351</v>
      </c>
      <c r="DQ801" s="1" t="s">
        <v>351</v>
      </c>
      <c r="DR801" s="1" t="s">
        <v>351</v>
      </c>
      <c r="DS801" s="1" t="s">
        <v>351</v>
      </c>
      <c r="DT801" s="1" t="s">
        <v>351</v>
      </c>
      <c r="DU801" s="1" t="s">
        <v>351</v>
      </c>
      <c r="DV801" s="1" t="s">
        <v>351</v>
      </c>
      <c r="DW801" s="1" t="s">
        <v>351</v>
      </c>
      <c r="DX801" s="1" t="s">
        <v>351</v>
      </c>
      <c r="DY801" s="1" t="s">
        <v>351</v>
      </c>
      <c r="DZ801" s="1" t="s">
        <v>351</v>
      </c>
      <c r="EA801" s="1" t="s">
        <v>351</v>
      </c>
      <c r="EB801" s="1" t="s">
        <v>351</v>
      </c>
      <c r="EC801" s="1" t="s">
        <v>351</v>
      </c>
      <c r="ED801" s="3">
        <v>45581.370084594906</v>
      </c>
      <c r="EE801" s="3"/>
      <c r="EF801" s="3">
        <v>45582.378197719911</v>
      </c>
      <c r="EG801" s="1" t="s">
        <v>351</v>
      </c>
      <c r="EH801" s="3"/>
      <c r="EI801" s="3"/>
      <c r="EJ801" s="3"/>
      <c r="EK801" s="3"/>
      <c r="EL801" s="1" t="s">
        <v>351</v>
      </c>
      <c r="EM801" s="1" t="s">
        <v>351</v>
      </c>
      <c r="EN801" s="1" t="s">
        <v>351</v>
      </c>
      <c r="EO801" s="1" t="s">
        <v>351</v>
      </c>
      <c r="EP801" s="1" t="s">
        <v>351</v>
      </c>
      <c r="EQ801" s="1" t="s">
        <v>351</v>
      </c>
      <c r="ER801" s="1" t="s">
        <v>351</v>
      </c>
      <c r="ES801" s="1" t="s">
        <v>351</v>
      </c>
      <c r="ET801" s="1" t="s">
        <v>351</v>
      </c>
      <c r="EU801" s="1" t="s">
        <v>351</v>
      </c>
      <c r="EV801" s="1" t="s">
        <v>351</v>
      </c>
      <c r="EW801" s="1" t="s">
        <v>351</v>
      </c>
      <c r="EX801" s="1" t="s">
        <v>351</v>
      </c>
      <c r="EY801" s="1" t="s">
        <v>351</v>
      </c>
      <c r="EZ801" s="1" t="s">
        <v>351</v>
      </c>
      <c r="FA801" s="1" t="s">
        <v>351</v>
      </c>
      <c r="FB801" s="1" t="s">
        <v>351</v>
      </c>
      <c r="FC801" s="1" t="s">
        <v>351</v>
      </c>
      <c r="FD801" s="1" t="s">
        <v>351</v>
      </c>
      <c r="FE801" s="1" t="s">
        <v>351</v>
      </c>
      <c r="FF801" s="1" t="s">
        <v>351</v>
      </c>
      <c r="FG801" s="1" t="s">
        <v>351</v>
      </c>
      <c r="FH801" s="1" t="s">
        <v>351</v>
      </c>
      <c r="FI801" s="3">
        <v>45587.390324537038</v>
      </c>
      <c r="FJ801" s="1" t="s">
        <v>351</v>
      </c>
      <c r="FK801" s="3">
        <v>45587.392208518519</v>
      </c>
      <c r="FL801" s="1" t="s">
        <v>351</v>
      </c>
      <c r="FM801" s="3"/>
      <c r="FN801" s="3"/>
      <c r="FO801" s="1" t="s">
        <v>351</v>
      </c>
      <c r="FP801" s="1" t="s">
        <v>351</v>
      </c>
      <c r="FQ801" s="1" t="s">
        <v>351</v>
      </c>
      <c r="FR801" s="1" t="s">
        <v>351</v>
      </c>
      <c r="FS801" s="1" t="s">
        <v>351</v>
      </c>
      <c r="FT801" s="1" t="s">
        <v>351</v>
      </c>
      <c r="FU801" s="1" t="s">
        <v>351</v>
      </c>
      <c r="FV801" s="1" t="s">
        <v>351</v>
      </c>
      <c r="FW801" s="1" t="s">
        <v>351</v>
      </c>
      <c r="FX801" s="1" t="s">
        <v>351</v>
      </c>
      <c r="FY801" s="1" t="s">
        <v>351</v>
      </c>
      <c r="FZ801" s="1" t="s">
        <v>351</v>
      </c>
      <c r="GA801" s="1" t="s">
        <v>351</v>
      </c>
      <c r="GB801" s="1" t="s">
        <v>351</v>
      </c>
      <c r="GC801" s="1" t="s">
        <v>351</v>
      </c>
      <c r="GD801" s="1" t="s">
        <v>351</v>
      </c>
      <c r="GE801" s="1" t="s">
        <v>351</v>
      </c>
      <c r="GF801" s="1" t="s">
        <v>351</v>
      </c>
      <c r="GG801" s="1" t="s">
        <v>351</v>
      </c>
      <c r="GH801" s="1" t="s">
        <v>351</v>
      </c>
      <c r="GI801" s="1" t="s">
        <v>351</v>
      </c>
      <c r="GJ801" s="1" t="s">
        <v>351</v>
      </c>
      <c r="GK801" s="1" t="s">
        <v>351</v>
      </c>
      <c r="GL801" s="1" t="s">
        <v>351</v>
      </c>
      <c r="GM801" s="1" t="s">
        <v>351</v>
      </c>
      <c r="GN801" s="3">
        <v>45593.394829386576</v>
      </c>
      <c r="GO801" s="3"/>
      <c r="GP801" s="3">
        <v>45593.409567002316</v>
      </c>
      <c r="GQ801" s="1" t="s">
        <v>351</v>
      </c>
      <c r="GR801" s="3"/>
      <c r="GS801" s="3"/>
      <c r="GT801" s="3"/>
      <c r="GU801" s="1" t="s">
        <v>351</v>
      </c>
      <c r="GV801" s="1" t="s">
        <v>351</v>
      </c>
      <c r="GW801" s="1" t="s">
        <v>351</v>
      </c>
      <c r="GX801" s="1" t="s">
        <v>351</v>
      </c>
      <c r="GY801" s="1" t="s">
        <v>351</v>
      </c>
      <c r="GZ801" s="1" t="s">
        <v>351</v>
      </c>
      <c r="HA801" s="1" t="s">
        <v>351</v>
      </c>
      <c r="HB801" s="1" t="s">
        <v>351</v>
      </c>
      <c r="HC801" s="1" t="s">
        <v>351</v>
      </c>
      <c r="HD801" s="1" t="s">
        <v>351</v>
      </c>
      <c r="HE801" s="1" t="s">
        <v>351</v>
      </c>
      <c r="HF801" s="1" t="s">
        <v>351</v>
      </c>
      <c r="HG801" s="1" t="s">
        <v>351</v>
      </c>
      <c r="HH801" s="1" t="s">
        <v>351</v>
      </c>
      <c r="HI801" s="1" t="s">
        <v>351</v>
      </c>
      <c r="HJ801" s="1" t="s">
        <v>351</v>
      </c>
      <c r="HK801" s="1" t="s">
        <v>351</v>
      </c>
      <c r="HL801" s="1" t="s">
        <v>351</v>
      </c>
      <c r="HM801" s="1" t="s">
        <v>351</v>
      </c>
      <c r="HN801" s="1" t="s">
        <v>351</v>
      </c>
      <c r="HO801" s="1" t="s">
        <v>351</v>
      </c>
      <c r="HP801" s="1" t="s">
        <v>351</v>
      </c>
      <c r="HQ801" s="1" t="s">
        <v>351</v>
      </c>
      <c r="HR801" s="1" t="s">
        <v>351</v>
      </c>
      <c r="HS801" s="3">
        <v>45595.397983020834</v>
      </c>
      <c r="HT801" s="1" t="s">
        <v>351</v>
      </c>
      <c r="HU801" s="3">
        <v>45596.442705682872</v>
      </c>
      <c r="HV801" s="1" t="s">
        <v>351</v>
      </c>
      <c r="HW801" s="1" t="s">
        <v>351</v>
      </c>
      <c r="HX801" s="3"/>
      <c r="HY801" s="3"/>
      <c r="HZ801" s="3"/>
      <c r="IA801" s="1" t="s">
        <v>351</v>
      </c>
      <c r="IB801" s="1" t="s">
        <v>351</v>
      </c>
      <c r="IC801" s="1" t="s">
        <v>351</v>
      </c>
      <c r="ID801" s="1" t="s">
        <v>351</v>
      </c>
      <c r="IE801" s="1" t="s">
        <v>351</v>
      </c>
      <c r="IF801" s="1" t="s">
        <v>351</v>
      </c>
      <c r="IG801" s="1" t="s">
        <v>351</v>
      </c>
      <c r="IH801" s="1" t="s">
        <v>351</v>
      </c>
      <c r="II801" s="1" t="s">
        <v>351</v>
      </c>
      <c r="IJ801" s="1" t="s">
        <v>351</v>
      </c>
      <c r="IK801" s="1" t="s">
        <v>351</v>
      </c>
      <c r="IL801" s="1" t="s">
        <v>351</v>
      </c>
      <c r="IM801" s="1" t="s">
        <v>351</v>
      </c>
      <c r="IN801" s="1" t="s">
        <v>351</v>
      </c>
      <c r="IO801" s="1" t="s">
        <v>351</v>
      </c>
      <c r="IP801" s="1" t="s">
        <v>351</v>
      </c>
      <c r="IQ801" s="1" t="s">
        <v>351</v>
      </c>
      <c r="IR801" s="1" t="s">
        <v>351</v>
      </c>
      <c r="IS801" s="1" t="s">
        <v>351</v>
      </c>
      <c r="IT801" s="1" t="s">
        <v>351</v>
      </c>
      <c r="IU801" s="1" t="s">
        <v>351</v>
      </c>
      <c r="IV801" s="1" t="s">
        <v>351</v>
      </c>
      <c r="IW801" s="1" t="s">
        <v>351</v>
      </c>
      <c r="IX801" s="3">
        <v>45603.707832777778</v>
      </c>
      <c r="IY801" s="1" t="s">
        <v>351</v>
      </c>
      <c r="IZ801" s="3">
        <v>45603.708828009258</v>
      </c>
      <c r="JA801" s="1" t="s">
        <v>351</v>
      </c>
      <c r="JB801" s="3"/>
      <c r="JC801" s="1" t="s">
        <v>351</v>
      </c>
      <c r="JD801" s="3"/>
      <c r="JE801" s="1" t="s">
        <v>351</v>
      </c>
      <c r="JF801" s="1" t="s">
        <v>351</v>
      </c>
      <c r="JG801" s="1" t="s">
        <v>351</v>
      </c>
      <c r="JH801" s="1" t="s">
        <v>351</v>
      </c>
      <c r="JI801" s="1" t="s">
        <v>351</v>
      </c>
      <c r="JJ801" s="1" t="s">
        <v>351</v>
      </c>
      <c r="JK801" s="1" t="s">
        <v>351</v>
      </c>
      <c r="JL801" s="1" t="s">
        <v>351</v>
      </c>
      <c r="JM801" s="1" t="s">
        <v>351</v>
      </c>
      <c r="JN801" s="1" t="s">
        <v>351</v>
      </c>
      <c r="JO801" s="1" t="s">
        <v>351</v>
      </c>
      <c r="JP801" s="1" t="s">
        <v>351</v>
      </c>
      <c r="JQ801" s="1" t="s">
        <v>351</v>
      </c>
      <c r="JR801" s="1" t="s">
        <v>351</v>
      </c>
      <c r="JS801" s="1" t="s">
        <v>351</v>
      </c>
      <c r="JT801" s="1" t="s">
        <v>351</v>
      </c>
      <c r="JU801" s="1" t="s">
        <v>351</v>
      </c>
      <c r="JV801" s="1" t="s">
        <v>351</v>
      </c>
      <c r="JW801" s="1" t="s">
        <v>351</v>
      </c>
      <c r="JX801" s="1" t="s">
        <v>351</v>
      </c>
      <c r="JY801" s="1" t="s">
        <v>351</v>
      </c>
      <c r="JZ801" s="1" t="s">
        <v>351</v>
      </c>
      <c r="KA801" s="1" t="s">
        <v>351</v>
      </c>
      <c r="KB801" s="1" t="s">
        <v>351</v>
      </c>
      <c r="KC801" s="3">
        <v>45609.708379918979</v>
      </c>
      <c r="KD801" s="1" t="s">
        <v>351</v>
      </c>
      <c r="KE801" s="3">
        <v>45610.38846613426</v>
      </c>
      <c r="KF801" s="1" t="s">
        <v>351</v>
      </c>
      <c r="KG801" s="1" t="s">
        <v>351</v>
      </c>
      <c r="KH801" s="1" t="s">
        <v>351</v>
      </c>
      <c r="KI801" s="1" t="s">
        <v>351</v>
      </c>
      <c r="KJ801" s="3"/>
      <c r="KK801" s="1" t="s">
        <v>351</v>
      </c>
      <c r="KL801" s="1" t="s">
        <v>351</v>
      </c>
      <c r="KM801" s="1" t="s">
        <v>351</v>
      </c>
      <c r="KN801" s="1" t="s">
        <v>351</v>
      </c>
      <c r="KO801" s="1" t="s">
        <v>351</v>
      </c>
      <c r="KP801" s="1" t="s">
        <v>351</v>
      </c>
      <c r="KQ801" s="1" t="s">
        <v>351</v>
      </c>
      <c r="KR801" s="1" t="s">
        <v>351</v>
      </c>
      <c r="KS801" s="1" t="s">
        <v>351</v>
      </c>
      <c r="KT801" s="1" t="s">
        <v>351</v>
      </c>
      <c r="KU801" s="1" t="s">
        <v>351</v>
      </c>
      <c r="KV801" s="1" t="s">
        <v>351</v>
      </c>
      <c r="KW801" s="1" t="s">
        <v>351</v>
      </c>
      <c r="KX801" s="1" t="s">
        <v>351</v>
      </c>
      <c r="KY801" s="1" t="s">
        <v>351</v>
      </c>
      <c r="KZ801" s="1" t="s">
        <v>351</v>
      </c>
      <c r="LA801" s="1" t="s">
        <v>351</v>
      </c>
      <c r="LB801" s="1" t="s">
        <v>351</v>
      </c>
      <c r="LC801" s="1" t="s">
        <v>351</v>
      </c>
      <c r="LD801" s="1" t="s">
        <v>351</v>
      </c>
      <c r="LE801" s="1" t="s">
        <v>351</v>
      </c>
      <c r="LF801" s="1" t="s">
        <v>351</v>
      </c>
      <c r="LG801" s="1" t="s">
        <v>351</v>
      </c>
      <c r="LH801" s="3"/>
      <c r="LI801" s="1" t="s">
        <v>351</v>
      </c>
      <c r="LJ801" s="1" t="s">
        <v>351</v>
      </c>
      <c r="LK801" s="1" t="s">
        <v>351</v>
      </c>
      <c r="LL801" s="1" t="s">
        <v>351</v>
      </c>
      <c r="LM801" s="1" t="s">
        <v>351</v>
      </c>
      <c r="LN801" s="1" t="s">
        <v>351</v>
      </c>
      <c r="LO801" s="1" t="s">
        <v>351</v>
      </c>
      <c r="LP801" s="1" t="s">
        <v>351</v>
      </c>
      <c r="LQ801" s="1" t="s">
        <v>351</v>
      </c>
      <c r="LR801" s="1" t="s">
        <v>351</v>
      </c>
      <c r="LS801" s="1" t="s">
        <v>351</v>
      </c>
      <c r="LT801" s="1" t="s">
        <v>351</v>
      </c>
      <c r="LU801" s="1" t="s">
        <v>351</v>
      </c>
      <c r="LV801" s="1" t="s">
        <v>351</v>
      </c>
      <c r="LW801" s="1" t="s">
        <v>351</v>
      </c>
      <c r="LX801" s="1" t="s">
        <v>351</v>
      </c>
      <c r="LY801" s="1" t="s">
        <v>351</v>
      </c>
      <c r="LZ801" s="1" t="s">
        <v>351</v>
      </c>
      <c r="MA801" s="1" t="s">
        <v>351</v>
      </c>
      <c r="MB801" s="1" t="s">
        <v>351</v>
      </c>
      <c r="MC801" s="1" t="s">
        <v>351</v>
      </c>
      <c r="MD801" s="3"/>
      <c r="ME801" s="1" t="s">
        <v>351</v>
      </c>
      <c r="MF801" s="3"/>
      <c r="MG801" s="1" t="s">
        <v>351</v>
      </c>
      <c r="MH801" s="1" t="s">
        <v>351</v>
      </c>
      <c r="MI801" s="1" t="s">
        <v>351</v>
      </c>
      <c r="MJ801" s="1" t="s">
        <v>351</v>
      </c>
      <c r="MK801" s="1" t="s">
        <v>351</v>
      </c>
      <c r="ML801" s="1" t="s">
        <v>351</v>
      </c>
    </row>
    <row r="802" spans="1:350" x14ac:dyDescent="0.25">
      <c r="A802" s="1" t="s">
        <v>6609</v>
      </c>
      <c r="B802" s="1" t="s">
        <v>1224</v>
      </c>
      <c r="C802" s="1" t="s">
        <v>2945</v>
      </c>
      <c r="D802" s="1" t="str">
        <f>"0"&amp;TEXT(E802,"0_ 00_ 00_ 00_ 00")</f>
        <v>03 80 96 27 64</v>
      </c>
      <c r="E802">
        <v>380962764</v>
      </c>
      <c r="F802" s="1" t="s">
        <v>6610</v>
      </c>
      <c r="G802" s="1" t="s">
        <v>6611</v>
      </c>
      <c r="H802" s="1" t="s">
        <v>351</v>
      </c>
      <c r="I802" s="1" t="s">
        <v>6612</v>
      </c>
      <c r="J802">
        <v>21150</v>
      </c>
      <c r="K802" s="1" t="s">
        <v>6613</v>
      </c>
      <c r="L802">
        <v>88</v>
      </c>
      <c r="M802" s="1" t="s">
        <v>355</v>
      </c>
      <c r="N802" s="2">
        <v>19057</v>
      </c>
      <c r="O802" s="1" t="s">
        <v>356</v>
      </c>
      <c r="P802" s="1" t="s">
        <v>357</v>
      </c>
      <c r="Q802" s="1" t="s">
        <v>357</v>
      </c>
      <c r="R802" s="1" t="s">
        <v>357</v>
      </c>
      <c r="S802" s="1" t="s">
        <v>351</v>
      </c>
      <c r="T802" s="1" t="s">
        <v>351</v>
      </c>
      <c r="U802" s="1" t="s">
        <v>358</v>
      </c>
      <c r="V802" s="1" t="s">
        <v>359</v>
      </c>
      <c r="W802" s="1" t="s">
        <v>360</v>
      </c>
      <c r="X802" s="1" t="s">
        <v>351</v>
      </c>
      <c r="Y802" s="1" t="s">
        <v>351</v>
      </c>
      <c r="Z802" s="1" t="s">
        <v>351</v>
      </c>
      <c r="AA802" s="2">
        <v>43969</v>
      </c>
      <c r="AB802" s="1" t="s">
        <v>351</v>
      </c>
      <c r="AC802" s="1" t="s">
        <v>351</v>
      </c>
      <c r="AD802" s="1" t="s">
        <v>6614</v>
      </c>
      <c r="AE802" s="1" t="s">
        <v>362</v>
      </c>
      <c r="AF802" s="1" t="s">
        <v>351</v>
      </c>
      <c r="AG802" s="1" t="s">
        <v>351</v>
      </c>
      <c r="AH802">
        <v>8000</v>
      </c>
      <c r="AI802" s="1" t="s">
        <v>376</v>
      </c>
      <c r="AJ802" s="1" t="s">
        <v>6615</v>
      </c>
      <c r="AK802" s="1" t="s">
        <v>351</v>
      </c>
      <c r="AL802">
        <v>1</v>
      </c>
      <c r="AM802" s="3">
        <v>45611.404366331015</v>
      </c>
      <c r="AN802" s="1" t="s">
        <v>365</v>
      </c>
      <c r="AO802" s="3"/>
      <c r="AP802" s="3"/>
      <c r="AQ802" s="1" t="s">
        <v>351</v>
      </c>
      <c r="AR802" s="3"/>
      <c r="AS802" s="3"/>
      <c r="AT802" s="3"/>
      <c r="AU802" s="3"/>
      <c r="AV802" s="1" t="s">
        <v>351</v>
      </c>
      <c r="AW802" s="1" t="s">
        <v>351</v>
      </c>
      <c r="AX802" s="1" t="s">
        <v>351</v>
      </c>
      <c r="AY802" s="1" t="s">
        <v>351</v>
      </c>
      <c r="AZ802" s="1" t="s">
        <v>351</v>
      </c>
      <c r="BA802" s="1" t="s">
        <v>351</v>
      </c>
      <c r="BB802" s="1" t="s">
        <v>351</v>
      </c>
      <c r="BC802" s="1" t="s">
        <v>351</v>
      </c>
      <c r="BD802" s="1" t="s">
        <v>351</v>
      </c>
      <c r="BE802" s="1" t="s">
        <v>351</v>
      </c>
      <c r="BF802" s="1" t="s">
        <v>351</v>
      </c>
      <c r="BG802" s="1" t="s">
        <v>351</v>
      </c>
      <c r="BH802" s="1" t="s">
        <v>351</v>
      </c>
      <c r="BI802" s="1" t="s">
        <v>351</v>
      </c>
      <c r="BJ802" s="3"/>
      <c r="BK802" s="1" t="s">
        <v>351</v>
      </c>
      <c r="BL802" s="3"/>
      <c r="BM802" s="1" t="s">
        <v>351</v>
      </c>
      <c r="BN802" s="1" t="s">
        <v>351</v>
      </c>
      <c r="BO802" s="1" t="s">
        <v>351</v>
      </c>
      <c r="BP802" s="1" t="s">
        <v>351</v>
      </c>
      <c r="BQ802" s="1" t="s">
        <v>351</v>
      </c>
      <c r="BR802" s="1" t="s">
        <v>351</v>
      </c>
      <c r="BS802" s="1" t="s">
        <v>351</v>
      </c>
      <c r="BT802" s="3">
        <v>45611.404366331015</v>
      </c>
      <c r="BU802" s="3"/>
      <c r="BV802" s="3"/>
      <c r="BW802" s="1" t="s">
        <v>351</v>
      </c>
      <c r="BX802" s="3"/>
      <c r="BY802" s="3"/>
      <c r="BZ802" s="1" t="s">
        <v>351</v>
      </c>
      <c r="CA802" s="1" t="s">
        <v>351</v>
      </c>
      <c r="CB802" s="1" t="s">
        <v>351</v>
      </c>
      <c r="CC802" s="1" t="s">
        <v>351</v>
      </c>
      <c r="CD802" s="1" t="s">
        <v>351</v>
      </c>
      <c r="CE802" s="1" t="s">
        <v>351</v>
      </c>
      <c r="CF802" s="1" t="s">
        <v>351</v>
      </c>
      <c r="CG802" s="1" t="s">
        <v>351</v>
      </c>
      <c r="CH802" s="1" t="s">
        <v>351</v>
      </c>
      <c r="CI802" s="1" t="s">
        <v>351</v>
      </c>
      <c r="CJ802" s="1" t="s">
        <v>351</v>
      </c>
      <c r="CK802" s="1" t="s">
        <v>351</v>
      </c>
      <c r="CL802" s="1" t="s">
        <v>351</v>
      </c>
      <c r="CM802" s="1" t="s">
        <v>351</v>
      </c>
      <c r="CN802" s="1" t="s">
        <v>351</v>
      </c>
      <c r="CO802" s="1" t="s">
        <v>351</v>
      </c>
      <c r="CP802" s="1" t="s">
        <v>351</v>
      </c>
      <c r="CQ802" s="1" t="s">
        <v>351</v>
      </c>
      <c r="CR802" s="1" t="s">
        <v>351</v>
      </c>
      <c r="CS802" s="1" t="s">
        <v>351</v>
      </c>
      <c r="CT802" s="1" t="s">
        <v>351</v>
      </c>
      <c r="CU802" s="1" t="s">
        <v>351</v>
      </c>
      <c r="CV802" s="1" t="s">
        <v>351</v>
      </c>
      <c r="CW802" s="1" t="s">
        <v>351</v>
      </c>
      <c r="CX802" s="1" t="s">
        <v>351</v>
      </c>
      <c r="CY802" s="3"/>
      <c r="CZ802" s="1" t="s">
        <v>351</v>
      </c>
      <c r="DA802" s="3"/>
      <c r="DB802" s="1" t="s">
        <v>351</v>
      </c>
      <c r="DC802" s="1" t="s">
        <v>351</v>
      </c>
      <c r="DD802" s="1" t="s">
        <v>351</v>
      </c>
      <c r="DE802" s="1" t="s">
        <v>351</v>
      </c>
      <c r="DF802" s="3"/>
      <c r="DG802" s="1" t="s">
        <v>351</v>
      </c>
      <c r="DH802" s="1" t="s">
        <v>351</v>
      </c>
      <c r="DI802" s="1" t="s">
        <v>351</v>
      </c>
      <c r="DJ802" s="1" t="s">
        <v>351</v>
      </c>
      <c r="DK802" s="1" t="s">
        <v>351</v>
      </c>
      <c r="DL802" s="1" t="s">
        <v>351</v>
      </c>
      <c r="DM802" s="1" t="s">
        <v>351</v>
      </c>
      <c r="DN802" s="1" t="s">
        <v>351</v>
      </c>
      <c r="DO802" s="1" t="s">
        <v>351</v>
      </c>
      <c r="DP802" s="1" t="s">
        <v>351</v>
      </c>
      <c r="DQ802" s="1" t="s">
        <v>351</v>
      </c>
      <c r="DR802" s="1" t="s">
        <v>351</v>
      </c>
      <c r="DS802" s="1" t="s">
        <v>351</v>
      </c>
      <c r="DT802" s="1" t="s">
        <v>351</v>
      </c>
      <c r="DU802" s="1" t="s">
        <v>351</v>
      </c>
      <c r="DV802" s="1" t="s">
        <v>351</v>
      </c>
      <c r="DW802" s="1" t="s">
        <v>351</v>
      </c>
      <c r="DX802" s="1" t="s">
        <v>351</v>
      </c>
      <c r="DY802" s="1" t="s">
        <v>351</v>
      </c>
      <c r="DZ802" s="1" t="s">
        <v>351</v>
      </c>
      <c r="EA802" s="1" t="s">
        <v>351</v>
      </c>
      <c r="EB802" s="1" t="s">
        <v>351</v>
      </c>
      <c r="EC802" s="1" t="s">
        <v>351</v>
      </c>
      <c r="ED802" s="3"/>
      <c r="EE802" s="3"/>
      <c r="EF802" s="3"/>
      <c r="EG802" s="1" t="s">
        <v>351</v>
      </c>
      <c r="EH802" s="3"/>
      <c r="EI802" s="3"/>
      <c r="EJ802" s="3"/>
      <c r="EK802" s="3"/>
      <c r="EL802" s="1" t="s">
        <v>351</v>
      </c>
      <c r="EM802" s="1" t="s">
        <v>351</v>
      </c>
      <c r="EN802" s="1" t="s">
        <v>351</v>
      </c>
      <c r="EO802" s="1" t="s">
        <v>351</v>
      </c>
      <c r="EP802" s="1" t="s">
        <v>351</v>
      </c>
      <c r="EQ802" s="1" t="s">
        <v>351</v>
      </c>
      <c r="ER802" s="1" t="s">
        <v>351</v>
      </c>
      <c r="ES802" s="1" t="s">
        <v>351</v>
      </c>
      <c r="ET802" s="1" t="s">
        <v>351</v>
      </c>
      <c r="EU802" s="1" t="s">
        <v>351</v>
      </c>
      <c r="EV802" s="1" t="s">
        <v>351</v>
      </c>
      <c r="EW802" s="1" t="s">
        <v>351</v>
      </c>
      <c r="EX802" s="1" t="s">
        <v>351</v>
      </c>
      <c r="EY802" s="1" t="s">
        <v>351</v>
      </c>
      <c r="EZ802" s="1" t="s">
        <v>351</v>
      </c>
      <c r="FA802" s="1" t="s">
        <v>351</v>
      </c>
      <c r="FB802" s="1" t="s">
        <v>351</v>
      </c>
      <c r="FC802" s="1" t="s">
        <v>351</v>
      </c>
      <c r="FD802" s="1" t="s">
        <v>351</v>
      </c>
      <c r="FE802" s="1" t="s">
        <v>351</v>
      </c>
      <c r="FF802" s="1" t="s">
        <v>351</v>
      </c>
      <c r="FG802" s="1" t="s">
        <v>351</v>
      </c>
      <c r="FH802" s="1" t="s">
        <v>351</v>
      </c>
      <c r="FI802" s="3"/>
      <c r="FJ802" s="1" t="s">
        <v>351</v>
      </c>
      <c r="FK802" s="3"/>
      <c r="FL802" s="1" t="s">
        <v>351</v>
      </c>
      <c r="FM802" s="3"/>
      <c r="FN802" s="3"/>
      <c r="FO802" s="1" t="s">
        <v>351</v>
      </c>
      <c r="FP802" s="1" t="s">
        <v>351</v>
      </c>
      <c r="FQ802" s="1" t="s">
        <v>351</v>
      </c>
      <c r="FR802" s="1" t="s">
        <v>351</v>
      </c>
      <c r="FS802" s="1" t="s">
        <v>351</v>
      </c>
      <c r="FT802" s="1" t="s">
        <v>351</v>
      </c>
      <c r="FU802" s="1" t="s">
        <v>351</v>
      </c>
      <c r="FV802" s="1" t="s">
        <v>351</v>
      </c>
      <c r="FW802" s="1" t="s">
        <v>351</v>
      </c>
      <c r="FX802" s="1" t="s">
        <v>351</v>
      </c>
      <c r="FY802" s="1" t="s">
        <v>351</v>
      </c>
      <c r="FZ802" s="1" t="s">
        <v>351</v>
      </c>
      <c r="GA802" s="1" t="s">
        <v>351</v>
      </c>
      <c r="GB802" s="1" t="s">
        <v>351</v>
      </c>
      <c r="GC802" s="1" t="s">
        <v>351</v>
      </c>
      <c r="GD802" s="1" t="s">
        <v>351</v>
      </c>
      <c r="GE802" s="1" t="s">
        <v>351</v>
      </c>
      <c r="GF802" s="1" t="s">
        <v>351</v>
      </c>
      <c r="GG802" s="1" t="s">
        <v>351</v>
      </c>
      <c r="GH802" s="1" t="s">
        <v>351</v>
      </c>
      <c r="GI802" s="1" t="s">
        <v>351</v>
      </c>
      <c r="GJ802" s="1" t="s">
        <v>351</v>
      </c>
      <c r="GK802" s="1" t="s">
        <v>351</v>
      </c>
      <c r="GL802" s="1" t="s">
        <v>351</v>
      </c>
      <c r="GM802" s="1" t="s">
        <v>351</v>
      </c>
      <c r="GN802" s="3"/>
      <c r="GO802" s="3"/>
      <c r="GP802" s="3"/>
      <c r="GQ802" s="1" t="s">
        <v>351</v>
      </c>
      <c r="GR802" s="3"/>
      <c r="GS802" s="3"/>
      <c r="GT802" s="3"/>
      <c r="GU802" s="1" t="s">
        <v>351</v>
      </c>
      <c r="GV802" s="1" t="s">
        <v>351</v>
      </c>
      <c r="GW802" s="1" t="s">
        <v>351</v>
      </c>
      <c r="GX802" s="1" t="s">
        <v>351</v>
      </c>
      <c r="GY802" s="1" t="s">
        <v>351</v>
      </c>
      <c r="GZ802" s="1" t="s">
        <v>351</v>
      </c>
      <c r="HA802" s="1" t="s">
        <v>351</v>
      </c>
      <c r="HB802" s="1" t="s">
        <v>351</v>
      </c>
      <c r="HC802" s="1" t="s">
        <v>351</v>
      </c>
      <c r="HD802" s="1" t="s">
        <v>351</v>
      </c>
      <c r="HE802" s="1" t="s">
        <v>351</v>
      </c>
      <c r="HF802" s="1" t="s">
        <v>351</v>
      </c>
      <c r="HG802" s="1" t="s">
        <v>351</v>
      </c>
      <c r="HH802" s="1" t="s">
        <v>351</v>
      </c>
      <c r="HI802" s="1" t="s">
        <v>351</v>
      </c>
      <c r="HJ802" s="1" t="s">
        <v>351</v>
      </c>
      <c r="HK802" s="1" t="s">
        <v>351</v>
      </c>
      <c r="HL802" s="1" t="s">
        <v>351</v>
      </c>
      <c r="HM802" s="1" t="s">
        <v>351</v>
      </c>
      <c r="HN802" s="1" t="s">
        <v>351</v>
      </c>
      <c r="HO802" s="1" t="s">
        <v>351</v>
      </c>
      <c r="HP802" s="1" t="s">
        <v>351</v>
      </c>
      <c r="HQ802" s="1" t="s">
        <v>351</v>
      </c>
      <c r="HR802" s="1" t="s">
        <v>351</v>
      </c>
      <c r="HS802" s="3"/>
      <c r="HT802" s="1" t="s">
        <v>351</v>
      </c>
      <c r="HU802" s="3"/>
      <c r="HV802" s="1" t="s">
        <v>351</v>
      </c>
      <c r="HW802" s="1" t="s">
        <v>351</v>
      </c>
      <c r="HX802" s="3"/>
      <c r="HY802" s="3"/>
      <c r="HZ802" s="3"/>
      <c r="IA802" s="1" t="s">
        <v>351</v>
      </c>
      <c r="IB802" s="1" t="s">
        <v>351</v>
      </c>
      <c r="IC802" s="1" t="s">
        <v>351</v>
      </c>
      <c r="ID802" s="1" t="s">
        <v>351</v>
      </c>
      <c r="IE802" s="1" t="s">
        <v>351</v>
      </c>
      <c r="IF802" s="1" t="s">
        <v>351</v>
      </c>
      <c r="IG802" s="1" t="s">
        <v>351</v>
      </c>
      <c r="IH802" s="1" t="s">
        <v>351</v>
      </c>
      <c r="II802" s="1" t="s">
        <v>351</v>
      </c>
      <c r="IJ802" s="1" t="s">
        <v>351</v>
      </c>
      <c r="IK802" s="1" t="s">
        <v>351</v>
      </c>
      <c r="IL802" s="1" t="s">
        <v>351</v>
      </c>
      <c r="IM802" s="1" t="s">
        <v>351</v>
      </c>
      <c r="IN802" s="1" t="s">
        <v>351</v>
      </c>
      <c r="IO802" s="1" t="s">
        <v>351</v>
      </c>
      <c r="IP802" s="1" t="s">
        <v>351</v>
      </c>
      <c r="IQ802" s="1" t="s">
        <v>351</v>
      </c>
      <c r="IR802" s="1" t="s">
        <v>351</v>
      </c>
      <c r="IS802" s="1" t="s">
        <v>351</v>
      </c>
      <c r="IT802" s="1" t="s">
        <v>351</v>
      </c>
      <c r="IU802" s="1" t="s">
        <v>351</v>
      </c>
      <c r="IV802" s="1" t="s">
        <v>351</v>
      </c>
      <c r="IW802" s="1" t="s">
        <v>351</v>
      </c>
      <c r="IX802" s="3"/>
      <c r="IY802" s="1" t="s">
        <v>351</v>
      </c>
      <c r="IZ802" s="3"/>
      <c r="JA802" s="1" t="s">
        <v>351</v>
      </c>
      <c r="JB802" s="3"/>
      <c r="JC802" s="1" t="s">
        <v>351</v>
      </c>
      <c r="JD802" s="3"/>
      <c r="JE802" s="1" t="s">
        <v>351</v>
      </c>
      <c r="JF802" s="1" t="s">
        <v>351</v>
      </c>
      <c r="JG802" s="1" t="s">
        <v>351</v>
      </c>
      <c r="JH802" s="1" t="s">
        <v>351</v>
      </c>
      <c r="JI802" s="1" t="s">
        <v>351</v>
      </c>
      <c r="JJ802" s="1" t="s">
        <v>351</v>
      </c>
      <c r="JK802" s="1" t="s">
        <v>351</v>
      </c>
      <c r="JL802" s="1" t="s">
        <v>351</v>
      </c>
      <c r="JM802" s="1" t="s">
        <v>351</v>
      </c>
      <c r="JN802" s="1" t="s">
        <v>351</v>
      </c>
      <c r="JO802" s="1" t="s">
        <v>351</v>
      </c>
      <c r="JP802" s="1" t="s">
        <v>351</v>
      </c>
      <c r="JQ802" s="1" t="s">
        <v>351</v>
      </c>
      <c r="JR802" s="1" t="s">
        <v>351</v>
      </c>
      <c r="JS802" s="1" t="s">
        <v>351</v>
      </c>
      <c r="JT802" s="1" t="s">
        <v>351</v>
      </c>
      <c r="JU802" s="1" t="s">
        <v>351</v>
      </c>
      <c r="JV802" s="1" t="s">
        <v>351</v>
      </c>
      <c r="JW802" s="1" t="s">
        <v>351</v>
      </c>
      <c r="JX802" s="1" t="s">
        <v>351</v>
      </c>
      <c r="JY802" s="1" t="s">
        <v>351</v>
      </c>
      <c r="JZ802" s="1" t="s">
        <v>351</v>
      </c>
      <c r="KA802" s="1" t="s">
        <v>351</v>
      </c>
      <c r="KB802" s="1" t="s">
        <v>351</v>
      </c>
      <c r="KC802" s="3"/>
      <c r="KD802" s="1" t="s">
        <v>351</v>
      </c>
      <c r="KE802" s="3"/>
      <c r="KF802" s="1" t="s">
        <v>351</v>
      </c>
      <c r="KG802" s="1" t="s">
        <v>351</v>
      </c>
      <c r="KH802" s="1" t="s">
        <v>351</v>
      </c>
      <c r="KI802" s="1" t="s">
        <v>351</v>
      </c>
      <c r="KJ802" s="3"/>
      <c r="KK802" s="1" t="s">
        <v>351</v>
      </c>
      <c r="KL802" s="1" t="s">
        <v>351</v>
      </c>
      <c r="KM802" s="1" t="s">
        <v>351</v>
      </c>
      <c r="KN802" s="1" t="s">
        <v>351</v>
      </c>
      <c r="KO802" s="1" t="s">
        <v>351</v>
      </c>
      <c r="KP802" s="1" t="s">
        <v>351</v>
      </c>
      <c r="KQ802" s="1" t="s">
        <v>351</v>
      </c>
      <c r="KR802" s="1" t="s">
        <v>351</v>
      </c>
      <c r="KS802" s="1" t="s">
        <v>351</v>
      </c>
      <c r="KT802" s="1" t="s">
        <v>351</v>
      </c>
      <c r="KU802" s="1" t="s">
        <v>351</v>
      </c>
      <c r="KV802" s="1" t="s">
        <v>351</v>
      </c>
      <c r="KW802" s="1" t="s">
        <v>351</v>
      </c>
      <c r="KX802" s="1" t="s">
        <v>351</v>
      </c>
      <c r="KY802" s="1" t="s">
        <v>351</v>
      </c>
      <c r="KZ802" s="1" t="s">
        <v>351</v>
      </c>
      <c r="LA802" s="1" t="s">
        <v>351</v>
      </c>
      <c r="LB802" s="1" t="s">
        <v>351</v>
      </c>
      <c r="LC802" s="1" t="s">
        <v>351</v>
      </c>
      <c r="LD802" s="1" t="s">
        <v>351</v>
      </c>
      <c r="LE802" s="1" t="s">
        <v>351</v>
      </c>
      <c r="LF802" s="1" t="s">
        <v>351</v>
      </c>
      <c r="LG802" s="1" t="s">
        <v>351</v>
      </c>
      <c r="LH802" s="3"/>
      <c r="LI802" s="1" t="s">
        <v>351</v>
      </c>
      <c r="LJ802" s="1" t="s">
        <v>351</v>
      </c>
      <c r="LK802" s="1" t="s">
        <v>351</v>
      </c>
      <c r="LL802" s="1" t="s">
        <v>351</v>
      </c>
      <c r="LM802" s="1" t="s">
        <v>351</v>
      </c>
      <c r="LN802" s="1" t="s">
        <v>351</v>
      </c>
      <c r="LO802" s="1" t="s">
        <v>351</v>
      </c>
      <c r="LP802" s="1" t="s">
        <v>351</v>
      </c>
      <c r="LQ802" s="1" t="s">
        <v>351</v>
      </c>
      <c r="LR802" s="1" t="s">
        <v>351</v>
      </c>
      <c r="LS802" s="1" t="s">
        <v>351</v>
      </c>
      <c r="LT802" s="1" t="s">
        <v>351</v>
      </c>
      <c r="LU802" s="1" t="s">
        <v>351</v>
      </c>
      <c r="LV802" s="1" t="s">
        <v>351</v>
      </c>
      <c r="LW802" s="1" t="s">
        <v>351</v>
      </c>
      <c r="LX802" s="1" t="s">
        <v>351</v>
      </c>
      <c r="LY802" s="1" t="s">
        <v>351</v>
      </c>
      <c r="LZ802" s="1" t="s">
        <v>351</v>
      </c>
      <c r="MA802" s="1" t="s">
        <v>351</v>
      </c>
      <c r="MB802" s="1" t="s">
        <v>351</v>
      </c>
      <c r="MC802" s="1" t="s">
        <v>351</v>
      </c>
      <c r="MD802" s="3"/>
      <c r="ME802" s="1" t="s">
        <v>351</v>
      </c>
      <c r="MF802" s="3"/>
      <c r="MG802" s="1" t="s">
        <v>351</v>
      </c>
      <c r="MH802" s="1" t="s">
        <v>351</v>
      </c>
      <c r="MI802" s="1" t="s">
        <v>351</v>
      </c>
      <c r="MJ802" s="1" t="s">
        <v>351</v>
      </c>
      <c r="MK802" s="1" t="s">
        <v>351</v>
      </c>
      <c r="ML802" s="1" t="s">
        <v>351</v>
      </c>
    </row>
    <row r="803" spans="1:350" x14ac:dyDescent="0.25">
      <c r="A803" s="1" t="s">
        <v>6616</v>
      </c>
      <c r="B803" s="1" t="s">
        <v>3084</v>
      </c>
      <c r="C803" s="1" t="s">
        <v>1734</v>
      </c>
      <c r="D803" s="1" t="str">
        <f>"0"&amp;TEXT(E803,"0_ 00_ 00_ 00_ 00")</f>
        <v>03 25 94 55 18</v>
      </c>
      <c r="E803">
        <v>325945518</v>
      </c>
      <c r="F803" s="1" t="s">
        <v>6617</v>
      </c>
      <c r="G803" s="1" t="s">
        <v>351</v>
      </c>
      <c r="H803" s="1" t="s">
        <v>351</v>
      </c>
      <c r="I803" s="1" t="s">
        <v>6618</v>
      </c>
      <c r="J803">
        <v>52230</v>
      </c>
      <c r="K803" s="1" t="s">
        <v>6619</v>
      </c>
      <c r="L803">
        <v>83</v>
      </c>
      <c r="M803" s="1" t="s">
        <v>355</v>
      </c>
      <c r="N803" s="2">
        <v>21190</v>
      </c>
      <c r="O803" s="1" t="s">
        <v>356</v>
      </c>
      <c r="P803" s="1" t="s">
        <v>357</v>
      </c>
      <c r="Q803" s="1" t="s">
        <v>357</v>
      </c>
      <c r="R803" s="1" t="s">
        <v>357</v>
      </c>
      <c r="S803" s="1" t="s">
        <v>351</v>
      </c>
      <c r="T803" s="1" t="s">
        <v>351</v>
      </c>
      <c r="U803" s="1" t="s">
        <v>451</v>
      </c>
      <c r="V803" s="1" t="s">
        <v>933</v>
      </c>
      <c r="W803" s="1" t="s">
        <v>934</v>
      </c>
      <c r="X803" s="1" t="s">
        <v>351</v>
      </c>
      <c r="Y803" s="1" t="s">
        <v>351</v>
      </c>
      <c r="Z803" s="1" t="s">
        <v>351</v>
      </c>
      <c r="AA803" s="2">
        <v>44010</v>
      </c>
      <c r="AB803" s="1" t="s">
        <v>351</v>
      </c>
      <c r="AC803" s="1" t="s">
        <v>351</v>
      </c>
      <c r="AD803" s="1" t="s">
        <v>6620</v>
      </c>
      <c r="AE803" s="1" t="s">
        <v>362</v>
      </c>
      <c r="AF803" s="1" t="s">
        <v>351</v>
      </c>
      <c r="AG803" s="1" t="s">
        <v>351</v>
      </c>
      <c r="AH803">
        <v>8000</v>
      </c>
      <c r="AI803" s="1" t="s">
        <v>363</v>
      </c>
      <c r="AJ803" s="1" t="s">
        <v>6621</v>
      </c>
      <c r="AK803" s="1" t="s">
        <v>351</v>
      </c>
      <c r="AL803">
        <v>1</v>
      </c>
      <c r="AM803" s="3">
        <v>45611.343400555554</v>
      </c>
      <c r="AN803" s="1" t="s">
        <v>365</v>
      </c>
      <c r="AO803" s="3"/>
      <c r="AP803" s="3"/>
      <c r="AQ803" s="1" t="s">
        <v>351</v>
      </c>
      <c r="AR803" s="3"/>
      <c r="AS803" s="3"/>
      <c r="AT803" s="3"/>
      <c r="AU803" s="3"/>
      <c r="AV803" s="1" t="s">
        <v>351</v>
      </c>
      <c r="AW803" s="1" t="s">
        <v>351</v>
      </c>
      <c r="AX803" s="1" t="s">
        <v>351</v>
      </c>
      <c r="AY803" s="1" t="s">
        <v>351</v>
      </c>
      <c r="AZ803" s="1" t="s">
        <v>351</v>
      </c>
      <c r="BA803" s="1" t="s">
        <v>351</v>
      </c>
      <c r="BB803" s="1" t="s">
        <v>351</v>
      </c>
      <c r="BC803" s="1" t="s">
        <v>351</v>
      </c>
      <c r="BD803" s="1" t="s">
        <v>351</v>
      </c>
      <c r="BE803" s="1" t="s">
        <v>351</v>
      </c>
      <c r="BF803" s="1" t="s">
        <v>351</v>
      </c>
      <c r="BG803" s="1" t="s">
        <v>351</v>
      </c>
      <c r="BH803" s="1" t="s">
        <v>351</v>
      </c>
      <c r="BI803" s="1" t="s">
        <v>351</v>
      </c>
      <c r="BJ803" s="3"/>
      <c r="BK803" s="1" t="s">
        <v>351</v>
      </c>
      <c r="BL803" s="3"/>
      <c r="BM803" s="1" t="s">
        <v>351</v>
      </c>
      <c r="BN803" s="1" t="s">
        <v>351</v>
      </c>
      <c r="BO803" s="1" t="s">
        <v>351</v>
      </c>
      <c r="BP803" s="1" t="s">
        <v>351</v>
      </c>
      <c r="BQ803" s="1" t="s">
        <v>351</v>
      </c>
      <c r="BR803" s="1" t="s">
        <v>351</v>
      </c>
      <c r="BS803" s="1" t="s">
        <v>351</v>
      </c>
      <c r="BT803" s="3">
        <v>45611.343400555554</v>
      </c>
      <c r="BU803" s="3"/>
      <c r="BV803" s="3"/>
      <c r="BW803" s="1" t="s">
        <v>351</v>
      </c>
      <c r="BX803" s="3"/>
      <c r="BY803" s="3"/>
      <c r="BZ803" s="1" t="s">
        <v>351</v>
      </c>
      <c r="CA803" s="1" t="s">
        <v>351</v>
      </c>
      <c r="CB803" s="1" t="s">
        <v>351</v>
      </c>
      <c r="CC803" s="1" t="s">
        <v>351</v>
      </c>
      <c r="CD803" s="1" t="s">
        <v>351</v>
      </c>
      <c r="CE803" s="1" t="s">
        <v>351</v>
      </c>
      <c r="CF803" s="1" t="s">
        <v>351</v>
      </c>
      <c r="CG803" s="1" t="s">
        <v>351</v>
      </c>
      <c r="CH803" s="1" t="s">
        <v>351</v>
      </c>
      <c r="CI803" s="1" t="s">
        <v>351</v>
      </c>
      <c r="CJ803" s="1" t="s">
        <v>351</v>
      </c>
      <c r="CK803" s="1" t="s">
        <v>351</v>
      </c>
      <c r="CL803" s="1" t="s">
        <v>351</v>
      </c>
      <c r="CM803" s="1" t="s">
        <v>351</v>
      </c>
      <c r="CN803" s="1" t="s">
        <v>351</v>
      </c>
      <c r="CO803" s="1" t="s">
        <v>351</v>
      </c>
      <c r="CP803" s="1" t="s">
        <v>351</v>
      </c>
      <c r="CQ803" s="1" t="s">
        <v>351</v>
      </c>
      <c r="CR803" s="1" t="s">
        <v>351</v>
      </c>
      <c r="CS803" s="1" t="s">
        <v>351</v>
      </c>
      <c r="CT803" s="1" t="s">
        <v>351</v>
      </c>
      <c r="CU803" s="1" t="s">
        <v>351</v>
      </c>
      <c r="CV803" s="1" t="s">
        <v>351</v>
      </c>
      <c r="CW803" s="1" t="s">
        <v>351</v>
      </c>
      <c r="CX803" s="1" t="s">
        <v>351</v>
      </c>
      <c r="CY803" s="3"/>
      <c r="CZ803" s="1" t="s">
        <v>351</v>
      </c>
      <c r="DA803" s="3"/>
      <c r="DB803" s="1" t="s">
        <v>351</v>
      </c>
      <c r="DC803" s="1" t="s">
        <v>351</v>
      </c>
      <c r="DD803" s="1" t="s">
        <v>351</v>
      </c>
      <c r="DE803" s="1" t="s">
        <v>351</v>
      </c>
      <c r="DF803" s="3"/>
      <c r="DG803" s="1" t="s">
        <v>351</v>
      </c>
      <c r="DH803" s="1" t="s">
        <v>351</v>
      </c>
      <c r="DI803" s="1" t="s">
        <v>351</v>
      </c>
      <c r="DJ803" s="1" t="s">
        <v>351</v>
      </c>
      <c r="DK803" s="1" t="s">
        <v>351</v>
      </c>
      <c r="DL803" s="1" t="s">
        <v>351</v>
      </c>
      <c r="DM803" s="1" t="s">
        <v>351</v>
      </c>
      <c r="DN803" s="1" t="s">
        <v>351</v>
      </c>
      <c r="DO803" s="1" t="s">
        <v>351</v>
      </c>
      <c r="DP803" s="1" t="s">
        <v>351</v>
      </c>
      <c r="DQ803" s="1" t="s">
        <v>351</v>
      </c>
      <c r="DR803" s="1" t="s">
        <v>351</v>
      </c>
      <c r="DS803" s="1" t="s">
        <v>351</v>
      </c>
      <c r="DT803" s="1" t="s">
        <v>351</v>
      </c>
      <c r="DU803" s="1" t="s">
        <v>351</v>
      </c>
      <c r="DV803" s="1" t="s">
        <v>351</v>
      </c>
      <c r="DW803" s="1" t="s">
        <v>351</v>
      </c>
      <c r="DX803" s="1" t="s">
        <v>351</v>
      </c>
      <c r="DY803" s="1" t="s">
        <v>351</v>
      </c>
      <c r="DZ803" s="1" t="s">
        <v>351</v>
      </c>
      <c r="EA803" s="1" t="s">
        <v>351</v>
      </c>
      <c r="EB803" s="1" t="s">
        <v>351</v>
      </c>
      <c r="EC803" s="1" t="s">
        <v>351</v>
      </c>
      <c r="ED803" s="3"/>
      <c r="EE803" s="3"/>
      <c r="EF803" s="3"/>
      <c r="EG803" s="1" t="s">
        <v>351</v>
      </c>
      <c r="EH803" s="3"/>
      <c r="EI803" s="3"/>
      <c r="EJ803" s="3"/>
      <c r="EK803" s="3"/>
      <c r="EL803" s="1" t="s">
        <v>351</v>
      </c>
      <c r="EM803" s="1" t="s">
        <v>351</v>
      </c>
      <c r="EN803" s="1" t="s">
        <v>351</v>
      </c>
      <c r="EO803" s="1" t="s">
        <v>351</v>
      </c>
      <c r="EP803" s="1" t="s">
        <v>351</v>
      </c>
      <c r="EQ803" s="1" t="s">
        <v>351</v>
      </c>
      <c r="ER803" s="1" t="s">
        <v>351</v>
      </c>
      <c r="ES803" s="1" t="s">
        <v>351</v>
      </c>
      <c r="ET803" s="1" t="s">
        <v>351</v>
      </c>
      <c r="EU803" s="1" t="s">
        <v>351</v>
      </c>
      <c r="EV803" s="1" t="s">
        <v>351</v>
      </c>
      <c r="EW803" s="1" t="s">
        <v>351</v>
      </c>
      <c r="EX803" s="1" t="s">
        <v>351</v>
      </c>
      <c r="EY803" s="1" t="s">
        <v>351</v>
      </c>
      <c r="EZ803" s="1" t="s">
        <v>351</v>
      </c>
      <c r="FA803" s="1" t="s">
        <v>351</v>
      </c>
      <c r="FB803" s="1" t="s">
        <v>351</v>
      </c>
      <c r="FC803" s="1" t="s">
        <v>351</v>
      </c>
      <c r="FD803" s="1" t="s">
        <v>351</v>
      </c>
      <c r="FE803" s="1" t="s">
        <v>351</v>
      </c>
      <c r="FF803" s="1" t="s">
        <v>351</v>
      </c>
      <c r="FG803" s="1" t="s">
        <v>351</v>
      </c>
      <c r="FH803" s="1" t="s">
        <v>351</v>
      </c>
      <c r="FI803" s="3"/>
      <c r="FJ803" s="1" t="s">
        <v>351</v>
      </c>
      <c r="FK803" s="3"/>
      <c r="FL803" s="1" t="s">
        <v>351</v>
      </c>
      <c r="FM803" s="3"/>
      <c r="FN803" s="3"/>
      <c r="FO803" s="1" t="s">
        <v>351</v>
      </c>
      <c r="FP803" s="1" t="s">
        <v>351</v>
      </c>
      <c r="FQ803" s="1" t="s">
        <v>351</v>
      </c>
      <c r="FR803" s="1" t="s">
        <v>351</v>
      </c>
      <c r="FS803" s="1" t="s">
        <v>351</v>
      </c>
      <c r="FT803" s="1" t="s">
        <v>351</v>
      </c>
      <c r="FU803" s="1" t="s">
        <v>351</v>
      </c>
      <c r="FV803" s="1" t="s">
        <v>351</v>
      </c>
      <c r="FW803" s="1" t="s">
        <v>351</v>
      </c>
      <c r="FX803" s="1" t="s">
        <v>351</v>
      </c>
      <c r="FY803" s="1" t="s">
        <v>351</v>
      </c>
      <c r="FZ803" s="1" t="s">
        <v>351</v>
      </c>
      <c r="GA803" s="1" t="s">
        <v>351</v>
      </c>
      <c r="GB803" s="1" t="s">
        <v>351</v>
      </c>
      <c r="GC803" s="1" t="s">
        <v>351</v>
      </c>
      <c r="GD803" s="1" t="s">
        <v>351</v>
      </c>
      <c r="GE803" s="1" t="s">
        <v>351</v>
      </c>
      <c r="GF803" s="1" t="s">
        <v>351</v>
      </c>
      <c r="GG803" s="1" t="s">
        <v>351</v>
      </c>
      <c r="GH803" s="1" t="s">
        <v>351</v>
      </c>
      <c r="GI803" s="1" t="s">
        <v>351</v>
      </c>
      <c r="GJ803" s="1" t="s">
        <v>351</v>
      </c>
      <c r="GK803" s="1" t="s">
        <v>351</v>
      </c>
      <c r="GL803" s="1" t="s">
        <v>351</v>
      </c>
      <c r="GM803" s="1" t="s">
        <v>351</v>
      </c>
      <c r="GN803" s="3"/>
      <c r="GO803" s="3"/>
      <c r="GP803" s="3"/>
      <c r="GQ803" s="1" t="s">
        <v>351</v>
      </c>
      <c r="GR803" s="3"/>
      <c r="GS803" s="3"/>
      <c r="GT803" s="3"/>
      <c r="GU803" s="1" t="s">
        <v>351</v>
      </c>
      <c r="GV803" s="1" t="s">
        <v>351</v>
      </c>
      <c r="GW803" s="1" t="s">
        <v>351</v>
      </c>
      <c r="GX803" s="1" t="s">
        <v>351</v>
      </c>
      <c r="GY803" s="1" t="s">
        <v>351</v>
      </c>
      <c r="GZ803" s="1" t="s">
        <v>351</v>
      </c>
      <c r="HA803" s="1" t="s">
        <v>351</v>
      </c>
      <c r="HB803" s="1" t="s">
        <v>351</v>
      </c>
      <c r="HC803" s="1" t="s">
        <v>351</v>
      </c>
      <c r="HD803" s="1" t="s">
        <v>351</v>
      </c>
      <c r="HE803" s="1" t="s">
        <v>351</v>
      </c>
      <c r="HF803" s="1" t="s">
        <v>351</v>
      </c>
      <c r="HG803" s="1" t="s">
        <v>351</v>
      </c>
      <c r="HH803" s="1" t="s">
        <v>351</v>
      </c>
      <c r="HI803" s="1" t="s">
        <v>351</v>
      </c>
      <c r="HJ803" s="1" t="s">
        <v>351</v>
      </c>
      <c r="HK803" s="1" t="s">
        <v>351</v>
      </c>
      <c r="HL803" s="1" t="s">
        <v>351</v>
      </c>
      <c r="HM803" s="1" t="s">
        <v>351</v>
      </c>
      <c r="HN803" s="1" t="s">
        <v>351</v>
      </c>
      <c r="HO803" s="1" t="s">
        <v>351</v>
      </c>
      <c r="HP803" s="1" t="s">
        <v>351</v>
      </c>
      <c r="HQ803" s="1" t="s">
        <v>351</v>
      </c>
      <c r="HR803" s="1" t="s">
        <v>351</v>
      </c>
      <c r="HS803" s="3"/>
      <c r="HT803" s="1" t="s">
        <v>351</v>
      </c>
      <c r="HU803" s="3"/>
      <c r="HV803" s="1" t="s">
        <v>351</v>
      </c>
      <c r="HW803" s="1" t="s">
        <v>351</v>
      </c>
      <c r="HX803" s="3"/>
      <c r="HY803" s="3"/>
      <c r="HZ803" s="3"/>
      <c r="IA803" s="1" t="s">
        <v>351</v>
      </c>
      <c r="IB803" s="1" t="s">
        <v>351</v>
      </c>
      <c r="IC803" s="1" t="s">
        <v>351</v>
      </c>
      <c r="ID803" s="1" t="s">
        <v>351</v>
      </c>
      <c r="IE803" s="1" t="s">
        <v>351</v>
      </c>
      <c r="IF803" s="1" t="s">
        <v>351</v>
      </c>
      <c r="IG803" s="1" t="s">
        <v>351</v>
      </c>
      <c r="IH803" s="1" t="s">
        <v>351</v>
      </c>
      <c r="II803" s="1" t="s">
        <v>351</v>
      </c>
      <c r="IJ803" s="1" t="s">
        <v>351</v>
      </c>
      <c r="IK803" s="1" t="s">
        <v>351</v>
      </c>
      <c r="IL803" s="1" t="s">
        <v>351</v>
      </c>
      <c r="IM803" s="1" t="s">
        <v>351</v>
      </c>
      <c r="IN803" s="1" t="s">
        <v>351</v>
      </c>
      <c r="IO803" s="1" t="s">
        <v>351</v>
      </c>
      <c r="IP803" s="1" t="s">
        <v>351</v>
      </c>
      <c r="IQ803" s="1" t="s">
        <v>351</v>
      </c>
      <c r="IR803" s="1" t="s">
        <v>351</v>
      </c>
      <c r="IS803" s="1" t="s">
        <v>351</v>
      </c>
      <c r="IT803" s="1" t="s">
        <v>351</v>
      </c>
      <c r="IU803" s="1" t="s">
        <v>351</v>
      </c>
      <c r="IV803" s="1" t="s">
        <v>351</v>
      </c>
      <c r="IW803" s="1" t="s">
        <v>351</v>
      </c>
      <c r="IX803" s="3"/>
      <c r="IY803" s="1" t="s">
        <v>351</v>
      </c>
      <c r="IZ803" s="3"/>
      <c r="JA803" s="1" t="s">
        <v>351</v>
      </c>
      <c r="JB803" s="3"/>
      <c r="JC803" s="1" t="s">
        <v>351</v>
      </c>
      <c r="JD803" s="3"/>
      <c r="JE803" s="1" t="s">
        <v>351</v>
      </c>
      <c r="JF803" s="1" t="s">
        <v>351</v>
      </c>
      <c r="JG803" s="1" t="s">
        <v>351</v>
      </c>
      <c r="JH803" s="1" t="s">
        <v>351</v>
      </c>
      <c r="JI803" s="1" t="s">
        <v>351</v>
      </c>
      <c r="JJ803" s="1" t="s">
        <v>351</v>
      </c>
      <c r="JK803" s="1" t="s">
        <v>351</v>
      </c>
      <c r="JL803" s="1" t="s">
        <v>351</v>
      </c>
      <c r="JM803" s="1" t="s">
        <v>351</v>
      </c>
      <c r="JN803" s="1" t="s">
        <v>351</v>
      </c>
      <c r="JO803" s="1" t="s">
        <v>351</v>
      </c>
      <c r="JP803" s="1" t="s">
        <v>351</v>
      </c>
      <c r="JQ803" s="1" t="s">
        <v>351</v>
      </c>
      <c r="JR803" s="1" t="s">
        <v>351</v>
      </c>
      <c r="JS803" s="1" t="s">
        <v>351</v>
      </c>
      <c r="JT803" s="1" t="s">
        <v>351</v>
      </c>
      <c r="JU803" s="1" t="s">
        <v>351</v>
      </c>
      <c r="JV803" s="1" t="s">
        <v>351</v>
      </c>
      <c r="JW803" s="1" t="s">
        <v>351</v>
      </c>
      <c r="JX803" s="1" t="s">
        <v>351</v>
      </c>
      <c r="JY803" s="1" t="s">
        <v>351</v>
      </c>
      <c r="JZ803" s="1" t="s">
        <v>351</v>
      </c>
      <c r="KA803" s="1" t="s">
        <v>351</v>
      </c>
      <c r="KB803" s="1" t="s">
        <v>351</v>
      </c>
      <c r="KC803" s="3"/>
      <c r="KD803" s="1" t="s">
        <v>351</v>
      </c>
      <c r="KE803" s="3"/>
      <c r="KF803" s="1" t="s">
        <v>351</v>
      </c>
      <c r="KG803" s="1" t="s">
        <v>351</v>
      </c>
      <c r="KH803" s="1" t="s">
        <v>351</v>
      </c>
      <c r="KI803" s="1" t="s">
        <v>351</v>
      </c>
      <c r="KJ803" s="3"/>
      <c r="KK803" s="1" t="s">
        <v>351</v>
      </c>
      <c r="KL803" s="1" t="s">
        <v>351</v>
      </c>
      <c r="KM803" s="1" t="s">
        <v>351</v>
      </c>
      <c r="KN803" s="1" t="s">
        <v>351</v>
      </c>
      <c r="KO803" s="1" t="s">
        <v>351</v>
      </c>
      <c r="KP803" s="1" t="s">
        <v>351</v>
      </c>
      <c r="KQ803" s="1" t="s">
        <v>351</v>
      </c>
      <c r="KR803" s="1" t="s">
        <v>351</v>
      </c>
      <c r="KS803" s="1" t="s">
        <v>351</v>
      </c>
      <c r="KT803" s="1" t="s">
        <v>351</v>
      </c>
      <c r="KU803" s="1" t="s">
        <v>351</v>
      </c>
      <c r="KV803" s="1" t="s">
        <v>351</v>
      </c>
      <c r="KW803" s="1" t="s">
        <v>351</v>
      </c>
      <c r="KX803" s="1" t="s">
        <v>351</v>
      </c>
      <c r="KY803" s="1" t="s">
        <v>351</v>
      </c>
      <c r="KZ803" s="1" t="s">
        <v>351</v>
      </c>
      <c r="LA803" s="1" t="s">
        <v>351</v>
      </c>
      <c r="LB803" s="1" t="s">
        <v>351</v>
      </c>
      <c r="LC803" s="1" t="s">
        <v>351</v>
      </c>
      <c r="LD803" s="1" t="s">
        <v>351</v>
      </c>
      <c r="LE803" s="1" t="s">
        <v>351</v>
      </c>
      <c r="LF803" s="1" t="s">
        <v>351</v>
      </c>
      <c r="LG803" s="1" t="s">
        <v>351</v>
      </c>
      <c r="LH803" s="3"/>
      <c r="LI803" s="1" t="s">
        <v>351</v>
      </c>
      <c r="LJ803" s="1" t="s">
        <v>351</v>
      </c>
      <c r="LK803" s="1" t="s">
        <v>351</v>
      </c>
      <c r="LL803" s="1" t="s">
        <v>351</v>
      </c>
      <c r="LM803" s="1" t="s">
        <v>351</v>
      </c>
      <c r="LN803" s="1" t="s">
        <v>351</v>
      </c>
      <c r="LO803" s="1" t="s">
        <v>351</v>
      </c>
      <c r="LP803" s="1" t="s">
        <v>351</v>
      </c>
      <c r="LQ803" s="1" t="s">
        <v>351</v>
      </c>
      <c r="LR803" s="1" t="s">
        <v>351</v>
      </c>
      <c r="LS803" s="1" t="s">
        <v>351</v>
      </c>
      <c r="LT803" s="1" t="s">
        <v>351</v>
      </c>
      <c r="LU803" s="1" t="s">
        <v>351</v>
      </c>
      <c r="LV803" s="1" t="s">
        <v>351</v>
      </c>
      <c r="LW803" s="1" t="s">
        <v>351</v>
      </c>
      <c r="LX803" s="1" t="s">
        <v>351</v>
      </c>
      <c r="LY803" s="1" t="s">
        <v>351</v>
      </c>
      <c r="LZ803" s="1" t="s">
        <v>351</v>
      </c>
      <c r="MA803" s="1" t="s">
        <v>351</v>
      </c>
      <c r="MB803" s="1" t="s">
        <v>351</v>
      </c>
      <c r="MC803" s="1" t="s">
        <v>351</v>
      </c>
      <c r="MD803" s="3"/>
      <c r="ME803" s="1" t="s">
        <v>351</v>
      </c>
      <c r="MF803" s="3"/>
      <c r="MG803" s="1" t="s">
        <v>351</v>
      </c>
      <c r="MH803" s="1" t="s">
        <v>351</v>
      </c>
      <c r="MI803" s="1" t="s">
        <v>351</v>
      </c>
      <c r="MJ803" s="1" t="s">
        <v>351</v>
      </c>
      <c r="MK803" s="1" t="s">
        <v>351</v>
      </c>
      <c r="ML803" s="1" t="s">
        <v>351</v>
      </c>
    </row>
    <row r="804" spans="1:350" x14ac:dyDescent="0.25">
      <c r="A804" s="1" t="s">
        <v>6622</v>
      </c>
      <c r="B804" s="1" t="s">
        <v>1406</v>
      </c>
      <c r="C804" s="1" t="s">
        <v>6623</v>
      </c>
      <c r="D804" s="1" t="str">
        <f>"0"&amp;TEXT(E804,"0_ 00_ 00_ 00_ 00")</f>
        <v>03 86 55 78 19</v>
      </c>
      <c r="E804">
        <v>386557819</v>
      </c>
      <c r="F804" s="1" t="s">
        <v>6624</v>
      </c>
      <c r="G804" s="1" t="s">
        <v>351</v>
      </c>
      <c r="H804" s="1" t="s">
        <v>351</v>
      </c>
      <c r="I804" s="1" t="s">
        <v>6625</v>
      </c>
      <c r="J804">
        <v>89310</v>
      </c>
      <c r="K804" s="1" t="s">
        <v>3243</v>
      </c>
      <c r="L804">
        <v>190</v>
      </c>
      <c r="M804" s="1" t="s">
        <v>384</v>
      </c>
      <c r="N804" s="2">
        <v>19821</v>
      </c>
      <c r="O804" s="1" t="s">
        <v>356</v>
      </c>
      <c r="P804" s="1" t="s">
        <v>357</v>
      </c>
      <c r="Q804" s="1" t="s">
        <v>357</v>
      </c>
      <c r="R804" s="1" t="s">
        <v>357</v>
      </c>
      <c r="S804" s="1" t="s">
        <v>351</v>
      </c>
      <c r="T804" s="1" t="s">
        <v>351</v>
      </c>
      <c r="U804" s="1" t="s">
        <v>358</v>
      </c>
      <c r="V804" s="1" t="s">
        <v>1111</v>
      </c>
      <c r="W804" s="1" t="s">
        <v>1112</v>
      </c>
      <c r="X804" s="1" t="s">
        <v>351</v>
      </c>
      <c r="Y804" s="1" t="s">
        <v>351</v>
      </c>
      <c r="Z804" s="1" t="s">
        <v>351</v>
      </c>
      <c r="AA804" s="2">
        <v>43969</v>
      </c>
      <c r="AB804" s="1" t="s">
        <v>351</v>
      </c>
      <c r="AC804" s="1" t="s">
        <v>351</v>
      </c>
      <c r="AD804" s="1" t="s">
        <v>6626</v>
      </c>
      <c r="AE804" s="1" t="s">
        <v>362</v>
      </c>
      <c r="AF804" s="1" t="s">
        <v>351</v>
      </c>
      <c r="AG804" s="1" t="s">
        <v>351</v>
      </c>
      <c r="AH804">
        <v>8824</v>
      </c>
      <c r="AI804" s="1" t="s">
        <v>363</v>
      </c>
      <c r="AJ804" s="1" t="s">
        <v>6627</v>
      </c>
      <c r="AK804" s="1" t="s">
        <v>6628</v>
      </c>
      <c r="AL804">
        <v>1</v>
      </c>
      <c r="AM804" s="3">
        <v>45566.441831215277</v>
      </c>
      <c r="AN804" s="1" t="s">
        <v>365</v>
      </c>
      <c r="AO804" s="3">
        <v>45566.56144675926</v>
      </c>
      <c r="AP804" s="3">
        <v>45566.46698351852</v>
      </c>
      <c r="AQ804" s="1" t="s">
        <v>351</v>
      </c>
      <c r="AR804" s="3"/>
      <c r="AS804" s="3"/>
      <c r="AT804" s="3"/>
      <c r="AU804" s="3"/>
      <c r="AV804" s="1" t="s">
        <v>351</v>
      </c>
      <c r="AW804" s="1" t="s">
        <v>351</v>
      </c>
      <c r="AX804" s="1" t="s">
        <v>351</v>
      </c>
      <c r="AY804" s="1" t="s">
        <v>351</v>
      </c>
      <c r="AZ804" s="1" t="s">
        <v>351</v>
      </c>
      <c r="BA804" s="1" t="s">
        <v>351</v>
      </c>
      <c r="BB804" s="1" t="s">
        <v>351</v>
      </c>
      <c r="BC804" s="1" t="s">
        <v>351</v>
      </c>
      <c r="BD804" s="1" t="s">
        <v>351</v>
      </c>
      <c r="BE804" s="1" t="s">
        <v>351</v>
      </c>
      <c r="BF804" s="1" t="s">
        <v>351</v>
      </c>
      <c r="BG804" s="1" t="s">
        <v>351</v>
      </c>
      <c r="BH804" s="1" t="s">
        <v>351</v>
      </c>
      <c r="BI804" s="1" t="s">
        <v>351</v>
      </c>
      <c r="BJ804" s="3"/>
      <c r="BK804" s="1" t="s">
        <v>351</v>
      </c>
      <c r="BL804" s="3"/>
      <c r="BM804" s="1" t="s">
        <v>351</v>
      </c>
      <c r="BN804" s="1" t="s">
        <v>351</v>
      </c>
      <c r="BO804" s="1" t="s">
        <v>351</v>
      </c>
      <c r="BP804" s="1" t="s">
        <v>351</v>
      </c>
      <c r="BQ804" s="1" t="s">
        <v>351</v>
      </c>
      <c r="BR804" s="1" t="s">
        <v>351</v>
      </c>
      <c r="BS804" s="1" t="s">
        <v>351</v>
      </c>
      <c r="BT804" s="3">
        <v>45566.441831215277</v>
      </c>
      <c r="BU804" s="3">
        <v>45566.56144675926</v>
      </c>
      <c r="BV804" s="3">
        <v>45566.46698351852</v>
      </c>
      <c r="BW804" s="1" t="s">
        <v>351</v>
      </c>
      <c r="BX804" s="3"/>
      <c r="BY804" s="3"/>
      <c r="BZ804" s="1" t="s">
        <v>351</v>
      </c>
      <c r="CA804" s="1" t="s">
        <v>351</v>
      </c>
      <c r="CB804" s="1" t="s">
        <v>351</v>
      </c>
      <c r="CC804" s="1" t="s">
        <v>351</v>
      </c>
      <c r="CD804" s="1" t="s">
        <v>351</v>
      </c>
      <c r="CE804" s="1" t="s">
        <v>351</v>
      </c>
      <c r="CF804" s="1" t="s">
        <v>351</v>
      </c>
      <c r="CG804" s="1" t="s">
        <v>351</v>
      </c>
      <c r="CH804" s="1" t="s">
        <v>351</v>
      </c>
      <c r="CI804" s="1" t="s">
        <v>351</v>
      </c>
      <c r="CJ804" s="1" t="s">
        <v>351</v>
      </c>
      <c r="CK804" s="1" t="s">
        <v>351</v>
      </c>
      <c r="CL804" s="1" t="s">
        <v>351</v>
      </c>
      <c r="CM804" s="1" t="s">
        <v>351</v>
      </c>
      <c r="CN804" s="1" t="s">
        <v>351</v>
      </c>
      <c r="CO804" s="1" t="s">
        <v>351</v>
      </c>
      <c r="CP804" s="1" t="s">
        <v>351</v>
      </c>
      <c r="CQ804" s="1" t="s">
        <v>351</v>
      </c>
      <c r="CR804" s="1" t="s">
        <v>351</v>
      </c>
      <c r="CS804" s="1" t="s">
        <v>351</v>
      </c>
      <c r="CT804" s="1" t="s">
        <v>351</v>
      </c>
      <c r="CU804" s="1" t="s">
        <v>351</v>
      </c>
      <c r="CV804" s="1" t="s">
        <v>351</v>
      </c>
      <c r="CW804" s="1" t="s">
        <v>351</v>
      </c>
      <c r="CX804" s="1" t="s">
        <v>351</v>
      </c>
      <c r="CY804" s="3"/>
      <c r="CZ804" s="1" t="s">
        <v>351</v>
      </c>
      <c r="DA804" s="3"/>
      <c r="DB804" s="1" t="s">
        <v>351</v>
      </c>
      <c r="DC804" s="1" t="s">
        <v>351</v>
      </c>
      <c r="DD804" s="1" t="s">
        <v>351</v>
      </c>
      <c r="DE804" s="1" t="s">
        <v>351</v>
      </c>
      <c r="DF804" s="3"/>
      <c r="DG804" s="1" t="s">
        <v>351</v>
      </c>
      <c r="DH804" s="1" t="s">
        <v>351</v>
      </c>
      <c r="DI804" s="1" t="s">
        <v>351</v>
      </c>
      <c r="DJ804" s="1" t="s">
        <v>351</v>
      </c>
      <c r="DK804" s="1" t="s">
        <v>351</v>
      </c>
      <c r="DL804" s="1" t="s">
        <v>351</v>
      </c>
      <c r="DM804" s="1" t="s">
        <v>351</v>
      </c>
      <c r="DN804" s="1" t="s">
        <v>351</v>
      </c>
      <c r="DO804" s="1" t="s">
        <v>351</v>
      </c>
      <c r="DP804" s="1" t="s">
        <v>351</v>
      </c>
      <c r="DQ804" s="1" t="s">
        <v>351</v>
      </c>
      <c r="DR804" s="1" t="s">
        <v>351</v>
      </c>
      <c r="DS804" s="1" t="s">
        <v>351</v>
      </c>
      <c r="DT804" s="1" t="s">
        <v>351</v>
      </c>
      <c r="DU804" s="1" t="s">
        <v>351</v>
      </c>
      <c r="DV804" s="1" t="s">
        <v>351</v>
      </c>
      <c r="DW804" s="1" t="s">
        <v>351</v>
      </c>
      <c r="DX804" s="1" t="s">
        <v>351</v>
      </c>
      <c r="DY804" s="1" t="s">
        <v>351</v>
      </c>
      <c r="DZ804" s="1" t="s">
        <v>351</v>
      </c>
      <c r="EA804" s="1" t="s">
        <v>351</v>
      </c>
      <c r="EB804" s="1" t="s">
        <v>351</v>
      </c>
      <c r="EC804" s="1" t="s">
        <v>351</v>
      </c>
      <c r="ED804" s="3"/>
      <c r="EE804" s="3"/>
      <c r="EF804" s="3"/>
      <c r="EG804" s="1" t="s">
        <v>351</v>
      </c>
      <c r="EH804" s="3"/>
      <c r="EI804" s="3"/>
      <c r="EJ804" s="3"/>
      <c r="EK804" s="3"/>
      <c r="EL804" s="1" t="s">
        <v>351</v>
      </c>
      <c r="EM804" s="1" t="s">
        <v>351</v>
      </c>
      <c r="EN804" s="1" t="s">
        <v>351</v>
      </c>
      <c r="EO804" s="1" t="s">
        <v>351</v>
      </c>
      <c r="EP804" s="1" t="s">
        <v>351</v>
      </c>
      <c r="EQ804" s="1" t="s">
        <v>351</v>
      </c>
      <c r="ER804" s="1" t="s">
        <v>351</v>
      </c>
      <c r="ES804" s="1" t="s">
        <v>351</v>
      </c>
      <c r="ET804" s="1" t="s">
        <v>351</v>
      </c>
      <c r="EU804" s="1" t="s">
        <v>351</v>
      </c>
      <c r="EV804" s="1" t="s">
        <v>351</v>
      </c>
      <c r="EW804" s="1" t="s">
        <v>351</v>
      </c>
      <c r="EX804" s="1" t="s">
        <v>351</v>
      </c>
      <c r="EY804" s="1" t="s">
        <v>351</v>
      </c>
      <c r="EZ804" s="1" t="s">
        <v>351</v>
      </c>
      <c r="FA804" s="1" t="s">
        <v>351</v>
      </c>
      <c r="FB804" s="1" t="s">
        <v>351</v>
      </c>
      <c r="FC804" s="1" t="s">
        <v>351</v>
      </c>
      <c r="FD804" s="1" t="s">
        <v>351</v>
      </c>
      <c r="FE804" s="1" t="s">
        <v>351</v>
      </c>
      <c r="FF804" s="1" t="s">
        <v>351</v>
      </c>
      <c r="FG804" s="1" t="s">
        <v>351</v>
      </c>
      <c r="FH804" s="1" t="s">
        <v>351</v>
      </c>
      <c r="FI804" s="3"/>
      <c r="FJ804" s="1" t="s">
        <v>351</v>
      </c>
      <c r="FK804" s="3"/>
      <c r="FL804" s="1" t="s">
        <v>351</v>
      </c>
      <c r="FM804" s="3"/>
      <c r="FN804" s="3"/>
      <c r="FO804" s="1" t="s">
        <v>351</v>
      </c>
      <c r="FP804" s="1" t="s">
        <v>351</v>
      </c>
      <c r="FQ804" s="1" t="s">
        <v>351</v>
      </c>
      <c r="FR804" s="1" t="s">
        <v>351</v>
      </c>
      <c r="FS804" s="1" t="s">
        <v>351</v>
      </c>
      <c r="FT804" s="1" t="s">
        <v>351</v>
      </c>
      <c r="FU804" s="1" t="s">
        <v>351</v>
      </c>
      <c r="FV804" s="1" t="s">
        <v>351</v>
      </c>
      <c r="FW804" s="1" t="s">
        <v>351</v>
      </c>
      <c r="FX804" s="1" t="s">
        <v>351</v>
      </c>
      <c r="FY804" s="1" t="s">
        <v>351</v>
      </c>
      <c r="FZ804" s="1" t="s">
        <v>351</v>
      </c>
      <c r="GA804" s="1" t="s">
        <v>351</v>
      </c>
      <c r="GB804" s="1" t="s">
        <v>351</v>
      </c>
      <c r="GC804" s="1" t="s">
        <v>351</v>
      </c>
      <c r="GD804" s="1" t="s">
        <v>351</v>
      </c>
      <c r="GE804" s="1" t="s">
        <v>351</v>
      </c>
      <c r="GF804" s="1" t="s">
        <v>351</v>
      </c>
      <c r="GG804" s="1" t="s">
        <v>351</v>
      </c>
      <c r="GH804" s="1" t="s">
        <v>351</v>
      </c>
      <c r="GI804" s="1" t="s">
        <v>351</v>
      </c>
      <c r="GJ804" s="1" t="s">
        <v>351</v>
      </c>
      <c r="GK804" s="1" t="s">
        <v>351</v>
      </c>
      <c r="GL804" s="1" t="s">
        <v>351</v>
      </c>
      <c r="GM804" s="1" t="s">
        <v>351</v>
      </c>
      <c r="GN804" s="3"/>
      <c r="GO804" s="3"/>
      <c r="GP804" s="3"/>
      <c r="GQ804" s="1" t="s">
        <v>351</v>
      </c>
      <c r="GR804" s="3"/>
      <c r="GS804" s="3"/>
      <c r="GT804" s="3"/>
      <c r="GU804" s="1" t="s">
        <v>351</v>
      </c>
      <c r="GV804" s="1" t="s">
        <v>351</v>
      </c>
      <c r="GW804" s="1" t="s">
        <v>351</v>
      </c>
      <c r="GX804" s="1" t="s">
        <v>351</v>
      </c>
      <c r="GY804" s="1" t="s">
        <v>351</v>
      </c>
      <c r="GZ804" s="1" t="s">
        <v>351</v>
      </c>
      <c r="HA804" s="1" t="s">
        <v>351</v>
      </c>
      <c r="HB804" s="1" t="s">
        <v>351</v>
      </c>
      <c r="HC804" s="1" t="s">
        <v>351</v>
      </c>
      <c r="HD804" s="1" t="s">
        <v>351</v>
      </c>
      <c r="HE804" s="1" t="s">
        <v>351</v>
      </c>
      <c r="HF804" s="1" t="s">
        <v>351</v>
      </c>
      <c r="HG804" s="1" t="s">
        <v>351</v>
      </c>
      <c r="HH804" s="1" t="s">
        <v>351</v>
      </c>
      <c r="HI804" s="1" t="s">
        <v>351</v>
      </c>
      <c r="HJ804" s="1" t="s">
        <v>351</v>
      </c>
      <c r="HK804" s="1" t="s">
        <v>351</v>
      </c>
      <c r="HL804" s="1" t="s">
        <v>351</v>
      </c>
      <c r="HM804" s="1" t="s">
        <v>351</v>
      </c>
      <c r="HN804" s="1" t="s">
        <v>351</v>
      </c>
      <c r="HO804" s="1" t="s">
        <v>351</v>
      </c>
      <c r="HP804" s="1" t="s">
        <v>351</v>
      </c>
      <c r="HQ804" s="1" t="s">
        <v>351</v>
      </c>
      <c r="HR804" s="1" t="s">
        <v>351</v>
      </c>
      <c r="HS804" s="3"/>
      <c r="HT804" s="1" t="s">
        <v>351</v>
      </c>
      <c r="HU804" s="3"/>
      <c r="HV804" s="1" t="s">
        <v>351</v>
      </c>
      <c r="HW804" s="1" t="s">
        <v>351</v>
      </c>
      <c r="HX804" s="3"/>
      <c r="HY804" s="3"/>
      <c r="HZ804" s="3"/>
      <c r="IA804" s="1" t="s">
        <v>351</v>
      </c>
      <c r="IB804" s="1" t="s">
        <v>351</v>
      </c>
      <c r="IC804" s="1" t="s">
        <v>351</v>
      </c>
      <c r="ID804" s="1" t="s">
        <v>351</v>
      </c>
      <c r="IE804" s="1" t="s">
        <v>351</v>
      </c>
      <c r="IF804" s="1" t="s">
        <v>351</v>
      </c>
      <c r="IG804" s="1" t="s">
        <v>351</v>
      </c>
      <c r="IH804" s="1" t="s">
        <v>351</v>
      </c>
      <c r="II804" s="1" t="s">
        <v>351</v>
      </c>
      <c r="IJ804" s="1" t="s">
        <v>351</v>
      </c>
      <c r="IK804" s="1" t="s">
        <v>351</v>
      </c>
      <c r="IL804" s="1" t="s">
        <v>351</v>
      </c>
      <c r="IM804" s="1" t="s">
        <v>351</v>
      </c>
      <c r="IN804" s="1" t="s">
        <v>351</v>
      </c>
      <c r="IO804" s="1" t="s">
        <v>351</v>
      </c>
      <c r="IP804" s="1" t="s">
        <v>351</v>
      </c>
      <c r="IQ804" s="1" t="s">
        <v>351</v>
      </c>
      <c r="IR804" s="1" t="s">
        <v>351</v>
      </c>
      <c r="IS804" s="1" t="s">
        <v>351</v>
      </c>
      <c r="IT804" s="1" t="s">
        <v>351</v>
      </c>
      <c r="IU804" s="1" t="s">
        <v>351</v>
      </c>
      <c r="IV804" s="1" t="s">
        <v>351</v>
      </c>
      <c r="IW804" s="1" t="s">
        <v>351</v>
      </c>
      <c r="IX804" s="3"/>
      <c r="IY804" s="1" t="s">
        <v>351</v>
      </c>
      <c r="IZ804" s="3"/>
      <c r="JA804" s="1" t="s">
        <v>351</v>
      </c>
      <c r="JB804" s="3"/>
      <c r="JC804" s="1" t="s">
        <v>351</v>
      </c>
      <c r="JD804" s="3"/>
      <c r="JE804" s="1" t="s">
        <v>351</v>
      </c>
      <c r="JF804" s="1" t="s">
        <v>351</v>
      </c>
      <c r="JG804" s="1" t="s">
        <v>351</v>
      </c>
      <c r="JH804" s="1" t="s">
        <v>351</v>
      </c>
      <c r="JI804" s="1" t="s">
        <v>351</v>
      </c>
      <c r="JJ804" s="1" t="s">
        <v>351</v>
      </c>
      <c r="JK804" s="1" t="s">
        <v>351</v>
      </c>
      <c r="JL804" s="1" t="s">
        <v>351</v>
      </c>
      <c r="JM804" s="1" t="s">
        <v>351</v>
      </c>
      <c r="JN804" s="1" t="s">
        <v>351</v>
      </c>
      <c r="JO804" s="1" t="s">
        <v>351</v>
      </c>
      <c r="JP804" s="1" t="s">
        <v>351</v>
      </c>
      <c r="JQ804" s="1" t="s">
        <v>351</v>
      </c>
      <c r="JR804" s="1" t="s">
        <v>351</v>
      </c>
      <c r="JS804" s="1" t="s">
        <v>351</v>
      </c>
      <c r="JT804" s="1" t="s">
        <v>351</v>
      </c>
      <c r="JU804" s="1" t="s">
        <v>351</v>
      </c>
      <c r="JV804" s="1" t="s">
        <v>351</v>
      </c>
      <c r="JW804" s="1" t="s">
        <v>351</v>
      </c>
      <c r="JX804" s="1" t="s">
        <v>351</v>
      </c>
      <c r="JY804" s="1" t="s">
        <v>351</v>
      </c>
      <c r="JZ804" s="1" t="s">
        <v>351</v>
      </c>
      <c r="KA804" s="1" t="s">
        <v>351</v>
      </c>
      <c r="KB804" s="1" t="s">
        <v>351</v>
      </c>
      <c r="KC804" s="3"/>
      <c r="KD804" s="1" t="s">
        <v>351</v>
      </c>
      <c r="KE804" s="3"/>
      <c r="KF804" s="1" t="s">
        <v>351</v>
      </c>
      <c r="KG804" s="1" t="s">
        <v>351</v>
      </c>
      <c r="KH804" s="1" t="s">
        <v>351</v>
      </c>
      <c r="KI804" s="1" t="s">
        <v>351</v>
      </c>
      <c r="KJ804" s="3"/>
      <c r="KK804" s="1" t="s">
        <v>351</v>
      </c>
      <c r="KL804" s="1" t="s">
        <v>351</v>
      </c>
      <c r="KM804" s="1" t="s">
        <v>351</v>
      </c>
      <c r="KN804" s="1" t="s">
        <v>351</v>
      </c>
      <c r="KO804" s="1" t="s">
        <v>351</v>
      </c>
      <c r="KP804" s="1" t="s">
        <v>351</v>
      </c>
      <c r="KQ804" s="1" t="s">
        <v>351</v>
      </c>
      <c r="KR804" s="1" t="s">
        <v>351</v>
      </c>
      <c r="KS804" s="1" t="s">
        <v>351</v>
      </c>
      <c r="KT804" s="1" t="s">
        <v>351</v>
      </c>
      <c r="KU804" s="1" t="s">
        <v>351</v>
      </c>
      <c r="KV804" s="1" t="s">
        <v>351</v>
      </c>
      <c r="KW804" s="1" t="s">
        <v>351</v>
      </c>
      <c r="KX804" s="1" t="s">
        <v>351</v>
      </c>
      <c r="KY804" s="1" t="s">
        <v>351</v>
      </c>
      <c r="KZ804" s="1" t="s">
        <v>351</v>
      </c>
      <c r="LA804" s="1" t="s">
        <v>351</v>
      </c>
      <c r="LB804" s="1" t="s">
        <v>351</v>
      </c>
      <c r="LC804" s="1" t="s">
        <v>351</v>
      </c>
      <c r="LD804" s="1" t="s">
        <v>351</v>
      </c>
      <c r="LE804" s="1" t="s">
        <v>351</v>
      </c>
      <c r="LF804" s="1" t="s">
        <v>351</v>
      </c>
      <c r="LG804" s="1" t="s">
        <v>351</v>
      </c>
      <c r="LH804" s="3"/>
      <c r="LI804" s="1" t="s">
        <v>351</v>
      </c>
      <c r="LJ804" s="1" t="s">
        <v>351</v>
      </c>
      <c r="LK804" s="1" t="s">
        <v>351</v>
      </c>
      <c r="LL804" s="1" t="s">
        <v>351</v>
      </c>
      <c r="LM804" s="1" t="s">
        <v>351</v>
      </c>
      <c r="LN804" s="1" t="s">
        <v>351</v>
      </c>
      <c r="LO804" s="1" t="s">
        <v>351</v>
      </c>
      <c r="LP804" s="1" t="s">
        <v>351</v>
      </c>
      <c r="LQ804" s="1" t="s">
        <v>351</v>
      </c>
      <c r="LR804" s="1" t="s">
        <v>351</v>
      </c>
      <c r="LS804" s="1" t="s">
        <v>351</v>
      </c>
      <c r="LT804" s="1" t="s">
        <v>351</v>
      </c>
      <c r="LU804" s="1" t="s">
        <v>351</v>
      </c>
      <c r="LV804" s="1" t="s">
        <v>351</v>
      </c>
      <c r="LW804" s="1" t="s">
        <v>351</v>
      </c>
      <c r="LX804" s="1" t="s">
        <v>351</v>
      </c>
      <c r="LY804" s="1" t="s">
        <v>351</v>
      </c>
      <c r="LZ804" s="1" t="s">
        <v>351</v>
      </c>
      <c r="MA804" s="1" t="s">
        <v>351</v>
      </c>
      <c r="MB804" s="1" t="s">
        <v>351</v>
      </c>
      <c r="MC804" s="1" t="s">
        <v>351</v>
      </c>
      <c r="MD804" s="3"/>
      <c r="ME804" s="1" t="s">
        <v>351</v>
      </c>
      <c r="MF804" s="3"/>
      <c r="MG804" s="1" t="s">
        <v>351</v>
      </c>
      <c r="MH804" s="1" t="s">
        <v>351</v>
      </c>
      <c r="MI804" s="1" t="s">
        <v>351</v>
      </c>
      <c r="MJ804" s="1" t="s">
        <v>351</v>
      </c>
      <c r="MK804" s="1" t="s">
        <v>351</v>
      </c>
      <c r="ML804" s="1" t="s">
        <v>351</v>
      </c>
    </row>
    <row r="805" spans="1:350" x14ac:dyDescent="0.25">
      <c r="A805" s="1" t="s">
        <v>6629</v>
      </c>
      <c r="B805" s="1" t="s">
        <v>2887</v>
      </c>
      <c r="C805" s="1" t="s">
        <v>6630</v>
      </c>
      <c r="D805" s="1" t="str">
        <f>"0"&amp;TEXT(E805,"0_ 00_ 00_ 00_ 00")</f>
        <v>04 76 34 70 39</v>
      </c>
      <c r="E805">
        <v>476347039</v>
      </c>
      <c r="F805" s="1" t="s">
        <v>6631</v>
      </c>
      <c r="G805" s="1" t="s">
        <v>6632</v>
      </c>
      <c r="H805" s="1" t="s">
        <v>351</v>
      </c>
      <c r="I805" s="1" t="s">
        <v>6633</v>
      </c>
      <c r="J805">
        <v>38930</v>
      </c>
      <c r="K805" s="1" t="s">
        <v>6634</v>
      </c>
      <c r="L805">
        <v>187</v>
      </c>
      <c r="M805" s="1" t="s">
        <v>355</v>
      </c>
      <c r="N805" s="2">
        <v>24972</v>
      </c>
      <c r="O805" s="1" t="s">
        <v>356</v>
      </c>
      <c r="P805" s="1" t="s">
        <v>357</v>
      </c>
      <c r="Q805" s="1" t="s">
        <v>357</v>
      </c>
      <c r="R805" s="1" t="s">
        <v>357</v>
      </c>
      <c r="S805" s="1" t="s">
        <v>351</v>
      </c>
      <c r="T805" s="1" t="s">
        <v>351</v>
      </c>
      <c r="U805" s="1" t="s">
        <v>407</v>
      </c>
      <c r="V805" s="1" t="s">
        <v>551</v>
      </c>
      <c r="W805" s="1" t="s">
        <v>552</v>
      </c>
      <c r="X805" s="1" t="s">
        <v>351</v>
      </c>
      <c r="Y805" s="1" t="s">
        <v>351</v>
      </c>
      <c r="Z805" s="1" t="s">
        <v>351</v>
      </c>
      <c r="AA805" s="2">
        <v>43969</v>
      </c>
      <c r="AB805" s="1" t="s">
        <v>351</v>
      </c>
      <c r="AC805" s="1" t="s">
        <v>351</v>
      </c>
      <c r="AD805" s="1" t="s">
        <v>6635</v>
      </c>
      <c r="AE805" s="1" t="s">
        <v>362</v>
      </c>
      <c r="AF805" s="1" t="s">
        <v>351</v>
      </c>
      <c r="AG805" s="1" t="s">
        <v>351</v>
      </c>
      <c r="AH805">
        <v>8684</v>
      </c>
      <c r="AI805" s="1" t="s">
        <v>376</v>
      </c>
      <c r="AJ805" s="1" t="s">
        <v>6636</v>
      </c>
      <c r="AK805" s="1" t="s">
        <v>351</v>
      </c>
      <c r="AL805">
        <v>3</v>
      </c>
      <c r="AM805" s="3">
        <v>45603.635952511577</v>
      </c>
      <c r="AN805" s="1" t="s">
        <v>365</v>
      </c>
      <c r="AO805" s="3"/>
      <c r="AP805" s="3">
        <v>45603.656355335646</v>
      </c>
      <c r="AQ805" s="1" t="s">
        <v>351</v>
      </c>
      <c r="AR805" s="3"/>
      <c r="AS805" s="3"/>
      <c r="AT805" s="3"/>
      <c r="AU805" s="3"/>
      <c r="AV805" s="1" t="s">
        <v>351</v>
      </c>
      <c r="AW805" s="1" t="s">
        <v>351</v>
      </c>
      <c r="AX805" s="1" t="s">
        <v>351</v>
      </c>
      <c r="AY805" s="1" t="s">
        <v>351</v>
      </c>
      <c r="AZ805" s="1" t="s">
        <v>351</v>
      </c>
      <c r="BA805" s="1" t="s">
        <v>351</v>
      </c>
      <c r="BB805" s="1" t="s">
        <v>351</v>
      </c>
      <c r="BC805" s="1" t="s">
        <v>351</v>
      </c>
      <c r="BD805" s="1" t="s">
        <v>351</v>
      </c>
      <c r="BE805" s="1" t="s">
        <v>351</v>
      </c>
      <c r="BF805" s="1" t="s">
        <v>351</v>
      </c>
      <c r="BG805" s="1" t="s">
        <v>351</v>
      </c>
      <c r="BH805" s="1" t="s">
        <v>351</v>
      </c>
      <c r="BI805" s="1" t="s">
        <v>351</v>
      </c>
      <c r="BJ805" s="3"/>
      <c r="BK805" s="1" t="s">
        <v>351</v>
      </c>
      <c r="BL805" s="3"/>
      <c r="BM805" s="1" t="s">
        <v>351</v>
      </c>
      <c r="BN805" s="1" t="s">
        <v>351</v>
      </c>
      <c r="BO805" s="1" t="s">
        <v>351</v>
      </c>
      <c r="BP805" s="1" t="s">
        <v>351</v>
      </c>
      <c r="BQ805" s="1" t="s">
        <v>351</v>
      </c>
      <c r="BR805" s="1" t="s">
        <v>351</v>
      </c>
      <c r="BS805" s="1" t="s">
        <v>351</v>
      </c>
      <c r="BT805" s="3">
        <v>45603.635952511577</v>
      </c>
      <c r="BU805" s="3"/>
      <c r="BV805" s="3">
        <v>45603.656355335646</v>
      </c>
      <c r="BW805" s="1" t="s">
        <v>351</v>
      </c>
      <c r="BX805" s="3"/>
      <c r="BY805" s="3"/>
      <c r="BZ805" s="1" t="s">
        <v>351</v>
      </c>
      <c r="CA805" s="1" t="s">
        <v>351</v>
      </c>
      <c r="CB805" s="1" t="s">
        <v>351</v>
      </c>
      <c r="CC805" s="1" t="s">
        <v>351</v>
      </c>
      <c r="CD805" s="1" t="s">
        <v>351</v>
      </c>
      <c r="CE805" s="1" t="s">
        <v>351</v>
      </c>
      <c r="CF805" s="1" t="s">
        <v>351</v>
      </c>
      <c r="CG805" s="1" t="s">
        <v>351</v>
      </c>
      <c r="CH805" s="1" t="s">
        <v>351</v>
      </c>
      <c r="CI805" s="1" t="s">
        <v>351</v>
      </c>
      <c r="CJ805" s="1" t="s">
        <v>351</v>
      </c>
      <c r="CK805" s="1" t="s">
        <v>351</v>
      </c>
      <c r="CL805" s="1" t="s">
        <v>351</v>
      </c>
      <c r="CM805" s="1" t="s">
        <v>351</v>
      </c>
      <c r="CN805" s="1" t="s">
        <v>351</v>
      </c>
      <c r="CO805" s="1" t="s">
        <v>351</v>
      </c>
      <c r="CP805" s="1" t="s">
        <v>351</v>
      </c>
      <c r="CQ805" s="1" t="s">
        <v>351</v>
      </c>
      <c r="CR805" s="1" t="s">
        <v>351</v>
      </c>
      <c r="CS805" s="1" t="s">
        <v>351</v>
      </c>
      <c r="CT805" s="1" t="s">
        <v>351</v>
      </c>
      <c r="CU805" s="1" t="s">
        <v>351</v>
      </c>
      <c r="CV805" s="1" t="s">
        <v>351</v>
      </c>
      <c r="CW805" s="1" t="s">
        <v>351</v>
      </c>
      <c r="CX805" s="1" t="s">
        <v>351</v>
      </c>
      <c r="CY805" s="3">
        <v>45607.636264270834</v>
      </c>
      <c r="CZ805" s="1" t="s">
        <v>351</v>
      </c>
      <c r="DA805" s="3"/>
      <c r="DB805" s="1" t="s">
        <v>351</v>
      </c>
      <c r="DC805" s="1" t="s">
        <v>351</v>
      </c>
      <c r="DD805" s="1" t="s">
        <v>351</v>
      </c>
      <c r="DE805" s="1" t="s">
        <v>351</v>
      </c>
      <c r="DF805" s="3"/>
      <c r="DG805" s="1" t="s">
        <v>351</v>
      </c>
      <c r="DH805" s="1" t="s">
        <v>351</v>
      </c>
      <c r="DI805" s="1" t="s">
        <v>351</v>
      </c>
      <c r="DJ805" s="1" t="s">
        <v>351</v>
      </c>
      <c r="DK805" s="1" t="s">
        <v>351</v>
      </c>
      <c r="DL805" s="1" t="s">
        <v>351</v>
      </c>
      <c r="DM805" s="1" t="s">
        <v>351</v>
      </c>
      <c r="DN805" s="1" t="s">
        <v>351</v>
      </c>
      <c r="DO805" s="1" t="s">
        <v>351</v>
      </c>
      <c r="DP805" s="1" t="s">
        <v>351</v>
      </c>
      <c r="DQ805" s="1" t="s">
        <v>351</v>
      </c>
      <c r="DR805" s="1" t="s">
        <v>351</v>
      </c>
      <c r="DS805" s="1" t="s">
        <v>351</v>
      </c>
      <c r="DT805" s="1" t="s">
        <v>351</v>
      </c>
      <c r="DU805" s="1" t="s">
        <v>351</v>
      </c>
      <c r="DV805" s="1" t="s">
        <v>351</v>
      </c>
      <c r="DW805" s="1" t="s">
        <v>351</v>
      </c>
      <c r="DX805" s="1" t="s">
        <v>351</v>
      </c>
      <c r="DY805" s="1" t="s">
        <v>351</v>
      </c>
      <c r="DZ805" s="1" t="s">
        <v>351</v>
      </c>
      <c r="EA805" s="1" t="s">
        <v>351</v>
      </c>
      <c r="EB805" s="1" t="s">
        <v>351</v>
      </c>
      <c r="EC805" s="1" t="s">
        <v>351</v>
      </c>
      <c r="ED805" s="3">
        <v>45609.637964201385</v>
      </c>
      <c r="EE805" s="3"/>
      <c r="EF805" s="3"/>
      <c r="EG805" s="1" t="s">
        <v>351</v>
      </c>
      <c r="EH805" s="3"/>
      <c r="EI805" s="3"/>
      <c r="EJ805" s="3"/>
      <c r="EK805" s="3"/>
      <c r="EL805" s="1" t="s">
        <v>351</v>
      </c>
      <c r="EM805" s="1" t="s">
        <v>351</v>
      </c>
      <c r="EN805" s="1" t="s">
        <v>351</v>
      </c>
      <c r="EO805" s="1" t="s">
        <v>351</v>
      </c>
      <c r="EP805" s="1" t="s">
        <v>351</v>
      </c>
      <c r="EQ805" s="1" t="s">
        <v>351</v>
      </c>
      <c r="ER805" s="1" t="s">
        <v>351</v>
      </c>
      <c r="ES805" s="1" t="s">
        <v>351</v>
      </c>
      <c r="ET805" s="1" t="s">
        <v>351</v>
      </c>
      <c r="EU805" s="1" t="s">
        <v>351</v>
      </c>
      <c r="EV805" s="1" t="s">
        <v>351</v>
      </c>
      <c r="EW805" s="1" t="s">
        <v>351</v>
      </c>
      <c r="EX805" s="1" t="s">
        <v>351</v>
      </c>
      <c r="EY805" s="1" t="s">
        <v>351</v>
      </c>
      <c r="EZ805" s="1" t="s">
        <v>351</v>
      </c>
      <c r="FA805" s="1" t="s">
        <v>351</v>
      </c>
      <c r="FB805" s="1" t="s">
        <v>351</v>
      </c>
      <c r="FC805" s="1" t="s">
        <v>351</v>
      </c>
      <c r="FD805" s="1" t="s">
        <v>351</v>
      </c>
      <c r="FE805" s="1" t="s">
        <v>351</v>
      </c>
      <c r="FF805" s="1" t="s">
        <v>351</v>
      </c>
      <c r="FG805" s="1" t="s">
        <v>351</v>
      </c>
      <c r="FH805" s="1" t="s">
        <v>351</v>
      </c>
      <c r="FI805" s="3"/>
      <c r="FJ805" s="1" t="s">
        <v>351</v>
      </c>
      <c r="FK805" s="3"/>
      <c r="FL805" s="1" t="s">
        <v>351</v>
      </c>
      <c r="FM805" s="3"/>
      <c r="FN805" s="3"/>
      <c r="FO805" s="1" t="s">
        <v>351</v>
      </c>
      <c r="FP805" s="1" t="s">
        <v>351</v>
      </c>
      <c r="FQ805" s="1" t="s">
        <v>351</v>
      </c>
      <c r="FR805" s="1" t="s">
        <v>351</v>
      </c>
      <c r="FS805" s="1" t="s">
        <v>351</v>
      </c>
      <c r="FT805" s="1" t="s">
        <v>351</v>
      </c>
      <c r="FU805" s="1" t="s">
        <v>351</v>
      </c>
      <c r="FV805" s="1" t="s">
        <v>351</v>
      </c>
      <c r="FW805" s="1" t="s">
        <v>351</v>
      </c>
      <c r="FX805" s="1" t="s">
        <v>351</v>
      </c>
      <c r="FY805" s="1" t="s">
        <v>351</v>
      </c>
      <c r="FZ805" s="1" t="s">
        <v>351</v>
      </c>
      <c r="GA805" s="1" t="s">
        <v>351</v>
      </c>
      <c r="GB805" s="1" t="s">
        <v>351</v>
      </c>
      <c r="GC805" s="1" t="s">
        <v>351</v>
      </c>
      <c r="GD805" s="1" t="s">
        <v>351</v>
      </c>
      <c r="GE805" s="1" t="s">
        <v>351</v>
      </c>
      <c r="GF805" s="1" t="s">
        <v>351</v>
      </c>
      <c r="GG805" s="1" t="s">
        <v>351</v>
      </c>
      <c r="GH805" s="1" t="s">
        <v>351</v>
      </c>
      <c r="GI805" s="1" t="s">
        <v>351</v>
      </c>
      <c r="GJ805" s="1" t="s">
        <v>351</v>
      </c>
      <c r="GK805" s="1" t="s">
        <v>351</v>
      </c>
      <c r="GL805" s="1" t="s">
        <v>351</v>
      </c>
      <c r="GM805" s="1" t="s">
        <v>351</v>
      </c>
      <c r="GN805" s="3"/>
      <c r="GO805" s="3"/>
      <c r="GP805" s="3"/>
      <c r="GQ805" s="1" t="s">
        <v>351</v>
      </c>
      <c r="GR805" s="3"/>
      <c r="GS805" s="3"/>
      <c r="GT805" s="3"/>
      <c r="GU805" s="1" t="s">
        <v>351</v>
      </c>
      <c r="GV805" s="1" t="s">
        <v>351</v>
      </c>
      <c r="GW805" s="1" t="s">
        <v>351</v>
      </c>
      <c r="GX805" s="1" t="s">
        <v>351</v>
      </c>
      <c r="GY805" s="1" t="s">
        <v>351</v>
      </c>
      <c r="GZ805" s="1" t="s">
        <v>351</v>
      </c>
      <c r="HA805" s="1" t="s">
        <v>351</v>
      </c>
      <c r="HB805" s="1" t="s">
        <v>351</v>
      </c>
      <c r="HC805" s="1" t="s">
        <v>351</v>
      </c>
      <c r="HD805" s="1" t="s">
        <v>351</v>
      </c>
      <c r="HE805" s="1" t="s">
        <v>351</v>
      </c>
      <c r="HF805" s="1" t="s">
        <v>351</v>
      </c>
      <c r="HG805" s="1" t="s">
        <v>351</v>
      </c>
      <c r="HH805" s="1" t="s">
        <v>351</v>
      </c>
      <c r="HI805" s="1" t="s">
        <v>351</v>
      </c>
      <c r="HJ805" s="1" t="s">
        <v>351</v>
      </c>
      <c r="HK805" s="1" t="s">
        <v>351</v>
      </c>
      <c r="HL805" s="1" t="s">
        <v>351</v>
      </c>
      <c r="HM805" s="1" t="s">
        <v>351</v>
      </c>
      <c r="HN805" s="1" t="s">
        <v>351</v>
      </c>
      <c r="HO805" s="1" t="s">
        <v>351</v>
      </c>
      <c r="HP805" s="1" t="s">
        <v>351</v>
      </c>
      <c r="HQ805" s="1" t="s">
        <v>351</v>
      </c>
      <c r="HR805" s="1" t="s">
        <v>351</v>
      </c>
      <c r="HS805" s="3"/>
      <c r="HT805" s="1" t="s">
        <v>351</v>
      </c>
      <c r="HU805" s="3"/>
      <c r="HV805" s="1" t="s">
        <v>351</v>
      </c>
      <c r="HW805" s="1" t="s">
        <v>351</v>
      </c>
      <c r="HX805" s="3"/>
      <c r="HY805" s="3"/>
      <c r="HZ805" s="3"/>
      <c r="IA805" s="1" t="s">
        <v>351</v>
      </c>
      <c r="IB805" s="1" t="s">
        <v>351</v>
      </c>
      <c r="IC805" s="1" t="s">
        <v>351</v>
      </c>
      <c r="ID805" s="1" t="s">
        <v>351</v>
      </c>
      <c r="IE805" s="1" t="s">
        <v>351</v>
      </c>
      <c r="IF805" s="1" t="s">
        <v>351</v>
      </c>
      <c r="IG805" s="1" t="s">
        <v>351</v>
      </c>
      <c r="IH805" s="1" t="s">
        <v>351</v>
      </c>
      <c r="II805" s="1" t="s">
        <v>351</v>
      </c>
      <c r="IJ805" s="1" t="s">
        <v>351</v>
      </c>
      <c r="IK805" s="1" t="s">
        <v>351</v>
      </c>
      <c r="IL805" s="1" t="s">
        <v>351</v>
      </c>
      <c r="IM805" s="1" t="s">
        <v>351</v>
      </c>
      <c r="IN805" s="1" t="s">
        <v>351</v>
      </c>
      <c r="IO805" s="1" t="s">
        <v>351</v>
      </c>
      <c r="IP805" s="1" t="s">
        <v>351</v>
      </c>
      <c r="IQ805" s="1" t="s">
        <v>351</v>
      </c>
      <c r="IR805" s="1" t="s">
        <v>351</v>
      </c>
      <c r="IS805" s="1" t="s">
        <v>351</v>
      </c>
      <c r="IT805" s="1" t="s">
        <v>351</v>
      </c>
      <c r="IU805" s="1" t="s">
        <v>351</v>
      </c>
      <c r="IV805" s="1" t="s">
        <v>351</v>
      </c>
      <c r="IW805" s="1" t="s">
        <v>351</v>
      </c>
      <c r="IX805" s="3"/>
      <c r="IY805" s="1" t="s">
        <v>351</v>
      </c>
      <c r="IZ805" s="3"/>
      <c r="JA805" s="1" t="s">
        <v>351</v>
      </c>
      <c r="JB805" s="3"/>
      <c r="JC805" s="1" t="s">
        <v>351</v>
      </c>
      <c r="JD805" s="3"/>
      <c r="JE805" s="1" t="s">
        <v>351</v>
      </c>
      <c r="JF805" s="1" t="s">
        <v>351</v>
      </c>
      <c r="JG805" s="1" t="s">
        <v>351</v>
      </c>
      <c r="JH805" s="1" t="s">
        <v>351</v>
      </c>
      <c r="JI805" s="1" t="s">
        <v>351</v>
      </c>
      <c r="JJ805" s="1" t="s">
        <v>351</v>
      </c>
      <c r="JK805" s="1" t="s">
        <v>351</v>
      </c>
      <c r="JL805" s="1" t="s">
        <v>351</v>
      </c>
      <c r="JM805" s="1" t="s">
        <v>351</v>
      </c>
      <c r="JN805" s="1" t="s">
        <v>351</v>
      </c>
      <c r="JO805" s="1" t="s">
        <v>351</v>
      </c>
      <c r="JP805" s="1" t="s">
        <v>351</v>
      </c>
      <c r="JQ805" s="1" t="s">
        <v>351</v>
      </c>
      <c r="JR805" s="1" t="s">
        <v>351</v>
      </c>
      <c r="JS805" s="1" t="s">
        <v>351</v>
      </c>
      <c r="JT805" s="1" t="s">
        <v>351</v>
      </c>
      <c r="JU805" s="1" t="s">
        <v>351</v>
      </c>
      <c r="JV805" s="1" t="s">
        <v>351</v>
      </c>
      <c r="JW805" s="1" t="s">
        <v>351</v>
      </c>
      <c r="JX805" s="1" t="s">
        <v>351</v>
      </c>
      <c r="JY805" s="1" t="s">
        <v>351</v>
      </c>
      <c r="JZ805" s="1" t="s">
        <v>351</v>
      </c>
      <c r="KA805" s="1" t="s">
        <v>351</v>
      </c>
      <c r="KB805" s="1" t="s">
        <v>351</v>
      </c>
      <c r="KC805" s="3"/>
      <c r="KD805" s="1" t="s">
        <v>351</v>
      </c>
      <c r="KE805" s="3"/>
      <c r="KF805" s="1" t="s">
        <v>351</v>
      </c>
      <c r="KG805" s="1" t="s">
        <v>351</v>
      </c>
      <c r="KH805" s="1" t="s">
        <v>351</v>
      </c>
      <c r="KI805" s="1" t="s">
        <v>351</v>
      </c>
      <c r="KJ805" s="3"/>
      <c r="KK805" s="1" t="s">
        <v>351</v>
      </c>
      <c r="KL805" s="1" t="s">
        <v>351</v>
      </c>
      <c r="KM805" s="1" t="s">
        <v>351</v>
      </c>
      <c r="KN805" s="1" t="s">
        <v>351</v>
      </c>
      <c r="KO805" s="1" t="s">
        <v>351</v>
      </c>
      <c r="KP805" s="1" t="s">
        <v>351</v>
      </c>
      <c r="KQ805" s="1" t="s">
        <v>351</v>
      </c>
      <c r="KR805" s="1" t="s">
        <v>351</v>
      </c>
      <c r="KS805" s="1" t="s">
        <v>351</v>
      </c>
      <c r="KT805" s="1" t="s">
        <v>351</v>
      </c>
      <c r="KU805" s="1" t="s">
        <v>351</v>
      </c>
      <c r="KV805" s="1" t="s">
        <v>351</v>
      </c>
      <c r="KW805" s="1" t="s">
        <v>351</v>
      </c>
      <c r="KX805" s="1" t="s">
        <v>351</v>
      </c>
      <c r="KY805" s="1" t="s">
        <v>351</v>
      </c>
      <c r="KZ805" s="1" t="s">
        <v>351</v>
      </c>
      <c r="LA805" s="1" t="s">
        <v>351</v>
      </c>
      <c r="LB805" s="1" t="s">
        <v>351</v>
      </c>
      <c r="LC805" s="1" t="s">
        <v>351</v>
      </c>
      <c r="LD805" s="1" t="s">
        <v>351</v>
      </c>
      <c r="LE805" s="1" t="s">
        <v>351</v>
      </c>
      <c r="LF805" s="1" t="s">
        <v>351</v>
      </c>
      <c r="LG805" s="1" t="s">
        <v>351</v>
      </c>
      <c r="LH805" s="3"/>
      <c r="LI805" s="1" t="s">
        <v>351</v>
      </c>
      <c r="LJ805" s="1" t="s">
        <v>351</v>
      </c>
      <c r="LK805" s="1" t="s">
        <v>351</v>
      </c>
      <c r="LL805" s="1" t="s">
        <v>351</v>
      </c>
      <c r="LM805" s="1" t="s">
        <v>351</v>
      </c>
      <c r="LN805" s="1" t="s">
        <v>351</v>
      </c>
      <c r="LO805" s="1" t="s">
        <v>351</v>
      </c>
      <c r="LP805" s="1" t="s">
        <v>351</v>
      </c>
      <c r="LQ805" s="1" t="s">
        <v>351</v>
      </c>
      <c r="LR805" s="1" t="s">
        <v>351</v>
      </c>
      <c r="LS805" s="1" t="s">
        <v>351</v>
      </c>
      <c r="LT805" s="1" t="s">
        <v>351</v>
      </c>
      <c r="LU805" s="1" t="s">
        <v>351</v>
      </c>
      <c r="LV805" s="1" t="s">
        <v>351</v>
      </c>
      <c r="LW805" s="1" t="s">
        <v>351</v>
      </c>
      <c r="LX805" s="1" t="s">
        <v>351</v>
      </c>
      <c r="LY805" s="1" t="s">
        <v>351</v>
      </c>
      <c r="LZ805" s="1" t="s">
        <v>351</v>
      </c>
      <c r="MA805" s="1" t="s">
        <v>351</v>
      </c>
      <c r="MB805" s="1" t="s">
        <v>351</v>
      </c>
      <c r="MC805" s="1" t="s">
        <v>351</v>
      </c>
      <c r="MD805" s="3"/>
      <c r="ME805" s="1" t="s">
        <v>351</v>
      </c>
      <c r="MF805" s="3"/>
      <c r="MG805" s="1" t="s">
        <v>351</v>
      </c>
      <c r="MH805" s="1" t="s">
        <v>351</v>
      </c>
      <c r="MI805" s="1" t="s">
        <v>351</v>
      </c>
      <c r="MJ805" s="1" t="s">
        <v>351</v>
      </c>
      <c r="MK805" s="1" t="s">
        <v>351</v>
      </c>
      <c r="ML805" s="1" t="s">
        <v>351</v>
      </c>
    </row>
    <row r="806" spans="1:350" x14ac:dyDescent="0.25">
      <c r="A806" s="1" t="s">
        <v>6637</v>
      </c>
      <c r="B806" s="1" t="s">
        <v>1273</v>
      </c>
      <c r="C806" s="1" t="s">
        <v>6638</v>
      </c>
      <c r="D806" s="1" t="str">
        <f>"0"&amp;TEXT(E806,"0_ 00_ 00_ 00_ 00")</f>
        <v>03 21 59 41 81</v>
      </c>
      <c r="E806">
        <v>321594181</v>
      </c>
      <c r="F806" s="1" t="s">
        <v>6639</v>
      </c>
      <c r="G806" s="1" t="s">
        <v>351</v>
      </c>
      <c r="H806" s="1" t="s">
        <v>351</v>
      </c>
      <c r="I806" s="1" t="s">
        <v>6640</v>
      </c>
      <c r="J806">
        <v>62116</v>
      </c>
      <c r="K806" s="1" t="s">
        <v>6641</v>
      </c>
      <c r="L806">
        <v>305</v>
      </c>
      <c r="M806" s="1" t="s">
        <v>384</v>
      </c>
      <c r="N806" s="2">
        <v>18809</v>
      </c>
      <c r="O806" s="1" t="s">
        <v>356</v>
      </c>
      <c r="P806" s="1" t="s">
        <v>357</v>
      </c>
      <c r="Q806" s="1" t="s">
        <v>357</v>
      </c>
      <c r="R806" s="1" t="s">
        <v>357</v>
      </c>
      <c r="S806" s="1" t="s">
        <v>351</v>
      </c>
      <c r="T806" s="1" t="s">
        <v>351</v>
      </c>
      <c r="U806" s="1" t="s">
        <v>587</v>
      </c>
      <c r="V806" s="1" t="s">
        <v>1849</v>
      </c>
      <c r="W806" s="1" t="s">
        <v>1850</v>
      </c>
      <c r="X806" s="1" t="s">
        <v>351</v>
      </c>
      <c r="Y806" s="1" t="s">
        <v>351</v>
      </c>
      <c r="Z806" s="1" t="s">
        <v>351</v>
      </c>
      <c r="AA806" s="2">
        <v>43969</v>
      </c>
      <c r="AB806" s="1" t="s">
        <v>351</v>
      </c>
      <c r="AC806" s="1" t="s">
        <v>351</v>
      </c>
      <c r="AD806" s="1" t="s">
        <v>6642</v>
      </c>
      <c r="AE806" s="1" t="s">
        <v>362</v>
      </c>
      <c r="AF806" s="1" t="s">
        <v>351</v>
      </c>
      <c r="AG806" s="1" t="s">
        <v>351</v>
      </c>
      <c r="AH806">
        <v>14164</v>
      </c>
      <c r="AI806" s="1" t="s">
        <v>363</v>
      </c>
      <c r="AJ806" s="1" t="s">
        <v>6643</v>
      </c>
      <c r="AK806" s="1" t="s">
        <v>351</v>
      </c>
      <c r="AL806">
        <v>9</v>
      </c>
      <c r="AM806" s="3">
        <v>45574.455644884256</v>
      </c>
      <c r="AN806" s="1" t="s">
        <v>365</v>
      </c>
      <c r="AO806" s="3"/>
      <c r="AP806" s="3">
        <v>45574.477042314815</v>
      </c>
      <c r="AQ806" s="1" t="s">
        <v>351</v>
      </c>
      <c r="AR806" s="3"/>
      <c r="AS806" s="3">
        <v>45580.646650011571</v>
      </c>
      <c r="AT806" s="3"/>
      <c r="AU806" s="3"/>
      <c r="AV806" s="1" t="s">
        <v>351</v>
      </c>
      <c r="AW806" s="1" t="s">
        <v>351</v>
      </c>
      <c r="AX806" s="1" t="s">
        <v>351</v>
      </c>
      <c r="AY806" s="1" t="s">
        <v>351</v>
      </c>
      <c r="AZ806" s="1" t="s">
        <v>351</v>
      </c>
      <c r="BA806" s="1" t="s">
        <v>351</v>
      </c>
      <c r="BB806" s="1" t="s">
        <v>351</v>
      </c>
      <c r="BC806" s="1" t="s">
        <v>351</v>
      </c>
      <c r="BD806" s="1" t="s">
        <v>351</v>
      </c>
      <c r="BE806" s="1" t="s">
        <v>351</v>
      </c>
      <c r="BF806" s="1" t="s">
        <v>351</v>
      </c>
      <c r="BG806" s="1" t="s">
        <v>351</v>
      </c>
      <c r="BH806" s="1" t="s">
        <v>351</v>
      </c>
      <c r="BI806" s="1" t="s">
        <v>351</v>
      </c>
      <c r="BJ806" s="3">
        <v>45582.446684513889</v>
      </c>
      <c r="BK806" s="1" t="s">
        <v>351</v>
      </c>
      <c r="BL806" s="3"/>
      <c r="BM806" s="1" t="s">
        <v>351</v>
      </c>
      <c r="BN806" s="1" t="s">
        <v>351</v>
      </c>
      <c r="BO806" s="1" t="s">
        <v>351</v>
      </c>
      <c r="BP806" s="1" t="s">
        <v>351</v>
      </c>
      <c r="BQ806" s="1" t="s">
        <v>351</v>
      </c>
      <c r="BR806" s="1" t="s">
        <v>351</v>
      </c>
      <c r="BS806" s="1" t="s">
        <v>351</v>
      </c>
      <c r="BT806" s="3">
        <v>45574.455644884256</v>
      </c>
      <c r="BU806" s="3"/>
      <c r="BV806" s="3">
        <v>45574.477042314815</v>
      </c>
      <c r="BW806" s="1" t="s">
        <v>351</v>
      </c>
      <c r="BX806" s="3"/>
      <c r="BY806" s="3"/>
      <c r="BZ806" s="1" t="s">
        <v>351</v>
      </c>
      <c r="CA806" s="1" t="s">
        <v>351</v>
      </c>
      <c r="CB806" s="1" t="s">
        <v>351</v>
      </c>
      <c r="CC806" s="1" t="s">
        <v>351</v>
      </c>
      <c r="CD806" s="1" t="s">
        <v>351</v>
      </c>
      <c r="CE806" s="1" t="s">
        <v>351</v>
      </c>
      <c r="CF806" s="1" t="s">
        <v>351</v>
      </c>
      <c r="CG806" s="1" t="s">
        <v>351</v>
      </c>
      <c r="CH806" s="1" t="s">
        <v>351</v>
      </c>
      <c r="CI806" s="1" t="s">
        <v>351</v>
      </c>
      <c r="CJ806" s="1" t="s">
        <v>351</v>
      </c>
      <c r="CK806" s="1" t="s">
        <v>351</v>
      </c>
      <c r="CL806" s="1" t="s">
        <v>351</v>
      </c>
      <c r="CM806" s="1" t="s">
        <v>351</v>
      </c>
      <c r="CN806" s="1" t="s">
        <v>351</v>
      </c>
      <c r="CO806" s="1" t="s">
        <v>351</v>
      </c>
      <c r="CP806" s="1" t="s">
        <v>351</v>
      </c>
      <c r="CQ806" s="1" t="s">
        <v>351</v>
      </c>
      <c r="CR806" s="1" t="s">
        <v>351</v>
      </c>
      <c r="CS806" s="1" t="s">
        <v>351</v>
      </c>
      <c r="CT806" s="1" t="s">
        <v>351</v>
      </c>
      <c r="CU806" s="1" t="s">
        <v>351</v>
      </c>
      <c r="CV806" s="1" t="s">
        <v>351</v>
      </c>
      <c r="CW806" s="1" t="s">
        <v>351</v>
      </c>
      <c r="CX806" s="1" t="s">
        <v>351</v>
      </c>
      <c r="CY806" s="3">
        <v>45576.641748599533</v>
      </c>
      <c r="CZ806" s="1" t="s">
        <v>351</v>
      </c>
      <c r="DA806" s="3"/>
      <c r="DB806" s="1" t="s">
        <v>351</v>
      </c>
      <c r="DC806" s="1" t="s">
        <v>351</v>
      </c>
      <c r="DD806" s="1" t="s">
        <v>351</v>
      </c>
      <c r="DE806" s="1" t="s">
        <v>351</v>
      </c>
      <c r="DF806" s="3"/>
      <c r="DG806" s="1" t="s">
        <v>351</v>
      </c>
      <c r="DH806" s="1" t="s">
        <v>351</v>
      </c>
      <c r="DI806" s="1" t="s">
        <v>351</v>
      </c>
      <c r="DJ806" s="1" t="s">
        <v>351</v>
      </c>
      <c r="DK806" s="1" t="s">
        <v>351</v>
      </c>
      <c r="DL806" s="1" t="s">
        <v>351</v>
      </c>
      <c r="DM806" s="1" t="s">
        <v>351</v>
      </c>
      <c r="DN806" s="1" t="s">
        <v>351</v>
      </c>
      <c r="DO806" s="1" t="s">
        <v>351</v>
      </c>
      <c r="DP806" s="1" t="s">
        <v>351</v>
      </c>
      <c r="DQ806" s="1" t="s">
        <v>351</v>
      </c>
      <c r="DR806" s="1" t="s">
        <v>351</v>
      </c>
      <c r="DS806" s="1" t="s">
        <v>351</v>
      </c>
      <c r="DT806" s="1" t="s">
        <v>351</v>
      </c>
      <c r="DU806" s="1" t="s">
        <v>351</v>
      </c>
      <c r="DV806" s="1" t="s">
        <v>351</v>
      </c>
      <c r="DW806" s="1" t="s">
        <v>351</v>
      </c>
      <c r="DX806" s="1" t="s">
        <v>351</v>
      </c>
      <c r="DY806" s="1" t="s">
        <v>351</v>
      </c>
      <c r="DZ806" s="1" t="s">
        <v>351</v>
      </c>
      <c r="EA806" s="1" t="s">
        <v>351</v>
      </c>
      <c r="EB806" s="1" t="s">
        <v>351</v>
      </c>
      <c r="EC806" s="1" t="s">
        <v>351</v>
      </c>
      <c r="ED806" s="3">
        <v>45580.644560925924</v>
      </c>
      <c r="EE806" s="3"/>
      <c r="EF806" s="3"/>
      <c r="EG806" s="1" t="s">
        <v>351</v>
      </c>
      <c r="EH806" s="3"/>
      <c r="EI806" s="3">
        <v>45580.646650011571</v>
      </c>
      <c r="EJ806" s="3"/>
      <c r="EK806" s="3"/>
      <c r="EL806" s="1" t="s">
        <v>351</v>
      </c>
      <c r="EM806" s="1" t="s">
        <v>351</v>
      </c>
      <c r="EN806" s="1" t="s">
        <v>351</v>
      </c>
      <c r="EO806" s="1" t="s">
        <v>351</v>
      </c>
      <c r="EP806" s="1" t="s">
        <v>351</v>
      </c>
      <c r="EQ806" s="1" t="s">
        <v>351</v>
      </c>
      <c r="ER806" s="1" t="s">
        <v>351</v>
      </c>
      <c r="ES806" s="1" t="s">
        <v>351</v>
      </c>
      <c r="ET806" s="1" t="s">
        <v>351</v>
      </c>
      <c r="EU806" s="1" t="s">
        <v>351</v>
      </c>
      <c r="EV806" s="1" t="s">
        <v>351</v>
      </c>
      <c r="EW806" s="1" t="s">
        <v>351</v>
      </c>
      <c r="EX806" s="1" t="s">
        <v>351</v>
      </c>
      <c r="EY806" s="1" t="s">
        <v>351</v>
      </c>
      <c r="EZ806" s="1" t="s">
        <v>351</v>
      </c>
      <c r="FA806" s="1" t="s">
        <v>351</v>
      </c>
      <c r="FB806" s="1" t="s">
        <v>351</v>
      </c>
      <c r="FC806" s="1" t="s">
        <v>351</v>
      </c>
      <c r="FD806" s="1" t="s">
        <v>351</v>
      </c>
      <c r="FE806" s="1" t="s">
        <v>351</v>
      </c>
      <c r="FF806" s="1" t="s">
        <v>351</v>
      </c>
      <c r="FG806" s="1" t="s">
        <v>351</v>
      </c>
      <c r="FH806" s="1" t="s">
        <v>351</v>
      </c>
      <c r="FI806" s="3"/>
      <c r="FJ806" s="1" t="s">
        <v>351</v>
      </c>
      <c r="FK806" s="3"/>
      <c r="FL806" s="1" t="s">
        <v>351</v>
      </c>
      <c r="FM806" s="3"/>
      <c r="FN806" s="3"/>
      <c r="FO806" s="1" t="s">
        <v>351</v>
      </c>
      <c r="FP806" s="1" t="s">
        <v>351</v>
      </c>
      <c r="FQ806" s="1" t="s">
        <v>351</v>
      </c>
      <c r="FR806" s="1" t="s">
        <v>351</v>
      </c>
      <c r="FS806" s="1" t="s">
        <v>351</v>
      </c>
      <c r="FT806" s="1" t="s">
        <v>351</v>
      </c>
      <c r="FU806" s="1" t="s">
        <v>351</v>
      </c>
      <c r="FV806" s="1" t="s">
        <v>351</v>
      </c>
      <c r="FW806" s="1" t="s">
        <v>351</v>
      </c>
      <c r="FX806" s="1" t="s">
        <v>351</v>
      </c>
      <c r="FY806" s="1" t="s">
        <v>351</v>
      </c>
      <c r="FZ806" s="1" t="s">
        <v>351</v>
      </c>
      <c r="GA806" s="1" t="s">
        <v>351</v>
      </c>
      <c r="GB806" s="1" t="s">
        <v>351</v>
      </c>
      <c r="GC806" s="1" t="s">
        <v>351</v>
      </c>
      <c r="GD806" s="1" t="s">
        <v>351</v>
      </c>
      <c r="GE806" s="1" t="s">
        <v>351</v>
      </c>
      <c r="GF806" s="1" t="s">
        <v>351</v>
      </c>
      <c r="GG806" s="1" t="s">
        <v>351</v>
      </c>
      <c r="GH806" s="1" t="s">
        <v>351</v>
      </c>
      <c r="GI806" s="1" t="s">
        <v>351</v>
      </c>
      <c r="GJ806" s="1" t="s">
        <v>351</v>
      </c>
      <c r="GK806" s="1" t="s">
        <v>351</v>
      </c>
      <c r="GL806" s="1" t="s">
        <v>351</v>
      </c>
      <c r="GM806" s="1" t="s">
        <v>351</v>
      </c>
      <c r="GN806" s="3"/>
      <c r="GO806" s="3"/>
      <c r="GP806" s="3"/>
      <c r="GQ806" s="1" t="s">
        <v>351</v>
      </c>
      <c r="GR806" s="3"/>
      <c r="GS806" s="3"/>
      <c r="GT806" s="3"/>
      <c r="GU806" s="1" t="s">
        <v>351</v>
      </c>
      <c r="GV806" s="1" t="s">
        <v>351</v>
      </c>
      <c r="GW806" s="1" t="s">
        <v>351</v>
      </c>
      <c r="GX806" s="1" t="s">
        <v>351</v>
      </c>
      <c r="GY806" s="1" t="s">
        <v>351</v>
      </c>
      <c r="GZ806" s="1" t="s">
        <v>351</v>
      </c>
      <c r="HA806" s="1" t="s">
        <v>351</v>
      </c>
      <c r="HB806" s="1" t="s">
        <v>351</v>
      </c>
      <c r="HC806" s="1" t="s">
        <v>351</v>
      </c>
      <c r="HD806" s="1" t="s">
        <v>351</v>
      </c>
      <c r="HE806" s="1" t="s">
        <v>351</v>
      </c>
      <c r="HF806" s="1" t="s">
        <v>351</v>
      </c>
      <c r="HG806" s="1" t="s">
        <v>351</v>
      </c>
      <c r="HH806" s="1" t="s">
        <v>351</v>
      </c>
      <c r="HI806" s="1" t="s">
        <v>351</v>
      </c>
      <c r="HJ806" s="1" t="s">
        <v>351</v>
      </c>
      <c r="HK806" s="1" t="s">
        <v>351</v>
      </c>
      <c r="HL806" s="1" t="s">
        <v>351</v>
      </c>
      <c r="HM806" s="1" t="s">
        <v>351</v>
      </c>
      <c r="HN806" s="1" t="s">
        <v>351</v>
      </c>
      <c r="HO806" s="1" t="s">
        <v>351</v>
      </c>
      <c r="HP806" s="1" t="s">
        <v>351</v>
      </c>
      <c r="HQ806" s="1" t="s">
        <v>351</v>
      </c>
      <c r="HR806" s="1" t="s">
        <v>351</v>
      </c>
      <c r="HS806" s="3"/>
      <c r="HT806" s="1" t="s">
        <v>351</v>
      </c>
      <c r="HU806" s="3"/>
      <c r="HV806" s="1" t="s">
        <v>351</v>
      </c>
      <c r="HW806" s="1" t="s">
        <v>351</v>
      </c>
      <c r="HX806" s="3"/>
      <c r="HY806" s="3"/>
      <c r="HZ806" s="3"/>
      <c r="IA806" s="1" t="s">
        <v>351</v>
      </c>
      <c r="IB806" s="1" t="s">
        <v>351</v>
      </c>
      <c r="IC806" s="1" t="s">
        <v>351</v>
      </c>
      <c r="ID806" s="1" t="s">
        <v>351</v>
      </c>
      <c r="IE806" s="1" t="s">
        <v>351</v>
      </c>
      <c r="IF806" s="1" t="s">
        <v>351</v>
      </c>
      <c r="IG806" s="1" t="s">
        <v>351</v>
      </c>
      <c r="IH806" s="1" t="s">
        <v>351</v>
      </c>
      <c r="II806" s="1" t="s">
        <v>351</v>
      </c>
      <c r="IJ806" s="1" t="s">
        <v>351</v>
      </c>
      <c r="IK806" s="1" t="s">
        <v>351</v>
      </c>
      <c r="IL806" s="1" t="s">
        <v>351</v>
      </c>
      <c r="IM806" s="1" t="s">
        <v>351</v>
      </c>
      <c r="IN806" s="1" t="s">
        <v>351</v>
      </c>
      <c r="IO806" s="1" t="s">
        <v>351</v>
      </c>
      <c r="IP806" s="1" t="s">
        <v>351</v>
      </c>
      <c r="IQ806" s="1" t="s">
        <v>351</v>
      </c>
      <c r="IR806" s="1" t="s">
        <v>351</v>
      </c>
      <c r="IS806" s="1" t="s">
        <v>351</v>
      </c>
      <c r="IT806" s="1" t="s">
        <v>351</v>
      </c>
      <c r="IU806" s="1" t="s">
        <v>351</v>
      </c>
      <c r="IV806" s="1" t="s">
        <v>351</v>
      </c>
      <c r="IW806" s="1" t="s">
        <v>351</v>
      </c>
      <c r="IX806" s="3"/>
      <c r="IY806" s="1" t="s">
        <v>351</v>
      </c>
      <c r="IZ806" s="3"/>
      <c r="JA806" s="1" t="s">
        <v>351</v>
      </c>
      <c r="JB806" s="3"/>
      <c r="JC806" s="1" t="s">
        <v>351</v>
      </c>
      <c r="JD806" s="3"/>
      <c r="JE806" s="1" t="s">
        <v>351</v>
      </c>
      <c r="JF806" s="1" t="s">
        <v>351</v>
      </c>
      <c r="JG806" s="1" t="s">
        <v>351</v>
      </c>
      <c r="JH806" s="1" t="s">
        <v>351</v>
      </c>
      <c r="JI806" s="1" t="s">
        <v>351</v>
      </c>
      <c r="JJ806" s="1" t="s">
        <v>351</v>
      </c>
      <c r="JK806" s="1" t="s">
        <v>351</v>
      </c>
      <c r="JL806" s="1" t="s">
        <v>351</v>
      </c>
      <c r="JM806" s="1" t="s">
        <v>351</v>
      </c>
      <c r="JN806" s="1" t="s">
        <v>351</v>
      </c>
      <c r="JO806" s="1" t="s">
        <v>351</v>
      </c>
      <c r="JP806" s="1" t="s">
        <v>351</v>
      </c>
      <c r="JQ806" s="1" t="s">
        <v>351</v>
      </c>
      <c r="JR806" s="1" t="s">
        <v>351</v>
      </c>
      <c r="JS806" s="1" t="s">
        <v>351</v>
      </c>
      <c r="JT806" s="1" t="s">
        <v>351</v>
      </c>
      <c r="JU806" s="1" t="s">
        <v>351</v>
      </c>
      <c r="JV806" s="1" t="s">
        <v>351</v>
      </c>
      <c r="JW806" s="1" t="s">
        <v>351</v>
      </c>
      <c r="JX806" s="1" t="s">
        <v>351</v>
      </c>
      <c r="JY806" s="1" t="s">
        <v>351</v>
      </c>
      <c r="JZ806" s="1" t="s">
        <v>351</v>
      </c>
      <c r="KA806" s="1" t="s">
        <v>351</v>
      </c>
      <c r="KB806" s="1" t="s">
        <v>351</v>
      </c>
      <c r="KC806" s="3"/>
      <c r="KD806" s="1" t="s">
        <v>351</v>
      </c>
      <c r="KE806" s="3"/>
      <c r="KF806" s="1" t="s">
        <v>351</v>
      </c>
      <c r="KG806" s="1" t="s">
        <v>351</v>
      </c>
      <c r="KH806" s="1" t="s">
        <v>351</v>
      </c>
      <c r="KI806" s="1" t="s">
        <v>351</v>
      </c>
      <c r="KJ806" s="3"/>
      <c r="KK806" s="1" t="s">
        <v>351</v>
      </c>
      <c r="KL806" s="1" t="s">
        <v>351</v>
      </c>
      <c r="KM806" s="1" t="s">
        <v>351</v>
      </c>
      <c r="KN806" s="1" t="s">
        <v>351</v>
      </c>
      <c r="KO806" s="1" t="s">
        <v>351</v>
      </c>
      <c r="KP806" s="1" t="s">
        <v>351</v>
      </c>
      <c r="KQ806" s="1" t="s">
        <v>351</v>
      </c>
      <c r="KR806" s="1" t="s">
        <v>351</v>
      </c>
      <c r="KS806" s="1" t="s">
        <v>351</v>
      </c>
      <c r="KT806" s="1" t="s">
        <v>351</v>
      </c>
      <c r="KU806" s="1" t="s">
        <v>351</v>
      </c>
      <c r="KV806" s="1" t="s">
        <v>351</v>
      </c>
      <c r="KW806" s="1" t="s">
        <v>351</v>
      </c>
      <c r="KX806" s="1" t="s">
        <v>351</v>
      </c>
      <c r="KY806" s="1" t="s">
        <v>351</v>
      </c>
      <c r="KZ806" s="1" t="s">
        <v>351</v>
      </c>
      <c r="LA806" s="1" t="s">
        <v>351</v>
      </c>
      <c r="LB806" s="1" t="s">
        <v>351</v>
      </c>
      <c r="LC806" s="1" t="s">
        <v>351</v>
      </c>
      <c r="LD806" s="1" t="s">
        <v>351</v>
      </c>
      <c r="LE806" s="1" t="s">
        <v>351</v>
      </c>
      <c r="LF806" s="1" t="s">
        <v>351</v>
      </c>
      <c r="LG806" s="1" t="s">
        <v>351</v>
      </c>
      <c r="LH806" s="3">
        <v>45582.446684513889</v>
      </c>
      <c r="LI806" s="1" t="s">
        <v>351</v>
      </c>
      <c r="LJ806" s="1" t="s">
        <v>351</v>
      </c>
      <c r="LK806" s="1" t="s">
        <v>351</v>
      </c>
      <c r="LL806" s="1" t="s">
        <v>351</v>
      </c>
      <c r="LM806" s="1" t="s">
        <v>351</v>
      </c>
      <c r="LN806" s="1" t="s">
        <v>351</v>
      </c>
      <c r="LO806" s="1" t="s">
        <v>351</v>
      </c>
      <c r="LP806" s="1" t="s">
        <v>351</v>
      </c>
      <c r="LQ806" s="1" t="s">
        <v>351</v>
      </c>
      <c r="LR806" s="1" t="s">
        <v>351</v>
      </c>
      <c r="LS806" s="1" t="s">
        <v>351</v>
      </c>
      <c r="LT806" s="1" t="s">
        <v>351</v>
      </c>
      <c r="LU806" s="1" t="s">
        <v>351</v>
      </c>
      <c r="LV806" s="1" t="s">
        <v>351</v>
      </c>
      <c r="LW806" s="1" t="s">
        <v>351</v>
      </c>
      <c r="LX806" s="1" t="s">
        <v>351</v>
      </c>
      <c r="LY806" s="1" t="s">
        <v>351</v>
      </c>
      <c r="LZ806" s="1" t="s">
        <v>351</v>
      </c>
      <c r="MA806" s="1" t="s">
        <v>351</v>
      </c>
      <c r="MB806" s="1" t="s">
        <v>351</v>
      </c>
      <c r="MC806" s="1" t="s">
        <v>351</v>
      </c>
      <c r="MD806" s="3">
        <v>45582.446684513889</v>
      </c>
      <c r="ME806" s="1" t="s">
        <v>351</v>
      </c>
      <c r="MF806" s="3"/>
      <c r="MG806" s="1" t="s">
        <v>351</v>
      </c>
      <c r="MH806" s="1" t="s">
        <v>351</v>
      </c>
      <c r="MI806" s="1" t="s">
        <v>351</v>
      </c>
      <c r="MJ806" s="1" t="s">
        <v>351</v>
      </c>
      <c r="MK806" s="1" t="s">
        <v>351</v>
      </c>
      <c r="ML806" s="1" t="s">
        <v>351</v>
      </c>
    </row>
    <row r="807" spans="1:350" x14ac:dyDescent="0.25">
      <c r="A807" s="1" t="s">
        <v>6644</v>
      </c>
      <c r="B807" s="1" t="s">
        <v>391</v>
      </c>
      <c r="C807" s="1" t="s">
        <v>6645</v>
      </c>
      <c r="D807" s="1" t="str">
        <f>"0"&amp;TEXT(E807,"0_ 00_ 00_ 00_ 00")</f>
        <v>04 73 72 40 67</v>
      </c>
      <c r="E807">
        <v>473724067</v>
      </c>
      <c r="F807" s="1" t="s">
        <v>6646</v>
      </c>
      <c r="G807" s="1" t="s">
        <v>6647</v>
      </c>
      <c r="H807" s="1" t="s">
        <v>351</v>
      </c>
      <c r="I807" s="1" t="s">
        <v>6648</v>
      </c>
      <c r="J807">
        <v>63220</v>
      </c>
      <c r="K807" s="1" t="s">
        <v>654</v>
      </c>
      <c r="L807">
        <v>173</v>
      </c>
      <c r="M807" s="1" t="s">
        <v>384</v>
      </c>
      <c r="N807" s="2">
        <v>19817</v>
      </c>
      <c r="O807" s="1" t="s">
        <v>356</v>
      </c>
      <c r="P807" s="1" t="s">
        <v>357</v>
      </c>
      <c r="Q807" s="1" t="s">
        <v>357</v>
      </c>
      <c r="R807" s="1" t="s">
        <v>357</v>
      </c>
      <c r="S807" s="1" t="s">
        <v>351</v>
      </c>
      <c r="T807" s="1" t="s">
        <v>351</v>
      </c>
      <c r="U807" s="1" t="s">
        <v>407</v>
      </c>
      <c r="V807" s="1" t="s">
        <v>530</v>
      </c>
      <c r="W807" s="1" t="s">
        <v>531</v>
      </c>
      <c r="X807" s="1" t="s">
        <v>351</v>
      </c>
      <c r="Y807" s="1" t="s">
        <v>351</v>
      </c>
      <c r="Z807" s="1" t="s">
        <v>351</v>
      </c>
      <c r="AA807" s="2">
        <v>43969</v>
      </c>
      <c r="AB807" s="1" t="s">
        <v>351</v>
      </c>
      <c r="AC807" s="1" t="s">
        <v>351</v>
      </c>
      <c r="AD807" s="1" t="s">
        <v>6649</v>
      </c>
      <c r="AE807" s="1" t="s">
        <v>362</v>
      </c>
      <c r="AF807" s="1" t="s">
        <v>351</v>
      </c>
      <c r="AG807" s="1" t="s">
        <v>351</v>
      </c>
      <c r="AH807">
        <v>8034</v>
      </c>
      <c r="AI807" s="1" t="s">
        <v>376</v>
      </c>
      <c r="AJ807" s="1" t="s">
        <v>6650</v>
      </c>
      <c r="AK807" s="1" t="s">
        <v>351</v>
      </c>
      <c r="AL807">
        <v>3</v>
      </c>
      <c r="AM807" s="3">
        <v>45604.527051666664</v>
      </c>
      <c r="AN807" s="1" t="s">
        <v>365</v>
      </c>
      <c r="AO807" s="3"/>
      <c r="AP807" s="3"/>
      <c r="AQ807" s="1" t="s">
        <v>351</v>
      </c>
      <c r="AR807" s="3"/>
      <c r="AS807" s="3"/>
      <c r="AT807" s="3"/>
      <c r="AU807" s="3"/>
      <c r="AV807" s="1" t="s">
        <v>351</v>
      </c>
      <c r="AW807" s="1" t="s">
        <v>351</v>
      </c>
      <c r="AX807" s="1" t="s">
        <v>351</v>
      </c>
      <c r="AY807" s="1" t="s">
        <v>351</v>
      </c>
      <c r="AZ807" s="1" t="s">
        <v>351</v>
      </c>
      <c r="BA807" s="1" t="s">
        <v>351</v>
      </c>
      <c r="BB807" s="1" t="s">
        <v>351</v>
      </c>
      <c r="BC807" s="1" t="s">
        <v>351</v>
      </c>
      <c r="BD807" s="1" t="s">
        <v>351</v>
      </c>
      <c r="BE807" s="1" t="s">
        <v>351</v>
      </c>
      <c r="BF807" s="1" t="s">
        <v>351</v>
      </c>
      <c r="BG807" s="1" t="s">
        <v>351</v>
      </c>
      <c r="BH807" s="1" t="s">
        <v>351</v>
      </c>
      <c r="BI807" s="1" t="s">
        <v>351</v>
      </c>
      <c r="BJ807" s="3"/>
      <c r="BK807" s="1" t="s">
        <v>351</v>
      </c>
      <c r="BL807" s="3"/>
      <c r="BM807" s="1" t="s">
        <v>351</v>
      </c>
      <c r="BN807" s="1" t="s">
        <v>351</v>
      </c>
      <c r="BO807" s="1" t="s">
        <v>351</v>
      </c>
      <c r="BP807" s="1" t="s">
        <v>351</v>
      </c>
      <c r="BQ807" s="1" t="s">
        <v>351</v>
      </c>
      <c r="BR807" s="1" t="s">
        <v>351</v>
      </c>
      <c r="BS807" s="1" t="s">
        <v>351</v>
      </c>
      <c r="BT807" s="3">
        <v>45604.527051666664</v>
      </c>
      <c r="BU807" s="3"/>
      <c r="BV807" s="3"/>
      <c r="BW807" s="1" t="s">
        <v>351</v>
      </c>
      <c r="BX807" s="3"/>
      <c r="BY807" s="3"/>
      <c r="BZ807" s="1" t="s">
        <v>351</v>
      </c>
      <c r="CA807" s="1" t="s">
        <v>351</v>
      </c>
      <c r="CB807" s="1" t="s">
        <v>351</v>
      </c>
      <c r="CC807" s="1" t="s">
        <v>351</v>
      </c>
      <c r="CD807" s="1" t="s">
        <v>351</v>
      </c>
      <c r="CE807" s="1" t="s">
        <v>351</v>
      </c>
      <c r="CF807" s="1" t="s">
        <v>351</v>
      </c>
      <c r="CG807" s="1" t="s">
        <v>351</v>
      </c>
      <c r="CH807" s="1" t="s">
        <v>351</v>
      </c>
      <c r="CI807" s="1" t="s">
        <v>351</v>
      </c>
      <c r="CJ807" s="1" t="s">
        <v>351</v>
      </c>
      <c r="CK807" s="1" t="s">
        <v>351</v>
      </c>
      <c r="CL807" s="1" t="s">
        <v>351</v>
      </c>
      <c r="CM807" s="1" t="s">
        <v>351</v>
      </c>
      <c r="CN807" s="1" t="s">
        <v>351</v>
      </c>
      <c r="CO807" s="1" t="s">
        <v>351</v>
      </c>
      <c r="CP807" s="1" t="s">
        <v>351</v>
      </c>
      <c r="CQ807" s="1" t="s">
        <v>351</v>
      </c>
      <c r="CR807" s="1" t="s">
        <v>351</v>
      </c>
      <c r="CS807" s="1" t="s">
        <v>351</v>
      </c>
      <c r="CT807" s="1" t="s">
        <v>351</v>
      </c>
      <c r="CU807" s="1" t="s">
        <v>351</v>
      </c>
      <c r="CV807" s="1" t="s">
        <v>351</v>
      </c>
      <c r="CW807" s="1" t="s">
        <v>351</v>
      </c>
      <c r="CX807" s="1" t="s">
        <v>351</v>
      </c>
      <c r="CY807" s="3">
        <v>45608.527400115738</v>
      </c>
      <c r="CZ807" s="1" t="s">
        <v>351</v>
      </c>
      <c r="DA807" s="3"/>
      <c r="DB807" s="1" t="s">
        <v>351</v>
      </c>
      <c r="DC807" s="1" t="s">
        <v>351</v>
      </c>
      <c r="DD807" s="1" t="s">
        <v>351</v>
      </c>
      <c r="DE807" s="1" t="s">
        <v>351</v>
      </c>
      <c r="DF807" s="3"/>
      <c r="DG807" s="1" t="s">
        <v>351</v>
      </c>
      <c r="DH807" s="1" t="s">
        <v>351</v>
      </c>
      <c r="DI807" s="1" t="s">
        <v>351</v>
      </c>
      <c r="DJ807" s="1" t="s">
        <v>351</v>
      </c>
      <c r="DK807" s="1" t="s">
        <v>351</v>
      </c>
      <c r="DL807" s="1" t="s">
        <v>351</v>
      </c>
      <c r="DM807" s="1" t="s">
        <v>351</v>
      </c>
      <c r="DN807" s="1" t="s">
        <v>351</v>
      </c>
      <c r="DO807" s="1" t="s">
        <v>351</v>
      </c>
      <c r="DP807" s="1" t="s">
        <v>351</v>
      </c>
      <c r="DQ807" s="1" t="s">
        <v>351</v>
      </c>
      <c r="DR807" s="1" t="s">
        <v>351</v>
      </c>
      <c r="DS807" s="1" t="s">
        <v>351</v>
      </c>
      <c r="DT807" s="1" t="s">
        <v>351</v>
      </c>
      <c r="DU807" s="1" t="s">
        <v>351</v>
      </c>
      <c r="DV807" s="1" t="s">
        <v>351</v>
      </c>
      <c r="DW807" s="1" t="s">
        <v>351</v>
      </c>
      <c r="DX807" s="1" t="s">
        <v>351</v>
      </c>
      <c r="DY807" s="1" t="s">
        <v>351</v>
      </c>
      <c r="DZ807" s="1" t="s">
        <v>351</v>
      </c>
      <c r="EA807" s="1" t="s">
        <v>351</v>
      </c>
      <c r="EB807" s="1" t="s">
        <v>351</v>
      </c>
      <c r="EC807" s="1" t="s">
        <v>351</v>
      </c>
      <c r="ED807" s="3">
        <v>45610.531210185189</v>
      </c>
      <c r="EE807" s="3"/>
      <c r="EF807" s="3"/>
      <c r="EG807" s="1" t="s">
        <v>351</v>
      </c>
      <c r="EH807" s="3"/>
      <c r="EI807" s="3"/>
      <c r="EJ807" s="3"/>
      <c r="EK807" s="3"/>
      <c r="EL807" s="1" t="s">
        <v>351</v>
      </c>
      <c r="EM807" s="1" t="s">
        <v>351</v>
      </c>
      <c r="EN807" s="1" t="s">
        <v>351</v>
      </c>
      <c r="EO807" s="1" t="s">
        <v>351</v>
      </c>
      <c r="EP807" s="1" t="s">
        <v>351</v>
      </c>
      <c r="EQ807" s="1" t="s">
        <v>351</v>
      </c>
      <c r="ER807" s="1" t="s">
        <v>351</v>
      </c>
      <c r="ES807" s="1" t="s">
        <v>351</v>
      </c>
      <c r="ET807" s="1" t="s">
        <v>351</v>
      </c>
      <c r="EU807" s="1" t="s">
        <v>351</v>
      </c>
      <c r="EV807" s="1" t="s">
        <v>351</v>
      </c>
      <c r="EW807" s="1" t="s">
        <v>351</v>
      </c>
      <c r="EX807" s="1" t="s">
        <v>351</v>
      </c>
      <c r="EY807" s="1" t="s">
        <v>351</v>
      </c>
      <c r="EZ807" s="1" t="s">
        <v>351</v>
      </c>
      <c r="FA807" s="1" t="s">
        <v>351</v>
      </c>
      <c r="FB807" s="1" t="s">
        <v>351</v>
      </c>
      <c r="FC807" s="1" t="s">
        <v>351</v>
      </c>
      <c r="FD807" s="1" t="s">
        <v>351</v>
      </c>
      <c r="FE807" s="1" t="s">
        <v>351</v>
      </c>
      <c r="FF807" s="1" t="s">
        <v>351</v>
      </c>
      <c r="FG807" s="1" t="s">
        <v>351</v>
      </c>
      <c r="FH807" s="1" t="s">
        <v>351</v>
      </c>
      <c r="FI807" s="3"/>
      <c r="FJ807" s="1" t="s">
        <v>351</v>
      </c>
      <c r="FK807" s="3"/>
      <c r="FL807" s="1" t="s">
        <v>351</v>
      </c>
      <c r="FM807" s="3"/>
      <c r="FN807" s="3"/>
      <c r="FO807" s="1" t="s">
        <v>351</v>
      </c>
      <c r="FP807" s="1" t="s">
        <v>351</v>
      </c>
      <c r="FQ807" s="1" t="s">
        <v>351</v>
      </c>
      <c r="FR807" s="1" t="s">
        <v>351</v>
      </c>
      <c r="FS807" s="1" t="s">
        <v>351</v>
      </c>
      <c r="FT807" s="1" t="s">
        <v>351</v>
      </c>
      <c r="FU807" s="1" t="s">
        <v>351</v>
      </c>
      <c r="FV807" s="1" t="s">
        <v>351</v>
      </c>
      <c r="FW807" s="1" t="s">
        <v>351</v>
      </c>
      <c r="FX807" s="1" t="s">
        <v>351</v>
      </c>
      <c r="FY807" s="1" t="s">
        <v>351</v>
      </c>
      <c r="FZ807" s="1" t="s">
        <v>351</v>
      </c>
      <c r="GA807" s="1" t="s">
        <v>351</v>
      </c>
      <c r="GB807" s="1" t="s">
        <v>351</v>
      </c>
      <c r="GC807" s="1" t="s">
        <v>351</v>
      </c>
      <c r="GD807" s="1" t="s">
        <v>351</v>
      </c>
      <c r="GE807" s="1" t="s">
        <v>351</v>
      </c>
      <c r="GF807" s="1" t="s">
        <v>351</v>
      </c>
      <c r="GG807" s="1" t="s">
        <v>351</v>
      </c>
      <c r="GH807" s="1" t="s">
        <v>351</v>
      </c>
      <c r="GI807" s="1" t="s">
        <v>351</v>
      </c>
      <c r="GJ807" s="1" t="s">
        <v>351</v>
      </c>
      <c r="GK807" s="1" t="s">
        <v>351</v>
      </c>
      <c r="GL807" s="1" t="s">
        <v>351</v>
      </c>
      <c r="GM807" s="1" t="s">
        <v>351</v>
      </c>
      <c r="GN807" s="3"/>
      <c r="GO807" s="3"/>
      <c r="GP807" s="3"/>
      <c r="GQ807" s="1" t="s">
        <v>351</v>
      </c>
      <c r="GR807" s="3"/>
      <c r="GS807" s="3"/>
      <c r="GT807" s="3"/>
      <c r="GU807" s="1" t="s">
        <v>351</v>
      </c>
      <c r="GV807" s="1" t="s">
        <v>351</v>
      </c>
      <c r="GW807" s="1" t="s">
        <v>351</v>
      </c>
      <c r="GX807" s="1" t="s">
        <v>351</v>
      </c>
      <c r="GY807" s="1" t="s">
        <v>351</v>
      </c>
      <c r="GZ807" s="1" t="s">
        <v>351</v>
      </c>
      <c r="HA807" s="1" t="s">
        <v>351</v>
      </c>
      <c r="HB807" s="1" t="s">
        <v>351</v>
      </c>
      <c r="HC807" s="1" t="s">
        <v>351</v>
      </c>
      <c r="HD807" s="1" t="s">
        <v>351</v>
      </c>
      <c r="HE807" s="1" t="s">
        <v>351</v>
      </c>
      <c r="HF807" s="1" t="s">
        <v>351</v>
      </c>
      <c r="HG807" s="1" t="s">
        <v>351</v>
      </c>
      <c r="HH807" s="1" t="s">
        <v>351</v>
      </c>
      <c r="HI807" s="1" t="s">
        <v>351</v>
      </c>
      <c r="HJ807" s="1" t="s">
        <v>351</v>
      </c>
      <c r="HK807" s="1" t="s">
        <v>351</v>
      </c>
      <c r="HL807" s="1" t="s">
        <v>351</v>
      </c>
      <c r="HM807" s="1" t="s">
        <v>351</v>
      </c>
      <c r="HN807" s="1" t="s">
        <v>351</v>
      </c>
      <c r="HO807" s="1" t="s">
        <v>351</v>
      </c>
      <c r="HP807" s="1" t="s">
        <v>351</v>
      </c>
      <c r="HQ807" s="1" t="s">
        <v>351</v>
      </c>
      <c r="HR807" s="1" t="s">
        <v>351</v>
      </c>
      <c r="HS807" s="3"/>
      <c r="HT807" s="1" t="s">
        <v>351</v>
      </c>
      <c r="HU807" s="3"/>
      <c r="HV807" s="1" t="s">
        <v>351</v>
      </c>
      <c r="HW807" s="1" t="s">
        <v>351</v>
      </c>
      <c r="HX807" s="3"/>
      <c r="HY807" s="3"/>
      <c r="HZ807" s="3"/>
      <c r="IA807" s="1" t="s">
        <v>351</v>
      </c>
      <c r="IB807" s="1" t="s">
        <v>351</v>
      </c>
      <c r="IC807" s="1" t="s">
        <v>351</v>
      </c>
      <c r="ID807" s="1" t="s">
        <v>351</v>
      </c>
      <c r="IE807" s="1" t="s">
        <v>351</v>
      </c>
      <c r="IF807" s="1" t="s">
        <v>351</v>
      </c>
      <c r="IG807" s="1" t="s">
        <v>351</v>
      </c>
      <c r="IH807" s="1" t="s">
        <v>351</v>
      </c>
      <c r="II807" s="1" t="s">
        <v>351</v>
      </c>
      <c r="IJ807" s="1" t="s">
        <v>351</v>
      </c>
      <c r="IK807" s="1" t="s">
        <v>351</v>
      </c>
      <c r="IL807" s="1" t="s">
        <v>351</v>
      </c>
      <c r="IM807" s="1" t="s">
        <v>351</v>
      </c>
      <c r="IN807" s="1" t="s">
        <v>351</v>
      </c>
      <c r="IO807" s="1" t="s">
        <v>351</v>
      </c>
      <c r="IP807" s="1" t="s">
        <v>351</v>
      </c>
      <c r="IQ807" s="1" t="s">
        <v>351</v>
      </c>
      <c r="IR807" s="1" t="s">
        <v>351</v>
      </c>
      <c r="IS807" s="1" t="s">
        <v>351</v>
      </c>
      <c r="IT807" s="1" t="s">
        <v>351</v>
      </c>
      <c r="IU807" s="1" t="s">
        <v>351</v>
      </c>
      <c r="IV807" s="1" t="s">
        <v>351</v>
      </c>
      <c r="IW807" s="1" t="s">
        <v>351</v>
      </c>
      <c r="IX807" s="3"/>
      <c r="IY807" s="1" t="s">
        <v>351</v>
      </c>
      <c r="IZ807" s="3"/>
      <c r="JA807" s="1" t="s">
        <v>351</v>
      </c>
      <c r="JB807" s="3"/>
      <c r="JC807" s="1" t="s">
        <v>351</v>
      </c>
      <c r="JD807" s="3"/>
      <c r="JE807" s="1" t="s">
        <v>351</v>
      </c>
      <c r="JF807" s="1" t="s">
        <v>351</v>
      </c>
      <c r="JG807" s="1" t="s">
        <v>351</v>
      </c>
      <c r="JH807" s="1" t="s">
        <v>351</v>
      </c>
      <c r="JI807" s="1" t="s">
        <v>351</v>
      </c>
      <c r="JJ807" s="1" t="s">
        <v>351</v>
      </c>
      <c r="JK807" s="1" t="s">
        <v>351</v>
      </c>
      <c r="JL807" s="1" t="s">
        <v>351</v>
      </c>
      <c r="JM807" s="1" t="s">
        <v>351</v>
      </c>
      <c r="JN807" s="1" t="s">
        <v>351</v>
      </c>
      <c r="JO807" s="1" t="s">
        <v>351</v>
      </c>
      <c r="JP807" s="1" t="s">
        <v>351</v>
      </c>
      <c r="JQ807" s="1" t="s">
        <v>351</v>
      </c>
      <c r="JR807" s="1" t="s">
        <v>351</v>
      </c>
      <c r="JS807" s="1" t="s">
        <v>351</v>
      </c>
      <c r="JT807" s="1" t="s">
        <v>351</v>
      </c>
      <c r="JU807" s="1" t="s">
        <v>351</v>
      </c>
      <c r="JV807" s="1" t="s">
        <v>351</v>
      </c>
      <c r="JW807" s="1" t="s">
        <v>351</v>
      </c>
      <c r="JX807" s="1" t="s">
        <v>351</v>
      </c>
      <c r="JY807" s="1" t="s">
        <v>351</v>
      </c>
      <c r="JZ807" s="1" t="s">
        <v>351</v>
      </c>
      <c r="KA807" s="1" t="s">
        <v>351</v>
      </c>
      <c r="KB807" s="1" t="s">
        <v>351</v>
      </c>
      <c r="KC807" s="3"/>
      <c r="KD807" s="1" t="s">
        <v>351</v>
      </c>
      <c r="KE807" s="3"/>
      <c r="KF807" s="1" t="s">
        <v>351</v>
      </c>
      <c r="KG807" s="1" t="s">
        <v>351</v>
      </c>
      <c r="KH807" s="1" t="s">
        <v>351</v>
      </c>
      <c r="KI807" s="1" t="s">
        <v>351</v>
      </c>
      <c r="KJ807" s="3"/>
      <c r="KK807" s="1" t="s">
        <v>351</v>
      </c>
      <c r="KL807" s="1" t="s">
        <v>351</v>
      </c>
      <c r="KM807" s="1" t="s">
        <v>351</v>
      </c>
      <c r="KN807" s="1" t="s">
        <v>351</v>
      </c>
      <c r="KO807" s="1" t="s">
        <v>351</v>
      </c>
      <c r="KP807" s="1" t="s">
        <v>351</v>
      </c>
      <c r="KQ807" s="1" t="s">
        <v>351</v>
      </c>
      <c r="KR807" s="1" t="s">
        <v>351</v>
      </c>
      <c r="KS807" s="1" t="s">
        <v>351</v>
      </c>
      <c r="KT807" s="1" t="s">
        <v>351</v>
      </c>
      <c r="KU807" s="1" t="s">
        <v>351</v>
      </c>
      <c r="KV807" s="1" t="s">
        <v>351</v>
      </c>
      <c r="KW807" s="1" t="s">
        <v>351</v>
      </c>
      <c r="KX807" s="1" t="s">
        <v>351</v>
      </c>
      <c r="KY807" s="1" t="s">
        <v>351</v>
      </c>
      <c r="KZ807" s="1" t="s">
        <v>351</v>
      </c>
      <c r="LA807" s="1" t="s">
        <v>351</v>
      </c>
      <c r="LB807" s="1" t="s">
        <v>351</v>
      </c>
      <c r="LC807" s="1" t="s">
        <v>351</v>
      </c>
      <c r="LD807" s="1" t="s">
        <v>351</v>
      </c>
      <c r="LE807" s="1" t="s">
        <v>351</v>
      </c>
      <c r="LF807" s="1" t="s">
        <v>351</v>
      </c>
      <c r="LG807" s="1" t="s">
        <v>351</v>
      </c>
      <c r="LH807" s="3"/>
      <c r="LI807" s="1" t="s">
        <v>351</v>
      </c>
      <c r="LJ807" s="1" t="s">
        <v>351</v>
      </c>
      <c r="LK807" s="1" t="s">
        <v>351</v>
      </c>
      <c r="LL807" s="1" t="s">
        <v>351</v>
      </c>
      <c r="LM807" s="1" t="s">
        <v>351</v>
      </c>
      <c r="LN807" s="1" t="s">
        <v>351</v>
      </c>
      <c r="LO807" s="1" t="s">
        <v>351</v>
      </c>
      <c r="LP807" s="1" t="s">
        <v>351</v>
      </c>
      <c r="LQ807" s="1" t="s">
        <v>351</v>
      </c>
      <c r="LR807" s="1" t="s">
        <v>351</v>
      </c>
      <c r="LS807" s="1" t="s">
        <v>351</v>
      </c>
      <c r="LT807" s="1" t="s">
        <v>351</v>
      </c>
      <c r="LU807" s="1" t="s">
        <v>351</v>
      </c>
      <c r="LV807" s="1" t="s">
        <v>351</v>
      </c>
      <c r="LW807" s="1" t="s">
        <v>351</v>
      </c>
      <c r="LX807" s="1" t="s">
        <v>351</v>
      </c>
      <c r="LY807" s="1" t="s">
        <v>351</v>
      </c>
      <c r="LZ807" s="1" t="s">
        <v>351</v>
      </c>
      <c r="MA807" s="1" t="s">
        <v>351</v>
      </c>
      <c r="MB807" s="1" t="s">
        <v>351</v>
      </c>
      <c r="MC807" s="1" t="s">
        <v>351</v>
      </c>
      <c r="MD807" s="3"/>
      <c r="ME807" s="1" t="s">
        <v>351</v>
      </c>
      <c r="MF807" s="3"/>
      <c r="MG807" s="1" t="s">
        <v>351</v>
      </c>
      <c r="MH807" s="1" t="s">
        <v>351</v>
      </c>
      <c r="MI807" s="1" t="s">
        <v>351</v>
      </c>
      <c r="MJ807" s="1" t="s">
        <v>351</v>
      </c>
      <c r="MK807" s="1" t="s">
        <v>351</v>
      </c>
      <c r="ML807" s="1" t="s">
        <v>351</v>
      </c>
    </row>
    <row r="808" spans="1:350" x14ac:dyDescent="0.25">
      <c r="A808" s="1" t="s">
        <v>6651</v>
      </c>
      <c r="B808" s="1" t="s">
        <v>1717</v>
      </c>
      <c r="C808" s="1" t="s">
        <v>6652</v>
      </c>
      <c r="D808" s="1" t="str">
        <f>"0"&amp;TEXT(E808,"0_ 00_ 00_ 00_ 00")</f>
        <v>03 81 43 27 18</v>
      </c>
      <c r="E808">
        <v>381432718</v>
      </c>
      <c r="F808" s="1" t="s">
        <v>6653</v>
      </c>
      <c r="G808" s="1" t="s">
        <v>351</v>
      </c>
      <c r="H808" s="1" t="s">
        <v>351</v>
      </c>
      <c r="I808" s="1" t="s">
        <v>6654</v>
      </c>
      <c r="J808">
        <v>25390</v>
      </c>
      <c r="K808" s="1" t="s">
        <v>6655</v>
      </c>
      <c r="L808">
        <v>118</v>
      </c>
      <c r="M808" s="1" t="s">
        <v>355</v>
      </c>
      <c r="N808" s="2">
        <v>30162</v>
      </c>
      <c r="O808" s="1" t="s">
        <v>356</v>
      </c>
      <c r="P808" s="1" t="s">
        <v>357</v>
      </c>
      <c r="Q808" s="1" t="s">
        <v>357</v>
      </c>
      <c r="R808" s="1" t="s">
        <v>357</v>
      </c>
      <c r="S808" s="1" t="s">
        <v>351</v>
      </c>
      <c r="T808" s="1" t="s">
        <v>351</v>
      </c>
      <c r="U808" s="1" t="s">
        <v>358</v>
      </c>
      <c r="V808" s="1" t="s">
        <v>950</v>
      </c>
      <c r="W808" s="1" t="s">
        <v>951</v>
      </c>
      <c r="X808" s="1" t="s">
        <v>351</v>
      </c>
      <c r="Y808" s="1" t="s">
        <v>351</v>
      </c>
      <c r="Z808" s="1" t="s">
        <v>351</v>
      </c>
      <c r="AA808" s="2">
        <v>44010</v>
      </c>
      <c r="AB808" s="1" t="s">
        <v>351</v>
      </c>
      <c r="AC808" s="1" t="s">
        <v>351</v>
      </c>
      <c r="AD808" s="1" t="s">
        <v>6656</v>
      </c>
      <c r="AE808" s="1" t="s">
        <v>362</v>
      </c>
      <c r="AF808" s="1" t="s">
        <v>351</v>
      </c>
      <c r="AG808" s="1" t="s">
        <v>351</v>
      </c>
      <c r="AH808">
        <v>8000</v>
      </c>
      <c r="AI808" s="1" t="s">
        <v>376</v>
      </c>
      <c r="AJ808" s="1" t="s">
        <v>6657</v>
      </c>
      <c r="AK808" s="1" t="s">
        <v>351</v>
      </c>
      <c r="AL808">
        <v>2</v>
      </c>
      <c r="AM808" s="3">
        <v>45609.375825023148</v>
      </c>
      <c r="AN808" s="1" t="s">
        <v>365</v>
      </c>
      <c r="AO808" s="3"/>
      <c r="AP808" s="3">
        <v>45609.382141516202</v>
      </c>
      <c r="AQ808" s="1" t="s">
        <v>351</v>
      </c>
      <c r="AR808" s="3"/>
      <c r="AS808" s="3"/>
      <c r="AT808" s="3"/>
      <c r="AU808" s="3"/>
      <c r="AV808" s="1" t="s">
        <v>351</v>
      </c>
      <c r="AW808" s="1" t="s">
        <v>351</v>
      </c>
      <c r="AX808" s="1" t="s">
        <v>351</v>
      </c>
      <c r="AY808" s="1" t="s">
        <v>351</v>
      </c>
      <c r="AZ808" s="1" t="s">
        <v>351</v>
      </c>
      <c r="BA808" s="1" t="s">
        <v>351</v>
      </c>
      <c r="BB808" s="1" t="s">
        <v>351</v>
      </c>
      <c r="BC808" s="1" t="s">
        <v>351</v>
      </c>
      <c r="BD808" s="1" t="s">
        <v>351</v>
      </c>
      <c r="BE808" s="1" t="s">
        <v>351</v>
      </c>
      <c r="BF808" s="1" t="s">
        <v>351</v>
      </c>
      <c r="BG808" s="1" t="s">
        <v>351</v>
      </c>
      <c r="BH808" s="1" t="s">
        <v>351</v>
      </c>
      <c r="BI808" s="1" t="s">
        <v>351</v>
      </c>
      <c r="BJ808" s="3"/>
      <c r="BK808" s="1" t="s">
        <v>351</v>
      </c>
      <c r="BL808" s="3"/>
      <c r="BM808" s="1" t="s">
        <v>351</v>
      </c>
      <c r="BN808" s="1" t="s">
        <v>351</v>
      </c>
      <c r="BO808" s="1" t="s">
        <v>351</v>
      </c>
      <c r="BP808" s="1" t="s">
        <v>351</v>
      </c>
      <c r="BQ808" s="1" t="s">
        <v>351</v>
      </c>
      <c r="BR808" s="1" t="s">
        <v>351</v>
      </c>
      <c r="BS808" s="1" t="s">
        <v>351</v>
      </c>
      <c r="BT808" s="3">
        <v>45609.375825023148</v>
      </c>
      <c r="BU808" s="3"/>
      <c r="BV808" s="3">
        <v>45609.382141516202</v>
      </c>
      <c r="BW808" s="1" t="s">
        <v>351</v>
      </c>
      <c r="BX808" s="3"/>
      <c r="BY808" s="3"/>
      <c r="BZ808" s="1" t="s">
        <v>351</v>
      </c>
      <c r="CA808" s="1" t="s">
        <v>351</v>
      </c>
      <c r="CB808" s="1" t="s">
        <v>351</v>
      </c>
      <c r="CC808" s="1" t="s">
        <v>351</v>
      </c>
      <c r="CD808" s="1" t="s">
        <v>351</v>
      </c>
      <c r="CE808" s="1" t="s">
        <v>351</v>
      </c>
      <c r="CF808" s="1" t="s">
        <v>351</v>
      </c>
      <c r="CG808" s="1" t="s">
        <v>351</v>
      </c>
      <c r="CH808" s="1" t="s">
        <v>351</v>
      </c>
      <c r="CI808" s="1" t="s">
        <v>351</v>
      </c>
      <c r="CJ808" s="1" t="s">
        <v>351</v>
      </c>
      <c r="CK808" s="1" t="s">
        <v>351</v>
      </c>
      <c r="CL808" s="1" t="s">
        <v>351</v>
      </c>
      <c r="CM808" s="1" t="s">
        <v>351</v>
      </c>
      <c r="CN808" s="1" t="s">
        <v>351</v>
      </c>
      <c r="CO808" s="1" t="s">
        <v>351</v>
      </c>
      <c r="CP808" s="1" t="s">
        <v>351</v>
      </c>
      <c r="CQ808" s="1" t="s">
        <v>351</v>
      </c>
      <c r="CR808" s="1" t="s">
        <v>351</v>
      </c>
      <c r="CS808" s="1" t="s">
        <v>351</v>
      </c>
      <c r="CT808" s="1" t="s">
        <v>351</v>
      </c>
      <c r="CU808" s="1" t="s">
        <v>351</v>
      </c>
      <c r="CV808" s="1" t="s">
        <v>351</v>
      </c>
      <c r="CW808" s="1" t="s">
        <v>351</v>
      </c>
      <c r="CX808" s="1" t="s">
        <v>351</v>
      </c>
      <c r="CY808" s="3">
        <v>45611.43919409722</v>
      </c>
      <c r="CZ808" s="1" t="s">
        <v>351</v>
      </c>
      <c r="DA808" s="3"/>
      <c r="DB808" s="1" t="s">
        <v>351</v>
      </c>
      <c r="DC808" s="1" t="s">
        <v>351</v>
      </c>
      <c r="DD808" s="1" t="s">
        <v>351</v>
      </c>
      <c r="DE808" s="1" t="s">
        <v>351</v>
      </c>
      <c r="DF808" s="3"/>
      <c r="DG808" s="1" t="s">
        <v>351</v>
      </c>
      <c r="DH808" s="1" t="s">
        <v>351</v>
      </c>
      <c r="DI808" s="1" t="s">
        <v>351</v>
      </c>
      <c r="DJ808" s="1" t="s">
        <v>351</v>
      </c>
      <c r="DK808" s="1" t="s">
        <v>351</v>
      </c>
      <c r="DL808" s="1" t="s">
        <v>351</v>
      </c>
      <c r="DM808" s="1" t="s">
        <v>351</v>
      </c>
      <c r="DN808" s="1" t="s">
        <v>351</v>
      </c>
      <c r="DO808" s="1" t="s">
        <v>351</v>
      </c>
      <c r="DP808" s="1" t="s">
        <v>351</v>
      </c>
      <c r="DQ808" s="1" t="s">
        <v>351</v>
      </c>
      <c r="DR808" s="1" t="s">
        <v>351</v>
      </c>
      <c r="DS808" s="1" t="s">
        <v>351</v>
      </c>
      <c r="DT808" s="1" t="s">
        <v>351</v>
      </c>
      <c r="DU808" s="1" t="s">
        <v>351</v>
      </c>
      <c r="DV808" s="1" t="s">
        <v>351</v>
      </c>
      <c r="DW808" s="1" t="s">
        <v>351</v>
      </c>
      <c r="DX808" s="1" t="s">
        <v>351</v>
      </c>
      <c r="DY808" s="1" t="s">
        <v>351</v>
      </c>
      <c r="DZ808" s="1" t="s">
        <v>351</v>
      </c>
      <c r="EA808" s="1" t="s">
        <v>351</v>
      </c>
      <c r="EB808" s="1" t="s">
        <v>351</v>
      </c>
      <c r="EC808" s="1" t="s">
        <v>351</v>
      </c>
      <c r="ED808" s="3"/>
      <c r="EE808" s="3"/>
      <c r="EF808" s="3"/>
      <c r="EG808" s="1" t="s">
        <v>351</v>
      </c>
      <c r="EH808" s="3"/>
      <c r="EI808" s="3"/>
      <c r="EJ808" s="3"/>
      <c r="EK808" s="3"/>
      <c r="EL808" s="1" t="s">
        <v>351</v>
      </c>
      <c r="EM808" s="1" t="s">
        <v>351</v>
      </c>
      <c r="EN808" s="1" t="s">
        <v>351</v>
      </c>
      <c r="EO808" s="1" t="s">
        <v>351</v>
      </c>
      <c r="EP808" s="1" t="s">
        <v>351</v>
      </c>
      <c r="EQ808" s="1" t="s">
        <v>351</v>
      </c>
      <c r="ER808" s="1" t="s">
        <v>351</v>
      </c>
      <c r="ES808" s="1" t="s">
        <v>351</v>
      </c>
      <c r="ET808" s="1" t="s">
        <v>351</v>
      </c>
      <c r="EU808" s="1" t="s">
        <v>351</v>
      </c>
      <c r="EV808" s="1" t="s">
        <v>351</v>
      </c>
      <c r="EW808" s="1" t="s">
        <v>351</v>
      </c>
      <c r="EX808" s="1" t="s">
        <v>351</v>
      </c>
      <c r="EY808" s="1" t="s">
        <v>351</v>
      </c>
      <c r="EZ808" s="1" t="s">
        <v>351</v>
      </c>
      <c r="FA808" s="1" t="s">
        <v>351</v>
      </c>
      <c r="FB808" s="1" t="s">
        <v>351</v>
      </c>
      <c r="FC808" s="1" t="s">
        <v>351</v>
      </c>
      <c r="FD808" s="1" t="s">
        <v>351</v>
      </c>
      <c r="FE808" s="1" t="s">
        <v>351</v>
      </c>
      <c r="FF808" s="1" t="s">
        <v>351</v>
      </c>
      <c r="FG808" s="1" t="s">
        <v>351</v>
      </c>
      <c r="FH808" s="1" t="s">
        <v>351</v>
      </c>
      <c r="FI808" s="3"/>
      <c r="FJ808" s="1" t="s">
        <v>351</v>
      </c>
      <c r="FK808" s="3"/>
      <c r="FL808" s="1" t="s">
        <v>351</v>
      </c>
      <c r="FM808" s="3"/>
      <c r="FN808" s="3"/>
      <c r="FO808" s="1" t="s">
        <v>351</v>
      </c>
      <c r="FP808" s="1" t="s">
        <v>351</v>
      </c>
      <c r="FQ808" s="1" t="s">
        <v>351</v>
      </c>
      <c r="FR808" s="1" t="s">
        <v>351</v>
      </c>
      <c r="FS808" s="1" t="s">
        <v>351</v>
      </c>
      <c r="FT808" s="1" t="s">
        <v>351</v>
      </c>
      <c r="FU808" s="1" t="s">
        <v>351</v>
      </c>
      <c r="FV808" s="1" t="s">
        <v>351</v>
      </c>
      <c r="FW808" s="1" t="s">
        <v>351</v>
      </c>
      <c r="FX808" s="1" t="s">
        <v>351</v>
      </c>
      <c r="FY808" s="1" t="s">
        <v>351</v>
      </c>
      <c r="FZ808" s="1" t="s">
        <v>351</v>
      </c>
      <c r="GA808" s="1" t="s">
        <v>351</v>
      </c>
      <c r="GB808" s="1" t="s">
        <v>351</v>
      </c>
      <c r="GC808" s="1" t="s">
        <v>351</v>
      </c>
      <c r="GD808" s="1" t="s">
        <v>351</v>
      </c>
      <c r="GE808" s="1" t="s">
        <v>351</v>
      </c>
      <c r="GF808" s="1" t="s">
        <v>351</v>
      </c>
      <c r="GG808" s="1" t="s">
        <v>351</v>
      </c>
      <c r="GH808" s="1" t="s">
        <v>351</v>
      </c>
      <c r="GI808" s="1" t="s">
        <v>351</v>
      </c>
      <c r="GJ808" s="1" t="s">
        <v>351</v>
      </c>
      <c r="GK808" s="1" t="s">
        <v>351</v>
      </c>
      <c r="GL808" s="1" t="s">
        <v>351</v>
      </c>
      <c r="GM808" s="1" t="s">
        <v>351</v>
      </c>
      <c r="GN808" s="3"/>
      <c r="GO808" s="3"/>
      <c r="GP808" s="3"/>
      <c r="GQ808" s="1" t="s">
        <v>351</v>
      </c>
      <c r="GR808" s="3"/>
      <c r="GS808" s="3"/>
      <c r="GT808" s="3"/>
      <c r="GU808" s="1" t="s">
        <v>351</v>
      </c>
      <c r="GV808" s="1" t="s">
        <v>351</v>
      </c>
      <c r="GW808" s="1" t="s">
        <v>351</v>
      </c>
      <c r="GX808" s="1" t="s">
        <v>351</v>
      </c>
      <c r="GY808" s="1" t="s">
        <v>351</v>
      </c>
      <c r="GZ808" s="1" t="s">
        <v>351</v>
      </c>
      <c r="HA808" s="1" t="s">
        <v>351</v>
      </c>
      <c r="HB808" s="1" t="s">
        <v>351</v>
      </c>
      <c r="HC808" s="1" t="s">
        <v>351</v>
      </c>
      <c r="HD808" s="1" t="s">
        <v>351</v>
      </c>
      <c r="HE808" s="1" t="s">
        <v>351</v>
      </c>
      <c r="HF808" s="1" t="s">
        <v>351</v>
      </c>
      <c r="HG808" s="1" t="s">
        <v>351</v>
      </c>
      <c r="HH808" s="1" t="s">
        <v>351</v>
      </c>
      <c r="HI808" s="1" t="s">
        <v>351</v>
      </c>
      <c r="HJ808" s="1" t="s">
        <v>351</v>
      </c>
      <c r="HK808" s="1" t="s">
        <v>351</v>
      </c>
      <c r="HL808" s="1" t="s">
        <v>351</v>
      </c>
      <c r="HM808" s="1" t="s">
        <v>351</v>
      </c>
      <c r="HN808" s="1" t="s">
        <v>351</v>
      </c>
      <c r="HO808" s="1" t="s">
        <v>351</v>
      </c>
      <c r="HP808" s="1" t="s">
        <v>351</v>
      </c>
      <c r="HQ808" s="1" t="s">
        <v>351</v>
      </c>
      <c r="HR808" s="1" t="s">
        <v>351</v>
      </c>
      <c r="HS808" s="3"/>
      <c r="HT808" s="1" t="s">
        <v>351</v>
      </c>
      <c r="HU808" s="3"/>
      <c r="HV808" s="1" t="s">
        <v>351</v>
      </c>
      <c r="HW808" s="1" t="s">
        <v>351</v>
      </c>
      <c r="HX808" s="3"/>
      <c r="HY808" s="3"/>
      <c r="HZ808" s="3"/>
      <c r="IA808" s="1" t="s">
        <v>351</v>
      </c>
      <c r="IB808" s="1" t="s">
        <v>351</v>
      </c>
      <c r="IC808" s="1" t="s">
        <v>351</v>
      </c>
      <c r="ID808" s="1" t="s">
        <v>351</v>
      </c>
      <c r="IE808" s="1" t="s">
        <v>351</v>
      </c>
      <c r="IF808" s="1" t="s">
        <v>351</v>
      </c>
      <c r="IG808" s="1" t="s">
        <v>351</v>
      </c>
      <c r="IH808" s="1" t="s">
        <v>351</v>
      </c>
      <c r="II808" s="1" t="s">
        <v>351</v>
      </c>
      <c r="IJ808" s="1" t="s">
        <v>351</v>
      </c>
      <c r="IK808" s="1" t="s">
        <v>351</v>
      </c>
      <c r="IL808" s="1" t="s">
        <v>351</v>
      </c>
      <c r="IM808" s="1" t="s">
        <v>351</v>
      </c>
      <c r="IN808" s="1" t="s">
        <v>351</v>
      </c>
      <c r="IO808" s="1" t="s">
        <v>351</v>
      </c>
      <c r="IP808" s="1" t="s">
        <v>351</v>
      </c>
      <c r="IQ808" s="1" t="s">
        <v>351</v>
      </c>
      <c r="IR808" s="1" t="s">
        <v>351</v>
      </c>
      <c r="IS808" s="1" t="s">
        <v>351</v>
      </c>
      <c r="IT808" s="1" t="s">
        <v>351</v>
      </c>
      <c r="IU808" s="1" t="s">
        <v>351</v>
      </c>
      <c r="IV808" s="1" t="s">
        <v>351</v>
      </c>
      <c r="IW808" s="1" t="s">
        <v>351</v>
      </c>
      <c r="IX808" s="3"/>
      <c r="IY808" s="1" t="s">
        <v>351</v>
      </c>
      <c r="IZ808" s="3"/>
      <c r="JA808" s="1" t="s">
        <v>351</v>
      </c>
      <c r="JB808" s="3"/>
      <c r="JC808" s="1" t="s">
        <v>351</v>
      </c>
      <c r="JD808" s="3"/>
      <c r="JE808" s="1" t="s">
        <v>351</v>
      </c>
      <c r="JF808" s="1" t="s">
        <v>351</v>
      </c>
      <c r="JG808" s="1" t="s">
        <v>351</v>
      </c>
      <c r="JH808" s="1" t="s">
        <v>351</v>
      </c>
      <c r="JI808" s="1" t="s">
        <v>351</v>
      </c>
      <c r="JJ808" s="1" t="s">
        <v>351</v>
      </c>
      <c r="JK808" s="1" t="s">
        <v>351</v>
      </c>
      <c r="JL808" s="1" t="s">
        <v>351</v>
      </c>
      <c r="JM808" s="1" t="s">
        <v>351</v>
      </c>
      <c r="JN808" s="1" t="s">
        <v>351</v>
      </c>
      <c r="JO808" s="1" t="s">
        <v>351</v>
      </c>
      <c r="JP808" s="1" t="s">
        <v>351</v>
      </c>
      <c r="JQ808" s="1" t="s">
        <v>351</v>
      </c>
      <c r="JR808" s="1" t="s">
        <v>351</v>
      </c>
      <c r="JS808" s="1" t="s">
        <v>351</v>
      </c>
      <c r="JT808" s="1" t="s">
        <v>351</v>
      </c>
      <c r="JU808" s="1" t="s">
        <v>351</v>
      </c>
      <c r="JV808" s="1" t="s">
        <v>351</v>
      </c>
      <c r="JW808" s="1" t="s">
        <v>351</v>
      </c>
      <c r="JX808" s="1" t="s">
        <v>351</v>
      </c>
      <c r="JY808" s="1" t="s">
        <v>351</v>
      </c>
      <c r="JZ808" s="1" t="s">
        <v>351</v>
      </c>
      <c r="KA808" s="1" t="s">
        <v>351</v>
      </c>
      <c r="KB808" s="1" t="s">
        <v>351</v>
      </c>
      <c r="KC808" s="3"/>
      <c r="KD808" s="1" t="s">
        <v>351</v>
      </c>
      <c r="KE808" s="3"/>
      <c r="KF808" s="1" t="s">
        <v>351</v>
      </c>
      <c r="KG808" s="1" t="s">
        <v>351</v>
      </c>
      <c r="KH808" s="1" t="s">
        <v>351</v>
      </c>
      <c r="KI808" s="1" t="s">
        <v>351</v>
      </c>
      <c r="KJ808" s="3"/>
      <c r="KK808" s="1" t="s">
        <v>351</v>
      </c>
      <c r="KL808" s="1" t="s">
        <v>351</v>
      </c>
      <c r="KM808" s="1" t="s">
        <v>351</v>
      </c>
      <c r="KN808" s="1" t="s">
        <v>351</v>
      </c>
      <c r="KO808" s="1" t="s">
        <v>351</v>
      </c>
      <c r="KP808" s="1" t="s">
        <v>351</v>
      </c>
      <c r="KQ808" s="1" t="s">
        <v>351</v>
      </c>
      <c r="KR808" s="1" t="s">
        <v>351</v>
      </c>
      <c r="KS808" s="1" t="s">
        <v>351</v>
      </c>
      <c r="KT808" s="1" t="s">
        <v>351</v>
      </c>
      <c r="KU808" s="1" t="s">
        <v>351</v>
      </c>
      <c r="KV808" s="1" t="s">
        <v>351</v>
      </c>
      <c r="KW808" s="1" t="s">
        <v>351</v>
      </c>
      <c r="KX808" s="1" t="s">
        <v>351</v>
      </c>
      <c r="KY808" s="1" t="s">
        <v>351</v>
      </c>
      <c r="KZ808" s="1" t="s">
        <v>351</v>
      </c>
      <c r="LA808" s="1" t="s">
        <v>351</v>
      </c>
      <c r="LB808" s="1" t="s">
        <v>351</v>
      </c>
      <c r="LC808" s="1" t="s">
        <v>351</v>
      </c>
      <c r="LD808" s="1" t="s">
        <v>351</v>
      </c>
      <c r="LE808" s="1" t="s">
        <v>351</v>
      </c>
      <c r="LF808" s="1" t="s">
        <v>351</v>
      </c>
      <c r="LG808" s="1" t="s">
        <v>351</v>
      </c>
      <c r="LH808" s="3"/>
      <c r="LI808" s="1" t="s">
        <v>351</v>
      </c>
      <c r="LJ808" s="1" t="s">
        <v>351</v>
      </c>
      <c r="LK808" s="1" t="s">
        <v>351</v>
      </c>
      <c r="LL808" s="1" t="s">
        <v>351</v>
      </c>
      <c r="LM808" s="1" t="s">
        <v>351</v>
      </c>
      <c r="LN808" s="1" t="s">
        <v>351</v>
      </c>
      <c r="LO808" s="1" t="s">
        <v>351</v>
      </c>
      <c r="LP808" s="1" t="s">
        <v>351</v>
      </c>
      <c r="LQ808" s="1" t="s">
        <v>351</v>
      </c>
      <c r="LR808" s="1" t="s">
        <v>351</v>
      </c>
      <c r="LS808" s="1" t="s">
        <v>351</v>
      </c>
      <c r="LT808" s="1" t="s">
        <v>351</v>
      </c>
      <c r="LU808" s="1" t="s">
        <v>351</v>
      </c>
      <c r="LV808" s="1" t="s">
        <v>351</v>
      </c>
      <c r="LW808" s="1" t="s">
        <v>351</v>
      </c>
      <c r="LX808" s="1" t="s">
        <v>351</v>
      </c>
      <c r="LY808" s="1" t="s">
        <v>351</v>
      </c>
      <c r="LZ808" s="1" t="s">
        <v>351</v>
      </c>
      <c r="MA808" s="1" t="s">
        <v>351</v>
      </c>
      <c r="MB808" s="1" t="s">
        <v>351</v>
      </c>
      <c r="MC808" s="1" t="s">
        <v>351</v>
      </c>
      <c r="MD808" s="3"/>
      <c r="ME808" s="1" t="s">
        <v>351</v>
      </c>
      <c r="MF808" s="3"/>
      <c r="MG808" s="1" t="s">
        <v>351</v>
      </c>
      <c r="MH808" s="1" t="s">
        <v>351</v>
      </c>
      <c r="MI808" s="1" t="s">
        <v>351</v>
      </c>
      <c r="MJ808" s="1" t="s">
        <v>351</v>
      </c>
      <c r="MK808" s="1" t="s">
        <v>351</v>
      </c>
      <c r="ML808" s="1" t="s">
        <v>351</v>
      </c>
    </row>
    <row r="809" spans="1:350" x14ac:dyDescent="0.25">
      <c r="A809" s="1" t="s">
        <v>6658</v>
      </c>
      <c r="B809" s="1" t="s">
        <v>2384</v>
      </c>
      <c r="C809" s="1" t="s">
        <v>6659</v>
      </c>
      <c r="D809" s="1" t="str">
        <f>"0"&amp;TEXT(E809,"0_ 00_ 00_ 00_ 00")</f>
        <v>03 29 41 02 14</v>
      </c>
      <c r="E809">
        <v>329410214</v>
      </c>
      <c r="F809" s="1" t="s">
        <v>6660</v>
      </c>
      <c r="G809" s="1" t="s">
        <v>351</v>
      </c>
      <c r="H809" s="1" t="s">
        <v>351</v>
      </c>
      <c r="I809" s="1" t="s">
        <v>6661</v>
      </c>
      <c r="J809">
        <v>88210</v>
      </c>
      <c r="K809" s="1" t="s">
        <v>1773</v>
      </c>
      <c r="L809">
        <v>157</v>
      </c>
      <c r="M809" s="1" t="s">
        <v>384</v>
      </c>
      <c r="N809" s="2">
        <v>22126</v>
      </c>
      <c r="O809" s="1" t="s">
        <v>356</v>
      </c>
      <c r="P809" s="1" t="s">
        <v>357</v>
      </c>
      <c r="Q809" s="1" t="s">
        <v>357</v>
      </c>
      <c r="R809" s="1" t="s">
        <v>357</v>
      </c>
      <c r="S809" s="1" t="s">
        <v>351</v>
      </c>
      <c r="T809" s="1" t="s">
        <v>351</v>
      </c>
      <c r="U809" s="1" t="s">
        <v>451</v>
      </c>
      <c r="V809" s="1" t="s">
        <v>686</v>
      </c>
      <c r="W809" s="1" t="s">
        <v>687</v>
      </c>
      <c r="X809" s="1" t="s">
        <v>351</v>
      </c>
      <c r="Y809" s="1" t="s">
        <v>351</v>
      </c>
      <c r="Z809" s="1" t="s">
        <v>351</v>
      </c>
      <c r="AA809" s="2">
        <v>43969</v>
      </c>
      <c r="AB809" s="1" t="s">
        <v>351</v>
      </c>
      <c r="AC809" s="1" t="s">
        <v>351</v>
      </c>
      <c r="AD809" s="1" t="s">
        <v>6662</v>
      </c>
      <c r="AE809" s="1" t="s">
        <v>362</v>
      </c>
      <c r="AF809" s="1" t="s">
        <v>351</v>
      </c>
      <c r="AG809" s="1" t="s">
        <v>351</v>
      </c>
      <c r="AH809">
        <v>8000</v>
      </c>
      <c r="AI809" s="1" t="s">
        <v>363</v>
      </c>
      <c r="AJ809" s="1" t="s">
        <v>6663</v>
      </c>
      <c r="AK809" s="1" t="s">
        <v>351</v>
      </c>
      <c r="AL809">
        <v>3</v>
      </c>
      <c r="AM809" s="3">
        <v>45607.421127743059</v>
      </c>
      <c r="AN809" s="1" t="s">
        <v>365</v>
      </c>
      <c r="AO809" s="3"/>
      <c r="AP809" s="3"/>
      <c r="AQ809" s="1" t="s">
        <v>351</v>
      </c>
      <c r="AR809" s="3"/>
      <c r="AS809" s="3"/>
      <c r="AT809" s="3"/>
      <c r="AU809" s="3"/>
      <c r="AV809" s="1" t="s">
        <v>351</v>
      </c>
      <c r="AW809" s="1" t="s">
        <v>351</v>
      </c>
      <c r="AX809" s="1" t="s">
        <v>351</v>
      </c>
      <c r="AY809" s="1" t="s">
        <v>351</v>
      </c>
      <c r="AZ809" s="1" t="s">
        <v>351</v>
      </c>
      <c r="BA809" s="1" t="s">
        <v>351</v>
      </c>
      <c r="BB809" s="1" t="s">
        <v>351</v>
      </c>
      <c r="BC809" s="1" t="s">
        <v>351</v>
      </c>
      <c r="BD809" s="1" t="s">
        <v>351</v>
      </c>
      <c r="BE809" s="1" t="s">
        <v>351</v>
      </c>
      <c r="BF809" s="1" t="s">
        <v>351</v>
      </c>
      <c r="BG809" s="1" t="s">
        <v>351</v>
      </c>
      <c r="BH809" s="1" t="s">
        <v>351</v>
      </c>
      <c r="BI809" s="1" t="s">
        <v>351</v>
      </c>
      <c r="BJ809" s="3"/>
      <c r="BK809" s="1" t="s">
        <v>351</v>
      </c>
      <c r="BL809" s="3"/>
      <c r="BM809" s="1" t="s">
        <v>351</v>
      </c>
      <c r="BN809" s="1" t="s">
        <v>351</v>
      </c>
      <c r="BO809" s="1" t="s">
        <v>351</v>
      </c>
      <c r="BP809" s="1" t="s">
        <v>351</v>
      </c>
      <c r="BQ809" s="1" t="s">
        <v>351</v>
      </c>
      <c r="BR809" s="1" t="s">
        <v>351</v>
      </c>
      <c r="BS809" s="1" t="s">
        <v>351</v>
      </c>
      <c r="BT809" s="3">
        <v>45607.421127743059</v>
      </c>
      <c r="BU809" s="3"/>
      <c r="BV809" s="3"/>
      <c r="BW809" s="1" t="s">
        <v>351</v>
      </c>
      <c r="BX809" s="3"/>
      <c r="BY809" s="3"/>
      <c r="BZ809" s="1" t="s">
        <v>351</v>
      </c>
      <c r="CA809" s="1" t="s">
        <v>351</v>
      </c>
      <c r="CB809" s="1" t="s">
        <v>351</v>
      </c>
      <c r="CC809" s="1" t="s">
        <v>351</v>
      </c>
      <c r="CD809" s="1" t="s">
        <v>351</v>
      </c>
      <c r="CE809" s="1" t="s">
        <v>351</v>
      </c>
      <c r="CF809" s="1" t="s">
        <v>351</v>
      </c>
      <c r="CG809" s="1" t="s">
        <v>351</v>
      </c>
      <c r="CH809" s="1" t="s">
        <v>351</v>
      </c>
      <c r="CI809" s="1" t="s">
        <v>351</v>
      </c>
      <c r="CJ809" s="1" t="s">
        <v>351</v>
      </c>
      <c r="CK809" s="1" t="s">
        <v>351</v>
      </c>
      <c r="CL809" s="1" t="s">
        <v>351</v>
      </c>
      <c r="CM809" s="1" t="s">
        <v>351</v>
      </c>
      <c r="CN809" s="1" t="s">
        <v>351</v>
      </c>
      <c r="CO809" s="1" t="s">
        <v>351</v>
      </c>
      <c r="CP809" s="1" t="s">
        <v>351</v>
      </c>
      <c r="CQ809" s="1" t="s">
        <v>351</v>
      </c>
      <c r="CR809" s="1" t="s">
        <v>351</v>
      </c>
      <c r="CS809" s="1" t="s">
        <v>351</v>
      </c>
      <c r="CT809" s="1" t="s">
        <v>351</v>
      </c>
      <c r="CU809" s="1" t="s">
        <v>351</v>
      </c>
      <c r="CV809" s="1" t="s">
        <v>351</v>
      </c>
      <c r="CW809" s="1" t="s">
        <v>351</v>
      </c>
      <c r="CX809" s="1" t="s">
        <v>351</v>
      </c>
      <c r="CY809" s="3">
        <v>45609.423585439814</v>
      </c>
      <c r="CZ809" s="1" t="s">
        <v>351</v>
      </c>
      <c r="DA809" s="3"/>
      <c r="DB809" s="1" t="s">
        <v>351</v>
      </c>
      <c r="DC809" s="1" t="s">
        <v>351</v>
      </c>
      <c r="DD809" s="1" t="s">
        <v>351</v>
      </c>
      <c r="DE809" s="1" t="s">
        <v>351</v>
      </c>
      <c r="DF809" s="3"/>
      <c r="DG809" s="1" t="s">
        <v>351</v>
      </c>
      <c r="DH809" s="1" t="s">
        <v>351</v>
      </c>
      <c r="DI809" s="1" t="s">
        <v>351</v>
      </c>
      <c r="DJ809" s="1" t="s">
        <v>351</v>
      </c>
      <c r="DK809" s="1" t="s">
        <v>351</v>
      </c>
      <c r="DL809" s="1" t="s">
        <v>351</v>
      </c>
      <c r="DM809" s="1" t="s">
        <v>351</v>
      </c>
      <c r="DN809" s="1" t="s">
        <v>351</v>
      </c>
      <c r="DO809" s="1" t="s">
        <v>351</v>
      </c>
      <c r="DP809" s="1" t="s">
        <v>351</v>
      </c>
      <c r="DQ809" s="1" t="s">
        <v>351</v>
      </c>
      <c r="DR809" s="1" t="s">
        <v>351</v>
      </c>
      <c r="DS809" s="1" t="s">
        <v>351</v>
      </c>
      <c r="DT809" s="1" t="s">
        <v>351</v>
      </c>
      <c r="DU809" s="1" t="s">
        <v>351</v>
      </c>
      <c r="DV809" s="1" t="s">
        <v>351</v>
      </c>
      <c r="DW809" s="1" t="s">
        <v>351</v>
      </c>
      <c r="DX809" s="1" t="s">
        <v>351</v>
      </c>
      <c r="DY809" s="1" t="s">
        <v>351</v>
      </c>
      <c r="DZ809" s="1" t="s">
        <v>351</v>
      </c>
      <c r="EA809" s="1" t="s">
        <v>351</v>
      </c>
      <c r="EB809" s="1" t="s">
        <v>351</v>
      </c>
      <c r="EC809" s="1" t="s">
        <v>351</v>
      </c>
      <c r="ED809" s="3">
        <v>45611.424136319445</v>
      </c>
      <c r="EE809" s="3"/>
      <c r="EF809" s="3"/>
      <c r="EG809" s="1" t="s">
        <v>351</v>
      </c>
      <c r="EH809" s="3"/>
      <c r="EI809" s="3"/>
      <c r="EJ809" s="3"/>
      <c r="EK809" s="3"/>
      <c r="EL809" s="1" t="s">
        <v>351</v>
      </c>
      <c r="EM809" s="1" t="s">
        <v>351</v>
      </c>
      <c r="EN809" s="1" t="s">
        <v>351</v>
      </c>
      <c r="EO809" s="1" t="s">
        <v>351</v>
      </c>
      <c r="EP809" s="1" t="s">
        <v>351</v>
      </c>
      <c r="EQ809" s="1" t="s">
        <v>351</v>
      </c>
      <c r="ER809" s="1" t="s">
        <v>351</v>
      </c>
      <c r="ES809" s="1" t="s">
        <v>351</v>
      </c>
      <c r="ET809" s="1" t="s">
        <v>351</v>
      </c>
      <c r="EU809" s="1" t="s">
        <v>351</v>
      </c>
      <c r="EV809" s="1" t="s">
        <v>351</v>
      </c>
      <c r="EW809" s="1" t="s">
        <v>351</v>
      </c>
      <c r="EX809" s="1" t="s">
        <v>351</v>
      </c>
      <c r="EY809" s="1" t="s">
        <v>351</v>
      </c>
      <c r="EZ809" s="1" t="s">
        <v>351</v>
      </c>
      <c r="FA809" s="1" t="s">
        <v>351</v>
      </c>
      <c r="FB809" s="1" t="s">
        <v>351</v>
      </c>
      <c r="FC809" s="1" t="s">
        <v>351</v>
      </c>
      <c r="FD809" s="1" t="s">
        <v>351</v>
      </c>
      <c r="FE809" s="1" t="s">
        <v>351</v>
      </c>
      <c r="FF809" s="1" t="s">
        <v>351</v>
      </c>
      <c r="FG809" s="1" t="s">
        <v>351</v>
      </c>
      <c r="FH809" s="1" t="s">
        <v>351</v>
      </c>
      <c r="FI809" s="3"/>
      <c r="FJ809" s="1" t="s">
        <v>351</v>
      </c>
      <c r="FK809" s="3"/>
      <c r="FL809" s="1" t="s">
        <v>351</v>
      </c>
      <c r="FM809" s="3"/>
      <c r="FN809" s="3"/>
      <c r="FO809" s="1" t="s">
        <v>351</v>
      </c>
      <c r="FP809" s="1" t="s">
        <v>351</v>
      </c>
      <c r="FQ809" s="1" t="s">
        <v>351</v>
      </c>
      <c r="FR809" s="1" t="s">
        <v>351</v>
      </c>
      <c r="FS809" s="1" t="s">
        <v>351</v>
      </c>
      <c r="FT809" s="1" t="s">
        <v>351</v>
      </c>
      <c r="FU809" s="1" t="s">
        <v>351</v>
      </c>
      <c r="FV809" s="1" t="s">
        <v>351</v>
      </c>
      <c r="FW809" s="1" t="s">
        <v>351</v>
      </c>
      <c r="FX809" s="1" t="s">
        <v>351</v>
      </c>
      <c r="FY809" s="1" t="s">
        <v>351</v>
      </c>
      <c r="FZ809" s="1" t="s">
        <v>351</v>
      </c>
      <c r="GA809" s="1" t="s">
        <v>351</v>
      </c>
      <c r="GB809" s="1" t="s">
        <v>351</v>
      </c>
      <c r="GC809" s="1" t="s">
        <v>351</v>
      </c>
      <c r="GD809" s="1" t="s">
        <v>351</v>
      </c>
      <c r="GE809" s="1" t="s">
        <v>351</v>
      </c>
      <c r="GF809" s="1" t="s">
        <v>351</v>
      </c>
      <c r="GG809" s="1" t="s">
        <v>351</v>
      </c>
      <c r="GH809" s="1" t="s">
        <v>351</v>
      </c>
      <c r="GI809" s="1" t="s">
        <v>351</v>
      </c>
      <c r="GJ809" s="1" t="s">
        <v>351</v>
      </c>
      <c r="GK809" s="1" t="s">
        <v>351</v>
      </c>
      <c r="GL809" s="1" t="s">
        <v>351</v>
      </c>
      <c r="GM809" s="1" t="s">
        <v>351</v>
      </c>
      <c r="GN809" s="3"/>
      <c r="GO809" s="3"/>
      <c r="GP809" s="3"/>
      <c r="GQ809" s="1" t="s">
        <v>351</v>
      </c>
      <c r="GR809" s="3"/>
      <c r="GS809" s="3"/>
      <c r="GT809" s="3"/>
      <c r="GU809" s="1" t="s">
        <v>351</v>
      </c>
      <c r="GV809" s="1" t="s">
        <v>351</v>
      </c>
      <c r="GW809" s="1" t="s">
        <v>351</v>
      </c>
      <c r="GX809" s="1" t="s">
        <v>351</v>
      </c>
      <c r="GY809" s="1" t="s">
        <v>351</v>
      </c>
      <c r="GZ809" s="1" t="s">
        <v>351</v>
      </c>
      <c r="HA809" s="1" t="s">
        <v>351</v>
      </c>
      <c r="HB809" s="1" t="s">
        <v>351</v>
      </c>
      <c r="HC809" s="1" t="s">
        <v>351</v>
      </c>
      <c r="HD809" s="1" t="s">
        <v>351</v>
      </c>
      <c r="HE809" s="1" t="s">
        <v>351</v>
      </c>
      <c r="HF809" s="1" t="s">
        <v>351</v>
      </c>
      <c r="HG809" s="1" t="s">
        <v>351</v>
      </c>
      <c r="HH809" s="1" t="s">
        <v>351</v>
      </c>
      <c r="HI809" s="1" t="s">
        <v>351</v>
      </c>
      <c r="HJ809" s="1" t="s">
        <v>351</v>
      </c>
      <c r="HK809" s="1" t="s">
        <v>351</v>
      </c>
      <c r="HL809" s="1" t="s">
        <v>351</v>
      </c>
      <c r="HM809" s="1" t="s">
        <v>351</v>
      </c>
      <c r="HN809" s="1" t="s">
        <v>351</v>
      </c>
      <c r="HO809" s="1" t="s">
        <v>351</v>
      </c>
      <c r="HP809" s="1" t="s">
        <v>351</v>
      </c>
      <c r="HQ809" s="1" t="s">
        <v>351</v>
      </c>
      <c r="HR809" s="1" t="s">
        <v>351</v>
      </c>
      <c r="HS809" s="3"/>
      <c r="HT809" s="1" t="s">
        <v>351</v>
      </c>
      <c r="HU809" s="3"/>
      <c r="HV809" s="1" t="s">
        <v>351</v>
      </c>
      <c r="HW809" s="1" t="s">
        <v>351</v>
      </c>
      <c r="HX809" s="3"/>
      <c r="HY809" s="3"/>
      <c r="HZ809" s="3"/>
      <c r="IA809" s="1" t="s">
        <v>351</v>
      </c>
      <c r="IB809" s="1" t="s">
        <v>351</v>
      </c>
      <c r="IC809" s="1" t="s">
        <v>351</v>
      </c>
      <c r="ID809" s="1" t="s">
        <v>351</v>
      </c>
      <c r="IE809" s="1" t="s">
        <v>351</v>
      </c>
      <c r="IF809" s="1" t="s">
        <v>351</v>
      </c>
      <c r="IG809" s="1" t="s">
        <v>351</v>
      </c>
      <c r="IH809" s="1" t="s">
        <v>351</v>
      </c>
      <c r="II809" s="1" t="s">
        <v>351</v>
      </c>
      <c r="IJ809" s="1" t="s">
        <v>351</v>
      </c>
      <c r="IK809" s="1" t="s">
        <v>351</v>
      </c>
      <c r="IL809" s="1" t="s">
        <v>351</v>
      </c>
      <c r="IM809" s="1" t="s">
        <v>351</v>
      </c>
      <c r="IN809" s="1" t="s">
        <v>351</v>
      </c>
      <c r="IO809" s="1" t="s">
        <v>351</v>
      </c>
      <c r="IP809" s="1" t="s">
        <v>351</v>
      </c>
      <c r="IQ809" s="1" t="s">
        <v>351</v>
      </c>
      <c r="IR809" s="1" t="s">
        <v>351</v>
      </c>
      <c r="IS809" s="1" t="s">
        <v>351</v>
      </c>
      <c r="IT809" s="1" t="s">
        <v>351</v>
      </c>
      <c r="IU809" s="1" t="s">
        <v>351</v>
      </c>
      <c r="IV809" s="1" t="s">
        <v>351</v>
      </c>
      <c r="IW809" s="1" t="s">
        <v>351</v>
      </c>
      <c r="IX809" s="3"/>
      <c r="IY809" s="1" t="s">
        <v>351</v>
      </c>
      <c r="IZ809" s="3"/>
      <c r="JA809" s="1" t="s">
        <v>351</v>
      </c>
      <c r="JB809" s="3"/>
      <c r="JC809" s="1" t="s">
        <v>351</v>
      </c>
      <c r="JD809" s="3"/>
      <c r="JE809" s="1" t="s">
        <v>351</v>
      </c>
      <c r="JF809" s="1" t="s">
        <v>351</v>
      </c>
      <c r="JG809" s="1" t="s">
        <v>351</v>
      </c>
      <c r="JH809" s="1" t="s">
        <v>351</v>
      </c>
      <c r="JI809" s="1" t="s">
        <v>351</v>
      </c>
      <c r="JJ809" s="1" t="s">
        <v>351</v>
      </c>
      <c r="JK809" s="1" t="s">
        <v>351</v>
      </c>
      <c r="JL809" s="1" t="s">
        <v>351</v>
      </c>
      <c r="JM809" s="1" t="s">
        <v>351</v>
      </c>
      <c r="JN809" s="1" t="s">
        <v>351</v>
      </c>
      <c r="JO809" s="1" t="s">
        <v>351</v>
      </c>
      <c r="JP809" s="1" t="s">
        <v>351</v>
      </c>
      <c r="JQ809" s="1" t="s">
        <v>351</v>
      </c>
      <c r="JR809" s="1" t="s">
        <v>351</v>
      </c>
      <c r="JS809" s="1" t="s">
        <v>351</v>
      </c>
      <c r="JT809" s="1" t="s">
        <v>351</v>
      </c>
      <c r="JU809" s="1" t="s">
        <v>351</v>
      </c>
      <c r="JV809" s="1" t="s">
        <v>351</v>
      </c>
      <c r="JW809" s="1" t="s">
        <v>351</v>
      </c>
      <c r="JX809" s="1" t="s">
        <v>351</v>
      </c>
      <c r="JY809" s="1" t="s">
        <v>351</v>
      </c>
      <c r="JZ809" s="1" t="s">
        <v>351</v>
      </c>
      <c r="KA809" s="1" t="s">
        <v>351</v>
      </c>
      <c r="KB809" s="1" t="s">
        <v>351</v>
      </c>
      <c r="KC809" s="3"/>
      <c r="KD809" s="1" t="s">
        <v>351</v>
      </c>
      <c r="KE809" s="3"/>
      <c r="KF809" s="1" t="s">
        <v>351</v>
      </c>
      <c r="KG809" s="1" t="s">
        <v>351</v>
      </c>
      <c r="KH809" s="1" t="s">
        <v>351</v>
      </c>
      <c r="KI809" s="1" t="s">
        <v>351</v>
      </c>
      <c r="KJ809" s="3"/>
      <c r="KK809" s="1" t="s">
        <v>351</v>
      </c>
      <c r="KL809" s="1" t="s">
        <v>351</v>
      </c>
      <c r="KM809" s="1" t="s">
        <v>351</v>
      </c>
      <c r="KN809" s="1" t="s">
        <v>351</v>
      </c>
      <c r="KO809" s="1" t="s">
        <v>351</v>
      </c>
      <c r="KP809" s="1" t="s">
        <v>351</v>
      </c>
      <c r="KQ809" s="1" t="s">
        <v>351</v>
      </c>
      <c r="KR809" s="1" t="s">
        <v>351</v>
      </c>
      <c r="KS809" s="1" t="s">
        <v>351</v>
      </c>
      <c r="KT809" s="1" t="s">
        <v>351</v>
      </c>
      <c r="KU809" s="1" t="s">
        <v>351</v>
      </c>
      <c r="KV809" s="1" t="s">
        <v>351</v>
      </c>
      <c r="KW809" s="1" t="s">
        <v>351</v>
      </c>
      <c r="KX809" s="1" t="s">
        <v>351</v>
      </c>
      <c r="KY809" s="1" t="s">
        <v>351</v>
      </c>
      <c r="KZ809" s="1" t="s">
        <v>351</v>
      </c>
      <c r="LA809" s="1" t="s">
        <v>351</v>
      </c>
      <c r="LB809" s="1" t="s">
        <v>351</v>
      </c>
      <c r="LC809" s="1" t="s">
        <v>351</v>
      </c>
      <c r="LD809" s="1" t="s">
        <v>351</v>
      </c>
      <c r="LE809" s="1" t="s">
        <v>351</v>
      </c>
      <c r="LF809" s="1" t="s">
        <v>351</v>
      </c>
      <c r="LG809" s="1" t="s">
        <v>351</v>
      </c>
      <c r="LH809" s="3"/>
      <c r="LI809" s="1" t="s">
        <v>351</v>
      </c>
      <c r="LJ809" s="1" t="s">
        <v>351</v>
      </c>
      <c r="LK809" s="1" t="s">
        <v>351</v>
      </c>
      <c r="LL809" s="1" t="s">
        <v>351</v>
      </c>
      <c r="LM809" s="1" t="s">
        <v>351</v>
      </c>
      <c r="LN809" s="1" t="s">
        <v>351</v>
      </c>
      <c r="LO809" s="1" t="s">
        <v>351</v>
      </c>
      <c r="LP809" s="1" t="s">
        <v>351</v>
      </c>
      <c r="LQ809" s="1" t="s">
        <v>351</v>
      </c>
      <c r="LR809" s="1" t="s">
        <v>351</v>
      </c>
      <c r="LS809" s="1" t="s">
        <v>351</v>
      </c>
      <c r="LT809" s="1" t="s">
        <v>351</v>
      </c>
      <c r="LU809" s="1" t="s">
        <v>351</v>
      </c>
      <c r="LV809" s="1" t="s">
        <v>351</v>
      </c>
      <c r="LW809" s="1" t="s">
        <v>351</v>
      </c>
      <c r="LX809" s="1" t="s">
        <v>351</v>
      </c>
      <c r="LY809" s="1" t="s">
        <v>351</v>
      </c>
      <c r="LZ809" s="1" t="s">
        <v>351</v>
      </c>
      <c r="MA809" s="1" t="s">
        <v>351</v>
      </c>
      <c r="MB809" s="1" t="s">
        <v>351</v>
      </c>
      <c r="MC809" s="1" t="s">
        <v>351</v>
      </c>
      <c r="MD809" s="3"/>
      <c r="ME809" s="1" t="s">
        <v>351</v>
      </c>
      <c r="MF809" s="3"/>
      <c r="MG809" s="1" t="s">
        <v>351</v>
      </c>
      <c r="MH809" s="1" t="s">
        <v>351</v>
      </c>
      <c r="MI809" s="1" t="s">
        <v>351</v>
      </c>
      <c r="MJ809" s="1" t="s">
        <v>351</v>
      </c>
      <c r="MK809" s="1" t="s">
        <v>351</v>
      </c>
      <c r="ML809" s="1" t="s">
        <v>351</v>
      </c>
    </row>
    <row r="810" spans="1:350" x14ac:dyDescent="0.25">
      <c r="A810" s="1" t="s">
        <v>6664</v>
      </c>
      <c r="B810" s="1" t="s">
        <v>1755</v>
      </c>
      <c r="C810" s="1" t="s">
        <v>6665</v>
      </c>
      <c r="D810" s="1" t="str">
        <f>"0"&amp;TEXT(E810,"0_ 00_ 00_ 00_ 00")</f>
        <v>03 23 21 36 26</v>
      </c>
      <c r="E810">
        <v>323213626</v>
      </c>
      <c r="F810" s="1" t="s">
        <v>6666</v>
      </c>
      <c r="G810" s="1" t="s">
        <v>351</v>
      </c>
      <c r="H810" s="1" t="s">
        <v>351</v>
      </c>
      <c r="I810" s="1" t="s">
        <v>6667</v>
      </c>
      <c r="J810">
        <v>2340</v>
      </c>
      <c r="K810" s="1" t="s">
        <v>6668</v>
      </c>
      <c r="L810">
        <v>186</v>
      </c>
      <c r="M810" s="1" t="s">
        <v>384</v>
      </c>
      <c r="N810" s="2">
        <v>17996</v>
      </c>
      <c r="O810" s="1" t="s">
        <v>356</v>
      </c>
      <c r="P810" s="1" t="s">
        <v>357</v>
      </c>
      <c r="Q810" s="1" t="s">
        <v>357</v>
      </c>
      <c r="R810" s="1" t="s">
        <v>357</v>
      </c>
      <c r="S810" s="1" t="s">
        <v>351</v>
      </c>
      <c r="T810" s="1" t="s">
        <v>351</v>
      </c>
      <c r="U810" s="1" t="s">
        <v>587</v>
      </c>
      <c r="V810" s="1" t="s">
        <v>588</v>
      </c>
      <c r="W810" s="1" t="s">
        <v>589</v>
      </c>
      <c r="X810" s="1" t="s">
        <v>351</v>
      </c>
      <c r="Y810" s="1" t="s">
        <v>351</v>
      </c>
      <c r="Z810" s="1" t="s">
        <v>351</v>
      </c>
      <c r="AA810" s="2">
        <v>43969</v>
      </c>
      <c r="AB810" s="1" t="s">
        <v>351</v>
      </c>
      <c r="AC810" s="1" t="s">
        <v>351</v>
      </c>
      <c r="AD810" s="1" t="s">
        <v>6669</v>
      </c>
      <c r="AE810" s="1" t="s">
        <v>362</v>
      </c>
      <c r="AF810" s="1" t="s">
        <v>351</v>
      </c>
      <c r="AG810" s="1" t="s">
        <v>351</v>
      </c>
      <c r="AH810">
        <v>8638</v>
      </c>
      <c r="AI810" s="1" t="s">
        <v>363</v>
      </c>
      <c r="AJ810" s="1" t="s">
        <v>6670</v>
      </c>
      <c r="AK810" s="1" t="s">
        <v>351</v>
      </c>
      <c r="AL810">
        <v>9</v>
      </c>
      <c r="AM810" s="3">
        <v>45565.44844724537</v>
      </c>
      <c r="AN810" s="1" t="s">
        <v>365</v>
      </c>
      <c r="AO810" s="3"/>
      <c r="AP810" s="3">
        <v>45568.506656435187</v>
      </c>
      <c r="AQ810" s="1" t="s">
        <v>351</v>
      </c>
      <c r="AR810" s="3"/>
      <c r="AS810" s="3"/>
      <c r="AT810" s="3"/>
      <c r="AU810" s="3"/>
      <c r="AV810" s="1" t="s">
        <v>351</v>
      </c>
      <c r="AW810" s="1" t="s">
        <v>351</v>
      </c>
      <c r="AX810" s="1" t="s">
        <v>351</v>
      </c>
      <c r="AY810" s="1" t="s">
        <v>351</v>
      </c>
      <c r="AZ810" s="1" t="s">
        <v>351</v>
      </c>
      <c r="BA810" s="1" t="s">
        <v>351</v>
      </c>
      <c r="BB810" s="1" t="s">
        <v>351</v>
      </c>
      <c r="BC810" s="1" t="s">
        <v>351</v>
      </c>
      <c r="BD810" s="1" t="s">
        <v>351</v>
      </c>
      <c r="BE810" s="1" t="s">
        <v>351</v>
      </c>
      <c r="BF810" s="1" t="s">
        <v>351</v>
      </c>
      <c r="BG810" s="1" t="s">
        <v>351</v>
      </c>
      <c r="BH810" s="1" t="s">
        <v>351</v>
      </c>
      <c r="BI810" s="1" t="s">
        <v>351</v>
      </c>
      <c r="BJ810" s="3">
        <v>45608.373229872683</v>
      </c>
      <c r="BK810" s="1" t="s">
        <v>351</v>
      </c>
      <c r="BL810" s="3"/>
      <c r="BM810" s="1" t="s">
        <v>351</v>
      </c>
      <c r="BN810" s="1" t="s">
        <v>351</v>
      </c>
      <c r="BO810" s="1" t="s">
        <v>351</v>
      </c>
      <c r="BP810" s="1" t="s">
        <v>351</v>
      </c>
      <c r="BQ810" s="1" t="s">
        <v>351</v>
      </c>
      <c r="BR810" s="1" t="s">
        <v>351</v>
      </c>
      <c r="BS810" s="1" t="s">
        <v>351</v>
      </c>
      <c r="BT810" s="3">
        <v>45565.44844724537</v>
      </c>
      <c r="BU810" s="3"/>
      <c r="BV810" s="3"/>
      <c r="BW810" s="1" t="s">
        <v>351</v>
      </c>
      <c r="BX810" s="3"/>
      <c r="BY810" s="3"/>
      <c r="BZ810" s="1" t="s">
        <v>351</v>
      </c>
      <c r="CA810" s="1" t="s">
        <v>351</v>
      </c>
      <c r="CB810" s="1" t="s">
        <v>351</v>
      </c>
      <c r="CC810" s="1" t="s">
        <v>351</v>
      </c>
      <c r="CD810" s="1" t="s">
        <v>351</v>
      </c>
      <c r="CE810" s="1" t="s">
        <v>351</v>
      </c>
      <c r="CF810" s="1" t="s">
        <v>351</v>
      </c>
      <c r="CG810" s="1" t="s">
        <v>351</v>
      </c>
      <c r="CH810" s="1" t="s">
        <v>351</v>
      </c>
      <c r="CI810" s="1" t="s">
        <v>351</v>
      </c>
      <c r="CJ810" s="1" t="s">
        <v>351</v>
      </c>
      <c r="CK810" s="1" t="s">
        <v>351</v>
      </c>
      <c r="CL810" s="1" t="s">
        <v>351</v>
      </c>
      <c r="CM810" s="1" t="s">
        <v>351</v>
      </c>
      <c r="CN810" s="1" t="s">
        <v>351</v>
      </c>
      <c r="CO810" s="1" t="s">
        <v>351</v>
      </c>
      <c r="CP810" s="1" t="s">
        <v>351</v>
      </c>
      <c r="CQ810" s="1" t="s">
        <v>351</v>
      </c>
      <c r="CR810" s="1" t="s">
        <v>351</v>
      </c>
      <c r="CS810" s="1" t="s">
        <v>351</v>
      </c>
      <c r="CT810" s="1" t="s">
        <v>351</v>
      </c>
      <c r="CU810" s="1" t="s">
        <v>351</v>
      </c>
      <c r="CV810" s="1" t="s">
        <v>351</v>
      </c>
      <c r="CW810" s="1" t="s">
        <v>351</v>
      </c>
      <c r="CX810" s="1" t="s">
        <v>351</v>
      </c>
      <c r="CY810" s="3">
        <v>45567.565387708331</v>
      </c>
      <c r="CZ810" s="1" t="s">
        <v>351</v>
      </c>
      <c r="DA810" s="3">
        <v>45568.506656435187</v>
      </c>
      <c r="DB810" s="1" t="s">
        <v>351</v>
      </c>
      <c r="DC810" s="1" t="s">
        <v>351</v>
      </c>
      <c r="DD810" s="1" t="s">
        <v>351</v>
      </c>
      <c r="DE810" s="1" t="s">
        <v>351</v>
      </c>
      <c r="DF810" s="3"/>
      <c r="DG810" s="1" t="s">
        <v>351</v>
      </c>
      <c r="DH810" s="1" t="s">
        <v>351</v>
      </c>
      <c r="DI810" s="1" t="s">
        <v>351</v>
      </c>
      <c r="DJ810" s="1" t="s">
        <v>351</v>
      </c>
      <c r="DK810" s="1" t="s">
        <v>351</v>
      </c>
      <c r="DL810" s="1" t="s">
        <v>351</v>
      </c>
      <c r="DM810" s="1" t="s">
        <v>351</v>
      </c>
      <c r="DN810" s="1" t="s">
        <v>351</v>
      </c>
      <c r="DO810" s="1" t="s">
        <v>351</v>
      </c>
      <c r="DP810" s="1" t="s">
        <v>351</v>
      </c>
      <c r="DQ810" s="1" t="s">
        <v>351</v>
      </c>
      <c r="DR810" s="1" t="s">
        <v>351</v>
      </c>
      <c r="DS810" s="1" t="s">
        <v>351</v>
      </c>
      <c r="DT810" s="1" t="s">
        <v>351</v>
      </c>
      <c r="DU810" s="1" t="s">
        <v>351</v>
      </c>
      <c r="DV810" s="1" t="s">
        <v>351</v>
      </c>
      <c r="DW810" s="1" t="s">
        <v>351</v>
      </c>
      <c r="DX810" s="1" t="s">
        <v>351</v>
      </c>
      <c r="DY810" s="1" t="s">
        <v>351</v>
      </c>
      <c r="DZ810" s="1" t="s">
        <v>351</v>
      </c>
      <c r="EA810" s="1" t="s">
        <v>351</v>
      </c>
      <c r="EB810" s="1" t="s">
        <v>351</v>
      </c>
      <c r="EC810" s="1" t="s">
        <v>351</v>
      </c>
      <c r="ED810" s="3">
        <v>45572.378323900462</v>
      </c>
      <c r="EE810" s="3"/>
      <c r="EF810" s="3"/>
      <c r="EG810" s="1" t="s">
        <v>351</v>
      </c>
      <c r="EH810" s="3"/>
      <c r="EI810" s="3"/>
      <c r="EJ810" s="3"/>
      <c r="EK810" s="3"/>
      <c r="EL810" s="1" t="s">
        <v>351</v>
      </c>
      <c r="EM810" s="1" t="s">
        <v>351</v>
      </c>
      <c r="EN810" s="1" t="s">
        <v>351</v>
      </c>
      <c r="EO810" s="1" t="s">
        <v>351</v>
      </c>
      <c r="EP810" s="1" t="s">
        <v>351</v>
      </c>
      <c r="EQ810" s="1" t="s">
        <v>351</v>
      </c>
      <c r="ER810" s="1" t="s">
        <v>351</v>
      </c>
      <c r="ES810" s="1" t="s">
        <v>351</v>
      </c>
      <c r="ET810" s="1" t="s">
        <v>351</v>
      </c>
      <c r="EU810" s="1" t="s">
        <v>351</v>
      </c>
      <c r="EV810" s="1" t="s">
        <v>351</v>
      </c>
      <c r="EW810" s="1" t="s">
        <v>351</v>
      </c>
      <c r="EX810" s="1" t="s">
        <v>351</v>
      </c>
      <c r="EY810" s="1" t="s">
        <v>351</v>
      </c>
      <c r="EZ810" s="1" t="s">
        <v>351</v>
      </c>
      <c r="FA810" s="1" t="s">
        <v>351</v>
      </c>
      <c r="FB810" s="1" t="s">
        <v>351</v>
      </c>
      <c r="FC810" s="1" t="s">
        <v>351</v>
      </c>
      <c r="FD810" s="1" t="s">
        <v>351</v>
      </c>
      <c r="FE810" s="1" t="s">
        <v>351</v>
      </c>
      <c r="FF810" s="1" t="s">
        <v>351</v>
      </c>
      <c r="FG810" s="1" t="s">
        <v>351</v>
      </c>
      <c r="FH810" s="1" t="s">
        <v>351</v>
      </c>
      <c r="FI810" s="3">
        <v>45576.465259687502</v>
      </c>
      <c r="FJ810" s="1" t="s">
        <v>351</v>
      </c>
      <c r="FK810" s="3">
        <v>45576.501978854169</v>
      </c>
      <c r="FL810" s="1" t="s">
        <v>351</v>
      </c>
      <c r="FM810" s="3"/>
      <c r="FN810" s="3"/>
      <c r="FO810" s="1" t="s">
        <v>351</v>
      </c>
      <c r="FP810" s="1" t="s">
        <v>351</v>
      </c>
      <c r="FQ810" s="1" t="s">
        <v>351</v>
      </c>
      <c r="FR810" s="1" t="s">
        <v>351</v>
      </c>
      <c r="FS810" s="1" t="s">
        <v>351</v>
      </c>
      <c r="FT810" s="1" t="s">
        <v>351</v>
      </c>
      <c r="FU810" s="1" t="s">
        <v>351</v>
      </c>
      <c r="FV810" s="1" t="s">
        <v>351</v>
      </c>
      <c r="FW810" s="1" t="s">
        <v>351</v>
      </c>
      <c r="FX810" s="1" t="s">
        <v>351</v>
      </c>
      <c r="FY810" s="1" t="s">
        <v>351</v>
      </c>
      <c r="FZ810" s="1" t="s">
        <v>351</v>
      </c>
      <c r="GA810" s="1" t="s">
        <v>351</v>
      </c>
      <c r="GB810" s="1" t="s">
        <v>351</v>
      </c>
      <c r="GC810" s="1" t="s">
        <v>351</v>
      </c>
      <c r="GD810" s="1" t="s">
        <v>351</v>
      </c>
      <c r="GE810" s="1" t="s">
        <v>351</v>
      </c>
      <c r="GF810" s="1" t="s">
        <v>351</v>
      </c>
      <c r="GG810" s="1" t="s">
        <v>351</v>
      </c>
      <c r="GH810" s="1" t="s">
        <v>351</v>
      </c>
      <c r="GI810" s="1" t="s">
        <v>351</v>
      </c>
      <c r="GJ810" s="1" t="s">
        <v>351</v>
      </c>
      <c r="GK810" s="1" t="s">
        <v>351</v>
      </c>
      <c r="GL810" s="1" t="s">
        <v>351</v>
      </c>
      <c r="GM810" s="1" t="s">
        <v>351</v>
      </c>
      <c r="GN810" s="3">
        <v>45582.489528229169</v>
      </c>
      <c r="GO810" s="3"/>
      <c r="GP810" s="3"/>
      <c r="GQ810" s="1" t="s">
        <v>351</v>
      </c>
      <c r="GR810" s="3"/>
      <c r="GS810" s="3"/>
      <c r="GT810" s="3"/>
      <c r="GU810" s="1" t="s">
        <v>351</v>
      </c>
      <c r="GV810" s="1" t="s">
        <v>351</v>
      </c>
      <c r="GW810" s="1" t="s">
        <v>351</v>
      </c>
      <c r="GX810" s="1" t="s">
        <v>351</v>
      </c>
      <c r="GY810" s="1" t="s">
        <v>351</v>
      </c>
      <c r="GZ810" s="1" t="s">
        <v>351</v>
      </c>
      <c r="HA810" s="1" t="s">
        <v>351</v>
      </c>
      <c r="HB810" s="1" t="s">
        <v>351</v>
      </c>
      <c r="HC810" s="1" t="s">
        <v>351</v>
      </c>
      <c r="HD810" s="1" t="s">
        <v>351</v>
      </c>
      <c r="HE810" s="1" t="s">
        <v>351</v>
      </c>
      <c r="HF810" s="1" t="s">
        <v>351</v>
      </c>
      <c r="HG810" s="1" t="s">
        <v>351</v>
      </c>
      <c r="HH810" s="1" t="s">
        <v>351</v>
      </c>
      <c r="HI810" s="1" t="s">
        <v>351</v>
      </c>
      <c r="HJ810" s="1" t="s">
        <v>351</v>
      </c>
      <c r="HK810" s="1" t="s">
        <v>351</v>
      </c>
      <c r="HL810" s="1" t="s">
        <v>351</v>
      </c>
      <c r="HM810" s="1" t="s">
        <v>351</v>
      </c>
      <c r="HN810" s="1" t="s">
        <v>351</v>
      </c>
      <c r="HO810" s="1" t="s">
        <v>351</v>
      </c>
      <c r="HP810" s="1" t="s">
        <v>351</v>
      </c>
      <c r="HQ810" s="1" t="s">
        <v>351</v>
      </c>
      <c r="HR810" s="1" t="s">
        <v>351</v>
      </c>
      <c r="HS810" s="3">
        <v>45586.490539583334</v>
      </c>
      <c r="HT810" s="1" t="s">
        <v>351</v>
      </c>
      <c r="HU810" s="3">
        <v>45589.460471296297</v>
      </c>
      <c r="HV810" s="1" t="s">
        <v>351</v>
      </c>
      <c r="HW810" s="1" t="s">
        <v>351</v>
      </c>
      <c r="HX810" s="3"/>
      <c r="HY810" s="3"/>
      <c r="HZ810" s="3"/>
      <c r="IA810" s="1" t="s">
        <v>351</v>
      </c>
      <c r="IB810" s="1" t="s">
        <v>351</v>
      </c>
      <c r="IC810" s="1" t="s">
        <v>351</v>
      </c>
      <c r="ID810" s="1" t="s">
        <v>351</v>
      </c>
      <c r="IE810" s="1" t="s">
        <v>351</v>
      </c>
      <c r="IF810" s="1" t="s">
        <v>351</v>
      </c>
      <c r="IG810" s="1" t="s">
        <v>351</v>
      </c>
      <c r="IH810" s="1" t="s">
        <v>351</v>
      </c>
      <c r="II810" s="1" t="s">
        <v>351</v>
      </c>
      <c r="IJ810" s="1" t="s">
        <v>351</v>
      </c>
      <c r="IK810" s="1" t="s">
        <v>351</v>
      </c>
      <c r="IL810" s="1" t="s">
        <v>351</v>
      </c>
      <c r="IM810" s="1" t="s">
        <v>351</v>
      </c>
      <c r="IN810" s="1" t="s">
        <v>351</v>
      </c>
      <c r="IO810" s="1" t="s">
        <v>351</v>
      </c>
      <c r="IP810" s="1" t="s">
        <v>351</v>
      </c>
      <c r="IQ810" s="1" t="s">
        <v>351</v>
      </c>
      <c r="IR810" s="1" t="s">
        <v>351</v>
      </c>
      <c r="IS810" s="1" t="s">
        <v>351</v>
      </c>
      <c r="IT810" s="1" t="s">
        <v>351</v>
      </c>
      <c r="IU810" s="1" t="s">
        <v>351</v>
      </c>
      <c r="IV810" s="1" t="s">
        <v>351</v>
      </c>
      <c r="IW810" s="1" t="s">
        <v>351</v>
      </c>
      <c r="IX810" s="3">
        <v>45593.491795231479</v>
      </c>
      <c r="IY810" s="1" t="s">
        <v>351</v>
      </c>
      <c r="IZ810" s="3">
        <v>45595.388863796295</v>
      </c>
      <c r="JA810" s="1" t="s">
        <v>351</v>
      </c>
      <c r="JB810" s="3"/>
      <c r="JC810" s="1" t="s">
        <v>351</v>
      </c>
      <c r="JD810" s="3"/>
      <c r="JE810" s="1" t="s">
        <v>351</v>
      </c>
      <c r="JF810" s="1" t="s">
        <v>351</v>
      </c>
      <c r="JG810" s="1" t="s">
        <v>351</v>
      </c>
      <c r="JH810" s="1" t="s">
        <v>351</v>
      </c>
      <c r="JI810" s="1" t="s">
        <v>351</v>
      </c>
      <c r="JJ810" s="1" t="s">
        <v>351</v>
      </c>
      <c r="JK810" s="1" t="s">
        <v>351</v>
      </c>
      <c r="JL810" s="1" t="s">
        <v>351</v>
      </c>
      <c r="JM810" s="1" t="s">
        <v>351</v>
      </c>
      <c r="JN810" s="1" t="s">
        <v>351</v>
      </c>
      <c r="JO810" s="1" t="s">
        <v>351</v>
      </c>
      <c r="JP810" s="1" t="s">
        <v>351</v>
      </c>
      <c r="JQ810" s="1" t="s">
        <v>351</v>
      </c>
      <c r="JR810" s="1" t="s">
        <v>351</v>
      </c>
      <c r="JS810" s="1" t="s">
        <v>351</v>
      </c>
      <c r="JT810" s="1" t="s">
        <v>351</v>
      </c>
      <c r="JU810" s="1" t="s">
        <v>351</v>
      </c>
      <c r="JV810" s="1" t="s">
        <v>351</v>
      </c>
      <c r="JW810" s="1" t="s">
        <v>351</v>
      </c>
      <c r="JX810" s="1" t="s">
        <v>351</v>
      </c>
      <c r="JY810" s="1" t="s">
        <v>351</v>
      </c>
      <c r="JZ810" s="1" t="s">
        <v>351</v>
      </c>
      <c r="KA810" s="1" t="s">
        <v>351</v>
      </c>
      <c r="KB810" s="1" t="s">
        <v>351</v>
      </c>
      <c r="KC810" s="3">
        <v>45600.356481724535</v>
      </c>
      <c r="KD810" s="1" t="s">
        <v>351</v>
      </c>
      <c r="KE810" s="3"/>
      <c r="KF810" s="1" t="s">
        <v>351</v>
      </c>
      <c r="KG810" s="1" t="s">
        <v>351</v>
      </c>
      <c r="KH810" s="1" t="s">
        <v>351</v>
      </c>
      <c r="KI810" s="1" t="s">
        <v>351</v>
      </c>
      <c r="KJ810" s="3"/>
      <c r="KK810" s="1" t="s">
        <v>351</v>
      </c>
      <c r="KL810" s="1" t="s">
        <v>351</v>
      </c>
      <c r="KM810" s="1" t="s">
        <v>351</v>
      </c>
      <c r="KN810" s="1" t="s">
        <v>351</v>
      </c>
      <c r="KO810" s="1" t="s">
        <v>351</v>
      </c>
      <c r="KP810" s="1" t="s">
        <v>351</v>
      </c>
      <c r="KQ810" s="1" t="s">
        <v>351</v>
      </c>
      <c r="KR810" s="1" t="s">
        <v>351</v>
      </c>
      <c r="KS810" s="1" t="s">
        <v>351</v>
      </c>
      <c r="KT810" s="1" t="s">
        <v>351</v>
      </c>
      <c r="KU810" s="1" t="s">
        <v>351</v>
      </c>
      <c r="KV810" s="1" t="s">
        <v>351</v>
      </c>
      <c r="KW810" s="1" t="s">
        <v>351</v>
      </c>
      <c r="KX810" s="1" t="s">
        <v>351</v>
      </c>
      <c r="KY810" s="1" t="s">
        <v>351</v>
      </c>
      <c r="KZ810" s="1" t="s">
        <v>351</v>
      </c>
      <c r="LA810" s="1" t="s">
        <v>351</v>
      </c>
      <c r="LB810" s="1" t="s">
        <v>351</v>
      </c>
      <c r="LC810" s="1" t="s">
        <v>351</v>
      </c>
      <c r="LD810" s="1" t="s">
        <v>351</v>
      </c>
      <c r="LE810" s="1" t="s">
        <v>351</v>
      </c>
      <c r="LF810" s="1" t="s">
        <v>351</v>
      </c>
      <c r="LG810" s="1" t="s">
        <v>351</v>
      </c>
      <c r="LH810" s="3">
        <v>45608.373229872683</v>
      </c>
      <c r="LI810" s="1" t="s">
        <v>351</v>
      </c>
      <c r="LJ810" s="1" t="s">
        <v>351</v>
      </c>
      <c r="LK810" s="1" t="s">
        <v>351</v>
      </c>
      <c r="LL810" s="1" t="s">
        <v>351</v>
      </c>
      <c r="LM810" s="1" t="s">
        <v>351</v>
      </c>
      <c r="LN810" s="1" t="s">
        <v>351</v>
      </c>
      <c r="LO810" s="1" t="s">
        <v>351</v>
      </c>
      <c r="LP810" s="1" t="s">
        <v>351</v>
      </c>
      <c r="LQ810" s="1" t="s">
        <v>351</v>
      </c>
      <c r="LR810" s="1" t="s">
        <v>351</v>
      </c>
      <c r="LS810" s="1" t="s">
        <v>351</v>
      </c>
      <c r="LT810" s="1" t="s">
        <v>351</v>
      </c>
      <c r="LU810" s="1" t="s">
        <v>351</v>
      </c>
      <c r="LV810" s="1" t="s">
        <v>351</v>
      </c>
      <c r="LW810" s="1" t="s">
        <v>351</v>
      </c>
      <c r="LX810" s="1" t="s">
        <v>351</v>
      </c>
      <c r="LY810" s="1" t="s">
        <v>351</v>
      </c>
      <c r="LZ810" s="1" t="s">
        <v>351</v>
      </c>
      <c r="MA810" s="1" t="s">
        <v>351</v>
      </c>
      <c r="MB810" s="1" t="s">
        <v>351</v>
      </c>
      <c r="MC810" s="1" t="s">
        <v>351</v>
      </c>
      <c r="MD810" s="3">
        <v>45608.373229872683</v>
      </c>
      <c r="ME810" s="1" t="s">
        <v>351</v>
      </c>
      <c r="MF810" s="3"/>
      <c r="MG810" s="1" t="s">
        <v>351</v>
      </c>
      <c r="MH810" s="1" t="s">
        <v>351</v>
      </c>
      <c r="MI810" s="1" t="s">
        <v>351</v>
      </c>
      <c r="MJ810" s="1" t="s">
        <v>351</v>
      </c>
      <c r="MK810" s="1" t="s">
        <v>351</v>
      </c>
      <c r="ML810" s="1" t="s">
        <v>351</v>
      </c>
    </row>
    <row r="811" spans="1:350" x14ac:dyDescent="0.25">
      <c r="A811" s="1" t="s">
        <v>6671</v>
      </c>
      <c r="B811" s="1" t="s">
        <v>4830</v>
      </c>
      <c r="C811" s="1" t="s">
        <v>6672</v>
      </c>
      <c r="D811" s="1" t="str">
        <f>"0"&amp;TEXT(E811,"0_ 00_ 00_ 00_ 00")</f>
        <v>02 47 56 22 03</v>
      </c>
      <c r="E811">
        <v>247562203</v>
      </c>
      <c r="F811" s="1" t="s">
        <v>6673</v>
      </c>
      <c r="G811" s="1" t="s">
        <v>6674</v>
      </c>
      <c r="H811" s="1" t="s">
        <v>351</v>
      </c>
      <c r="I811" s="1" t="s">
        <v>6675</v>
      </c>
      <c r="J811">
        <v>37110</v>
      </c>
      <c r="K811" s="1" t="s">
        <v>6676</v>
      </c>
      <c r="L811">
        <v>424</v>
      </c>
      <c r="M811" s="1" t="s">
        <v>355</v>
      </c>
      <c r="N811" s="2">
        <v>19698</v>
      </c>
      <c r="O811" s="1" t="s">
        <v>356</v>
      </c>
      <c r="P811" s="1" t="s">
        <v>357</v>
      </c>
      <c r="Q811" s="1" t="s">
        <v>357</v>
      </c>
      <c r="R811" s="1" t="s">
        <v>357</v>
      </c>
      <c r="S811" s="1" t="s">
        <v>351</v>
      </c>
      <c r="T811" s="1" t="s">
        <v>351</v>
      </c>
      <c r="U811" s="1" t="s">
        <v>507</v>
      </c>
      <c r="V811" s="1" t="s">
        <v>4886</v>
      </c>
      <c r="W811" s="1" t="s">
        <v>4887</v>
      </c>
      <c r="X811" s="1" t="s">
        <v>351</v>
      </c>
      <c r="Y811" s="1" t="s">
        <v>351</v>
      </c>
      <c r="Z811" s="1" t="s">
        <v>351</v>
      </c>
      <c r="AA811" s="2">
        <v>44010</v>
      </c>
      <c r="AB811" s="1" t="s">
        <v>351</v>
      </c>
      <c r="AC811" s="1" t="s">
        <v>351</v>
      </c>
      <c r="AD811" s="1" t="s">
        <v>6677</v>
      </c>
      <c r="AE811" s="1" t="s">
        <v>362</v>
      </c>
      <c r="AF811" s="1" t="s">
        <v>351</v>
      </c>
      <c r="AG811" s="1" t="s">
        <v>351</v>
      </c>
      <c r="AH811">
        <v>19691</v>
      </c>
      <c r="AI811" s="1" t="s">
        <v>363</v>
      </c>
      <c r="AJ811" s="1" t="s">
        <v>6678</v>
      </c>
      <c r="AK811" s="1" t="s">
        <v>6679</v>
      </c>
      <c r="AL811">
        <v>9</v>
      </c>
      <c r="AM811" s="3">
        <v>45569.71929390046</v>
      </c>
      <c r="AN811" s="1" t="s">
        <v>365</v>
      </c>
      <c r="AO811" s="3"/>
      <c r="AP811" s="3">
        <v>45574.588116018516</v>
      </c>
      <c r="AQ811" s="1" t="s">
        <v>351</v>
      </c>
      <c r="AR811" s="3"/>
      <c r="AS811" s="3"/>
      <c r="AT811" s="3"/>
      <c r="AU811" s="3">
        <v>45575.425877094909</v>
      </c>
      <c r="AV811" s="1" t="s">
        <v>413</v>
      </c>
      <c r="AW811" s="1" t="s">
        <v>351</v>
      </c>
      <c r="AX811" s="1" t="s">
        <v>351</v>
      </c>
      <c r="AY811" s="1" t="s">
        <v>351</v>
      </c>
      <c r="AZ811" s="1" t="s">
        <v>351</v>
      </c>
      <c r="BA811" s="1" t="s">
        <v>351</v>
      </c>
      <c r="BB811" s="1" t="s">
        <v>351</v>
      </c>
      <c r="BC811" s="1" t="s">
        <v>351</v>
      </c>
      <c r="BD811" s="1" t="s">
        <v>351</v>
      </c>
      <c r="BE811" s="1" t="s">
        <v>351</v>
      </c>
      <c r="BF811" s="1" t="s">
        <v>351</v>
      </c>
      <c r="BG811" s="1" t="s">
        <v>351</v>
      </c>
      <c r="BH811" s="1" t="s">
        <v>351</v>
      </c>
      <c r="BI811" s="1" t="s">
        <v>351</v>
      </c>
      <c r="BJ811" s="3">
        <v>45608.363109062499</v>
      </c>
      <c r="BK811" s="1" t="s">
        <v>351</v>
      </c>
      <c r="BL811" s="3"/>
      <c r="BM811" s="1" t="s">
        <v>351</v>
      </c>
      <c r="BN811" s="1" t="s">
        <v>351</v>
      </c>
      <c r="BO811" s="1" t="s">
        <v>351</v>
      </c>
      <c r="BP811" s="1" t="s">
        <v>351</v>
      </c>
      <c r="BQ811" s="1" t="s">
        <v>351</v>
      </c>
      <c r="BR811" s="1" t="s">
        <v>351</v>
      </c>
      <c r="BS811" s="1" t="s">
        <v>351</v>
      </c>
      <c r="BT811" s="3">
        <v>45569.71929390046</v>
      </c>
      <c r="BU811" s="3"/>
      <c r="BV811" s="3"/>
      <c r="BW811" s="1" t="s">
        <v>351</v>
      </c>
      <c r="BX811" s="3"/>
      <c r="BY811" s="3"/>
      <c r="BZ811" s="1" t="s">
        <v>351</v>
      </c>
      <c r="CA811" s="1" t="s">
        <v>351</v>
      </c>
      <c r="CB811" s="1" t="s">
        <v>351</v>
      </c>
      <c r="CC811" s="1" t="s">
        <v>351</v>
      </c>
      <c r="CD811" s="1" t="s">
        <v>351</v>
      </c>
      <c r="CE811" s="1" t="s">
        <v>351</v>
      </c>
      <c r="CF811" s="1" t="s">
        <v>351</v>
      </c>
      <c r="CG811" s="1" t="s">
        <v>351</v>
      </c>
      <c r="CH811" s="1" t="s">
        <v>351</v>
      </c>
      <c r="CI811" s="1" t="s">
        <v>351</v>
      </c>
      <c r="CJ811" s="1" t="s">
        <v>351</v>
      </c>
      <c r="CK811" s="1" t="s">
        <v>351</v>
      </c>
      <c r="CL811" s="1" t="s">
        <v>351</v>
      </c>
      <c r="CM811" s="1" t="s">
        <v>351</v>
      </c>
      <c r="CN811" s="1" t="s">
        <v>351</v>
      </c>
      <c r="CO811" s="1" t="s">
        <v>351</v>
      </c>
      <c r="CP811" s="1" t="s">
        <v>351</v>
      </c>
      <c r="CQ811" s="1" t="s">
        <v>351</v>
      </c>
      <c r="CR811" s="1" t="s">
        <v>351</v>
      </c>
      <c r="CS811" s="1" t="s">
        <v>351</v>
      </c>
      <c r="CT811" s="1" t="s">
        <v>351</v>
      </c>
      <c r="CU811" s="1" t="s">
        <v>351</v>
      </c>
      <c r="CV811" s="1" t="s">
        <v>351</v>
      </c>
      <c r="CW811" s="1" t="s">
        <v>351</v>
      </c>
      <c r="CX811" s="1" t="s">
        <v>351</v>
      </c>
      <c r="CY811" s="3">
        <v>45574.397721296293</v>
      </c>
      <c r="CZ811" s="1" t="s">
        <v>351</v>
      </c>
      <c r="DA811" s="3">
        <v>45574.588116018516</v>
      </c>
      <c r="DB811" s="1" t="s">
        <v>351</v>
      </c>
      <c r="DC811" s="1" t="s">
        <v>351</v>
      </c>
      <c r="DD811" s="1" t="s">
        <v>351</v>
      </c>
      <c r="DE811" s="1" t="s">
        <v>351</v>
      </c>
      <c r="DF811" s="3">
        <v>45575.425877094909</v>
      </c>
      <c r="DG811" s="1" t="s">
        <v>413</v>
      </c>
      <c r="DH811" s="1" t="s">
        <v>351</v>
      </c>
      <c r="DI811" s="1" t="s">
        <v>351</v>
      </c>
      <c r="DJ811" s="1" t="s">
        <v>351</v>
      </c>
      <c r="DK811" s="1" t="s">
        <v>351</v>
      </c>
      <c r="DL811" s="1" t="s">
        <v>351</v>
      </c>
      <c r="DM811" s="1" t="s">
        <v>351</v>
      </c>
      <c r="DN811" s="1" t="s">
        <v>351</v>
      </c>
      <c r="DO811" s="1" t="s">
        <v>351</v>
      </c>
      <c r="DP811" s="1" t="s">
        <v>351</v>
      </c>
      <c r="DQ811" s="1" t="s">
        <v>351</v>
      </c>
      <c r="DR811" s="1" t="s">
        <v>351</v>
      </c>
      <c r="DS811" s="1" t="s">
        <v>351</v>
      </c>
      <c r="DT811" s="1" t="s">
        <v>351</v>
      </c>
      <c r="DU811" s="1" t="s">
        <v>351</v>
      </c>
      <c r="DV811" s="1" t="s">
        <v>351</v>
      </c>
      <c r="DW811" s="1" t="s">
        <v>351</v>
      </c>
      <c r="DX811" s="1" t="s">
        <v>351</v>
      </c>
      <c r="DY811" s="1" t="s">
        <v>351</v>
      </c>
      <c r="DZ811" s="1" t="s">
        <v>351</v>
      </c>
      <c r="EA811" s="1" t="s">
        <v>351</v>
      </c>
      <c r="EB811" s="1" t="s">
        <v>351</v>
      </c>
      <c r="EC811" s="1" t="s">
        <v>351</v>
      </c>
      <c r="ED811" s="3">
        <v>45576.515546238428</v>
      </c>
      <c r="EE811" s="3"/>
      <c r="EF811" s="3">
        <v>45576.656130219904</v>
      </c>
      <c r="EG811" s="1" t="s">
        <v>351</v>
      </c>
      <c r="EH811" s="3"/>
      <c r="EI811" s="3"/>
      <c r="EJ811" s="3"/>
      <c r="EK811" s="3"/>
      <c r="EL811" s="1" t="s">
        <v>351</v>
      </c>
      <c r="EM811" s="1" t="s">
        <v>351</v>
      </c>
      <c r="EN811" s="1" t="s">
        <v>351</v>
      </c>
      <c r="EO811" s="1" t="s">
        <v>351</v>
      </c>
      <c r="EP811" s="1" t="s">
        <v>351</v>
      </c>
      <c r="EQ811" s="1" t="s">
        <v>351</v>
      </c>
      <c r="ER811" s="1" t="s">
        <v>351</v>
      </c>
      <c r="ES811" s="1" t="s">
        <v>351</v>
      </c>
      <c r="ET811" s="1" t="s">
        <v>351</v>
      </c>
      <c r="EU811" s="1" t="s">
        <v>351</v>
      </c>
      <c r="EV811" s="1" t="s">
        <v>351</v>
      </c>
      <c r="EW811" s="1" t="s">
        <v>351</v>
      </c>
      <c r="EX811" s="1" t="s">
        <v>351</v>
      </c>
      <c r="EY811" s="1" t="s">
        <v>351</v>
      </c>
      <c r="EZ811" s="1" t="s">
        <v>351</v>
      </c>
      <c r="FA811" s="1" t="s">
        <v>351</v>
      </c>
      <c r="FB811" s="1" t="s">
        <v>351</v>
      </c>
      <c r="FC811" s="1" t="s">
        <v>351</v>
      </c>
      <c r="FD811" s="1" t="s">
        <v>351</v>
      </c>
      <c r="FE811" s="1" t="s">
        <v>351</v>
      </c>
      <c r="FF811" s="1" t="s">
        <v>351</v>
      </c>
      <c r="FG811" s="1" t="s">
        <v>351</v>
      </c>
      <c r="FH811" s="1" t="s">
        <v>351</v>
      </c>
      <c r="FI811" s="3">
        <v>45582.747873854169</v>
      </c>
      <c r="FJ811" s="1" t="s">
        <v>351</v>
      </c>
      <c r="FK811" s="3">
        <v>45583.399745868053</v>
      </c>
      <c r="FL811" s="1" t="s">
        <v>351</v>
      </c>
      <c r="FM811" s="3"/>
      <c r="FN811" s="3"/>
      <c r="FO811" s="1" t="s">
        <v>351</v>
      </c>
      <c r="FP811" s="1" t="s">
        <v>351</v>
      </c>
      <c r="FQ811" s="1" t="s">
        <v>351</v>
      </c>
      <c r="FR811" s="1" t="s">
        <v>351</v>
      </c>
      <c r="FS811" s="1" t="s">
        <v>351</v>
      </c>
      <c r="FT811" s="1" t="s">
        <v>351</v>
      </c>
      <c r="FU811" s="1" t="s">
        <v>351</v>
      </c>
      <c r="FV811" s="1" t="s">
        <v>351</v>
      </c>
      <c r="FW811" s="1" t="s">
        <v>351</v>
      </c>
      <c r="FX811" s="1" t="s">
        <v>351</v>
      </c>
      <c r="FY811" s="1" t="s">
        <v>351</v>
      </c>
      <c r="FZ811" s="1" t="s">
        <v>351</v>
      </c>
      <c r="GA811" s="1" t="s">
        <v>351</v>
      </c>
      <c r="GB811" s="1" t="s">
        <v>351</v>
      </c>
      <c r="GC811" s="1" t="s">
        <v>351</v>
      </c>
      <c r="GD811" s="1" t="s">
        <v>351</v>
      </c>
      <c r="GE811" s="1" t="s">
        <v>351</v>
      </c>
      <c r="GF811" s="1" t="s">
        <v>351</v>
      </c>
      <c r="GG811" s="1" t="s">
        <v>351</v>
      </c>
      <c r="GH811" s="1" t="s">
        <v>351</v>
      </c>
      <c r="GI811" s="1" t="s">
        <v>351</v>
      </c>
      <c r="GJ811" s="1" t="s">
        <v>351</v>
      </c>
      <c r="GK811" s="1" t="s">
        <v>351</v>
      </c>
      <c r="GL811" s="1" t="s">
        <v>351</v>
      </c>
      <c r="GM811" s="1" t="s">
        <v>351</v>
      </c>
      <c r="GN811" s="3">
        <v>45589.314153391206</v>
      </c>
      <c r="GO811" s="3"/>
      <c r="GP811" s="3"/>
      <c r="GQ811" s="1" t="s">
        <v>351</v>
      </c>
      <c r="GR811" s="3"/>
      <c r="GS811" s="3"/>
      <c r="GT811" s="3"/>
      <c r="GU811" s="1" t="s">
        <v>351</v>
      </c>
      <c r="GV811" s="1" t="s">
        <v>351</v>
      </c>
      <c r="GW811" s="1" t="s">
        <v>351</v>
      </c>
      <c r="GX811" s="1" t="s">
        <v>351</v>
      </c>
      <c r="GY811" s="1" t="s">
        <v>351</v>
      </c>
      <c r="GZ811" s="1" t="s">
        <v>351</v>
      </c>
      <c r="HA811" s="1" t="s">
        <v>351</v>
      </c>
      <c r="HB811" s="1" t="s">
        <v>351</v>
      </c>
      <c r="HC811" s="1" t="s">
        <v>351</v>
      </c>
      <c r="HD811" s="1" t="s">
        <v>351</v>
      </c>
      <c r="HE811" s="1" t="s">
        <v>351</v>
      </c>
      <c r="HF811" s="1" t="s">
        <v>351</v>
      </c>
      <c r="HG811" s="1" t="s">
        <v>351</v>
      </c>
      <c r="HH811" s="1" t="s">
        <v>351</v>
      </c>
      <c r="HI811" s="1" t="s">
        <v>351</v>
      </c>
      <c r="HJ811" s="1" t="s">
        <v>351</v>
      </c>
      <c r="HK811" s="1" t="s">
        <v>351</v>
      </c>
      <c r="HL811" s="1" t="s">
        <v>351</v>
      </c>
      <c r="HM811" s="1" t="s">
        <v>351</v>
      </c>
      <c r="HN811" s="1" t="s">
        <v>351</v>
      </c>
      <c r="HO811" s="1" t="s">
        <v>351</v>
      </c>
      <c r="HP811" s="1" t="s">
        <v>351</v>
      </c>
      <c r="HQ811" s="1" t="s">
        <v>351</v>
      </c>
      <c r="HR811" s="1" t="s">
        <v>351</v>
      </c>
      <c r="HS811" s="3">
        <v>45593.318086087966</v>
      </c>
      <c r="HT811" s="1" t="s">
        <v>351</v>
      </c>
      <c r="HU811" s="3">
        <v>45594.353776597221</v>
      </c>
      <c r="HV811" s="1" t="s">
        <v>351</v>
      </c>
      <c r="HW811" s="1" t="s">
        <v>351</v>
      </c>
      <c r="HX811" s="3"/>
      <c r="HY811" s="3"/>
      <c r="HZ811" s="3"/>
      <c r="IA811" s="1" t="s">
        <v>351</v>
      </c>
      <c r="IB811" s="1" t="s">
        <v>351</v>
      </c>
      <c r="IC811" s="1" t="s">
        <v>351</v>
      </c>
      <c r="ID811" s="1" t="s">
        <v>351</v>
      </c>
      <c r="IE811" s="1" t="s">
        <v>351</v>
      </c>
      <c r="IF811" s="1" t="s">
        <v>351</v>
      </c>
      <c r="IG811" s="1" t="s">
        <v>351</v>
      </c>
      <c r="IH811" s="1" t="s">
        <v>351</v>
      </c>
      <c r="II811" s="1" t="s">
        <v>351</v>
      </c>
      <c r="IJ811" s="1" t="s">
        <v>351</v>
      </c>
      <c r="IK811" s="1" t="s">
        <v>351</v>
      </c>
      <c r="IL811" s="1" t="s">
        <v>351</v>
      </c>
      <c r="IM811" s="1" t="s">
        <v>351</v>
      </c>
      <c r="IN811" s="1" t="s">
        <v>351</v>
      </c>
      <c r="IO811" s="1" t="s">
        <v>351</v>
      </c>
      <c r="IP811" s="1" t="s">
        <v>351</v>
      </c>
      <c r="IQ811" s="1" t="s">
        <v>351</v>
      </c>
      <c r="IR811" s="1" t="s">
        <v>351</v>
      </c>
      <c r="IS811" s="1" t="s">
        <v>351</v>
      </c>
      <c r="IT811" s="1" t="s">
        <v>351</v>
      </c>
      <c r="IU811" s="1" t="s">
        <v>351</v>
      </c>
      <c r="IV811" s="1" t="s">
        <v>351</v>
      </c>
      <c r="IW811" s="1" t="s">
        <v>351</v>
      </c>
      <c r="IX811" s="3">
        <v>45601.326429895831</v>
      </c>
      <c r="IY811" s="1" t="s">
        <v>351</v>
      </c>
      <c r="IZ811" s="3"/>
      <c r="JA811" s="1" t="s">
        <v>351</v>
      </c>
      <c r="JB811" s="3"/>
      <c r="JC811" s="1" t="s">
        <v>351</v>
      </c>
      <c r="JD811" s="3"/>
      <c r="JE811" s="1" t="s">
        <v>351</v>
      </c>
      <c r="JF811" s="1" t="s">
        <v>351</v>
      </c>
      <c r="JG811" s="1" t="s">
        <v>351</v>
      </c>
      <c r="JH811" s="1" t="s">
        <v>351</v>
      </c>
      <c r="JI811" s="1" t="s">
        <v>351</v>
      </c>
      <c r="JJ811" s="1" t="s">
        <v>351</v>
      </c>
      <c r="JK811" s="1" t="s">
        <v>351</v>
      </c>
      <c r="JL811" s="1" t="s">
        <v>351</v>
      </c>
      <c r="JM811" s="1" t="s">
        <v>351</v>
      </c>
      <c r="JN811" s="1" t="s">
        <v>351</v>
      </c>
      <c r="JO811" s="1" t="s">
        <v>351</v>
      </c>
      <c r="JP811" s="1" t="s">
        <v>351</v>
      </c>
      <c r="JQ811" s="1" t="s">
        <v>351</v>
      </c>
      <c r="JR811" s="1" t="s">
        <v>351</v>
      </c>
      <c r="JS811" s="1" t="s">
        <v>351</v>
      </c>
      <c r="JT811" s="1" t="s">
        <v>351</v>
      </c>
      <c r="JU811" s="1" t="s">
        <v>351</v>
      </c>
      <c r="JV811" s="1" t="s">
        <v>351</v>
      </c>
      <c r="JW811" s="1" t="s">
        <v>351</v>
      </c>
      <c r="JX811" s="1" t="s">
        <v>351</v>
      </c>
      <c r="JY811" s="1" t="s">
        <v>351</v>
      </c>
      <c r="JZ811" s="1" t="s">
        <v>351</v>
      </c>
      <c r="KA811" s="1" t="s">
        <v>351</v>
      </c>
      <c r="KB811" s="1" t="s">
        <v>351</v>
      </c>
      <c r="KC811" s="3">
        <v>45607.32645158565</v>
      </c>
      <c r="KD811" s="1" t="s">
        <v>351</v>
      </c>
      <c r="KE811" s="3"/>
      <c r="KF811" s="1" t="s">
        <v>351</v>
      </c>
      <c r="KG811" s="1" t="s">
        <v>351</v>
      </c>
      <c r="KH811" s="1" t="s">
        <v>351</v>
      </c>
      <c r="KI811" s="1" t="s">
        <v>351</v>
      </c>
      <c r="KJ811" s="3"/>
      <c r="KK811" s="1" t="s">
        <v>351</v>
      </c>
      <c r="KL811" s="1" t="s">
        <v>351</v>
      </c>
      <c r="KM811" s="1" t="s">
        <v>351</v>
      </c>
      <c r="KN811" s="1" t="s">
        <v>351</v>
      </c>
      <c r="KO811" s="1" t="s">
        <v>351</v>
      </c>
      <c r="KP811" s="1" t="s">
        <v>351</v>
      </c>
      <c r="KQ811" s="1" t="s">
        <v>351</v>
      </c>
      <c r="KR811" s="1" t="s">
        <v>351</v>
      </c>
      <c r="KS811" s="1" t="s">
        <v>351</v>
      </c>
      <c r="KT811" s="1" t="s">
        <v>351</v>
      </c>
      <c r="KU811" s="1" t="s">
        <v>351</v>
      </c>
      <c r="KV811" s="1" t="s">
        <v>351</v>
      </c>
      <c r="KW811" s="1" t="s">
        <v>351</v>
      </c>
      <c r="KX811" s="1" t="s">
        <v>351</v>
      </c>
      <c r="KY811" s="1" t="s">
        <v>351</v>
      </c>
      <c r="KZ811" s="1" t="s">
        <v>351</v>
      </c>
      <c r="LA811" s="1" t="s">
        <v>351</v>
      </c>
      <c r="LB811" s="1" t="s">
        <v>351</v>
      </c>
      <c r="LC811" s="1" t="s">
        <v>351</v>
      </c>
      <c r="LD811" s="1" t="s">
        <v>351</v>
      </c>
      <c r="LE811" s="1" t="s">
        <v>351</v>
      </c>
      <c r="LF811" s="1" t="s">
        <v>351</v>
      </c>
      <c r="LG811" s="1" t="s">
        <v>351</v>
      </c>
      <c r="LH811" s="3">
        <v>45608.363109062499</v>
      </c>
      <c r="LI811" s="1" t="s">
        <v>351</v>
      </c>
      <c r="LJ811" s="1" t="s">
        <v>351</v>
      </c>
      <c r="LK811" s="1" t="s">
        <v>351</v>
      </c>
      <c r="LL811" s="1" t="s">
        <v>351</v>
      </c>
      <c r="LM811" s="1" t="s">
        <v>351</v>
      </c>
      <c r="LN811" s="1" t="s">
        <v>351</v>
      </c>
      <c r="LO811" s="1" t="s">
        <v>351</v>
      </c>
      <c r="LP811" s="1" t="s">
        <v>351</v>
      </c>
      <c r="LQ811" s="1" t="s">
        <v>351</v>
      </c>
      <c r="LR811" s="1" t="s">
        <v>351</v>
      </c>
      <c r="LS811" s="1" t="s">
        <v>351</v>
      </c>
      <c r="LT811" s="1" t="s">
        <v>351</v>
      </c>
      <c r="LU811" s="1" t="s">
        <v>351</v>
      </c>
      <c r="LV811" s="1" t="s">
        <v>351</v>
      </c>
      <c r="LW811" s="1" t="s">
        <v>351</v>
      </c>
      <c r="LX811" s="1" t="s">
        <v>351</v>
      </c>
      <c r="LY811" s="1" t="s">
        <v>351</v>
      </c>
      <c r="LZ811" s="1" t="s">
        <v>351</v>
      </c>
      <c r="MA811" s="1" t="s">
        <v>351</v>
      </c>
      <c r="MB811" s="1" t="s">
        <v>351</v>
      </c>
      <c r="MC811" s="1" t="s">
        <v>351</v>
      </c>
      <c r="MD811" s="3">
        <v>45608.363109062499</v>
      </c>
      <c r="ME811" s="1" t="s">
        <v>351</v>
      </c>
      <c r="MF811" s="3"/>
      <c r="MG811" s="1" t="s">
        <v>351</v>
      </c>
      <c r="MH811" s="1" t="s">
        <v>351</v>
      </c>
      <c r="MI811" s="1" t="s">
        <v>351</v>
      </c>
      <c r="MJ811" s="1" t="s">
        <v>351</v>
      </c>
      <c r="MK811" s="1" t="s">
        <v>351</v>
      </c>
      <c r="ML811" s="1" t="s">
        <v>351</v>
      </c>
    </row>
    <row r="812" spans="1:350" x14ac:dyDescent="0.25">
      <c r="A812" s="1" t="s">
        <v>6680</v>
      </c>
      <c r="B812" s="1" t="s">
        <v>3905</v>
      </c>
      <c r="C812" s="1" t="s">
        <v>6681</v>
      </c>
      <c r="D812" s="1" t="str">
        <f>"0"&amp;TEXT(E812,"0_ 00_ 00_ 00_ 00")</f>
        <v>04 66 31 08 20</v>
      </c>
      <c r="E812">
        <v>466310820</v>
      </c>
      <c r="F812" s="1" t="s">
        <v>6682</v>
      </c>
      <c r="G812" s="1" t="s">
        <v>6683</v>
      </c>
      <c r="H812" s="1" t="s">
        <v>351</v>
      </c>
      <c r="I812" s="1" t="s">
        <v>6684</v>
      </c>
      <c r="J812">
        <v>48200</v>
      </c>
      <c r="K812" s="1" t="s">
        <v>705</v>
      </c>
      <c r="L812">
        <v>606</v>
      </c>
      <c r="M812" s="1" t="s">
        <v>384</v>
      </c>
      <c r="N812" s="2">
        <v>25535</v>
      </c>
      <c r="O812" s="1" t="s">
        <v>356</v>
      </c>
      <c r="P812" s="1" t="s">
        <v>357</v>
      </c>
      <c r="Q812" s="1" t="s">
        <v>357</v>
      </c>
      <c r="R812" s="1" t="s">
        <v>357</v>
      </c>
      <c r="S812" s="1" t="s">
        <v>351</v>
      </c>
      <c r="T812" s="1" t="s">
        <v>351</v>
      </c>
      <c r="U812" s="1" t="s">
        <v>385</v>
      </c>
      <c r="V812" s="1" t="s">
        <v>849</v>
      </c>
      <c r="W812" s="1" t="s">
        <v>850</v>
      </c>
      <c r="X812" s="1" t="s">
        <v>351</v>
      </c>
      <c r="Y812" s="1" t="s">
        <v>351</v>
      </c>
      <c r="Z812" s="1" t="s">
        <v>351</v>
      </c>
      <c r="AA812" s="2">
        <v>43969</v>
      </c>
      <c r="AB812" s="1" t="s">
        <v>351</v>
      </c>
      <c r="AC812" s="1" t="s">
        <v>351</v>
      </c>
      <c r="AD812" s="1" t="s">
        <v>6685</v>
      </c>
      <c r="AE812" s="1" t="s">
        <v>362</v>
      </c>
      <c r="AF812" s="1" t="s">
        <v>351</v>
      </c>
      <c r="AG812" s="1" t="s">
        <v>351</v>
      </c>
      <c r="AH812">
        <v>28143</v>
      </c>
      <c r="AI812" s="1" t="s">
        <v>376</v>
      </c>
      <c r="AJ812" s="1" t="s">
        <v>6686</v>
      </c>
      <c r="AK812" s="1" t="s">
        <v>351</v>
      </c>
      <c r="AL812">
        <v>9</v>
      </c>
      <c r="AM812" s="3">
        <v>45568.593992650465</v>
      </c>
      <c r="AN812" s="1" t="s">
        <v>365</v>
      </c>
      <c r="AO812" s="3"/>
      <c r="AP812" s="3">
        <v>45573.383259768518</v>
      </c>
      <c r="AQ812" s="1" t="s">
        <v>351</v>
      </c>
      <c r="AR812" s="3"/>
      <c r="AS812" s="3">
        <v>45581.472712268522</v>
      </c>
      <c r="AT812" s="3"/>
      <c r="AU812" s="3"/>
      <c r="AV812" s="1" t="s">
        <v>351</v>
      </c>
      <c r="AW812" s="1" t="s">
        <v>351</v>
      </c>
      <c r="AX812" s="1" t="s">
        <v>351</v>
      </c>
      <c r="AY812" s="1" t="s">
        <v>351</v>
      </c>
      <c r="AZ812" s="1" t="s">
        <v>351</v>
      </c>
      <c r="BA812" s="1" t="s">
        <v>351</v>
      </c>
      <c r="BB812" s="1" t="s">
        <v>351</v>
      </c>
      <c r="BC812" s="1" t="s">
        <v>351</v>
      </c>
      <c r="BD812" s="1" t="s">
        <v>351</v>
      </c>
      <c r="BE812" s="1" t="s">
        <v>351</v>
      </c>
      <c r="BF812" s="1" t="s">
        <v>351</v>
      </c>
      <c r="BG812" s="1" t="s">
        <v>351</v>
      </c>
      <c r="BH812" s="1" t="s">
        <v>351</v>
      </c>
      <c r="BI812" s="1" t="s">
        <v>351</v>
      </c>
      <c r="BJ812" s="3">
        <v>45582.649853425923</v>
      </c>
      <c r="BK812" s="1" t="s">
        <v>351</v>
      </c>
      <c r="BL812" s="3"/>
      <c r="BM812" s="1" t="s">
        <v>351</v>
      </c>
      <c r="BN812" s="1" t="s">
        <v>351</v>
      </c>
      <c r="BO812" s="1" t="s">
        <v>351</v>
      </c>
      <c r="BP812" s="1" t="s">
        <v>351</v>
      </c>
      <c r="BQ812" s="1" t="s">
        <v>351</v>
      </c>
      <c r="BR812" s="1" t="s">
        <v>351</v>
      </c>
      <c r="BS812" s="1" t="s">
        <v>351</v>
      </c>
      <c r="BT812" s="3">
        <v>45568.593992650465</v>
      </c>
      <c r="BU812" s="3"/>
      <c r="BV812" s="3"/>
      <c r="BW812" s="1" t="s">
        <v>351</v>
      </c>
      <c r="BX812" s="3"/>
      <c r="BY812" s="3"/>
      <c r="BZ812" s="1" t="s">
        <v>351</v>
      </c>
      <c r="CA812" s="1" t="s">
        <v>351</v>
      </c>
      <c r="CB812" s="1" t="s">
        <v>351</v>
      </c>
      <c r="CC812" s="1" t="s">
        <v>351</v>
      </c>
      <c r="CD812" s="1" t="s">
        <v>351</v>
      </c>
      <c r="CE812" s="1" t="s">
        <v>351</v>
      </c>
      <c r="CF812" s="1" t="s">
        <v>351</v>
      </c>
      <c r="CG812" s="1" t="s">
        <v>351</v>
      </c>
      <c r="CH812" s="1" t="s">
        <v>351</v>
      </c>
      <c r="CI812" s="1" t="s">
        <v>351</v>
      </c>
      <c r="CJ812" s="1" t="s">
        <v>351</v>
      </c>
      <c r="CK812" s="1" t="s">
        <v>351</v>
      </c>
      <c r="CL812" s="1" t="s">
        <v>351</v>
      </c>
      <c r="CM812" s="1" t="s">
        <v>351</v>
      </c>
      <c r="CN812" s="1" t="s">
        <v>351</v>
      </c>
      <c r="CO812" s="1" t="s">
        <v>351</v>
      </c>
      <c r="CP812" s="1" t="s">
        <v>351</v>
      </c>
      <c r="CQ812" s="1" t="s">
        <v>351</v>
      </c>
      <c r="CR812" s="1" t="s">
        <v>351</v>
      </c>
      <c r="CS812" s="1" t="s">
        <v>351</v>
      </c>
      <c r="CT812" s="1" t="s">
        <v>351</v>
      </c>
      <c r="CU812" s="1" t="s">
        <v>351</v>
      </c>
      <c r="CV812" s="1" t="s">
        <v>351</v>
      </c>
      <c r="CW812" s="1" t="s">
        <v>351</v>
      </c>
      <c r="CX812" s="1" t="s">
        <v>351</v>
      </c>
      <c r="CY812" s="3">
        <v>45573.375757164351</v>
      </c>
      <c r="CZ812" s="1" t="s">
        <v>351</v>
      </c>
      <c r="DA812" s="3">
        <v>45573.383259768518</v>
      </c>
      <c r="DB812" s="1" t="s">
        <v>351</v>
      </c>
      <c r="DC812" s="1" t="s">
        <v>351</v>
      </c>
      <c r="DD812" s="1" t="s">
        <v>351</v>
      </c>
      <c r="DE812" s="1" t="s">
        <v>351</v>
      </c>
      <c r="DF812" s="3"/>
      <c r="DG812" s="1" t="s">
        <v>351</v>
      </c>
      <c r="DH812" s="1" t="s">
        <v>351</v>
      </c>
      <c r="DI812" s="1" t="s">
        <v>351</v>
      </c>
      <c r="DJ812" s="1" t="s">
        <v>351</v>
      </c>
      <c r="DK812" s="1" t="s">
        <v>351</v>
      </c>
      <c r="DL812" s="1" t="s">
        <v>351</v>
      </c>
      <c r="DM812" s="1" t="s">
        <v>351</v>
      </c>
      <c r="DN812" s="1" t="s">
        <v>351</v>
      </c>
      <c r="DO812" s="1" t="s">
        <v>351</v>
      </c>
      <c r="DP812" s="1" t="s">
        <v>351</v>
      </c>
      <c r="DQ812" s="1" t="s">
        <v>351</v>
      </c>
      <c r="DR812" s="1" t="s">
        <v>351</v>
      </c>
      <c r="DS812" s="1" t="s">
        <v>351</v>
      </c>
      <c r="DT812" s="1" t="s">
        <v>351</v>
      </c>
      <c r="DU812" s="1" t="s">
        <v>351</v>
      </c>
      <c r="DV812" s="1" t="s">
        <v>351</v>
      </c>
      <c r="DW812" s="1" t="s">
        <v>351</v>
      </c>
      <c r="DX812" s="1" t="s">
        <v>351</v>
      </c>
      <c r="DY812" s="1" t="s">
        <v>351</v>
      </c>
      <c r="DZ812" s="1" t="s">
        <v>351</v>
      </c>
      <c r="EA812" s="1" t="s">
        <v>351</v>
      </c>
      <c r="EB812" s="1" t="s">
        <v>351</v>
      </c>
      <c r="EC812" s="1" t="s">
        <v>351</v>
      </c>
      <c r="ED812" s="3">
        <v>45575.461323148149</v>
      </c>
      <c r="EE812" s="3"/>
      <c r="EF812" s="3"/>
      <c r="EG812" s="1" t="s">
        <v>351</v>
      </c>
      <c r="EH812" s="3"/>
      <c r="EI812" s="3"/>
      <c r="EJ812" s="3"/>
      <c r="EK812" s="3"/>
      <c r="EL812" s="1" t="s">
        <v>351</v>
      </c>
      <c r="EM812" s="1" t="s">
        <v>351</v>
      </c>
      <c r="EN812" s="1" t="s">
        <v>351</v>
      </c>
      <c r="EO812" s="1" t="s">
        <v>351</v>
      </c>
      <c r="EP812" s="1" t="s">
        <v>351</v>
      </c>
      <c r="EQ812" s="1" t="s">
        <v>351</v>
      </c>
      <c r="ER812" s="1" t="s">
        <v>351</v>
      </c>
      <c r="ES812" s="1" t="s">
        <v>351</v>
      </c>
      <c r="ET812" s="1" t="s">
        <v>351</v>
      </c>
      <c r="EU812" s="1" t="s">
        <v>351</v>
      </c>
      <c r="EV812" s="1" t="s">
        <v>351</v>
      </c>
      <c r="EW812" s="1" t="s">
        <v>351</v>
      </c>
      <c r="EX812" s="1" t="s">
        <v>351</v>
      </c>
      <c r="EY812" s="1" t="s">
        <v>351</v>
      </c>
      <c r="EZ812" s="1" t="s">
        <v>351</v>
      </c>
      <c r="FA812" s="1" t="s">
        <v>351</v>
      </c>
      <c r="FB812" s="1" t="s">
        <v>351</v>
      </c>
      <c r="FC812" s="1" t="s">
        <v>351</v>
      </c>
      <c r="FD812" s="1" t="s">
        <v>351</v>
      </c>
      <c r="FE812" s="1" t="s">
        <v>351</v>
      </c>
      <c r="FF812" s="1" t="s">
        <v>351</v>
      </c>
      <c r="FG812" s="1" t="s">
        <v>351</v>
      </c>
      <c r="FH812" s="1" t="s">
        <v>351</v>
      </c>
      <c r="FI812" s="3">
        <v>45581.463218217592</v>
      </c>
      <c r="FJ812" s="1" t="s">
        <v>351</v>
      </c>
      <c r="FK812" s="3"/>
      <c r="FL812" s="1" t="s">
        <v>351</v>
      </c>
      <c r="FM812" s="3"/>
      <c r="FN812" s="3">
        <v>45581.472712268522</v>
      </c>
      <c r="FO812" s="1" t="s">
        <v>351</v>
      </c>
      <c r="FP812" s="1" t="s">
        <v>351</v>
      </c>
      <c r="FQ812" s="1" t="s">
        <v>351</v>
      </c>
      <c r="FR812" s="1" t="s">
        <v>351</v>
      </c>
      <c r="FS812" s="1" t="s">
        <v>351</v>
      </c>
      <c r="FT812" s="1" t="s">
        <v>351</v>
      </c>
      <c r="FU812" s="1" t="s">
        <v>351</v>
      </c>
      <c r="FV812" s="1" t="s">
        <v>351</v>
      </c>
      <c r="FW812" s="1" t="s">
        <v>351</v>
      </c>
      <c r="FX812" s="1" t="s">
        <v>351</v>
      </c>
      <c r="FY812" s="1" t="s">
        <v>351</v>
      </c>
      <c r="FZ812" s="1" t="s">
        <v>351</v>
      </c>
      <c r="GA812" s="1" t="s">
        <v>351</v>
      </c>
      <c r="GB812" s="1" t="s">
        <v>351</v>
      </c>
      <c r="GC812" s="1" t="s">
        <v>351</v>
      </c>
      <c r="GD812" s="1" t="s">
        <v>351</v>
      </c>
      <c r="GE812" s="1" t="s">
        <v>351</v>
      </c>
      <c r="GF812" s="1" t="s">
        <v>351</v>
      </c>
      <c r="GG812" s="1" t="s">
        <v>351</v>
      </c>
      <c r="GH812" s="1" t="s">
        <v>351</v>
      </c>
      <c r="GI812" s="1" t="s">
        <v>351</v>
      </c>
      <c r="GJ812" s="1" t="s">
        <v>351</v>
      </c>
      <c r="GK812" s="1" t="s">
        <v>351</v>
      </c>
      <c r="GL812" s="1" t="s">
        <v>351</v>
      </c>
      <c r="GM812" s="1" t="s">
        <v>351</v>
      </c>
      <c r="GN812" s="3"/>
      <c r="GO812" s="3"/>
      <c r="GP812" s="3"/>
      <c r="GQ812" s="1" t="s">
        <v>351</v>
      </c>
      <c r="GR812" s="3"/>
      <c r="GS812" s="3"/>
      <c r="GT812" s="3"/>
      <c r="GU812" s="1" t="s">
        <v>351</v>
      </c>
      <c r="GV812" s="1" t="s">
        <v>351</v>
      </c>
      <c r="GW812" s="1" t="s">
        <v>351</v>
      </c>
      <c r="GX812" s="1" t="s">
        <v>351</v>
      </c>
      <c r="GY812" s="1" t="s">
        <v>351</v>
      </c>
      <c r="GZ812" s="1" t="s">
        <v>351</v>
      </c>
      <c r="HA812" s="1" t="s">
        <v>351</v>
      </c>
      <c r="HB812" s="1" t="s">
        <v>351</v>
      </c>
      <c r="HC812" s="1" t="s">
        <v>351</v>
      </c>
      <c r="HD812" s="1" t="s">
        <v>351</v>
      </c>
      <c r="HE812" s="1" t="s">
        <v>351</v>
      </c>
      <c r="HF812" s="1" t="s">
        <v>351</v>
      </c>
      <c r="HG812" s="1" t="s">
        <v>351</v>
      </c>
      <c r="HH812" s="1" t="s">
        <v>351</v>
      </c>
      <c r="HI812" s="1" t="s">
        <v>351</v>
      </c>
      <c r="HJ812" s="1" t="s">
        <v>351</v>
      </c>
      <c r="HK812" s="1" t="s">
        <v>351</v>
      </c>
      <c r="HL812" s="1" t="s">
        <v>351</v>
      </c>
      <c r="HM812" s="1" t="s">
        <v>351</v>
      </c>
      <c r="HN812" s="1" t="s">
        <v>351</v>
      </c>
      <c r="HO812" s="1" t="s">
        <v>351</v>
      </c>
      <c r="HP812" s="1" t="s">
        <v>351</v>
      </c>
      <c r="HQ812" s="1" t="s">
        <v>351</v>
      </c>
      <c r="HR812" s="1" t="s">
        <v>351</v>
      </c>
      <c r="HS812" s="3"/>
      <c r="HT812" s="1" t="s">
        <v>351</v>
      </c>
      <c r="HU812" s="3"/>
      <c r="HV812" s="1" t="s">
        <v>351</v>
      </c>
      <c r="HW812" s="1" t="s">
        <v>351</v>
      </c>
      <c r="HX812" s="3"/>
      <c r="HY812" s="3"/>
      <c r="HZ812" s="3"/>
      <c r="IA812" s="1" t="s">
        <v>351</v>
      </c>
      <c r="IB812" s="1" t="s">
        <v>351</v>
      </c>
      <c r="IC812" s="1" t="s">
        <v>351</v>
      </c>
      <c r="ID812" s="1" t="s">
        <v>351</v>
      </c>
      <c r="IE812" s="1" t="s">
        <v>351</v>
      </c>
      <c r="IF812" s="1" t="s">
        <v>351</v>
      </c>
      <c r="IG812" s="1" t="s">
        <v>351</v>
      </c>
      <c r="IH812" s="1" t="s">
        <v>351</v>
      </c>
      <c r="II812" s="1" t="s">
        <v>351</v>
      </c>
      <c r="IJ812" s="1" t="s">
        <v>351</v>
      </c>
      <c r="IK812" s="1" t="s">
        <v>351</v>
      </c>
      <c r="IL812" s="1" t="s">
        <v>351</v>
      </c>
      <c r="IM812" s="1" t="s">
        <v>351</v>
      </c>
      <c r="IN812" s="1" t="s">
        <v>351</v>
      </c>
      <c r="IO812" s="1" t="s">
        <v>351</v>
      </c>
      <c r="IP812" s="1" t="s">
        <v>351</v>
      </c>
      <c r="IQ812" s="1" t="s">
        <v>351</v>
      </c>
      <c r="IR812" s="1" t="s">
        <v>351</v>
      </c>
      <c r="IS812" s="1" t="s">
        <v>351</v>
      </c>
      <c r="IT812" s="1" t="s">
        <v>351</v>
      </c>
      <c r="IU812" s="1" t="s">
        <v>351</v>
      </c>
      <c r="IV812" s="1" t="s">
        <v>351</v>
      </c>
      <c r="IW812" s="1" t="s">
        <v>351</v>
      </c>
      <c r="IX812" s="3"/>
      <c r="IY812" s="1" t="s">
        <v>351</v>
      </c>
      <c r="IZ812" s="3"/>
      <c r="JA812" s="1" t="s">
        <v>351</v>
      </c>
      <c r="JB812" s="3"/>
      <c r="JC812" s="1" t="s">
        <v>351</v>
      </c>
      <c r="JD812" s="3"/>
      <c r="JE812" s="1" t="s">
        <v>351</v>
      </c>
      <c r="JF812" s="1" t="s">
        <v>351</v>
      </c>
      <c r="JG812" s="1" t="s">
        <v>351</v>
      </c>
      <c r="JH812" s="1" t="s">
        <v>351</v>
      </c>
      <c r="JI812" s="1" t="s">
        <v>351</v>
      </c>
      <c r="JJ812" s="1" t="s">
        <v>351</v>
      </c>
      <c r="JK812" s="1" t="s">
        <v>351</v>
      </c>
      <c r="JL812" s="1" t="s">
        <v>351</v>
      </c>
      <c r="JM812" s="1" t="s">
        <v>351</v>
      </c>
      <c r="JN812" s="1" t="s">
        <v>351</v>
      </c>
      <c r="JO812" s="1" t="s">
        <v>351</v>
      </c>
      <c r="JP812" s="1" t="s">
        <v>351</v>
      </c>
      <c r="JQ812" s="1" t="s">
        <v>351</v>
      </c>
      <c r="JR812" s="1" t="s">
        <v>351</v>
      </c>
      <c r="JS812" s="1" t="s">
        <v>351</v>
      </c>
      <c r="JT812" s="1" t="s">
        <v>351</v>
      </c>
      <c r="JU812" s="1" t="s">
        <v>351</v>
      </c>
      <c r="JV812" s="1" t="s">
        <v>351</v>
      </c>
      <c r="JW812" s="1" t="s">
        <v>351</v>
      </c>
      <c r="JX812" s="1" t="s">
        <v>351</v>
      </c>
      <c r="JY812" s="1" t="s">
        <v>351</v>
      </c>
      <c r="JZ812" s="1" t="s">
        <v>351</v>
      </c>
      <c r="KA812" s="1" t="s">
        <v>351</v>
      </c>
      <c r="KB812" s="1" t="s">
        <v>351</v>
      </c>
      <c r="KC812" s="3"/>
      <c r="KD812" s="1" t="s">
        <v>351</v>
      </c>
      <c r="KE812" s="3"/>
      <c r="KF812" s="1" t="s">
        <v>351</v>
      </c>
      <c r="KG812" s="1" t="s">
        <v>351</v>
      </c>
      <c r="KH812" s="1" t="s">
        <v>351</v>
      </c>
      <c r="KI812" s="1" t="s">
        <v>351</v>
      </c>
      <c r="KJ812" s="3"/>
      <c r="KK812" s="1" t="s">
        <v>351</v>
      </c>
      <c r="KL812" s="1" t="s">
        <v>351</v>
      </c>
      <c r="KM812" s="1" t="s">
        <v>351</v>
      </c>
      <c r="KN812" s="1" t="s">
        <v>351</v>
      </c>
      <c r="KO812" s="1" t="s">
        <v>351</v>
      </c>
      <c r="KP812" s="1" t="s">
        <v>351</v>
      </c>
      <c r="KQ812" s="1" t="s">
        <v>351</v>
      </c>
      <c r="KR812" s="1" t="s">
        <v>351</v>
      </c>
      <c r="KS812" s="1" t="s">
        <v>351</v>
      </c>
      <c r="KT812" s="1" t="s">
        <v>351</v>
      </c>
      <c r="KU812" s="1" t="s">
        <v>351</v>
      </c>
      <c r="KV812" s="1" t="s">
        <v>351</v>
      </c>
      <c r="KW812" s="1" t="s">
        <v>351</v>
      </c>
      <c r="KX812" s="1" t="s">
        <v>351</v>
      </c>
      <c r="KY812" s="1" t="s">
        <v>351</v>
      </c>
      <c r="KZ812" s="1" t="s">
        <v>351</v>
      </c>
      <c r="LA812" s="1" t="s">
        <v>351</v>
      </c>
      <c r="LB812" s="1" t="s">
        <v>351</v>
      </c>
      <c r="LC812" s="1" t="s">
        <v>351</v>
      </c>
      <c r="LD812" s="1" t="s">
        <v>351</v>
      </c>
      <c r="LE812" s="1" t="s">
        <v>351</v>
      </c>
      <c r="LF812" s="1" t="s">
        <v>351</v>
      </c>
      <c r="LG812" s="1" t="s">
        <v>351</v>
      </c>
      <c r="LH812" s="3">
        <v>45582.649853425923</v>
      </c>
      <c r="LI812" s="1" t="s">
        <v>351</v>
      </c>
      <c r="LJ812" s="1" t="s">
        <v>351</v>
      </c>
      <c r="LK812" s="1" t="s">
        <v>351</v>
      </c>
      <c r="LL812" s="1" t="s">
        <v>351</v>
      </c>
      <c r="LM812" s="1" t="s">
        <v>351</v>
      </c>
      <c r="LN812" s="1" t="s">
        <v>351</v>
      </c>
      <c r="LO812" s="1" t="s">
        <v>351</v>
      </c>
      <c r="LP812" s="1" t="s">
        <v>351</v>
      </c>
      <c r="LQ812" s="1" t="s">
        <v>351</v>
      </c>
      <c r="LR812" s="1" t="s">
        <v>351</v>
      </c>
      <c r="LS812" s="1" t="s">
        <v>351</v>
      </c>
      <c r="LT812" s="1" t="s">
        <v>351</v>
      </c>
      <c r="LU812" s="1" t="s">
        <v>351</v>
      </c>
      <c r="LV812" s="1" t="s">
        <v>351</v>
      </c>
      <c r="LW812" s="1" t="s">
        <v>351</v>
      </c>
      <c r="LX812" s="1" t="s">
        <v>351</v>
      </c>
      <c r="LY812" s="1" t="s">
        <v>351</v>
      </c>
      <c r="LZ812" s="1" t="s">
        <v>351</v>
      </c>
      <c r="MA812" s="1" t="s">
        <v>351</v>
      </c>
      <c r="MB812" s="1" t="s">
        <v>351</v>
      </c>
      <c r="MC812" s="1" t="s">
        <v>351</v>
      </c>
      <c r="MD812" s="3">
        <v>45582.649853425923</v>
      </c>
      <c r="ME812" s="1" t="s">
        <v>351</v>
      </c>
      <c r="MF812" s="3"/>
      <c r="MG812" s="1" t="s">
        <v>351</v>
      </c>
      <c r="MH812" s="1" t="s">
        <v>351</v>
      </c>
      <c r="MI812" s="1" t="s">
        <v>351</v>
      </c>
      <c r="MJ812" s="1" t="s">
        <v>351</v>
      </c>
      <c r="MK812" s="1" t="s">
        <v>351</v>
      </c>
      <c r="ML812" s="1" t="s">
        <v>351</v>
      </c>
    </row>
    <row r="813" spans="1:350" x14ac:dyDescent="0.25">
      <c r="A813" s="1" t="s">
        <v>6687</v>
      </c>
      <c r="B813" s="1" t="s">
        <v>628</v>
      </c>
      <c r="C813" s="1" t="s">
        <v>6688</v>
      </c>
      <c r="D813" s="1" t="str">
        <f>"0"&amp;TEXT(E813,"0_ 00_ 00_ 00_ 00")</f>
        <v>04 92 20 90 10</v>
      </c>
      <c r="E813">
        <v>492209010</v>
      </c>
      <c r="F813" s="1" t="s">
        <v>6689</v>
      </c>
      <c r="G813" s="1" t="s">
        <v>6690</v>
      </c>
      <c r="H813" s="1" t="s">
        <v>351</v>
      </c>
      <c r="I813" s="1" t="s">
        <v>6691</v>
      </c>
      <c r="J813">
        <v>5310</v>
      </c>
      <c r="K813" s="1" t="s">
        <v>6692</v>
      </c>
      <c r="L813">
        <v>867</v>
      </c>
      <c r="M813" s="1" t="s">
        <v>384</v>
      </c>
      <c r="N813" s="2">
        <v>23764</v>
      </c>
      <c r="O813" s="1" t="s">
        <v>356</v>
      </c>
      <c r="P813" s="1" t="s">
        <v>357</v>
      </c>
      <c r="Q813" s="1" t="s">
        <v>357</v>
      </c>
      <c r="R813" s="1" t="s">
        <v>357</v>
      </c>
      <c r="S813" s="1" t="s">
        <v>351</v>
      </c>
      <c r="T813" s="1" t="s">
        <v>351</v>
      </c>
      <c r="U813" s="1" t="s">
        <v>608</v>
      </c>
      <c r="V813" s="1" t="s">
        <v>831</v>
      </c>
      <c r="W813" s="1" t="s">
        <v>832</v>
      </c>
      <c r="X813" s="1" t="s">
        <v>351</v>
      </c>
      <c r="Y813" s="1" t="s">
        <v>351</v>
      </c>
      <c r="Z813" s="1" t="s">
        <v>351</v>
      </c>
      <c r="AA813" s="2">
        <v>43969</v>
      </c>
      <c r="AB813" s="1" t="s">
        <v>351</v>
      </c>
      <c r="AC813" s="1" t="s">
        <v>351</v>
      </c>
      <c r="AD813" s="1" t="s">
        <v>6693</v>
      </c>
      <c r="AE813" s="1" t="s">
        <v>362</v>
      </c>
      <c r="AF813" s="1" t="s">
        <v>351</v>
      </c>
      <c r="AG813" s="1" t="s">
        <v>351</v>
      </c>
      <c r="AH813">
        <v>40263</v>
      </c>
      <c r="AI813" s="1" t="s">
        <v>376</v>
      </c>
      <c r="AJ813" s="1" t="s">
        <v>6694</v>
      </c>
      <c r="AK813" s="1" t="s">
        <v>351</v>
      </c>
      <c r="AL813">
        <v>9</v>
      </c>
      <c r="AM813" s="3">
        <v>45561.576055034719</v>
      </c>
      <c r="AN813" s="1" t="s">
        <v>365</v>
      </c>
      <c r="AO813" s="3"/>
      <c r="AP813" s="3"/>
      <c r="AQ813" s="1" t="s">
        <v>351</v>
      </c>
      <c r="AR813" s="3"/>
      <c r="AS813" s="3"/>
      <c r="AT813" s="3"/>
      <c r="AU813" s="3"/>
      <c r="AV813" s="1" t="s">
        <v>351</v>
      </c>
      <c r="AW813" s="1" t="s">
        <v>351</v>
      </c>
      <c r="AX813" s="1" t="s">
        <v>351</v>
      </c>
      <c r="AY813" s="1" t="s">
        <v>351</v>
      </c>
      <c r="AZ813" s="1" t="s">
        <v>351</v>
      </c>
      <c r="BA813" s="1" t="s">
        <v>351</v>
      </c>
      <c r="BB813" s="1" t="s">
        <v>351</v>
      </c>
      <c r="BC813" s="1" t="s">
        <v>351</v>
      </c>
      <c r="BD813" s="1" t="s">
        <v>351</v>
      </c>
      <c r="BE813" s="1" t="s">
        <v>351</v>
      </c>
      <c r="BF813" s="1" t="s">
        <v>351</v>
      </c>
      <c r="BG813" s="1" t="s">
        <v>351</v>
      </c>
      <c r="BH813" s="1" t="s">
        <v>351</v>
      </c>
      <c r="BI813" s="1" t="s">
        <v>351</v>
      </c>
      <c r="BJ813" s="3">
        <v>45608.381135925927</v>
      </c>
      <c r="BK813" s="1" t="s">
        <v>351</v>
      </c>
      <c r="BL813" s="3"/>
      <c r="BM813" s="1" t="s">
        <v>351</v>
      </c>
      <c r="BN813" s="1" t="s">
        <v>351</v>
      </c>
      <c r="BO813" s="1" t="s">
        <v>351</v>
      </c>
      <c r="BP813" s="1" t="s">
        <v>351</v>
      </c>
      <c r="BQ813" s="1" t="s">
        <v>351</v>
      </c>
      <c r="BR813" s="1" t="s">
        <v>351</v>
      </c>
      <c r="BS813" s="1" t="s">
        <v>351</v>
      </c>
      <c r="BT813" s="3">
        <v>45561.576055034719</v>
      </c>
      <c r="BU813" s="3"/>
      <c r="BV813" s="3"/>
      <c r="BW813" s="1" t="s">
        <v>351</v>
      </c>
      <c r="BX813" s="3"/>
      <c r="BY813" s="3"/>
      <c r="BZ813" s="1" t="s">
        <v>351</v>
      </c>
      <c r="CA813" s="1" t="s">
        <v>351</v>
      </c>
      <c r="CB813" s="1" t="s">
        <v>351</v>
      </c>
      <c r="CC813" s="1" t="s">
        <v>351</v>
      </c>
      <c r="CD813" s="1" t="s">
        <v>351</v>
      </c>
      <c r="CE813" s="1" t="s">
        <v>351</v>
      </c>
      <c r="CF813" s="1" t="s">
        <v>351</v>
      </c>
      <c r="CG813" s="1" t="s">
        <v>351</v>
      </c>
      <c r="CH813" s="1" t="s">
        <v>351</v>
      </c>
      <c r="CI813" s="1" t="s">
        <v>351</v>
      </c>
      <c r="CJ813" s="1" t="s">
        <v>351</v>
      </c>
      <c r="CK813" s="1" t="s">
        <v>351</v>
      </c>
      <c r="CL813" s="1" t="s">
        <v>351</v>
      </c>
      <c r="CM813" s="1" t="s">
        <v>351</v>
      </c>
      <c r="CN813" s="1" t="s">
        <v>351</v>
      </c>
      <c r="CO813" s="1" t="s">
        <v>351</v>
      </c>
      <c r="CP813" s="1" t="s">
        <v>351</v>
      </c>
      <c r="CQ813" s="1" t="s">
        <v>351</v>
      </c>
      <c r="CR813" s="1" t="s">
        <v>351</v>
      </c>
      <c r="CS813" s="1" t="s">
        <v>351</v>
      </c>
      <c r="CT813" s="1" t="s">
        <v>351</v>
      </c>
      <c r="CU813" s="1" t="s">
        <v>351</v>
      </c>
      <c r="CV813" s="1" t="s">
        <v>351</v>
      </c>
      <c r="CW813" s="1" t="s">
        <v>351</v>
      </c>
      <c r="CX813" s="1" t="s">
        <v>351</v>
      </c>
      <c r="CY813" s="3">
        <v>45565.577930057872</v>
      </c>
      <c r="CZ813" s="1" t="s">
        <v>351</v>
      </c>
      <c r="DA813" s="3"/>
      <c r="DB813" s="1" t="s">
        <v>351</v>
      </c>
      <c r="DC813" s="1" t="s">
        <v>351</v>
      </c>
      <c r="DD813" s="1" t="s">
        <v>351</v>
      </c>
      <c r="DE813" s="1" t="s">
        <v>351</v>
      </c>
      <c r="DF813" s="3"/>
      <c r="DG813" s="1" t="s">
        <v>351</v>
      </c>
      <c r="DH813" s="1" t="s">
        <v>351</v>
      </c>
      <c r="DI813" s="1" t="s">
        <v>351</v>
      </c>
      <c r="DJ813" s="1" t="s">
        <v>351</v>
      </c>
      <c r="DK813" s="1" t="s">
        <v>351</v>
      </c>
      <c r="DL813" s="1" t="s">
        <v>351</v>
      </c>
      <c r="DM813" s="1" t="s">
        <v>351</v>
      </c>
      <c r="DN813" s="1" t="s">
        <v>351</v>
      </c>
      <c r="DO813" s="1" t="s">
        <v>351</v>
      </c>
      <c r="DP813" s="1" t="s">
        <v>351</v>
      </c>
      <c r="DQ813" s="1" t="s">
        <v>351</v>
      </c>
      <c r="DR813" s="1" t="s">
        <v>351</v>
      </c>
      <c r="DS813" s="1" t="s">
        <v>351</v>
      </c>
      <c r="DT813" s="1" t="s">
        <v>351</v>
      </c>
      <c r="DU813" s="1" t="s">
        <v>351</v>
      </c>
      <c r="DV813" s="1" t="s">
        <v>351</v>
      </c>
      <c r="DW813" s="1" t="s">
        <v>351</v>
      </c>
      <c r="DX813" s="1" t="s">
        <v>351</v>
      </c>
      <c r="DY813" s="1" t="s">
        <v>351</v>
      </c>
      <c r="DZ813" s="1" t="s">
        <v>351</v>
      </c>
      <c r="EA813" s="1" t="s">
        <v>351</v>
      </c>
      <c r="EB813" s="1" t="s">
        <v>351</v>
      </c>
      <c r="EC813" s="1" t="s">
        <v>351</v>
      </c>
      <c r="ED813" s="3">
        <v>45567.697661203703</v>
      </c>
      <c r="EE813" s="3"/>
      <c r="EF813" s="3"/>
      <c r="EG813" s="1" t="s">
        <v>351</v>
      </c>
      <c r="EH813" s="3"/>
      <c r="EI813" s="3"/>
      <c r="EJ813" s="3"/>
      <c r="EK813" s="3"/>
      <c r="EL813" s="1" t="s">
        <v>351</v>
      </c>
      <c r="EM813" s="1" t="s">
        <v>351</v>
      </c>
      <c r="EN813" s="1" t="s">
        <v>351</v>
      </c>
      <c r="EO813" s="1" t="s">
        <v>351</v>
      </c>
      <c r="EP813" s="1" t="s">
        <v>351</v>
      </c>
      <c r="EQ813" s="1" t="s">
        <v>351</v>
      </c>
      <c r="ER813" s="1" t="s">
        <v>351</v>
      </c>
      <c r="ES813" s="1" t="s">
        <v>351</v>
      </c>
      <c r="ET813" s="1" t="s">
        <v>351</v>
      </c>
      <c r="EU813" s="1" t="s">
        <v>351</v>
      </c>
      <c r="EV813" s="1" t="s">
        <v>351</v>
      </c>
      <c r="EW813" s="1" t="s">
        <v>351</v>
      </c>
      <c r="EX813" s="1" t="s">
        <v>351</v>
      </c>
      <c r="EY813" s="1" t="s">
        <v>351</v>
      </c>
      <c r="EZ813" s="1" t="s">
        <v>351</v>
      </c>
      <c r="FA813" s="1" t="s">
        <v>351</v>
      </c>
      <c r="FB813" s="1" t="s">
        <v>351</v>
      </c>
      <c r="FC813" s="1" t="s">
        <v>351</v>
      </c>
      <c r="FD813" s="1" t="s">
        <v>351</v>
      </c>
      <c r="FE813" s="1" t="s">
        <v>351</v>
      </c>
      <c r="FF813" s="1" t="s">
        <v>351</v>
      </c>
      <c r="FG813" s="1" t="s">
        <v>351</v>
      </c>
      <c r="FH813" s="1" t="s">
        <v>351</v>
      </c>
      <c r="FI813" s="3">
        <v>45574.403624710649</v>
      </c>
      <c r="FJ813" s="1" t="s">
        <v>351</v>
      </c>
      <c r="FK813" s="3"/>
      <c r="FL813" s="1" t="s">
        <v>351</v>
      </c>
      <c r="FM813" s="3"/>
      <c r="FN813" s="3"/>
      <c r="FO813" s="1" t="s">
        <v>351</v>
      </c>
      <c r="FP813" s="1" t="s">
        <v>351</v>
      </c>
      <c r="FQ813" s="1" t="s">
        <v>351</v>
      </c>
      <c r="FR813" s="1" t="s">
        <v>351</v>
      </c>
      <c r="FS813" s="1" t="s">
        <v>351</v>
      </c>
      <c r="FT813" s="1" t="s">
        <v>351</v>
      </c>
      <c r="FU813" s="1" t="s">
        <v>351</v>
      </c>
      <c r="FV813" s="1" t="s">
        <v>351</v>
      </c>
      <c r="FW813" s="1" t="s">
        <v>351</v>
      </c>
      <c r="FX813" s="1" t="s">
        <v>351</v>
      </c>
      <c r="FY813" s="1" t="s">
        <v>351</v>
      </c>
      <c r="FZ813" s="1" t="s">
        <v>351</v>
      </c>
      <c r="GA813" s="1" t="s">
        <v>351</v>
      </c>
      <c r="GB813" s="1" t="s">
        <v>351</v>
      </c>
      <c r="GC813" s="1" t="s">
        <v>351</v>
      </c>
      <c r="GD813" s="1" t="s">
        <v>351</v>
      </c>
      <c r="GE813" s="1" t="s">
        <v>351</v>
      </c>
      <c r="GF813" s="1" t="s">
        <v>351</v>
      </c>
      <c r="GG813" s="1" t="s">
        <v>351</v>
      </c>
      <c r="GH813" s="1" t="s">
        <v>351</v>
      </c>
      <c r="GI813" s="1" t="s">
        <v>351</v>
      </c>
      <c r="GJ813" s="1" t="s">
        <v>351</v>
      </c>
      <c r="GK813" s="1" t="s">
        <v>351</v>
      </c>
      <c r="GL813" s="1" t="s">
        <v>351</v>
      </c>
      <c r="GM813" s="1" t="s">
        <v>351</v>
      </c>
      <c r="GN813" s="3">
        <v>45580.453134317133</v>
      </c>
      <c r="GO813" s="3"/>
      <c r="GP813" s="3"/>
      <c r="GQ813" s="1" t="s">
        <v>351</v>
      </c>
      <c r="GR813" s="3"/>
      <c r="GS813" s="3"/>
      <c r="GT813" s="3"/>
      <c r="GU813" s="1" t="s">
        <v>351</v>
      </c>
      <c r="GV813" s="1" t="s">
        <v>351</v>
      </c>
      <c r="GW813" s="1" t="s">
        <v>351</v>
      </c>
      <c r="GX813" s="1" t="s">
        <v>351</v>
      </c>
      <c r="GY813" s="1" t="s">
        <v>351</v>
      </c>
      <c r="GZ813" s="1" t="s">
        <v>351</v>
      </c>
      <c r="HA813" s="1" t="s">
        <v>351</v>
      </c>
      <c r="HB813" s="1" t="s">
        <v>351</v>
      </c>
      <c r="HC813" s="1" t="s">
        <v>351</v>
      </c>
      <c r="HD813" s="1" t="s">
        <v>351</v>
      </c>
      <c r="HE813" s="1" t="s">
        <v>351</v>
      </c>
      <c r="HF813" s="1" t="s">
        <v>351</v>
      </c>
      <c r="HG813" s="1" t="s">
        <v>351</v>
      </c>
      <c r="HH813" s="1" t="s">
        <v>351</v>
      </c>
      <c r="HI813" s="1" t="s">
        <v>351</v>
      </c>
      <c r="HJ813" s="1" t="s">
        <v>351</v>
      </c>
      <c r="HK813" s="1" t="s">
        <v>351</v>
      </c>
      <c r="HL813" s="1" t="s">
        <v>351</v>
      </c>
      <c r="HM813" s="1" t="s">
        <v>351</v>
      </c>
      <c r="HN813" s="1" t="s">
        <v>351</v>
      </c>
      <c r="HO813" s="1" t="s">
        <v>351</v>
      </c>
      <c r="HP813" s="1" t="s">
        <v>351</v>
      </c>
      <c r="HQ813" s="1" t="s">
        <v>351</v>
      </c>
      <c r="HR813" s="1" t="s">
        <v>351</v>
      </c>
      <c r="HS813" s="3">
        <v>45582.50307053241</v>
      </c>
      <c r="HT813" s="1" t="s">
        <v>351</v>
      </c>
      <c r="HU813" s="3"/>
      <c r="HV813" s="1" t="s">
        <v>351</v>
      </c>
      <c r="HW813" s="1" t="s">
        <v>351</v>
      </c>
      <c r="HX813" s="3"/>
      <c r="HY813" s="3"/>
      <c r="HZ813" s="3"/>
      <c r="IA813" s="1" t="s">
        <v>351</v>
      </c>
      <c r="IB813" s="1" t="s">
        <v>351</v>
      </c>
      <c r="IC813" s="1" t="s">
        <v>351</v>
      </c>
      <c r="ID813" s="1" t="s">
        <v>351</v>
      </c>
      <c r="IE813" s="1" t="s">
        <v>351</v>
      </c>
      <c r="IF813" s="1" t="s">
        <v>351</v>
      </c>
      <c r="IG813" s="1" t="s">
        <v>351</v>
      </c>
      <c r="IH813" s="1" t="s">
        <v>351</v>
      </c>
      <c r="II813" s="1" t="s">
        <v>351</v>
      </c>
      <c r="IJ813" s="1" t="s">
        <v>351</v>
      </c>
      <c r="IK813" s="1" t="s">
        <v>351</v>
      </c>
      <c r="IL813" s="1" t="s">
        <v>351</v>
      </c>
      <c r="IM813" s="1" t="s">
        <v>351</v>
      </c>
      <c r="IN813" s="1" t="s">
        <v>351</v>
      </c>
      <c r="IO813" s="1" t="s">
        <v>351</v>
      </c>
      <c r="IP813" s="1" t="s">
        <v>351</v>
      </c>
      <c r="IQ813" s="1" t="s">
        <v>351</v>
      </c>
      <c r="IR813" s="1" t="s">
        <v>351</v>
      </c>
      <c r="IS813" s="1" t="s">
        <v>351</v>
      </c>
      <c r="IT813" s="1" t="s">
        <v>351</v>
      </c>
      <c r="IU813" s="1" t="s">
        <v>351</v>
      </c>
      <c r="IV813" s="1" t="s">
        <v>351</v>
      </c>
      <c r="IW813" s="1" t="s">
        <v>351</v>
      </c>
      <c r="IX813" s="3">
        <v>45589.506346354166</v>
      </c>
      <c r="IY813" s="1" t="s">
        <v>351</v>
      </c>
      <c r="IZ813" s="3"/>
      <c r="JA813" s="1" t="s">
        <v>351</v>
      </c>
      <c r="JB813" s="3"/>
      <c r="JC813" s="1" t="s">
        <v>351</v>
      </c>
      <c r="JD813" s="3"/>
      <c r="JE813" s="1" t="s">
        <v>351</v>
      </c>
      <c r="JF813" s="1" t="s">
        <v>351</v>
      </c>
      <c r="JG813" s="1" t="s">
        <v>351</v>
      </c>
      <c r="JH813" s="1" t="s">
        <v>351</v>
      </c>
      <c r="JI813" s="1" t="s">
        <v>351</v>
      </c>
      <c r="JJ813" s="1" t="s">
        <v>351</v>
      </c>
      <c r="JK813" s="1" t="s">
        <v>351</v>
      </c>
      <c r="JL813" s="1" t="s">
        <v>351</v>
      </c>
      <c r="JM813" s="1" t="s">
        <v>351</v>
      </c>
      <c r="JN813" s="1" t="s">
        <v>351</v>
      </c>
      <c r="JO813" s="1" t="s">
        <v>351</v>
      </c>
      <c r="JP813" s="1" t="s">
        <v>351</v>
      </c>
      <c r="JQ813" s="1" t="s">
        <v>351</v>
      </c>
      <c r="JR813" s="1" t="s">
        <v>351</v>
      </c>
      <c r="JS813" s="1" t="s">
        <v>351</v>
      </c>
      <c r="JT813" s="1" t="s">
        <v>351</v>
      </c>
      <c r="JU813" s="1" t="s">
        <v>351</v>
      </c>
      <c r="JV813" s="1" t="s">
        <v>351</v>
      </c>
      <c r="JW813" s="1" t="s">
        <v>351</v>
      </c>
      <c r="JX813" s="1" t="s">
        <v>351</v>
      </c>
      <c r="JY813" s="1" t="s">
        <v>351</v>
      </c>
      <c r="JZ813" s="1" t="s">
        <v>351</v>
      </c>
      <c r="KA813" s="1" t="s">
        <v>351</v>
      </c>
      <c r="KB813" s="1" t="s">
        <v>351</v>
      </c>
      <c r="KC813" s="3">
        <v>45595.508290185186</v>
      </c>
      <c r="KD813" s="1" t="s">
        <v>351</v>
      </c>
      <c r="KE813" s="3"/>
      <c r="KF813" s="1" t="s">
        <v>351</v>
      </c>
      <c r="KG813" s="1" t="s">
        <v>351</v>
      </c>
      <c r="KH813" s="1" t="s">
        <v>351</v>
      </c>
      <c r="KI813" s="1" t="s">
        <v>351</v>
      </c>
      <c r="KJ813" s="3"/>
      <c r="KK813" s="1" t="s">
        <v>351</v>
      </c>
      <c r="KL813" s="1" t="s">
        <v>351</v>
      </c>
      <c r="KM813" s="1" t="s">
        <v>351</v>
      </c>
      <c r="KN813" s="1" t="s">
        <v>351</v>
      </c>
      <c r="KO813" s="1" t="s">
        <v>351</v>
      </c>
      <c r="KP813" s="1" t="s">
        <v>351</v>
      </c>
      <c r="KQ813" s="1" t="s">
        <v>351</v>
      </c>
      <c r="KR813" s="1" t="s">
        <v>351</v>
      </c>
      <c r="KS813" s="1" t="s">
        <v>351</v>
      </c>
      <c r="KT813" s="1" t="s">
        <v>351</v>
      </c>
      <c r="KU813" s="1" t="s">
        <v>351</v>
      </c>
      <c r="KV813" s="1" t="s">
        <v>351</v>
      </c>
      <c r="KW813" s="1" t="s">
        <v>351</v>
      </c>
      <c r="KX813" s="1" t="s">
        <v>351</v>
      </c>
      <c r="KY813" s="1" t="s">
        <v>351</v>
      </c>
      <c r="KZ813" s="1" t="s">
        <v>351</v>
      </c>
      <c r="LA813" s="1" t="s">
        <v>351</v>
      </c>
      <c r="LB813" s="1" t="s">
        <v>351</v>
      </c>
      <c r="LC813" s="1" t="s">
        <v>351</v>
      </c>
      <c r="LD813" s="1" t="s">
        <v>351</v>
      </c>
      <c r="LE813" s="1" t="s">
        <v>351</v>
      </c>
      <c r="LF813" s="1" t="s">
        <v>351</v>
      </c>
      <c r="LG813" s="1" t="s">
        <v>351</v>
      </c>
      <c r="LH813" s="3">
        <v>45608.381135925927</v>
      </c>
      <c r="LI813" s="1" t="s">
        <v>351</v>
      </c>
      <c r="LJ813" s="1" t="s">
        <v>351</v>
      </c>
      <c r="LK813" s="1" t="s">
        <v>351</v>
      </c>
      <c r="LL813" s="1" t="s">
        <v>351</v>
      </c>
      <c r="LM813" s="1" t="s">
        <v>351</v>
      </c>
      <c r="LN813" s="1" t="s">
        <v>351</v>
      </c>
      <c r="LO813" s="1" t="s">
        <v>351</v>
      </c>
      <c r="LP813" s="1" t="s">
        <v>351</v>
      </c>
      <c r="LQ813" s="1" t="s">
        <v>351</v>
      </c>
      <c r="LR813" s="1" t="s">
        <v>351</v>
      </c>
      <c r="LS813" s="1" t="s">
        <v>351</v>
      </c>
      <c r="LT813" s="1" t="s">
        <v>351</v>
      </c>
      <c r="LU813" s="1" t="s">
        <v>351</v>
      </c>
      <c r="LV813" s="1" t="s">
        <v>351</v>
      </c>
      <c r="LW813" s="1" t="s">
        <v>351</v>
      </c>
      <c r="LX813" s="1" t="s">
        <v>351</v>
      </c>
      <c r="LY813" s="1" t="s">
        <v>351</v>
      </c>
      <c r="LZ813" s="1" t="s">
        <v>351</v>
      </c>
      <c r="MA813" s="1" t="s">
        <v>351</v>
      </c>
      <c r="MB813" s="1" t="s">
        <v>351</v>
      </c>
      <c r="MC813" s="1" t="s">
        <v>351</v>
      </c>
      <c r="MD813" s="3">
        <v>45608.381135925927</v>
      </c>
      <c r="ME813" s="1" t="s">
        <v>351</v>
      </c>
      <c r="MF813" s="3"/>
      <c r="MG813" s="1" t="s">
        <v>351</v>
      </c>
      <c r="MH813" s="1" t="s">
        <v>351</v>
      </c>
      <c r="MI813" s="1" t="s">
        <v>351</v>
      </c>
      <c r="MJ813" s="1" t="s">
        <v>351</v>
      </c>
      <c r="MK813" s="1" t="s">
        <v>351</v>
      </c>
      <c r="ML813" s="1" t="s">
        <v>351</v>
      </c>
    </row>
    <row r="814" spans="1:350" x14ac:dyDescent="0.25">
      <c r="A814" s="1" t="s">
        <v>6695</v>
      </c>
      <c r="B814" s="1" t="s">
        <v>564</v>
      </c>
      <c r="C814" s="1" t="s">
        <v>4388</v>
      </c>
      <c r="D814" s="1" t="str">
        <f>"0"&amp;TEXT(E814,"0_ 00_ 00_ 00_ 00")</f>
        <v>03 87 23 77 43</v>
      </c>
      <c r="E814">
        <v>387237743</v>
      </c>
      <c r="F814" s="1" t="s">
        <v>6696</v>
      </c>
      <c r="G814" s="1" t="s">
        <v>6697</v>
      </c>
      <c r="H814" s="1" t="s">
        <v>351</v>
      </c>
      <c r="I814" s="1" t="s">
        <v>6698</v>
      </c>
      <c r="J814">
        <v>57400</v>
      </c>
      <c r="K814" s="1" t="s">
        <v>769</v>
      </c>
      <c r="L814">
        <v>1196</v>
      </c>
      <c r="M814" s="1" t="s">
        <v>384</v>
      </c>
      <c r="N814" s="2">
        <v>27816</v>
      </c>
      <c r="O814" s="1" t="s">
        <v>356</v>
      </c>
      <c r="P814" s="1" t="s">
        <v>357</v>
      </c>
      <c r="Q814" s="1" t="s">
        <v>357</v>
      </c>
      <c r="R814" s="1" t="s">
        <v>357</v>
      </c>
      <c r="S814" s="1" t="s">
        <v>351</v>
      </c>
      <c r="T814" s="1" t="s">
        <v>351</v>
      </c>
      <c r="U814" s="1" t="s">
        <v>451</v>
      </c>
      <c r="V814" s="1" t="s">
        <v>1689</v>
      </c>
      <c r="W814" s="1" t="s">
        <v>1690</v>
      </c>
      <c r="X814" s="1" t="s">
        <v>351</v>
      </c>
      <c r="Y814" s="1" t="s">
        <v>351</v>
      </c>
      <c r="Z814" s="1" t="s">
        <v>351</v>
      </c>
      <c r="AA814" s="2">
        <v>43969</v>
      </c>
      <c r="AB814" s="1" t="s">
        <v>351</v>
      </c>
      <c r="AC814" s="1" t="s">
        <v>351</v>
      </c>
      <c r="AD814" s="1" t="s">
        <v>6699</v>
      </c>
      <c r="AE814" s="1" t="s">
        <v>362</v>
      </c>
      <c r="AF814" s="1" t="s">
        <v>351</v>
      </c>
      <c r="AG814" s="1" t="s">
        <v>351</v>
      </c>
      <c r="AH814">
        <v>55542</v>
      </c>
      <c r="AI814" s="1" t="s">
        <v>363</v>
      </c>
      <c r="AJ814" s="1" t="s">
        <v>6700</v>
      </c>
      <c r="AK814" s="1" t="s">
        <v>6701</v>
      </c>
      <c r="AL814">
        <v>9</v>
      </c>
      <c r="AM814" s="3">
        <v>45567.431945150463</v>
      </c>
      <c r="AN814" s="1" t="s">
        <v>365</v>
      </c>
      <c r="AO814" s="3"/>
      <c r="AP814" s="3">
        <v>45572.686083032408</v>
      </c>
      <c r="AQ814" s="1" t="s">
        <v>351</v>
      </c>
      <c r="AR814" s="3"/>
      <c r="AS814" s="3"/>
      <c r="AT814" s="3"/>
      <c r="AU814" s="3">
        <v>45572.701902013891</v>
      </c>
      <c r="AV814" s="1" t="s">
        <v>413</v>
      </c>
      <c r="AW814" s="1" t="s">
        <v>351</v>
      </c>
      <c r="AX814" s="1" t="s">
        <v>351</v>
      </c>
      <c r="AY814" s="1" t="s">
        <v>351</v>
      </c>
      <c r="AZ814" s="1" t="s">
        <v>351</v>
      </c>
      <c r="BA814" s="1" t="s">
        <v>351</v>
      </c>
      <c r="BB814" s="1" t="s">
        <v>351</v>
      </c>
      <c r="BC814" s="1" t="s">
        <v>351</v>
      </c>
      <c r="BD814" s="1" t="s">
        <v>351</v>
      </c>
      <c r="BE814" s="1" t="s">
        <v>351</v>
      </c>
      <c r="BF814" s="1" t="s">
        <v>351</v>
      </c>
      <c r="BG814" s="1" t="s">
        <v>351</v>
      </c>
      <c r="BH814" s="1" t="s">
        <v>351</v>
      </c>
      <c r="BI814" s="1" t="s">
        <v>351</v>
      </c>
      <c r="BJ814" s="3">
        <v>45608.369190763886</v>
      </c>
      <c r="BK814" s="1" t="s">
        <v>351</v>
      </c>
      <c r="BL814" s="3"/>
      <c r="BM814" s="1" t="s">
        <v>351</v>
      </c>
      <c r="BN814" s="1" t="s">
        <v>351</v>
      </c>
      <c r="BO814" s="1" t="s">
        <v>351</v>
      </c>
      <c r="BP814" s="1" t="s">
        <v>351</v>
      </c>
      <c r="BQ814" s="1" t="s">
        <v>351</v>
      </c>
      <c r="BR814" s="1" t="s">
        <v>351</v>
      </c>
      <c r="BS814" s="1" t="s">
        <v>351</v>
      </c>
      <c r="BT814" s="3">
        <v>45567.431945150463</v>
      </c>
      <c r="BU814" s="3"/>
      <c r="BV814" s="3"/>
      <c r="BW814" s="1" t="s">
        <v>351</v>
      </c>
      <c r="BX814" s="3"/>
      <c r="BY814" s="3"/>
      <c r="BZ814" s="1" t="s">
        <v>351</v>
      </c>
      <c r="CA814" s="1" t="s">
        <v>351</v>
      </c>
      <c r="CB814" s="1" t="s">
        <v>351</v>
      </c>
      <c r="CC814" s="1" t="s">
        <v>351</v>
      </c>
      <c r="CD814" s="1" t="s">
        <v>351</v>
      </c>
      <c r="CE814" s="1" t="s">
        <v>351</v>
      </c>
      <c r="CF814" s="1" t="s">
        <v>351</v>
      </c>
      <c r="CG814" s="1" t="s">
        <v>351</v>
      </c>
      <c r="CH814" s="1" t="s">
        <v>351</v>
      </c>
      <c r="CI814" s="1" t="s">
        <v>351</v>
      </c>
      <c r="CJ814" s="1" t="s">
        <v>351</v>
      </c>
      <c r="CK814" s="1" t="s">
        <v>351</v>
      </c>
      <c r="CL814" s="1" t="s">
        <v>351</v>
      </c>
      <c r="CM814" s="1" t="s">
        <v>351</v>
      </c>
      <c r="CN814" s="1" t="s">
        <v>351</v>
      </c>
      <c r="CO814" s="1" t="s">
        <v>351</v>
      </c>
      <c r="CP814" s="1" t="s">
        <v>351</v>
      </c>
      <c r="CQ814" s="1" t="s">
        <v>351</v>
      </c>
      <c r="CR814" s="1" t="s">
        <v>351</v>
      </c>
      <c r="CS814" s="1" t="s">
        <v>351</v>
      </c>
      <c r="CT814" s="1" t="s">
        <v>351</v>
      </c>
      <c r="CU814" s="1" t="s">
        <v>351</v>
      </c>
      <c r="CV814" s="1" t="s">
        <v>351</v>
      </c>
      <c r="CW814" s="1" t="s">
        <v>351</v>
      </c>
      <c r="CX814" s="1" t="s">
        <v>351</v>
      </c>
      <c r="CY814" s="3">
        <v>45572.339302361113</v>
      </c>
      <c r="CZ814" s="1" t="s">
        <v>351</v>
      </c>
      <c r="DA814" s="3">
        <v>45572.686083032408</v>
      </c>
      <c r="DB814" s="1" t="s">
        <v>351</v>
      </c>
      <c r="DC814" s="1" t="s">
        <v>351</v>
      </c>
      <c r="DD814" s="1" t="s">
        <v>351</v>
      </c>
      <c r="DE814" s="1" t="s">
        <v>351</v>
      </c>
      <c r="DF814" s="3">
        <v>45572.701902013891</v>
      </c>
      <c r="DG814" s="1" t="s">
        <v>413</v>
      </c>
      <c r="DH814" s="1" t="s">
        <v>351</v>
      </c>
      <c r="DI814" s="1" t="s">
        <v>351</v>
      </c>
      <c r="DJ814" s="1" t="s">
        <v>351</v>
      </c>
      <c r="DK814" s="1" t="s">
        <v>351</v>
      </c>
      <c r="DL814" s="1" t="s">
        <v>351</v>
      </c>
      <c r="DM814" s="1" t="s">
        <v>351</v>
      </c>
      <c r="DN814" s="1" t="s">
        <v>351</v>
      </c>
      <c r="DO814" s="1" t="s">
        <v>351</v>
      </c>
      <c r="DP814" s="1" t="s">
        <v>351</v>
      </c>
      <c r="DQ814" s="1" t="s">
        <v>351</v>
      </c>
      <c r="DR814" s="1" t="s">
        <v>351</v>
      </c>
      <c r="DS814" s="1" t="s">
        <v>351</v>
      </c>
      <c r="DT814" s="1" t="s">
        <v>351</v>
      </c>
      <c r="DU814" s="1" t="s">
        <v>351</v>
      </c>
      <c r="DV814" s="1" t="s">
        <v>351</v>
      </c>
      <c r="DW814" s="1" t="s">
        <v>351</v>
      </c>
      <c r="DX814" s="1" t="s">
        <v>351</v>
      </c>
      <c r="DY814" s="1" t="s">
        <v>351</v>
      </c>
      <c r="DZ814" s="1" t="s">
        <v>351</v>
      </c>
      <c r="EA814" s="1" t="s">
        <v>351</v>
      </c>
      <c r="EB814" s="1" t="s">
        <v>351</v>
      </c>
      <c r="EC814" s="1" t="s">
        <v>351</v>
      </c>
      <c r="ED814" s="3">
        <v>45574.430730624998</v>
      </c>
      <c r="EE814" s="3"/>
      <c r="EF814" s="3"/>
      <c r="EG814" s="1" t="s">
        <v>351</v>
      </c>
      <c r="EH814" s="3"/>
      <c r="EI814" s="3"/>
      <c r="EJ814" s="3"/>
      <c r="EK814" s="3"/>
      <c r="EL814" s="1" t="s">
        <v>351</v>
      </c>
      <c r="EM814" s="1" t="s">
        <v>351</v>
      </c>
      <c r="EN814" s="1" t="s">
        <v>351</v>
      </c>
      <c r="EO814" s="1" t="s">
        <v>351</v>
      </c>
      <c r="EP814" s="1" t="s">
        <v>351</v>
      </c>
      <c r="EQ814" s="1" t="s">
        <v>351</v>
      </c>
      <c r="ER814" s="1" t="s">
        <v>351</v>
      </c>
      <c r="ES814" s="1" t="s">
        <v>351</v>
      </c>
      <c r="ET814" s="1" t="s">
        <v>351</v>
      </c>
      <c r="EU814" s="1" t="s">
        <v>351</v>
      </c>
      <c r="EV814" s="1" t="s">
        <v>351</v>
      </c>
      <c r="EW814" s="1" t="s">
        <v>351</v>
      </c>
      <c r="EX814" s="1" t="s">
        <v>351</v>
      </c>
      <c r="EY814" s="1" t="s">
        <v>351</v>
      </c>
      <c r="EZ814" s="1" t="s">
        <v>351</v>
      </c>
      <c r="FA814" s="1" t="s">
        <v>351</v>
      </c>
      <c r="FB814" s="1" t="s">
        <v>351</v>
      </c>
      <c r="FC814" s="1" t="s">
        <v>351</v>
      </c>
      <c r="FD814" s="1" t="s">
        <v>351</v>
      </c>
      <c r="FE814" s="1" t="s">
        <v>351</v>
      </c>
      <c r="FF814" s="1" t="s">
        <v>351</v>
      </c>
      <c r="FG814" s="1" t="s">
        <v>351</v>
      </c>
      <c r="FH814" s="1" t="s">
        <v>351</v>
      </c>
      <c r="FI814" s="3">
        <v>45580.453174918985</v>
      </c>
      <c r="FJ814" s="1" t="s">
        <v>351</v>
      </c>
      <c r="FK814" s="3"/>
      <c r="FL814" s="1" t="s">
        <v>351</v>
      </c>
      <c r="FM814" s="3"/>
      <c r="FN814" s="3"/>
      <c r="FO814" s="1" t="s">
        <v>351</v>
      </c>
      <c r="FP814" s="1" t="s">
        <v>351</v>
      </c>
      <c r="FQ814" s="1" t="s">
        <v>351</v>
      </c>
      <c r="FR814" s="1" t="s">
        <v>351</v>
      </c>
      <c r="FS814" s="1" t="s">
        <v>351</v>
      </c>
      <c r="FT814" s="1" t="s">
        <v>351</v>
      </c>
      <c r="FU814" s="1" t="s">
        <v>351</v>
      </c>
      <c r="FV814" s="1" t="s">
        <v>351</v>
      </c>
      <c r="FW814" s="1" t="s">
        <v>351</v>
      </c>
      <c r="FX814" s="1" t="s">
        <v>351</v>
      </c>
      <c r="FY814" s="1" t="s">
        <v>351</v>
      </c>
      <c r="FZ814" s="1" t="s">
        <v>351</v>
      </c>
      <c r="GA814" s="1" t="s">
        <v>351</v>
      </c>
      <c r="GB814" s="1" t="s">
        <v>351</v>
      </c>
      <c r="GC814" s="1" t="s">
        <v>351</v>
      </c>
      <c r="GD814" s="1" t="s">
        <v>351</v>
      </c>
      <c r="GE814" s="1" t="s">
        <v>351</v>
      </c>
      <c r="GF814" s="1" t="s">
        <v>351</v>
      </c>
      <c r="GG814" s="1" t="s">
        <v>351</v>
      </c>
      <c r="GH814" s="1" t="s">
        <v>351</v>
      </c>
      <c r="GI814" s="1" t="s">
        <v>351</v>
      </c>
      <c r="GJ814" s="1" t="s">
        <v>351</v>
      </c>
      <c r="GK814" s="1" t="s">
        <v>351</v>
      </c>
      <c r="GL814" s="1" t="s">
        <v>351</v>
      </c>
      <c r="GM814" s="1" t="s">
        <v>351</v>
      </c>
      <c r="GN814" s="3">
        <v>45586.45607547454</v>
      </c>
      <c r="GO814" s="3"/>
      <c r="GP814" s="3"/>
      <c r="GQ814" s="1" t="s">
        <v>351</v>
      </c>
      <c r="GR814" s="3"/>
      <c r="GS814" s="3"/>
      <c r="GT814" s="3"/>
      <c r="GU814" s="1" t="s">
        <v>351</v>
      </c>
      <c r="GV814" s="1" t="s">
        <v>351</v>
      </c>
      <c r="GW814" s="1" t="s">
        <v>351</v>
      </c>
      <c r="GX814" s="1" t="s">
        <v>351</v>
      </c>
      <c r="GY814" s="1" t="s">
        <v>351</v>
      </c>
      <c r="GZ814" s="1" t="s">
        <v>351</v>
      </c>
      <c r="HA814" s="1" t="s">
        <v>351</v>
      </c>
      <c r="HB814" s="1" t="s">
        <v>351</v>
      </c>
      <c r="HC814" s="1" t="s">
        <v>351</v>
      </c>
      <c r="HD814" s="1" t="s">
        <v>351</v>
      </c>
      <c r="HE814" s="1" t="s">
        <v>351</v>
      </c>
      <c r="HF814" s="1" t="s">
        <v>351</v>
      </c>
      <c r="HG814" s="1" t="s">
        <v>351</v>
      </c>
      <c r="HH814" s="1" t="s">
        <v>351</v>
      </c>
      <c r="HI814" s="1" t="s">
        <v>351</v>
      </c>
      <c r="HJ814" s="1" t="s">
        <v>351</v>
      </c>
      <c r="HK814" s="1" t="s">
        <v>351</v>
      </c>
      <c r="HL814" s="1" t="s">
        <v>351</v>
      </c>
      <c r="HM814" s="1" t="s">
        <v>351</v>
      </c>
      <c r="HN814" s="1" t="s">
        <v>351</v>
      </c>
      <c r="HO814" s="1" t="s">
        <v>351</v>
      </c>
      <c r="HP814" s="1" t="s">
        <v>351</v>
      </c>
      <c r="HQ814" s="1" t="s">
        <v>351</v>
      </c>
      <c r="HR814" s="1" t="s">
        <v>351</v>
      </c>
      <c r="HS814" s="3">
        <v>45588.457077534724</v>
      </c>
      <c r="HT814" s="1" t="s">
        <v>351</v>
      </c>
      <c r="HU814" s="3"/>
      <c r="HV814" s="1" t="s">
        <v>351</v>
      </c>
      <c r="HW814" s="1" t="s">
        <v>351</v>
      </c>
      <c r="HX814" s="3"/>
      <c r="HY814" s="3"/>
      <c r="HZ814" s="3"/>
      <c r="IA814" s="1" t="s">
        <v>351</v>
      </c>
      <c r="IB814" s="1" t="s">
        <v>351</v>
      </c>
      <c r="IC814" s="1" t="s">
        <v>351</v>
      </c>
      <c r="ID814" s="1" t="s">
        <v>351</v>
      </c>
      <c r="IE814" s="1" t="s">
        <v>351</v>
      </c>
      <c r="IF814" s="1" t="s">
        <v>351</v>
      </c>
      <c r="IG814" s="1" t="s">
        <v>351</v>
      </c>
      <c r="IH814" s="1" t="s">
        <v>351</v>
      </c>
      <c r="II814" s="1" t="s">
        <v>351</v>
      </c>
      <c r="IJ814" s="1" t="s">
        <v>351</v>
      </c>
      <c r="IK814" s="1" t="s">
        <v>351</v>
      </c>
      <c r="IL814" s="1" t="s">
        <v>351</v>
      </c>
      <c r="IM814" s="1" t="s">
        <v>351</v>
      </c>
      <c r="IN814" s="1" t="s">
        <v>351</v>
      </c>
      <c r="IO814" s="1" t="s">
        <v>351</v>
      </c>
      <c r="IP814" s="1" t="s">
        <v>351</v>
      </c>
      <c r="IQ814" s="1" t="s">
        <v>351</v>
      </c>
      <c r="IR814" s="1" t="s">
        <v>351</v>
      </c>
      <c r="IS814" s="1" t="s">
        <v>351</v>
      </c>
      <c r="IT814" s="1" t="s">
        <v>351</v>
      </c>
      <c r="IU814" s="1" t="s">
        <v>351</v>
      </c>
      <c r="IV814" s="1" t="s">
        <v>351</v>
      </c>
      <c r="IW814" s="1" t="s">
        <v>351</v>
      </c>
      <c r="IX814" s="3">
        <v>45595.461053576386</v>
      </c>
      <c r="IY814" s="1" t="s">
        <v>351</v>
      </c>
      <c r="IZ814" s="3">
        <v>45596.474720428239</v>
      </c>
      <c r="JA814" s="1" t="s">
        <v>351</v>
      </c>
      <c r="JB814" s="3"/>
      <c r="JC814" s="1" t="s">
        <v>351</v>
      </c>
      <c r="JD814" s="3"/>
      <c r="JE814" s="1" t="s">
        <v>351</v>
      </c>
      <c r="JF814" s="1" t="s">
        <v>351</v>
      </c>
      <c r="JG814" s="1" t="s">
        <v>351</v>
      </c>
      <c r="JH814" s="1" t="s">
        <v>351</v>
      </c>
      <c r="JI814" s="1" t="s">
        <v>351</v>
      </c>
      <c r="JJ814" s="1" t="s">
        <v>351</v>
      </c>
      <c r="JK814" s="1" t="s">
        <v>351</v>
      </c>
      <c r="JL814" s="1" t="s">
        <v>351</v>
      </c>
      <c r="JM814" s="1" t="s">
        <v>351</v>
      </c>
      <c r="JN814" s="1" t="s">
        <v>351</v>
      </c>
      <c r="JO814" s="1" t="s">
        <v>351</v>
      </c>
      <c r="JP814" s="1" t="s">
        <v>351</v>
      </c>
      <c r="JQ814" s="1" t="s">
        <v>351</v>
      </c>
      <c r="JR814" s="1" t="s">
        <v>351</v>
      </c>
      <c r="JS814" s="1" t="s">
        <v>351</v>
      </c>
      <c r="JT814" s="1" t="s">
        <v>351</v>
      </c>
      <c r="JU814" s="1" t="s">
        <v>351</v>
      </c>
      <c r="JV814" s="1" t="s">
        <v>351</v>
      </c>
      <c r="JW814" s="1" t="s">
        <v>351</v>
      </c>
      <c r="JX814" s="1" t="s">
        <v>351</v>
      </c>
      <c r="JY814" s="1" t="s">
        <v>351</v>
      </c>
      <c r="JZ814" s="1" t="s">
        <v>351</v>
      </c>
      <c r="KA814" s="1" t="s">
        <v>351</v>
      </c>
      <c r="KB814" s="1" t="s">
        <v>351</v>
      </c>
      <c r="KC814" s="3">
        <v>45603.326487094906</v>
      </c>
      <c r="KD814" s="1" t="s">
        <v>351</v>
      </c>
      <c r="KE814" s="3"/>
      <c r="KF814" s="1" t="s">
        <v>351</v>
      </c>
      <c r="KG814" s="1" t="s">
        <v>351</v>
      </c>
      <c r="KH814" s="1" t="s">
        <v>351</v>
      </c>
      <c r="KI814" s="1" t="s">
        <v>351</v>
      </c>
      <c r="KJ814" s="3"/>
      <c r="KK814" s="1" t="s">
        <v>351</v>
      </c>
      <c r="KL814" s="1" t="s">
        <v>351</v>
      </c>
      <c r="KM814" s="1" t="s">
        <v>351</v>
      </c>
      <c r="KN814" s="1" t="s">
        <v>351</v>
      </c>
      <c r="KO814" s="1" t="s">
        <v>351</v>
      </c>
      <c r="KP814" s="1" t="s">
        <v>351</v>
      </c>
      <c r="KQ814" s="1" t="s">
        <v>351</v>
      </c>
      <c r="KR814" s="1" t="s">
        <v>351</v>
      </c>
      <c r="KS814" s="1" t="s">
        <v>351</v>
      </c>
      <c r="KT814" s="1" t="s">
        <v>351</v>
      </c>
      <c r="KU814" s="1" t="s">
        <v>351</v>
      </c>
      <c r="KV814" s="1" t="s">
        <v>351</v>
      </c>
      <c r="KW814" s="1" t="s">
        <v>351</v>
      </c>
      <c r="KX814" s="1" t="s">
        <v>351</v>
      </c>
      <c r="KY814" s="1" t="s">
        <v>351</v>
      </c>
      <c r="KZ814" s="1" t="s">
        <v>351</v>
      </c>
      <c r="LA814" s="1" t="s">
        <v>351</v>
      </c>
      <c r="LB814" s="1" t="s">
        <v>351</v>
      </c>
      <c r="LC814" s="1" t="s">
        <v>351</v>
      </c>
      <c r="LD814" s="1" t="s">
        <v>351</v>
      </c>
      <c r="LE814" s="1" t="s">
        <v>351</v>
      </c>
      <c r="LF814" s="1" t="s">
        <v>351</v>
      </c>
      <c r="LG814" s="1" t="s">
        <v>351</v>
      </c>
      <c r="LH814" s="3">
        <v>45608.369190763886</v>
      </c>
      <c r="LI814" s="1" t="s">
        <v>351</v>
      </c>
      <c r="LJ814" s="1" t="s">
        <v>351</v>
      </c>
      <c r="LK814" s="1" t="s">
        <v>351</v>
      </c>
      <c r="LL814" s="1" t="s">
        <v>351</v>
      </c>
      <c r="LM814" s="1" t="s">
        <v>351</v>
      </c>
      <c r="LN814" s="1" t="s">
        <v>351</v>
      </c>
      <c r="LO814" s="1" t="s">
        <v>351</v>
      </c>
      <c r="LP814" s="1" t="s">
        <v>351</v>
      </c>
      <c r="LQ814" s="1" t="s">
        <v>351</v>
      </c>
      <c r="LR814" s="1" t="s">
        <v>351</v>
      </c>
      <c r="LS814" s="1" t="s">
        <v>351</v>
      </c>
      <c r="LT814" s="1" t="s">
        <v>351</v>
      </c>
      <c r="LU814" s="1" t="s">
        <v>351</v>
      </c>
      <c r="LV814" s="1" t="s">
        <v>351</v>
      </c>
      <c r="LW814" s="1" t="s">
        <v>351</v>
      </c>
      <c r="LX814" s="1" t="s">
        <v>351</v>
      </c>
      <c r="LY814" s="1" t="s">
        <v>351</v>
      </c>
      <c r="LZ814" s="1" t="s">
        <v>351</v>
      </c>
      <c r="MA814" s="1" t="s">
        <v>351</v>
      </c>
      <c r="MB814" s="1" t="s">
        <v>351</v>
      </c>
      <c r="MC814" s="1" t="s">
        <v>351</v>
      </c>
      <c r="MD814" s="3">
        <v>45608.369190763886</v>
      </c>
      <c r="ME814" s="1" t="s">
        <v>351</v>
      </c>
      <c r="MF814" s="3"/>
      <c r="MG814" s="1" t="s">
        <v>351</v>
      </c>
      <c r="MH814" s="1" t="s">
        <v>351</v>
      </c>
      <c r="MI814" s="1" t="s">
        <v>351</v>
      </c>
      <c r="MJ814" s="1" t="s">
        <v>351</v>
      </c>
      <c r="MK814" s="1" t="s">
        <v>351</v>
      </c>
      <c r="ML814" s="1" t="s">
        <v>351</v>
      </c>
    </row>
    <row r="815" spans="1:350" x14ac:dyDescent="0.25">
      <c r="A815" s="1" t="s">
        <v>6702</v>
      </c>
      <c r="B815" s="1" t="s">
        <v>1162</v>
      </c>
      <c r="C815" s="1" t="s">
        <v>6703</v>
      </c>
      <c r="D815" s="1" t="str">
        <f>"0"&amp;TEXT(E815,"0_ 00_ 00_ 00_ 00")</f>
        <v>04 73 82 03 18</v>
      </c>
      <c r="E815">
        <v>473820318</v>
      </c>
      <c r="F815" s="1" t="s">
        <v>6704</v>
      </c>
      <c r="G815" s="1" t="s">
        <v>351</v>
      </c>
      <c r="H815" s="1" t="s">
        <v>351</v>
      </c>
      <c r="I815" s="1" t="s">
        <v>6705</v>
      </c>
      <c r="J815">
        <v>63600</v>
      </c>
      <c r="K815" s="1" t="s">
        <v>654</v>
      </c>
      <c r="L815">
        <v>317</v>
      </c>
      <c r="M815" s="1" t="s">
        <v>384</v>
      </c>
      <c r="N815" s="2">
        <v>19667</v>
      </c>
      <c r="O815" s="1" t="s">
        <v>356</v>
      </c>
      <c r="P815" s="1" t="s">
        <v>357</v>
      </c>
      <c r="Q815" s="1" t="s">
        <v>357</v>
      </c>
      <c r="R815" s="1" t="s">
        <v>357</v>
      </c>
      <c r="S815" s="1" t="s">
        <v>351</v>
      </c>
      <c r="T815" s="1" t="s">
        <v>351</v>
      </c>
      <c r="U815" s="1" t="s">
        <v>407</v>
      </c>
      <c r="V815" s="1" t="s">
        <v>530</v>
      </c>
      <c r="W815" s="1" t="s">
        <v>531</v>
      </c>
      <c r="X815" s="1" t="s">
        <v>351</v>
      </c>
      <c r="Y815" s="1" t="s">
        <v>351</v>
      </c>
      <c r="Z815" s="1" t="s">
        <v>351</v>
      </c>
      <c r="AA815" s="2">
        <v>44010</v>
      </c>
      <c r="AB815" s="1" t="s">
        <v>351</v>
      </c>
      <c r="AC815" s="1" t="s">
        <v>351</v>
      </c>
      <c r="AD815" s="1" t="s">
        <v>6706</v>
      </c>
      <c r="AE815" s="1" t="s">
        <v>362</v>
      </c>
      <c r="AF815" s="1" t="s">
        <v>351</v>
      </c>
      <c r="AG815" s="1" t="s">
        <v>351</v>
      </c>
      <c r="AH815">
        <v>14721</v>
      </c>
      <c r="AI815" s="1" t="s">
        <v>376</v>
      </c>
      <c r="AJ815" s="1" t="s">
        <v>6707</v>
      </c>
      <c r="AK815" s="1" t="s">
        <v>351</v>
      </c>
      <c r="AL815">
        <v>9</v>
      </c>
      <c r="AM815" s="3">
        <v>45574.45570726852</v>
      </c>
      <c r="AN815" s="1" t="s">
        <v>365</v>
      </c>
      <c r="AO815" s="3"/>
      <c r="AP815" s="3">
        <v>45574.484299027776</v>
      </c>
      <c r="AQ815" s="1" t="s">
        <v>351</v>
      </c>
      <c r="AR815" s="3"/>
      <c r="AS815" s="3"/>
      <c r="AT815" s="3"/>
      <c r="AU815" s="3"/>
      <c r="AV815" s="1" t="s">
        <v>351</v>
      </c>
      <c r="AW815" s="1" t="s">
        <v>351</v>
      </c>
      <c r="AX815" s="1" t="s">
        <v>351</v>
      </c>
      <c r="AY815" s="1" t="s">
        <v>351</v>
      </c>
      <c r="AZ815" s="1" t="s">
        <v>351</v>
      </c>
      <c r="BA815" s="1" t="s">
        <v>351</v>
      </c>
      <c r="BB815" s="1" t="s">
        <v>351</v>
      </c>
      <c r="BC815" s="1" t="s">
        <v>351</v>
      </c>
      <c r="BD815" s="1" t="s">
        <v>351</v>
      </c>
      <c r="BE815" s="1" t="s">
        <v>351</v>
      </c>
      <c r="BF815" s="1" t="s">
        <v>351</v>
      </c>
      <c r="BG815" s="1" t="s">
        <v>351</v>
      </c>
      <c r="BH815" s="1" t="s">
        <v>351</v>
      </c>
      <c r="BI815" s="1" t="s">
        <v>351</v>
      </c>
      <c r="BJ815" s="3">
        <v>45610.422337546297</v>
      </c>
      <c r="BK815" s="1" t="s">
        <v>351</v>
      </c>
      <c r="BL815" s="3"/>
      <c r="BM815" s="1" t="s">
        <v>351</v>
      </c>
      <c r="BN815" s="1" t="s">
        <v>351</v>
      </c>
      <c r="BO815" s="1" t="s">
        <v>351</v>
      </c>
      <c r="BP815" s="1" t="s">
        <v>351</v>
      </c>
      <c r="BQ815" s="1" t="s">
        <v>351</v>
      </c>
      <c r="BR815" s="1" t="s">
        <v>351</v>
      </c>
      <c r="BS815" s="1" t="s">
        <v>351</v>
      </c>
      <c r="BT815" s="3">
        <v>45574.45570726852</v>
      </c>
      <c r="BU815" s="3"/>
      <c r="BV815" s="3">
        <v>45574.484299027776</v>
      </c>
      <c r="BW815" s="1" t="s">
        <v>351</v>
      </c>
      <c r="BX815" s="3"/>
      <c r="BY815" s="3"/>
      <c r="BZ815" s="1" t="s">
        <v>351</v>
      </c>
      <c r="CA815" s="1" t="s">
        <v>351</v>
      </c>
      <c r="CB815" s="1" t="s">
        <v>351</v>
      </c>
      <c r="CC815" s="1" t="s">
        <v>351</v>
      </c>
      <c r="CD815" s="1" t="s">
        <v>351</v>
      </c>
      <c r="CE815" s="1" t="s">
        <v>351</v>
      </c>
      <c r="CF815" s="1" t="s">
        <v>351</v>
      </c>
      <c r="CG815" s="1" t="s">
        <v>351</v>
      </c>
      <c r="CH815" s="1" t="s">
        <v>351</v>
      </c>
      <c r="CI815" s="1" t="s">
        <v>351</v>
      </c>
      <c r="CJ815" s="1" t="s">
        <v>351</v>
      </c>
      <c r="CK815" s="1" t="s">
        <v>351</v>
      </c>
      <c r="CL815" s="1" t="s">
        <v>351</v>
      </c>
      <c r="CM815" s="1" t="s">
        <v>351</v>
      </c>
      <c r="CN815" s="1" t="s">
        <v>351</v>
      </c>
      <c r="CO815" s="1" t="s">
        <v>351</v>
      </c>
      <c r="CP815" s="1" t="s">
        <v>351</v>
      </c>
      <c r="CQ815" s="1" t="s">
        <v>351</v>
      </c>
      <c r="CR815" s="1" t="s">
        <v>351</v>
      </c>
      <c r="CS815" s="1" t="s">
        <v>351</v>
      </c>
      <c r="CT815" s="1" t="s">
        <v>351</v>
      </c>
      <c r="CU815" s="1" t="s">
        <v>351</v>
      </c>
      <c r="CV815" s="1" t="s">
        <v>351</v>
      </c>
      <c r="CW815" s="1" t="s">
        <v>351</v>
      </c>
      <c r="CX815" s="1" t="s">
        <v>351</v>
      </c>
      <c r="CY815" s="3">
        <v>45579.325015509261</v>
      </c>
      <c r="CZ815" s="1" t="s">
        <v>351</v>
      </c>
      <c r="DA815" s="3"/>
      <c r="DB815" s="1" t="s">
        <v>351</v>
      </c>
      <c r="DC815" s="1" t="s">
        <v>351</v>
      </c>
      <c r="DD815" s="1" t="s">
        <v>351</v>
      </c>
      <c r="DE815" s="1" t="s">
        <v>351</v>
      </c>
      <c r="DF815" s="3"/>
      <c r="DG815" s="1" t="s">
        <v>351</v>
      </c>
      <c r="DH815" s="1" t="s">
        <v>351</v>
      </c>
      <c r="DI815" s="1" t="s">
        <v>351</v>
      </c>
      <c r="DJ815" s="1" t="s">
        <v>351</v>
      </c>
      <c r="DK815" s="1" t="s">
        <v>351</v>
      </c>
      <c r="DL815" s="1" t="s">
        <v>351</v>
      </c>
      <c r="DM815" s="1" t="s">
        <v>351</v>
      </c>
      <c r="DN815" s="1" t="s">
        <v>351</v>
      </c>
      <c r="DO815" s="1" t="s">
        <v>351</v>
      </c>
      <c r="DP815" s="1" t="s">
        <v>351</v>
      </c>
      <c r="DQ815" s="1" t="s">
        <v>351</v>
      </c>
      <c r="DR815" s="1" t="s">
        <v>351</v>
      </c>
      <c r="DS815" s="1" t="s">
        <v>351</v>
      </c>
      <c r="DT815" s="1" t="s">
        <v>351</v>
      </c>
      <c r="DU815" s="1" t="s">
        <v>351</v>
      </c>
      <c r="DV815" s="1" t="s">
        <v>351</v>
      </c>
      <c r="DW815" s="1" t="s">
        <v>351</v>
      </c>
      <c r="DX815" s="1" t="s">
        <v>351</v>
      </c>
      <c r="DY815" s="1" t="s">
        <v>351</v>
      </c>
      <c r="DZ815" s="1" t="s">
        <v>351</v>
      </c>
      <c r="EA815" s="1" t="s">
        <v>351</v>
      </c>
      <c r="EB815" s="1" t="s">
        <v>351</v>
      </c>
      <c r="EC815" s="1" t="s">
        <v>351</v>
      </c>
      <c r="ED815" s="3">
        <v>45581.325259178244</v>
      </c>
      <c r="EE815" s="3"/>
      <c r="EF815" s="3">
        <v>45581.441723495373</v>
      </c>
      <c r="EG815" s="1" t="s">
        <v>351</v>
      </c>
      <c r="EH815" s="3"/>
      <c r="EI815" s="3"/>
      <c r="EJ815" s="3"/>
      <c r="EK815" s="3"/>
      <c r="EL815" s="1" t="s">
        <v>351</v>
      </c>
      <c r="EM815" s="1" t="s">
        <v>351</v>
      </c>
      <c r="EN815" s="1" t="s">
        <v>351</v>
      </c>
      <c r="EO815" s="1" t="s">
        <v>351</v>
      </c>
      <c r="EP815" s="1" t="s">
        <v>351</v>
      </c>
      <c r="EQ815" s="1" t="s">
        <v>351</v>
      </c>
      <c r="ER815" s="1" t="s">
        <v>351</v>
      </c>
      <c r="ES815" s="1" t="s">
        <v>351</v>
      </c>
      <c r="ET815" s="1" t="s">
        <v>351</v>
      </c>
      <c r="EU815" s="1" t="s">
        <v>351</v>
      </c>
      <c r="EV815" s="1" t="s">
        <v>351</v>
      </c>
      <c r="EW815" s="1" t="s">
        <v>351</v>
      </c>
      <c r="EX815" s="1" t="s">
        <v>351</v>
      </c>
      <c r="EY815" s="1" t="s">
        <v>351</v>
      </c>
      <c r="EZ815" s="1" t="s">
        <v>351</v>
      </c>
      <c r="FA815" s="1" t="s">
        <v>351</v>
      </c>
      <c r="FB815" s="1" t="s">
        <v>351</v>
      </c>
      <c r="FC815" s="1" t="s">
        <v>351</v>
      </c>
      <c r="FD815" s="1" t="s">
        <v>351</v>
      </c>
      <c r="FE815" s="1" t="s">
        <v>351</v>
      </c>
      <c r="FF815" s="1" t="s">
        <v>351</v>
      </c>
      <c r="FG815" s="1" t="s">
        <v>351</v>
      </c>
      <c r="FH815" s="1" t="s">
        <v>351</v>
      </c>
      <c r="FI815" s="3">
        <v>45587.331911782407</v>
      </c>
      <c r="FJ815" s="1" t="s">
        <v>351</v>
      </c>
      <c r="FK815" s="3">
        <v>45587.399870451387</v>
      </c>
      <c r="FL815" s="1" t="s">
        <v>351</v>
      </c>
      <c r="FM815" s="3"/>
      <c r="FN815" s="3"/>
      <c r="FO815" s="1" t="s">
        <v>351</v>
      </c>
      <c r="FP815" s="1" t="s">
        <v>351</v>
      </c>
      <c r="FQ815" s="1" t="s">
        <v>351</v>
      </c>
      <c r="FR815" s="1" t="s">
        <v>351</v>
      </c>
      <c r="FS815" s="1" t="s">
        <v>351</v>
      </c>
      <c r="FT815" s="1" t="s">
        <v>351</v>
      </c>
      <c r="FU815" s="1" t="s">
        <v>351</v>
      </c>
      <c r="FV815" s="1" t="s">
        <v>351</v>
      </c>
      <c r="FW815" s="1" t="s">
        <v>351</v>
      </c>
      <c r="FX815" s="1" t="s">
        <v>351</v>
      </c>
      <c r="FY815" s="1" t="s">
        <v>351</v>
      </c>
      <c r="FZ815" s="1" t="s">
        <v>351</v>
      </c>
      <c r="GA815" s="1" t="s">
        <v>351</v>
      </c>
      <c r="GB815" s="1" t="s">
        <v>351</v>
      </c>
      <c r="GC815" s="1" t="s">
        <v>351</v>
      </c>
      <c r="GD815" s="1" t="s">
        <v>351</v>
      </c>
      <c r="GE815" s="1" t="s">
        <v>351</v>
      </c>
      <c r="GF815" s="1" t="s">
        <v>351</v>
      </c>
      <c r="GG815" s="1" t="s">
        <v>351</v>
      </c>
      <c r="GH815" s="1" t="s">
        <v>351</v>
      </c>
      <c r="GI815" s="1" t="s">
        <v>351</v>
      </c>
      <c r="GJ815" s="1" t="s">
        <v>351</v>
      </c>
      <c r="GK815" s="1" t="s">
        <v>351</v>
      </c>
      <c r="GL815" s="1" t="s">
        <v>351</v>
      </c>
      <c r="GM815" s="1" t="s">
        <v>351</v>
      </c>
      <c r="GN815" s="3">
        <v>45593.336364641204</v>
      </c>
      <c r="GO815" s="3"/>
      <c r="GP815" s="3">
        <v>45593.351432731484</v>
      </c>
      <c r="GQ815" s="1" t="s">
        <v>351</v>
      </c>
      <c r="GR815" s="3"/>
      <c r="GS815" s="3"/>
      <c r="GT815" s="3"/>
      <c r="GU815" s="1" t="s">
        <v>351</v>
      </c>
      <c r="GV815" s="1" t="s">
        <v>351</v>
      </c>
      <c r="GW815" s="1" t="s">
        <v>351</v>
      </c>
      <c r="GX815" s="1" t="s">
        <v>351</v>
      </c>
      <c r="GY815" s="1" t="s">
        <v>351</v>
      </c>
      <c r="GZ815" s="1" t="s">
        <v>351</v>
      </c>
      <c r="HA815" s="1" t="s">
        <v>351</v>
      </c>
      <c r="HB815" s="1" t="s">
        <v>351</v>
      </c>
      <c r="HC815" s="1" t="s">
        <v>351</v>
      </c>
      <c r="HD815" s="1" t="s">
        <v>351</v>
      </c>
      <c r="HE815" s="1" t="s">
        <v>351</v>
      </c>
      <c r="HF815" s="1" t="s">
        <v>351</v>
      </c>
      <c r="HG815" s="1" t="s">
        <v>351</v>
      </c>
      <c r="HH815" s="1" t="s">
        <v>351</v>
      </c>
      <c r="HI815" s="1" t="s">
        <v>351</v>
      </c>
      <c r="HJ815" s="1" t="s">
        <v>351</v>
      </c>
      <c r="HK815" s="1" t="s">
        <v>351</v>
      </c>
      <c r="HL815" s="1" t="s">
        <v>351</v>
      </c>
      <c r="HM815" s="1" t="s">
        <v>351</v>
      </c>
      <c r="HN815" s="1" t="s">
        <v>351</v>
      </c>
      <c r="HO815" s="1" t="s">
        <v>351</v>
      </c>
      <c r="HP815" s="1" t="s">
        <v>351</v>
      </c>
      <c r="HQ815" s="1" t="s">
        <v>351</v>
      </c>
      <c r="HR815" s="1" t="s">
        <v>351</v>
      </c>
      <c r="HS815" s="3">
        <v>45595.338388240743</v>
      </c>
      <c r="HT815" s="1" t="s">
        <v>351</v>
      </c>
      <c r="HU815" s="3">
        <v>45595.432710821762</v>
      </c>
      <c r="HV815" s="1" t="s">
        <v>351</v>
      </c>
      <c r="HW815" s="1" t="s">
        <v>351</v>
      </c>
      <c r="HX815" s="3"/>
      <c r="HY815" s="3"/>
      <c r="HZ815" s="3"/>
      <c r="IA815" s="1" t="s">
        <v>351</v>
      </c>
      <c r="IB815" s="1" t="s">
        <v>351</v>
      </c>
      <c r="IC815" s="1" t="s">
        <v>351</v>
      </c>
      <c r="ID815" s="1" t="s">
        <v>351</v>
      </c>
      <c r="IE815" s="1" t="s">
        <v>351</v>
      </c>
      <c r="IF815" s="1" t="s">
        <v>351</v>
      </c>
      <c r="IG815" s="1" t="s">
        <v>351</v>
      </c>
      <c r="IH815" s="1" t="s">
        <v>351</v>
      </c>
      <c r="II815" s="1" t="s">
        <v>351</v>
      </c>
      <c r="IJ815" s="1" t="s">
        <v>351</v>
      </c>
      <c r="IK815" s="1" t="s">
        <v>351</v>
      </c>
      <c r="IL815" s="1" t="s">
        <v>351</v>
      </c>
      <c r="IM815" s="1" t="s">
        <v>351</v>
      </c>
      <c r="IN815" s="1" t="s">
        <v>351</v>
      </c>
      <c r="IO815" s="1" t="s">
        <v>351</v>
      </c>
      <c r="IP815" s="1" t="s">
        <v>351</v>
      </c>
      <c r="IQ815" s="1" t="s">
        <v>351</v>
      </c>
      <c r="IR815" s="1" t="s">
        <v>351</v>
      </c>
      <c r="IS815" s="1" t="s">
        <v>351</v>
      </c>
      <c r="IT815" s="1" t="s">
        <v>351</v>
      </c>
      <c r="IU815" s="1" t="s">
        <v>351</v>
      </c>
      <c r="IV815" s="1" t="s">
        <v>351</v>
      </c>
      <c r="IW815" s="1" t="s">
        <v>351</v>
      </c>
      <c r="IX815" s="3">
        <v>45603.382634444446</v>
      </c>
      <c r="IY815" s="1" t="s">
        <v>351</v>
      </c>
      <c r="IZ815" s="3">
        <v>45603.715762835651</v>
      </c>
      <c r="JA815" s="1" t="s">
        <v>351</v>
      </c>
      <c r="JB815" s="3"/>
      <c r="JC815" s="1" t="s">
        <v>351</v>
      </c>
      <c r="JD815" s="3"/>
      <c r="JE815" s="1" t="s">
        <v>351</v>
      </c>
      <c r="JF815" s="1" t="s">
        <v>351</v>
      </c>
      <c r="JG815" s="1" t="s">
        <v>351</v>
      </c>
      <c r="JH815" s="1" t="s">
        <v>351</v>
      </c>
      <c r="JI815" s="1" t="s">
        <v>351</v>
      </c>
      <c r="JJ815" s="1" t="s">
        <v>351</v>
      </c>
      <c r="JK815" s="1" t="s">
        <v>351</v>
      </c>
      <c r="JL815" s="1" t="s">
        <v>351</v>
      </c>
      <c r="JM815" s="1" t="s">
        <v>351</v>
      </c>
      <c r="JN815" s="1" t="s">
        <v>351</v>
      </c>
      <c r="JO815" s="1" t="s">
        <v>351</v>
      </c>
      <c r="JP815" s="1" t="s">
        <v>351</v>
      </c>
      <c r="JQ815" s="1" t="s">
        <v>351</v>
      </c>
      <c r="JR815" s="1" t="s">
        <v>351</v>
      </c>
      <c r="JS815" s="1" t="s">
        <v>351</v>
      </c>
      <c r="JT815" s="1" t="s">
        <v>351</v>
      </c>
      <c r="JU815" s="1" t="s">
        <v>351</v>
      </c>
      <c r="JV815" s="1" t="s">
        <v>351</v>
      </c>
      <c r="JW815" s="1" t="s">
        <v>351</v>
      </c>
      <c r="JX815" s="1" t="s">
        <v>351</v>
      </c>
      <c r="JY815" s="1" t="s">
        <v>351</v>
      </c>
      <c r="JZ815" s="1" t="s">
        <v>351</v>
      </c>
      <c r="KA815" s="1" t="s">
        <v>351</v>
      </c>
      <c r="KB815" s="1" t="s">
        <v>351</v>
      </c>
      <c r="KC815" s="3">
        <v>45609.38414858796</v>
      </c>
      <c r="KD815" s="1" t="s">
        <v>351</v>
      </c>
      <c r="KE815" s="3">
        <v>45609.387842928241</v>
      </c>
      <c r="KF815" s="1" t="s">
        <v>351</v>
      </c>
      <c r="KG815" s="1" t="s">
        <v>351</v>
      </c>
      <c r="KH815" s="1" t="s">
        <v>351</v>
      </c>
      <c r="KI815" s="1" t="s">
        <v>351</v>
      </c>
      <c r="KJ815" s="3"/>
      <c r="KK815" s="1" t="s">
        <v>351</v>
      </c>
      <c r="KL815" s="1" t="s">
        <v>351</v>
      </c>
      <c r="KM815" s="1" t="s">
        <v>351</v>
      </c>
      <c r="KN815" s="1" t="s">
        <v>351</v>
      </c>
      <c r="KO815" s="1" t="s">
        <v>351</v>
      </c>
      <c r="KP815" s="1" t="s">
        <v>351</v>
      </c>
      <c r="KQ815" s="1" t="s">
        <v>351</v>
      </c>
      <c r="KR815" s="1" t="s">
        <v>351</v>
      </c>
      <c r="KS815" s="1" t="s">
        <v>351</v>
      </c>
      <c r="KT815" s="1" t="s">
        <v>351</v>
      </c>
      <c r="KU815" s="1" t="s">
        <v>351</v>
      </c>
      <c r="KV815" s="1" t="s">
        <v>351</v>
      </c>
      <c r="KW815" s="1" t="s">
        <v>351</v>
      </c>
      <c r="KX815" s="1" t="s">
        <v>351</v>
      </c>
      <c r="KY815" s="1" t="s">
        <v>351</v>
      </c>
      <c r="KZ815" s="1" t="s">
        <v>351</v>
      </c>
      <c r="LA815" s="1" t="s">
        <v>351</v>
      </c>
      <c r="LB815" s="1" t="s">
        <v>351</v>
      </c>
      <c r="LC815" s="1" t="s">
        <v>351</v>
      </c>
      <c r="LD815" s="1" t="s">
        <v>351</v>
      </c>
      <c r="LE815" s="1" t="s">
        <v>351</v>
      </c>
      <c r="LF815" s="1" t="s">
        <v>351</v>
      </c>
      <c r="LG815" s="1" t="s">
        <v>351</v>
      </c>
      <c r="LH815" s="3">
        <v>45610.422337546297</v>
      </c>
      <c r="LI815" s="1" t="s">
        <v>351</v>
      </c>
      <c r="LJ815" s="1" t="s">
        <v>351</v>
      </c>
      <c r="LK815" s="1" t="s">
        <v>351</v>
      </c>
      <c r="LL815" s="1" t="s">
        <v>351</v>
      </c>
      <c r="LM815" s="1" t="s">
        <v>351</v>
      </c>
      <c r="LN815" s="1" t="s">
        <v>351</v>
      </c>
      <c r="LO815" s="1" t="s">
        <v>351</v>
      </c>
      <c r="LP815" s="1" t="s">
        <v>351</v>
      </c>
      <c r="LQ815" s="1" t="s">
        <v>351</v>
      </c>
      <c r="LR815" s="1" t="s">
        <v>351</v>
      </c>
      <c r="LS815" s="1" t="s">
        <v>351</v>
      </c>
      <c r="LT815" s="1" t="s">
        <v>351</v>
      </c>
      <c r="LU815" s="1" t="s">
        <v>351</v>
      </c>
      <c r="LV815" s="1" t="s">
        <v>351</v>
      </c>
      <c r="LW815" s="1" t="s">
        <v>351</v>
      </c>
      <c r="LX815" s="1" t="s">
        <v>351</v>
      </c>
      <c r="LY815" s="1" t="s">
        <v>351</v>
      </c>
      <c r="LZ815" s="1" t="s">
        <v>351</v>
      </c>
      <c r="MA815" s="1" t="s">
        <v>351</v>
      </c>
      <c r="MB815" s="1" t="s">
        <v>351</v>
      </c>
      <c r="MC815" s="1" t="s">
        <v>351</v>
      </c>
      <c r="MD815" s="3">
        <v>45610.422337546297</v>
      </c>
      <c r="ME815" s="1" t="s">
        <v>351</v>
      </c>
      <c r="MF815" s="3"/>
      <c r="MG815" s="1" t="s">
        <v>351</v>
      </c>
      <c r="MH815" s="1" t="s">
        <v>351</v>
      </c>
      <c r="MI815" s="1" t="s">
        <v>351</v>
      </c>
      <c r="MJ815" s="1" t="s">
        <v>351</v>
      </c>
      <c r="MK815" s="1" t="s">
        <v>351</v>
      </c>
      <c r="ML815" s="1" t="s">
        <v>351</v>
      </c>
    </row>
    <row r="816" spans="1:350" x14ac:dyDescent="0.25">
      <c r="A816" s="1" t="s">
        <v>6708</v>
      </c>
      <c r="B816" s="1" t="s">
        <v>6709</v>
      </c>
      <c r="C816" s="1" t="s">
        <v>6048</v>
      </c>
      <c r="D816" s="1" t="str">
        <f>"0"&amp;TEXT(E816,"0_ 00_ 00_ 00_ 00")</f>
        <v>04 71 73 70 11</v>
      </c>
      <c r="E816">
        <v>471737011</v>
      </c>
      <c r="F816" s="1" t="s">
        <v>6710</v>
      </c>
      <c r="G816" s="1" t="s">
        <v>6711</v>
      </c>
      <c r="H816" s="1" t="s">
        <v>351</v>
      </c>
      <c r="I816" s="1" t="s">
        <v>6712</v>
      </c>
      <c r="J816">
        <v>15320</v>
      </c>
      <c r="K816" s="1" t="s">
        <v>6713</v>
      </c>
      <c r="L816">
        <v>970</v>
      </c>
      <c r="M816" s="1" t="s">
        <v>384</v>
      </c>
      <c r="N816" s="2">
        <v>24644</v>
      </c>
      <c r="O816" s="1" t="s">
        <v>356</v>
      </c>
      <c r="P816" s="1" t="s">
        <v>357</v>
      </c>
      <c r="Q816" s="1" t="s">
        <v>357</v>
      </c>
      <c r="R816" s="1" t="s">
        <v>357</v>
      </c>
      <c r="S816" s="1" t="s">
        <v>351</v>
      </c>
      <c r="T816" s="1" t="s">
        <v>351</v>
      </c>
      <c r="U816" s="1" t="s">
        <v>407</v>
      </c>
      <c r="V816" s="1" t="s">
        <v>904</v>
      </c>
      <c r="W816" s="1" t="s">
        <v>905</v>
      </c>
      <c r="X816" s="1" t="s">
        <v>351</v>
      </c>
      <c r="Y816" s="1" t="s">
        <v>351</v>
      </c>
      <c r="Z816" s="1" t="s">
        <v>351</v>
      </c>
      <c r="AA816" s="2">
        <v>43969</v>
      </c>
      <c r="AB816" s="1" t="s">
        <v>351</v>
      </c>
      <c r="AC816" s="1" t="s">
        <v>351</v>
      </c>
      <c r="AD816" s="1" t="s">
        <v>6714</v>
      </c>
      <c r="AE816" s="1" t="s">
        <v>362</v>
      </c>
      <c r="AF816" s="1" t="s">
        <v>351</v>
      </c>
      <c r="AG816" s="1" t="s">
        <v>351</v>
      </c>
      <c r="AH816">
        <v>45047</v>
      </c>
      <c r="AI816" s="1" t="s">
        <v>363</v>
      </c>
      <c r="AJ816" s="1" t="s">
        <v>6715</v>
      </c>
      <c r="AK816" s="1" t="s">
        <v>6716</v>
      </c>
      <c r="AL816">
        <v>9</v>
      </c>
      <c r="AM816" s="3">
        <v>45567.568999884257</v>
      </c>
      <c r="AN816" s="1" t="s">
        <v>365</v>
      </c>
      <c r="AO816" s="3"/>
      <c r="AP816" s="3">
        <v>45572.392493136576</v>
      </c>
      <c r="AQ816" s="1" t="s">
        <v>351</v>
      </c>
      <c r="AR816" s="3"/>
      <c r="AS816" s="3">
        <v>45603.347642604167</v>
      </c>
      <c r="AT816" s="3"/>
      <c r="AU816" s="3">
        <v>45572.39249395833</v>
      </c>
      <c r="AV816" s="1" t="s">
        <v>413</v>
      </c>
      <c r="AW816" s="1" t="s">
        <v>351</v>
      </c>
      <c r="AX816" s="1" t="s">
        <v>351</v>
      </c>
      <c r="AY816" s="1" t="s">
        <v>351</v>
      </c>
      <c r="AZ816" s="1" t="s">
        <v>351</v>
      </c>
      <c r="BA816" s="1" t="s">
        <v>351</v>
      </c>
      <c r="BB816" s="1" t="s">
        <v>351</v>
      </c>
      <c r="BC816" s="1" t="s">
        <v>351</v>
      </c>
      <c r="BD816" s="1" t="s">
        <v>351</v>
      </c>
      <c r="BE816" s="1" t="s">
        <v>351</v>
      </c>
      <c r="BF816" s="1" t="s">
        <v>351</v>
      </c>
      <c r="BG816" s="1" t="s">
        <v>351</v>
      </c>
      <c r="BH816" s="1" t="s">
        <v>351</v>
      </c>
      <c r="BI816" s="1" t="s">
        <v>351</v>
      </c>
      <c r="BJ816" s="3">
        <v>45608.368531018517</v>
      </c>
      <c r="BK816" s="1" t="s">
        <v>351</v>
      </c>
      <c r="BL816" s="3"/>
      <c r="BM816" s="1" t="s">
        <v>351</v>
      </c>
      <c r="BN816" s="1" t="s">
        <v>351</v>
      </c>
      <c r="BO816" s="1" t="s">
        <v>351</v>
      </c>
      <c r="BP816" s="1" t="s">
        <v>351</v>
      </c>
      <c r="BQ816" s="1" t="s">
        <v>351</v>
      </c>
      <c r="BR816" s="1" t="s">
        <v>351</v>
      </c>
      <c r="BS816" s="1" t="s">
        <v>351</v>
      </c>
      <c r="BT816" s="3">
        <v>45567.568999884257</v>
      </c>
      <c r="BU816" s="3"/>
      <c r="BV816" s="3"/>
      <c r="BW816" s="1" t="s">
        <v>351</v>
      </c>
      <c r="BX816" s="3"/>
      <c r="BY816" s="3"/>
      <c r="BZ816" s="1" t="s">
        <v>351</v>
      </c>
      <c r="CA816" s="1" t="s">
        <v>351</v>
      </c>
      <c r="CB816" s="1" t="s">
        <v>351</v>
      </c>
      <c r="CC816" s="1" t="s">
        <v>351</v>
      </c>
      <c r="CD816" s="1" t="s">
        <v>351</v>
      </c>
      <c r="CE816" s="1" t="s">
        <v>351</v>
      </c>
      <c r="CF816" s="1" t="s">
        <v>351</v>
      </c>
      <c r="CG816" s="1" t="s">
        <v>351</v>
      </c>
      <c r="CH816" s="1" t="s">
        <v>351</v>
      </c>
      <c r="CI816" s="1" t="s">
        <v>351</v>
      </c>
      <c r="CJ816" s="1" t="s">
        <v>351</v>
      </c>
      <c r="CK816" s="1" t="s">
        <v>351</v>
      </c>
      <c r="CL816" s="1" t="s">
        <v>351</v>
      </c>
      <c r="CM816" s="1" t="s">
        <v>351</v>
      </c>
      <c r="CN816" s="1" t="s">
        <v>351</v>
      </c>
      <c r="CO816" s="1" t="s">
        <v>351</v>
      </c>
      <c r="CP816" s="1" t="s">
        <v>351</v>
      </c>
      <c r="CQ816" s="1" t="s">
        <v>351</v>
      </c>
      <c r="CR816" s="1" t="s">
        <v>351</v>
      </c>
      <c r="CS816" s="1" t="s">
        <v>351</v>
      </c>
      <c r="CT816" s="1" t="s">
        <v>351</v>
      </c>
      <c r="CU816" s="1" t="s">
        <v>351</v>
      </c>
      <c r="CV816" s="1" t="s">
        <v>351</v>
      </c>
      <c r="CW816" s="1" t="s">
        <v>351</v>
      </c>
      <c r="CX816" s="1" t="s">
        <v>351</v>
      </c>
      <c r="CY816" s="3">
        <v>45572.381205497688</v>
      </c>
      <c r="CZ816" s="1" t="s">
        <v>351</v>
      </c>
      <c r="DA816" s="3">
        <v>45572.392493136576</v>
      </c>
      <c r="DB816" s="1" t="s">
        <v>351</v>
      </c>
      <c r="DC816" s="1" t="s">
        <v>351</v>
      </c>
      <c r="DD816" s="1" t="s">
        <v>351</v>
      </c>
      <c r="DE816" s="1" t="s">
        <v>351</v>
      </c>
      <c r="DF816" s="3">
        <v>45572.39249395833</v>
      </c>
      <c r="DG816" s="1" t="s">
        <v>413</v>
      </c>
      <c r="DH816" s="1" t="s">
        <v>351</v>
      </c>
      <c r="DI816" s="1" t="s">
        <v>351</v>
      </c>
      <c r="DJ816" s="1" t="s">
        <v>351</v>
      </c>
      <c r="DK816" s="1" t="s">
        <v>351</v>
      </c>
      <c r="DL816" s="1" t="s">
        <v>351</v>
      </c>
      <c r="DM816" s="1" t="s">
        <v>351</v>
      </c>
      <c r="DN816" s="1" t="s">
        <v>351</v>
      </c>
      <c r="DO816" s="1" t="s">
        <v>351</v>
      </c>
      <c r="DP816" s="1" t="s">
        <v>351</v>
      </c>
      <c r="DQ816" s="1" t="s">
        <v>351</v>
      </c>
      <c r="DR816" s="1" t="s">
        <v>351</v>
      </c>
      <c r="DS816" s="1" t="s">
        <v>351</v>
      </c>
      <c r="DT816" s="1" t="s">
        <v>351</v>
      </c>
      <c r="DU816" s="1" t="s">
        <v>351</v>
      </c>
      <c r="DV816" s="1" t="s">
        <v>351</v>
      </c>
      <c r="DW816" s="1" t="s">
        <v>351</v>
      </c>
      <c r="DX816" s="1" t="s">
        <v>351</v>
      </c>
      <c r="DY816" s="1" t="s">
        <v>351</v>
      </c>
      <c r="DZ816" s="1" t="s">
        <v>351</v>
      </c>
      <c r="EA816" s="1" t="s">
        <v>351</v>
      </c>
      <c r="EB816" s="1" t="s">
        <v>351</v>
      </c>
      <c r="EC816" s="1" t="s">
        <v>351</v>
      </c>
      <c r="ED816" s="3">
        <v>45574.465510185182</v>
      </c>
      <c r="EE816" s="3"/>
      <c r="EF816" s="3"/>
      <c r="EG816" s="1" t="s">
        <v>351</v>
      </c>
      <c r="EH816" s="3"/>
      <c r="EI816" s="3"/>
      <c r="EJ816" s="3"/>
      <c r="EK816" s="3"/>
      <c r="EL816" s="1" t="s">
        <v>351</v>
      </c>
      <c r="EM816" s="1" t="s">
        <v>351</v>
      </c>
      <c r="EN816" s="1" t="s">
        <v>351</v>
      </c>
      <c r="EO816" s="1" t="s">
        <v>351</v>
      </c>
      <c r="EP816" s="1" t="s">
        <v>351</v>
      </c>
      <c r="EQ816" s="1" t="s">
        <v>351</v>
      </c>
      <c r="ER816" s="1" t="s">
        <v>351</v>
      </c>
      <c r="ES816" s="1" t="s">
        <v>351</v>
      </c>
      <c r="ET816" s="1" t="s">
        <v>351</v>
      </c>
      <c r="EU816" s="1" t="s">
        <v>351</v>
      </c>
      <c r="EV816" s="1" t="s">
        <v>351</v>
      </c>
      <c r="EW816" s="1" t="s">
        <v>351</v>
      </c>
      <c r="EX816" s="1" t="s">
        <v>351</v>
      </c>
      <c r="EY816" s="1" t="s">
        <v>351</v>
      </c>
      <c r="EZ816" s="1" t="s">
        <v>351</v>
      </c>
      <c r="FA816" s="1" t="s">
        <v>351</v>
      </c>
      <c r="FB816" s="1" t="s">
        <v>351</v>
      </c>
      <c r="FC816" s="1" t="s">
        <v>351</v>
      </c>
      <c r="FD816" s="1" t="s">
        <v>351</v>
      </c>
      <c r="FE816" s="1" t="s">
        <v>351</v>
      </c>
      <c r="FF816" s="1" t="s">
        <v>351</v>
      </c>
      <c r="FG816" s="1" t="s">
        <v>351</v>
      </c>
      <c r="FH816" s="1" t="s">
        <v>351</v>
      </c>
      <c r="FI816" s="3">
        <v>45580.485221296294</v>
      </c>
      <c r="FJ816" s="1" t="s">
        <v>351</v>
      </c>
      <c r="FK816" s="3"/>
      <c r="FL816" s="1" t="s">
        <v>351</v>
      </c>
      <c r="FM816" s="3"/>
      <c r="FN816" s="3"/>
      <c r="FO816" s="1" t="s">
        <v>351</v>
      </c>
      <c r="FP816" s="1" t="s">
        <v>351</v>
      </c>
      <c r="FQ816" s="1" t="s">
        <v>351</v>
      </c>
      <c r="FR816" s="1" t="s">
        <v>351</v>
      </c>
      <c r="FS816" s="1" t="s">
        <v>351</v>
      </c>
      <c r="FT816" s="1" t="s">
        <v>351</v>
      </c>
      <c r="FU816" s="1" t="s">
        <v>351</v>
      </c>
      <c r="FV816" s="1" t="s">
        <v>351</v>
      </c>
      <c r="FW816" s="1" t="s">
        <v>351</v>
      </c>
      <c r="FX816" s="1" t="s">
        <v>351</v>
      </c>
      <c r="FY816" s="1" t="s">
        <v>351</v>
      </c>
      <c r="FZ816" s="1" t="s">
        <v>351</v>
      </c>
      <c r="GA816" s="1" t="s">
        <v>351</v>
      </c>
      <c r="GB816" s="1" t="s">
        <v>351</v>
      </c>
      <c r="GC816" s="1" t="s">
        <v>351</v>
      </c>
      <c r="GD816" s="1" t="s">
        <v>351</v>
      </c>
      <c r="GE816" s="1" t="s">
        <v>351</v>
      </c>
      <c r="GF816" s="1" t="s">
        <v>351</v>
      </c>
      <c r="GG816" s="1" t="s">
        <v>351</v>
      </c>
      <c r="GH816" s="1" t="s">
        <v>351</v>
      </c>
      <c r="GI816" s="1" t="s">
        <v>351</v>
      </c>
      <c r="GJ816" s="1" t="s">
        <v>351</v>
      </c>
      <c r="GK816" s="1" t="s">
        <v>351</v>
      </c>
      <c r="GL816" s="1" t="s">
        <v>351</v>
      </c>
      <c r="GM816" s="1" t="s">
        <v>351</v>
      </c>
      <c r="GN816" s="3">
        <v>45586.486168263888</v>
      </c>
      <c r="GO816" s="3"/>
      <c r="GP816" s="3"/>
      <c r="GQ816" s="1" t="s">
        <v>351</v>
      </c>
      <c r="GR816" s="3"/>
      <c r="GS816" s="3"/>
      <c r="GT816" s="3"/>
      <c r="GU816" s="1" t="s">
        <v>351</v>
      </c>
      <c r="GV816" s="1" t="s">
        <v>351</v>
      </c>
      <c r="GW816" s="1" t="s">
        <v>351</v>
      </c>
      <c r="GX816" s="1" t="s">
        <v>351</v>
      </c>
      <c r="GY816" s="1" t="s">
        <v>351</v>
      </c>
      <c r="GZ816" s="1" t="s">
        <v>351</v>
      </c>
      <c r="HA816" s="1" t="s">
        <v>351</v>
      </c>
      <c r="HB816" s="1" t="s">
        <v>351</v>
      </c>
      <c r="HC816" s="1" t="s">
        <v>351</v>
      </c>
      <c r="HD816" s="1" t="s">
        <v>351</v>
      </c>
      <c r="HE816" s="1" t="s">
        <v>351</v>
      </c>
      <c r="HF816" s="1" t="s">
        <v>351</v>
      </c>
      <c r="HG816" s="1" t="s">
        <v>351</v>
      </c>
      <c r="HH816" s="1" t="s">
        <v>351</v>
      </c>
      <c r="HI816" s="1" t="s">
        <v>351</v>
      </c>
      <c r="HJ816" s="1" t="s">
        <v>351</v>
      </c>
      <c r="HK816" s="1" t="s">
        <v>351</v>
      </c>
      <c r="HL816" s="1" t="s">
        <v>351</v>
      </c>
      <c r="HM816" s="1" t="s">
        <v>351</v>
      </c>
      <c r="HN816" s="1" t="s">
        <v>351</v>
      </c>
      <c r="HO816" s="1" t="s">
        <v>351</v>
      </c>
      <c r="HP816" s="1" t="s">
        <v>351</v>
      </c>
      <c r="HQ816" s="1" t="s">
        <v>351</v>
      </c>
      <c r="HR816" s="1" t="s">
        <v>351</v>
      </c>
      <c r="HS816" s="3">
        <v>45588.487608055555</v>
      </c>
      <c r="HT816" s="1" t="s">
        <v>351</v>
      </c>
      <c r="HU816" s="3"/>
      <c r="HV816" s="1" t="s">
        <v>351</v>
      </c>
      <c r="HW816" s="1" t="s">
        <v>351</v>
      </c>
      <c r="HX816" s="3"/>
      <c r="HY816" s="3"/>
      <c r="HZ816" s="3"/>
      <c r="IA816" s="1" t="s">
        <v>351</v>
      </c>
      <c r="IB816" s="1" t="s">
        <v>351</v>
      </c>
      <c r="IC816" s="1" t="s">
        <v>351</v>
      </c>
      <c r="ID816" s="1" t="s">
        <v>351</v>
      </c>
      <c r="IE816" s="1" t="s">
        <v>351</v>
      </c>
      <c r="IF816" s="1" t="s">
        <v>351</v>
      </c>
      <c r="IG816" s="1" t="s">
        <v>351</v>
      </c>
      <c r="IH816" s="1" t="s">
        <v>351</v>
      </c>
      <c r="II816" s="1" t="s">
        <v>351</v>
      </c>
      <c r="IJ816" s="1" t="s">
        <v>351</v>
      </c>
      <c r="IK816" s="1" t="s">
        <v>351</v>
      </c>
      <c r="IL816" s="1" t="s">
        <v>351</v>
      </c>
      <c r="IM816" s="1" t="s">
        <v>351</v>
      </c>
      <c r="IN816" s="1" t="s">
        <v>351</v>
      </c>
      <c r="IO816" s="1" t="s">
        <v>351</v>
      </c>
      <c r="IP816" s="1" t="s">
        <v>351</v>
      </c>
      <c r="IQ816" s="1" t="s">
        <v>351</v>
      </c>
      <c r="IR816" s="1" t="s">
        <v>351</v>
      </c>
      <c r="IS816" s="1" t="s">
        <v>351</v>
      </c>
      <c r="IT816" s="1" t="s">
        <v>351</v>
      </c>
      <c r="IU816" s="1" t="s">
        <v>351</v>
      </c>
      <c r="IV816" s="1" t="s">
        <v>351</v>
      </c>
      <c r="IW816" s="1" t="s">
        <v>351</v>
      </c>
      <c r="IX816" s="3">
        <v>45595.490576053242</v>
      </c>
      <c r="IY816" s="1" t="s">
        <v>351</v>
      </c>
      <c r="IZ816" s="3"/>
      <c r="JA816" s="1" t="s">
        <v>351</v>
      </c>
      <c r="JB816" s="3"/>
      <c r="JC816" s="1" t="s">
        <v>351</v>
      </c>
      <c r="JD816" s="3"/>
      <c r="JE816" s="1" t="s">
        <v>351</v>
      </c>
      <c r="JF816" s="1" t="s">
        <v>351</v>
      </c>
      <c r="JG816" s="1" t="s">
        <v>351</v>
      </c>
      <c r="JH816" s="1" t="s">
        <v>351</v>
      </c>
      <c r="JI816" s="1" t="s">
        <v>351</v>
      </c>
      <c r="JJ816" s="1" t="s">
        <v>351</v>
      </c>
      <c r="JK816" s="1" t="s">
        <v>351</v>
      </c>
      <c r="JL816" s="1" t="s">
        <v>351</v>
      </c>
      <c r="JM816" s="1" t="s">
        <v>351</v>
      </c>
      <c r="JN816" s="1" t="s">
        <v>351</v>
      </c>
      <c r="JO816" s="1" t="s">
        <v>351</v>
      </c>
      <c r="JP816" s="1" t="s">
        <v>351</v>
      </c>
      <c r="JQ816" s="1" t="s">
        <v>351</v>
      </c>
      <c r="JR816" s="1" t="s">
        <v>351</v>
      </c>
      <c r="JS816" s="1" t="s">
        <v>351</v>
      </c>
      <c r="JT816" s="1" t="s">
        <v>351</v>
      </c>
      <c r="JU816" s="1" t="s">
        <v>351</v>
      </c>
      <c r="JV816" s="1" t="s">
        <v>351</v>
      </c>
      <c r="JW816" s="1" t="s">
        <v>351</v>
      </c>
      <c r="JX816" s="1" t="s">
        <v>351</v>
      </c>
      <c r="JY816" s="1" t="s">
        <v>351</v>
      </c>
      <c r="JZ816" s="1" t="s">
        <v>351</v>
      </c>
      <c r="KA816" s="1" t="s">
        <v>351</v>
      </c>
      <c r="KB816" s="1" t="s">
        <v>351</v>
      </c>
      <c r="KC816" s="3">
        <v>45603.339995752314</v>
      </c>
      <c r="KD816" s="1" t="s">
        <v>351</v>
      </c>
      <c r="KE816" s="3"/>
      <c r="KF816" s="1" t="s">
        <v>351</v>
      </c>
      <c r="KG816" s="1" t="s">
        <v>351</v>
      </c>
      <c r="KH816" s="1" t="s">
        <v>6717</v>
      </c>
      <c r="KI816" s="1" t="s">
        <v>351</v>
      </c>
      <c r="KJ816" s="3"/>
      <c r="KK816" s="1" t="s">
        <v>351</v>
      </c>
      <c r="KL816" s="1" t="s">
        <v>351</v>
      </c>
      <c r="KM816" s="1" t="s">
        <v>351</v>
      </c>
      <c r="KN816" s="1" t="s">
        <v>351</v>
      </c>
      <c r="KO816" s="1" t="s">
        <v>351</v>
      </c>
      <c r="KP816" s="1" t="s">
        <v>351</v>
      </c>
      <c r="KQ816" s="1" t="s">
        <v>351</v>
      </c>
      <c r="KR816" s="1" t="s">
        <v>351</v>
      </c>
      <c r="KS816" s="1" t="s">
        <v>351</v>
      </c>
      <c r="KT816" s="1" t="s">
        <v>351</v>
      </c>
      <c r="KU816" s="1" t="s">
        <v>351</v>
      </c>
      <c r="KV816" s="1" t="s">
        <v>351</v>
      </c>
      <c r="KW816" s="1" t="s">
        <v>351</v>
      </c>
      <c r="KX816" s="1" t="s">
        <v>351</v>
      </c>
      <c r="KY816" s="1" t="s">
        <v>351</v>
      </c>
      <c r="KZ816" s="1" t="s">
        <v>351</v>
      </c>
      <c r="LA816" s="1" t="s">
        <v>351</v>
      </c>
      <c r="LB816" s="1" t="s">
        <v>351</v>
      </c>
      <c r="LC816" s="1" t="s">
        <v>351</v>
      </c>
      <c r="LD816" s="1" t="s">
        <v>351</v>
      </c>
      <c r="LE816" s="1" t="s">
        <v>351</v>
      </c>
      <c r="LF816" s="1" t="s">
        <v>351</v>
      </c>
      <c r="LG816" s="1" t="s">
        <v>351</v>
      </c>
      <c r="LH816" s="3">
        <v>45608.368531018517</v>
      </c>
      <c r="LI816" s="1" t="s">
        <v>351</v>
      </c>
      <c r="LJ816" s="1" t="s">
        <v>351</v>
      </c>
      <c r="LK816" s="1" t="s">
        <v>351</v>
      </c>
      <c r="LL816" s="1" t="s">
        <v>351</v>
      </c>
      <c r="LM816" s="1" t="s">
        <v>351</v>
      </c>
      <c r="LN816" s="1" t="s">
        <v>351</v>
      </c>
      <c r="LO816" s="1" t="s">
        <v>351</v>
      </c>
      <c r="LP816" s="1" t="s">
        <v>351</v>
      </c>
      <c r="LQ816" s="1" t="s">
        <v>351</v>
      </c>
      <c r="LR816" s="1" t="s">
        <v>351</v>
      </c>
      <c r="LS816" s="1" t="s">
        <v>351</v>
      </c>
      <c r="LT816" s="1" t="s">
        <v>351</v>
      </c>
      <c r="LU816" s="1" t="s">
        <v>351</v>
      </c>
      <c r="LV816" s="1" t="s">
        <v>351</v>
      </c>
      <c r="LW816" s="1" t="s">
        <v>351</v>
      </c>
      <c r="LX816" s="1" t="s">
        <v>351</v>
      </c>
      <c r="LY816" s="1" t="s">
        <v>351</v>
      </c>
      <c r="LZ816" s="1" t="s">
        <v>351</v>
      </c>
      <c r="MA816" s="1" t="s">
        <v>351</v>
      </c>
      <c r="MB816" s="1" t="s">
        <v>351</v>
      </c>
      <c r="MC816" s="1" t="s">
        <v>351</v>
      </c>
      <c r="MD816" s="3">
        <v>45608.368531018517</v>
      </c>
      <c r="ME816" s="1" t="s">
        <v>351</v>
      </c>
      <c r="MF816" s="3"/>
      <c r="MG816" s="1" t="s">
        <v>351</v>
      </c>
      <c r="MH816" s="1" t="s">
        <v>351</v>
      </c>
      <c r="MI816" s="1" t="s">
        <v>351</v>
      </c>
      <c r="MJ816" s="1" t="s">
        <v>351</v>
      </c>
      <c r="MK816" s="1" t="s">
        <v>351</v>
      </c>
      <c r="ML816" s="1" t="s">
        <v>351</v>
      </c>
    </row>
    <row r="817" spans="1:350" x14ac:dyDescent="0.25">
      <c r="A817" s="1" t="s">
        <v>6718</v>
      </c>
      <c r="B817" s="1" t="s">
        <v>1195</v>
      </c>
      <c r="C817" s="1" t="s">
        <v>6719</v>
      </c>
      <c r="D817" s="1" t="str">
        <f>"0"&amp;TEXT(E817,"0_ 00_ 00_ 00_ 00")</f>
        <v>05 55 69 50 04</v>
      </c>
      <c r="E817">
        <v>555695004</v>
      </c>
      <c r="F817" s="1" t="s">
        <v>6720</v>
      </c>
      <c r="G817" s="1" t="s">
        <v>6721</v>
      </c>
      <c r="H817" s="1" t="s">
        <v>351</v>
      </c>
      <c r="I817" s="1" t="s">
        <v>6722</v>
      </c>
      <c r="J817">
        <v>87460</v>
      </c>
      <c r="K817" s="1" t="s">
        <v>6723</v>
      </c>
      <c r="L817">
        <v>853</v>
      </c>
      <c r="M817" s="1" t="s">
        <v>384</v>
      </c>
      <c r="N817" s="2">
        <v>19433</v>
      </c>
      <c r="O817" s="1" t="s">
        <v>356</v>
      </c>
      <c r="P817" s="1" t="s">
        <v>357</v>
      </c>
      <c r="Q817" s="1" t="s">
        <v>357</v>
      </c>
      <c r="R817" s="1" t="s">
        <v>357</v>
      </c>
      <c r="S817" s="1" t="s">
        <v>351</v>
      </c>
      <c r="T817" s="1" t="s">
        <v>351</v>
      </c>
      <c r="U817" s="1" t="s">
        <v>372</v>
      </c>
      <c r="V817" s="1" t="s">
        <v>1176</v>
      </c>
      <c r="W817" s="1" t="s">
        <v>1177</v>
      </c>
      <c r="X817" s="1" t="s">
        <v>351</v>
      </c>
      <c r="Y817" s="1" t="s">
        <v>351</v>
      </c>
      <c r="Z817" s="1" t="s">
        <v>351</v>
      </c>
      <c r="AA817" s="2">
        <v>44010</v>
      </c>
      <c r="AB817" s="1" t="s">
        <v>351</v>
      </c>
      <c r="AC817" s="1" t="s">
        <v>351</v>
      </c>
      <c r="AD817" s="1" t="s">
        <v>6724</v>
      </c>
      <c r="AE817" s="1" t="s">
        <v>362</v>
      </c>
      <c r="AF817" s="1" t="s">
        <v>351</v>
      </c>
      <c r="AG817" s="1" t="s">
        <v>351</v>
      </c>
      <c r="AH817">
        <v>39613</v>
      </c>
      <c r="AI817" s="1" t="s">
        <v>363</v>
      </c>
      <c r="AJ817" s="1" t="s">
        <v>6725</v>
      </c>
      <c r="AK817" s="1" t="s">
        <v>6726</v>
      </c>
      <c r="AL817">
        <v>4</v>
      </c>
      <c r="AM817" s="3">
        <v>45567.581279479164</v>
      </c>
      <c r="AN817" s="1" t="s">
        <v>365</v>
      </c>
      <c r="AO817" s="3">
        <v>45580.495335648149</v>
      </c>
      <c r="AP817" s="3">
        <v>45575.59355287037</v>
      </c>
      <c r="AQ817" s="1" t="s">
        <v>351</v>
      </c>
      <c r="AR817" s="3">
        <v>45580.621462777781</v>
      </c>
      <c r="AS817" s="3"/>
      <c r="AT817" s="3"/>
      <c r="AU817" s="3">
        <v>45575.593554131941</v>
      </c>
      <c r="AV817" s="1" t="s">
        <v>413</v>
      </c>
      <c r="AW817" s="1" t="s">
        <v>351</v>
      </c>
      <c r="AX817" s="1" t="s">
        <v>351</v>
      </c>
      <c r="AY817" s="1" t="s">
        <v>351</v>
      </c>
      <c r="AZ817" s="1" t="s">
        <v>351</v>
      </c>
      <c r="BA817" s="1" t="s">
        <v>351</v>
      </c>
      <c r="BB817" s="1" t="s">
        <v>351</v>
      </c>
      <c r="BC817" s="1" t="s">
        <v>351</v>
      </c>
      <c r="BD817" s="1" t="s">
        <v>351</v>
      </c>
      <c r="BE817" s="1" t="s">
        <v>351</v>
      </c>
      <c r="BF817" s="1" t="s">
        <v>351</v>
      </c>
      <c r="BG817" s="1" t="s">
        <v>351</v>
      </c>
      <c r="BH817" s="1" t="s">
        <v>351</v>
      </c>
      <c r="BI817" s="1" t="s">
        <v>351</v>
      </c>
      <c r="BJ817" s="3"/>
      <c r="BK817" s="1" t="s">
        <v>351</v>
      </c>
      <c r="BL817" s="3"/>
      <c r="BM817" s="1" t="s">
        <v>351</v>
      </c>
      <c r="BN817" s="1" t="s">
        <v>351</v>
      </c>
      <c r="BO817" s="1" t="s">
        <v>351</v>
      </c>
      <c r="BP817" s="1" t="s">
        <v>351</v>
      </c>
      <c r="BQ817" s="1" t="s">
        <v>351</v>
      </c>
      <c r="BR817" s="1" t="s">
        <v>351</v>
      </c>
      <c r="BS817" s="1" t="s">
        <v>351</v>
      </c>
      <c r="BT817" s="3">
        <v>45567.581279479164</v>
      </c>
      <c r="BU817" s="3"/>
      <c r="BV817" s="3"/>
      <c r="BW817" s="1" t="s">
        <v>351</v>
      </c>
      <c r="BX817" s="3"/>
      <c r="BY817" s="3"/>
      <c r="BZ817" s="1" t="s">
        <v>351</v>
      </c>
      <c r="CA817" s="1" t="s">
        <v>351</v>
      </c>
      <c r="CB817" s="1" t="s">
        <v>351</v>
      </c>
      <c r="CC817" s="1" t="s">
        <v>351</v>
      </c>
      <c r="CD817" s="1" t="s">
        <v>351</v>
      </c>
      <c r="CE817" s="1" t="s">
        <v>351</v>
      </c>
      <c r="CF817" s="1" t="s">
        <v>351</v>
      </c>
      <c r="CG817" s="1" t="s">
        <v>351</v>
      </c>
      <c r="CH817" s="1" t="s">
        <v>351</v>
      </c>
      <c r="CI817" s="1" t="s">
        <v>351</v>
      </c>
      <c r="CJ817" s="1" t="s">
        <v>351</v>
      </c>
      <c r="CK817" s="1" t="s">
        <v>351</v>
      </c>
      <c r="CL817" s="1" t="s">
        <v>351</v>
      </c>
      <c r="CM817" s="1" t="s">
        <v>351</v>
      </c>
      <c r="CN817" s="1" t="s">
        <v>351</v>
      </c>
      <c r="CO817" s="1" t="s">
        <v>351</v>
      </c>
      <c r="CP817" s="1" t="s">
        <v>351</v>
      </c>
      <c r="CQ817" s="1" t="s">
        <v>351</v>
      </c>
      <c r="CR817" s="1" t="s">
        <v>351</v>
      </c>
      <c r="CS817" s="1" t="s">
        <v>351</v>
      </c>
      <c r="CT817" s="1" t="s">
        <v>351</v>
      </c>
      <c r="CU817" s="1" t="s">
        <v>351</v>
      </c>
      <c r="CV817" s="1" t="s">
        <v>351</v>
      </c>
      <c r="CW817" s="1" t="s">
        <v>351</v>
      </c>
      <c r="CX817" s="1" t="s">
        <v>351</v>
      </c>
      <c r="CY817" s="3">
        <v>45572.381227708334</v>
      </c>
      <c r="CZ817" s="1" t="s">
        <v>351</v>
      </c>
      <c r="DA817" s="3"/>
      <c r="DB817" s="1" t="s">
        <v>351</v>
      </c>
      <c r="DC817" s="1" t="s">
        <v>351</v>
      </c>
      <c r="DD817" s="1" t="s">
        <v>351</v>
      </c>
      <c r="DE817" s="1" t="s">
        <v>351</v>
      </c>
      <c r="DF817" s="3"/>
      <c r="DG817" s="1" t="s">
        <v>351</v>
      </c>
      <c r="DH817" s="1" t="s">
        <v>351</v>
      </c>
      <c r="DI817" s="1" t="s">
        <v>351</v>
      </c>
      <c r="DJ817" s="1" t="s">
        <v>351</v>
      </c>
      <c r="DK817" s="1" t="s">
        <v>351</v>
      </c>
      <c r="DL817" s="1" t="s">
        <v>351</v>
      </c>
      <c r="DM817" s="1" t="s">
        <v>351</v>
      </c>
      <c r="DN817" s="1" t="s">
        <v>351</v>
      </c>
      <c r="DO817" s="1" t="s">
        <v>351</v>
      </c>
      <c r="DP817" s="1" t="s">
        <v>351</v>
      </c>
      <c r="DQ817" s="1" t="s">
        <v>351</v>
      </c>
      <c r="DR817" s="1" t="s">
        <v>351</v>
      </c>
      <c r="DS817" s="1" t="s">
        <v>351</v>
      </c>
      <c r="DT817" s="1" t="s">
        <v>351</v>
      </c>
      <c r="DU817" s="1" t="s">
        <v>351</v>
      </c>
      <c r="DV817" s="1" t="s">
        <v>351</v>
      </c>
      <c r="DW817" s="1" t="s">
        <v>351</v>
      </c>
      <c r="DX817" s="1" t="s">
        <v>351</v>
      </c>
      <c r="DY817" s="1" t="s">
        <v>351</v>
      </c>
      <c r="DZ817" s="1" t="s">
        <v>351</v>
      </c>
      <c r="EA817" s="1" t="s">
        <v>351</v>
      </c>
      <c r="EB817" s="1" t="s">
        <v>351</v>
      </c>
      <c r="EC817" s="1" t="s">
        <v>351</v>
      </c>
      <c r="ED817" s="3">
        <v>45574.467638032409</v>
      </c>
      <c r="EE817" s="3"/>
      <c r="EF817" s="3">
        <v>45575.59355287037</v>
      </c>
      <c r="EG817" s="1" t="s">
        <v>351</v>
      </c>
      <c r="EH817" s="3"/>
      <c r="EI817" s="3"/>
      <c r="EJ817" s="3"/>
      <c r="EK817" s="3">
        <v>45575.593554131941</v>
      </c>
      <c r="EL817" s="1" t="s">
        <v>413</v>
      </c>
      <c r="EM817" s="1" t="s">
        <v>351</v>
      </c>
      <c r="EN817" s="1" t="s">
        <v>351</v>
      </c>
      <c r="EO817" s="1" t="s">
        <v>351</v>
      </c>
      <c r="EP817" s="1" t="s">
        <v>351</v>
      </c>
      <c r="EQ817" s="1" t="s">
        <v>351</v>
      </c>
      <c r="ER817" s="1" t="s">
        <v>351</v>
      </c>
      <c r="ES817" s="1" t="s">
        <v>351</v>
      </c>
      <c r="ET817" s="1" t="s">
        <v>351</v>
      </c>
      <c r="EU817" s="1" t="s">
        <v>351</v>
      </c>
      <c r="EV817" s="1" t="s">
        <v>351</v>
      </c>
      <c r="EW817" s="1" t="s">
        <v>351</v>
      </c>
      <c r="EX817" s="1" t="s">
        <v>351</v>
      </c>
      <c r="EY817" s="1" t="s">
        <v>351</v>
      </c>
      <c r="EZ817" s="1" t="s">
        <v>351</v>
      </c>
      <c r="FA817" s="1" t="s">
        <v>351</v>
      </c>
      <c r="FB817" s="1" t="s">
        <v>351</v>
      </c>
      <c r="FC817" s="1" t="s">
        <v>351</v>
      </c>
      <c r="FD817" s="1" t="s">
        <v>351</v>
      </c>
      <c r="FE817" s="1" t="s">
        <v>351</v>
      </c>
      <c r="FF817" s="1" t="s">
        <v>351</v>
      </c>
      <c r="FG817" s="1" t="s">
        <v>351</v>
      </c>
      <c r="FH817" s="1" t="s">
        <v>351</v>
      </c>
      <c r="FI817" s="3">
        <v>45580.493560347219</v>
      </c>
      <c r="FJ817" s="1" t="s">
        <v>6727</v>
      </c>
      <c r="FK817" s="3">
        <v>45580.495324074072</v>
      </c>
      <c r="FL817" s="1" t="s">
        <v>351</v>
      </c>
      <c r="FM817" s="3">
        <v>45580.621462777781</v>
      </c>
      <c r="FN817" s="3"/>
      <c r="FO817" s="1" t="s">
        <v>351</v>
      </c>
      <c r="FP817" s="1" t="s">
        <v>351</v>
      </c>
      <c r="FQ817" s="1" t="s">
        <v>351</v>
      </c>
      <c r="FR817" s="1" t="s">
        <v>351</v>
      </c>
      <c r="FS817" s="1" t="s">
        <v>351</v>
      </c>
      <c r="FT817" s="1" t="s">
        <v>351</v>
      </c>
      <c r="FU817" s="1" t="s">
        <v>351</v>
      </c>
      <c r="FV817" s="1" t="s">
        <v>351</v>
      </c>
      <c r="FW817" s="1" t="s">
        <v>351</v>
      </c>
      <c r="FX817" s="1" t="s">
        <v>351</v>
      </c>
      <c r="FY817" s="1" t="s">
        <v>351</v>
      </c>
      <c r="FZ817" s="1" t="s">
        <v>351</v>
      </c>
      <c r="GA817" s="1" t="s">
        <v>351</v>
      </c>
      <c r="GB817" s="1" t="s">
        <v>351</v>
      </c>
      <c r="GC817" s="1" t="s">
        <v>351</v>
      </c>
      <c r="GD817" s="1" t="s">
        <v>351</v>
      </c>
      <c r="GE817" s="1" t="s">
        <v>351</v>
      </c>
      <c r="GF817" s="1" t="s">
        <v>351</v>
      </c>
      <c r="GG817" s="1" t="s">
        <v>351</v>
      </c>
      <c r="GH817" s="1" t="s">
        <v>351</v>
      </c>
      <c r="GI817" s="1" t="s">
        <v>351</v>
      </c>
      <c r="GJ817" s="1" t="s">
        <v>351</v>
      </c>
      <c r="GK817" s="1" t="s">
        <v>351</v>
      </c>
      <c r="GL817" s="1" t="s">
        <v>351</v>
      </c>
      <c r="GM817" s="1" t="s">
        <v>351</v>
      </c>
      <c r="GN817" s="3"/>
      <c r="GO817" s="3"/>
      <c r="GP817" s="3"/>
      <c r="GQ817" s="1" t="s">
        <v>351</v>
      </c>
      <c r="GR817" s="3"/>
      <c r="GS817" s="3"/>
      <c r="GT817" s="3"/>
      <c r="GU817" s="1" t="s">
        <v>351</v>
      </c>
      <c r="GV817" s="1" t="s">
        <v>351</v>
      </c>
      <c r="GW817" s="1" t="s">
        <v>351</v>
      </c>
      <c r="GX817" s="1" t="s">
        <v>351</v>
      </c>
      <c r="GY817" s="1" t="s">
        <v>351</v>
      </c>
      <c r="GZ817" s="1" t="s">
        <v>351</v>
      </c>
      <c r="HA817" s="1" t="s">
        <v>351</v>
      </c>
      <c r="HB817" s="1" t="s">
        <v>351</v>
      </c>
      <c r="HC817" s="1" t="s">
        <v>351</v>
      </c>
      <c r="HD817" s="1" t="s">
        <v>351</v>
      </c>
      <c r="HE817" s="1" t="s">
        <v>351</v>
      </c>
      <c r="HF817" s="1" t="s">
        <v>351</v>
      </c>
      <c r="HG817" s="1" t="s">
        <v>351</v>
      </c>
      <c r="HH817" s="1" t="s">
        <v>351</v>
      </c>
      <c r="HI817" s="1" t="s">
        <v>351</v>
      </c>
      <c r="HJ817" s="1" t="s">
        <v>351</v>
      </c>
      <c r="HK817" s="1" t="s">
        <v>351</v>
      </c>
      <c r="HL817" s="1" t="s">
        <v>351</v>
      </c>
      <c r="HM817" s="1" t="s">
        <v>351</v>
      </c>
      <c r="HN817" s="1" t="s">
        <v>351</v>
      </c>
      <c r="HO817" s="1" t="s">
        <v>351</v>
      </c>
      <c r="HP817" s="1" t="s">
        <v>351</v>
      </c>
      <c r="HQ817" s="1" t="s">
        <v>351</v>
      </c>
      <c r="HR817" s="1" t="s">
        <v>351</v>
      </c>
      <c r="HS817" s="3"/>
      <c r="HT817" s="1" t="s">
        <v>351</v>
      </c>
      <c r="HU817" s="3"/>
      <c r="HV817" s="1" t="s">
        <v>351</v>
      </c>
      <c r="HW817" s="1" t="s">
        <v>351</v>
      </c>
      <c r="HX817" s="3"/>
      <c r="HY817" s="3"/>
      <c r="HZ817" s="3"/>
      <c r="IA817" s="1" t="s">
        <v>351</v>
      </c>
      <c r="IB817" s="1" t="s">
        <v>351</v>
      </c>
      <c r="IC817" s="1" t="s">
        <v>351</v>
      </c>
      <c r="ID817" s="1" t="s">
        <v>351</v>
      </c>
      <c r="IE817" s="1" t="s">
        <v>351</v>
      </c>
      <c r="IF817" s="1" t="s">
        <v>351</v>
      </c>
      <c r="IG817" s="1" t="s">
        <v>351</v>
      </c>
      <c r="IH817" s="1" t="s">
        <v>351</v>
      </c>
      <c r="II817" s="1" t="s">
        <v>351</v>
      </c>
      <c r="IJ817" s="1" t="s">
        <v>351</v>
      </c>
      <c r="IK817" s="1" t="s">
        <v>351</v>
      </c>
      <c r="IL817" s="1" t="s">
        <v>351</v>
      </c>
      <c r="IM817" s="1" t="s">
        <v>351</v>
      </c>
      <c r="IN817" s="1" t="s">
        <v>351</v>
      </c>
      <c r="IO817" s="1" t="s">
        <v>351</v>
      </c>
      <c r="IP817" s="1" t="s">
        <v>351</v>
      </c>
      <c r="IQ817" s="1" t="s">
        <v>351</v>
      </c>
      <c r="IR817" s="1" t="s">
        <v>351</v>
      </c>
      <c r="IS817" s="1" t="s">
        <v>351</v>
      </c>
      <c r="IT817" s="1" t="s">
        <v>351</v>
      </c>
      <c r="IU817" s="1" t="s">
        <v>351</v>
      </c>
      <c r="IV817" s="1" t="s">
        <v>351</v>
      </c>
      <c r="IW817" s="1" t="s">
        <v>351</v>
      </c>
      <c r="IX817" s="3"/>
      <c r="IY817" s="1" t="s">
        <v>351</v>
      </c>
      <c r="IZ817" s="3"/>
      <c r="JA817" s="1" t="s">
        <v>351</v>
      </c>
      <c r="JB817" s="3"/>
      <c r="JC817" s="1" t="s">
        <v>351</v>
      </c>
      <c r="JD817" s="3"/>
      <c r="JE817" s="1" t="s">
        <v>351</v>
      </c>
      <c r="JF817" s="1" t="s">
        <v>351</v>
      </c>
      <c r="JG817" s="1" t="s">
        <v>351</v>
      </c>
      <c r="JH817" s="1" t="s">
        <v>351</v>
      </c>
      <c r="JI817" s="1" t="s">
        <v>351</v>
      </c>
      <c r="JJ817" s="1" t="s">
        <v>351</v>
      </c>
      <c r="JK817" s="1" t="s">
        <v>351</v>
      </c>
      <c r="JL817" s="1" t="s">
        <v>351</v>
      </c>
      <c r="JM817" s="1" t="s">
        <v>351</v>
      </c>
      <c r="JN817" s="1" t="s">
        <v>351</v>
      </c>
      <c r="JO817" s="1" t="s">
        <v>351</v>
      </c>
      <c r="JP817" s="1" t="s">
        <v>351</v>
      </c>
      <c r="JQ817" s="1" t="s">
        <v>351</v>
      </c>
      <c r="JR817" s="1" t="s">
        <v>351</v>
      </c>
      <c r="JS817" s="1" t="s">
        <v>351</v>
      </c>
      <c r="JT817" s="1" t="s">
        <v>351</v>
      </c>
      <c r="JU817" s="1" t="s">
        <v>351</v>
      </c>
      <c r="JV817" s="1" t="s">
        <v>351</v>
      </c>
      <c r="JW817" s="1" t="s">
        <v>351</v>
      </c>
      <c r="JX817" s="1" t="s">
        <v>351</v>
      </c>
      <c r="JY817" s="1" t="s">
        <v>351</v>
      </c>
      <c r="JZ817" s="1" t="s">
        <v>351</v>
      </c>
      <c r="KA817" s="1" t="s">
        <v>351</v>
      </c>
      <c r="KB817" s="1" t="s">
        <v>351</v>
      </c>
      <c r="KC817" s="3"/>
      <c r="KD817" s="1" t="s">
        <v>351</v>
      </c>
      <c r="KE817" s="3"/>
      <c r="KF817" s="1" t="s">
        <v>351</v>
      </c>
      <c r="KG817" s="1" t="s">
        <v>351</v>
      </c>
      <c r="KH817" s="1" t="s">
        <v>351</v>
      </c>
      <c r="KI817" s="1" t="s">
        <v>351</v>
      </c>
      <c r="KJ817" s="3"/>
      <c r="KK817" s="1" t="s">
        <v>351</v>
      </c>
      <c r="KL817" s="1" t="s">
        <v>351</v>
      </c>
      <c r="KM817" s="1" t="s">
        <v>351</v>
      </c>
      <c r="KN817" s="1" t="s">
        <v>351</v>
      </c>
      <c r="KO817" s="1" t="s">
        <v>351</v>
      </c>
      <c r="KP817" s="1" t="s">
        <v>351</v>
      </c>
      <c r="KQ817" s="1" t="s">
        <v>351</v>
      </c>
      <c r="KR817" s="1" t="s">
        <v>351</v>
      </c>
      <c r="KS817" s="1" t="s">
        <v>351</v>
      </c>
      <c r="KT817" s="1" t="s">
        <v>351</v>
      </c>
      <c r="KU817" s="1" t="s">
        <v>351</v>
      </c>
      <c r="KV817" s="1" t="s">
        <v>351</v>
      </c>
      <c r="KW817" s="1" t="s">
        <v>351</v>
      </c>
      <c r="KX817" s="1" t="s">
        <v>351</v>
      </c>
      <c r="KY817" s="1" t="s">
        <v>351</v>
      </c>
      <c r="KZ817" s="1" t="s">
        <v>351</v>
      </c>
      <c r="LA817" s="1" t="s">
        <v>351</v>
      </c>
      <c r="LB817" s="1" t="s">
        <v>351</v>
      </c>
      <c r="LC817" s="1" t="s">
        <v>351</v>
      </c>
      <c r="LD817" s="1" t="s">
        <v>351</v>
      </c>
      <c r="LE817" s="1" t="s">
        <v>351</v>
      </c>
      <c r="LF817" s="1" t="s">
        <v>351</v>
      </c>
      <c r="LG817" s="1" t="s">
        <v>351</v>
      </c>
      <c r="LH817" s="3"/>
      <c r="LI817" s="1" t="s">
        <v>351</v>
      </c>
      <c r="LJ817" s="1" t="s">
        <v>351</v>
      </c>
      <c r="LK817" s="1" t="s">
        <v>351</v>
      </c>
      <c r="LL817" s="1" t="s">
        <v>351</v>
      </c>
      <c r="LM817" s="1" t="s">
        <v>351</v>
      </c>
      <c r="LN817" s="1" t="s">
        <v>351</v>
      </c>
      <c r="LO817" s="1" t="s">
        <v>351</v>
      </c>
      <c r="LP817" s="1" t="s">
        <v>351</v>
      </c>
      <c r="LQ817" s="1" t="s">
        <v>351</v>
      </c>
      <c r="LR817" s="1" t="s">
        <v>351</v>
      </c>
      <c r="LS817" s="1" t="s">
        <v>351</v>
      </c>
      <c r="LT817" s="1" t="s">
        <v>351</v>
      </c>
      <c r="LU817" s="1" t="s">
        <v>351</v>
      </c>
      <c r="LV817" s="1" t="s">
        <v>351</v>
      </c>
      <c r="LW817" s="1" t="s">
        <v>351</v>
      </c>
      <c r="LX817" s="1" t="s">
        <v>351</v>
      </c>
      <c r="LY817" s="1" t="s">
        <v>351</v>
      </c>
      <c r="LZ817" s="1" t="s">
        <v>351</v>
      </c>
      <c r="MA817" s="1" t="s">
        <v>351</v>
      </c>
      <c r="MB817" s="1" t="s">
        <v>351</v>
      </c>
      <c r="MC817" s="1" t="s">
        <v>351</v>
      </c>
      <c r="MD817" s="3"/>
      <c r="ME817" s="1" t="s">
        <v>351</v>
      </c>
      <c r="MF817" s="3"/>
      <c r="MG817" s="1" t="s">
        <v>351</v>
      </c>
      <c r="MH817" s="1" t="s">
        <v>351</v>
      </c>
      <c r="MI817" s="1" t="s">
        <v>351</v>
      </c>
      <c r="MJ817" s="1" t="s">
        <v>351</v>
      </c>
      <c r="MK817" s="1" t="s">
        <v>351</v>
      </c>
      <c r="ML817" s="1" t="s">
        <v>351</v>
      </c>
    </row>
    <row r="818" spans="1:350" x14ac:dyDescent="0.25">
      <c r="A818" s="1" t="s">
        <v>6728</v>
      </c>
      <c r="B818" s="1" t="s">
        <v>535</v>
      </c>
      <c r="C818" s="1" t="s">
        <v>6729</v>
      </c>
      <c r="D818" s="1" t="str">
        <f>"0"&amp;TEXT(E818,"0_ 00_ 00_ 00_ 00")</f>
        <v>03 84 78 00 64</v>
      </c>
      <c r="E818">
        <v>384780064</v>
      </c>
      <c r="F818" s="1" t="s">
        <v>6730</v>
      </c>
      <c r="G818" s="1" t="s">
        <v>6731</v>
      </c>
      <c r="H818" s="1" t="s">
        <v>351</v>
      </c>
      <c r="I818" s="1" t="s">
        <v>6732</v>
      </c>
      <c r="J818">
        <v>70130</v>
      </c>
      <c r="K818" s="1" t="s">
        <v>6733</v>
      </c>
      <c r="L818">
        <v>123</v>
      </c>
      <c r="M818" s="1" t="s">
        <v>384</v>
      </c>
      <c r="N818" s="2">
        <v>18622</v>
      </c>
      <c r="O818" s="1" t="s">
        <v>356</v>
      </c>
      <c r="P818" s="1" t="s">
        <v>357</v>
      </c>
      <c r="Q818" s="1" t="s">
        <v>357</v>
      </c>
      <c r="R818" s="1" t="s">
        <v>357</v>
      </c>
      <c r="S818" s="1" t="s">
        <v>351</v>
      </c>
      <c r="T818" s="1" t="s">
        <v>351</v>
      </c>
      <c r="U818" s="1" t="s">
        <v>358</v>
      </c>
      <c r="V818" s="1" t="s">
        <v>472</v>
      </c>
      <c r="W818" s="1" t="s">
        <v>473</v>
      </c>
      <c r="X818" s="1" t="s">
        <v>351</v>
      </c>
      <c r="Y818" s="1" t="s">
        <v>351</v>
      </c>
      <c r="Z818" s="1" t="s">
        <v>351</v>
      </c>
      <c r="AA818" s="2">
        <v>43969</v>
      </c>
      <c r="AB818" s="1" t="s">
        <v>351</v>
      </c>
      <c r="AC818" s="1" t="s">
        <v>351</v>
      </c>
      <c r="AD818" s="1" t="s">
        <v>6734</v>
      </c>
      <c r="AE818" s="1" t="s">
        <v>362</v>
      </c>
      <c r="AF818" s="1" t="s">
        <v>351</v>
      </c>
      <c r="AG818" s="1" t="s">
        <v>351</v>
      </c>
      <c r="AH818">
        <v>8000</v>
      </c>
      <c r="AI818" s="1" t="s">
        <v>363</v>
      </c>
      <c r="AJ818" s="1" t="s">
        <v>6735</v>
      </c>
      <c r="AK818" s="1" t="s">
        <v>351</v>
      </c>
      <c r="AL818">
        <v>2</v>
      </c>
      <c r="AM818" s="3">
        <v>45609.406188622685</v>
      </c>
      <c r="AN818" s="1" t="s">
        <v>365</v>
      </c>
      <c r="AO818" s="3"/>
      <c r="AP818" s="3">
        <v>45609.599410706018</v>
      </c>
      <c r="AQ818" s="1" t="s">
        <v>351</v>
      </c>
      <c r="AR818" s="3"/>
      <c r="AS818" s="3"/>
      <c r="AT818" s="3"/>
      <c r="AU818" s="3"/>
      <c r="AV818" s="1" t="s">
        <v>351</v>
      </c>
      <c r="AW818" s="1" t="s">
        <v>351</v>
      </c>
      <c r="AX818" s="1" t="s">
        <v>351</v>
      </c>
      <c r="AY818" s="1" t="s">
        <v>351</v>
      </c>
      <c r="AZ818" s="1" t="s">
        <v>351</v>
      </c>
      <c r="BA818" s="1" t="s">
        <v>351</v>
      </c>
      <c r="BB818" s="1" t="s">
        <v>351</v>
      </c>
      <c r="BC818" s="1" t="s">
        <v>351</v>
      </c>
      <c r="BD818" s="1" t="s">
        <v>351</v>
      </c>
      <c r="BE818" s="1" t="s">
        <v>351</v>
      </c>
      <c r="BF818" s="1" t="s">
        <v>351</v>
      </c>
      <c r="BG818" s="1" t="s">
        <v>351</v>
      </c>
      <c r="BH818" s="1" t="s">
        <v>351</v>
      </c>
      <c r="BI818" s="1" t="s">
        <v>351</v>
      </c>
      <c r="BJ818" s="3"/>
      <c r="BK818" s="1" t="s">
        <v>351</v>
      </c>
      <c r="BL818" s="3"/>
      <c r="BM818" s="1" t="s">
        <v>351</v>
      </c>
      <c r="BN818" s="1" t="s">
        <v>351</v>
      </c>
      <c r="BO818" s="1" t="s">
        <v>351</v>
      </c>
      <c r="BP818" s="1" t="s">
        <v>351</v>
      </c>
      <c r="BQ818" s="1" t="s">
        <v>351</v>
      </c>
      <c r="BR818" s="1" t="s">
        <v>351</v>
      </c>
      <c r="BS818" s="1" t="s">
        <v>351</v>
      </c>
      <c r="BT818" s="3">
        <v>45609.406188622685</v>
      </c>
      <c r="BU818" s="3"/>
      <c r="BV818" s="3">
        <v>45609.599410706018</v>
      </c>
      <c r="BW818" s="1" t="s">
        <v>351</v>
      </c>
      <c r="BX818" s="3"/>
      <c r="BY818" s="3"/>
      <c r="BZ818" s="1" t="s">
        <v>351</v>
      </c>
      <c r="CA818" s="1" t="s">
        <v>351</v>
      </c>
      <c r="CB818" s="1" t="s">
        <v>351</v>
      </c>
      <c r="CC818" s="1" t="s">
        <v>351</v>
      </c>
      <c r="CD818" s="1" t="s">
        <v>351</v>
      </c>
      <c r="CE818" s="1" t="s">
        <v>351</v>
      </c>
      <c r="CF818" s="1" t="s">
        <v>351</v>
      </c>
      <c r="CG818" s="1" t="s">
        <v>351</v>
      </c>
      <c r="CH818" s="1" t="s">
        <v>351</v>
      </c>
      <c r="CI818" s="1" t="s">
        <v>351</v>
      </c>
      <c r="CJ818" s="1" t="s">
        <v>351</v>
      </c>
      <c r="CK818" s="1" t="s">
        <v>351</v>
      </c>
      <c r="CL818" s="1" t="s">
        <v>351</v>
      </c>
      <c r="CM818" s="1" t="s">
        <v>351</v>
      </c>
      <c r="CN818" s="1" t="s">
        <v>351</v>
      </c>
      <c r="CO818" s="1" t="s">
        <v>351</v>
      </c>
      <c r="CP818" s="1" t="s">
        <v>351</v>
      </c>
      <c r="CQ818" s="1" t="s">
        <v>351</v>
      </c>
      <c r="CR818" s="1" t="s">
        <v>351</v>
      </c>
      <c r="CS818" s="1" t="s">
        <v>351</v>
      </c>
      <c r="CT818" s="1" t="s">
        <v>351</v>
      </c>
      <c r="CU818" s="1" t="s">
        <v>351</v>
      </c>
      <c r="CV818" s="1" t="s">
        <v>351</v>
      </c>
      <c r="CW818" s="1" t="s">
        <v>351</v>
      </c>
      <c r="CX818" s="1" t="s">
        <v>351</v>
      </c>
      <c r="CY818" s="3">
        <v>45611.406490590278</v>
      </c>
      <c r="CZ818" s="1" t="s">
        <v>351</v>
      </c>
      <c r="DA818" s="3">
        <v>45611.433834618052</v>
      </c>
      <c r="DB818" s="1" t="s">
        <v>351</v>
      </c>
      <c r="DC818" s="1" t="s">
        <v>351</v>
      </c>
      <c r="DD818" s="1" t="s">
        <v>351</v>
      </c>
      <c r="DE818" s="1" t="s">
        <v>351</v>
      </c>
      <c r="DF818" s="3"/>
      <c r="DG818" s="1" t="s">
        <v>351</v>
      </c>
      <c r="DH818" s="1" t="s">
        <v>351</v>
      </c>
      <c r="DI818" s="1" t="s">
        <v>351</v>
      </c>
      <c r="DJ818" s="1" t="s">
        <v>351</v>
      </c>
      <c r="DK818" s="1" t="s">
        <v>351</v>
      </c>
      <c r="DL818" s="1" t="s">
        <v>351</v>
      </c>
      <c r="DM818" s="1" t="s">
        <v>351</v>
      </c>
      <c r="DN818" s="1" t="s">
        <v>351</v>
      </c>
      <c r="DO818" s="1" t="s">
        <v>351</v>
      </c>
      <c r="DP818" s="1" t="s">
        <v>351</v>
      </c>
      <c r="DQ818" s="1" t="s">
        <v>351</v>
      </c>
      <c r="DR818" s="1" t="s">
        <v>351</v>
      </c>
      <c r="DS818" s="1" t="s">
        <v>351</v>
      </c>
      <c r="DT818" s="1" t="s">
        <v>351</v>
      </c>
      <c r="DU818" s="1" t="s">
        <v>351</v>
      </c>
      <c r="DV818" s="1" t="s">
        <v>351</v>
      </c>
      <c r="DW818" s="1" t="s">
        <v>351</v>
      </c>
      <c r="DX818" s="1" t="s">
        <v>351</v>
      </c>
      <c r="DY818" s="1" t="s">
        <v>351</v>
      </c>
      <c r="DZ818" s="1" t="s">
        <v>351</v>
      </c>
      <c r="EA818" s="1" t="s">
        <v>351</v>
      </c>
      <c r="EB818" s="1" t="s">
        <v>351</v>
      </c>
      <c r="EC818" s="1" t="s">
        <v>351</v>
      </c>
      <c r="ED818" s="3"/>
      <c r="EE818" s="3"/>
      <c r="EF818" s="3"/>
      <c r="EG818" s="1" t="s">
        <v>351</v>
      </c>
      <c r="EH818" s="3"/>
      <c r="EI818" s="3"/>
      <c r="EJ818" s="3"/>
      <c r="EK818" s="3"/>
      <c r="EL818" s="1" t="s">
        <v>351</v>
      </c>
      <c r="EM818" s="1" t="s">
        <v>351</v>
      </c>
      <c r="EN818" s="1" t="s">
        <v>351</v>
      </c>
      <c r="EO818" s="1" t="s">
        <v>351</v>
      </c>
      <c r="EP818" s="1" t="s">
        <v>351</v>
      </c>
      <c r="EQ818" s="1" t="s">
        <v>351</v>
      </c>
      <c r="ER818" s="1" t="s">
        <v>351</v>
      </c>
      <c r="ES818" s="1" t="s">
        <v>351</v>
      </c>
      <c r="ET818" s="1" t="s">
        <v>351</v>
      </c>
      <c r="EU818" s="1" t="s">
        <v>351</v>
      </c>
      <c r="EV818" s="1" t="s">
        <v>351</v>
      </c>
      <c r="EW818" s="1" t="s">
        <v>351</v>
      </c>
      <c r="EX818" s="1" t="s">
        <v>351</v>
      </c>
      <c r="EY818" s="1" t="s">
        <v>351</v>
      </c>
      <c r="EZ818" s="1" t="s">
        <v>351</v>
      </c>
      <c r="FA818" s="1" t="s">
        <v>351</v>
      </c>
      <c r="FB818" s="1" t="s">
        <v>351</v>
      </c>
      <c r="FC818" s="1" t="s">
        <v>351</v>
      </c>
      <c r="FD818" s="1" t="s">
        <v>351</v>
      </c>
      <c r="FE818" s="1" t="s">
        <v>351</v>
      </c>
      <c r="FF818" s="1" t="s">
        <v>351</v>
      </c>
      <c r="FG818" s="1" t="s">
        <v>351</v>
      </c>
      <c r="FH818" s="1" t="s">
        <v>351</v>
      </c>
      <c r="FI818" s="3"/>
      <c r="FJ818" s="1" t="s">
        <v>351</v>
      </c>
      <c r="FK818" s="3"/>
      <c r="FL818" s="1" t="s">
        <v>351</v>
      </c>
      <c r="FM818" s="3"/>
      <c r="FN818" s="3"/>
      <c r="FO818" s="1" t="s">
        <v>351</v>
      </c>
      <c r="FP818" s="1" t="s">
        <v>351</v>
      </c>
      <c r="FQ818" s="1" t="s">
        <v>351</v>
      </c>
      <c r="FR818" s="1" t="s">
        <v>351</v>
      </c>
      <c r="FS818" s="1" t="s">
        <v>351</v>
      </c>
      <c r="FT818" s="1" t="s">
        <v>351</v>
      </c>
      <c r="FU818" s="1" t="s">
        <v>351</v>
      </c>
      <c r="FV818" s="1" t="s">
        <v>351</v>
      </c>
      <c r="FW818" s="1" t="s">
        <v>351</v>
      </c>
      <c r="FX818" s="1" t="s">
        <v>351</v>
      </c>
      <c r="FY818" s="1" t="s">
        <v>351</v>
      </c>
      <c r="FZ818" s="1" t="s">
        <v>351</v>
      </c>
      <c r="GA818" s="1" t="s">
        <v>351</v>
      </c>
      <c r="GB818" s="1" t="s">
        <v>351</v>
      </c>
      <c r="GC818" s="1" t="s">
        <v>351</v>
      </c>
      <c r="GD818" s="1" t="s">
        <v>351</v>
      </c>
      <c r="GE818" s="1" t="s">
        <v>351</v>
      </c>
      <c r="GF818" s="1" t="s">
        <v>351</v>
      </c>
      <c r="GG818" s="1" t="s">
        <v>351</v>
      </c>
      <c r="GH818" s="1" t="s">
        <v>351</v>
      </c>
      <c r="GI818" s="1" t="s">
        <v>351</v>
      </c>
      <c r="GJ818" s="1" t="s">
        <v>351</v>
      </c>
      <c r="GK818" s="1" t="s">
        <v>351</v>
      </c>
      <c r="GL818" s="1" t="s">
        <v>351</v>
      </c>
      <c r="GM818" s="1" t="s">
        <v>351</v>
      </c>
      <c r="GN818" s="3"/>
      <c r="GO818" s="3"/>
      <c r="GP818" s="3"/>
      <c r="GQ818" s="1" t="s">
        <v>351</v>
      </c>
      <c r="GR818" s="3"/>
      <c r="GS818" s="3"/>
      <c r="GT818" s="3"/>
      <c r="GU818" s="1" t="s">
        <v>351</v>
      </c>
      <c r="GV818" s="1" t="s">
        <v>351</v>
      </c>
      <c r="GW818" s="1" t="s">
        <v>351</v>
      </c>
      <c r="GX818" s="1" t="s">
        <v>351</v>
      </c>
      <c r="GY818" s="1" t="s">
        <v>351</v>
      </c>
      <c r="GZ818" s="1" t="s">
        <v>351</v>
      </c>
      <c r="HA818" s="1" t="s">
        <v>351</v>
      </c>
      <c r="HB818" s="1" t="s">
        <v>351</v>
      </c>
      <c r="HC818" s="1" t="s">
        <v>351</v>
      </c>
      <c r="HD818" s="1" t="s">
        <v>351</v>
      </c>
      <c r="HE818" s="1" t="s">
        <v>351</v>
      </c>
      <c r="HF818" s="1" t="s">
        <v>351</v>
      </c>
      <c r="HG818" s="1" t="s">
        <v>351</v>
      </c>
      <c r="HH818" s="1" t="s">
        <v>351</v>
      </c>
      <c r="HI818" s="1" t="s">
        <v>351</v>
      </c>
      <c r="HJ818" s="1" t="s">
        <v>351</v>
      </c>
      <c r="HK818" s="1" t="s">
        <v>351</v>
      </c>
      <c r="HL818" s="1" t="s">
        <v>351</v>
      </c>
      <c r="HM818" s="1" t="s">
        <v>351</v>
      </c>
      <c r="HN818" s="1" t="s">
        <v>351</v>
      </c>
      <c r="HO818" s="1" t="s">
        <v>351</v>
      </c>
      <c r="HP818" s="1" t="s">
        <v>351</v>
      </c>
      <c r="HQ818" s="1" t="s">
        <v>351</v>
      </c>
      <c r="HR818" s="1" t="s">
        <v>351</v>
      </c>
      <c r="HS818" s="3"/>
      <c r="HT818" s="1" t="s">
        <v>351</v>
      </c>
      <c r="HU818" s="3"/>
      <c r="HV818" s="1" t="s">
        <v>351</v>
      </c>
      <c r="HW818" s="1" t="s">
        <v>351</v>
      </c>
      <c r="HX818" s="3"/>
      <c r="HY818" s="3"/>
      <c r="HZ818" s="3"/>
      <c r="IA818" s="1" t="s">
        <v>351</v>
      </c>
      <c r="IB818" s="1" t="s">
        <v>351</v>
      </c>
      <c r="IC818" s="1" t="s">
        <v>351</v>
      </c>
      <c r="ID818" s="1" t="s">
        <v>351</v>
      </c>
      <c r="IE818" s="1" t="s">
        <v>351</v>
      </c>
      <c r="IF818" s="1" t="s">
        <v>351</v>
      </c>
      <c r="IG818" s="1" t="s">
        <v>351</v>
      </c>
      <c r="IH818" s="1" t="s">
        <v>351</v>
      </c>
      <c r="II818" s="1" t="s">
        <v>351</v>
      </c>
      <c r="IJ818" s="1" t="s">
        <v>351</v>
      </c>
      <c r="IK818" s="1" t="s">
        <v>351</v>
      </c>
      <c r="IL818" s="1" t="s">
        <v>351</v>
      </c>
      <c r="IM818" s="1" t="s">
        <v>351</v>
      </c>
      <c r="IN818" s="1" t="s">
        <v>351</v>
      </c>
      <c r="IO818" s="1" t="s">
        <v>351</v>
      </c>
      <c r="IP818" s="1" t="s">
        <v>351</v>
      </c>
      <c r="IQ818" s="1" t="s">
        <v>351</v>
      </c>
      <c r="IR818" s="1" t="s">
        <v>351</v>
      </c>
      <c r="IS818" s="1" t="s">
        <v>351</v>
      </c>
      <c r="IT818" s="1" t="s">
        <v>351</v>
      </c>
      <c r="IU818" s="1" t="s">
        <v>351</v>
      </c>
      <c r="IV818" s="1" t="s">
        <v>351</v>
      </c>
      <c r="IW818" s="1" t="s">
        <v>351</v>
      </c>
      <c r="IX818" s="3"/>
      <c r="IY818" s="1" t="s">
        <v>351</v>
      </c>
      <c r="IZ818" s="3"/>
      <c r="JA818" s="1" t="s">
        <v>351</v>
      </c>
      <c r="JB818" s="3"/>
      <c r="JC818" s="1" t="s">
        <v>351</v>
      </c>
      <c r="JD818" s="3"/>
      <c r="JE818" s="1" t="s">
        <v>351</v>
      </c>
      <c r="JF818" s="1" t="s">
        <v>351</v>
      </c>
      <c r="JG818" s="1" t="s">
        <v>351</v>
      </c>
      <c r="JH818" s="1" t="s">
        <v>351</v>
      </c>
      <c r="JI818" s="1" t="s">
        <v>351</v>
      </c>
      <c r="JJ818" s="1" t="s">
        <v>351</v>
      </c>
      <c r="JK818" s="1" t="s">
        <v>351</v>
      </c>
      <c r="JL818" s="1" t="s">
        <v>351</v>
      </c>
      <c r="JM818" s="1" t="s">
        <v>351</v>
      </c>
      <c r="JN818" s="1" t="s">
        <v>351</v>
      </c>
      <c r="JO818" s="1" t="s">
        <v>351</v>
      </c>
      <c r="JP818" s="1" t="s">
        <v>351</v>
      </c>
      <c r="JQ818" s="1" t="s">
        <v>351</v>
      </c>
      <c r="JR818" s="1" t="s">
        <v>351</v>
      </c>
      <c r="JS818" s="1" t="s">
        <v>351</v>
      </c>
      <c r="JT818" s="1" t="s">
        <v>351</v>
      </c>
      <c r="JU818" s="1" t="s">
        <v>351</v>
      </c>
      <c r="JV818" s="1" t="s">
        <v>351</v>
      </c>
      <c r="JW818" s="1" t="s">
        <v>351</v>
      </c>
      <c r="JX818" s="1" t="s">
        <v>351</v>
      </c>
      <c r="JY818" s="1" t="s">
        <v>351</v>
      </c>
      <c r="JZ818" s="1" t="s">
        <v>351</v>
      </c>
      <c r="KA818" s="1" t="s">
        <v>351</v>
      </c>
      <c r="KB818" s="1" t="s">
        <v>351</v>
      </c>
      <c r="KC818" s="3"/>
      <c r="KD818" s="1" t="s">
        <v>351</v>
      </c>
      <c r="KE818" s="3"/>
      <c r="KF818" s="1" t="s">
        <v>351</v>
      </c>
      <c r="KG818" s="1" t="s">
        <v>351</v>
      </c>
      <c r="KH818" s="1" t="s">
        <v>351</v>
      </c>
      <c r="KI818" s="1" t="s">
        <v>351</v>
      </c>
      <c r="KJ818" s="3"/>
      <c r="KK818" s="1" t="s">
        <v>351</v>
      </c>
      <c r="KL818" s="1" t="s">
        <v>351</v>
      </c>
      <c r="KM818" s="1" t="s">
        <v>351</v>
      </c>
      <c r="KN818" s="1" t="s">
        <v>351</v>
      </c>
      <c r="KO818" s="1" t="s">
        <v>351</v>
      </c>
      <c r="KP818" s="1" t="s">
        <v>351</v>
      </c>
      <c r="KQ818" s="1" t="s">
        <v>351</v>
      </c>
      <c r="KR818" s="1" t="s">
        <v>351</v>
      </c>
      <c r="KS818" s="1" t="s">
        <v>351</v>
      </c>
      <c r="KT818" s="1" t="s">
        <v>351</v>
      </c>
      <c r="KU818" s="1" t="s">
        <v>351</v>
      </c>
      <c r="KV818" s="1" t="s">
        <v>351</v>
      </c>
      <c r="KW818" s="1" t="s">
        <v>351</v>
      </c>
      <c r="KX818" s="1" t="s">
        <v>351</v>
      </c>
      <c r="KY818" s="1" t="s">
        <v>351</v>
      </c>
      <c r="KZ818" s="1" t="s">
        <v>351</v>
      </c>
      <c r="LA818" s="1" t="s">
        <v>351</v>
      </c>
      <c r="LB818" s="1" t="s">
        <v>351</v>
      </c>
      <c r="LC818" s="1" t="s">
        <v>351</v>
      </c>
      <c r="LD818" s="1" t="s">
        <v>351</v>
      </c>
      <c r="LE818" s="1" t="s">
        <v>351</v>
      </c>
      <c r="LF818" s="1" t="s">
        <v>351</v>
      </c>
      <c r="LG818" s="1" t="s">
        <v>351</v>
      </c>
      <c r="LH818" s="3"/>
      <c r="LI818" s="1" t="s">
        <v>351</v>
      </c>
      <c r="LJ818" s="1" t="s">
        <v>351</v>
      </c>
      <c r="LK818" s="1" t="s">
        <v>351</v>
      </c>
      <c r="LL818" s="1" t="s">
        <v>351</v>
      </c>
      <c r="LM818" s="1" t="s">
        <v>351</v>
      </c>
      <c r="LN818" s="1" t="s">
        <v>351</v>
      </c>
      <c r="LO818" s="1" t="s">
        <v>351</v>
      </c>
      <c r="LP818" s="1" t="s">
        <v>351</v>
      </c>
      <c r="LQ818" s="1" t="s">
        <v>351</v>
      </c>
      <c r="LR818" s="1" t="s">
        <v>351</v>
      </c>
      <c r="LS818" s="1" t="s">
        <v>351</v>
      </c>
      <c r="LT818" s="1" t="s">
        <v>351</v>
      </c>
      <c r="LU818" s="1" t="s">
        <v>351</v>
      </c>
      <c r="LV818" s="1" t="s">
        <v>351</v>
      </c>
      <c r="LW818" s="1" t="s">
        <v>351</v>
      </c>
      <c r="LX818" s="1" t="s">
        <v>351</v>
      </c>
      <c r="LY818" s="1" t="s">
        <v>351</v>
      </c>
      <c r="LZ818" s="1" t="s">
        <v>351</v>
      </c>
      <c r="MA818" s="1" t="s">
        <v>351</v>
      </c>
      <c r="MB818" s="1" t="s">
        <v>351</v>
      </c>
      <c r="MC818" s="1" t="s">
        <v>351</v>
      </c>
      <c r="MD818" s="3"/>
      <c r="ME818" s="1" t="s">
        <v>351</v>
      </c>
      <c r="MF818" s="3"/>
      <c r="MG818" s="1" t="s">
        <v>351</v>
      </c>
      <c r="MH818" s="1" t="s">
        <v>351</v>
      </c>
      <c r="MI818" s="1" t="s">
        <v>351</v>
      </c>
      <c r="MJ818" s="1" t="s">
        <v>351</v>
      </c>
      <c r="MK818" s="1" t="s">
        <v>351</v>
      </c>
      <c r="ML818" s="1" t="s">
        <v>351</v>
      </c>
    </row>
    <row r="819" spans="1:350" x14ac:dyDescent="0.25">
      <c r="A819" s="1" t="s">
        <v>6736</v>
      </c>
      <c r="B819" s="1" t="s">
        <v>670</v>
      </c>
      <c r="C819" s="1" t="s">
        <v>6298</v>
      </c>
      <c r="D819" s="1" t="str">
        <f>"0"&amp;TEXT(E819,"0_ 00_ 00_ 00_ 00")</f>
        <v>03 88 70 45 83</v>
      </c>
      <c r="E819">
        <v>388704583</v>
      </c>
      <c r="F819" s="1" t="s">
        <v>6737</v>
      </c>
      <c r="G819" s="1" t="s">
        <v>6738</v>
      </c>
      <c r="H819" s="1" t="s">
        <v>351</v>
      </c>
      <c r="I819" s="1" t="s">
        <v>6739</v>
      </c>
      <c r="J819">
        <v>67290</v>
      </c>
      <c r="K819" s="1" t="s">
        <v>6740</v>
      </c>
      <c r="L819">
        <v>293</v>
      </c>
      <c r="M819" s="1" t="s">
        <v>384</v>
      </c>
      <c r="N819" s="2">
        <v>18131</v>
      </c>
      <c r="O819" s="1" t="s">
        <v>356</v>
      </c>
      <c r="P819" s="1" t="s">
        <v>357</v>
      </c>
      <c r="Q819" s="1" t="s">
        <v>357</v>
      </c>
      <c r="R819" s="1" t="s">
        <v>357</v>
      </c>
      <c r="S819" s="1" t="s">
        <v>351</v>
      </c>
      <c r="T819" s="1" t="s">
        <v>351</v>
      </c>
      <c r="U819" s="1" t="s">
        <v>451</v>
      </c>
      <c r="V819" s="1" t="s">
        <v>1966</v>
      </c>
      <c r="W819" s="1" t="s">
        <v>1967</v>
      </c>
      <c r="X819" s="1" t="s">
        <v>351</v>
      </c>
      <c r="Y819" s="1" t="s">
        <v>351</v>
      </c>
      <c r="Z819" s="1" t="s">
        <v>351</v>
      </c>
      <c r="AA819" s="2">
        <v>43969</v>
      </c>
      <c r="AB819" s="1" t="s">
        <v>351</v>
      </c>
      <c r="AC819" s="1" t="s">
        <v>351</v>
      </c>
      <c r="AD819" s="1" t="s">
        <v>6741</v>
      </c>
      <c r="AE819" s="1" t="s">
        <v>2195</v>
      </c>
      <c r="AF819" s="1" t="s">
        <v>2196</v>
      </c>
      <c r="AG819" s="1" t="s">
        <v>351</v>
      </c>
      <c r="AH819">
        <v>13607</v>
      </c>
      <c r="AI819" s="1" t="s">
        <v>363</v>
      </c>
      <c r="AJ819" s="1" t="s">
        <v>6742</v>
      </c>
      <c r="AK819" s="1" t="s">
        <v>351</v>
      </c>
      <c r="AL819">
        <v>6</v>
      </c>
      <c r="AM819" s="3">
        <v>45588.313200590281</v>
      </c>
      <c r="AN819" s="1" t="s">
        <v>365</v>
      </c>
      <c r="AO819" s="3"/>
      <c r="AP819" s="3"/>
      <c r="AQ819" s="1" t="s">
        <v>351</v>
      </c>
      <c r="AR819" s="3"/>
      <c r="AS819" s="3"/>
      <c r="AT819" s="3"/>
      <c r="AU819" s="3"/>
      <c r="AV819" s="1" t="s">
        <v>351</v>
      </c>
      <c r="AW819" s="1" t="s">
        <v>351</v>
      </c>
      <c r="AX819" s="1" t="s">
        <v>351</v>
      </c>
      <c r="AY819" s="1" t="s">
        <v>351</v>
      </c>
      <c r="AZ819" s="1" t="s">
        <v>351</v>
      </c>
      <c r="BA819" s="1" t="s">
        <v>351</v>
      </c>
      <c r="BB819" s="1" t="s">
        <v>351</v>
      </c>
      <c r="BC819" s="1" t="s">
        <v>351</v>
      </c>
      <c r="BD819" s="1" t="s">
        <v>351</v>
      </c>
      <c r="BE819" s="1" t="s">
        <v>351</v>
      </c>
      <c r="BF819" s="1" t="s">
        <v>351</v>
      </c>
      <c r="BG819" s="1" t="s">
        <v>351</v>
      </c>
      <c r="BH819" s="1" t="s">
        <v>351</v>
      </c>
      <c r="BI819" s="1" t="s">
        <v>351</v>
      </c>
      <c r="BJ819" s="3"/>
      <c r="BK819" s="1" t="s">
        <v>351</v>
      </c>
      <c r="BL819" s="3"/>
      <c r="BM819" s="1" t="s">
        <v>351</v>
      </c>
      <c r="BN819" s="1" t="s">
        <v>351</v>
      </c>
      <c r="BO819" s="1" t="s">
        <v>351</v>
      </c>
      <c r="BP819" s="1" t="s">
        <v>351</v>
      </c>
      <c r="BQ819" s="1" t="s">
        <v>351</v>
      </c>
      <c r="BR819" s="1" t="s">
        <v>351</v>
      </c>
      <c r="BS819" s="1" t="s">
        <v>351</v>
      </c>
      <c r="BT819" s="3">
        <v>45588.313200590281</v>
      </c>
      <c r="BU819" s="3"/>
      <c r="BV819" s="3"/>
      <c r="BW819" s="1" t="s">
        <v>351</v>
      </c>
      <c r="BX819" s="3"/>
      <c r="BY819" s="3"/>
      <c r="BZ819" s="1" t="s">
        <v>351</v>
      </c>
      <c r="CA819" s="1" t="s">
        <v>351</v>
      </c>
      <c r="CB819" s="1" t="s">
        <v>351</v>
      </c>
      <c r="CC819" s="1" t="s">
        <v>351</v>
      </c>
      <c r="CD819" s="1" t="s">
        <v>351</v>
      </c>
      <c r="CE819" s="1" t="s">
        <v>351</v>
      </c>
      <c r="CF819" s="1" t="s">
        <v>351</v>
      </c>
      <c r="CG819" s="1" t="s">
        <v>351</v>
      </c>
      <c r="CH819" s="1" t="s">
        <v>351</v>
      </c>
      <c r="CI819" s="1" t="s">
        <v>351</v>
      </c>
      <c r="CJ819" s="1" t="s">
        <v>351</v>
      </c>
      <c r="CK819" s="1" t="s">
        <v>351</v>
      </c>
      <c r="CL819" s="1" t="s">
        <v>351</v>
      </c>
      <c r="CM819" s="1" t="s">
        <v>351</v>
      </c>
      <c r="CN819" s="1" t="s">
        <v>351</v>
      </c>
      <c r="CO819" s="1" t="s">
        <v>351</v>
      </c>
      <c r="CP819" s="1" t="s">
        <v>351</v>
      </c>
      <c r="CQ819" s="1" t="s">
        <v>351</v>
      </c>
      <c r="CR819" s="1" t="s">
        <v>351</v>
      </c>
      <c r="CS819" s="1" t="s">
        <v>351</v>
      </c>
      <c r="CT819" s="1" t="s">
        <v>351</v>
      </c>
      <c r="CU819" s="1" t="s">
        <v>351</v>
      </c>
      <c r="CV819" s="1" t="s">
        <v>351</v>
      </c>
      <c r="CW819" s="1" t="s">
        <v>351</v>
      </c>
      <c r="CX819" s="1" t="s">
        <v>351</v>
      </c>
      <c r="CY819" s="3">
        <v>45590.316553425924</v>
      </c>
      <c r="CZ819" s="1" t="s">
        <v>351</v>
      </c>
      <c r="DA819" s="3"/>
      <c r="DB819" s="1" t="s">
        <v>351</v>
      </c>
      <c r="DC819" s="1" t="s">
        <v>351</v>
      </c>
      <c r="DD819" s="1" t="s">
        <v>351</v>
      </c>
      <c r="DE819" s="1" t="s">
        <v>351</v>
      </c>
      <c r="DF819" s="3"/>
      <c r="DG819" s="1" t="s">
        <v>351</v>
      </c>
      <c r="DH819" s="1" t="s">
        <v>351</v>
      </c>
      <c r="DI819" s="1" t="s">
        <v>351</v>
      </c>
      <c r="DJ819" s="1" t="s">
        <v>351</v>
      </c>
      <c r="DK819" s="1" t="s">
        <v>351</v>
      </c>
      <c r="DL819" s="1" t="s">
        <v>351</v>
      </c>
      <c r="DM819" s="1" t="s">
        <v>351</v>
      </c>
      <c r="DN819" s="1" t="s">
        <v>351</v>
      </c>
      <c r="DO819" s="1" t="s">
        <v>351</v>
      </c>
      <c r="DP819" s="1" t="s">
        <v>351</v>
      </c>
      <c r="DQ819" s="1" t="s">
        <v>351</v>
      </c>
      <c r="DR819" s="1" t="s">
        <v>351</v>
      </c>
      <c r="DS819" s="1" t="s">
        <v>351</v>
      </c>
      <c r="DT819" s="1" t="s">
        <v>351</v>
      </c>
      <c r="DU819" s="1" t="s">
        <v>351</v>
      </c>
      <c r="DV819" s="1" t="s">
        <v>351</v>
      </c>
      <c r="DW819" s="1" t="s">
        <v>351</v>
      </c>
      <c r="DX819" s="1" t="s">
        <v>351</v>
      </c>
      <c r="DY819" s="1" t="s">
        <v>351</v>
      </c>
      <c r="DZ819" s="1" t="s">
        <v>351</v>
      </c>
      <c r="EA819" s="1" t="s">
        <v>351</v>
      </c>
      <c r="EB819" s="1" t="s">
        <v>351</v>
      </c>
      <c r="EC819" s="1" t="s">
        <v>351</v>
      </c>
      <c r="ED819" s="3">
        <v>45594.319876493057</v>
      </c>
      <c r="EE819" s="3"/>
      <c r="EF819" s="3"/>
      <c r="EG819" s="1" t="s">
        <v>351</v>
      </c>
      <c r="EH819" s="3"/>
      <c r="EI819" s="3"/>
      <c r="EJ819" s="3"/>
      <c r="EK819" s="3"/>
      <c r="EL819" s="1" t="s">
        <v>351</v>
      </c>
      <c r="EM819" s="1" t="s">
        <v>351</v>
      </c>
      <c r="EN819" s="1" t="s">
        <v>351</v>
      </c>
      <c r="EO819" s="1" t="s">
        <v>351</v>
      </c>
      <c r="EP819" s="1" t="s">
        <v>351</v>
      </c>
      <c r="EQ819" s="1" t="s">
        <v>351</v>
      </c>
      <c r="ER819" s="1" t="s">
        <v>351</v>
      </c>
      <c r="ES819" s="1" t="s">
        <v>351</v>
      </c>
      <c r="ET819" s="1" t="s">
        <v>351</v>
      </c>
      <c r="EU819" s="1" t="s">
        <v>351</v>
      </c>
      <c r="EV819" s="1" t="s">
        <v>351</v>
      </c>
      <c r="EW819" s="1" t="s">
        <v>351</v>
      </c>
      <c r="EX819" s="1" t="s">
        <v>351</v>
      </c>
      <c r="EY819" s="1" t="s">
        <v>351</v>
      </c>
      <c r="EZ819" s="1" t="s">
        <v>351</v>
      </c>
      <c r="FA819" s="1" t="s">
        <v>351</v>
      </c>
      <c r="FB819" s="1" t="s">
        <v>351</v>
      </c>
      <c r="FC819" s="1" t="s">
        <v>351</v>
      </c>
      <c r="FD819" s="1" t="s">
        <v>351</v>
      </c>
      <c r="FE819" s="1" t="s">
        <v>351</v>
      </c>
      <c r="FF819" s="1" t="s">
        <v>351</v>
      </c>
      <c r="FG819" s="1" t="s">
        <v>351</v>
      </c>
      <c r="FH819" s="1" t="s">
        <v>351</v>
      </c>
      <c r="FI819" s="3">
        <v>45601.332489722219</v>
      </c>
      <c r="FJ819" s="1" t="s">
        <v>351</v>
      </c>
      <c r="FK819" s="3"/>
      <c r="FL819" s="1" t="s">
        <v>351</v>
      </c>
      <c r="FM819" s="3"/>
      <c r="FN819" s="3"/>
      <c r="FO819" s="1" t="s">
        <v>351</v>
      </c>
      <c r="FP819" s="1" t="s">
        <v>351</v>
      </c>
      <c r="FQ819" s="1" t="s">
        <v>351</v>
      </c>
      <c r="FR819" s="1" t="s">
        <v>351</v>
      </c>
      <c r="FS819" s="1" t="s">
        <v>351</v>
      </c>
      <c r="FT819" s="1" t="s">
        <v>351</v>
      </c>
      <c r="FU819" s="1" t="s">
        <v>351</v>
      </c>
      <c r="FV819" s="1" t="s">
        <v>351</v>
      </c>
      <c r="FW819" s="1" t="s">
        <v>351</v>
      </c>
      <c r="FX819" s="1" t="s">
        <v>351</v>
      </c>
      <c r="FY819" s="1" t="s">
        <v>351</v>
      </c>
      <c r="FZ819" s="1" t="s">
        <v>351</v>
      </c>
      <c r="GA819" s="1" t="s">
        <v>351</v>
      </c>
      <c r="GB819" s="1" t="s">
        <v>351</v>
      </c>
      <c r="GC819" s="1" t="s">
        <v>351</v>
      </c>
      <c r="GD819" s="1" t="s">
        <v>351</v>
      </c>
      <c r="GE819" s="1" t="s">
        <v>351</v>
      </c>
      <c r="GF819" s="1" t="s">
        <v>351</v>
      </c>
      <c r="GG819" s="1" t="s">
        <v>351</v>
      </c>
      <c r="GH819" s="1" t="s">
        <v>351</v>
      </c>
      <c r="GI819" s="1" t="s">
        <v>351</v>
      </c>
      <c r="GJ819" s="1" t="s">
        <v>351</v>
      </c>
      <c r="GK819" s="1" t="s">
        <v>351</v>
      </c>
      <c r="GL819" s="1" t="s">
        <v>351</v>
      </c>
      <c r="GM819" s="1" t="s">
        <v>351</v>
      </c>
      <c r="GN819" s="3">
        <v>45607.334531782406</v>
      </c>
      <c r="GO819" s="3"/>
      <c r="GP819" s="3"/>
      <c r="GQ819" s="1" t="s">
        <v>351</v>
      </c>
      <c r="GR819" s="3"/>
      <c r="GS819" s="3"/>
      <c r="GT819" s="3"/>
      <c r="GU819" s="1" t="s">
        <v>351</v>
      </c>
      <c r="GV819" s="1" t="s">
        <v>351</v>
      </c>
      <c r="GW819" s="1" t="s">
        <v>351</v>
      </c>
      <c r="GX819" s="1" t="s">
        <v>351</v>
      </c>
      <c r="GY819" s="1" t="s">
        <v>351</v>
      </c>
      <c r="GZ819" s="1" t="s">
        <v>351</v>
      </c>
      <c r="HA819" s="1" t="s">
        <v>351</v>
      </c>
      <c r="HB819" s="1" t="s">
        <v>351</v>
      </c>
      <c r="HC819" s="1" t="s">
        <v>351</v>
      </c>
      <c r="HD819" s="1" t="s">
        <v>351</v>
      </c>
      <c r="HE819" s="1" t="s">
        <v>351</v>
      </c>
      <c r="HF819" s="1" t="s">
        <v>351</v>
      </c>
      <c r="HG819" s="1" t="s">
        <v>351</v>
      </c>
      <c r="HH819" s="1" t="s">
        <v>351</v>
      </c>
      <c r="HI819" s="1" t="s">
        <v>351</v>
      </c>
      <c r="HJ819" s="1" t="s">
        <v>351</v>
      </c>
      <c r="HK819" s="1" t="s">
        <v>351</v>
      </c>
      <c r="HL819" s="1" t="s">
        <v>351</v>
      </c>
      <c r="HM819" s="1" t="s">
        <v>351</v>
      </c>
      <c r="HN819" s="1" t="s">
        <v>351</v>
      </c>
      <c r="HO819" s="1" t="s">
        <v>351</v>
      </c>
      <c r="HP819" s="1" t="s">
        <v>351</v>
      </c>
      <c r="HQ819" s="1" t="s">
        <v>351</v>
      </c>
      <c r="HR819" s="1" t="s">
        <v>351</v>
      </c>
      <c r="HS819" s="3">
        <v>45609.336523587961</v>
      </c>
      <c r="HT819" s="1" t="s">
        <v>351</v>
      </c>
      <c r="HU819" s="3"/>
      <c r="HV819" s="1" t="s">
        <v>351</v>
      </c>
      <c r="HW819" s="1" t="s">
        <v>351</v>
      </c>
      <c r="HX819" s="3"/>
      <c r="HY819" s="3"/>
      <c r="HZ819" s="3"/>
      <c r="IA819" s="1" t="s">
        <v>351</v>
      </c>
      <c r="IB819" s="1" t="s">
        <v>351</v>
      </c>
      <c r="IC819" s="1" t="s">
        <v>351</v>
      </c>
      <c r="ID819" s="1" t="s">
        <v>351</v>
      </c>
      <c r="IE819" s="1" t="s">
        <v>351</v>
      </c>
      <c r="IF819" s="1" t="s">
        <v>351</v>
      </c>
      <c r="IG819" s="1" t="s">
        <v>351</v>
      </c>
      <c r="IH819" s="1" t="s">
        <v>351</v>
      </c>
      <c r="II819" s="1" t="s">
        <v>351</v>
      </c>
      <c r="IJ819" s="1" t="s">
        <v>351</v>
      </c>
      <c r="IK819" s="1" t="s">
        <v>351</v>
      </c>
      <c r="IL819" s="1" t="s">
        <v>351</v>
      </c>
      <c r="IM819" s="1" t="s">
        <v>351</v>
      </c>
      <c r="IN819" s="1" t="s">
        <v>351</v>
      </c>
      <c r="IO819" s="1" t="s">
        <v>351</v>
      </c>
      <c r="IP819" s="1" t="s">
        <v>351</v>
      </c>
      <c r="IQ819" s="1" t="s">
        <v>351</v>
      </c>
      <c r="IR819" s="1" t="s">
        <v>351</v>
      </c>
      <c r="IS819" s="1" t="s">
        <v>351</v>
      </c>
      <c r="IT819" s="1" t="s">
        <v>351</v>
      </c>
      <c r="IU819" s="1" t="s">
        <v>351</v>
      </c>
      <c r="IV819" s="1" t="s">
        <v>351</v>
      </c>
      <c r="IW819" s="1" t="s">
        <v>351</v>
      </c>
      <c r="IX819" s="3"/>
      <c r="IY819" s="1" t="s">
        <v>351</v>
      </c>
      <c r="IZ819" s="3"/>
      <c r="JA819" s="1" t="s">
        <v>351</v>
      </c>
      <c r="JB819" s="3"/>
      <c r="JC819" s="1" t="s">
        <v>351</v>
      </c>
      <c r="JD819" s="3"/>
      <c r="JE819" s="1" t="s">
        <v>351</v>
      </c>
      <c r="JF819" s="1" t="s">
        <v>351</v>
      </c>
      <c r="JG819" s="1" t="s">
        <v>351</v>
      </c>
      <c r="JH819" s="1" t="s">
        <v>351</v>
      </c>
      <c r="JI819" s="1" t="s">
        <v>351</v>
      </c>
      <c r="JJ819" s="1" t="s">
        <v>351</v>
      </c>
      <c r="JK819" s="1" t="s">
        <v>351</v>
      </c>
      <c r="JL819" s="1" t="s">
        <v>351</v>
      </c>
      <c r="JM819" s="1" t="s">
        <v>351</v>
      </c>
      <c r="JN819" s="1" t="s">
        <v>351</v>
      </c>
      <c r="JO819" s="1" t="s">
        <v>351</v>
      </c>
      <c r="JP819" s="1" t="s">
        <v>351</v>
      </c>
      <c r="JQ819" s="1" t="s">
        <v>351</v>
      </c>
      <c r="JR819" s="1" t="s">
        <v>351</v>
      </c>
      <c r="JS819" s="1" t="s">
        <v>351</v>
      </c>
      <c r="JT819" s="1" t="s">
        <v>351</v>
      </c>
      <c r="JU819" s="1" t="s">
        <v>351</v>
      </c>
      <c r="JV819" s="1" t="s">
        <v>351</v>
      </c>
      <c r="JW819" s="1" t="s">
        <v>351</v>
      </c>
      <c r="JX819" s="1" t="s">
        <v>351</v>
      </c>
      <c r="JY819" s="1" t="s">
        <v>351</v>
      </c>
      <c r="JZ819" s="1" t="s">
        <v>351</v>
      </c>
      <c r="KA819" s="1" t="s">
        <v>351</v>
      </c>
      <c r="KB819" s="1" t="s">
        <v>351</v>
      </c>
      <c r="KC819" s="3"/>
      <c r="KD819" s="1" t="s">
        <v>351</v>
      </c>
      <c r="KE819" s="3"/>
      <c r="KF819" s="1" t="s">
        <v>351</v>
      </c>
      <c r="KG819" s="1" t="s">
        <v>351</v>
      </c>
      <c r="KH819" s="1" t="s">
        <v>351</v>
      </c>
      <c r="KI819" s="1" t="s">
        <v>351</v>
      </c>
      <c r="KJ819" s="3"/>
      <c r="KK819" s="1" t="s">
        <v>351</v>
      </c>
      <c r="KL819" s="1" t="s">
        <v>351</v>
      </c>
      <c r="KM819" s="1" t="s">
        <v>351</v>
      </c>
      <c r="KN819" s="1" t="s">
        <v>351</v>
      </c>
      <c r="KO819" s="1" t="s">
        <v>351</v>
      </c>
      <c r="KP819" s="1" t="s">
        <v>351</v>
      </c>
      <c r="KQ819" s="1" t="s">
        <v>351</v>
      </c>
      <c r="KR819" s="1" t="s">
        <v>351</v>
      </c>
      <c r="KS819" s="1" t="s">
        <v>351</v>
      </c>
      <c r="KT819" s="1" t="s">
        <v>351</v>
      </c>
      <c r="KU819" s="1" t="s">
        <v>351</v>
      </c>
      <c r="KV819" s="1" t="s">
        <v>351</v>
      </c>
      <c r="KW819" s="1" t="s">
        <v>351</v>
      </c>
      <c r="KX819" s="1" t="s">
        <v>351</v>
      </c>
      <c r="KY819" s="1" t="s">
        <v>351</v>
      </c>
      <c r="KZ819" s="1" t="s">
        <v>351</v>
      </c>
      <c r="LA819" s="1" t="s">
        <v>351</v>
      </c>
      <c r="LB819" s="1" t="s">
        <v>351</v>
      </c>
      <c r="LC819" s="1" t="s">
        <v>351</v>
      </c>
      <c r="LD819" s="1" t="s">
        <v>351</v>
      </c>
      <c r="LE819" s="1" t="s">
        <v>351</v>
      </c>
      <c r="LF819" s="1" t="s">
        <v>351</v>
      </c>
      <c r="LG819" s="1" t="s">
        <v>351</v>
      </c>
      <c r="LH819" s="3"/>
      <c r="LI819" s="1" t="s">
        <v>351</v>
      </c>
      <c r="LJ819" s="1" t="s">
        <v>351</v>
      </c>
      <c r="LK819" s="1" t="s">
        <v>351</v>
      </c>
      <c r="LL819" s="1" t="s">
        <v>351</v>
      </c>
      <c r="LM819" s="1" t="s">
        <v>351</v>
      </c>
      <c r="LN819" s="1" t="s">
        <v>351</v>
      </c>
      <c r="LO819" s="1" t="s">
        <v>351</v>
      </c>
      <c r="LP819" s="1" t="s">
        <v>351</v>
      </c>
      <c r="LQ819" s="1" t="s">
        <v>351</v>
      </c>
      <c r="LR819" s="1" t="s">
        <v>351</v>
      </c>
      <c r="LS819" s="1" t="s">
        <v>351</v>
      </c>
      <c r="LT819" s="1" t="s">
        <v>351</v>
      </c>
      <c r="LU819" s="1" t="s">
        <v>351</v>
      </c>
      <c r="LV819" s="1" t="s">
        <v>351</v>
      </c>
      <c r="LW819" s="1" t="s">
        <v>351</v>
      </c>
      <c r="LX819" s="1" t="s">
        <v>351</v>
      </c>
      <c r="LY819" s="1" t="s">
        <v>351</v>
      </c>
      <c r="LZ819" s="1" t="s">
        <v>351</v>
      </c>
      <c r="MA819" s="1" t="s">
        <v>351</v>
      </c>
      <c r="MB819" s="1" t="s">
        <v>351</v>
      </c>
      <c r="MC819" s="1" t="s">
        <v>351</v>
      </c>
      <c r="MD819" s="3"/>
      <c r="ME819" s="1" t="s">
        <v>351</v>
      </c>
      <c r="MF819" s="3"/>
      <c r="MG819" s="1" t="s">
        <v>351</v>
      </c>
      <c r="MH819" s="1" t="s">
        <v>351</v>
      </c>
      <c r="MI819" s="1" t="s">
        <v>351</v>
      </c>
      <c r="MJ819" s="1" t="s">
        <v>351</v>
      </c>
      <c r="MK819" s="1" t="s">
        <v>351</v>
      </c>
      <c r="ML819" s="1" t="s">
        <v>351</v>
      </c>
    </row>
    <row r="820" spans="1:350" x14ac:dyDescent="0.25">
      <c r="A820" s="1" t="s">
        <v>6743</v>
      </c>
      <c r="B820" s="1" t="s">
        <v>628</v>
      </c>
      <c r="C820" s="1" t="s">
        <v>6744</v>
      </c>
      <c r="D820" s="1" t="str">
        <f>"0"&amp;TEXT(E820,"0_ 00_ 00_ 00_ 00")</f>
        <v>04 71 20 00 98</v>
      </c>
      <c r="E820">
        <v>471200098</v>
      </c>
      <c r="F820" s="1" t="s">
        <v>6745</v>
      </c>
      <c r="G820" s="1" t="s">
        <v>351</v>
      </c>
      <c r="H820" s="1" t="s">
        <v>351</v>
      </c>
      <c r="I820" s="1" t="s">
        <v>6746</v>
      </c>
      <c r="J820">
        <v>15300</v>
      </c>
      <c r="K820" s="1" t="s">
        <v>654</v>
      </c>
      <c r="L820">
        <v>118</v>
      </c>
      <c r="M820" s="1" t="s">
        <v>384</v>
      </c>
      <c r="N820" s="2">
        <v>18920</v>
      </c>
      <c r="O820" s="1" t="s">
        <v>356</v>
      </c>
      <c r="P820" s="1" t="s">
        <v>357</v>
      </c>
      <c r="Q820" s="1" t="s">
        <v>357</v>
      </c>
      <c r="R820" s="1" t="s">
        <v>357</v>
      </c>
      <c r="S820" s="1" t="s">
        <v>351</v>
      </c>
      <c r="T820" s="1" t="s">
        <v>351</v>
      </c>
      <c r="U820" s="1" t="s">
        <v>407</v>
      </c>
      <c r="V820" s="1" t="s">
        <v>904</v>
      </c>
      <c r="W820" s="1" t="s">
        <v>905</v>
      </c>
      <c r="X820" s="1" t="s">
        <v>351</v>
      </c>
      <c r="Y820" s="1" t="s">
        <v>351</v>
      </c>
      <c r="Z820" s="1" t="s">
        <v>351</v>
      </c>
      <c r="AA820" s="2">
        <v>44010</v>
      </c>
      <c r="AB820" s="1" t="s">
        <v>351</v>
      </c>
      <c r="AC820" s="1" t="s">
        <v>351</v>
      </c>
      <c r="AD820" s="1" t="s">
        <v>6747</v>
      </c>
      <c r="AE820" s="1" t="s">
        <v>362</v>
      </c>
      <c r="AF820" s="1" t="s">
        <v>351</v>
      </c>
      <c r="AG820" s="1" t="s">
        <v>351</v>
      </c>
      <c r="AH820">
        <v>8000</v>
      </c>
      <c r="AI820" s="1" t="s">
        <v>376</v>
      </c>
      <c r="AJ820" s="1" t="s">
        <v>6748</v>
      </c>
      <c r="AK820" s="1" t="s">
        <v>351</v>
      </c>
      <c r="AL820">
        <v>2</v>
      </c>
      <c r="AM820" s="3">
        <v>45609.375892442127</v>
      </c>
      <c r="AN820" s="1" t="s">
        <v>365</v>
      </c>
      <c r="AO820" s="3"/>
      <c r="AP820" s="3"/>
      <c r="AQ820" s="1" t="s">
        <v>351</v>
      </c>
      <c r="AR820" s="3"/>
      <c r="AS820" s="3"/>
      <c r="AT820" s="3"/>
      <c r="AU820" s="3"/>
      <c r="AV820" s="1" t="s">
        <v>351</v>
      </c>
      <c r="AW820" s="1" t="s">
        <v>351</v>
      </c>
      <c r="AX820" s="1" t="s">
        <v>351</v>
      </c>
      <c r="AY820" s="1" t="s">
        <v>351</v>
      </c>
      <c r="AZ820" s="1" t="s">
        <v>351</v>
      </c>
      <c r="BA820" s="1" t="s">
        <v>351</v>
      </c>
      <c r="BB820" s="1" t="s">
        <v>351</v>
      </c>
      <c r="BC820" s="1" t="s">
        <v>351</v>
      </c>
      <c r="BD820" s="1" t="s">
        <v>351</v>
      </c>
      <c r="BE820" s="1" t="s">
        <v>351</v>
      </c>
      <c r="BF820" s="1" t="s">
        <v>351</v>
      </c>
      <c r="BG820" s="1" t="s">
        <v>351</v>
      </c>
      <c r="BH820" s="1" t="s">
        <v>351</v>
      </c>
      <c r="BI820" s="1" t="s">
        <v>351</v>
      </c>
      <c r="BJ820" s="3"/>
      <c r="BK820" s="1" t="s">
        <v>351</v>
      </c>
      <c r="BL820" s="3"/>
      <c r="BM820" s="1" t="s">
        <v>351</v>
      </c>
      <c r="BN820" s="1" t="s">
        <v>351</v>
      </c>
      <c r="BO820" s="1" t="s">
        <v>351</v>
      </c>
      <c r="BP820" s="1" t="s">
        <v>351</v>
      </c>
      <c r="BQ820" s="1" t="s">
        <v>351</v>
      </c>
      <c r="BR820" s="1" t="s">
        <v>351</v>
      </c>
      <c r="BS820" s="1" t="s">
        <v>351</v>
      </c>
      <c r="BT820" s="3">
        <v>45609.375892442127</v>
      </c>
      <c r="BU820" s="3"/>
      <c r="BV820" s="3"/>
      <c r="BW820" s="1" t="s">
        <v>351</v>
      </c>
      <c r="BX820" s="3"/>
      <c r="BY820" s="3"/>
      <c r="BZ820" s="1" t="s">
        <v>351</v>
      </c>
      <c r="CA820" s="1" t="s">
        <v>351</v>
      </c>
      <c r="CB820" s="1" t="s">
        <v>351</v>
      </c>
      <c r="CC820" s="1" t="s">
        <v>351</v>
      </c>
      <c r="CD820" s="1" t="s">
        <v>351</v>
      </c>
      <c r="CE820" s="1" t="s">
        <v>351</v>
      </c>
      <c r="CF820" s="1" t="s">
        <v>351</v>
      </c>
      <c r="CG820" s="1" t="s">
        <v>351</v>
      </c>
      <c r="CH820" s="1" t="s">
        <v>351</v>
      </c>
      <c r="CI820" s="1" t="s">
        <v>351</v>
      </c>
      <c r="CJ820" s="1" t="s">
        <v>351</v>
      </c>
      <c r="CK820" s="1" t="s">
        <v>351</v>
      </c>
      <c r="CL820" s="1" t="s">
        <v>351</v>
      </c>
      <c r="CM820" s="1" t="s">
        <v>351</v>
      </c>
      <c r="CN820" s="1" t="s">
        <v>351</v>
      </c>
      <c r="CO820" s="1" t="s">
        <v>351</v>
      </c>
      <c r="CP820" s="1" t="s">
        <v>351</v>
      </c>
      <c r="CQ820" s="1" t="s">
        <v>351</v>
      </c>
      <c r="CR820" s="1" t="s">
        <v>351</v>
      </c>
      <c r="CS820" s="1" t="s">
        <v>351</v>
      </c>
      <c r="CT820" s="1" t="s">
        <v>351</v>
      </c>
      <c r="CU820" s="1" t="s">
        <v>351</v>
      </c>
      <c r="CV820" s="1" t="s">
        <v>351</v>
      </c>
      <c r="CW820" s="1" t="s">
        <v>351</v>
      </c>
      <c r="CX820" s="1" t="s">
        <v>351</v>
      </c>
      <c r="CY820" s="3">
        <v>45611.37813287037</v>
      </c>
      <c r="CZ820" s="1" t="s">
        <v>351</v>
      </c>
      <c r="DA820" s="3"/>
      <c r="DB820" s="1" t="s">
        <v>351</v>
      </c>
      <c r="DC820" s="1" t="s">
        <v>351</v>
      </c>
      <c r="DD820" s="1" t="s">
        <v>351</v>
      </c>
      <c r="DE820" s="1" t="s">
        <v>351</v>
      </c>
      <c r="DF820" s="3"/>
      <c r="DG820" s="1" t="s">
        <v>351</v>
      </c>
      <c r="DH820" s="1" t="s">
        <v>351</v>
      </c>
      <c r="DI820" s="1" t="s">
        <v>351</v>
      </c>
      <c r="DJ820" s="1" t="s">
        <v>351</v>
      </c>
      <c r="DK820" s="1" t="s">
        <v>351</v>
      </c>
      <c r="DL820" s="1" t="s">
        <v>351</v>
      </c>
      <c r="DM820" s="1" t="s">
        <v>351</v>
      </c>
      <c r="DN820" s="1" t="s">
        <v>351</v>
      </c>
      <c r="DO820" s="1" t="s">
        <v>351</v>
      </c>
      <c r="DP820" s="1" t="s">
        <v>351</v>
      </c>
      <c r="DQ820" s="1" t="s">
        <v>351</v>
      </c>
      <c r="DR820" s="1" t="s">
        <v>351</v>
      </c>
      <c r="DS820" s="1" t="s">
        <v>351</v>
      </c>
      <c r="DT820" s="1" t="s">
        <v>351</v>
      </c>
      <c r="DU820" s="1" t="s">
        <v>351</v>
      </c>
      <c r="DV820" s="1" t="s">
        <v>351</v>
      </c>
      <c r="DW820" s="1" t="s">
        <v>351</v>
      </c>
      <c r="DX820" s="1" t="s">
        <v>351</v>
      </c>
      <c r="DY820" s="1" t="s">
        <v>351</v>
      </c>
      <c r="DZ820" s="1" t="s">
        <v>351</v>
      </c>
      <c r="EA820" s="1" t="s">
        <v>351</v>
      </c>
      <c r="EB820" s="1" t="s">
        <v>351</v>
      </c>
      <c r="EC820" s="1" t="s">
        <v>351</v>
      </c>
      <c r="ED820" s="3"/>
      <c r="EE820" s="3"/>
      <c r="EF820" s="3"/>
      <c r="EG820" s="1" t="s">
        <v>351</v>
      </c>
      <c r="EH820" s="3"/>
      <c r="EI820" s="3"/>
      <c r="EJ820" s="3"/>
      <c r="EK820" s="3"/>
      <c r="EL820" s="1" t="s">
        <v>351</v>
      </c>
      <c r="EM820" s="1" t="s">
        <v>351</v>
      </c>
      <c r="EN820" s="1" t="s">
        <v>351</v>
      </c>
      <c r="EO820" s="1" t="s">
        <v>351</v>
      </c>
      <c r="EP820" s="1" t="s">
        <v>351</v>
      </c>
      <c r="EQ820" s="1" t="s">
        <v>351</v>
      </c>
      <c r="ER820" s="1" t="s">
        <v>351</v>
      </c>
      <c r="ES820" s="1" t="s">
        <v>351</v>
      </c>
      <c r="ET820" s="1" t="s">
        <v>351</v>
      </c>
      <c r="EU820" s="1" t="s">
        <v>351</v>
      </c>
      <c r="EV820" s="1" t="s">
        <v>351</v>
      </c>
      <c r="EW820" s="1" t="s">
        <v>351</v>
      </c>
      <c r="EX820" s="1" t="s">
        <v>351</v>
      </c>
      <c r="EY820" s="1" t="s">
        <v>351</v>
      </c>
      <c r="EZ820" s="1" t="s">
        <v>351</v>
      </c>
      <c r="FA820" s="1" t="s">
        <v>351</v>
      </c>
      <c r="FB820" s="1" t="s">
        <v>351</v>
      </c>
      <c r="FC820" s="1" t="s">
        <v>351</v>
      </c>
      <c r="FD820" s="1" t="s">
        <v>351</v>
      </c>
      <c r="FE820" s="1" t="s">
        <v>351</v>
      </c>
      <c r="FF820" s="1" t="s">
        <v>351</v>
      </c>
      <c r="FG820" s="1" t="s">
        <v>351</v>
      </c>
      <c r="FH820" s="1" t="s">
        <v>351</v>
      </c>
      <c r="FI820" s="3"/>
      <c r="FJ820" s="1" t="s">
        <v>351</v>
      </c>
      <c r="FK820" s="3"/>
      <c r="FL820" s="1" t="s">
        <v>351</v>
      </c>
      <c r="FM820" s="3"/>
      <c r="FN820" s="3"/>
      <c r="FO820" s="1" t="s">
        <v>351</v>
      </c>
      <c r="FP820" s="1" t="s">
        <v>351</v>
      </c>
      <c r="FQ820" s="1" t="s">
        <v>351</v>
      </c>
      <c r="FR820" s="1" t="s">
        <v>351</v>
      </c>
      <c r="FS820" s="1" t="s">
        <v>351</v>
      </c>
      <c r="FT820" s="1" t="s">
        <v>351</v>
      </c>
      <c r="FU820" s="1" t="s">
        <v>351</v>
      </c>
      <c r="FV820" s="1" t="s">
        <v>351</v>
      </c>
      <c r="FW820" s="1" t="s">
        <v>351</v>
      </c>
      <c r="FX820" s="1" t="s">
        <v>351</v>
      </c>
      <c r="FY820" s="1" t="s">
        <v>351</v>
      </c>
      <c r="FZ820" s="1" t="s">
        <v>351</v>
      </c>
      <c r="GA820" s="1" t="s">
        <v>351</v>
      </c>
      <c r="GB820" s="1" t="s">
        <v>351</v>
      </c>
      <c r="GC820" s="1" t="s">
        <v>351</v>
      </c>
      <c r="GD820" s="1" t="s">
        <v>351</v>
      </c>
      <c r="GE820" s="1" t="s">
        <v>351</v>
      </c>
      <c r="GF820" s="1" t="s">
        <v>351</v>
      </c>
      <c r="GG820" s="1" t="s">
        <v>351</v>
      </c>
      <c r="GH820" s="1" t="s">
        <v>351</v>
      </c>
      <c r="GI820" s="1" t="s">
        <v>351</v>
      </c>
      <c r="GJ820" s="1" t="s">
        <v>351</v>
      </c>
      <c r="GK820" s="1" t="s">
        <v>351</v>
      </c>
      <c r="GL820" s="1" t="s">
        <v>351</v>
      </c>
      <c r="GM820" s="1" t="s">
        <v>351</v>
      </c>
      <c r="GN820" s="3"/>
      <c r="GO820" s="3"/>
      <c r="GP820" s="3"/>
      <c r="GQ820" s="1" t="s">
        <v>351</v>
      </c>
      <c r="GR820" s="3"/>
      <c r="GS820" s="3"/>
      <c r="GT820" s="3"/>
      <c r="GU820" s="1" t="s">
        <v>351</v>
      </c>
      <c r="GV820" s="1" t="s">
        <v>351</v>
      </c>
      <c r="GW820" s="1" t="s">
        <v>351</v>
      </c>
      <c r="GX820" s="1" t="s">
        <v>351</v>
      </c>
      <c r="GY820" s="1" t="s">
        <v>351</v>
      </c>
      <c r="GZ820" s="1" t="s">
        <v>351</v>
      </c>
      <c r="HA820" s="1" t="s">
        <v>351</v>
      </c>
      <c r="HB820" s="1" t="s">
        <v>351</v>
      </c>
      <c r="HC820" s="1" t="s">
        <v>351</v>
      </c>
      <c r="HD820" s="1" t="s">
        <v>351</v>
      </c>
      <c r="HE820" s="1" t="s">
        <v>351</v>
      </c>
      <c r="HF820" s="1" t="s">
        <v>351</v>
      </c>
      <c r="HG820" s="1" t="s">
        <v>351</v>
      </c>
      <c r="HH820" s="1" t="s">
        <v>351</v>
      </c>
      <c r="HI820" s="1" t="s">
        <v>351</v>
      </c>
      <c r="HJ820" s="1" t="s">
        <v>351</v>
      </c>
      <c r="HK820" s="1" t="s">
        <v>351</v>
      </c>
      <c r="HL820" s="1" t="s">
        <v>351</v>
      </c>
      <c r="HM820" s="1" t="s">
        <v>351</v>
      </c>
      <c r="HN820" s="1" t="s">
        <v>351</v>
      </c>
      <c r="HO820" s="1" t="s">
        <v>351</v>
      </c>
      <c r="HP820" s="1" t="s">
        <v>351</v>
      </c>
      <c r="HQ820" s="1" t="s">
        <v>351</v>
      </c>
      <c r="HR820" s="1" t="s">
        <v>351</v>
      </c>
      <c r="HS820" s="3"/>
      <c r="HT820" s="1" t="s">
        <v>351</v>
      </c>
      <c r="HU820" s="3"/>
      <c r="HV820" s="1" t="s">
        <v>351</v>
      </c>
      <c r="HW820" s="1" t="s">
        <v>351</v>
      </c>
      <c r="HX820" s="3"/>
      <c r="HY820" s="3"/>
      <c r="HZ820" s="3"/>
      <c r="IA820" s="1" t="s">
        <v>351</v>
      </c>
      <c r="IB820" s="1" t="s">
        <v>351</v>
      </c>
      <c r="IC820" s="1" t="s">
        <v>351</v>
      </c>
      <c r="ID820" s="1" t="s">
        <v>351</v>
      </c>
      <c r="IE820" s="1" t="s">
        <v>351</v>
      </c>
      <c r="IF820" s="1" t="s">
        <v>351</v>
      </c>
      <c r="IG820" s="1" t="s">
        <v>351</v>
      </c>
      <c r="IH820" s="1" t="s">
        <v>351</v>
      </c>
      <c r="II820" s="1" t="s">
        <v>351</v>
      </c>
      <c r="IJ820" s="1" t="s">
        <v>351</v>
      </c>
      <c r="IK820" s="1" t="s">
        <v>351</v>
      </c>
      <c r="IL820" s="1" t="s">
        <v>351</v>
      </c>
      <c r="IM820" s="1" t="s">
        <v>351</v>
      </c>
      <c r="IN820" s="1" t="s">
        <v>351</v>
      </c>
      <c r="IO820" s="1" t="s">
        <v>351</v>
      </c>
      <c r="IP820" s="1" t="s">
        <v>351</v>
      </c>
      <c r="IQ820" s="1" t="s">
        <v>351</v>
      </c>
      <c r="IR820" s="1" t="s">
        <v>351</v>
      </c>
      <c r="IS820" s="1" t="s">
        <v>351</v>
      </c>
      <c r="IT820" s="1" t="s">
        <v>351</v>
      </c>
      <c r="IU820" s="1" t="s">
        <v>351</v>
      </c>
      <c r="IV820" s="1" t="s">
        <v>351</v>
      </c>
      <c r="IW820" s="1" t="s">
        <v>351</v>
      </c>
      <c r="IX820" s="3"/>
      <c r="IY820" s="1" t="s">
        <v>351</v>
      </c>
      <c r="IZ820" s="3"/>
      <c r="JA820" s="1" t="s">
        <v>351</v>
      </c>
      <c r="JB820" s="3"/>
      <c r="JC820" s="1" t="s">
        <v>351</v>
      </c>
      <c r="JD820" s="3"/>
      <c r="JE820" s="1" t="s">
        <v>351</v>
      </c>
      <c r="JF820" s="1" t="s">
        <v>351</v>
      </c>
      <c r="JG820" s="1" t="s">
        <v>351</v>
      </c>
      <c r="JH820" s="1" t="s">
        <v>351</v>
      </c>
      <c r="JI820" s="1" t="s">
        <v>351</v>
      </c>
      <c r="JJ820" s="1" t="s">
        <v>351</v>
      </c>
      <c r="JK820" s="1" t="s">
        <v>351</v>
      </c>
      <c r="JL820" s="1" t="s">
        <v>351</v>
      </c>
      <c r="JM820" s="1" t="s">
        <v>351</v>
      </c>
      <c r="JN820" s="1" t="s">
        <v>351</v>
      </c>
      <c r="JO820" s="1" t="s">
        <v>351</v>
      </c>
      <c r="JP820" s="1" t="s">
        <v>351</v>
      </c>
      <c r="JQ820" s="1" t="s">
        <v>351</v>
      </c>
      <c r="JR820" s="1" t="s">
        <v>351</v>
      </c>
      <c r="JS820" s="1" t="s">
        <v>351</v>
      </c>
      <c r="JT820" s="1" t="s">
        <v>351</v>
      </c>
      <c r="JU820" s="1" t="s">
        <v>351</v>
      </c>
      <c r="JV820" s="1" t="s">
        <v>351</v>
      </c>
      <c r="JW820" s="1" t="s">
        <v>351</v>
      </c>
      <c r="JX820" s="1" t="s">
        <v>351</v>
      </c>
      <c r="JY820" s="1" t="s">
        <v>351</v>
      </c>
      <c r="JZ820" s="1" t="s">
        <v>351</v>
      </c>
      <c r="KA820" s="1" t="s">
        <v>351</v>
      </c>
      <c r="KB820" s="1" t="s">
        <v>351</v>
      </c>
      <c r="KC820" s="3"/>
      <c r="KD820" s="1" t="s">
        <v>351</v>
      </c>
      <c r="KE820" s="3"/>
      <c r="KF820" s="1" t="s">
        <v>351</v>
      </c>
      <c r="KG820" s="1" t="s">
        <v>351</v>
      </c>
      <c r="KH820" s="1" t="s">
        <v>351</v>
      </c>
      <c r="KI820" s="1" t="s">
        <v>351</v>
      </c>
      <c r="KJ820" s="3"/>
      <c r="KK820" s="1" t="s">
        <v>351</v>
      </c>
      <c r="KL820" s="1" t="s">
        <v>351</v>
      </c>
      <c r="KM820" s="1" t="s">
        <v>351</v>
      </c>
      <c r="KN820" s="1" t="s">
        <v>351</v>
      </c>
      <c r="KO820" s="1" t="s">
        <v>351</v>
      </c>
      <c r="KP820" s="1" t="s">
        <v>351</v>
      </c>
      <c r="KQ820" s="1" t="s">
        <v>351</v>
      </c>
      <c r="KR820" s="1" t="s">
        <v>351</v>
      </c>
      <c r="KS820" s="1" t="s">
        <v>351</v>
      </c>
      <c r="KT820" s="1" t="s">
        <v>351</v>
      </c>
      <c r="KU820" s="1" t="s">
        <v>351</v>
      </c>
      <c r="KV820" s="1" t="s">
        <v>351</v>
      </c>
      <c r="KW820" s="1" t="s">
        <v>351</v>
      </c>
      <c r="KX820" s="1" t="s">
        <v>351</v>
      </c>
      <c r="KY820" s="1" t="s">
        <v>351</v>
      </c>
      <c r="KZ820" s="1" t="s">
        <v>351</v>
      </c>
      <c r="LA820" s="1" t="s">
        <v>351</v>
      </c>
      <c r="LB820" s="1" t="s">
        <v>351</v>
      </c>
      <c r="LC820" s="1" t="s">
        <v>351</v>
      </c>
      <c r="LD820" s="1" t="s">
        <v>351</v>
      </c>
      <c r="LE820" s="1" t="s">
        <v>351</v>
      </c>
      <c r="LF820" s="1" t="s">
        <v>351</v>
      </c>
      <c r="LG820" s="1" t="s">
        <v>351</v>
      </c>
      <c r="LH820" s="3"/>
      <c r="LI820" s="1" t="s">
        <v>351</v>
      </c>
      <c r="LJ820" s="1" t="s">
        <v>351</v>
      </c>
      <c r="LK820" s="1" t="s">
        <v>351</v>
      </c>
      <c r="LL820" s="1" t="s">
        <v>351</v>
      </c>
      <c r="LM820" s="1" t="s">
        <v>351</v>
      </c>
      <c r="LN820" s="1" t="s">
        <v>351</v>
      </c>
      <c r="LO820" s="1" t="s">
        <v>351</v>
      </c>
      <c r="LP820" s="1" t="s">
        <v>351</v>
      </c>
      <c r="LQ820" s="1" t="s">
        <v>351</v>
      </c>
      <c r="LR820" s="1" t="s">
        <v>351</v>
      </c>
      <c r="LS820" s="1" t="s">
        <v>351</v>
      </c>
      <c r="LT820" s="1" t="s">
        <v>351</v>
      </c>
      <c r="LU820" s="1" t="s">
        <v>351</v>
      </c>
      <c r="LV820" s="1" t="s">
        <v>351</v>
      </c>
      <c r="LW820" s="1" t="s">
        <v>351</v>
      </c>
      <c r="LX820" s="1" t="s">
        <v>351</v>
      </c>
      <c r="LY820" s="1" t="s">
        <v>351</v>
      </c>
      <c r="LZ820" s="1" t="s">
        <v>351</v>
      </c>
      <c r="MA820" s="1" t="s">
        <v>351</v>
      </c>
      <c r="MB820" s="1" t="s">
        <v>351</v>
      </c>
      <c r="MC820" s="1" t="s">
        <v>351</v>
      </c>
      <c r="MD820" s="3"/>
      <c r="ME820" s="1" t="s">
        <v>351</v>
      </c>
      <c r="MF820" s="3"/>
      <c r="MG820" s="1" t="s">
        <v>351</v>
      </c>
      <c r="MH820" s="1" t="s">
        <v>351</v>
      </c>
      <c r="MI820" s="1" t="s">
        <v>351</v>
      </c>
      <c r="MJ820" s="1" t="s">
        <v>351</v>
      </c>
      <c r="MK820" s="1" t="s">
        <v>351</v>
      </c>
      <c r="ML820" s="1" t="s">
        <v>351</v>
      </c>
    </row>
    <row r="821" spans="1:350" x14ac:dyDescent="0.25">
      <c r="A821" s="1" t="s">
        <v>6749</v>
      </c>
      <c r="B821" s="1" t="s">
        <v>1371</v>
      </c>
      <c r="C821" s="1" t="s">
        <v>6750</v>
      </c>
      <c r="D821" s="1" t="str">
        <f>"0"&amp;TEXT(E821,"0_ 00_ 00_ 00_ 00")</f>
        <v>04 95 24 40 05</v>
      </c>
      <c r="E821">
        <v>495244005</v>
      </c>
      <c r="F821" s="1" t="s">
        <v>6751</v>
      </c>
      <c r="G821" s="1" t="s">
        <v>351</v>
      </c>
      <c r="H821" s="1" t="s">
        <v>351</v>
      </c>
      <c r="I821" s="1" t="s">
        <v>6752</v>
      </c>
      <c r="J821">
        <v>20132</v>
      </c>
      <c r="K821" s="1" t="s">
        <v>6753</v>
      </c>
      <c r="L821">
        <v>214</v>
      </c>
      <c r="M821" s="1" t="s">
        <v>384</v>
      </c>
      <c r="N821" s="2">
        <v>17880</v>
      </c>
      <c r="O821" s="1" t="s">
        <v>356</v>
      </c>
      <c r="P821" s="1" t="s">
        <v>357</v>
      </c>
      <c r="Q821" s="1" t="s">
        <v>357</v>
      </c>
      <c r="R821" s="1" t="s">
        <v>357</v>
      </c>
      <c r="S821" s="1" t="s">
        <v>351</v>
      </c>
      <c r="T821" s="1" t="s">
        <v>351</v>
      </c>
      <c r="U821" s="1" t="s">
        <v>758</v>
      </c>
      <c r="V821" s="1" t="s">
        <v>877</v>
      </c>
      <c r="W821" s="1" t="s">
        <v>878</v>
      </c>
      <c r="X821" s="1" t="s">
        <v>351</v>
      </c>
      <c r="Y821" s="1" t="s">
        <v>351</v>
      </c>
      <c r="Z821" s="1" t="s">
        <v>351</v>
      </c>
      <c r="AA821" s="2">
        <v>43969</v>
      </c>
      <c r="AB821" s="1" t="s">
        <v>351</v>
      </c>
      <c r="AC821" s="1" t="s">
        <v>351</v>
      </c>
      <c r="AD821" s="1" t="s">
        <v>6754</v>
      </c>
      <c r="AE821" s="1" t="s">
        <v>362</v>
      </c>
      <c r="AF821" s="1" t="s">
        <v>351</v>
      </c>
      <c r="AG821" s="1" t="s">
        <v>351</v>
      </c>
      <c r="AH821">
        <v>9938</v>
      </c>
      <c r="AI821" s="1" t="s">
        <v>376</v>
      </c>
      <c r="AJ821" s="1" t="s">
        <v>6755</v>
      </c>
      <c r="AK821" s="1" t="s">
        <v>351</v>
      </c>
      <c r="AL821">
        <v>4</v>
      </c>
      <c r="AM821" s="3">
        <v>45600.4568196412</v>
      </c>
      <c r="AN821" s="1" t="s">
        <v>365</v>
      </c>
      <c r="AO821" s="3"/>
      <c r="AP821" s="3">
        <v>45603.318440925927</v>
      </c>
      <c r="AQ821" s="1" t="s">
        <v>351</v>
      </c>
      <c r="AR821" s="3"/>
      <c r="AS821" s="3"/>
      <c r="AT821" s="3"/>
      <c r="AU821" s="3">
        <v>45603.319141064814</v>
      </c>
      <c r="AV821" s="1" t="s">
        <v>413</v>
      </c>
      <c r="AW821" s="1" t="s">
        <v>351</v>
      </c>
      <c r="AX821" s="1" t="s">
        <v>351</v>
      </c>
      <c r="AY821" s="1" t="s">
        <v>351</v>
      </c>
      <c r="AZ821" s="1" t="s">
        <v>351</v>
      </c>
      <c r="BA821" s="1" t="s">
        <v>351</v>
      </c>
      <c r="BB821" s="1" t="s">
        <v>351</v>
      </c>
      <c r="BC821" s="1" t="s">
        <v>351</v>
      </c>
      <c r="BD821" s="1" t="s">
        <v>351</v>
      </c>
      <c r="BE821" s="1" t="s">
        <v>351</v>
      </c>
      <c r="BF821" s="1" t="s">
        <v>351</v>
      </c>
      <c r="BG821" s="1" t="s">
        <v>351</v>
      </c>
      <c r="BH821" s="1" t="s">
        <v>351</v>
      </c>
      <c r="BI821" s="1" t="s">
        <v>351</v>
      </c>
      <c r="BJ821" s="3"/>
      <c r="BK821" s="1" t="s">
        <v>351</v>
      </c>
      <c r="BL821" s="3"/>
      <c r="BM821" s="1" t="s">
        <v>351</v>
      </c>
      <c r="BN821" s="1" t="s">
        <v>351</v>
      </c>
      <c r="BO821" s="1" t="s">
        <v>351</v>
      </c>
      <c r="BP821" s="1" t="s">
        <v>351</v>
      </c>
      <c r="BQ821" s="1" t="s">
        <v>351</v>
      </c>
      <c r="BR821" s="1" t="s">
        <v>351</v>
      </c>
      <c r="BS821" s="1" t="s">
        <v>351</v>
      </c>
      <c r="BT821" s="3">
        <v>45600.4568196412</v>
      </c>
      <c r="BU821" s="3"/>
      <c r="BV821" s="3"/>
      <c r="BW821" s="1" t="s">
        <v>351</v>
      </c>
      <c r="BX821" s="3"/>
      <c r="BY821" s="3"/>
      <c r="BZ821" s="1" t="s">
        <v>351</v>
      </c>
      <c r="CA821" s="1" t="s">
        <v>351</v>
      </c>
      <c r="CB821" s="1" t="s">
        <v>351</v>
      </c>
      <c r="CC821" s="1" t="s">
        <v>351</v>
      </c>
      <c r="CD821" s="1" t="s">
        <v>351</v>
      </c>
      <c r="CE821" s="1" t="s">
        <v>351</v>
      </c>
      <c r="CF821" s="1" t="s">
        <v>351</v>
      </c>
      <c r="CG821" s="1" t="s">
        <v>351</v>
      </c>
      <c r="CH821" s="1" t="s">
        <v>351</v>
      </c>
      <c r="CI821" s="1" t="s">
        <v>351</v>
      </c>
      <c r="CJ821" s="1" t="s">
        <v>351</v>
      </c>
      <c r="CK821" s="1" t="s">
        <v>351</v>
      </c>
      <c r="CL821" s="1" t="s">
        <v>351</v>
      </c>
      <c r="CM821" s="1" t="s">
        <v>351</v>
      </c>
      <c r="CN821" s="1" t="s">
        <v>351</v>
      </c>
      <c r="CO821" s="1" t="s">
        <v>351</v>
      </c>
      <c r="CP821" s="1" t="s">
        <v>351</v>
      </c>
      <c r="CQ821" s="1" t="s">
        <v>351</v>
      </c>
      <c r="CR821" s="1" t="s">
        <v>351</v>
      </c>
      <c r="CS821" s="1" t="s">
        <v>351</v>
      </c>
      <c r="CT821" s="1" t="s">
        <v>351</v>
      </c>
      <c r="CU821" s="1" t="s">
        <v>351</v>
      </c>
      <c r="CV821" s="1" t="s">
        <v>351</v>
      </c>
      <c r="CW821" s="1" t="s">
        <v>351</v>
      </c>
      <c r="CX821" s="1" t="s">
        <v>351</v>
      </c>
      <c r="CY821" s="3">
        <v>45602.457116041667</v>
      </c>
      <c r="CZ821" s="1" t="s">
        <v>351</v>
      </c>
      <c r="DA821" s="3">
        <v>45603.318440925927</v>
      </c>
      <c r="DB821" s="1" t="s">
        <v>351</v>
      </c>
      <c r="DC821" s="1" t="s">
        <v>351</v>
      </c>
      <c r="DD821" s="1" t="s">
        <v>351</v>
      </c>
      <c r="DE821" s="1" t="s">
        <v>351</v>
      </c>
      <c r="DF821" s="3">
        <v>45603.319141064814</v>
      </c>
      <c r="DG821" s="1" t="s">
        <v>413</v>
      </c>
      <c r="DH821" s="1" t="s">
        <v>351</v>
      </c>
      <c r="DI821" s="1" t="s">
        <v>351</v>
      </c>
      <c r="DJ821" s="1" t="s">
        <v>351</v>
      </c>
      <c r="DK821" s="1" t="s">
        <v>351</v>
      </c>
      <c r="DL821" s="1" t="s">
        <v>351</v>
      </c>
      <c r="DM821" s="1" t="s">
        <v>351</v>
      </c>
      <c r="DN821" s="1" t="s">
        <v>351</v>
      </c>
      <c r="DO821" s="1" t="s">
        <v>351</v>
      </c>
      <c r="DP821" s="1" t="s">
        <v>351</v>
      </c>
      <c r="DQ821" s="1" t="s">
        <v>351</v>
      </c>
      <c r="DR821" s="1" t="s">
        <v>351</v>
      </c>
      <c r="DS821" s="1" t="s">
        <v>351</v>
      </c>
      <c r="DT821" s="1" t="s">
        <v>351</v>
      </c>
      <c r="DU821" s="1" t="s">
        <v>351</v>
      </c>
      <c r="DV821" s="1" t="s">
        <v>351</v>
      </c>
      <c r="DW821" s="1" t="s">
        <v>351</v>
      </c>
      <c r="DX821" s="1" t="s">
        <v>351</v>
      </c>
      <c r="DY821" s="1" t="s">
        <v>351</v>
      </c>
      <c r="DZ821" s="1" t="s">
        <v>351</v>
      </c>
      <c r="EA821" s="1" t="s">
        <v>351</v>
      </c>
      <c r="EB821" s="1" t="s">
        <v>351</v>
      </c>
      <c r="EC821" s="1" t="s">
        <v>351</v>
      </c>
      <c r="ED821" s="3">
        <v>45604.462139409719</v>
      </c>
      <c r="EE821" s="3"/>
      <c r="EF821" s="3">
        <v>45604.478350567129</v>
      </c>
      <c r="EG821" s="1" t="s">
        <v>351</v>
      </c>
      <c r="EH821" s="3"/>
      <c r="EI821" s="3"/>
      <c r="EJ821" s="3"/>
      <c r="EK821" s="3"/>
      <c r="EL821" s="1" t="s">
        <v>351</v>
      </c>
      <c r="EM821" s="1" t="s">
        <v>351</v>
      </c>
      <c r="EN821" s="1" t="s">
        <v>351</v>
      </c>
      <c r="EO821" s="1" t="s">
        <v>351</v>
      </c>
      <c r="EP821" s="1" t="s">
        <v>351</v>
      </c>
      <c r="EQ821" s="1" t="s">
        <v>351</v>
      </c>
      <c r="ER821" s="1" t="s">
        <v>351</v>
      </c>
      <c r="ES821" s="1" t="s">
        <v>351</v>
      </c>
      <c r="ET821" s="1" t="s">
        <v>351</v>
      </c>
      <c r="EU821" s="1" t="s">
        <v>351</v>
      </c>
      <c r="EV821" s="1" t="s">
        <v>351</v>
      </c>
      <c r="EW821" s="1" t="s">
        <v>351</v>
      </c>
      <c r="EX821" s="1" t="s">
        <v>351</v>
      </c>
      <c r="EY821" s="1" t="s">
        <v>351</v>
      </c>
      <c r="EZ821" s="1" t="s">
        <v>351</v>
      </c>
      <c r="FA821" s="1" t="s">
        <v>351</v>
      </c>
      <c r="FB821" s="1" t="s">
        <v>351</v>
      </c>
      <c r="FC821" s="1" t="s">
        <v>351</v>
      </c>
      <c r="FD821" s="1" t="s">
        <v>351</v>
      </c>
      <c r="FE821" s="1" t="s">
        <v>351</v>
      </c>
      <c r="FF821" s="1" t="s">
        <v>351</v>
      </c>
      <c r="FG821" s="1" t="s">
        <v>351</v>
      </c>
      <c r="FH821" s="1" t="s">
        <v>351</v>
      </c>
      <c r="FI821" s="3">
        <v>45610.464317627317</v>
      </c>
      <c r="FJ821" s="1" t="s">
        <v>351</v>
      </c>
      <c r="FK821" s="3"/>
      <c r="FL821" s="1" t="s">
        <v>351</v>
      </c>
      <c r="FM821" s="3"/>
      <c r="FN821" s="3"/>
      <c r="FO821" s="1" t="s">
        <v>351</v>
      </c>
      <c r="FP821" s="1" t="s">
        <v>351</v>
      </c>
      <c r="FQ821" s="1" t="s">
        <v>351</v>
      </c>
      <c r="FR821" s="1" t="s">
        <v>351</v>
      </c>
      <c r="FS821" s="1" t="s">
        <v>351</v>
      </c>
      <c r="FT821" s="1" t="s">
        <v>351</v>
      </c>
      <c r="FU821" s="1" t="s">
        <v>351</v>
      </c>
      <c r="FV821" s="1" t="s">
        <v>351</v>
      </c>
      <c r="FW821" s="1" t="s">
        <v>351</v>
      </c>
      <c r="FX821" s="1" t="s">
        <v>351</v>
      </c>
      <c r="FY821" s="1" t="s">
        <v>351</v>
      </c>
      <c r="FZ821" s="1" t="s">
        <v>351</v>
      </c>
      <c r="GA821" s="1" t="s">
        <v>351</v>
      </c>
      <c r="GB821" s="1" t="s">
        <v>351</v>
      </c>
      <c r="GC821" s="1" t="s">
        <v>351</v>
      </c>
      <c r="GD821" s="1" t="s">
        <v>351</v>
      </c>
      <c r="GE821" s="1" t="s">
        <v>351</v>
      </c>
      <c r="GF821" s="1" t="s">
        <v>351</v>
      </c>
      <c r="GG821" s="1" t="s">
        <v>351</v>
      </c>
      <c r="GH821" s="1" t="s">
        <v>351</v>
      </c>
      <c r="GI821" s="1" t="s">
        <v>351</v>
      </c>
      <c r="GJ821" s="1" t="s">
        <v>351</v>
      </c>
      <c r="GK821" s="1" t="s">
        <v>351</v>
      </c>
      <c r="GL821" s="1" t="s">
        <v>351</v>
      </c>
      <c r="GM821" s="1" t="s">
        <v>351</v>
      </c>
      <c r="GN821" s="3"/>
      <c r="GO821" s="3"/>
      <c r="GP821" s="3"/>
      <c r="GQ821" s="1" t="s">
        <v>351</v>
      </c>
      <c r="GR821" s="3"/>
      <c r="GS821" s="3"/>
      <c r="GT821" s="3"/>
      <c r="GU821" s="1" t="s">
        <v>351</v>
      </c>
      <c r="GV821" s="1" t="s">
        <v>351</v>
      </c>
      <c r="GW821" s="1" t="s">
        <v>351</v>
      </c>
      <c r="GX821" s="1" t="s">
        <v>351</v>
      </c>
      <c r="GY821" s="1" t="s">
        <v>351</v>
      </c>
      <c r="GZ821" s="1" t="s">
        <v>351</v>
      </c>
      <c r="HA821" s="1" t="s">
        <v>351</v>
      </c>
      <c r="HB821" s="1" t="s">
        <v>351</v>
      </c>
      <c r="HC821" s="1" t="s">
        <v>351</v>
      </c>
      <c r="HD821" s="1" t="s">
        <v>351</v>
      </c>
      <c r="HE821" s="1" t="s">
        <v>351</v>
      </c>
      <c r="HF821" s="1" t="s">
        <v>351</v>
      </c>
      <c r="HG821" s="1" t="s">
        <v>351</v>
      </c>
      <c r="HH821" s="1" t="s">
        <v>351</v>
      </c>
      <c r="HI821" s="1" t="s">
        <v>351</v>
      </c>
      <c r="HJ821" s="1" t="s">
        <v>351</v>
      </c>
      <c r="HK821" s="1" t="s">
        <v>351</v>
      </c>
      <c r="HL821" s="1" t="s">
        <v>351</v>
      </c>
      <c r="HM821" s="1" t="s">
        <v>351</v>
      </c>
      <c r="HN821" s="1" t="s">
        <v>351</v>
      </c>
      <c r="HO821" s="1" t="s">
        <v>351</v>
      </c>
      <c r="HP821" s="1" t="s">
        <v>351</v>
      </c>
      <c r="HQ821" s="1" t="s">
        <v>351</v>
      </c>
      <c r="HR821" s="1" t="s">
        <v>351</v>
      </c>
      <c r="HS821" s="3"/>
      <c r="HT821" s="1" t="s">
        <v>351</v>
      </c>
      <c r="HU821" s="3"/>
      <c r="HV821" s="1" t="s">
        <v>351</v>
      </c>
      <c r="HW821" s="1" t="s">
        <v>351</v>
      </c>
      <c r="HX821" s="3"/>
      <c r="HY821" s="3"/>
      <c r="HZ821" s="3"/>
      <c r="IA821" s="1" t="s">
        <v>351</v>
      </c>
      <c r="IB821" s="1" t="s">
        <v>351</v>
      </c>
      <c r="IC821" s="1" t="s">
        <v>351</v>
      </c>
      <c r="ID821" s="1" t="s">
        <v>351</v>
      </c>
      <c r="IE821" s="1" t="s">
        <v>351</v>
      </c>
      <c r="IF821" s="1" t="s">
        <v>351</v>
      </c>
      <c r="IG821" s="1" t="s">
        <v>351</v>
      </c>
      <c r="IH821" s="1" t="s">
        <v>351</v>
      </c>
      <c r="II821" s="1" t="s">
        <v>351</v>
      </c>
      <c r="IJ821" s="1" t="s">
        <v>351</v>
      </c>
      <c r="IK821" s="1" t="s">
        <v>351</v>
      </c>
      <c r="IL821" s="1" t="s">
        <v>351</v>
      </c>
      <c r="IM821" s="1" t="s">
        <v>351</v>
      </c>
      <c r="IN821" s="1" t="s">
        <v>351</v>
      </c>
      <c r="IO821" s="1" t="s">
        <v>351</v>
      </c>
      <c r="IP821" s="1" t="s">
        <v>351</v>
      </c>
      <c r="IQ821" s="1" t="s">
        <v>351</v>
      </c>
      <c r="IR821" s="1" t="s">
        <v>351</v>
      </c>
      <c r="IS821" s="1" t="s">
        <v>351</v>
      </c>
      <c r="IT821" s="1" t="s">
        <v>351</v>
      </c>
      <c r="IU821" s="1" t="s">
        <v>351</v>
      </c>
      <c r="IV821" s="1" t="s">
        <v>351</v>
      </c>
      <c r="IW821" s="1" t="s">
        <v>351</v>
      </c>
      <c r="IX821" s="3"/>
      <c r="IY821" s="1" t="s">
        <v>351</v>
      </c>
      <c r="IZ821" s="3"/>
      <c r="JA821" s="1" t="s">
        <v>351</v>
      </c>
      <c r="JB821" s="3"/>
      <c r="JC821" s="1" t="s">
        <v>351</v>
      </c>
      <c r="JD821" s="3"/>
      <c r="JE821" s="1" t="s">
        <v>351</v>
      </c>
      <c r="JF821" s="1" t="s">
        <v>351</v>
      </c>
      <c r="JG821" s="1" t="s">
        <v>351</v>
      </c>
      <c r="JH821" s="1" t="s">
        <v>351</v>
      </c>
      <c r="JI821" s="1" t="s">
        <v>351</v>
      </c>
      <c r="JJ821" s="1" t="s">
        <v>351</v>
      </c>
      <c r="JK821" s="1" t="s">
        <v>351</v>
      </c>
      <c r="JL821" s="1" t="s">
        <v>351</v>
      </c>
      <c r="JM821" s="1" t="s">
        <v>351</v>
      </c>
      <c r="JN821" s="1" t="s">
        <v>351</v>
      </c>
      <c r="JO821" s="1" t="s">
        <v>351</v>
      </c>
      <c r="JP821" s="1" t="s">
        <v>351</v>
      </c>
      <c r="JQ821" s="1" t="s">
        <v>351</v>
      </c>
      <c r="JR821" s="1" t="s">
        <v>351</v>
      </c>
      <c r="JS821" s="1" t="s">
        <v>351</v>
      </c>
      <c r="JT821" s="1" t="s">
        <v>351</v>
      </c>
      <c r="JU821" s="1" t="s">
        <v>351</v>
      </c>
      <c r="JV821" s="1" t="s">
        <v>351</v>
      </c>
      <c r="JW821" s="1" t="s">
        <v>351</v>
      </c>
      <c r="JX821" s="1" t="s">
        <v>351</v>
      </c>
      <c r="JY821" s="1" t="s">
        <v>351</v>
      </c>
      <c r="JZ821" s="1" t="s">
        <v>351</v>
      </c>
      <c r="KA821" s="1" t="s">
        <v>351</v>
      </c>
      <c r="KB821" s="1" t="s">
        <v>351</v>
      </c>
      <c r="KC821" s="3"/>
      <c r="KD821" s="1" t="s">
        <v>351</v>
      </c>
      <c r="KE821" s="3"/>
      <c r="KF821" s="1" t="s">
        <v>351</v>
      </c>
      <c r="KG821" s="1" t="s">
        <v>351</v>
      </c>
      <c r="KH821" s="1" t="s">
        <v>351</v>
      </c>
      <c r="KI821" s="1" t="s">
        <v>351</v>
      </c>
      <c r="KJ821" s="3"/>
      <c r="KK821" s="1" t="s">
        <v>351</v>
      </c>
      <c r="KL821" s="1" t="s">
        <v>351</v>
      </c>
      <c r="KM821" s="1" t="s">
        <v>351</v>
      </c>
      <c r="KN821" s="1" t="s">
        <v>351</v>
      </c>
      <c r="KO821" s="1" t="s">
        <v>351</v>
      </c>
      <c r="KP821" s="1" t="s">
        <v>351</v>
      </c>
      <c r="KQ821" s="1" t="s">
        <v>351</v>
      </c>
      <c r="KR821" s="1" t="s">
        <v>351</v>
      </c>
      <c r="KS821" s="1" t="s">
        <v>351</v>
      </c>
      <c r="KT821" s="1" t="s">
        <v>351</v>
      </c>
      <c r="KU821" s="1" t="s">
        <v>351</v>
      </c>
      <c r="KV821" s="1" t="s">
        <v>351</v>
      </c>
      <c r="KW821" s="1" t="s">
        <v>351</v>
      </c>
      <c r="KX821" s="1" t="s">
        <v>351</v>
      </c>
      <c r="KY821" s="1" t="s">
        <v>351</v>
      </c>
      <c r="KZ821" s="1" t="s">
        <v>351</v>
      </c>
      <c r="LA821" s="1" t="s">
        <v>351</v>
      </c>
      <c r="LB821" s="1" t="s">
        <v>351</v>
      </c>
      <c r="LC821" s="1" t="s">
        <v>351</v>
      </c>
      <c r="LD821" s="1" t="s">
        <v>351</v>
      </c>
      <c r="LE821" s="1" t="s">
        <v>351</v>
      </c>
      <c r="LF821" s="1" t="s">
        <v>351</v>
      </c>
      <c r="LG821" s="1" t="s">
        <v>351</v>
      </c>
      <c r="LH821" s="3"/>
      <c r="LI821" s="1" t="s">
        <v>351</v>
      </c>
      <c r="LJ821" s="1" t="s">
        <v>351</v>
      </c>
      <c r="LK821" s="1" t="s">
        <v>351</v>
      </c>
      <c r="LL821" s="1" t="s">
        <v>351</v>
      </c>
      <c r="LM821" s="1" t="s">
        <v>351</v>
      </c>
      <c r="LN821" s="1" t="s">
        <v>351</v>
      </c>
      <c r="LO821" s="1" t="s">
        <v>351</v>
      </c>
      <c r="LP821" s="1" t="s">
        <v>351</v>
      </c>
      <c r="LQ821" s="1" t="s">
        <v>351</v>
      </c>
      <c r="LR821" s="1" t="s">
        <v>351</v>
      </c>
      <c r="LS821" s="1" t="s">
        <v>351</v>
      </c>
      <c r="LT821" s="1" t="s">
        <v>351</v>
      </c>
      <c r="LU821" s="1" t="s">
        <v>351</v>
      </c>
      <c r="LV821" s="1" t="s">
        <v>351</v>
      </c>
      <c r="LW821" s="1" t="s">
        <v>351</v>
      </c>
      <c r="LX821" s="1" t="s">
        <v>351</v>
      </c>
      <c r="LY821" s="1" t="s">
        <v>351</v>
      </c>
      <c r="LZ821" s="1" t="s">
        <v>351</v>
      </c>
      <c r="MA821" s="1" t="s">
        <v>351</v>
      </c>
      <c r="MB821" s="1" t="s">
        <v>351</v>
      </c>
      <c r="MC821" s="1" t="s">
        <v>351</v>
      </c>
      <c r="MD821" s="3"/>
      <c r="ME821" s="1" t="s">
        <v>351</v>
      </c>
      <c r="MF821" s="3"/>
      <c r="MG821" s="1" t="s">
        <v>351</v>
      </c>
      <c r="MH821" s="1" t="s">
        <v>351</v>
      </c>
      <c r="MI821" s="1" t="s">
        <v>351</v>
      </c>
      <c r="MJ821" s="1" t="s">
        <v>351</v>
      </c>
      <c r="MK821" s="1" t="s">
        <v>351</v>
      </c>
      <c r="ML821" s="1" t="s">
        <v>351</v>
      </c>
    </row>
    <row r="822" spans="1:350" x14ac:dyDescent="0.25">
      <c r="A822" s="1" t="s">
        <v>6756</v>
      </c>
      <c r="B822" s="1" t="s">
        <v>501</v>
      </c>
      <c r="C822" s="1" t="s">
        <v>6757</v>
      </c>
      <c r="D822" s="1" t="str">
        <f>"0"&amp;TEXT(E822,"0_ 00_ 00_ 00_ 00")</f>
        <v>01 34 78 13 59</v>
      </c>
      <c r="E822">
        <v>134781359</v>
      </c>
      <c r="F822" s="1" t="s">
        <v>6758</v>
      </c>
      <c r="G822" s="1" t="s">
        <v>6759</v>
      </c>
      <c r="H822" s="1" t="s">
        <v>351</v>
      </c>
      <c r="I822" s="1" t="s">
        <v>6760</v>
      </c>
      <c r="J822">
        <v>95510</v>
      </c>
      <c r="K822" s="1" t="s">
        <v>6761</v>
      </c>
      <c r="L822">
        <v>368</v>
      </c>
      <c r="M822" s="1" t="s">
        <v>384</v>
      </c>
      <c r="N822" s="2">
        <v>19413</v>
      </c>
      <c r="O822" s="1" t="s">
        <v>356</v>
      </c>
      <c r="P822" s="1" t="s">
        <v>357</v>
      </c>
      <c r="Q822" s="1" t="s">
        <v>357</v>
      </c>
      <c r="R822" s="1" t="s">
        <v>357</v>
      </c>
      <c r="S822" s="1" t="s">
        <v>351</v>
      </c>
      <c r="T822" s="1" t="s">
        <v>351</v>
      </c>
      <c r="U822" s="1" t="s">
        <v>2069</v>
      </c>
      <c r="V822" s="1" t="s">
        <v>2070</v>
      </c>
      <c r="W822" s="1" t="s">
        <v>2071</v>
      </c>
      <c r="X822" s="1" t="s">
        <v>351</v>
      </c>
      <c r="Y822" s="1" t="s">
        <v>351</v>
      </c>
      <c r="Z822" s="1" t="s">
        <v>351</v>
      </c>
      <c r="AA822" s="2">
        <v>43969</v>
      </c>
      <c r="AB822" s="1" t="s">
        <v>351</v>
      </c>
      <c r="AC822" s="1" t="s">
        <v>351</v>
      </c>
      <c r="AD822" s="1" t="s">
        <v>6762</v>
      </c>
      <c r="AE822" s="1" t="s">
        <v>362</v>
      </c>
      <c r="AF822" s="1" t="s">
        <v>351</v>
      </c>
      <c r="AG822" s="1" t="s">
        <v>351</v>
      </c>
      <c r="AH822">
        <v>17090</v>
      </c>
      <c r="AI822" s="1" t="s">
        <v>376</v>
      </c>
      <c r="AJ822" s="1" t="s">
        <v>6763</v>
      </c>
      <c r="AK822" s="1" t="s">
        <v>351</v>
      </c>
      <c r="AL822">
        <v>9</v>
      </c>
      <c r="AM822" s="3">
        <v>45573.394873090278</v>
      </c>
      <c r="AN822" s="1" t="s">
        <v>365</v>
      </c>
      <c r="AO822" s="3"/>
      <c r="AP822" s="3">
        <v>45573.401675312503</v>
      </c>
      <c r="AQ822" s="1" t="s">
        <v>351</v>
      </c>
      <c r="AR822" s="3"/>
      <c r="AS822" s="3"/>
      <c r="AT822" s="3"/>
      <c r="AU822" s="3">
        <v>45593.665135914351</v>
      </c>
      <c r="AV822" s="1" t="s">
        <v>636</v>
      </c>
      <c r="AW822" s="1" t="s">
        <v>351</v>
      </c>
      <c r="AX822" s="1" t="s">
        <v>351</v>
      </c>
      <c r="AY822" s="1" t="s">
        <v>351</v>
      </c>
      <c r="AZ822" s="1" t="s">
        <v>351</v>
      </c>
      <c r="BA822" s="1" t="s">
        <v>351</v>
      </c>
      <c r="BB822" s="1" t="s">
        <v>351</v>
      </c>
      <c r="BC822" s="1" t="s">
        <v>351</v>
      </c>
      <c r="BD822" s="1" t="s">
        <v>351</v>
      </c>
      <c r="BE822" s="1" t="s">
        <v>351</v>
      </c>
      <c r="BF822" s="1" t="s">
        <v>351</v>
      </c>
      <c r="BG822" s="1" t="s">
        <v>351</v>
      </c>
      <c r="BH822" s="1" t="s">
        <v>351</v>
      </c>
      <c r="BI822" s="1" t="s">
        <v>351</v>
      </c>
      <c r="BJ822" s="3">
        <v>45609.598837106481</v>
      </c>
      <c r="BK822" s="1" t="s">
        <v>351</v>
      </c>
      <c r="BL822" s="3"/>
      <c r="BM822" s="1" t="s">
        <v>351</v>
      </c>
      <c r="BN822" s="1" t="s">
        <v>351</v>
      </c>
      <c r="BO822" s="1" t="s">
        <v>351</v>
      </c>
      <c r="BP822" s="1" t="s">
        <v>351</v>
      </c>
      <c r="BQ822" s="1" t="s">
        <v>351</v>
      </c>
      <c r="BR822" s="1" t="s">
        <v>351</v>
      </c>
      <c r="BS822" s="1" t="s">
        <v>351</v>
      </c>
      <c r="BT822" s="3">
        <v>45573.394873090278</v>
      </c>
      <c r="BU822" s="3"/>
      <c r="BV822" s="3">
        <v>45573.401675312503</v>
      </c>
      <c r="BW822" s="1" t="s">
        <v>351</v>
      </c>
      <c r="BX822" s="3"/>
      <c r="BY822" s="3"/>
      <c r="BZ822" s="1" t="s">
        <v>351</v>
      </c>
      <c r="CA822" s="1" t="s">
        <v>351</v>
      </c>
      <c r="CB822" s="1" t="s">
        <v>351</v>
      </c>
      <c r="CC822" s="1" t="s">
        <v>351</v>
      </c>
      <c r="CD822" s="1" t="s">
        <v>351</v>
      </c>
      <c r="CE822" s="1" t="s">
        <v>351</v>
      </c>
      <c r="CF822" s="1" t="s">
        <v>351</v>
      </c>
      <c r="CG822" s="1" t="s">
        <v>351</v>
      </c>
      <c r="CH822" s="1" t="s">
        <v>351</v>
      </c>
      <c r="CI822" s="1" t="s">
        <v>351</v>
      </c>
      <c r="CJ822" s="1" t="s">
        <v>351</v>
      </c>
      <c r="CK822" s="1" t="s">
        <v>351</v>
      </c>
      <c r="CL822" s="1" t="s">
        <v>351</v>
      </c>
      <c r="CM822" s="1" t="s">
        <v>351</v>
      </c>
      <c r="CN822" s="1" t="s">
        <v>351</v>
      </c>
      <c r="CO822" s="1" t="s">
        <v>351</v>
      </c>
      <c r="CP822" s="1" t="s">
        <v>351</v>
      </c>
      <c r="CQ822" s="1" t="s">
        <v>351</v>
      </c>
      <c r="CR822" s="1" t="s">
        <v>351</v>
      </c>
      <c r="CS822" s="1" t="s">
        <v>351</v>
      </c>
      <c r="CT822" s="1" t="s">
        <v>351</v>
      </c>
      <c r="CU822" s="1" t="s">
        <v>351</v>
      </c>
      <c r="CV822" s="1" t="s">
        <v>351</v>
      </c>
      <c r="CW822" s="1" t="s">
        <v>351</v>
      </c>
      <c r="CX822" s="1" t="s">
        <v>351</v>
      </c>
      <c r="CY822" s="3">
        <v>45575.473209502314</v>
      </c>
      <c r="CZ822" s="1" t="s">
        <v>351</v>
      </c>
      <c r="DA822" s="3"/>
      <c r="DB822" s="1" t="s">
        <v>351</v>
      </c>
      <c r="DC822" s="1" t="s">
        <v>351</v>
      </c>
      <c r="DD822" s="1" t="s">
        <v>351</v>
      </c>
      <c r="DE822" s="1" t="s">
        <v>351</v>
      </c>
      <c r="DF822" s="3"/>
      <c r="DG822" s="1" t="s">
        <v>351</v>
      </c>
      <c r="DH822" s="1" t="s">
        <v>351</v>
      </c>
      <c r="DI822" s="1" t="s">
        <v>351</v>
      </c>
      <c r="DJ822" s="1" t="s">
        <v>351</v>
      </c>
      <c r="DK822" s="1" t="s">
        <v>351</v>
      </c>
      <c r="DL822" s="1" t="s">
        <v>351</v>
      </c>
      <c r="DM822" s="1" t="s">
        <v>351</v>
      </c>
      <c r="DN822" s="1" t="s">
        <v>351</v>
      </c>
      <c r="DO822" s="1" t="s">
        <v>351</v>
      </c>
      <c r="DP822" s="1" t="s">
        <v>351</v>
      </c>
      <c r="DQ822" s="1" t="s">
        <v>351</v>
      </c>
      <c r="DR822" s="1" t="s">
        <v>351</v>
      </c>
      <c r="DS822" s="1" t="s">
        <v>351</v>
      </c>
      <c r="DT822" s="1" t="s">
        <v>351</v>
      </c>
      <c r="DU822" s="1" t="s">
        <v>351</v>
      </c>
      <c r="DV822" s="1" t="s">
        <v>351</v>
      </c>
      <c r="DW822" s="1" t="s">
        <v>351</v>
      </c>
      <c r="DX822" s="1" t="s">
        <v>351</v>
      </c>
      <c r="DY822" s="1" t="s">
        <v>351</v>
      </c>
      <c r="DZ822" s="1" t="s">
        <v>351</v>
      </c>
      <c r="EA822" s="1" t="s">
        <v>351</v>
      </c>
      <c r="EB822" s="1" t="s">
        <v>351</v>
      </c>
      <c r="EC822" s="1" t="s">
        <v>351</v>
      </c>
      <c r="ED822" s="3">
        <v>45579.493130451388</v>
      </c>
      <c r="EE822" s="3"/>
      <c r="EF822" s="3"/>
      <c r="EG822" s="1" t="s">
        <v>351</v>
      </c>
      <c r="EH822" s="3"/>
      <c r="EI822" s="3"/>
      <c r="EJ822" s="3"/>
      <c r="EK822" s="3"/>
      <c r="EL822" s="1" t="s">
        <v>351</v>
      </c>
      <c r="EM822" s="1" t="s">
        <v>351</v>
      </c>
      <c r="EN822" s="1" t="s">
        <v>351</v>
      </c>
      <c r="EO822" s="1" t="s">
        <v>351</v>
      </c>
      <c r="EP822" s="1" t="s">
        <v>351</v>
      </c>
      <c r="EQ822" s="1" t="s">
        <v>351</v>
      </c>
      <c r="ER822" s="1" t="s">
        <v>351</v>
      </c>
      <c r="ES822" s="1" t="s">
        <v>351</v>
      </c>
      <c r="ET822" s="1" t="s">
        <v>351</v>
      </c>
      <c r="EU822" s="1" t="s">
        <v>351</v>
      </c>
      <c r="EV822" s="1" t="s">
        <v>351</v>
      </c>
      <c r="EW822" s="1" t="s">
        <v>351</v>
      </c>
      <c r="EX822" s="1" t="s">
        <v>351</v>
      </c>
      <c r="EY822" s="1" t="s">
        <v>351</v>
      </c>
      <c r="EZ822" s="1" t="s">
        <v>351</v>
      </c>
      <c r="FA822" s="1" t="s">
        <v>351</v>
      </c>
      <c r="FB822" s="1" t="s">
        <v>351</v>
      </c>
      <c r="FC822" s="1" t="s">
        <v>351</v>
      </c>
      <c r="FD822" s="1" t="s">
        <v>351</v>
      </c>
      <c r="FE822" s="1" t="s">
        <v>351</v>
      </c>
      <c r="FF822" s="1" t="s">
        <v>351</v>
      </c>
      <c r="FG822" s="1" t="s">
        <v>351</v>
      </c>
      <c r="FH822" s="1" t="s">
        <v>351</v>
      </c>
      <c r="FI822" s="3">
        <v>45583.59268642361</v>
      </c>
      <c r="FJ822" s="1" t="s">
        <v>351</v>
      </c>
      <c r="FK822" s="3"/>
      <c r="FL822" s="1" t="s">
        <v>351</v>
      </c>
      <c r="FM822" s="3"/>
      <c r="FN822" s="3"/>
      <c r="FO822" s="1" t="s">
        <v>351</v>
      </c>
      <c r="FP822" s="1" t="s">
        <v>351</v>
      </c>
      <c r="FQ822" s="1" t="s">
        <v>351</v>
      </c>
      <c r="FR822" s="1" t="s">
        <v>351</v>
      </c>
      <c r="FS822" s="1" t="s">
        <v>351</v>
      </c>
      <c r="FT822" s="1" t="s">
        <v>351</v>
      </c>
      <c r="FU822" s="1" t="s">
        <v>351</v>
      </c>
      <c r="FV822" s="1" t="s">
        <v>351</v>
      </c>
      <c r="FW822" s="1" t="s">
        <v>351</v>
      </c>
      <c r="FX822" s="1" t="s">
        <v>351</v>
      </c>
      <c r="FY822" s="1" t="s">
        <v>351</v>
      </c>
      <c r="FZ822" s="1" t="s">
        <v>351</v>
      </c>
      <c r="GA822" s="1" t="s">
        <v>351</v>
      </c>
      <c r="GB822" s="1" t="s">
        <v>351</v>
      </c>
      <c r="GC822" s="1" t="s">
        <v>351</v>
      </c>
      <c r="GD822" s="1" t="s">
        <v>351</v>
      </c>
      <c r="GE822" s="1" t="s">
        <v>351</v>
      </c>
      <c r="GF822" s="1" t="s">
        <v>351</v>
      </c>
      <c r="GG822" s="1" t="s">
        <v>351</v>
      </c>
      <c r="GH822" s="1" t="s">
        <v>351</v>
      </c>
      <c r="GI822" s="1" t="s">
        <v>351</v>
      </c>
      <c r="GJ822" s="1" t="s">
        <v>351</v>
      </c>
      <c r="GK822" s="1" t="s">
        <v>351</v>
      </c>
      <c r="GL822" s="1" t="s">
        <v>351</v>
      </c>
      <c r="GM822" s="1" t="s">
        <v>351</v>
      </c>
      <c r="GN822" s="3">
        <v>45589.59507855324</v>
      </c>
      <c r="GO822" s="3"/>
      <c r="GP822" s="3"/>
      <c r="GQ822" s="1" t="s">
        <v>351</v>
      </c>
      <c r="GR822" s="3"/>
      <c r="GS822" s="3"/>
      <c r="GT822" s="3"/>
      <c r="GU822" s="1" t="s">
        <v>351</v>
      </c>
      <c r="GV822" s="1" t="s">
        <v>351</v>
      </c>
      <c r="GW822" s="1" t="s">
        <v>351</v>
      </c>
      <c r="GX822" s="1" t="s">
        <v>351</v>
      </c>
      <c r="GY822" s="1" t="s">
        <v>351</v>
      </c>
      <c r="GZ822" s="1" t="s">
        <v>351</v>
      </c>
      <c r="HA822" s="1" t="s">
        <v>351</v>
      </c>
      <c r="HB822" s="1" t="s">
        <v>351</v>
      </c>
      <c r="HC822" s="1" t="s">
        <v>351</v>
      </c>
      <c r="HD822" s="1" t="s">
        <v>351</v>
      </c>
      <c r="HE822" s="1" t="s">
        <v>351</v>
      </c>
      <c r="HF822" s="1" t="s">
        <v>351</v>
      </c>
      <c r="HG822" s="1" t="s">
        <v>351</v>
      </c>
      <c r="HH822" s="1" t="s">
        <v>351</v>
      </c>
      <c r="HI822" s="1" t="s">
        <v>351</v>
      </c>
      <c r="HJ822" s="1" t="s">
        <v>351</v>
      </c>
      <c r="HK822" s="1" t="s">
        <v>351</v>
      </c>
      <c r="HL822" s="1" t="s">
        <v>351</v>
      </c>
      <c r="HM822" s="1" t="s">
        <v>351</v>
      </c>
      <c r="HN822" s="1" t="s">
        <v>351</v>
      </c>
      <c r="HO822" s="1" t="s">
        <v>351</v>
      </c>
      <c r="HP822" s="1" t="s">
        <v>351</v>
      </c>
      <c r="HQ822" s="1" t="s">
        <v>351</v>
      </c>
      <c r="HR822" s="1" t="s">
        <v>351</v>
      </c>
      <c r="HS822" s="3">
        <v>45593.595500150463</v>
      </c>
      <c r="HT822" s="1" t="s">
        <v>351</v>
      </c>
      <c r="HU822" s="3">
        <v>45593.665135173615</v>
      </c>
      <c r="HV822" s="1" t="s">
        <v>351</v>
      </c>
      <c r="HW822" s="1" t="s">
        <v>351</v>
      </c>
      <c r="HX822" s="3"/>
      <c r="HY822" s="3"/>
      <c r="HZ822" s="3">
        <v>45593.665135914351</v>
      </c>
      <c r="IA822" s="1" t="s">
        <v>636</v>
      </c>
      <c r="IB822" s="1" t="s">
        <v>351</v>
      </c>
      <c r="IC822" s="1" t="s">
        <v>351</v>
      </c>
      <c r="ID822" s="1" t="s">
        <v>351</v>
      </c>
      <c r="IE822" s="1" t="s">
        <v>351</v>
      </c>
      <c r="IF822" s="1" t="s">
        <v>351</v>
      </c>
      <c r="IG822" s="1" t="s">
        <v>351</v>
      </c>
      <c r="IH822" s="1" t="s">
        <v>351</v>
      </c>
      <c r="II822" s="1" t="s">
        <v>351</v>
      </c>
      <c r="IJ822" s="1" t="s">
        <v>351</v>
      </c>
      <c r="IK822" s="1" t="s">
        <v>351</v>
      </c>
      <c r="IL822" s="1" t="s">
        <v>351</v>
      </c>
      <c r="IM822" s="1" t="s">
        <v>351</v>
      </c>
      <c r="IN822" s="1" t="s">
        <v>351</v>
      </c>
      <c r="IO822" s="1" t="s">
        <v>351</v>
      </c>
      <c r="IP822" s="1" t="s">
        <v>351</v>
      </c>
      <c r="IQ822" s="1" t="s">
        <v>351</v>
      </c>
      <c r="IR822" s="1" t="s">
        <v>351</v>
      </c>
      <c r="IS822" s="1" t="s">
        <v>351</v>
      </c>
      <c r="IT822" s="1" t="s">
        <v>351</v>
      </c>
      <c r="IU822" s="1" t="s">
        <v>351</v>
      </c>
      <c r="IV822" s="1" t="s">
        <v>351</v>
      </c>
      <c r="IW822" s="1" t="s">
        <v>351</v>
      </c>
      <c r="IX822" s="3">
        <v>45602.378474259262</v>
      </c>
      <c r="IY822" s="1" t="s">
        <v>351</v>
      </c>
      <c r="IZ822" s="3"/>
      <c r="JA822" s="1" t="s">
        <v>351</v>
      </c>
      <c r="JB822" s="3"/>
      <c r="JC822" s="1" t="s">
        <v>351</v>
      </c>
      <c r="JD822" s="3"/>
      <c r="JE822" s="1" t="s">
        <v>351</v>
      </c>
      <c r="JF822" s="1" t="s">
        <v>351</v>
      </c>
      <c r="JG822" s="1" t="s">
        <v>351</v>
      </c>
      <c r="JH822" s="1" t="s">
        <v>351</v>
      </c>
      <c r="JI822" s="1" t="s">
        <v>351</v>
      </c>
      <c r="JJ822" s="1" t="s">
        <v>351</v>
      </c>
      <c r="JK822" s="1" t="s">
        <v>351</v>
      </c>
      <c r="JL822" s="1" t="s">
        <v>351</v>
      </c>
      <c r="JM822" s="1" t="s">
        <v>351</v>
      </c>
      <c r="JN822" s="1" t="s">
        <v>351</v>
      </c>
      <c r="JO822" s="1" t="s">
        <v>351</v>
      </c>
      <c r="JP822" s="1" t="s">
        <v>351</v>
      </c>
      <c r="JQ822" s="1" t="s">
        <v>351</v>
      </c>
      <c r="JR822" s="1" t="s">
        <v>351</v>
      </c>
      <c r="JS822" s="1" t="s">
        <v>351</v>
      </c>
      <c r="JT822" s="1" t="s">
        <v>351</v>
      </c>
      <c r="JU822" s="1" t="s">
        <v>351</v>
      </c>
      <c r="JV822" s="1" t="s">
        <v>351</v>
      </c>
      <c r="JW822" s="1" t="s">
        <v>351</v>
      </c>
      <c r="JX822" s="1" t="s">
        <v>351</v>
      </c>
      <c r="JY822" s="1" t="s">
        <v>351</v>
      </c>
      <c r="JZ822" s="1" t="s">
        <v>351</v>
      </c>
      <c r="KA822" s="1" t="s">
        <v>351</v>
      </c>
      <c r="KB822" s="1" t="s">
        <v>351</v>
      </c>
      <c r="KC822" s="3">
        <v>45608.380740671295</v>
      </c>
      <c r="KD822" s="1" t="s">
        <v>351</v>
      </c>
      <c r="KE822" s="3">
        <v>45608.385055914354</v>
      </c>
      <c r="KF822" s="1" t="s">
        <v>351</v>
      </c>
      <c r="KG822" s="1" t="s">
        <v>351</v>
      </c>
      <c r="KH822" s="1" t="s">
        <v>351</v>
      </c>
      <c r="KI822" s="1" t="s">
        <v>351</v>
      </c>
      <c r="KJ822" s="3"/>
      <c r="KK822" s="1" t="s">
        <v>351</v>
      </c>
      <c r="KL822" s="1" t="s">
        <v>351</v>
      </c>
      <c r="KM822" s="1" t="s">
        <v>351</v>
      </c>
      <c r="KN822" s="1" t="s">
        <v>351</v>
      </c>
      <c r="KO822" s="1" t="s">
        <v>351</v>
      </c>
      <c r="KP822" s="1" t="s">
        <v>351</v>
      </c>
      <c r="KQ822" s="1" t="s">
        <v>351</v>
      </c>
      <c r="KR822" s="1" t="s">
        <v>351</v>
      </c>
      <c r="KS822" s="1" t="s">
        <v>351</v>
      </c>
      <c r="KT822" s="1" t="s">
        <v>351</v>
      </c>
      <c r="KU822" s="1" t="s">
        <v>351</v>
      </c>
      <c r="KV822" s="1" t="s">
        <v>351</v>
      </c>
      <c r="KW822" s="1" t="s">
        <v>351</v>
      </c>
      <c r="KX822" s="1" t="s">
        <v>351</v>
      </c>
      <c r="KY822" s="1" t="s">
        <v>351</v>
      </c>
      <c r="KZ822" s="1" t="s">
        <v>351</v>
      </c>
      <c r="LA822" s="1" t="s">
        <v>351</v>
      </c>
      <c r="LB822" s="1" t="s">
        <v>351</v>
      </c>
      <c r="LC822" s="1" t="s">
        <v>351</v>
      </c>
      <c r="LD822" s="1" t="s">
        <v>351</v>
      </c>
      <c r="LE822" s="1" t="s">
        <v>351</v>
      </c>
      <c r="LF822" s="1" t="s">
        <v>351</v>
      </c>
      <c r="LG822" s="1" t="s">
        <v>351</v>
      </c>
      <c r="LH822" s="3">
        <v>45609.598837106481</v>
      </c>
      <c r="LI822" s="1" t="s">
        <v>351</v>
      </c>
      <c r="LJ822" s="1" t="s">
        <v>351</v>
      </c>
      <c r="LK822" s="1" t="s">
        <v>351</v>
      </c>
      <c r="LL822" s="1" t="s">
        <v>351</v>
      </c>
      <c r="LM822" s="1" t="s">
        <v>351</v>
      </c>
      <c r="LN822" s="1" t="s">
        <v>351</v>
      </c>
      <c r="LO822" s="1" t="s">
        <v>351</v>
      </c>
      <c r="LP822" s="1" t="s">
        <v>351</v>
      </c>
      <c r="LQ822" s="1" t="s">
        <v>351</v>
      </c>
      <c r="LR822" s="1" t="s">
        <v>351</v>
      </c>
      <c r="LS822" s="1" t="s">
        <v>351</v>
      </c>
      <c r="LT822" s="1" t="s">
        <v>351</v>
      </c>
      <c r="LU822" s="1" t="s">
        <v>351</v>
      </c>
      <c r="LV822" s="1" t="s">
        <v>351</v>
      </c>
      <c r="LW822" s="1" t="s">
        <v>351</v>
      </c>
      <c r="LX822" s="1" t="s">
        <v>351</v>
      </c>
      <c r="LY822" s="1" t="s">
        <v>351</v>
      </c>
      <c r="LZ822" s="1" t="s">
        <v>351</v>
      </c>
      <c r="MA822" s="1" t="s">
        <v>351</v>
      </c>
      <c r="MB822" s="1" t="s">
        <v>351</v>
      </c>
      <c r="MC822" s="1" t="s">
        <v>351</v>
      </c>
      <c r="MD822" s="3">
        <v>45609.598837106481</v>
      </c>
      <c r="ME822" s="1" t="s">
        <v>351</v>
      </c>
      <c r="MF822" s="3"/>
      <c r="MG822" s="1" t="s">
        <v>351</v>
      </c>
      <c r="MH822" s="1" t="s">
        <v>351</v>
      </c>
      <c r="MI822" s="1" t="s">
        <v>351</v>
      </c>
      <c r="MJ822" s="1" t="s">
        <v>351</v>
      </c>
      <c r="MK822" s="1" t="s">
        <v>351</v>
      </c>
      <c r="ML822" s="1" t="s">
        <v>351</v>
      </c>
    </row>
    <row r="823" spans="1:350" x14ac:dyDescent="0.25">
      <c r="A823" s="1" t="s">
        <v>6764</v>
      </c>
      <c r="B823" s="1" t="s">
        <v>477</v>
      </c>
      <c r="C823" s="1" t="s">
        <v>6765</v>
      </c>
      <c r="D823" s="1" t="str">
        <f>"0"&amp;TEXT(E823,"0_ 00_ 00_ 00_ 00")</f>
        <v>02 38 36 00 20</v>
      </c>
      <c r="E823">
        <v>238360020</v>
      </c>
      <c r="F823" s="1" t="s">
        <v>6766</v>
      </c>
      <c r="G823" s="1" t="s">
        <v>6767</v>
      </c>
      <c r="H823" s="1" t="s">
        <v>351</v>
      </c>
      <c r="I823" s="1" t="s">
        <v>6768</v>
      </c>
      <c r="J823">
        <v>45620</v>
      </c>
      <c r="K823" s="1" t="s">
        <v>6769</v>
      </c>
      <c r="L823">
        <v>909</v>
      </c>
      <c r="M823" s="1" t="s">
        <v>384</v>
      </c>
      <c r="N823" s="2">
        <v>17218</v>
      </c>
      <c r="O823" s="1" t="s">
        <v>356</v>
      </c>
      <c r="P823" s="1" t="s">
        <v>357</v>
      </c>
      <c r="Q823" s="1" t="s">
        <v>357</v>
      </c>
      <c r="R823" s="1" t="s">
        <v>357</v>
      </c>
      <c r="S823" s="1" t="s">
        <v>351</v>
      </c>
      <c r="T823" s="1" t="s">
        <v>351</v>
      </c>
      <c r="U823" s="1" t="s">
        <v>507</v>
      </c>
      <c r="V823" s="1" t="s">
        <v>508</v>
      </c>
      <c r="W823" s="1" t="s">
        <v>509</v>
      </c>
      <c r="X823" s="1" t="s">
        <v>351</v>
      </c>
      <c r="Y823" s="1" t="s">
        <v>351</v>
      </c>
      <c r="Z823" s="1" t="s">
        <v>351</v>
      </c>
      <c r="AA823" s="2">
        <v>43969</v>
      </c>
      <c r="AB823" s="1" t="s">
        <v>351</v>
      </c>
      <c r="AC823" s="1" t="s">
        <v>351</v>
      </c>
      <c r="AD823" s="1" t="s">
        <v>6770</v>
      </c>
      <c r="AE823" s="1" t="s">
        <v>362</v>
      </c>
      <c r="AF823" s="1" t="s">
        <v>351</v>
      </c>
      <c r="AG823" s="1" t="s">
        <v>351</v>
      </c>
      <c r="AH823">
        <v>42214</v>
      </c>
      <c r="AI823" s="1" t="s">
        <v>376</v>
      </c>
      <c r="AJ823" s="1" t="s">
        <v>6771</v>
      </c>
      <c r="AK823" s="1" t="s">
        <v>351</v>
      </c>
      <c r="AL823">
        <v>9</v>
      </c>
      <c r="AM823" s="3">
        <v>45561.551826064817</v>
      </c>
      <c r="AN823" s="1" t="s">
        <v>365</v>
      </c>
      <c r="AO823" s="3"/>
      <c r="AP823" s="3">
        <v>45561.553248923614</v>
      </c>
      <c r="AQ823" s="1" t="s">
        <v>351</v>
      </c>
      <c r="AR823" s="3"/>
      <c r="AS823" s="3"/>
      <c r="AT823" s="3"/>
      <c r="AU823" s="3"/>
      <c r="AV823" s="1" t="s">
        <v>351</v>
      </c>
      <c r="AW823" s="1" t="s">
        <v>351</v>
      </c>
      <c r="AX823" s="1" t="s">
        <v>351</v>
      </c>
      <c r="AY823" s="1" t="s">
        <v>351</v>
      </c>
      <c r="AZ823" s="1" t="s">
        <v>351</v>
      </c>
      <c r="BA823" s="1" t="s">
        <v>351</v>
      </c>
      <c r="BB823" s="1" t="s">
        <v>351</v>
      </c>
      <c r="BC823" s="1" t="s">
        <v>351</v>
      </c>
      <c r="BD823" s="1" t="s">
        <v>351</v>
      </c>
      <c r="BE823" s="1" t="s">
        <v>351</v>
      </c>
      <c r="BF823" s="1" t="s">
        <v>351</v>
      </c>
      <c r="BG823" s="1" t="s">
        <v>351</v>
      </c>
      <c r="BH823" s="1" t="s">
        <v>351</v>
      </c>
      <c r="BI823" s="1" t="s">
        <v>351</v>
      </c>
      <c r="BJ823" s="3">
        <v>45608.381144050923</v>
      </c>
      <c r="BK823" s="1" t="s">
        <v>351</v>
      </c>
      <c r="BL823" s="3"/>
      <c r="BM823" s="1" t="s">
        <v>351</v>
      </c>
      <c r="BN823" s="1" t="s">
        <v>351</v>
      </c>
      <c r="BO823" s="1" t="s">
        <v>351</v>
      </c>
      <c r="BP823" s="1" t="s">
        <v>351</v>
      </c>
      <c r="BQ823" s="1" t="s">
        <v>351</v>
      </c>
      <c r="BR823" s="1" t="s">
        <v>351</v>
      </c>
      <c r="BS823" s="1" t="s">
        <v>351</v>
      </c>
      <c r="BT823" s="3">
        <v>45561.551826064817</v>
      </c>
      <c r="BU823" s="3"/>
      <c r="BV823" s="3">
        <v>45561.553248923614</v>
      </c>
      <c r="BW823" s="1" t="s">
        <v>351</v>
      </c>
      <c r="BX823" s="3"/>
      <c r="BY823" s="3"/>
      <c r="BZ823" s="1" t="s">
        <v>351</v>
      </c>
      <c r="CA823" s="1" t="s">
        <v>351</v>
      </c>
      <c r="CB823" s="1" t="s">
        <v>351</v>
      </c>
      <c r="CC823" s="1" t="s">
        <v>351</v>
      </c>
      <c r="CD823" s="1" t="s">
        <v>351</v>
      </c>
      <c r="CE823" s="1" t="s">
        <v>351</v>
      </c>
      <c r="CF823" s="1" t="s">
        <v>351</v>
      </c>
      <c r="CG823" s="1" t="s">
        <v>351</v>
      </c>
      <c r="CH823" s="1" t="s">
        <v>351</v>
      </c>
      <c r="CI823" s="1" t="s">
        <v>351</v>
      </c>
      <c r="CJ823" s="1" t="s">
        <v>351</v>
      </c>
      <c r="CK823" s="1" t="s">
        <v>351</v>
      </c>
      <c r="CL823" s="1" t="s">
        <v>351</v>
      </c>
      <c r="CM823" s="1" t="s">
        <v>351</v>
      </c>
      <c r="CN823" s="1" t="s">
        <v>351</v>
      </c>
      <c r="CO823" s="1" t="s">
        <v>351</v>
      </c>
      <c r="CP823" s="1" t="s">
        <v>351</v>
      </c>
      <c r="CQ823" s="1" t="s">
        <v>351</v>
      </c>
      <c r="CR823" s="1" t="s">
        <v>351</v>
      </c>
      <c r="CS823" s="1" t="s">
        <v>351</v>
      </c>
      <c r="CT823" s="1" t="s">
        <v>351</v>
      </c>
      <c r="CU823" s="1" t="s">
        <v>351</v>
      </c>
      <c r="CV823" s="1" t="s">
        <v>351</v>
      </c>
      <c r="CW823" s="1" t="s">
        <v>351</v>
      </c>
      <c r="CX823" s="1" t="s">
        <v>351</v>
      </c>
      <c r="CY823" s="3">
        <v>45565.553963715276</v>
      </c>
      <c r="CZ823" s="1" t="s">
        <v>351</v>
      </c>
      <c r="DA823" s="3">
        <v>45565.555263344904</v>
      </c>
      <c r="DB823" s="1" t="s">
        <v>351</v>
      </c>
      <c r="DC823" s="1" t="s">
        <v>351</v>
      </c>
      <c r="DD823" s="1" t="s">
        <v>351</v>
      </c>
      <c r="DE823" s="1" t="s">
        <v>351</v>
      </c>
      <c r="DF823" s="3"/>
      <c r="DG823" s="1" t="s">
        <v>351</v>
      </c>
      <c r="DH823" s="1" t="s">
        <v>351</v>
      </c>
      <c r="DI823" s="1" t="s">
        <v>351</v>
      </c>
      <c r="DJ823" s="1" t="s">
        <v>351</v>
      </c>
      <c r="DK823" s="1" t="s">
        <v>351</v>
      </c>
      <c r="DL823" s="1" t="s">
        <v>351</v>
      </c>
      <c r="DM823" s="1" t="s">
        <v>351</v>
      </c>
      <c r="DN823" s="1" t="s">
        <v>351</v>
      </c>
      <c r="DO823" s="1" t="s">
        <v>351</v>
      </c>
      <c r="DP823" s="1" t="s">
        <v>351</v>
      </c>
      <c r="DQ823" s="1" t="s">
        <v>351</v>
      </c>
      <c r="DR823" s="1" t="s">
        <v>351</v>
      </c>
      <c r="DS823" s="1" t="s">
        <v>351</v>
      </c>
      <c r="DT823" s="1" t="s">
        <v>351</v>
      </c>
      <c r="DU823" s="1" t="s">
        <v>351</v>
      </c>
      <c r="DV823" s="1" t="s">
        <v>351</v>
      </c>
      <c r="DW823" s="1" t="s">
        <v>351</v>
      </c>
      <c r="DX823" s="1" t="s">
        <v>351</v>
      </c>
      <c r="DY823" s="1" t="s">
        <v>351</v>
      </c>
      <c r="DZ823" s="1" t="s">
        <v>351</v>
      </c>
      <c r="EA823" s="1" t="s">
        <v>351</v>
      </c>
      <c r="EB823" s="1" t="s">
        <v>351</v>
      </c>
      <c r="EC823" s="1" t="s">
        <v>351</v>
      </c>
      <c r="ED823" s="3">
        <v>45567.679941863425</v>
      </c>
      <c r="EE823" s="3"/>
      <c r="EF823" s="3">
        <v>45572.370748564812</v>
      </c>
      <c r="EG823" s="1" t="s">
        <v>351</v>
      </c>
      <c r="EH823" s="3"/>
      <c r="EI823" s="3"/>
      <c r="EJ823" s="3"/>
      <c r="EK823" s="3"/>
      <c r="EL823" s="1" t="s">
        <v>351</v>
      </c>
      <c r="EM823" s="1" t="s">
        <v>351</v>
      </c>
      <c r="EN823" s="1" t="s">
        <v>351</v>
      </c>
      <c r="EO823" s="1" t="s">
        <v>351</v>
      </c>
      <c r="EP823" s="1" t="s">
        <v>351</v>
      </c>
      <c r="EQ823" s="1" t="s">
        <v>351</v>
      </c>
      <c r="ER823" s="1" t="s">
        <v>351</v>
      </c>
      <c r="ES823" s="1" t="s">
        <v>351</v>
      </c>
      <c r="ET823" s="1" t="s">
        <v>351</v>
      </c>
      <c r="EU823" s="1" t="s">
        <v>351</v>
      </c>
      <c r="EV823" s="1" t="s">
        <v>351</v>
      </c>
      <c r="EW823" s="1" t="s">
        <v>351</v>
      </c>
      <c r="EX823" s="1" t="s">
        <v>351</v>
      </c>
      <c r="EY823" s="1" t="s">
        <v>351</v>
      </c>
      <c r="EZ823" s="1" t="s">
        <v>351</v>
      </c>
      <c r="FA823" s="1" t="s">
        <v>351</v>
      </c>
      <c r="FB823" s="1" t="s">
        <v>351</v>
      </c>
      <c r="FC823" s="1" t="s">
        <v>351</v>
      </c>
      <c r="FD823" s="1" t="s">
        <v>351</v>
      </c>
      <c r="FE823" s="1" t="s">
        <v>351</v>
      </c>
      <c r="FF823" s="1" t="s">
        <v>351</v>
      </c>
      <c r="FG823" s="1" t="s">
        <v>351</v>
      </c>
      <c r="FH823" s="1" t="s">
        <v>351</v>
      </c>
      <c r="FI823" s="3">
        <v>45574.37851952546</v>
      </c>
      <c r="FJ823" s="1" t="s">
        <v>351</v>
      </c>
      <c r="FK823" s="3">
        <v>45574.499317986112</v>
      </c>
      <c r="FL823" s="1" t="s">
        <v>351</v>
      </c>
      <c r="FM823" s="3"/>
      <c r="FN823" s="3"/>
      <c r="FO823" s="1" t="s">
        <v>351</v>
      </c>
      <c r="FP823" s="1" t="s">
        <v>351</v>
      </c>
      <c r="FQ823" s="1" t="s">
        <v>351</v>
      </c>
      <c r="FR823" s="1" t="s">
        <v>351</v>
      </c>
      <c r="FS823" s="1" t="s">
        <v>351</v>
      </c>
      <c r="FT823" s="1" t="s">
        <v>351</v>
      </c>
      <c r="FU823" s="1" t="s">
        <v>351</v>
      </c>
      <c r="FV823" s="1" t="s">
        <v>351</v>
      </c>
      <c r="FW823" s="1" t="s">
        <v>351</v>
      </c>
      <c r="FX823" s="1" t="s">
        <v>351</v>
      </c>
      <c r="FY823" s="1" t="s">
        <v>351</v>
      </c>
      <c r="FZ823" s="1" t="s">
        <v>351</v>
      </c>
      <c r="GA823" s="1" t="s">
        <v>351</v>
      </c>
      <c r="GB823" s="1" t="s">
        <v>351</v>
      </c>
      <c r="GC823" s="1" t="s">
        <v>351</v>
      </c>
      <c r="GD823" s="1" t="s">
        <v>351</v>
      </c>
      <c r="GE823" s="1" t="s">
        <v>351</v>
      </c>
      <c r="GF823" s="1" t="s">
        <v>351</v>
      </c>
      <c r="GG823" s="1" t="s">
        <v>351</v>
      </c>
      <c r="GH823" s="1" t="s">
        <v>351</v>
      </c>
      <c r="GI823" s="1" t="s">
        <v>351</v>
      </c>
      <c r="GJ823" s="1" t="s">
        <v>351</v>
      </c>
      <c r="GK823" s="1" t="s">
        <v>351</v>
      </c>
      <c r="GL823" s="1" t="s">
        <v>351</v>
      </c>
      <c r="GM823" s="1" t="s">
        <v>351</v>
      </c>
      <c r="GN823" s="3">
        <v>45580.38879809028</v>
      </c>
      <c r="GO823" s="3"/>
      <c r="GP823" s="3">
        <v>45581.383741782411</v>
      </c>
      <c r="GQ823" s="1" t="s">
        <v>351</v>
      </c>
      <c r="GR823" s="3"/>
      <c r="GS823" s="3"/>
      <c r="GT823" s="3"/>
      <c r="GU823" s="1" t="s">
        <v>351</v>
      </c>
      <c r="GV823" s="1" t="s">
        <v>351</v>
      </c>
      <c r="GW823" s="1" t="s">
        <v>351</v>
      </c>
      <c r="GX823" s="1" t="s">
        <v>351</v>
      </c>
      <c r="GY823" s="1" t="s">
        <v>351</v>
      </c>
      <c r="GZ823" s="1" t="s">
        <v>351</v>
      </c>
      <c r="HA823" s="1" t="s">
        <v>351</v>
      </c>
      <c r="HB823" s="1" t="s">
        <v>351</v>
      </c>
      <c r="HC823" s="1" t="s">
        <v>351</v>
      </c>
      <c r="HD823" s="1" t="s">
        <v>351</v>
      </c>
      <c r="HE823" s="1" t="s">
        <v>351</v>
      </c>
      <c r="HF823" s="1" t="s">
        <v>351</v>
      </c>
      <c r="HG823" s="1" t="s">
        <v>351</v>
      </c>
      <c r="HH823" s="1" t="s">
        <v>351</v>
      </c>
      <c r="HI823" s="1" t="s">
        <v>351</v>
      </c>
      <c r="HJ823" s="1" t="s">
        <v>351</v>
      </c>
      <c r="HK823" s="1" t="s">
        <v>351</v>
      </c>
      <c r="HL823" s="1" t="s">
        <v>351</v>
      </c>
      <c r="HM823" s="1" t="s">
        <v>351</v>
      </c>
      <c r="HN823" s="1" t="s">
        <v>351</v>
      </c>
      <c r="HO823" s="1" t="s">
        <v>351</v>
      </c>
      <c r="HP823" s="1" t="s">
        <v>351</v>
      </c>
      <c r="HQ823" s="1" t="s">
        <v>351</v>
      </c>
      <c r="HR823" s="1" t="s">
        <v>351</v>
      </c>
      <c r="HS823" s="3">
        <v>45582.43357912037</v>
      </c>
      <c r="HT823" s="1" t="s">
        <v>351</v>
      </c>
      <c r="HU823" s="3">
        <v>45582.661999861113</v>
      </c>
      <c r="HV823" s="1" t="s">
        <v>351</v>
      </c>
      <c r="HW823" s="1" t="s">
        <v>351</v>
      </c>
      <c r="HX823" s="3"/>
      <c r="HY823" s="3"/>
      <c r="HZ823" s="3"/>
      <c r="IA823" s="1" t="s">
        <v>351</v>
      </c>
      <c r="IB823" s="1" t="s">
        <v>351</v>
      </c>
      <c r="IC823" s="1" t="s">
        <v>351</v>
      </c>
      <c r="ID823" s="1" t="s">
        <v>351</v>
      </c>
      <c r="IE823" s="1" t="s">
        <v>351</v>
      </c>
      <c r="IF823" s="1" t="s">
        <v>351</v>
      </c>
      <c r="IG823" s="1" t="s">
        <v>351</v>
      </c>
      <c r="IH823" s="1" t="s">
        <v>351</v>
      </c>
      <c r="II823" s="1" t="s">
        <v>351</v>
      </c>
      <c r="IJ823" s="1" t="s">
        <v>351</v>
      </c>
      <c r="IK823" s="1" t="s">
        <v>351</v>
      </c>
      <c r="IL823" s="1" t="s">
        <v>351</v>
      </c>
      <c r="IM823" s="1" t="s">
        <v>351</v>
      </c>
      <c r="IN823" s="1" t="s">
        <v>351</v>
      </c>
      <c r="IO823" s="1" t="s">
        <v>351</v>
      </c>
      <c r="IP823" s="1" t="s">
        <v>351</v>
      </c>
      <c r="IQ823" s="1" t="s">
        <v>351</v>
      </c>
      <c r="IR823" s="1" t="s">
        <v>351</v>
      </c>
      <c r="IS823" s="1" t="s">
        <v>351</v>
      </c>
      <c r="IT823" s="1" t="s">
        <v>351</v>
      </c>
      <c r="IU823" s="1" t="s">
        <v>351</v>
      </c>
      <c r="IV823" s="1" t="s">
        <v>351</v>
      </c>
      <c r="IW823" s="1" t="s">
        <v>351</v>
      </c>
      <c r="IX823" s="3">
        <v>45589.451659641207</v>
      </c>
      <c r="IY823" s="1" t="s">
        <v>351</v>
      </c>
      <c r="IZ823" s="3">
        <v>45589.454051574074</v>
      </c>
      <c r="JA823" s="1" t="s">
        <v>351</v>
      </c>
      <c r="JB823" s="3"/>
      <c r="JC823" s="1" t="s">
        <v>351</v>
      </c>
      <c r="JD823" s="3"/>
      <c r="JE823" s="1" t="s">
        <v>351</v>
      </c>
      <c r="JF823" s="1" t="s">
        <v>351</v>
      </c>
      <c r="JG823" s="1" t="s">
        <v>351</v>
      </c>
      <c r="JH823" s="1" t="s">
        <v>351</v>
      </c>
      <c r="JI823" s="1" t="s">
        <v>351</v>
      </c>
      <c r="JJ823" s="1" t="s">
        <v>351</v>
      </c>
      <c r="JK823" s="1" t="s">
        <v>351</v>
      </c>
      <c r="JL823" s="1" t="s">
        <v>351</v>
      </c>
      <c r="JM823" s="1" t="s">
        <v>351</v>
      </c>
      <c r="JN823" s="1" t="s">
        <v>351</v>
      </c>
      <c r="JO823" s="1" t="s">
        <v>351</v>
      </c>
      <c r="JP823" s="1" t="s">
        <v>351</v>
      </c>
      <c r="JQ823" s="1" t="s">
        <v>351</v>
      </c>
      <c r="JR823" s="1" t="s">
        <v>351</v>
      </c>
      <c r="JS823" s="1" t="s">
        <v>351</v>
      </c>
      <c r="JT823" s="1" t="s">
        <v>351</v>
      </c>
      <c r="JU823" s="1" t="s">
        <v>351</v>
      </c>
      <c r="JV823" s="1" t="s">
        <v>351</v>
      </c>
      <c r="JW823" s="1" t="s">
        <v>351</v>
      </c>
      <c r="JX823" s="1" t="s">
        <v>351</v>
      </c>
      <c r="JY823" s="1" t="s">
        <v>351</v>
      </c>
      <c r="JZ823" s="1" t="s">
        <v>351</v>
      </c>
      <c r="KA823" s="1" t="s">
        <v>351</v>
      </c>
      <c r="KB823" s="1" t="s">
        <v>351</v>
      </c>
      <c r="KC823" s="3">
        <v>45595.45318665509</v>
      </c>
      <c r="KD823" s="1" t="s">
        <v>351</v>
      </c>
      <c r="KE823" s="3"/>
      <c r="KF823" s="1" t="s">
        <v>351</v>
      </c>
      <c r="KG823" s="1" t="s">
        <v>351</v>
      </c>
      <c r="KH823" s="1" t="s">
        <v>351</v>
      </c>
      <c r="KI823" s="1" t="s">
        <v>351</v>
      </c>
      <c r="KJ823" s="3"/>
      <c r="KK823" s="1" t="s">
        <v>351</v>
      </c>
      <c r="KL823" s="1" t="s">
        <v>351</v>
      </c>
      <c r="KM823" s="1" t="s">
        <v>351</v>
      </c>
      <c r="KN823" s="1" t="s">
        <v>351</v>
      </c>
      <c r="KO823" s="1" t="s">
        <v>351</v>
      </c>
      <c r="KP823" s="1" t="s">
        <v>351</v>
      </c>
      <c r="KQ823" s="1" t="s">
        <v>351</v>
      </c>
      <c r="KR823" s="1" t="s">
        <v>351</v>
      </c>
      <c r="KS823" s="1" t="s">
        <v>351</v>
      </c>
      <c r="KT823" s="1" t="s">
        <v>351</v>
      </c>
      <c r="KU823" s="1" t="s">
        <v>351</v>
      </c>
      <c r="KV823" s="1" t="s">
        <v>351</v>
      </c>
      <c r="KW823" s="1" t="s">
        <v>351</v>
      </c>
      <c r="KX823" s="1" t="s">
        <v>351</v>
      </c>
      <c r="KY823" s="1" t="s">
        <v>351</v>
      </c>
      <c r="KZ823" s="1" t="s">
        <v>351</v>
      </c>
      <c r="LA823" s="1" t="s">
        <v>351</v>
      </c>
      <c r="LB823" s="1" t="s">
        <v>351</v>
      </c>
      <c r="LC823" s="1" t="s">
        <v>351</v>
      </c>
      <c r="LD823" s="1" t="s">
        <v>351</v>
      </c>
      <c r="LE823" s="1" t="s">
        <v>351</v>
      </c>
      <c r="LF823" s="1" t="s">
        <v>351</v>
      </c>
      <c r="LG823" s="1" t="s">
        <v>351</v>
      </c>
      <c r="LH823" s="3">
        <v>45608.381144050923</v>
      </c>
      <c r="LI823" s="1" t="s">
        <v>351</v>
      </c>
      <c r="LJ823" s="1" t="s">
        <v>351</v>
      </c>
      <c r="LK823" s="1" t="s">
        <v>351</v>
      </c>
      <c r="LL823" s="1" t="s">
        <v>351</v>
      </c>
      <c r="LM823" s="1" t="s">
        <v>351</v>
      </c>
      <c r="LN823" s="1" t="s">
        <v>351</v>
      </c>
      <c r="LO823" s="1" t="s">
        <v>351</v>
      </c>
      <c r="LP823" s="1" t="s">
        <v>351</v>
      </c>
      <c r="LQ823" s="1" t="s">
        <v>351</v>
      </c>
      <c r="LR823" s="1" t="s">
        <v>351</v>
      </c>
      <c r="LS823" s="1" t="s">
        <v>351</v>
      </c>
      <c r="LT823" s="1" t="s">
        <v>351</v>
      </c>
      <c r="LU823" s="1" t="s">
        <v>351</v>
      </c>
      <c r="LV823" s="1" t="s">
        <v>351</v>
      </c>
      <c r="LW823" s="1" t="s">
        <v>351</v>
      </c>
      <c r="LX823" s="1" t="s">
        <v>351</v>
      </c>
      <c r="LY823" s="1" t="s">
        <v>351</v>
      </c>
      <c r="LZ823" s="1" t="s">
        <v>351</v>
      </c>
      <c r="MA823" s="1" t="s">
        <v>351</v>
      </c>
      <c r="MB823" s="1" t="s">
        <v>351</v>
      </c>
      <c r="MC823" s="1" t="s">
        <v>351</v>
      </c>
      <c r="MD823" s="3">
        <v>45608.381144050923</v>
      </c>
      <c r="ME823" s="1" t="s">
        <v>351</v>
      </c>
      <c r="MF823" s="3"/>
      <c r="MG823" s="1" t="s">
        <v>351</v>
      </c>
      <c r="MH823" s="1" t="s">
        <v>351</v>
      </c>
      <c r="MI823" s="1" t="s">
        <v>351</v>
      </c>
      <c r="MJ823" s="1" t="s">
        <v>351</v>
      </c>
      <c r="MK823" s="1" t="s">
        <v>351</v>
      </c>
      <c r="ML823" s="1" t="s">
        <v>351</v>
      </c>
    </row>
    <row r="824" spans="1:350" x14ac:dyDescent="0.25">
      <c r="A824" s="1" t="s">
        <v>6772</v>
      </c>
      <c r="B824" s="1" t="s">
        <v>3141</v>
      </c>
      <c r="C824" s="1" t="s">
        <v>6773</v>
      </c>
      <c r="D824" s="1" t="str">
        <f>"0"&amp;TEXT(E824,"0_ 00_ 00_ 00_ 00")</f>
        <v>03 81 89 53 22</v>
      </c>
      <c r="E824">
        <v>381895322</v>
      </c>
      <c r="F824" s="1" t="s">
        <v>6774</v>
      </c>
      <c r="G824" s="1" t="s">
        <v>6775</v>
      </c>
      <c r="H824" s="1" t="s">
        <v>351</v>
      </c>
      <c r="I824" s="1" t="s">
        <v>6776</v>
      </c>
      <c r="J824">
        <v>25270</v>
      </c>
      <c r="K824" s="1" t="s">
        <v>6777</v>
      </c>
      <c r="L824">
        <v>2287</v>
      </c>
      <c r="M824" s="1" t="s">
        <v>384</v>
      </c>
      <c r="N824" s="2">
        <v>28861</v>
      </c>
      <c r="O824" s="1" t="s">
        <v>356</v>
      </c>
      <c r="P824" s="1" t="s">
        <v>356</v>
      </c>
      <c r="Q824" s="1" t="s">
        <v>356</v>
      </c>
      <c r="R824" s="1" t="s">
        <v>357</v>
      </c>
      <c r="S824" s="1" t="s">
        <v>351</v>
      </c>
      <c r="T824" s="1" t="s">
        <v>351</v>
      </c>
      <c r="U824" s="1" t="s">
        <v>358</v>
      </c>
      <c r="V824" s="1" t="s">
        <v>950</v>
      </c>
      <c r="W824" s="1" t="s">
        <v>951</v>
      </c>
      <c r="X824" s="1" t="s">
        <v>351</v>
      </c>
      <c r="Y824" s="1" t="s">
        <v>351</v>
      </c>
      <c r="Z824" s="1" t="s">
        <v>351</v>
      </c>
      <c r="AA824" s="2">
        <v>43969</v>
      </c>
      <c r="AB824" s="1" t="s">
        <v>351</v>
      </c>
      <c r="AC824" s="1" t="s">
        <v>351</v>
      </c>
      <c r="AD824" s="1" t="s">
        <v>6778</v>
      </c>
      <c r="AE824" s="1" t="s">
        <v>362</v>
      </c>
      <c r="AF824" s="1" t="s">
        <v>351</v>
      </c>
      <c r="AG824" s="1" t="s">
        <v>351</v>
      </c>
      <c r="AH824">
        <v>106208</v>
      </c>
      <c r="AI824" s="1" t="s">
        <v>363</v>
      </c>
      <c r="AJ824" s="1" t="s">
        <v>6779</v>
      </c>
      <c r="AK824" s="1" t="s">
        <v>351</v>
      </c>
      <c r="AL824">
        <v>3</v>
      </c>
      <c r="AM824" s="3">
        <v>45560.519585879629</v>
      </c>
      <c r="AN824" s="1" t="s">
        <v>365</v>
      </c>
      <c r="AO824" s="3"/>
      <c r="AP824" s="3">
        <v>45560.561367060189</v>
      </c>
      <c r="AQ824" s="1" t="s">
        <v>351</v>
      </c>
      <c r="AR824" s="3">
        <v>45595.483724548612</v>
      </c>
      <c r="AS824" s="3"/>
      <c r="AT824" s="3"/>
      <c r="AU824" s="3">
        <v>45562.565915335646</v>
      </c>
      <c r="AV824" s="1" t="s">
        <v>413</v>
      </c>
      <c r="AW824" s="1" t="s">
        <v>351</v>
      </c>
      <c r="AX824" s="1" t="s">
        <v>351</v>
      </c>
      <c r="AY824" s="1" t="s">
        <v>351</v>
      </c>
      <c r="AZ824" s="1" t="s">
        <v>351</v>
      </c>
      <c r="BA824" s="1" t="s">
        <v>351</v>
      </c>
      <c r="BB824" s="1" t="s">
        <v>351</v>
      </c>
      <c r="BC824" s="1" t="s">
        <v>351</v>
      </c>
      <c r="BD824" s="1" t="s">
        <v>351</v>
      </c>
      <c r="BE824" s="1" t="s">
        <v>351</v>
      </c>
      <c r="BF824" s="1" t="s">
        <v>351</v>
      </c>
      <c r="BG824" s="1" t="s">
        <v>351</v>
      </c>
      <c r="BH824" s="1" t="s">
        <v>351</v>
      </c>
      <c r="BI824" s="1" t="s">
        <v>351</v>
      </c>
      <c r="BJ824" s="3"/>
      <c r="BK824" s="1" t="s">
        <v>351</v>
      </c>
      <c r="BL824" s="3"/>
      <c r="BM824" s="1" t="s">
        <v>351</v>
      </c>
      <c r="BN824" s="1" t="s">
        <v>351</v>
      </c>
      <c r="BO824" s="1" t="s">
        <v>351</v>
      </c>
      <c r="BP824" s="1" t="s">
        <v>351</v>
      </c>
      <c r="BQ824" s="1" t="s">
        <v>351</v>
      </c>
      <c r="BR824" s="1" t="s">
        <v>351</v>
      </c>
      <c r="BS824" s="1" t="s">
        <v>351</v>
      </c>
      <c r="BT824" s="3">
        <v>45560.519585879629</v>
      </c>
      <c r="BU824" s="3"/>
      <c r="BV824" s="3">
        <v>45560.561367060189</v>
      </c>
      <c r="BW824" s="1" t="s">
        <v>351</v>
      </c>
      <c r="BX824" s="3"/>
      <c r="BY824" s="3"/>
      <c r="BZ824" s="1" t="s">
        <v>351</v>
      </c>
      <c r="CA824" s="1" t="s">
        <v>351</v>
      </c>
      <c r="CB824" s="1" t="s">
        <v>351</v>
      </c>
      <c r="CC824" s="1" t="s">
        <v>351</v>
      </c>
      <c r="CD824" s="1" t="s">
        <v>351</v>
      </c>
      <c r="CE824" s="1" t="s">
        <v>351</v>
      </c>
      <c r="CF824" s="1" t="s">
        <v>351</v>
      </c>
      <c r="CG824" s="1" t="s">
        <v>351</v>
      </c>
      <c r="CH824" s="1" t="s">
        <v>351</v>
      </c>
      <c r="CI824" s="1" t="s">
        <v>351</v>
      </c>
      <c r="CJ824" s="1" t="s">
        <v>351</v>
      </c>
      <c r="CK824" s="1" t="s">
        <v>351</v>
      </c>
      <c r="CL824" s="1" t="s">
        <v>351</v>
      </c>
      <c r="CM824" s="1" t="s">
        <v>351</v>
      </c>
      <c r="CN824" s="1" t="s">
        <v>351</v>
      </c>
      <c r="CO824" s="1" t="s">
        <v>351</v>
      </c>
      <c r="CP824" s="1" t="s">
        <v>351</v>
      </c>
      <c r="CQ824" s="1" t="s">
        <v>351</v>
      </c>
      <c r="CR824" s="1" t="s">
        <v>351</v>
      </c>
      <c r="CS824" s="1" t="s">
        <v>351</v>
      </c>
      <c r="CT824" s="1" t="s">
        <v>351</v>
      </c>
      <c r="CU824" s="1" t="s">
        <v>351</v>
      </c>
      <c r="CV824" s="1" t="s">
        <v>351</v>
      </c>
      <c r="CW824" s="1" t="s">
        <v>351</v>
      </c>
      <c r="CX824" s="1" t="s">
        <v>351</v>
      </c>
      <c r="CY824" s="3">
        <v>45562.521297465275</v>
      </c>
      <c r="CZ824" s="1" t="s">
        <v>351</v>
      </c>
      <c r="DA824" s="3">
        <v>45562.565770567133</v>
      </c>
      <c r="DB824" s="1" t="s">
        <v>351</v>
      </c>
      <c r="DC824" s="1" t="s">
        <v>351</v>
      </c>
      <c r="DD824" s="1" t="s">
        <v>351</v>
      </c>
      <c r="DE824" s="1" t="s">
        <v>351</v>
      </c>
      <c r="DF824" s="3">
        <v>45562.565915335646</v>
      </c>
      <c r="DG824" s="1" t="s">
        <v>413</v>
      </c>
      <c r="DH824" s="1" t="s">
        <v>351</v>
      </c>
      <c r="DI824" s="1" t="s">
        <v>351</v>
      </c>
      <c r="DJ824" s="1" t="s">
        <v>351</v>
      </c>
      <c r="DK824" s="1" t="s">
        <v>351</v>
      </c>
      <c r="DL824" s="1" t="s">
        <v>351</v>
      </c>
      <c r="DM824" s="1" t="s">
        <v>351</v>
      </c>
      <c r="DN824" s="1" t="s">
        <v>351</v>
      </c>
      <c r="DO824" s="1" t="s">
        <v>351</v>
      </c>
      <c r="DP824" s="1" t="s">
        <v>351</v>
      </c>
      <c r="DQ824" s="1" t="s">
        <v>351</v>
      </c>
      <c r="DR824" s="1" t="s">
        <v>351</v>
      </c>
      <c r="DS824" s="1" t="s">
        <v>351</v>
      </c>
      <c r="DT824" s="1" t="s">
        <v>351</v>
      </c>
      <c r="DU824" s="1" t="s">
        <v>351</v>
      </c>
      <c r="DV824" s="1" t="s">
        <v>351</v>
      </c>
      <c r="DW824" s="1" t="s">
        <v>351</v>
      </c>
      <c r="DX824" s="1" t="s">
        <v>351</v>
      </c>
      <c r="DY824" s="1" t="s">
        <v>351</v>
      </c>
      <c r="DZ824" s="1" t="s">
        <v>351</v>
      </c>
      <c r="EA824" s="1" t="s">
        <v>351</v>
      </c>
      <c r="EB824" s="1" t="s">
        <v>351</v>
      </c>
      <c r="EC824" s="1" t="s">
        <v>351</v>
      </c>
      <c r="ED824" s="3">
        <v>45565.333527210649</v>
      </c>
      <c r="EE824" s="3"/>
      <c r="EF824" s="3">
        <v>45565.355941574075</v>
      </c>
      <c r="EG824" s="1" t="s">
        <v>351</v>
      </c>
      <c r="EH824" s="3">
        <v>45595.483724548612</v>
      </c>
      <c r="EI824" s="3"/>
      <c r="EJ824" s="3"/>
      <c r="EK824" s="3"/>
      <c r="EL824" s="1" t="s">
        <v>351</v>
      </c>
      <c r="EM824" s="1" t="s">
        <v>351</v>
      </c>
      <c r="EN824" s="1" t="s">
        <v>351</v>
      </c>
      <c r="EO824" s="1" t="s">
        <v>351</v>
      </c>
      <c r="EP824" s="1" t="s">
        <v>351</v>
      </c>
      <c r="EQ824" s="1" t="s">
        <v>351</v>
      </c>
      <c r="ER824" s="1" t="s">
        <v>351</v>
      </c>
      <c r="ES824" s="1" t="s">
        <v>351</v>
      </c>
      <c r="ET824" s="1" t="s">
        <v>351</v>
      </c>
      <c r="EU824" s="1" t="s">
        <v>351</v>
      </c>
      <c r="EV824" s="1" t="s">
        <v>351</v>
      </c>
      <c r="EW824" s="1" t="s">
        <v>351</v>
      </c>
      <c r="EX824" s="1" t="s">
        <v>351</v>
      </c>
      <c r="EY824" s="1" t="s">
        <v>351</v>
      </c>
      <c r="EZ824" s="1" t="s">
        <v>351</v>
      </c>
      <c r="FA824" s="1" t="s">
        <v>351</v>
      </c>
      <c r="FB824" s="1" t="s">
        <v>351</v>
      </c>
      <c r="FC824" s="1" t="s">
        <v>351</v>
      </c>
      <c r="FD824" s="1" t="s">
        <v>351</v>
      </c>
      <c r="FE824" s="1" t="s">
        <v>351</v>
      </c>
      <c r="FF824" s="1" t="s">
        <v>351</v>
      </c>
      <c r="FG824" s="1" t="s">
        <v>351</v>
      </c>
      <c r="FH824" s="1" t="s">
        <v>351</v>
      </c>
      <c r="FI824" s="3"/>
      <c r="FJ824" s="1" t="s">
        <v>351</v>
      </c>
      <c r="FK824" s="3"/>
      <c r="FL824" s="1" t="s">
        <v>351</v>
      </c>
      <c r="FM824" s="3"/>
      <c r="FN824" s="3"/>
      <c r="FO824" s="1" t="s">
        <v>351</v>
      </c>
      <c r="FP824" s="1" t="s">
        <v>351</v>
      </c>
      <c r="FQ824" s="1" t="s">
        <v>351</v>
      </c>
      <c r="FR824" s="1" t="s">
        <v>351</v>
      </c>
      <c r="FS824" s="1" t="s">
        <v>351</v>
      </c>
      <c r="FT824" s="1" t="s">
        <v>351</v>
      </c>
      <c r="FU824" s="1" t="s">
        <v>351</v>
      </c>
      <c r="FV824" s="1" t="s">
        <v>351</v>
      </c>
      <c r="FW824" s="1" t="s">
        <v>351</v>
      </c>
      <c r="FX824" s="1" t="s">
        <v>351</v>
      </c>
      <c r="FY824" s="1" t="s">
        <v>351</v>
      </c>
      <c r="FZ824" s="1" t="s">
        <v>351</v>
      </c>
      <c r="GA824" s="1" t="s">
        <v>351</v>
      </c>
      <c r="GB824" s="1" t="s">
        <v>351</v>
      </c>
      <c r="GC824" s="1" t="s">
        <v>351</v>
      </c>
      <c r="GD824" s="1" t="s">
        <v>351</v>
      </c>
      <c r="GE824" s="1" t="s">
        <v>351</v>
      </c>
      <c r="GF824" s="1" t="s">
        <v>351</v>
      </c>
      <c r="GG824" s="1" t="s">
        <v>351</v>
      </c>
      <c r="GH824" s="1" t="s">
        <v>351</v>
      </c>
      <c r="GI824" s="1" t="s">
        <v>351</v>
      </c>
      <c r="GJ824" s="1" t="s">
        <v>351</v>
      </c>
      <c r="GK824" s="1" t="s">
        <v>351</v>
      </c>
      <c r="GL824" s="1" t="s">
        <v>351</v>
      </c>
      <c r="GM824" s="1" t="s">
        <v>351</v>
      </c>
      <c r="GN824" s="3"/>
      <c r="GO824" s="3"/>
      <c r="GP824" s="3"/>
      <c r="GQ824" s="1" t="s">
        <v>351</v>
      </c>
      <c r="GR824" s="3"/>
      <c r="GS824" s="3"/>
      <c r="GT824" s="3"/>
      <c r="GU824" s="1" t="s">
        <v>351</v>
      </c>
      <c r="GV824" s="1" t="s">
        <v>351</v>
      </c>
      <c r="GW824" s="1" t="s">
        <v>351</v>
      </c>
      <c r="GX824" s="1" t="s">
        <v>351</v>
      </c>
      <c r="GY824" s="1" t="s">
        <v>351</v>
      </c>
      <c r="GZ824" s="1" t="s">
        <v>351</v>
      </c>
      <c r="HA824" s="1" t="s">
        <v>351</v>
      </c>
      <c r="HB824" s="1" t="s">
        <v>351</v>
      </c>
      <c r="HC824" s="1" t="s">
        <v>351</v>
      </c>
      <c r="HD824" s="1" t="s">
        <v>351</v>
      </c>
      <c r="HE824" s="1" t="s">
        <v>351</v>
      </c>
      <c r="HF824" s="1" t="s">
        <v>351</v>
      </c>
      <c r="HG824" s="1" t="s">
        <v>351</v>
      </c>
      <c r="HH824" s="1" t="s">
        <v>351</v>
      </c>
      <c r="HI824" s="1" t="s">
        <v>351</v>
      </c>
      <c r="HJ824" s="1" t="s">
        <v>351</v>
      </c>
      <c r="HK824" s="1" t="s">
        <v>351</v>
      </c>
      <c r="HL824" s="1" t="s">
        <v>351</v>
      </c>
      <c r="HM824" s="1" t="s">
        <v>351</v>
      </c>
      <c r="HN824" s="1" t="s">
        <v>351</v>
      </c>
      <c r="HO824" s="1" t="s">
        <v>351</v>
      </c>
      <c r="HP824" s="1" t="s">
        <v>351</v>
      </c>
      <c r="HQ824" s="1" t="s">
        <v>351</v>
      </c>
      <c r="HR824" s="1" t="s">
        <v>351</v>
      </c>
      <c r="HS824" s="3"/>
      <c r="HT824" s="1" t="s">
        <v>351</v>
      </c>
      <c r="HU824" s="3"/>
      <c r="HV824" s="1" t="s">
        <v>351</v>
      </c>
      <c r="HW824" s="1" t="s">
        <v>351</v>
      </c>
      <c r="HX824" s="3"/>
      <c r="HY824" s="3"/>
      <c r="HZ824" s="3"/>
      <c r="IA824" s="1" t="s">
        <v>351</v>
      </c>
      <c r="IB824" s="1" t="s">
        <v>351</v>
      </c>
      <c r="IC824" s="1" t="s">
        <v>351</v>
      </c>
      <c r="ID824" s="1" t="s">
        <v>351</v>
      </c>
      <c r="IE824" s="1" t="s">
        <v>351</v>
      </c>
      <c r="IF824" s="1" t="s">
        <v>351</v>
      </c>
      <c r="IG824" s="1" t="s">
        <v>351</v>
      </c>
      <c r="IH824" s="1" t="s">
        <v>351</v>
      </c>
      <c r="II824" s="1" t="s">
        <v>351</v>
      </c>
      <c r="IJ824" s="1" t="s">
        <v>351</v>
      </c>
      <c r="IK824" s="1" t="s">
        <v>351</v>
      </c>
      <c r="IL824" s="1" t="s">
        <v>351</v>
      </c>
      <c r="IM824" s="1" t="s">
        <v>351</v>
      </c>
      <c r="IN824" s="1" t="s">
        <v>351</v>
      </c>
      <c r="IO824" s="1" t="s">
        <v>351</v>
      </c>
      <c r="IP824" s="1" t="s">
        <v>351</v>
      </c>
      <c r="IQ824" s="1" t="s">
        <v>351</v>
      </c>
      <c r="IR824" s="1" t="s">
        <v>351</v>
      </c>
      <c r="IS824" s="1" t="s">
        <v>351</v>
      </c>
      <c r="IT824" s="1" t="s">
        <v>351</v>
      </c>
      <c r="IU824" s="1" t="s">
        <v>351</v>
      </c>
      <c r="IV824" s="1" t="s">
        <v>351</v>
      </c>
      <c r="IW824" s="1" t="s">
        <v>351</v>
      </c>
      <c r="IX824" s="3"/>
      <c r="IY824" s="1" t="s">
        <v>351</v>
      </c>
      <c r="IZ824" s="3"/>
      <c r="JA824" s="1" t="s">
        <v>351</v>
      </c>
      <c r="JB824" s="3"/>
      <c r="JC824" s="1" t="s">
        <v>351</v>
      </c>
      <c r="JD824" s="3"/>
      <c r="JE824" s="1" t="s">
        <v>351</v>
      </c>
      <c r="JF824" s="1" t="s">
        <v>351</v>
      </c>
      <c r="JG824" s="1" t="s">
        <v>351</v>
      </c>
      <c r="JH824" s="1" t="s">
        <v>351</v>
      </c>
      <c r="JI824" s="1" t="s">
        <v>351</v>
      </c>
      <c r="JJ824" s="1" t="s">
        <v>351</v>
      </c>
      <c r="JK824" s="1" t="s">
        <v>351</v>
      </c>
      <c r="JL824" s="1" t="s">
        <v>351</v>
      </c>
      <c r="JM824" s="1" t="s">
        <v>351</v>
      </c>
      <c r="JN824" s="1" t="s">
        <v>351</v>
      </c>
      <c r="JO824" s="1" t="s">
        <v>351</v>
      </c>
      <c r="JP824" s="1" t="s">
        <v>351</v>
      </c>
      <c r="JQ824" s="1" t="s">
        <v>351</v>
      </c>
      <c r="JR824" s="1" t="s">
        <v>351</v>
      </c>
      <c r="JS824" s="1" t="s">
        <v>351</v>
      </c>
      <c r="JT824" s="1" t="s">
        <v>351</v>
      </c>
      <c r="JU824" s="1" t="s">
        <v>351</v>
      </c>
      <c r="JV824" s="1" t="s">
        <v>351</v>
      </c>
      <c r="JW824" s="1" t="s">
        <v>351</v>
      </c>
      <c r="JX824" s="1" t="s">
        <v>351</v>
      </c>
      <c r="JY824" s="1" t="s">
        <v>351</v>
      </c>
      <c r="JZ824" s="1" t="s">
        <v>351</v>
      </c>
      <c r="KA824" s="1" t="s">
        <v>351</v>
      </c>
      <c r="KB824" s="1" t="s">
        <v>351</v>
      </c>
      <c r="KC824" s="3"/>
      <c r="KD824" s="1" t="s">
        <v>351</v>
      </c>
      <c r="KE824" s="3"/>
      <c r="KF824" s="1" t="s">
        <v>351</v>
      </c>
      <c r="KG824" s="1" t="s">
        <v>351</v>
      </c>
      <c r="KH824" s="1" t="s">
        <v>351</v>
      </c>
      <c r="KI824" s="1" t="s">
        <v>351</v>
      </c>
      <c r="KJ824" s="3"/>
      <c r="KK824" s="1" t="s">
        <v>351</v>
      </c>
      <c r="KL824" s="1" t="s">
        <v>351</v>
      </c>
      <c r="KM824" s="1" t="s">
        <v>351</v>
      </c>
      <c r="KN824" s="1" t="s">
        <v>351</v>
      </c>
      <c r="KO824" s="1" t="s">
        <v>351</v>
      </c>
      <c r="KP824" s="1" t="s">
        <v>351</v>
      </c>
      <c r="KQ824" s="1" t="s">
        <v>351</v>
      </c>
      <c r="KR824" s="1" t="s">
        <v>351</v>
      </c>
      <c r="KS824" s="1" t="s">
        <v>351</v>
      </c>
      <c r="KT824" s="1" t="s">
        <v>351</v>
      </c>
      <c r="KU824" s="1" t="s">
        <v>351</v>
      </c>
      <c r="KV824" s="1" t="s">
        <v>351</v>
      </c>
      <c r="KW824" s="1" t="s">
        <v>351</v>
      </c>
      <c r="KX824" s="1" t="s">
        <v>351</v>
      </c>
      <c r="KY824" s="1" t="s">
        <v>351</v>
      </c>
      <c r="KZ824" s="1" t="s">
        <v>351</v>
      </c>
      <c r="LA824" s="1" t="s">
        <v>351</v>
      </c>
      <c r="LB824" s="1" t="s">
        <v>351</v>
      </c>
      <c r="LC824" s="1" t="s">
        <v>351</v>
      </c>
      <c r="LD824" s="1" t="s">
        <v>351</v>
      </c>
      <c r="LE824" s="1" t="s">
        <v>351</v>
      </c>
      <c r="LF824" s="1" t="s">
        <v>351</v>
      </c>
      <c r="LG824" s="1" t="s">
        <v>351</v>
      </c>
      <c r="LH824" s="3"/>
      <c r="LI824" s="1" t="s">
        <v>351</v>
      </c>
      <c r="LJ824" s="1" t="s">
        <v>351</v>
      </c>
      <c r="LK824" s="1" t="s">
        <v>351</v>
      </c>
      <c r="LL824" s="1" t="s">
        <v>351</v>
      </c>
      <c r="LM824" s="1" t="s">
        <v>351</v>
      </c>
      <c r="LN824" s="1" t="s">
        <v>351</v>
      </c>
      <c r="LO824" s="1" t="s">
        <v>351</v>
      </c>
      <c r="LP824" s="1" t="s">
        <v>351</v>
      </c>
      <c r="LQ824" s="1" t="s">
        <v>351</v>
      </c>
      <c r="LR824" s="1" t="s">
        <v>351</v>
      </c>
      <c r="LS824" s="1" t="s">
        <v>351</v>
      </c>
      <c r="LT824" s="1" t="s">
        <v>351</v>
      </c>
      <c r="LU824" s="1" t="s">
        <v>351</v>
      </c>
      <c r="LV824" s="1" t="s">
        <v>351</v>
      </c>
      <c r="LW824" s="1" t="s">
        <v>351</v>
      </c>
      <c r="LX824" s="1" t="s">
        <v>351</v>
      </c>
      <c r="LY824" s="1" t="s">
        <v>351</v>
      </c>
      <c r="LZ824" s="1" t="s">
        <v>351</v>
      </c>
      <c r="MA824" s="1" t="s">
        <v>351</v>
      </c>
      <c r="MB824" s="1" t="s">
        <v>351</v>
      </c>
      <c r="MC824" s="1" t="s">
        <v>351</v>
      </c>
      <c r="MD824" s="3"/>
      <c r="ME824" s="1" t="s">
        <v>351</v>
      </c>
      <c r="MF824" s="3"/>
      <c r="MG824" s="1" t="s">
        <v>351</v>
      </c>
      <c r="MH824" s="1" t="s">
        <v>351</v>
      </c>
      <c r="MI824" s="1" t="s">
        <v>351</v>
      </c>
      <c r="MJ824" s="1" t="s">
        <v>351</v>
      </c>
      <c r="MK824" s="1" t="s">
        <v>351</v>
      </c>
      <c r="ML824" s="1" t="s">
        <v>351</v>
      </c>
    </row>
    <row r="825" spans="1:350" x14ac:dyDescent="0.25">
      <c r="A825" s="1" t="s">
        <v>6780</v>
      </c>
      <c r="B825" s="1" t="s">
        <v>6781</v>
      </c>
      <c r="C825" s="1" t="s">
        <v>6782</v>
      </c>
      <c r="D825" s="1" t="str">
        <f>"0"&amp;TEXT(E825,"0_ 00_ 00_ 00_ 00")</f>
        <v>04 95 37 62 11</v>
      </c>
      <c r="E825">
        <v>495376211</v>
      </c>
      <c r="F825" s="1" t="s">
        <v>6783</v>
      </c>
      <c r="G825" s="1" t="s">
        <v>351</v>
      </c>
      <c r="H825" s="1" t="s">
        <v>351</v>
      </c>
      <c r="I825" s="1" t="s">
        <v>6784</v>
      </c>
      <c r="J825">
        <v>20232</v>
      </c>
      <c r="K825" s="1" t="s">
        <v>705</v>
      </c>
      <c r="L825">
        <v>155</v>
      </c>
      <c r="M825" s="1" t="s">
        <v>384</v>
      </c>
      <c r="N825" s="2">
        <v>20200</v>
      </c>
      <c r="O825" s="1" t="s">
        <v>356</v>
      </c>
      <c r="P825" s="1" t="s">
        <v>357</v>
      </c>
      <c r="Q825" s="1" t="s">
        <v>357</v>
      </c>
      <c r="R825" s="1" t="s">
        <v>357</v>
      </c>
      <c r="S825" s="1" t="s">
        <v>351</v>
      </c>
      <c r="T825" s="1" t="s">
        <v>351</v>
      </c>
      <c r="U825" s="1" t="s">
        <v>758</v>
      </c>
      <c r="V825" s="1" t="s">
        <v>759</v>
      </c>
      <c r="W825" s="1" t="s">
        <v>760</v>
      </c>
      <c r="X825" s="1" t="s">
        <v>351</v>
      </c>
      <c r="Y825" s="1" t="s">
        <v>351</v>
      </c>
      <c r="Z825" s="1" t="s">
        <v>351</v>
      </c>
      <c r="AA825" s="2">
        <v>44010</v>
      </c>
      <c r="AB825" s="1" t="s">
        <v>351</v>
      </c>
      <c r="AC825" s="1" t="s">
        <v>351</v>
      </c>
      <c r="AD825" s="1" t="s">
        <v>6785</v>
      </c>
      <c r="AE825" s="1" t="s">
        <v>362</v>
      </c>
      <c r="AF825" s="1" t="s">
        <v>351</v>
      </c>
      <c r="AG825" s="1" t="s">
        <v>351</v>
      </c>
      <c r="AH825">
        <v>8000</v>
      </c>
      <c r="AI825" s="1" t="s">
        <v>376</v>
      </c>
      <c r="AJ825" s="1" t="s">
        <v>6786</v>
      </c>
      <c r="AK825" s="1" t="s">
        <v>351</v>
      </c>
      <c r="AL825">
        <v>3</v>
      </c>
      <c r="AM825" s="3">
        <v>45607.474434965276</v>
      </c>
      <c r="AN825" s="1" t="s">
        <v>365</v>
      </c>
      <c r="AO825" s="3"/>
      <c r="AP825" s="3">
        <v>45608.629263055554</v>
      </c>
      <c r="AQ825" s="1" t="s">
        <v>351</v>
      </c>
      <c r="AR825" s="3"/>
      <c r="AS825" s="3"/>
      <c r="AT825" s="3"/>
      <c r="AU825" s="3"/>
      <c r="AV825" s="1" t="s">
        <v>351</v>
      </c>
      <c r="AW825" s="1" t="s">
        <v>351</v>
      </c>
      <c r="AX825" s="1" t="s">
        <v>351</v>
      </c>
      <c r="AY825" s="1" t="s">
        <v>351</v>
      </c>
      <c r="AZ825" s="1" t="s">
        <v>351</v>
      </c>
      <c r="BA825" s="1" t="s">
        <v>351</v>
      </c>
      <c r="BB825" s="1" t="s">
        <v>351</v>
      </c>
      <c r="BC825" s="1" t="s">
        <v>351</v>
      </c>
      <c r="BD825" s="1" t="s">
        <v>351</v>
      </c>
      <c r="BE825" s="1" t="s">
        <v>351</v>
      </c>
      <c r="BF825" s="1" t="s">
        <v>351</v>
      </c>
      <c r="BG825" s="1" t="s">
        <v>351</v>
      </c>
      <c r="BH825" s="1" t="s">
        <v>351</v>
      </c>
      <c r="BI825" s="1" t="s">
        <v>351</v>
      </c>
      <c r="BJ825" s="3"/>
      <c r="BK825" s="1" t="s">
        <v>351</v>
      </c>
      <c r="BL825" s="3"/>
      <c r="BM825" s="1" t="s">
        <v>351</v>
      </c>
      <c r="BN825" s="1" t="s">
        <v>351</v>
      </c>
      <c r="BO825" s="1" t="s">
        <v>351</v>
      </c>
      <c r="BP825" s="1" t="s">
        <v>351</v>
      </c>
      <c r="BQ825" s="1" t="s">
        <v>351</v>
      </c>
      <c r="BR825" s="1" t="s">
        <v>351</v>
      </c>
      <c r="BS825" s="1" t="s">
        <v>351</v>
      </c>
      <c r="BT825" s="3">
        <v>45607.474434965276</v>
      </c>
      <c r="BU825" s="3"/>
      <c r="BV825" s="3">
        <v>45608.629263055554</v>
      </c>
      <c r="BW825" s="1" t="s">
        <v>351</v>
      </c>
      <c r="BX825" s="3"/>
      <c r="BY825" s="3"/>
      <c r="BZ825" s="1" t="s">
        <v>351</v>
      </c>
      <c r="CA825" s="1" t="s">
        <v>351</v>
      </c>
      <c r="CB825" s="1" t="s">
        <v>351</v>
      </c>
      <c r="CC825" s="1" t="s">
        <v>351</v>
      </c>
      <c r="CD825" s="1" t="s">
        <v>351</v>
      </c>
      <c r="CE825" s="1" t="s">
        <v>351</v>
      </c>
      <c r="CF825" s="1" t="s">
        <v>351</v>
      </c>
      <c r="CG825" s="1" t="s">
        <v>351</v>
      </c>
      <c r="CH825" s="1" t="s">
        <v>351</v>
      </c>
      <c r="CI825" s="1" t="s">
        <v>351</v>
      </c>
      <c r="CJ825" s="1" t="s">
        <v>351</v>
      </c>
      <c r="CK825" s="1" t="s">
        <v>351</v>
      </c>
      <c r="CL825" s="1" t="s">
        <v>351</v>
      </c>
      <c r="CM825" s="1" t="s">
        <v>351</v>
      </c>
      <c r="CN825" s="1" t="s">
        <v>351</v>
      </c>
      <c r="CO825" s="1" t="s">
        <v>351</v>
      </c>
      <c r="CP825" s="1" t="s">
        <v>351</v>
      </c>
      <c r="CQ825" s="1" t="s">
        <v>351</v>
      </c>
      <c r="CR825" s="1" t="s">
        <v>351</v>
      </c>
      <c r="CS825" s="1" t="s">
        <v>351</v>
      </c>
      <c r="CT825" s="1" t="s">
        <v>351</v>
      </c>
      <c r="CU825" s="1" t="s">
        <v>351</v>
      </c>
      <c r="CV825" s="1" t="s">
        <v>351</v>
      </c>
      <c r="CW825" s="1" t="s">
        <v>351</v>
      </c>
      <c r="CX825" s="1" t="s">
        <v>351</v>
      </c>
      <c r="CY825" s="3">
        <v>45609.475186747688</v>
      </c>
      <c r="CZ825" s="1" t="s">
        <v>351</v>
      </c>
      <c r="DA825" s="3">
        <v>45609.66079991898</v>
      </c>
      <c r="DB825" s="1" t="s">
        <v>351</v>
      </c>
      <c r="DC825" s="1" t="s">
        <v>351</v>
      </c>
      <c r="DD825" s="1" t="s">
        <v>351</v>
      </c>
      <c r="DE825" s="1" t="s">
        <v>351</v>
      </c>
      <c r="DF825" s="3"/>
      <c r="DG825" s="1" t="s">
        <v>351</v>
      </c>
      <c r="DH825" s="1" t="s">
        <v>351</v>
      </c>
      <c r="DI825" s="1" t="s">
        <v>351</v>
      </c>
      <c r="DJ825" s="1" t="s">
        <v>351</v>
      </c>
      <c r="DK825" s="1" t="s">
        <v>351</v>
      </c>
      <c r="DL825" s="1" t="s">
        <v>351</v>
      </c>
      <c r="DM825" s="1" t="s">
        <v>351</v>
      </c>
      <c r="DN825" s="1" t="s">
        <v>351</v>
      </c>
      <c r="DO825" s="1" t="s">
        <v>351</v>
      </c>
      <c r="DP825" s="1" t="s">
        <v>351</v>
      </c>
      <c r="DQ825" s="1" t="s">
        <v>351</v>
      </c>
      <c r="DR825" s="1" t="s">
        <v>351</v>
      </c>
      <c r="DS825" s="1" t="s">
        <v>351</v>
      </c>
      <c r="DT825" s="1" t="s">
        <v>351</v>
      </c>
      <c r="DU825" s="1" t="s">
        <v>351</v>
      </c>
      <c r="DV825" s="1" t="s">
        <v>351</v>
      </c>
      <c r="DW825" s="1" t="s">
        <v>351</v>
      </c>
      <c r="DX825" s="1" t="s">
        <v>351</v>
      </c>
      <c r="DY825" s="1" t="s">
        <v>351</v>
      </c>
      <c r="DZ825" s="1" t="s">
        <v>351</v>
      </c>
      <c r="EA825" s="1" t="s">
        <v>351</v>
      </c>
      <c r="EB825" s="1" t="s">
        <v>351</v>
      </c>
      <c r="EC825" s="1" t="s">
        <v>351</v>
      </c>
      <c r="ED825" s="3">
        <v>45611.475433252315</v>
      </c>
      <c r="EE825" s="3"/>
      <c r="EF825" s="3"/>
      <c r="EG825" s="1" t="s">
        <v>351</v>
      </c>
      <c r="EH825" s="3"/>
      <c r="EI825" s="3"/>
      <c r="EJ825" s="3"/>
      <c r="EK825" s="3"/>
      <c r="EL825" s="1" t="s">
        <v>351</v>
      </c>
      <c r="EM825" s="1" t="s">
        <v>351</v>
      </c>
      <c r="EN825" s="1" t="s">
        <v>351</v>
      </c>
      <c r="EO825" s="1" t="s">
        <v>351</v>
      </c>
      <c r="EP825" s="1" t="s">
        <v>351</v>
      </c>
      <c r="EQ825" s="1" t="s">
        <v>351</v>
      </c>
      <c r="ER825" s="1" t="s">
        <v>351</v>
      </c>
      <c r="ES825" s="1" t="s">
        <v>351</v>
      </c>
      <c r="ET825" s="1" t="s">
        <v>351</v>
      </c>
      <c r="EU825" s="1" t="s">
        <v>351</v>
      </c>
      <c r="EV825" s="1" t="s">
        <v>351</v>
      </c>
      <c r="EW825" s="1" t="s">
        <v>351</v>
      </c>
      <c r="EX825" s="1" t="s">
        <v>351</v>
      </c>
      <c r="EY825" s="1" t="s">
        <v>351</v>
      </c>
      <c r="EZ825" s="1" t="s">
        <v>351</v>
      </c>
      <c r="FA825" s="1" t="s">
        <v>351</v>
      </c>
      <c r="FB825" s="1" t="s">
        <v>351</v>
      </c>
      <c r="FC825" s="1" t="s">
        <v>351</v>
      </c>
      <c r="FD825" s="1" t="s">
        <v>351</v>
      </c>
      <c r="FE825" s="1" t="s">
        <v>351</v>
      </c>
      <c r="FF825" s="1" t="s">
        <v>351</v>
      </c>
      <c r="FG825" s="1" t="s">
        <v>351</v>
      </c>
      <c r="FH825" s="1" t="s">
        <v>351</v>
      </c>
      <c r="FI825" s="3"/>
      <c r="FJ825" s="1" t="s">
        <v>351</v>
      </c>
      <c r="FK825" s="3"/>
      <c r="FL825" s="1" t="s">
        <v>351</v>
      </c>
      <c r="FM825" s="3"/>
      <c r="FN825" s="3"/>
      <c r="FO825" s="1" t="s">
        <v>351</v>
      </c>
      <c r="FP825" s="1" t="s">
        <v>351</v>
      </c>
      <c r="FQ825" s="1" t="s">
        <v>351</v>
      </c>
      <c r="FR825" s="1" t="s">
        <v>351</v>
      </c>
      <c r="FS825" s="1" t="s">
        <v>351</v>
      </c>
      <c r="FT825" s="1" t="s">
        <v>351</v>
      </c>
      <c r="FU825" s="1" t="s">
        <v>351</v>
      </c>
      <c r="FV825" s="1" t="s">
        <v>351</v>
      </c>
      <c r="FW825" s="1" t="s">
        <v>351</v>
      </c>
      <c r="FX825" s="1" t="s">
        <v>351</v>
      </c>
      <c r="FY825" s="1" t="s">
        <v>351</v>
      </c>
      <c r="FZ825" s="1" t="s">
        <v>351</v>
      </c>
      <c r="GA825" s="1" t="s">
        <v>351</v>
      </c>
      <c r="GB825" s="1" t="s">
        <v>351</v>
      </c>
      <c r="GC825" s="1" t="s">
        <v>351</v>
      </c>
      <c r="GD825" s="1" t="s">
        <v>351</v>
      </c>
      <c r="GE825" s="1" t="s">
        <v>351</v>
      </c>
      <c r="GF825" s="1" t="s">
        <v>351</v>
      </c>
      <c r="GG825" s="1" t="s">
        <v>351</v>
      </c>
      <c r="GH825" s="1" t="s">
        <v>351</v>
      </c>
      <c r="GI825" s="1" t="s">
        <v>351</v>
      </c>
      <c r="GJ825" s="1" t="s">
        <v>351</v>
      </c>
      <c r="GK825" s="1" t="s">
        <v>351</v>
      </c>
      <c r="GL825" s="1" t="s">
        <v>351</v>
      </c>
      <c r="GM825" s="1" t="s">
        <v>351</v>
      </c>
      <c r="GN825" s="3"/>
      <c r="GO825" s="3"/>
      <c r="GP825" s="3"/>
      <c r="GQ825" s="1" t="s">
        <v>351</v>
      </c>
      <c r="GR825" s="3"/>
      <c r="GS825" s="3"/>
      <c r="GT825" s="3"/>
      <c r="GU825" s="1" t="s">
        <v>351</v>
      </c>
      <c r="GV825" s="1" t="s">
        <v>351</v>
      </c>
      <c r="GW825" s="1" t="s">
        <v>351</v>
      </c>
      <c r="GX825" s="1" t="s">
        <v>351</v>
      </c>
      <c r="GY825" s="1" t="s">
        <v>351</v>
      </c>
      <c r="GZ825" s="1" t="s">
        <v>351</v>
      </c>
      <c r="HA825" s="1" t="s">
        <v>351</v>
      </c>
      <c r="HB825" s="1" t="s">
        <v>351</v>
      </c>
      <c r="HC825" s="1" t="s">
        <v>351</v>
      </c>
      <c r="HD825" s="1" t="s">
        <v>351</v>
      </c>
      <c r="HE825" s="1" t="s">
        <v>351</v>
      </c>
      <c r="HF825" s="1" t="s">
        <v>351</v>
      </c>
      <c r="HG825" s="1" t="s">
        <v>351</v>
      </c>
      <c r="HH825" s="1" t="s">
        <v>351</v>
      </c>
      <c r="HI825" s="1" t="s">
        <v>351</v>
      </c>
      <c r="HJ825" s="1" t="s">
        <v>351</v>
      </c>
      <c r="HK825" s="1" t="s">
        <v>351</v>
      </c>
      <c r="HL825" s="1" t="s">
        <v>351</v>
      </c>
      <c r="HM825" s="1" t="s">
        <v>351</v>
      </c>
      <c r="HN825" s="1" t="s">
        <v>351</v>
      </c>
      <c r="HO825" s="1" t="s">
        <v>351</v>
      </c>
      <c r="HP825" s="1" t="s">
        <v>351</v>
      </c>
      <c r="HQ825" s="1" t="s">
        <v>351</v>
      </c>
      <c r="HR825" s="1" t="s">
        <v>351</v>
      </c>
      <c r="HS825" s="3"/>
      <c r="HT825" s="1" t="s">
        <v>351</v>
      </c>
      <c r="HU825" s="3"/>
      <c r="HV825" s="1" t="s">
        <v>351</v>
      </c>
      <c r="HW825" s="1" t="s">
        <v>351</v>
      </c>
      <c r="HX825" s="3"/>
      <c r="HY825" s="3"/>
      <c r="HZ825" s="3"/>
      <c r="IA825" s="1" t="s">
        <v>351</v>
      </c>
      <c r="IB825" s="1" t="s">
        <v>351</v>
      </c>
      <c r="IC825" s="1" t="s">
        <v>351</v>
      </c>
      <c r="ID825" s="1" t="s">
        <v>351</v>
      </c>
      <c r="IE825" s="1" t="s">
        <v>351</v>
      </c>
      <c r="IF825" s="1" t="s">
        <v>351</v>
      </c>
      <c r="IG825" s="1" t="s">
        <v>351</v>
      </c>
      <c r="IH825" s="1" t="s">
        <v>351</v>
      </c>
      <c r="II825" s="1" t="s">
        <v>351</v>
      </c>
      <c r="IJ825" s="1" t="s">
        <v>351</v>
      </c>
      <c r="IK825" s="1" t="s">
        <v>351</v>
      </c>
      <c r="IL825" s="1" t="s">
        <v>351</v>
      </c>
      <c r="IM825" s="1" t="s">
        <v>351</v>
      </c>
      <c r="IN825" s="1" t="s">
        <v>351</v>
      </c>
      <c r="IO825" s="1" t="s">
        <v>351</v>
      </c>
      <c r="IP825" s="1" t="s">
        <v>351</v>
      </c>
      <c r="IQ825" s="1" t="s">
        <v>351</v>
      </c>
      <c r="IR825" s="1" t="s">
        <v>351</v>
      </c>
      <c r="IS825" s="1" t="s">
        <v>351</v>
      </c>
      <c r="IT825" s="1" t="s">
        <v>351</v>
      </c>
      <c r="IU825" s="1" t="s">
        <v>351</v>
      </c>
      <c r="IV825" s="1" t="s">
        <v>351</v>
      </c>
      <c r="IW825" s="1" t="s">
        <v>351</v>
      </c>
      <c r="IX825" s="3"/>
      <c r="IY825" s="1" t="s">
        <v>351</v>
      </c>
      <c r="IZ825" s="3"/>
      <c r="JA825" s="1" t="s">
        <v>351</v>
      </c>
      <c r="JB825" s="3"/>
      <c r="JC825" s="1" t="s">
        <v>351</v>
      </c>
      <c r="JD825" s="3"/>
      <c r="JE825" s="1" t="s">
        <v>351</v>
      </c>
      <c r="JF825" s="1" t="s">
        <v>351</v>
      </c>
      <c r="JG825" s="1" t="s">
        <v>351</v>
      </c>
      <c r="JH825" s="1" t="s">
        <v>351</v>
      </c>
      <c r="JI825" s="1" t="s">
        <v>351</v>
      </c>
      <c r="JJ825" s="1" t="s">
        <v>351</v>
      </c>
      <c r="JK825" s="1" t="s">
        <v>351</v>
      </c>
      <c r="JL825" s="1" t="s">
        <v>351</v>
      </c>
      <c r="JM825" s="1" t="s">
        <v>351</v>
      </c>
      <c r="JN825" s="1" t="s">
        <v>351</v>
      </c>
      <c r="JO825" s="1" t="s">
        <v>351</v>
      </c>
      <c r="JP825" s="1" t="s">
        <v>351</v>
      </c>
      <c r="JQ825" s="1" t="s">
        <v>351</v>
      </c>
      <c r="JR825" s="1" t="s">
        <v>351</v>
      </c>
      <c r="JS825" s="1" t="s">
        <v>351</v>
      </c>
      <c r="JT825" s="1" t="s">
        <v>351</v>
      </c>
      <c r="JU825" s="1" t="s">
        <v>351</v>
      </c>
      <c r="JV825" s="1" t="s">
        <v>351</v>
      </c>
      <c r="JW825" s="1" t="s">
        <v>351</v>
      </c>
      <c r="JX825" s="1" t="s">
        <v>351</v>
      </c>
      <c r="JY825" s="1" t="s">
        <v>351</v>
      </c>
      <c r="JZ825" s="1" t="s">
        <v>351</v>
      </c>
      <c r="KA825" s="1" t="s">
        <v>351</v>
      </c>
      <c r="KB825" s="1" t="s">
        <v>351</v>
      </c>
      <c r="KC825" s="3"/>
      <c r="KD825" s="1" t="s">
        <v>351</v>
      </c>
      <c r="KE825" s="3"/>
      <c r="KF825" s="1" t="s">
        <v>351</v>
      </c>
      <c r="KG825" s="1" t="s">
        <v>351</v>
      </c>
      <c r="KH825" s="1" t="s">
        <v>351</v>
      </c>
      <c r="KI825" s="1" t="s">
        <v>351</v>
      </c>
      <c r="KJ825" s="3"/>
      <c r="KK825" s="1" t="s">
        <v>351</v>
      </c>
      <c r="KL825" s="1" t="s">
        <v>351</v>
      </c>
      <c r="KM825" s="1" t="s">
        <v>351</v>
      </c>
      <c r="KN825" s="1" t="s">
        <v>351</v>
      </c>
      <c r="KO825" s="1" t="s">
        <v>351</v>
      </c>
      <c r="KP825" s="1" t="s">
        <v>351</v>
      </c>
      <c r="KQ825" s="1" t="s">
        <v>351</v>
      </c>
      <c r="KR825" s="1" t="s">
        <v>351</v>
      </c>
      <c r="KS825" s="1" t="s">
        <v>351</v>
      </c>
      <c r="KT825" s="1" t="s">
        <v>351</v>
      </c>
      <c r="KU825" s="1" t="s">
        <v>351</v>
      </c>
      <c r="KV825" s="1" t="s">
        <v>351</v>
      </c>
      <c r="KW825" s="1" t="s">
        <v>351</v>
      </c>
      <c r="KX825" s="1" t="s">
        <v>351</v>
      </c>
      <c r="KY825" s="1" t="s">
        <v>351</v>
      </c>
      <c r="KZ825" s="1" t="s">
        <v>351</v>
      </c>
      <c r="LA825" s="1" t="s">
        <v>351</v>
      </c>
      <c r="LB825" s="1" t="s">
        <v>351</v>
      </c>
      <c r="LC825" s="1" t="s">
        <v>351</v>
      </c>
      <c r="LD825" s="1" t="s">
        <v>351</v>
      </c>
      <c r="LE825" s="1" t="s">
        <v>351</v>
      </c>
      <c r="LF825" s="1" t="s">
        <v>351</v>
      </c>
      <c r="LG825" s="1" t="s">
        <v>351</v>
      </c>
      <c r="LH825" s="3"/>
      <c r="LI825" s="1" t="s">
        <v>351</v>
      </c>
      <c r="LJ825" s="1" t="s">
        <v>351</v>
      </c>
      <c r="LK825" s="1" t="s">
        <v>351</v>
      </c>
      <c r="LL825" s="1" t="s">
        <v>351</v>
      </c>
      <c r="LM825" s="1" t="s">
        <v>351</v>
      </c>
      <c r="LN825" s="1" t="s">
        <v>351</v>
      </c>
      <c r="LO825" s="1" t="s">
        <v>351</v>
      </c>
      <c r="LP825" s="1" t="s">
        <v>351</v>
      </c>
      <c r="LQ825" s="1" t="s">
        <v>351</v>
      </c>
      <c r="LR825" s="1" t="s">
        <v>351</v>
      </c>
      <c r="LS825" s="1" t="s">
        <v>351</v>
      </c>
      <c r="LT825" s="1" t="s">
        <v>351</v>
      </c>
      <c r="LU825" s="1" t="s">
        <v>351</v>
      </c>
      <c r="LV825" s="1" t="s">
        <v>351</v>
      </c>
      <c r="LW825" s="1" t="s">
        <v>351</v>
      </c>
      <c r="LX825" s="1" t="s">
        <v>351</v>
      </c>
      <c r="LY825" s="1" t="s">
        <v>351</v>
      </c>
      <c r="LZ825" s="1" t="s">
        <v>351</v>
      </c>
      <c r="MA825" s="1" t="s">
        <v>351</v>
      </c>
      <c r="MB825" s="1" t="s">
        <v>351</v>
      </c>
      <c r="MC825" s="1" t="s">
        <v>351</v>
      </c>
      <c r="MD825" s="3"/>
      <c r="ME825" s="1" t="s">
        <v>351</v>
      </c>
      <c r="MF825" s="3"/>
      <c r="MG825" s="1" t="s">
        <v>351</v>
      </c>
      <c r="MH825" s="1" t="s">
        <v>351</v>
      </c>
      <c r="MI825" s="1" t="s">
        <v>351</v>
      </c>
      <c r="MJ825" s="1" t="s">
        <v>351</v>
      </c>
      <c r="MK825" s="1" t="s">
        <v>351</v>
      </c>
      <c r="ML825" s="1" t="s">
        <v>351</v>
      </c>
    </row>
    <row r="826" spans="1:350" x14ac:dyDescent="0.25">
      <c r="A826" s="1" t="s">
        <v>6787</v>
      </c>
      <c r="B826" s="1" t="s">
        <v>1162</v>
      </c>
      <c r="C826" s="1" t="s">
        <v>6788</v>
      </c>
      <c r="D826" s="1" t="str">
        <f>"0"&amp;TEXT(E826,"0_ 00_ 00_ 00_ 00")</f>
        <v>04 95 52 80 02</v>
      </c>
      <c r="E826">
        <v>495528002</v>
      </c>
      <c r="F826" s="1" t="s">
        <v>6789</v>
      </c>
      <c r="G826" s="1" t="s">
        <v>351</v>
      </c>
      <c r="H826" s="1" t="s">
        <v>351</v>
      </c>
      <c r="I826" s="1" t="s">
        <v>6790</v>
      </c>
      <c r="J826">
        <v>20133</v>
      </c>
      <c r="K826" s="1" t="s">
        <v>6791</v>
      </c>
      <c r="L826">
        <v>502</v>
      </c>
      <c r="M826" s="1" t="s">
        <v>384</v>
      </c>
      <c r="N826" s="2">
        <v>29294</v>
      </c>
      <c r="O826" s="1" t="s">
        <v>356</v>
      </c>
      <c r="P826" s="1" t="s">
        <v>357</v>
      </c>
      <c r="Q826" s="1" t="s">
        <v>357</v>
      </c>
      <c r="R826" s="1" t="s">
        <v>357</v>
      </c>
      <c r="S826" s="1" t="s">
        <v>351</v>
      </c>
      <c r="T826" s="1" t="s">
        <v>351</v>
      </c>
      <c r="U826" s="1" t="s">
        <v>758</v>
      </c>
      <c r="V826" s="1" t="s">
        <v>877</v>
      </c>
      <c r="W826" s="1" t="s">
        <v>878</v>
      </c>
      <c r="X826" s="1" t="s">
        <v>351</v>
      </c>
      <c r="Y826" s="1" t="s">
        <v>351</v>
      </c>
      <c r="Z826" s="1" t="s">
        <v>351</v>
      </c>
      <c r="AA826" s="2">
        <v>43969</v>
      </c>
      <c r="AB826" s="1" t="s">
        <v>351</v>
      </c>
      <c r="AC826" s="1" t="s">
        <v>351</v>
      </c>
      <c r="AD826" s="1" t="s">
        <v>6792</v>
      </c>
      <c r="AE826" s="1" t="s">
        <v>362</v>
      </c>
      <c r="AF826" s="1" t="s">
        <v>351</v>
      </c>
      <c r="AG826" s="1" t="s">
        <v>351</v>
      </c>
      <c r="AH826">
        <v>23313</v>
      </c>
      <c r="AI826" s="1" t="s">
        <v>376</v>
      </c>
      <c r="AJ826" s="1" t="s">
        <v>6793</v>
      </c>
      <c r="AK826" s="1" t="s">
        <v>351</v>
      </c>
      <c r="AL826">
        <v>9</v>
      </c>
      <c r="AM826" s="3">
        <v>45569.459863171294</v>
      </c>
      <c r="AN826" s="1" t="s">
        <v>365</v>
      </c>
      <c r="AO826" s="3"/>
      <c r="AP826" s="3">
        <v>45569.464437037037</v>
      </c>
      <c r="AQ826" s="1" t="s">
        <v>351</v>
      </c>
      <c r="AR826" s="3"/>
      <c r="AS826" s="3"/>
      <c r="AT826" s="3"/>
      <c r="AU826" s="3"/>
      <c r="AV826" s="1" t="s">
        <v>351</v>
      </c>
      <c r="AW826" s="1" t="s">
        <v>351</v>
      </c>
      <c r="AX826" s="1" t="s">
        <v>351</v>
      </c>
      <c r="AY826" s="1" t="s">
        <v>351</v>
      </c>
      <c r="AZ826" s="1" t="s">
        <v>351</v>
      </c>
      <c r="BA826" s="1" t="s">
        <v>351</v>
      </c>
      <c r="BB826" s="1" t="s">
        <v>351</v>
      </c>
      <c r="BC826" s="1" t="s">
        <v>351</v>
      </c>
      <c r="BD826" s="1" t="s">
        <v>351</v>
      </c>
      <c r="BE826" s="1" t="s">
        <v>351</v>
      </c>
      <c r="BF826" s="1" t="s">
        <v>351</v>
      </c>
      <c r="BG826" s="1" t="s">
        <v>351</v>
      </c>
      <c r="BH826" s="1" t="s">
        <v>351</v>
      </c>
      <c r="BI826" s="1" t="s">
        <v>351</v>
      </c>
      <c r="BJ826" s="3">
        <v>45608.365801944441</v>
      </c>
      <c r="BK826" s="1" t="s">
        <v>351</v>
      </c>
      <c r="BL826" s="3"/>
      <c r="BM826" s="1" t="s">
        <v>351</v>
      </c>
      <c r="BN826" s="1" t="s">
        <v>351</v>
      </c>
      <c r="BO826" s="1" t="s">
        <v>351</v>
      </c>
      <c r="BP826" s="1" t="s">
        <v>351</v>
      </c>
      <c r="BQ826" s="1" t="s">
        <v>351</v>
      </c>
      <c r="BR826" s="1" t="s">
        <v>351</v>
      </c>
      <c r="BS826" s="1" t="s">
        <v>351</v>
      </c>
      <c r="BT826" s="3">
        <v>45569.459863171294</v>
      </c>
      <c r="BU826" s="3"/>
      <c r="BV826" s="3">
        <v>45569.464437037037</v>
      </c>
      <c r="BW826" s="1" t="s">
        <v>351</v>
      </c>
      <c r="BX826" s="3"/>
      <c r="BY826" s="3"/>
      <c r="BZ826" s="1" t="s">
        <v>351</v>
      </c>
      <c r="CA826" s="1" t="s">
        <v>351</v>
      </c>
      <c r="CB826" s="1" t="s">
        <v>351</v>
      </c>
      <c r="CC826" s="1" t="s">
        <v>351</v>
      </c>
      <c r="CD826" s="1" t="s">
        <v>351</v>
      </c>
      <c r="CE826" s="1" t="s">
        <v>351</v>
      </c>
      <c r="CF826" s="1" t="s">
        <v>351</v>
      </c>
      <c r="CG826" s="1" t="s">
        <v>351</v>
      </c>
      <c r="CH826" s="1" t="s">
        <v>351</v>
      </c>
      <c r="CI826" s="1" t="s">
        <v>351</v>
      </c>
      <c r="CJ826" s="1" t="s">
        <v>351</v>
      </c>
      <c r="CK826" s="1" t="s">
        <v>351</v>
      </c>
      <c r="CL826" s="1" t="s">
        <v>351</v>
      </c>
      <c r="CM826" s="1" t="s">
        <v>351</v>
      </c>
      <c r="CN826" s="1" t="s">
        <v>351</v>
      </c>
      <c r="CO826" s="1" t="s">
        <v>351</v>
      </c>
      <c r="CP826" s="1" t="s">
        <v>351</v>
      </c>
      <c r="CQ826" s="1" t="s">
        <v>351</v>
      </c>
      <c r="CR826" s="1" t="s">
        <v>351</v>
      </c>
      <c r="CS826" s="1" t="s">
        <v>351</v>
      </c>
      <c r="CT826" s="1" t="s">
        <v>351</v>
      </c>
      <c r="CU826" s="1" t="s">
        <v>351</v>
      </c>
      <c r="CV826" s="1" t="s">
        <v>351</v>
      </c>
      <c r="CW826" s="1" t="s">
        <v>351</v>
      </c>
      <c r="CX826" s="1" t="s">
        <v>351</v>
      </c>
      <c r="CY826" s="3">
        <v>45573.491249872684</v>
      </c>
      <c r="CZ826" s="1" t="s">
        <v>351</v>
      </c>
      <c r="DA826" s="3">
        <v>45573.569976863429</v>
      </c>
      <c r="DB826" s="1" t="s">
        <v>351</v>
      </c>
      <c r="DC826" s="1" t="s">
        <v>351</v>
      </c>
      <c r="DD826" s="1" t="s">
        <v>351</v>
      </c>
      <c r="DE826" s="1" t="s">
        <v>351</v>
      </c>
      <c r="DF826" s="3"/>
      <c r="DG826" s="1" t="s">
        <v>351</v>
      </c>
      <c r="DH826" s="1" t="s">
        <v>351</v>
      </c>
      <c r="DI826" s="1" t="s">
        <v>351</v>
      </c>
      <c r="DJ826" s="1" t="s">
        <v>351</v>
      </c>
      <c r="DK826" s="1" t="s">
        <v>351</v>
      </c>
      <c r="DL826" s="1" t="s">
        <v>351</v>
      </c>
      <c r="DM826" s="1" t="s">
        <v>351</v>
      </c>
      <c r="DN826" s="1" t="s">
        <v>351</v>
      </c>
      <c r="DO826" s="1" t="s">
        <v>351</v>
      </c>
      <c r="DP826" s="1" t="s">
        <v>351</v>
      </c>
      <c r="DQ826" s="1" t="s">
        <v>351</v>
      </c>
      <c r="DR826" s="1" t="s">
        <v>351</v>
      </c>
      <c r="DS826" s="1" t="s">
        <v>351</v>
      </c>
      <c r="DT826" s="1" t="s">
        <v>351</v>
      </c>
      <c r="DU826" s="1" t="s">
        <v>351</v>
      </c>
      <c r="DV826" s="1" t="s">
        <v>351</v>
      </c>
      <c r="DW826" s="1" t="s">
        <v>351</v>
      </c>
      <c r="DX826" s="1" t="s">
        <v>351</v>
      </c>
      <c r="DY826" s="1" t="s">
        <v>351</v>
      </c>
      <c r="DZ826" s="1" t="s">
        <v>351</v>
      </c>
      <c r="EA826" s="1" t="s">
        <v>351</v>
      </c>
      <c r="EB826" s="1" t="s">
        <v>351</v>
      </c>
      <c r="EC826" s="1" t="s">
        <v>351</v>
      </c>
      <c r="ED826" s="3">
        <v>45576.332052500002</v>
      </c>
      <c r="EE826" s="3"/>
      <c r="EF826" s="3"/>
      <c r="EG826" s="1" t="s">
        <v>351</v>
      </c>
      <c r="EH826" s="3"/>
      <c r="EI826" s="3"/>
      <c r="EJ826" s="3"/>
      <c r="EK826" s="3"/>
      <c r="EL826" s="1" t="s">
        <v>351</v>
      </c>
      <c r="EM826" s="1" t="s">
        <v>351</v>
      </c>
      <c r="EN826" s="1" t="s">
        <v>351</v>
      </c>
      <c r="EO826" s="1" t="s">
        <v>351</v>
      </c>
      <c r="EP826" s="1" t="s">
        <v>351</v>
      </c>
      <c r="EQ826" s="1" t="s">
        <v>351</v>
      </c>
      <c r="ER826" s="1" t="s">
        <v>351</v>
      </c>
      <c r="ES826" s="1" t="s">
        <v>351</v>
      </c>
      <c r="ET826" s="1" t="s">
        <v>351</v>
      </c>
      <c r="EU826" s="1" t="s">
        <v>351</v>
      </c>
      <c r="EV826" s="1" t="s">
        <v>351</v>
      </c>
      <c r="EW826" s="1" t="s">
        <v>351</v>
      </c>
      <c r="EX826" s="1" t="s">
        <v>351</v>
      </c>
      <c r="EY826" s="1" t="s">
        <v>351</v>
      </c>
      <c r="EZ826" s="1" t="s">
        <v>351</v>
      </c>
      <c r="FA826" s="1" t="s">
        <v>351</v>
      </c>
      <c r="FB826" s="1" t="s">
        <v>351</v>
      </c>
      <c r="FC826" s="1" t="s">
        <v>351</v>
      </c>
      <c r="FD826" s="1" t="s">
        <v>351</v>
      </c>
      <c r="FE826" s="1" t="s">
        <v>351</v>
      </c>
      <c r="FF826" s="1" t="s">
        <v>351</v>
      </c>
      <c r="FG826" s="1" t="s">
        <v>351</v>
      </c>
      <c r="FH826" s="1" t="s">
        <v>351</v>
      </c>
      <c r="FI826" s="3">
        <v>45582.354749085651</v>
      </c>
      <c r="FJ826" s="1" t="s">
        <v>351</v>
      </c>
      <c r="FK826" s="3"/>
      <c r="FL826" s="1" t="s">
        <v>351</v>
      </c>
      <c r="FM826" s="3"/>
      <c r="FN826" s="3"/>
      <c r="FO826" s="1" t="s">
        <v>351</v>
      </c>
      <c r="FP826" s="1" t="s">
        <v>351</v>
      </c>
      <c r="FQ826" s="1" t="s">
        <v>351</v>
      </c>
      <c r="FR826" s="1" t="s">
        <v>351</v>
      </c>
      <c r="FS826" s="1" t="s">
        <v>351</v>
      </c>
      <c r="FT826" s="1" t="s">
        <v>351</v>
      </c>
      <c r="FU826" s="1" t="s">
        <v>351</v>
      </c>
      <c r="FV826" s="1" t="s">
        <v>351</v>
      </c>
      <c r="FW826" s="1" t="s">
        <v>351</v>
      </c>
      <c r="FX826" s="1" t="s">
        <v>351</v>
      </c>
      <c r="FY826" s="1" t="s">
        <v>351</v>
      </c>
      <c r="FZ826" s="1" t="s">
        <v>351</v>
      </c>
      <c r="GA826" s="1" t="s">
        <v>351</v>
      </c>
      <c r="GB826" s="1" t="s">
        <v>351</v>
      </c>
      <c r="GC826" s="1" t="s">
        <v>351</v>
      </c>
      <c r="GD826" s="1" t="s">
        <v>351</v>
      </c>
      <c r="GE826" s="1" t="s">
        <v>351</v>
      </c>
      <c r="GF826" s="1" t="s">
        <v>351</v>
      </c>
      <c r="GG826" s="1" t="s">
        <v>351</v>
      </c>
      <c r="GH826" s="1" t="s">
        <v>351</v>
      </c>
      <c r="GI826" s="1" t="s">
        <v>351</v>
      </c>
      <c r="GJ826" s="1" t="s">
        <v>351</v>
      </c>
      <c r="GK826" s="1" t="s">
        <v>351</v>
      </c>
      <c r="GL826" s="1" t="s">
        <v>351</v>
      </c>
      <c r="GM826" s="1" t="s">
        <v>351</v>
      </c>
      <c r="GN826" s="3">
        <v>45588.358216412038</v>
      </c>
      <c r="GO826" s="3"/>
      <c r="GP826" s="3">
        <v>45588.358416296294</v>
      </c>
      <c r="GQ826" s="1" t="s">
        <v>351</v>
      </c>
      <c r="GR826" s="3"/>
      <c r="GS826" s="3"/>
      <c r="GT826" s="3"/>
      <c r="GU826" s="1" t="s">
        <v>351</v>
      </c>
      <c r="GV826" s="1" t="s">
        <v>351</v>
      </c>
      <c r="GW826" s="1" t="s">
        <v>351</v>
      </c>
      <c r="GX826" s="1" t="s">
        <v>351</v>
      </c>
      <c r="GY826" s="1" t="s">
        <v>351</v>
      </c>
      <c r="GZ826" s="1" t="s">
        <v>351</v>
      </c>
      <c r="HA826" s="1" t="s">
        <v>351</v>
      </c>
      <c r="HB826" s="1" t="s">
        <v>351</v>
      </c>
      <c r="HC826" s="1" t="s">
        <v>351</v>
      </c>
      <c r="HD826" s="1" t="s">
        <v>351</v>
      </c>
      <c r="HE826" s="1" t="s">
        <v>351</v>
      </c>
      <c r="HF826" s="1" t="s">
        <v>351</v>
      </c>
      <c r="HG826" s="1" t="s">
        <v>351</v>
      </c>
      <c r="HH826" s="1" t="s">
        <v>351</v>
      </c>
      <c r="HI826" s="1" t="s">
        <v>351</v>
      </c>
      <c r="HJ826" s="1" t="s">
        <v>351</v>
      </c>
      <c r="HK826" s="1" t="s">
        <v>351</v>
      </c>
      <c r="HL826" s="1" t="s">
        <v>351</v>
      </c>
      <c r="HM826" s="1" t="s">
        <v>351</v>
      </c>
      <c r="HN826" s="1" t="s">
        <v>351</v>
      </c>
      <c r="HO826" s="1" t="s">
        <v>351</v>
      </c>
      <c r="HP826" s="1" t="s">
        <v>351</v>
      </c>
      <c r="HQ826" s="1" t="s">
        <v>351</v>
      </c>
      <c r="HR826" s="1" t="s">
        <v>351</v>
      </c>
      <c r="HS826" s="3">
        <v>45590.363451631943</v>
      </c>
      <c r="HT826" s="1" t="s">
        <v>351</v>
      </c>
      <c r="HU826" s="3"/>
      <c r="HV826" s="1" t="s">
        <v>351</v>
      </c>
      <c r="HW826" s="1" t="s">
        <v>351</v>
      </c>
      <c r="HX826" s="3"/>
      <c r="HY826" s="3"/>
      <c r="HZ826" s="3"/>
      <c r="IA826" s="1" t="s">
        <v>351</v>
      </c>
      <c r="IB826" s="1" t="s">
        <v>351</v>
      </c>
      <c r="IC826" s="1" t="s">
        <v>351</v>
      </c>
      <c r="ID826" s="1" t="s">
        <v>351</v>
      </c>
      <c r="IE826" s="1" t="s">
        <v>351</v>
      </c>
      <c r="IF826" s="1" t="s">
        <v>351</v>
      </c>
      <c r="IG826" s="1" t="s">
        <v>351</v>
      </c>
      <c r="IH826" s="1" t="s">
        <v>351</v>
      </c>
      <c r="II826" s="1" t="s">
        <v>351</v>
      </c>
      <c r="IJ826" s="1" t="s">
        <v>351</v>
      </c>
      <c r="IK826" s="1" t="s">
        <v>351</v>
      </c>
      <c r="IL826" s="1" t="s">
        <v>351</v>
      </c>
      <c r="IM826" s="1" t="s">
        <v>351</v>
      </c>
      <c r="IN826" s="1" t="s">
        <v>351</v>
      </c>
      <c r="IO826" s="1" t="s">
        <v>351</v>
      </c>
      <c r="IP826" s="1" t="s">
        <v>351</v>
      </c>
      <c r="IQ826" s="1" t="s">
        <v>351</v>
      </c>
      <c r="IR826" s="1" t="s">
        <v>351</v>
      </c>
      <c r="IS826" s="1" t="s">
        <v>351</v>
      </c>
      <c r="IT826" s="1" t="s">
        <v>351</v>
      </c>
      <c r="IU826" s="1" t="s">
        <v>351</v>
      </c>
      <c r="IV826" s="1" t="s">
        <v>351</v>
      </c>
      <c r="IW826" s="1" t="s">
        <v>351</v>
      </c>
      <c r="IX826" s="3">
        <v>45597.469365196761</v>
      </c>
      <c r="IY826" s="1" t="s">
        <v>351</v>
      </c>
      <c r="IZ826" s="3">
        <v>45597.602918032404</v>
      </c>
      <c r="JA826" s="1" t="s">
        <v>351</v>
      </c>
      <c r="JB826" s="3"/>
      <c r="JC826" s="1" t="s">
        <v>351</v>
      </c>
      <c r="JD826" s="3"/>
      <c r="JE826" s="1" t="s">
        <v>351</v>
      </c>
      <c r="JF826" s="1" t="s">
        <v>351</v>
      </c>
      <c r="JG826" s="1" t="s">
        <v>351</v>
      </c>
      <c r="JH826" s="1" t="s">
        <v>351</v>
      </c>
      <c r="JI826" s="1" t="s">
        <v>351</v>
      </c>
      <c r="JJ826" s="1" t="s">
        <v>351</v>
      </c>
      <c r="JK826" s="1" t="s">
        <v>351</v>
      </c>
      <c r="JL826" s="1" t="s">
        <v>351</v>
      </c>
      <c r="JM826" s="1" t="s">
        <v>351</v>
      </c>
      <c r="JN826" s="1" t="s">
        <v>351</v>
      </c>
      <c r="JO826" s="1" t="s">
        <v>351</v>
      </c>
      <c r="JP826" s="1" t="s">
        <v>351</v>
      </c>
      <c r="JQ826" s="1" t="s">
        <v>351</v>
      </c>
      <c r="JR826" s="1" t="s">
        <v>351</v>
      </c>
      <c r="JS826" s="1" t="s">
        <v>351</v>
      </c>
      <c r="JT826" s="1" t="s">
        <v>351</v>
      </c>
      <c r="JU826" s="1" t="s">
        <v>351</v>
      </c>
      <c r="JV826" s="1" t="s">
        <v>351</v>
      </c>
      <c r="JW826" s="1" t="s">
        <v>351</v>
      </c>
      <c r="JX826" s="1" t="s">
        <v>351</v>
      </c>
      <c r="JY826" s="1" t="s">
        <v>351</v>
      </c>
      <c r="JZ826" s="1" t="s">
        <v>351</v>
      </c>
      <c r="KA826" s="1" t="s">
        <v>351</v>
      </c>
      <c r="KB826" s="1" t="s">
        <v>351</v>
      </c>
      <c r="KC826" s="3">
        <v>45604.330591956015</v>
      </c>
      <c r="KD826" s="1" t="s">
        <v>351</v>
      </c>
      <c r="KE826" s="3">
        <v>45604.3703671412</v>
      </c>
      <c r="KF826" s="1" t="s">
        <v>351</v>
      </c>
      <c r="KG826" s="1" t="s">
        <v>351</v>
      </c>
      <c r="KH826" s="1" t="s">
        <v>351</v>
      </c>
      <c r="KI826" s="1" t="s">
        <v>351</v>
      </c>
      <c r="KJ826" s="3"/>
      <c r="KK826" s="1" t="s">
        <v>351</v>
      </c>
      <c r="KL826" s="1" t="s">
        <v>351</v>
      </c>
      <c r="KM826" s="1" t="s">
        <v>351</v>
      </c>
      <c r="KN826" s="1" t="s">
        <v>351</v>
      </c>
      <c r="KO826" s="1" t="s">
        <v>351</v>
      </c>
      <c r="KP826" s="1" t="s">
        <v>351</v>
      </c>
      <c r="KQ826" s="1" t="s">
        <v>351</v>
      </c>
      <c r="KR826" s="1" t="s">
        <v>351</v>
      </c>
      <c r="KS826" s="1" t="s">
        <v>351</v>
      </c>
      <c r="KT826" s="1" t="s">
        <v>351</v>
      </c>
      <c r="KU826" s="1" t="s">
        <v>351</v>
      </c>
      <c r="KV826" s="1" t="s">
        <v>351</v>
      </c>
      <c r="KW826" s="1" t="s">
        <v>351</v>
      </c>
      <c r="KX826" s="1" t="s">
        <v>351</v>
      </c>
      <c r="KY826" s="1" t="s">
        <v>351</v>
      </c>
      <c r="KZ826" s="1" t="s">
        <v>351</v>
      </c>
      <c r="LA826" s="1" t="s">
        <v>351</v>
      </c>
      <c r="LB826" s="1" t="s">
        <v>351</v>
      </c>
      <c r="LC826" s="1" t="s">
        <v>351</v>
      </c>
      <c r="LD826" s="1" t="s">
        <v>351</v>
      </c>
      <c r="LE826" s="1" t="s">
        <v>351</v>
      </c>
      <c r="LF826" s="1" t="s">
        <v>351</v>
      </c>
      <c r="LG826" s="1" t="s">
        <v>351</v>
      </c>
      <c r="LH826" s="3">
        <v>45608.365801944441</v>
      </c>
      <c r="LI826" s="1" t="s">
        <v>351</v>
      </c>
      <c r="LJ826" s="1" t="s">
        <v>351</v>
      </c>
      <c r="LK826" s="1" t="s">
        <v>351</v>
      </c>
      <c r="LL826" s="1" t="s">
        <v>351</v>
      </c>
      <c r="LM826" s="1" t="s">
        <v>351</v>
      </c>
      <c r="LN826" s="1" t="s">
        <v>351</v>
      </c>
      <c r="LO826" s="1" t="s">
        <v>351</v>
      </c>
      <c r="LP826" s="1" t="s">
        <v>351</v>
      </c>
      <c r="LQ826" s="1" t="s">
        <v>351</v>
      </c>
      <c r="LR826" s="1" t="s">
        <v>351</v>
      </c>
      <c r="LS826" s="1" t="s">
        <v>351</v>
      </c>
      <c r="LT826" s="1" t="s">
        <v>351</v>
      </c>
      <c r="LU826" s="1" t="s">
        <v>351</v>
      </c>
      <c r="LV826" s="1" t="s">
        <v>351</v>
      </c>
      <c r="LW826" s="1" t="s">
        <v>351</v>
      </c>
      <c r="LX826" s="1" t="s">
        <v>351</v>
      </c>
      <c r="LY826" s="1" t="s">
        <v>351</v>
      </c>
      <c r="LZ826" s="1" t="s">
        <v>351</v>
      </c>
      <c r="MA826" s="1" t="s">
        <v>351</v>
      </c>
      <c r="MB826" s="1" t="s">
        <v>351</v>
      </c>
      <c r="MC826" s="1" t="s">
        <v>351</v>
      </c>
      <c r="MD826" s="3">
        <v>45608.365801944441</v>
      </c>
      <c r="ME826" s="1" t="s">
        <v>351</v>
      </c>
      <c r="MF826" s="3"/>
      <c r="MG826" s="1" t="s">
        <v>351</v>
      </c>
      <c r="MH826" s="1" t="s">
        <v>351</v>
      </c>
      <c r="MI826" s="1" t="s">
        <v>351</v>
      </c>
      <c r="MJ826" s="1" t="s">
        <v>351</v>
      </c>
      <c r="MK826" s="1" t="s">
        <v>351</v>
      </c>
      <c r="ML826" s="1" t="s">
        <v>351</v>
      </c>
    </row>
    <row r="827" spans="1:350" x14ac:dyDescent="0.25">
      <c r="A827" s="1" t="s">
        <v>6794</v>
      </c>
      <c r="B827" s="1" t="s">
        <v>6795</v>
      </c>
      <c r="C827" s="1" t="s">
        <v>6796</v>
      </c>
      <c r="D827" s="1" t="str">
        <f>"0"&amp;TEXT(E827,"0_ 00_ 00_ 00_ 00")</f>
        <v>03 84 78 45 69</v>
      </c>
      <c r="E827">
        <v>384784569</v>
      </c>
      <c r="F827" s="1" t="s">
        <v>6797</v>
      </c>
      <c r="G827" s="1" t="s">
        <v>6798</v>
      </c>
      <c r="H827" s="1" t="s">
        <v>351</v>
      </c>
      <c r="I827" s="1" t="s">
        <v>6799</v>
      </c>
      <c r="J827">
        <v>70130</v>
      </c>
      <c r="K827" s="1" t="s">
        <v>2457</v>
      </c>
      <c r="L827">
        <v>464</v>
      </c>
      <c r="M827" s="1" t="s">
        <v>384</v>
      </c>
      <c r="N827" s="2">
        <v>35875</v>
      </c>
      <c r="O827" s="1" t="s">
        <v>356</v>
      </c>
      <c r="P827" s="1" t="s">
        <v>357</v>
      </c>
      <c r="Q827" s="1" t="s">
        <v>357</v>
      </c>
      <c r="R827" s="1" t="s">
        <v>357</v>
      </c>
      <c r="S827" s="1" t="s">
        <v>351</v>
      </c>
      <c r="T827" s="1" t="s">
        <v>351</v>
      </c>
      <c r="U827" s="1" t="s">
        <v>358</v>
      </c>
      <c r="V827" s="1" t="s">
        <v>472</v>
      </c>
      <c r="W827" s="1" t="s">
        <v>473</v>
      </c>
      <c r="X827" s="1" t="s">
        <v>351</v>
      </c>
      <c r="Y827" s="1" t="s">
        <v>351</v>
      </c>
      <c r="Z827" s="1" t="s">
        <v>351</v>
      </c>
      <c r="AA827" s="2">
        <v>43969</v>
      </c>
      <c r="AB827" s="1" t="s">
        <v>351</v>
      </c>
      <c r="AC827" s="1" t="s">
        <v>351</v>
      </c>
      <c r="AD827" s="1" t="s">
        <v>6800</v>
      </c>
      <c r="AE827" s="1" t="s">
        <v>362</v>
      </c>
      <c r="AF827" s="1" t="s">
        <v>351</v>
      </c>
      <c r="AG827" s="1" t="s">
        <v>351</v>
      </c>
      <c r="AH827">
        <v>21548</v>
      </c>
      <c r="AI827" s="1" t="s">
        <v>376</v>
      </c>
      <c r="AJ827" s="1" t="s">
        <v>6801</v>
      </c>
      <c r="AK827" s="1" t="s">
        <v>351</v>
      </c>
      <c r="AL827">
        <v>9</v>
      </c>
      <c r="AM827" s="3">
        <v>45569.547092314817</v>
      </c>
      <c r="AN827" s="1" t="s">
        <v>365</v>
      </c>
      <c r="AO827" s="3"/>
      <c r="AP827" s="3">
        <v>45573.510025266201</v>
      </c>
      <c r="AQ827" s="1" t="s">
        <v>351</v>
      </c>
      <c r="AR827" s="3"/>
      <c r="AS827" s="3"/>
      <c r="AT827" s="3"/>
      <c r="AU827" s="3"/>
      <c r="AV827" s="1" t="s">
        <v>351</v>
      </c>
      <c r="AW827" s="1" t="s">
        <v>351</v>
      </c>
      <c r="AX827" s="1" t="s">
        <v>351</v>
      </c>
      <c r="AY827" s="1" t="s">
        <v>351</v>
      </c>
      <c r="AZ827" s="1" t="s">
        <v>351</v>
      </c>
      <c r="BA827" s="1" t="s">
        <v>351</v>
      </c>
      <c r="BB827" s="1" t="s">
        <v>351</v>
      </c>
      <c r="BC827" s="1" t="s">
        <v>351</v>
      </c>
      <c r="BD827" s="1" t="s">
        <v>351</v>
      </c>
      <c r="BE827" s="1" t="s">
        <v>351</v>
      </c>
      <c r="BF827" s="1" t="s">
        <v>351</v>
      </c>
      <c r="BG827" s="1" t="s">
        <v>351</v>
      </c>
      <c r="BH827" s="1" t="s">
        <v>351</v>
      </c>
      <c r="BI827" s="1" t="s">
        <v>351</v>
      </c>
      <c r="BJ827" s="3">
        <v>45608.364800520831</v>
      </c>
      <c r="BK827" s="1" t="s">
        <v>351</v>
      </c>
      <c r="BL827" s="3"/>
      <c r="BM827" s="1" t="s">
        <v>351</v>
      </c>
      <c r="BN827" s="1" t="s">
        <v>351</v>
      </c>
      <c r="BO827" s="1" t="s">
        <v>351</v>
      </c>
      <c r="BP827" s="1" t="s">
        <v>351</v>
      </c>
      <c r="BQ827" s="1" t="s">
        <v>351</v>
      </c>
      <c r="BR827" s="1" t="s">
        <v>351</v>
      </c>
      <c r="BS827" s="1" t="s">
        <v>351</v>
      </c>
      <c r="BT827" s="3">
        <v>45569.547092314817</v>
      </c>
      <c r="BU827" s="3"/>
      <c r="BV827" s="3">
        <v>45573.510025266201</v>
      </c>
      <c r="BW827" s="1" t="s">
        <v>351</v>
      </c>
      <c r="BX827" s="3"/>
      <c r="BY827" s="3"/>
      <c r="BZ827" s="1" t="s">
        <v>351</v>
      </c>
      <c r="CA827" s="1" t="s">
        <v>351</v>
      </c>
      <c r="CB827" s="1" t="s">
        <v>351</v>
      </c>
      <c r="CC827" s="1" t="s">
        <v>351</v>
      </c>
      <c r="CD827" s="1" t="s">
        <v>351</v>
      </c>
      <c r="CE827" s="1" t="s">
        <v>351</v>
      </c>
      <c r="CF827" s="1" t="s">
        <v>351</v>
      </c>
      <c r="CG827" s="1" t="s">
        <v>351</v>
      </c>
      <c r="CH827" s="1" t="s">
        <v>351</v>
      </c>
      <c r="CI827" s="1" t="s">
        <v>351</v>
      </c>
      <c r="CJ827" s="1" t="s">
        <v>351</v>
      </c>
      <c r="CK827" s="1" t="s">
        <v>351</v>
      </c>
      <c r="CL827" s="1" t="s">
        <v>351</v>
      </c>
      <c r="CM827" s="1" t="s">
        <v>351</v>
      </c>
      <c r="CN827" s="1" t="s">
        <v>351</v>
      </c>
      <c r="CO827" s="1" t="s">
        <v>351</v>
      </c>
      <c r="CP827" s="1" t="s">
        <v>351</v>
      </c>
      <c r="CQ827" s="1" t="s">
        <v>351</v>
      </c>
      <c r="CR827" s="1" t="s">
        <v>351</v>
      </c>
      <c r="CS827" s="1" t="s">
        <v>351</v>
      </c>
      <c r="CT827" s="1" t="s">
        <v>351</v>
      </c>
      <c r="CU827" s="1" t="s">
        <v>351</v>
      </c>
      <c r="CV827" s="1" t="s">
        <v>351</v>
      </c>
      <c r="CW827" s="1" t="s">
        <v>351</v>
      </c>
      <c r="CX827" s="1" t="s">
        <v>351</v>
      </c>
      <c r="CY827" s="3">
        <v>45573.747437002312</v>
      </c>
      <c r="CZ827" s="1" t="s">
        <v>351</v>
      </c>
      <c r="DA827" s="3">
        <v>45574.689089918982</v>
      </c>
      <c r="DB827" s="1" t="s">
        <v>351</v>
      </c>
      <c r="DC827" s="1" t="s">
        <v>351</v>
      </c>
      <c r="DD827" s="1" t="s">
        <v>351</v>
      </c>
      <c r="DE827" s="1" t="s">
        <v>351</v>
      </c>
      <c r="DF827" s="3"/>
      <c r="DG827" s="1" t="s">
        <v>351</v>
      </c>
      <c r="DH827" s="1" t="s">
        <v>351</v>
      </c>
      <c r="DI827" s="1" t="s">
        <v>351</v>
      </c>
      <c r="DJ827" s="1" t="s">
        <v>351</v>
      </c>
      <c r="DK827" s="1" t="s">
        <v>351</v>
      </c>
      <c r="DL827" s="1" t="s">
        <v>351</v>
      </c>
      <c r="DM827" s="1" t="s">
        <v>351</v>
      </c>
      <c r="DN827" s="1" t="s">
        <v>351</v>
      </c>
      <c r="DO827" s="1" t="s">
        <v>351</v>
      </c>
      <c r="DP827" s="1" t="s">
        <v>351</v>
      </c>
      <c r="DQ827" s="1" t="s">
        <v>351</v>
      </c>
      <c r="DR827" s="1" t="s">
        <v>351</v>
      </c>
      <c r="DS827" s="1" t="s">
        <v>351</v>
      </c>
      <c r="DT827" s="1" t="s">
        <v>351</v>
      </c>
      <c r="DU827" s="1" t="s">
        <v>351</v>
      </c>
      <c r="DV827" s="1" t="s">
        <v>351</v>
      </c>
      <c r="DW827" s="1" t="s">
        <v>351</v>
      </c>
      <c r="DX827" s="1" t="s">
        <v>351</v>
      </c>
      <c r="DY827" s="1" t="s">
        <v>351</v>
      </c>
      <c r="DZ827" s="1" t="s">
        <v>351</v>
      </c>
      <c r="EA827" s="1" t="s">
        <v>351</v>
      </c>
      <c r="EB827" s="1" t="s">
        <v>351</v>
      </c>
      <c r="EC827" s="1" t="s">
        <v>351</v>
      </c>
      <c r="ED827" s="3">
        <v>45576.408836180555</v>
      </c>
      <c r="EE827" s="3"/>
      <c r="EF827" s="3"/>
      <c r="EG827" s="1" t="s">
        <v>351</v>
      </c>
      <c r="EH827" s="3"/>
      <c r="EI827" s="3"/>
      <c r="EJ827" s="3"/>
      <c r="EK827" s="3"/>
      <c r="EL827" s="1" t="s">
        <v>351</v>
      </c>
      <c r="EM827" s="1" t="s">
        <v>351</v>
      </c>
      <c r="EN827" s="1" t="s">
        <v>351</v>
      </c>
      <c r="EO827" s="1" t="s">
        <v>351</v>
      </c>
      <c r="EP827" s="1" t="s">
        <v>351</v>
      </c>
      <c r="EQ827" s="1" t="s">
        <v>351</v>
      </c>
      <c r="ER827" s="1" t="s">
        <v>351</v>
      </c>
      <c r="ES827" s="1" t="s">
        <v>351</v>
      </c>
      <c r="ET827" s="1" t="s">
        <v>351</v>
      </c>
      <c r="EU827" s="1" t="s">
        <v>351</v>
      </c>
      <c r="EV827" s="1" t="s">
        <v>351</v>
      </c>
      <c r="EW827" s="1" t="s">
        <v>351</v>
      </c>
      <c r="EX827" s="1" t="s">
        <v>351</v>
      </c>
      <c r="EY827" s="1" t="s">
        <v>351</v>
      </c>
      <c r="EZ827" s="1" t="s">
        <v>351</v>
      </c>
      <c r="FA827" s="1" t="s">
        <v>351</v>
      </c>
      <c r="FB827" s="1" t="s">
        <v>351</v>
      </c>
      <c r="FC827" s="1" t="s">
        <v>351</v>
      </c>
      <c r="FD827" s="1" t="s">
        <v>351</v>
      </c>
      <c r="FE827" s="1" t="s">
        <v>351</v>
      </c>
      <c r="FF827" s="1" t="s">
        <v>351</v>
      </c>
      <c r="FG827" s="1" t="s">
        <v>351</v>
      </c>
      <c r="FH827" s="1" t="s">
        <v>351</v>
      </c>
      <c r="FI827" s="3">
        <v>45582.463934282408</v>
      </c>
      <c r="FJ827" s="1" t="s">
        <v>351</v>
      </c>
      <c r="FK827" s="3"/>
      <c r="FL827" s="1" t="s">
        <v>351</v>
      </c>
      <c r="FM827" s="3"/>
      <c r="FN827" s="3"/>
      <c r="FO827" s="1" t="s">
        <v>351</v>
      </c>
      <c r="FP827" s="1" t="s">
        <v>351</v>
      </c>
      <c r="FQ827" s="1" t="s">
        <v>351</v>
      </c>
      <c r="FR827" s="1" t="s">
        <v>351</v>
      </c>
      <c r="FS827" s="1" t="s">
        <v>351</v>
      </c>
      <c r="FT827" s="1" t="s">
        <v>351</v>
      </c>
      <c r="FU827" s="1" t="s">
        <v>351</v>
      </c>
      <c r="FV827" s="1" t="s">
        <v>351</v>
      </c>
      <c r="FW827" s="1" t="s">
        <v>351</v>
      </c>
      <c r="FX827" s="1" t="s">
        <v>351</v>
      </c>
      <c r="FY827" s="1" t="s">
        <v>351</v>
      </c>
      <c r="FZ827" s="1" t="s">
        <v>351</v>
      </c>
      <c r="GA827" s="1" t="s">
        <v>351</v>
      </c>
      <c r="GB827" s="1" t="s">
        <v>351</v>
      </c>
      <c r="GC827" s="1" t="s">
        <v>351</v>
      </c>
      <c r="GD827" s="1" t="s">
        <v>351</v>
      </c>
      <c r="GE827" s="1" t="s">
        <v>351</v>
      </c>
      <c r="GF827" s="1" t="s">
        <v>351</v>
      </c>
      <c r="GG827" s="1" t="s">
        <v>351</v>
      </c>
      <c r="GH827" s="1" t="s">
        <v>351</v>
      </c>
      <c r="GI827" s="1" t="s">
        <v>351</v>
      </c>
      <c r="GJ827" s="1" t="s">
        <v>351</v>
      </c>
      <c r="GK827" s="1" t="s">
        <v>351</v>
      </c>
      <c r="GL827" s="1" t="s">
        <v>351</v>
      </c>
      <c r="GM827" s="1" t="s">
        <v>351</v>
      </c>
      <c r="GN827" s="3">
        <v>45588.465779803242</v>
      </c>
      <c r="GO827" s="3"/>
      <c r="GP827" s="3"/>
      <c r="GQ827" s="1" t="s">
        <v>351</v>
      </c>
      <c r="GR827" s="3"/>
      <c r="GS827" s="3"/>
      <c r="GT827" s="3"/>
      <c r="GU827" s="1" t="s">
        <v>351</v>
      </c>
      <c r="GV827" s="1" t="s">
        <v>351</v>
      </c>
      <c r="GW827" s="1" t="s">
        <v>351</v>
      </c>
      <c r="GX827" s="1" t="s">
        <v>351</v>
      </c>
      <c r="GY827" s="1" t="s">
        <v>351</v>
      </c>
      <c r="GZ827" s="1" t="s">
        <v>351</v>
      </c>
      <c r="HA827" s="1" t="s">
        <v>351</v>
      </c>
      <c r="HB827" s="1" t="s">
        <v>351</v>
      </c>
      <c r="HC827" s="1" t="s">
        <v>351</v>
      </c>
      <c r="HD827" s="1" t="s">
        <v>351</v>
      </c>
      <c r="HE827" s="1" t="s">
        <v>351</v>
      </c>
      <c r="HF827" s="1" t="s">
        <v>351</v>
      </c>
      <c r="HG827" s="1" t="s">
        <v>351</v>
      </c>
      <c r="HH827" s="1" t="s">
        <v>351</v>
      </c>
      <c r="HI827" s="1" t="s">
        <v>351</v>
      </c>
      <c r="HJ827" s="1" t="s">
        <v>351</v>
      </c>
      <c r="HK827" s="1" t="s">
        <v>351</v>
      </c>
      <c r="HL827" s="1" t="s">
        <v>351</v>
      </c>
      <c r="HM827" s="1" t="s">
        <v>351</v>
      </c>
      <c r="HN827" s="1" t="s">
        <v>351</v>
      </c>
      <c r="HO827" s="1" t="s">
        <v>351</v>
      </c>
      <c r="HP827" s="1" t="s">
        <v>351</v>
      </c>
      <c r="HQ827" s="1" t="s">
        <v>351</v>
      </c>
      <c r="HR827" s="1" t="s">
        <v>351</v>
      </c>
      <c r="HS827" s="3">
        <v>45590.480976469909</v>
      </c>
      <c r="HT827" s="1" t="s">
        <v>351</v>
      </c>
      <c r="HU827" s="3"/>
      <c r="HV827" s="1" t="s">
        <v>351</v>
      </c>
      <c r="HW827" s="1" t="s">
        <v>351</v>
      </c>
      <c r="HX827" s="3"/>
      <c r="HY827" s="3"/>
      <c r="HZ827" s="3"/>
      <c r="IA827" s="1" t="s">
        <v>351</v>
      </c>
      <c r="IB827" s="1" t="s">
        <v>351</v>
      </c>
      <c r="IC827" s="1" t="s">
        <v>351</v>
      </c>
      <c r="ID827" s="1" t="s">
        <v>351</v>
      </c>
      <c r="IE827" s="1" t="s">
        <v>351</v>
      </c>
      <c r="IF827" s="1" t="s">
        <v>351</v>
      </c>
      <c r="IG827" s="1" t="s">
        <v>351</v>
      </c>
      <c r="IH827" s="1" t="s">
        <v>351</v>
      </c>
      <c r="II827" s="1" t="s">
        <v>351</v>
      </c>
      <c r="IJ827" s="1" t="s">
        <v>351</v>
      </c>
      <c r="IK827" s="1" t="s">
        <v>351</v>
      </c>
      <c r="IL827" s="1" t="s">
        <v>351</v>
      </c>
      <c r="IM827" s="1" t="s">
        <v>351</v>
      </c>
      <c r="IN827" s="1" t="s">
        <v>351</v>
      </c>
      <c r="IO827" s="1" t="s">
        <v>351</v>
      </c>
      <c r="IP827" s="1" t="s">
        <v>351</v>
      </c>
      <c r="IQ827" s="1" t="s">
        <v>351</v>
      </c>
      <c r="IR827" s="1" t="s">
        <v>351</v>
      </c>
      <c r="IS827" s="1" t="s">
        <v>351</v>
      </c>
      <c r="IT827" s="1" t="s">
        <v>351</v>
      </c>
      <c r="IU827" s="1" t="s">
        <v>351</v>
      </c>
      <c r="IV827" s="1" t="s">
        <v>351</v>
      </c>
      <c r="IW827" s="1" t="s">
        <v>351</v>
      </c>
      <c r="IX827" s="3">
        <v>45600.335795439816</v>
      </c>
      <c r="IY827" s="1" t="s">
        <v>351</v>
      </c>
      <c r="IZ827" s="3"/>
      <c r="JA827" s="1" t="s">
        <v>351</v>
      </c>
      <c r="JB827" s="3"/>
      <c r="JC827" s="1" t="s">
        <v>351</v>
      </c>
      <c r="JD827" s="3"/>
      <c r="JE827" s="1" t="s">
        <v>351</v>
      </c>
      <c r="JF827" s="1" t="s">
        <v>351</v>
      </c>
      <c r="JG827" s="1" t="s">
        <v>351</v>
      </c>
      <c r="JH827" s="1" t="s">
        <v>351</v>
      </c>
      <c r="JI827" s="1" t="s">
        <v>351</v>
      </c>
      <c r="JJ827" s="1" t="s">
        <v>351</v>
      </c>
      <c r="JK827" s="1" t="s">
        <v>351</v>
      </c>
      <c r="JL827" s="1" t="s">
        <v>351</v>
      </c>
      <c r="JM827" s="1" t="s">
        <v>351</v>
      </c>
      <c r="JN827" s="1" t="s">
        <v>351</v>
      </c>
      <c r="JO827" s="1" t="s">
        <v>351</v>
      </c>
      <c r="JP827" s="1" t="s">
        <v>351</v>
      </c>
      <c r="JQ827" s="1" t="s">
        <v>351</v>
      </c>
      <c r="JR827" s="1" t="s">
        <v>351</v>
      </c>
      <c r="JS827" s="1" t="s">
        <v>351</v>
      </c>
      <c r="JT827" s="1" t="s">
        <v>351</v>
      </c>
      <c r="JU827" s="1" t="s">
        <v>351</v>
      </c>
      <c r="JV827" s="1" t="s">
        <v>351</v>
      </c>
      <c r="JW827" s="1" t="s">
        <v>351</v>
      </c>
      <c r="JX827" s="1" t="s">
        <v>351</v>
      </c>
      <c r="JY827" s="1" t="s">
        <v>351</v>
      </c>
      <c r="JZ827" s="1" t="s">
        <v>351</v>
      </c>
      <c r="KA827" s="1" t="s">
        <v>351</v>
      </c>
      <c r="KB827" s="1" t="s">
        <v>351</v>
      </c>
      <c r="KC827" s="3">
        <v>45604.3487469213</v>
      </c>
      <c r="KD827" s="1" t="s">
        <v>351</v>
      </c>
      <c r="KE827" s="3">
        <v>45604.442918460649</v>
      </c>
      <c r="KF827" s="1" t="s">
        <v>351</v>
      </c>
      <c r="KG827" s="1" t="s">
        <v>351</v>
      </c>
      <c r="KH827" s="1" t="s">
        <v>351</v>
      </c>
      <c r="KI827" s="1" t="s">
        <v>351</v>
      </c>
      <c r="KJ827" s="3"/>
      <c r="KK827" s="1" t="s">
        <v>351</v>
      </c>
      <c r="KL827" s="1" t="s">
        <v>351</v>
      </c>
      <c r="KM827" s="1" t="s">
        <v>351</v>
      </c>
      <c r="KN827" s="1" t="s">
        <v>351</v>
      </c>
      <c r="KO827" s="1" t="s">
        <v>351</v>
      </c>
      <c r="KP827" s="1" t="s">
        <v>351</v>
      </c>
      <c r="KQ827" s="1" t="s">
        <v>351</v>
      </c>
      <c r="KR827" s="1" t="s">
        <v>351</v>
      </c>
      <c r="KS827" s="1" t="s">
        <v>351</v>
      </c>
      <c r="KT827" s="1" t="s">
        <v>351</v>
      </c>
      <c r="KU827" s="1" t="s">
        <v>351</v>
      </c>
      <c r="KV827" s="1" t="s">
        <v>351</v>
      </c>
      <c r="KW827" s="1" t="s">
        <v>351</v>
      </c>
      <c r="KX827" s="1" t="s">
        <v>351</v>
      </c>
      <c r="KY827" s="1" t="s">
        <v>351</v>
      </c>
      <c r="KZ827" s="1" t="s">
        <v>351</v>
      </c>
      <c r="LA827" s="1" t="s">
        <v>351</v>
      </c>
      <c r="LB827" s="1" t="s">
        <v>351</v>
      </c>
      <c r="LC827" s="1" t="s">
        <v>351</v>
      </c>
      <c r="LD827" s="1" t="s">
        <v>351</v>
      </c>
      <c r="LE827" s="1" t="s">
        <v>351</v>
      </c>
      <c r="LF827" s="1" t="s">
        <v>351</v>
      </c>
      <c r="LG827" s="1" t="s">
        <v>351</v>
      </c>
      <c r="LH827" s="3">
        <v>45608.364800520831</v>
      </c>
      <c r="LI827" s="1" t="s">
        <v>351</v>
      </c>
      <c r="LJ827" s="1" t="s">
        <v>351</v>
      </c>
      <c r="LK827" s="1" t="s">
        <v>351</v>
      </c>
      <c r="LL827" s="1" t="s">
        <v>351</v>
      </c>
      <c r="LM827" s="1" t="s">
        <v>351</v>
      </c>
      <c r="LN827" s="1" t="s">
        <v>351</v>
      </c>
      <c r="LO827" s="1" t="s">
        <v>351</v>
      </c>
      <c r="LP827" s="1" t="s">
        <v>351</v>
      </c>
      <c r="LQ827" s="1" t="s">
        <v>351</v>
      </c>
      <c r="LR827" s="1" t="s">
        <v>351</v>
      </c>
      <c r="LS827" s="1" t="s">
        <v>351</v>
      </c>
      <c r="LT827" s="1" t="s">
        <v>351</v>
      </c>
      <c r="LU827" s="1" t="s">
        <v>351</v>
      </c>
      <c r="LV827" s="1" t="s">
        <v>351</v>
      </c>
      <c r="LW827" s="1" t="s">
        <v>351</v>
      </c>
      <c r="LX827" s="1" t="s">
        <v>351</v>
      </c>
      <c r="LY827" s="1" t="s">
        <v>351</v>
      </c>
      <c r="LZ827" s="1" t="s">
        <v>351</v>
      </c>
      <c r="MA827" s="1" t="s">
        <v>351</v>
      </c>
      <c r="MB827" s="1" t="s">
        <v>351</v>
      </c>
      <c r="MC827" s="1" t="s">
        <v>351</v>
      </c>
      <c r="MD827" s="3">
        <v>45608.364800520831</v>
      </c>
      <c r="ME827" s="1" t="s">
        <v>351</v>
      </c>
      <c r="MF827" s="3"/>
      <c r="MG827" s="1" t="s">
        <v>351</v>
      </c>
      <c r="MH827" s="1" t="s">
        <v>351</v>
      </c>
      <c r="MI827" s="1" t="s">
        <v>351</v>
      </c>
      <c r="MJ827" s="1" t="s">
        <v>351</v>
      </c>
      <c r="MK827" s="1" t="s">
        <v>351</v>
      </c>
      <c r="ML827" s="1" t="s">
        <v>351</v>
      </c>
    </row>
    <row r="828" spans="1:350" x14ac:dyDescent="0.25">
      <c r="A828" s="1" t="s">
        <v>6802</v>
      </c>
      <c r="B828" s="1" t="s">
        <v>1162</v>
      </c>
      <c r="C828" s="1" t="s">
        <v>6803</v>
      </c>
      <c r="D828" s="1" t="str">
        <f>"0"&amp;TEXT(E828,"0_ 00_ 00_ 00_ 00")</f>
        <v>03 84 49 86 70</v>
      </c>
      <c r="E828">
        <v>384498670</v>
      </c>
      <c r="F828" s="1" t="s">
        <v>6804</v>
      </c>
      <c r="G828" s="1" t="s">
        <v>351</v>
      </c>
      <c r="H828" s="1" t="s">
        <v>351</v>
      </c>
      <c r="I828" s="1" t="s">
        <v>6805</v>
      </c>
      <c r="J828">
        <v>70800</v>
      </c>
      <c r="K828" s="1" t="s">
        <v>6806</v>
      </c>
      <c r="L828">
        <v>118</v>
      </c>
      <c r="M828" s="1" t="s">
        <v>384</v>
      </c>
      <c r="N828" s="2">
        <v>19198</v>
      </c>
      <c r="O828" s="1" t="s">
        <v>356</v>
      </c>
      <c r="P828" s="1" t="s">
        <v>357</v>
      </c>
      <c r="Q828" s="1" t="s">
        <v>357</v>
      </c>
      <c r="R828" s="1" t="s">
        <v>357</v>
      </c>
      <c r="S828" s="1" t="s">
        <v>351</v>
      </c>
      <c r="T828" s="1" t="s">
        <v>351</v>
      </c>
      <c r="U828" s="1" t="s">
        <v>358</v>
      </c>
      <c r="V828" s="1" t="s">
        <v>472</v>
      </c>
      <c r="W828" s="1" t="s">
        <v>473</v>
      </c>
      <c r="X828" s="1" t="s">
        <v>351</v>
      </c>
      <c r="Y828" s="1" t="s">
        <v>351</v>
      </c>
      <c r="Z828" s="1" t="s">
        <v>351</v>
      </c>
      <c r="AA828" s="2">
        <v>43969</v>
      </c>
      <c r="AB828" s="1" t="s">
        <v>351</v>
      </c>
      <c r="AC828" s="1" t="s">
        <v>351</v>
      </c>
      <c r="AD828" s="1" t="s">
        <v>6807</v>
      </c>
      <c r="AE828" s="1" t="s">
        <v>362</v>
      </c>
      <c r="AF828" s="1" t="s">
        <v>351</v>
      </c>
      <c r="AG828" s="1" t="s">
        <v>351</v>
      </c>
      <c r="AH828">
        <v>8000</v>
      </c>
      <c r="AI828" s="1" t="s">
        <v>376</v>
      </c>
      <c r="AJ828" s="1" t="s">
        <v>6808</v>
      </c>
      <c r="AK828" s="1" t="s">
        <v>6809</v>
      </c>
      <c r="AL828">
        <v>1</v>
      </c>
      <c r="AM828" s="3">
        <v>45609.406625393516</v>
      </c>
      <c r="AN828" s="1" t="s">
        <v>365</v>
      </c>
      <c r="AO828" s="3">
        <v>45610.486041666663</v>
      </c>
      <c r="AP828" s="3">
        <v>45610.459545370373</v>
      </c>
      <c r="AQ828" s="1" t="s">
        <v>351</v>
      </c>
      <c r="AR828" s="3"/>
      <c r="AS828" s="3"/>
      <c r="AT828" s="3"/>
      <c r="AU828" s="3"/>
      <c r="AV828" s="1" t="s">
        <v>351</v>
      </c>
      <c r="AW828" s="1" t="s">
        <v>351</v>
      </c>
      <c r="AX828" s="1" t="s">
        <v>351</v>
      </c>
      <c r="AY828" s="1" t="s">
        <v>351</v>
      </c>
      <c r="AZ828" s="1" t="s">
        <v>351</v>
      </c>
      <c r="BA828" s="1" t="s">
        <v>351</v>
      </c>
      <c r="BB828" s="1" t="s">
        <v>351</v>
      </c>
      <c r="BC828" s="1" t="s">
        <v>351</v>
      </c>
      <c r="BD828" s="1" t="s">
        <v>351</v>
      </c>
      <c r="BE828" s="1" t="s">
        <v>351</v>
      </c>
      <c r="BF828" s="1" t="s">
        <v>351</v>
      </c>
      <c r="BG828" s="1" t="s">
        <v>351</v>
      </c>
      <c r="BH828" s="1" t="s">
        <v>351</v>
      </c>
      <c r="BI828" s="1" t="s">
        <v>351</v>
      </c>
      <c r="BJ828" s="3"/>
      <c r="BK828" s="1" t="s">
        <v>351</v>
      </c>
      <c r="BL828" s="3"/>
      <c r="BM828" s="1" t="s">
        <v>351</v>
      </c>
      <c r="BN828" s="1" t="s">
        <v>351</v>
      </c>
      <c r="BO828" s="1" t="s">
        <v>351</v>
      </c>
      <c r="BP828" s="1" t="s">
        <v>351</v>
      </c>
      <c r="BQ828" s="1" t="s">
        <v>351</v>
      </c>
      <c r="BR828" s="1" t="s">
        <v>351</v>
      </c>
      <c r="BS828" s="1" t="s">
        <v>351</v>
      </c>
      <c r="BT828" s="3">
        <v>45609.406625393516</v>
      </c>
      <c r="BU828" s="3">
        <v>45610.486041666663</v>
      </c>
      <c r="BV828" s="3">
        <v>45610.459545370373</v>
      </c>
      <c r="BW828" s="1" t="s">
        <v>351</v>
      </c>
      <c r="BX828" s="3"/>
      <c r="BY828" s="3"/>
      <c r="BZ828" s="1" t="s">
        <v>351</v>
      </c>
      <c r="CA828" s="1" t="s">
        <v>351</v>
      </c>
      <c r="CB828" s="1" t="s">
        <v>351</v>
      </c>
      <c r="CC828" s="1" t="s">
        <v>351</v>
      </c>
      <c r="CD828" s="1" t="s">
        <v>351</v>
      </c>
      <c r="CE828" s="1" t="s">
        <v>351</v>
      </c>
      <c r="CF828" s="1" t="s">
        <v>351</v>
      </c>
      <c r="CG828" s="1" t="s">
        <v>351</v>
      </c>
      <c r="CH828" s="1" t="s">
        <v>351</v>
      </c>
      <c r="CI828" s="1" t="s">
        <v>351</v>
      </c>
      <c r="CJ828" s="1" t="s">
        <v>351</v>
      </c>
      <c r="CK828" s="1" t="s">
        <v>351</v>
      </c>
      <c r="CL828" s="1" t="s">
        <v>351</v>
      </c>
      <c r="CM828" s="1" t="s">
        <v>351</v>
      </c>
      <c r="CN828" s="1" t="s">
        <v>351</v>
      </c>
      <c r="CO828" s="1" t="s">
        <v>351</v>
      </c>
      <c r="CP828" s="1" t="s">
        <v>351</v>
      </c>
      <c r="CQ828" s="1" t="s">
        <v>351</v>
      </c>
      <c r="CR828" s="1" t="s">
        <v>351</v>
      </c>
      <c r="CS828" s="1" t="s">
        <v>351</v>
      </c>
      <c r="CT828" s="1" t="s">
        <v>351</v>
      </c>
      <c r="CU828" s="1" t="s">
        <v>351</v>
      </c>
      <c r="CV828" s="1" t="s">
        <v>351</v>
      </c>
      <c r="CW828" s="1" t="s">
        <v>351</v>
      </c>
      <c r="CX828" s="1" t="s">
        <v>351</v>
      </c>
      <c r="CY828" s="3"/>
      <c r="CZ828" s="1" t="s">
        <v>351</v>
      </c>
      <c r="DA828" s="3"/>
      <c r="DB828" s="1" t="s">
        <v>351</v>
      </c>
      <c r="DC828" s="1" t="s">
        <v>351</v>
      </c>
      <c r="DD828" s="1" t="s">
        <v>351</v>
      </c>
      <c r="DE828" s="1" t="s">
        <v>351</v>
      </c>
      <c r="DF828" s="3"/>
      <c r="DG828" s="1" t="s">
        <v>351</v>
      </c>
      <c r="DH828" s="1" t="s">
        <v>351</v>
      </c>
      <c r="DI828" s="1" t="s">
        <v>351</v>
      </c>
      <c r="DJ828" s="1" t="s">
        <v>351</v>
      </c>
      <c r="DK828" s="1" t="s">
        <v>351</v>
      </c>
      <c r="DL828" s="1" t="s">
        <v>351</v>
      </c>
      <c r="DM828" s="1" t="s">
        <v>351</v>
      </c>
      <c r="DN828" s="1" t="s">
        <v>351</v>
      </c>
      <c r="DO828" s="1" t="s">
        <v>351</v>
      </c>
      <c r="DP828" s="1" t="s">
        <v>351</v>
      </c>
      <c r="DQ828" s="1" t="s">
        <v>351</v>
      </c>
      <c r="DR828" s="1" t="s">
        <v>351</v>
      </c>
      <c r="DS828" s="1" t="s">
        <v>351</v>
      </c>
      <c r="DT828" s="1" t="s">
        <v>351</v>
      </c>
      <c r="DU828" s="1" t="s">
        <v>351</v>
      </c>
      <c r="DV828" s="1" t="s">
        <v>351</v>
      </c>
      <c r="DW828" s="1" t="s">
        <v>351</v>
      </c>
      <c r="DX828" s="1" t="s">
        <v>351</v>
      </c>
      <c r="DY828" s="1" t="s">
        <v>351</v>
      </c>
      <c r="DZ828" s="1" t="s">
        <v>351</v>
      </c>
      <c r="EA828" s="1" t="s">
        <v>351</v>
      </c>
      <c r="EB828" s="1" t="s">
        <v>351</v>
      </c>
      <c r="EC828" s="1" t="s">
        <v>351</v>
      </c>
      <c r="ED828" s="3"/>
      <c r="EE828" s="3"/>
      <c r="EF828" s="3"/>
      <c r="EG828" s="1" t="s">
        <v>351</v>
      </c>
      <c r="EH828" s="3"/>
      <c r="EI828" s="3"/>
      <c r="EJ828" s="3"/>
      <c r="EK828" s="3"/>
      <c r="EL828" s="1" t="s">
        <v>351</v>
      </c>
      <c r="EM828" s="1" t="s">
        <v>351</v>
      </c>
      <c r="EN828" s="1" t="s">
        <v>351</v>
      </c>
      <c r="EO828" s="1" t="s">
        <v>351</v>
      </c>
      <c r="EP828" s="1" t="s">
        <v>351</v>
      </c>
      <c r="EQ828" s="1" t="s">
        <v>351</v>
      </c>
      <c r="ER828" s="1" t="s">
        <v>351</v>
      </c>
      <c r="ES828" s="1" t="s">
        <v>351</v>
      </c>
      <c r="ET828" s="1" t="s">
        <v>351</v>
      </c>
      <c r="EU828" s="1" t="s">
        <v>351</v>
      </c>
      <c r="EV828" s="1" t="s">
        <v>351</v>
      </c>
      <c r="EW828" s="1" t="s">
        <v>351</v>
      </c>
      <c r="EX828" s="1" t="s">
        <v>351</v>
      </c>
      <c r="EY828" s="1" t="s">
        <v>351</v>
      </c>
      <c r="EZ828" s="1" t="s">
        <v>351</v>
      </c>
      <c r="FA828" s="1" t="s">
        <v>351</v>
      </c>
      <c r="FB828" s="1" t="s">
        <v>351</v>
      </c>
      <c r="FC828" s="1" t="s">
        <v>351</v>
      </c>
      <c r="FD828" s="1" t="s">
        <v>351</v>
      </c>
      <c r="FE828" s="1" t="s">
        <v>351</v>
      </c>
      <c r="FF828" s="1" t="s">
        <v>351</v>
      </c>
      <c r="FG828" s="1" t="s">
        <v>351</v>
      </c>
      <c r="FH828" s="1" t="s">
        <v>351</v>
      </c>
      <c r="FI828" s="3"/>
      <c r="FJ828" s="1" t="s">
        <v>351</v>
      </c>
      <c r="FK828" s="3"/>
      <c r="FL828" s="1" t="s">
        <v>351</v>
      </c>
      <c r="FM828" s="3"/>
      <c r="FN828" s="3"/>
      <c r="FO828" s="1" t="s">
        <v>351</v>
      </c>
      <c r="FP828" s="1" t="s">
        <v>351</v>
      </c>
      <c r="FQ828" s="1" t="s">
        <v>351</v>
      </c>
      <c r="FR828" s="1" t="s">
        <v>351</v>
      </c>
      <c r="FS828" s="1" t="s">
        <v>351</v>
      </c>
      <c r="FT828" s="1" t="s">
        <v>351</v>
      </c>
      <c r="FU828" s="1" t="s">
        <v>351</v>
      </c>
      <c r="FV828" s="1" t="s">
        <v>351</v>
      </c>
      <c r="FW828" s="1" t="s">
        <v>351</v>
      </c>
      <c r="FX828" s="1" t="s">
        <v>351</v>
      </c>
      <c r="FY828" s="1" t="s">
        <v>351</v>
      </c>
      <c r="FZ828" s="1" t="s">
        <v>351</v>
      </c>
      <c r="GA828" s="1" t="s">
        <v>351</v>
      </c>
      <c r="GB828" s="1" t="s">
        <v>351</v>
      </c>
      <c r="GC828" s="1" t="s">
        <v>351</v>
      </c>
      <c r="GD828" s="1" t="s">
        <v>351</v>
      </c>
      <c r="GE828" s="1" t="s">
        <v>351</v>
      </c>
      <c r="GF828" s="1" t="s">
        <v>351</v>
      </c>
      <c r="GG828" s="1" t="s">
        <v>351</v>
      </c>
      <c r="GH828" s="1" t="s">
        <v>351</v>
      </c>
      <c r="GI828" s="1" t="s">
        <v>351</v>
      </c>
      <c r="GJ828" s="1" t="s">
        <v>351</v>
      </c>
      <c r="GK828" s="1" t="s">
        <v>351</v>
      </c>
      <c r="GL828" s="1" t="s">
        <v>351</v>
      </c>
      <c r="GM828" s="1" t="s">
        <v>351</v>
      </c>
      <c r="GN828" s="3"/>
      <c r="GO828" s="3"/>
      <c r="GP828" s="3"/>
      <c r="GQ828" s="1" t="s">
        <v>351</v>
      </c>
      <c r="GR828" s="3"/>
      <c r="GS828" s="3"/>
      <c r="GT828" s="3"/>
      <c r="GU828" s="1" t="s">
        <v>351</v>
      </c>
      <c r="GV828" s="1" t="s">
        <v>351</v>
      </c>
      <c r="GW828" s="1" t="s">
        <v>351</v>
      </c>
      <c r="GX828" s="1" t="s">
        <v>351</v>
      </c>
      <c r="GY828" s="1" t="s">
        <v>351</v>
      </c>
      <c r="GZ828" s="1" t="s">
        <v>351</v>
      </c>
      <c r="HA828" s="1" t="s">
        <v>351</v>
      </c>
      <c r="HB828" s="1" t="s">
        <v>351</v>
      </c>
      <c r="HC828" s="1" t="s">
        <v>351</v>
      </c>
      <c r="HD828" s="1" t="s">
        <v>351</v>
      </c>
      <c r="HE828" s="1" t="s">
        <v>351</v>
      </c>
      <c r="HF828" s="1" t="s">
        <v>351</v>
      </c>
      <c r="HG828" s="1" t="s">
        <v>351</v>
      </c>
      <c r="HH828" s="1" t="s">
        <v>351</v>
      </c>
      <c r="HI828" s="1" t="s">
        <v>351</v>
      </c>
      <c r="HJ828" s="1" t="s">
        <v>351</v>
      </c>
      <c r="HK828" s="1" t="s">
        <v>351</v>
      </c>
      <c r="HL828" s="1" t="s">
        <v>351</v>
      </c>
      <c r="HM828" s="1" t="s">
        <v>351</v>
      </c>
      <c r="HN828" s="1" t="s">
        <v>351</v>
      </c>
      <c r="HO828" s="1" t="s">
        <v>351</v>
      </c>
      <c r="HP828" s="1" t="s">
        <v>351</v>
      </c>
      <c r="HQ828" s="1" t="s">
        <v>351</v>
      </c>
      <c r="HR828" s="1" t="s">
        <v>351</v>
      </c>
      <c r="HS828" s="3"/>
      <c r="HT828" s="1" t="s">
        <v>351</v>
      </c>
      <c r="HU828" s="3"/>
      <c r="HV828" s="1" t="s">
        <v>351</v>
      </c>
      <c r="HW828" s="1" t="s">
        <v>351</v>
      </c>
      <c r="HX828" s="3"/>
      <c r="HY828" s="3"/>
      <c r="HZ828" s="3"/>
      <c r="IA828" s="1" t="s">
        <v>351</v>
      </c>
      <c r="IB828" s="1" t="s">
        <v>351</v>
      </c>
      <c r="IC828" s="1" t="s">
        <v>351</v>
      </c>
      <c r="ID828" s="1" t="s">
        <v>351</v>
      </c>
      <c r="IE828" s="1" t="s">
        <v>351</v>
      </c>
      <c r="IF828" s="1" t="s">
        <v>351</v>
      </c>
      <c r="IG828" s="1" t="s">
        <v>351</v>
      </c>
      <c r="IH828" s="1" t="s">
        <v>351</v>
      </c>
      <c r="II828" s="1" t="s">
        <v>351</v>
      </c>
      <c r="IJ828" s="1" t="s">
        <v>351</v>
      </c>
      <c r="IK828" s="1" t="s">
        <v>351</v>
      </c>
      <c r="IL828" s="1" t="s">
        <v>351</v>
      </c>
      <c r="IM828" s="1" t="s">
        <v>351</v>
      </c>
      <c r="IN828" s="1" t="s">
        <v>351</v>
      </c>
      <c r="IO828" s="1" t="s">
        <v>351</v>
      </c>
      <c r="IP828" s="1" t="s">
        <v>351</v>
      </c>
      <c r="IQ828" s="1" t="s">
        <v>351</v>
      </c>
      <c r="IR828" s="1" t="s">
        <v>351</v>
      </c>
      <c r="IS828" s="1" t="s">
        <v>351</v>
      </c>
      <c r="IT828" s="1" t="s">
        <v>351</v>
      </c>
      <c r="IU828" s="1" t="s">
        <v>351</v>
      </c>
      <c r="IV828" s="1" t="s">
        <v>351</v>
      </c>
      <c r="IW828" s="1" t="s">
        <v>351</v>
      </c>
      <c r="IX828" s="3"/>
      <c r="IY828" s="1" t="s">
        <v>351</v>
      </c>
      <c r="IZ828" s="3"/>
      <c r="JA828" s="1" t="s">
        <v>351</v>
      </c>
      <c r="JB828" s="3"/>
      <c r="JC828" s="1" t="s">
        <v>351</v>
      </c>
      <c r="JD828" s="3"/>
      <c r="JE828" s="1" t="s">
        <v>351</v>
      </c>
      <c r="JF828" s="1" t="s">
        <v>351</v>
      </c>
      <c r="JG828" s="1" t="s">
        <v>351</v>
      </c>
      <c r="JH828" s="1" t="s">
        <v>351</v>
      </c>
      <c r="JI828" s="1" t="s">
        <v>351</v>
      </c>
      <c r="JJ828" s="1" t="s">
        <v>351</v>
      </c>
      <c r="JK828" s="1" t="s">
        <v>351</v>
      </c>
      <c r="JL828" s="1" t="s">
        <v>351</v>
      </c>
      <c r="JM828" s="1" t="s">
        <v>351</v>
      </c>
      <c r="JN828" s="1" t="s">
        <v>351</v>
      </c>
      <c r="JO828" s="1" t="s">
        <v>351</v>
      </c>
      <c r="JP828" s="1" t="s">
        <v>351</v>
      </c>
      <c r="JQ828" s="1" t="s">
        <v>351</v>
      </c>
      <c r="JR828" s="1" t="s">
        <v>351</v>
      </c>
      <c r="JS828" s="1" t="s">
        <v>351</v>
      </c>
      <c r="JT828" s="1" t="s">
        <v>351</v>
      </c>
      <c r="JU828" s="1" t="s">
        <v>351</v>
      </c>
      <c r="JV828" s="1" t="s">
        <v>351</v>
      </c>
      <c r="JW828" s="1" t="s">
        <v>351</v>
      </c>
      <c r="JX828" s="1" t="s">
        <v>351</v>
      </c>
      <c r="JY828" s="1" t="s">
        <v>351</v>
      </c>
      <c r="JZ828" s="1" t="s">
        <v>351</v>
      </c>
      <c r="KA828" s="1" t="s">
        <v>351</v>
      </c>
      <c r="KB828" s="1" t="s">
        <v>351</v>
      </c>
      <c r="KC828" s="3"/>
      <c r="KD828" s="1" t="s">
        <v>351</v>
      </c>
      <c r="KE828" s="3"/>
      <c r="KF828" s="1" t="s">
        <v>351</v>
      </c>
      <c r="KG828" s="1" t="s">
        <v>351</v>
      </c>
      <c r="KH828" s="1" t="s">
        <v>351</v>
      </c>
      <c r="KI828" s="1" t="s">
        <v>351</v>
      </c>
      <c r="KJ828" s="3"/>
      <c r="KK828" s="1" t="s">
        <v>351</v>
      </c>
      <c r="KL828" s="1" t="s">
        <v>351</v>
      </c>
      <c r="KM828" s="1" t="s">
        <v>351</v>
      </c>
      <c r="KN828" s="1" t="s">
        <v>351</v>
      </c>
      <c r="KO828" s="1" t="s">
        <v>351</v>
      </c>
      <c r="KP828" s="1" t="s">
        <v>351</v>
      </c>
      <c r="KQ828" s="1" t="s">
        <v>351</v>
      </c>
      <c r="KR828" s="1" t="s">
        <v>351</v>
      </c>
      <c r="KS828" s="1" t="s">
        <v>351</v>
      </c>
      <c r="KT828" s="1" t="s">
        <v>351</v>
      </c>
      <c r="KU828" s="1" t="s">
        <v>351</v>
      </c>
      <c r="KV828" s="1" t="s">
        <v>351</v>
      </c>
      <c r="KW828" s="1" t="s">
        <v>351</v>
      </c>
      <c r="KX828" s="1" t="s">
        <v>351</v>
      </c>
      <c r="KY828" s="1" t="s">
        <v>351</v>
      </c>
      <c r="KZ828" s="1" t="s">
        <v>351</v>
      </c>
      <c r="LA828" s="1" t="s">
        <v>351</v>
      </c>
      <c r="LB828" s="1" t="s">
        <v>351</v>
      </c>
      <c r="LC828" s="1" t="s">
        <v>351</v>
      </c>
      <c r="LD828" s="1" t="s">
        <v>351</v>
      </c>
      <c r="LE828" s="1" t="s">
        <v>351</v>
      </c>
      <c r="LF828" s="1" t="s">
        <v>351</v>
      </c>
      <c r="LG828" s="1" t="s">
        <v>351</v>
      </c>
      <c r="LH828" s="3"/>
      <c r="LI828" s="1" t="s">
        <v>351</v>
      </c>
      <c r="LJ828" s="1" t="s">
        <v>351</v>
      </c>
      <c r="LK828" s="1" t="s">
        <v>351</v>
      </c>
      <c r="LL828" s="1" t="s">
        <v>351</v>
      </c>
      <c r="LM828" s="1" t="s">
        <v>351</v>
      </c>
      <c r="LN828" s="1" t="s">
        <v>351</v>
      </c>
      <c r="LO828" s="1" t="s">
        <v>351</v>
      </c>
      <c r="LP828" s="1" t="s">
        <v>351</v>
      </c>
      <c r="LQ828" s="1" t="s">
        <v>351</v>
      </c>
      <c r="LR828" s="1" t="s">
        <v>351</v>
      </c>
      <c r="LS828" s="1" t="s">
        <v>351</v>
      </c>
      <c r="LT828" s="1" t="s">
        <v>351</v>
      </c>
      <c r="LU828" s="1" t="s">
        <v>351</v>
      </c>
      <c r="LV828" s="1" t="s">
        <v>351</v>
      </c>
      <c r="LW828" s="1" t="s">
        <v>351</v>
      </c>
      <c r="LX828" s="1" t="s">
        <v>351</v>
      </c>
      <c r="LY828" s="1" t="s">
        <v>351</v>
      </c>
      <c r="LZ828" s="1" t="s">
        <v>351</v>
      </c>
      <c r="MA828" s="1" t="s">
        <v>351</v>
      </c>
      <c r="MB828" s="1" t="s">
        <v>351</v>
      </c>
      <c r="MC828" s="1" t="s">
        <v>351</v>
      </c>
      <c r="MD828" s="3"/>
      <c r="ME828" s="1" t="s">
        <v>351</v>
      </c>
      <c r="MF828" s="3"/>
      <c r="MG828" s="1" t="s">
        <v>351</v>
      </c>
      <c r="MH828" s="1" t="s">
        <v>351</v>
      </c>
      <c r="MI828" s="1" t="s">
        <v>351</v>
      </c>
      <c r="MJ828" s="1" t="s">
        <v>351</v>
      </c>
      <c r="MK828" s="1" t="s">
        <v>351</v>
      </c>
      <c r="ML828" s="1" t="s">
        <v>351</v>
      </c>
    </row>
    <row r="829" spans="1:350" x14ac:dyDescent="0.25">
      <c r="A829" s="1" t="s">
        <v>6810</v>
      </c>
      <c r="B829" s="1" t="s">
        <v>2338</v>
      </c>
      <c r="C829" s="1" t="s">
        <v>2655</v>
      </c>
      <c r="D829" s="1" t="str">
        <f>"0"&amp;TEXT(E829,"0_ 00_ 00_ 00_ 00")</f>
        <v>05 63 37 40 81</v>
      </c>
      <c r="E829">
        <v>563374081</v>
      </c>
      <c r="F829" s="1" t="s">
        <v>6811</v>
      </c>
      <c r="G829" s="1" t="s">
        <v>351</v>
      </c>
      <c r="H829" s="1" t="s">
        <v>351</v>
      </c>
      <c r="I829" s="1" t="s">
        <v>6812</v>
      </c>
      <c r="J829">
        <v>81320</v>
      </c>
      <c r="K829" s="1" t="s">
        <v>6813</v>
      </c>
      <c r="L829">
        <v>209</v>
      </c>
      <c r="M829" s="1" t="s">
        <v>384</v>
      </c>
      <c r="N829" s="2">
        <v>26545</v>
      </c>
      <c r="O829" s="1" t="s">
        <v>356</v>
      </c>
      <c r="P829" s="1" t="s">
        <v>357</v>
      </c>
      <c r="Q829" s="1" t="s">
        <v>357</v>
      </c>
      <c r="R829" s="1" t="s">
        <v>357</v>
      </c>
      <c r="S829" s="1" t="s">
        <v>351</v>
      </c>
      <c r="T829" s="1" t="s">
        <v>351</v>
      </c>
      <c r="U829" s="1" t="s">
        <v>385</v>
      </c>
      <c r="V829" s="1" t="s">
        <v>1219</v>
      </c>
      <c r="W829" s="1" t="s">
        <v>1220</v>
      </c>
      <c r="X829" s="1" t="s">
        <v>351</v>
      </c>
      <c r="Y829" s="1" t="s">
        <v>351</v>
      </c>
      <c r="Z829" s="1" t="s">
        <v>351</v>
      </c>
      <c r="AA829" s="2">
        <v>43969</v>
      </c>
      <c r="AB829" s="1" t="s">
        <v>351</v>
      </c>
      <c r="AC829" s="1" t="s">
        <v>351</v>
      </c>
      <c r="AD829" s="1" t="s">
        <v>6814</v>
      </c>
      <c r="AE829" s="1" t="s">
        <v>362</v>
      </c>
      <c r="AF829" s="1" t="s">
        <v>351</v>
      </c>
      <c r="AG829" s="1" t="s">
        <v>351</v>
      </c>
      <c r="AH829">
        <v>9706</v>
      </c>
      <c r="AI829" s="1" t="s">
        <v>363</v>
      </c>
      <c r="AJ829" s="1" t="s">
        <v>6815</v>
      </c>
      <c r="AK829" s="1" t="s">
        <v>351</v>
      </c>
      <c r="AL829">
        <v>9</v>
      </c>
      <c r="AM829" s="3">
        <v>45566.373566724535</v>
      </c>
      <c r="AN829" s="1" t="s">
        <v>365</v>
      </c>
      <c r="AO829" s="3"/>
      <c r="AP829" s="3"/>
      <c r="AQ829" s="1" t="s">
        <v>351</v>
      </c>
      <c r="AR829" s="3"/>
      <c r="AS829" s="3"/>
      <c r="AT829" s="3"/>
      <c r="AU829" s="3"/>
      <c r="AV829" s="1" t="s">
        <v>351</v>
      </c>
      <c r="AW829" s="1" t="s">
        <v>351</v>
      </c>
      <c r="AX829" s="1" t="s">
        <v>351</v>
      </c>
      <c r="AY829" s="1" t="s">
        <v>351</v>
      </c>
      <c r="AZ829" s="1" t="s">
        <v>351</v>
      </c>
      <c r="BA829" s="1" t="s">
        <v>351</v>
      </c>
      <c r="BB829" s="1" t="s">
        <v>351</v>
      </c>
      <c r="BC829" s="1" t="s">
        <v>351</v>
      </c>
      <c r="BD829" s="1" t="s">
        <v>351</v>
      </c>
      <c r="BE829" s="1" t="s">
        <v>351</v>
      </c>
      <c r="BF829" s="1" t="s">
        <v>351</v>
      </c>
      <c r="BG829" s="1" t="s">
        <v>351</v>
      </c>
      <c r="BH829" s="1" t="s">
        <v>351</v>
      </c>
      <c r="BI829" s="1" t="s">
        <v>351</v>
      </c>
      <c r="BJ829" s="3">
        <v>45608.373255856481</v>
      </c>
      <c r="BK829" s="1" t="s">
        <v>351</v>
      </c>
      <c r="BL829" s="3"/>
      <c r="BM829" s="1" t="s">
        <v>351</v>
      </c>
      <c r="BN829" s="1" t="s">
        <v>351</v>
      </c>
      <c r="BO829" s="1" t="s">
        <v>351</v>
      </c>
      <c r="BP829" s="1" t="s">
        <v>351</v>
      </c>
      <c r="BQ829" s="1" t="s">
        <v>351</v>
      </c>
      <c r="BR829" s="1" t="s">
        <v>351</v>
      </c>
      <c r="BS829" s="1" t="s">
        <v>351</v>
      </c>
      <c r="BT829" s="3">
        <v>45566.373566724535</v>
      </c>
      <c r="BU829" s="3"/>
      <c r="BV829" s="3"/>
      <c r="BW829" s="1" t="s">
        <v>351</v>
      </c>
      <c r="BX829" s="3"/>
      <c r="BY829" s="3"/>
      <c r="BZ829" s="1" t="s">
        <v>351</v>
      </c>
      <c r="CA829" s="1" t="s">
        <v>351</v>
      </c>
      <c r="CB829" s="1" t="s">
        <v>351</v>
      </c>
      <c r="CC829" s="1" t="s">
        <v>351</v>
      </c>
      <c r="CD829" s="1" t="s">
        <v>351</v>
      </c>
      <c r="CE829" s="1" t="s">
        <v>351</v>
      </c>
      <c r="CF829" s="1" t="s">
        <v>351</v>
      </c>
      <c r="CG829" s="1" t="s">
        <v>351</v>
      </c>
      <c r="CH829" s="1" t="s">
        <v>351</v>
      </c>
      <c r="CI829" s="1" t="s">
        <v>351</v>
      </c>
      <c r="CJ829" s="1" t="s">
        <v>351</v>
      </c>
      <c r="CK829" s="1" t="s">
        <v>351</v>
      </c>
      <c r="CL829" s="1" t="s">
        <v>351</v>
      </c>
      <c r="CM829" s="1" t="s">
        <v>351</v>
      </c>
      <c r="CN829" s="1" t="s">
        <v>351</v>
      </c>
      <c r="CO829" s="1" t="s">
        <v>351</v>
      </c>
      <c r="CP829" s="1" t="s">
        <v>351</v>
      </c>
      <c r="CQ829" s="1" t="s">
        <v>351</v>
      </c>
      <c r="CR829" s="1" t="s">
        <v>351</v>
      </c>
      <c r="CS829" s="1" t="s">
        <v>351</v>
      </c>
      <c r="CT829" s="1" t="s">
        <v>351</v>
      </c>
      <c r="CU829" s="1" t="s">
        <v>351</v>
      </c>
      <c r="CV829" s="1" t="s">
        <v>351</v>
      </c>
      <c r="CW829" s="1" t="s">
        <v>351</v>
      </c>
      <c r="CX829" s="1" t="s">
        <v>351</v>
      </c>
      <c r="CY829" s="3">
        <v>45568.633809525461</v>
      </c>
      <c r="CZ829" s="1" t="s">
        <v>351</v>
      </c>
      <c r="DA829" s="3"/>
      <c r="DB829" s="1" t="s">
        <v>351</v>
      </c>
      <c r="DC829" s="1" t="s">
        <v>351</v>
      </c>
      <c r="DD829" s="1" t="s">
        <v>351</v>
      </c>
      <c r="DE829" s="1" t="s">
        <v>351</v>
      </c>
      <c r="DF829" s="3"/>
      <c r="DG829" s="1" t="s">
        <v>351</v>
      </c>
      <c r="DH829" s="1" t="s">
        <v>351</v>
      </c>
      <c r="DI829" s="1" t="s">
        <v>351</v>
      </c>
      <c r="DJ829" s="1" t="s">
        <v>351</v>
      </c>
      <c r="DK829" s="1" t="s">
        <v>351</v>
      </c>
      <c r="DL829" s="1" t="s">
        <v>351</v>
      </c>
      <c r="DM829" s="1" t="s">
        <v>351</v>
      </c>
      <c r="DN829" s="1" t="s">
        <v>351</v>
      </c>
      <c r="DO829" s="1" t="s">
        <v>351</v>
      </c>
      <c r="DP829" s="1" t="s">
        <v>351</v>
      </c>
      <c r="DQ829" s="1" t="s">
        <v>351</v>
      </c>
      <c r="DR829" s="1" t="s">
        <v>351</v>
      </c>
      <c r="DS829" s="1" t="s">
        <v>351</v>
      </c>
      <c r="DT829" s="1" t="s">
        <v>351</v>
      </c>
      <c r="DU829" s="1" t="s">
        <v>351</v>
      </c>
      <c r="DV829" s="1" t="s">
        <v>351</v>
      </c>
      <c r="DW829" s="1" t="s">
        <v>351</v>
      </c>
      <c r="DX829" s="1" t="s">
        <v>351</v>
      </c>
      <c r="DY829" s="1" t="s">
        <v>351</v>
      </c>
      <c r="DZ829" s="1" t="s">
        <v>351</v>
      </c>
      <c r="EA829" s="1" t="s">
        <v>351</v>
      </c>
      <c r="EB829" s="1" t="s">
        <v>351</v>
      </c>
      <c r="EC829" s="1" t="s">
        <v>351</v>
      </c>
      <c r="ED829" s="3">
        <v>45572.639650104167</v>
      </c>
      <c r="EE829" s="3"/>
      <c r="EF829" s="3"/>
      <c r="EG829" s="1" t="s">
        <v>351</v>
      </c>
      <c r="EH829" s="3"/>
      <c r="EI829" s="3"/>
      <c r="EJ829" s="3"/>
      <c r="EK829" s="3"/>
      <c r="EL829" s="1" t="s">
        <v>351</v>
      </c>
      <c r="EM829" s="1" t="s">
        <v>351</v>
      </c>
      <c r="EN829" s="1" t="s">
        <v>351</v>
      </c>
      <c r="EO829" s="1" t="s">
        <v>351</v>
      </c>
      <c r="EP829" s="1" t="s">
        <v>351</v>
      </c>
      <c r="EQ829" s="1" t="s">
        <v>351</v>
      </c>
      <c r="ER829" s="1" t="s">
        <v>351</v>
      </c>
      <c r="ES829" s="1" t="s">
        <v>351</v>
      </c>
      <c r="ET829" s="1" t="s">
        <v>351</v>
      </c>
      <c r="EU829" s="1" t="s">
        <v>351</v>
      </c>
      <c r="EV829" s="1" t="s">
        <v>351</v>
      </c>
      <c r="EW829" s="1" t="s">
        <v>351</v>
      </c>
      <c r="EX829" s="1" t="s">
        <v>351</v>
      </c>
      <c r="EY829" s="1" t="s">
        <v>351</v>
      </c>
      <c r="EZ829" s="1" t="s">
        <v>351</v>
      </c>
      <c r="FA829" s="1" t="s">
        <v>351</v>
      </c>
      <c r="FB829" s="1" t="s">
        <v>351</v>
      </c>
      <c r="FC829" s="1" t="s">
        <v>351</v>
      </c>
      <c r="FD829" s="1" t="s">
        <v>351</v>
      </c>
      <c r="FE829" s="1" t="s">
        <v>351</v>
      </c>
      <c r="FF829" s="1" t="s">
        <v>351</v>
      </c>
      <c r="FG829" s="1" t="s">
        <v>351</v>
      </c>
      <c r="FH829" s="1" t="s">
        <v>351</v>
      </c>
      <c r="FI829" s="3">
        <v>45576.704751446756</v>
      </c>
      <c r="FJ829" s="1" t="s">
        <v>351</v>
      </c>
      <c r="FK829" s="3"/>
      <c r="FL829" s="1" t="s">
        <v>351</v>
      </c>
      <c r="FM829" s="3"/>
      <c r="FN829" s="3"/>
      <c r="FO829" s="1" t="s">
        <v>351</v>
      </c>
      <c r="FP829" s="1" t="s">
        <v>351</v>
      </c>
      <c r="FQ829" s="1" t="s">
        <v>351</v>
      </c>
      <c r="FR829" s="1" t="s">
        <v>351</v>
      </c>
      <c r="FS829" s="1" t="s">
        <v>351</v>
      </c>
      <c r="FT829" s="1" t="s">
        <v>351</v>
      </c>
      <c r="FU829" s="1" t="s">
        <v>351</v>
      </c>
      <c r="FV829" s="1" t="s">
        <v>351</v>
      </c>
      <c r="FW829" s="1" t="s">
        <v>351</v>
      </c>
      <c r="FX829" s="1" t="s">
        <v>351</v>
      </c>
      <c r="FY829" s="1" t="s">
        <v>351</v>
      </c>
      <c r="FZ829" s="1" t="s">
        <v>351</v>
      </c>
      <c r="GA829" s="1" t="s">
        <v>351</v>
      </c>
      <c r="GB829" s="1" t="s">
        <v>351</v>
      </c>
      <c r="GC829" s="1" t="s">
        <v>351</v>
      </c>
      <c r="GD829" s="1" t="s">
        <v>351</v>
      </c>
      <c r="GE829" s="1" t="s">
        <v>351</v>
      </c>
      <c r="GF829" s="1" t="s">
        <v>351</v>
      </c>
      <c r="GG829" s="1" t="s">
        <v>351</v>
      </c>
      <c r="GH829" s="1" t="s">
        <v>351</v>
      </c>
      <c r="GI829" s="1" t="s">
        <v>351</v>
      </c>
      <c r="GJ829" s="1" t="s">
        <v>351</v>
      </c>
      <c r="GK829" s="1" t="s">
        <v>351</v>
      </c>
      <c r="GL829" s="1" t="s">
        <v>351</v>
      </c>
      <c r="GM829" s="1" t="s">
        <v>351</v>
      </c>
      <c r="GN829" s="3">
        <v>45582.70532804398</v>
      </c>
      <c r="GO829" s="3"/>
      <c r="GP829" s="3"/>
      <c r="GQ829" s="1" t="s">
        <v>351</v>
      </c>
      <c r="GR829" s="3"/>
      <c r="GS829" s="3"/>
      <c r="GT829" s="3"/>
      <c r="GU829" s="1" t="s">
        <v>351</v>
      </c>
      <c r="GV829" s="1" t="s">
        <v>351</v>
      </c>
      <c r="GW829" s="1" t="s">
        <v>351</v>
      </c>
      <c r="GX829" s="1" t="s">
        <v>351</v>
      </c>
      <c r="GY829" s="1" t="s">
        <v>351</v>
      </c>
      <c r="GZ829" s="1" t="s">
        <v>351</v>
      </c>
      <c r="HA829" s="1" t="s">
        <v>351</v>
      </c>
      <c r="HB829" s="1" t="s">
        <v>351</v>
      </c>
      <c r="HC829" s="1" t="s">
        <v>351</v>
      </c>
      <c r="HD829" s="1" t="s">
        <v>351</v>
      </c>
      <c r="HE829" s="1" t="s">
        <v>351</v>
      </c>
      <c r="HF829" s="1" t="s">
        <v>351</v>
      </c>
      <c r="HG829" s="1" t="s">
        <v>351</v>
      </c>
      <c r="HH829" s="1" t="s">
        <v>351</v>
      </c>
      <c r="HI829" s="1" t="s">
        <v>351</v>
      </c>
      <c r="HJ829" s="1" t="s">
        <v>351</v>
      </c>
      <c r="HK829" s="1" t="s">
        <v>351</v>
      </c>
      <c r="HL829" s="1" t="s">
        <v>351</v>
      </c>
      <c r="HM829" s="1" t="s">
        <v>351</v>
      </c>
      <c r="HN829" s="1" t="s">
        <v>351</v>
      </c>
      <c r="HO829" s="1" t="s">
        <v>351</v>
      </c>
      <c r="HP829" s="1" t="s">
        <v>351</v>
      </c>
      <c r="HQ829" s="1" t="s">
        <v>351</v>
      </c>
      <c r="HR829" s="1" t="s">
        <v>351</v>
      </c>
      <c r="HS829" s="3">
        <v>45586.707212361114</v>
      </c>
      <c r="HT829" s="1" t="s">
        <v>351</v>
      </c>
      <c r="HU829" s="3"/>
      <c r="HV829" s="1" t="s">
        <v>351</v>
      </c>
      <c r="HW829" s="1" t="s">
        <v>351</v>
      </c>
      <c r="HX829" s="3"/>
      <c r="HY829" s="3"/>
      <c r="HZ829" s="3"/>
      <c r="IA829" s="1" t="s">
        <v>351</v>
      </c>
      <c r="IB829" s="1" t="s">
        <v>351</v>
      </c>
      <c r="IC829" s="1" t="s">
        <v>351</v>
      </c>
      <c r="ID829" s="1" t="s">
        <v>351</v>
      </c>
      <c r="IE829" s="1" t="s">
        <v>351</v>
      </c>
      <c r="IF829" s="1" t="s">
        <v>351</v>
      </c>
      <c r="IG829" s="1" t="s">
        <v>351</v>
      </c>
      <c r="IH829" s="1" t="s">
        <v>351</v>
      </c>
      <c r="II829" s="1" t="s">
        <v>351</v>
      </c>
      <c r="IJ829" s="1" t="s">
        <v>351</v>
      </c>
      <c r="IK829" s="1" t="s">
        <v>351</v>
      </c>
      <c r="IL829" s="1" t="s">
        <v>351</v>
      </c>
      <c r="IM829" s="1" t="s">
        <v>351</v>
      </c>
      <c r="IN829" s="1" t="s">
        <v>351</v>
      </c>
      <c r="IO829" s="1" t="s">
        <v>351</v>
      </c>
      <c r="IP829" s="1" t="s">
        <v>351</v>
      </c>
      <c r="IQ829" s="1" t="s">
        <v>351</v>
      </c>
      <c r="IR829" s="1" t="s">
        <v>351</v>
      </c>
      <c r="IS829" s="1" t="s">
        <v>351</v>
      </c>
      <c r="IT829" s="1" t="s">
        <v>351</v>
      </c>
      <c r="IU829" s="1" t="s">
        <v>351</v>
      </c>
      <c r="IV829" s="1" t="s">
        <v>351</v>
      </c>
      <c r="IW829" s="1" t="s">
        <v>351</v>
      </c>
      <c r="IX829" s="3">
        <v>45593.707923703703</v>
      </c>
      <c r="IY829" s="1" t="s">
        <v>351</v>
      </c>
      <c r="IZ829" s="3"/>
      <c r="JA829" s="1" t="s">
        <v>351</v>
      </c>
      <c r="JB829" s="3"/>
      <c r="JC829" s="1" t="s">
        <v>351</v>
      </c>
      <c r="JD829" s="3"/>
      <c r="JE829" s="1" t="s">
        <v>351</v>
      </c>
      <c r="JF829" s="1" t="s">
        <v>351</v>
      </c>
      <c r="JG829" s="1" t="s">
        <v>351</v>
      </c>
      <c r="JH829" s="1" t="s">
        <v>351</v>
      </c>
      <c r="JI829" s="1" t="s">
        <v>351</v>
      </c>
      <c r="JJ829" s="1" t="s">
        <v>351</v>
      </c>
      <c r="JK829" s="1" t="s">
        <v>351</v>
      </c>
      <c r="JL829" s="1" t="s">
        <v>351</v>
      </c>
      <c r="JM829" s="1" t="s">
        <v>351</v>
      </c>
      <c r="JN829" s="1" t="s">
        <v>351</v>
      </c>
      <c r="JO829" s="1" t="s">
        <v>351</v>
      </c>
      <c r="JP829" s="1" t="s">
        <v>351</v>
      </c>
      <c r="JQ829" s="1" t="s">
        <v>351</v>
      </c>
      <c r="JR829" s="1" t="s">
        <v>351</v>
      </c>
      <c r="JS829" s="1" t="s">
        <v>351</v>
      </c>
      <c r="JT829" s="1" t="s">
        <v>351</v>
      </c>
      <c r="JU829" s="1" t="s">
        <v>351</v>
      </c>
      <c r="JV829" s="1" t="s">
        <v>351</v>
      </c>
      <c r="JW829" s="1" t="s">
        <v>351</v>
      </c>
      <c r="JX829" s="1" t="s">
        <v>351</v>
      </c>
      <c r="JY829" s="1" t="s">
        <v>351</v>
      </c>
      <c r="JZ829" s="1" t="s">
        <v>351</v>
      </c>
      <c r="KA829" s="1" t="s">
        <v>351</v>
      </c>
      <c r="KB829" s="1" t="s">
        <v>351</v>
      </c>
      <c r="KC829" s="3">
        <v>45600.385513009256</v>
      </c>
      <c r="KD829" s="1" t="s">
        <v>351</v>
      </c>
      <c r="KE829" s="3"/>
      <c r="KF829" s="1" t="s">
        <v>351</v>
      </c>
      <c r="KG829" s="1" t="s">
        <v>351</v>
      </c>
      <c r="KH829" s="1" t="s">
        <v>351</v>
      </c>
      <c r="KI829" s="1" t="s">
        <v>351</v>
      </c>
      <c r="KJ829" s="3"/>
      <c r="KK829" s="1" t="s">
        <v>351</v>
      </c>
      <c r="KL829" s="1" t="s">
        <v>351</v>
      </c>
      <c r="KM829" s="1" t="s">
        <v>351</v>
      </c>
      <c r="KN829" s="1" t="s">
        <v>351</v>
      </c>
      <c r="KO829" s="1" t="s">
        <v>351</v>
      </c>
      <c r="KP829" s="1" t="s">
        <v>351</v>
      </c>
      <c r="KQ829" s="1" t="s">
        <v>351</v>
      </c>
      <c r="KR829" s="1" t="s">
        <v>351</v>
      </c>
      <c r="KS829" s="1" t="s">
        <v>351</v>
      </c>
      <c r="KT829" s="1" t="s">
        <v>351</v>
      </c>
      <c r="KU829" s="1" t="s">
        <v>351</v>
      </c>
      <c r="KV829" s="1" t="s">
        <v>351</v>
      </c>
      <c r="KW829" s="1" t="s">
        <v>351</v>
      </c>
      <c r="KX829" s="1" t="s">
        <v>351</v>
      </c>
      <c r="KY829" s="1" t="s">
        <v>351</v>
      </c>
      <c r="KZ829" s="1" t="s">
        <v>351</v>
      </c>
      <c r="LA829" s="1" t="s">
        <v>351</v>
      </c>
      <c r="LB829" s="1" t="s">
        <v>351</v>
      </c>
      <c r="LC829" s="1" t="s">
        <v>351</v>
      </c>
      <c r="LD829" s="1" t="s">
        <v>351</v>
      </c>
      <c r="LE829" s="1" t="s">
        <v>351</v>
      </c>
      <c r="LF829" s="1" t="s">
        <v>351</v>
      </c>
      <c r="LG829" s="1" t="s">
        <v>351</v>
      </c>
      <c r="LH829" s="3">
        <v>45608.373255856481</v>
      </c>
      <c r="LI829" s="1" t="s">
        <v>351</v>
      </c>
      <c r="LJ829" s="1" t="s">
        <v>351</v>
      </c>
      <c r="LK829" s="1" t="s">
        <v>351</v>
      </c>
      <c r="LL829" s="1" t="s">
        <v>351</v>
      </c>
      <c r="LM829" s="1" t="s">
        <v>351</v>
      </c>
      <c r="LN829" s="1" t="s">
        <v>351</v>
      </c>
      <c r="LO829" s="1" t="s">
        <v>351</v>
      </c>
      <c r="LP829" s="1" t="s">
        <v>351</v>
      </c>
      <c r="LQ829" s="1" t="s">
        <v>351</v>
      </c>
      <c r="LR829" s="1" t="s">
        <v>351</v>
      </c>
      <c r="LS829" s="1" t="s">
        <v>351</v>
      </c>
      <c r="LT829" s="1" t="s">
        <v>351</v>
      </c>
      <c r="LU829" s="1" t="s">
        <v>351</v>
      </c>
      <c r="LV829" s="1" t="s">
        <v>351</v>
      </c>
      <c r="LW829" s="1" t="s">
        <v>351</v>
      </c>
      <c r="LX829" s="1" t="s">
        <v>351</v>
      </c>
      <c r="LY829" s="1" t="s">
        <v>351</v>
      </c>
      <c r="LZ829" s="1" t="s">
        <v>351</v>
      </c>
      <c r="MA829" s="1" t="s">
        <v>351</v>
      </c>
      <c r="MB829" s="1" t="s">
        <v>351</v>
      </c>
      <c r="MC829" s="1" t="s">
        <v>351</v>
      </c>
      <c r="MD829" s="3">
        <v>45608.373255856481</v>
      </c>
      <c r="ME829" s="1" t="s">
        <v>351</v>
      </c>
      <c r="MF829" s="3"/>
      <c r="MG829" s="1" t="s">
        <v>351</v>
      </c>
      <c r="MH829" s="1" t="s">
        <v>351</v>
      </c>
      <c r="MI829" s="1" t="s">
        <v>351</v>
      </c>
      <c r="MJ829" s="1" t="s">
        <v>351</v>
      </c>
      <c r="MK829" s="1" t="s">
        <v>351</v>
      </c>
      <c r="ML829" s="1" t="s">
        <v>351</v>
      </c>
    </row>
    <row r="830" spans="1:350" x14ac:dyDescent="0.25">
      <c r="A830" s="1" t="s">
        <v>6816</v>
      </c>
      <c r="B830" s="1" t="s">
        <v>917</v>
      </c>
      <c r="C830" s="1" t="s">
        <v>6817</v>
      </c>
      <c r="D830" s="1" t="str">
        <f>"0"&amp;TEXT(E830,"0_ 00_ 00_ 00_ 00")</f>
        <v>04 92 68 32 81</v>
      </c>
      <c r="E830">
        <v>492683281</v>
      </c>
      <c r="F830" s="1" t="s">
        <v>6818</v>
      </c>
      <c r="G830" s="1" t="s">
        <v>6819</v>
      </c>
      <c r="H830" s="1" t="s">
        <v>351</v>
      </c>
      <c r="I830" s="1" t="s">
        <v>6820</v>
      </c>
      <c r="J830">
        <v>4250</v>
      </c>
      <c r="K830" s="1" t="s">
        <v>6821</v>
      </c>
      <c r="L830">
        <v>549</v>
      </c>
      <c r="M830" s="1" t="s">
        <v>384</v>
      </c>
      <c r="N830" s="2">
        <v>26466</v>
      </c>
      <c r="O830" s="1" t="s">
        <v>356</v>
      </c>
      <c r="P830" s="1" t="s">
        <v>357</v>
      </c>
      <c r="Q830" s="1" t="s">
        <v>357</v>
      </c>
      <c r="R830" s="1" t="s">
        <v>357</v>
      </c>
      <c r="S830" s="1" t="s">
        <v>351</v>
      </c>
      <c r="T830" s="1" t="s">
        <v>351</v>
      </c>
      <c r="U830" s="1" t="s">
        <v>608</v>
      </c>
      <c r="V830" s="1" t="s">
        <v>609</v>
      </c>
      <c r="W830" s="1" t="s">
        <v>610</v>
      </c>
      <c r="X830" s="1" t="s">
        <v>351</v>
      </c>
      <c r="Y830" s="1" t="s">
        <v>351</v>
      </c>
      <c r="Z830" s="1" t="s">
        <v>351</v>
      </c>
      <c r="AA830" s="2">
        <v>44010</v>
      </c>
      <c r="AB830" s="1" t="s">
        <v>351</v>
      </c>
      <c r="AC830" s="1" t="s">
        <v>351</v>
      </c>
      <c r="AD830" s="1" t="s">
        <v>6822</v>
      </c>
      <c r="AE830" s="1" t="s">
        <v>362</v>
      </c>
      <c r="AF830" s="1" t="s">
        <v>351</v>
      </c>
      <c r="AG830" s="1" t="s">
        <v>351</v>
      </c>
      <c r="AH830">
        <v>25496</v>
      </c>
      <c r="AI830" s="1" t="s">
        <v>376</v>
      </c>
      <c r="AJ830" s="1" t="s">
        <v>6823</v>
      </c>
      <c r="AK830" s="1" t="s">
        <v>6824</v>
      </c>
      <c r="AL830">
        <v>9</v>
      </c>
      <c r="AM830" s="3">
        <v>45562.502133576389</v>
      </c>
      <c r="AN830" s="1" t="s">
        <v>365</v>
      </c>
      <c r="AO830" s="3"/>
      <c r="AP830" s="3">
        <v>45562.528333773145</v>
      </c>
      <c r="AQ830" s="1" t="s">
        <v>351</v>
      </c>
      <c r="AR830" s="3"/>
      <c r="AS830" s="3">
        <v>45581.530037314813</v>
      </c>
      <c r="AT830" s="3"/>
      <c r="AU830" s="3">
        <v>45572.661724074074</v>
      </c>
      <c r="AV830" s="1" t="s">
        <v>413</v>
      </c>
      <c r="AW830" s="1" t="s">
        <v>351</v>
      </c>
      <c r="AX830" s="1" t="s">
        <v>351</v>
      </c>
      <c r="AY830" s="1" t="s">
        <v>351</v>
      </c>
      <c r="AZ830" s="1" t="s">
        <v>351</v>
      </c>
      <c r="BA830" s="1" t="s">
        <v>351</v>
      </c>
      <c r="BB830" s="1" t="s">
        <v>351</v>
      </c>
      <c r="BC830" s="1" t="s">
        <v>351</v>
      </c>
      <c r="BD830" s="1" t="s">
        <v>351</v>
      </c>
      <c r="BE830" s="1" t="s">
        <v>351</v>
      </c>
      <c r="BF830" s="1" t="s">
        <v>351</v>
      </c>
      <c r="BG830" s="1" t="s">
        <v>351</v>
      </c>
      <c r="BH830" s="1" t="s">
        <v>351</v>
      </c>
      <c r="BI830" s="1" t="s">
        <v>351</v>
      </c>
      <c r="BJ830" s="3">
        <v>45582.648813287036</v>
      </c>
      <c r="BK830" s="1" t="s">
        <v>351</v>
      </c>
      <c r="BL830" s="3">
        <v>45587.449305011571</v>
      </c>
      <c r="BM830" s="1" t="s">
        <v>351</v>
      </c>
      <c r="BN830" s="1" t="s">
        <v>351</v>
      </c>
      <c r="BO830" s="1" t="s">
        <v>351</v>
      </c>
      <c r="BP830" s="1" t="s">
        <v>351</v>
      </c>
      <c r="BQ830" s="1" t="s">
        <v>351</v>
      </c>
      <c r="BR830" s="1" t="s">
        <v>351</v>
      </c>
      <c r="BS830" s="1" t="s">
        <v>351</v>
      </c>
      <c r="BT830" s="3">
        <v>45562.502133576389</v>
      </c>
      <c r="BU830" s="3"/>
      <c r="BV830" s="3">
        <v>45562.528333773145</v>
      </c>
      <c r="BW830" s="1" t="s">
        <v>351</v>
      </c>
      <c r="BX830" s="3"/>
      <c r="BY830" s="3"/>
      <c r="BZ830" s="1" t="s">
        <v>351</v>
      </c>
      <c r="CA830" s="1" t="s">
        <v>351</v>
      </c>
      <c r="CB830" s="1" t="s">
        <v>351</v>
      </c>
      <c r="CC830" s="1" t="s">
        <v>351</v>
      </c>
      <c r="CD830" s="1" t="s">
        <v>351</v>
      </c>
      <c r="CE830" s="1" t="s">
        <v>351</v>
      </c>
      <c r="CF830" s="1" t="s">
        <v>351</v>
      </c>
      <c r="CG830" s="1" t="s">
        <v>351</v>
      </c>
      <c r="CH830" s="1" t="s">
        <v>351</v>
      </c>
      <c r="CI830" s="1" t="s">
        <v>351</v>
      </c>
      <c r="CJ830" s="1" t="s">
        <v>351</v>
      </c>
      <c r="CK830" s="1" t="s">
        <v>351</v>
      </c>
      <c r="CL830" s="1" t="s">
        <v>351</v>
      </c>
      <c r="CM830" s="1" t="s">
        <v>351</v>
      </c>
      <c r="CN830" s="1" t="s">
        <v>351</v>
      </c>
      <c r="CO830" s="1" t="s">
        <v>351</v>
      </c>
      <c r="CP830" s="1" t="s">
        <v>351</v>
      </c>
      <c r="CQ830" s="1" t="s">
        <v>351</v>
      </c>
      <c r="CR830" s="1" t="s">
        <v>351</v>
      </c>
      <c r="CS830" s="1" t="s">
        <v>351</v>
      </c>
      <c r="CT830" s="1" t="s">
        <v>351</v>
      </c>
      <c r="CU830" s="1" t="s">
        <v>351</v>
      </c>
      <c r="CV830" s="1" t="s">
        <v>351</v>
      </c>
      <c r="CW830" s="1" t="s">
        <v>351</v>
      </c>
      <c r="CX830" s="1" t="s">
        <v>351</v>
      </c>
      <c r="CY830" s="3">
        <v>45566.522093784719</v>
      </c>
      <c r="CZ830" s="1" t="s">
        <v>351</v>
      </c>
      <c r="DA830" s="3">
        <v>45566.572365868058</v>
      </c>
      <c r="DB830" s="1" t="s">
        <v>351</v>
      </c>
      <c r="DC830" s="1" t="s">
        <v>351</v>
      </c>
      <c r="DD830" s="1" t="s">
        <v>351</v>
      </c>
      <c r="DE830" s="1" t="s">
        <v>351</v>
      </c>
      <c r="DF830" s="3"/>
      <c r="DG830" s="1" t="s">
        <v>351</v>
      </c>
      <c r="DH830" s="1" t="s">
        <v>351</v>
      </c>
      <c r="DI830" s="1" t="s">
        <v>351</v>
      </c>
      <c r="DJ830" s="1" t="s">
        <v>351</v>
      </c>
      <c r="DK830" s="1" t="s">
        <v>351</v>
      </c>
      <c r="DL830" s="1" t="s">
        <v>351</v>
      </c>
      <c r="DM830" s="1" t="s">
        <v>351</v>
      </c>
      <c r="DN830" s="1" t="s">
        <v>351</v>
      </c>
      <c r="DO830" s="1" t="s">
        <v>351</v>
      </c>
      <c r="DP830" s="1" t="s">
        <v>351</v>
      </c>
      <c r="DQ830" s="1" t="s">
        <v>351</v>
      </c>
      <c r="DR830" s="1" t="s">
        <v>351</v>
      </c>
      <c r="DS830" s="1" t="s">
        <v>351</v>
      </c>
      <c r="DT830" s="1" t="s">
        <v>351</v>
      </c>
      <c r="DU830" s="1" t="s">
        <v>351</v>
      </c>
      <c r="DV830" s="1" t="s">
        <v>351</v>
      </c>
      <c r="DW830" s="1" t="s">
        <v>351</v>
      </c>
      <c r="DX830" s="1" t="s">
        <v>351</v>
      </c>
      <c r="DY830" s="1" t="s">
        <v>351</v>
      </c>
      <c r="DZ830" s="1" t="s">
        <v>351</v>
      </c>
      <c r="EA830" s="1" t="s">
        <v>351</v>
      </c>
      <c r="EB830" s="1" t="s">
        <v>351</v>
      </c>
      <c r="EC830" s="1" t="s">
        <v>351</v>
      </c>
      <c r="ED830" s="3">
        <v>45569.441004942128</v>
      </c>
      <c r="EE830" s="3"/>
      <c r="EF830" s="3">
        <v>45569.469141377318</v>
      </c>
      <c r="EG830" s="1" t="s">
        <v>351</v>
      </c>
      <c r="EH830" s="3"/>
      <c r="EI830" s="3"/>
      <c r="EJ830" s="3"/>
      <c r="EK830" s="3">
        <v>45572.661724074074</v>
      </c>
      <c r="EL830" s="1" t="s">
        <v>413</v>
      </c>
      <c r="EM830" s="1" t="s">
        <v>351</v>
      </c>
      <c r="EN830" s="1" t="s">
        <v>351</v>
      </c>
      <c r="EO830" s="1" t="s">
        <v>351</v>
      </c>
      <c r="EP830" s="1" t="s">
        <v>351</v>
      </c>
      <c r="EQ830" s="1" t="s">
        <v>351</v>
      </c>
      <c r="ER830" s="1" t="s">
        <v>351</v>
      </c>
      <c r="ES830" s="1" t="s">
        <v>351</v>
      </c>
      <c r="ET830" s="1" t="s">
        <v>351</v>
      </c>
      <c r="EU830" s="1" t="s">
        <v>351</v>
      </c>
      <c r="EV830" s="1" t="s">
        <v>351</v>
      </c>
      <c r="EW830" s="1" t="s">
        <v>351</v>
      </c>
      <c r="EX830" s="1" t="s">
        <v>351</v>
      </c>
      <c r="EY830" s="1" t="s">
        <v>351</v>
      </c>
      <c r="EZ830" s="1" t="s">
        <v>351</v>
      </c>
      <c r="FA830" s="1" t="s">
        <v>351</v>
      </c>
      <c r="FB830" s="1" t="s">
        <v>351</v>
      </c>
      <c r="FC830" s="1" t="s">
        <v>351</v>
      </c>
      <c r="FD830" s="1" t="s">
        <v>351</v>
      </c>
      <c r="FE830" s="1" t="s">
        <v>351</v>
      </c>
      <c r="FF830" s="1" t="s">
        <v>351</v>
      </c>
      <c r="FG830" s="1" t="s">
        <v>351</v>
      </c>
      <c r="FH830" s="1" t="s">
        <v>351</v>
      </c>
      <c r="FI830" s="3">
        <v>45575.518033993052</v>
      </c>
      <c r="FJ830" s="1" t="s">
        <v>351</v>
      </c>
      <c r="FK830" s="3">
        <v>45575.563603090275</v>
      </c>
      <c r="FL830" s="1" t="s">
        <v>351</v>
      </c>
      <c r="FM830" s="3"/>
      <c r="FN830" s="3"/>
      <c r="FO830" s="1" t="s">
        <v>351</v>
      </c>
      <c r="FP830" s="1" t="s">
        <v>351</v>
      </c>
      <c r="FQ830" s="1" t="s">
        <v>351</v>
      </c>
      <c r="FR830" s="1" t="s">
        <v>351</v>
      </c>
      <c r="FS830" s="1" t="s">
        <v>351</v>
      </c>
      <c r="FT830" s="1" t="s">
        <v>351</v>
      </c>
      <c r="FU830" s="1" t="s">
        <v>351</v>
      </c>
      <c r="FV830" s="1" t="s">
        <v>351</v>
      </c>
      <c r="FW830" s="1" t="s">
        <v>351</v>
      </c>
      <c r="FX830" s="1" t="s">
        <v>351</v>
      </c>
      <c r="FY830" s="1" t="s">
        <v>351</v>
      </c>
      <c r="FZ830" s="1" t="s">
        <v>351</v>
      </c>
      <c r="GA830" s="1" t="s">
        <v>351</v>
      </c>
      <c r="GB830" s="1" t="s">
        <v>351</v>
      </c>
      <c r="GC830" s="1" t="s">
        <v>351</v>
      </c>
      <c r="GD830" s="1" t="s">
        <v>351</v>
      </c>
      <c r="GE830" s="1" t="s">
        <v>351</v>
      </c>
      <c r="GF830" s="1" t="s">
        <v>351</v>
      </c>
      <c r="GG830" s="1" t="s">
        <v>351</v>
      </c>
      <c r="GH830" s="1" t="s">
        <v>351</v>
      </c>
      <c r="GI830" s="1" t="s">
        <v>351</v>
      </c>
      <c r="GJ830" s="1" t="s">
        <v>351</v>
      </c>
      <c r="GK830" s="1" t="s">
        <v>351</v>
      </c>
      <c r="GL830" s="1" t="s">
        <v>351</v>
      </c>
      <c r="GM830" s="1" t="s">
        <v>351</v>
      </c>
      <c r="GN830" s="3">
        <v>45581.523468182873</v>
      </c>
      <c r="GO830" s="3"/>
      <c r="GP830" s="3"/>
      <c r="GQ830" s="1" t="s">
        <v>351</v>
      </c>
      <c r="GR830" s="3"/>
      <c r="GS830" s="3">
        <v>45581.530037314813</v>
      </c>
      <c r="GT830" s="3"/>
      <c r="GU830" s="1" t="s">
        <v>351</v>
      </c>
      <c r="GV830" s="1" t="s">
        <v>351</v>
      </c>
      <c r="GW830" s="1" t="s">
        <v>351</v>
      </c>
      <c r="GX830" s="1" t="s">
        <v>351</v>
      </c>
      <c r="GY830" s="1" t="s">
        <v>351</v>
      </c>
      <c r="GZ830" s="1" t="s">
        <v>351</v>
      </c>
      <c r="HA830" s="1" t="s">
        <v>351</v>
      </c>
      <c r="HB830" s="1" t="s">
        <v>351</v>
      </c>
      <c r="HC830" s="1" t="s">
        <v>351</v>
      </c>
      <c r="HD830" s="1" t="s">
        <v>351</v>
      </c>
      <c r="HE830" s="1" t="s">
        <v>351</v>
      </c>
      <c r="HF830" s="1" t="s">
        <v>351</v>
      </c>
      <c r="HG830" s="1" t="s">
        <v>351</v>
      </c>
      <c r="HH830" s="1" t="s">
        <v>351</v>
      </c>
      <c r="HI830" s="1" t="s">
        <v>351</v>
      </c>
      <c r="HJ830" s="1" t="s">
        <v>351</v>
      </c>
      <c r="HK830" s="1" t="s">
        <v>351</v>
      </c>
      <c r="HL830" s="1" t="s">
        <v>351</v>
      </c>
      <c r="HM830" s="1" t="s">
        <v>351</v>
      </c>
      <c r="HN830" s="1" t="s">
        <v>351</v>
      </c>
      <c r="HO830" s="1" t="s">
        <v>351</v>
      </c>
      <c r="HP830" s="1" t="s">
        <v>351</v>
      </c>
      <c r="HQ830" s="1" t="s">
        <v>351</v>
      </c>
      <c r="HR830" s="1" t="s">
        <v>351</v>
      </c>
      <c r="HS830" s="3"/>
      <c r="HT830" s="1" t="s">
        <v>351</v>
      </c>
      <c r="HU830" s="3"/>
      <c r="HV830" s="1" t="s">
        <v>351</v>
      </c>
      <c r="HW830" s="1" t="s">
        <v>351</v>
      </c>
      <c r="HX830" s="3"/>
      <c r="HY830" s="3"/>
      <c r="HZ830" s="3"/>
      <c r="IA830" s="1" t="s">
        <v>351</v>
      </c>
      <c r="IB830" s="1" t="s">
        <v>351</v>
      </c>
      <c r="IC830" s="1" t="s">
        <v>351</v>
      </c>
      <c r="ID830" s="1" t="s">
        <v>351</v>
      </c>
      <c r="IE830" s="1" t="s">
        <v>351</v>
      </c>
      <c r="IF830" s="1" t="s">
        <v>351</v>
      </c>
      <c r="IG830" s="1" t="s">
        <v>351</v>
      </c>
      <c r="IH830" s="1" t="s">
        <v>351</v>
      </c>
      <c r="II830" s="1" t="s">
        <v>351</v>
      </c>
      <c r="IJ830" s="1" t="s">
        <v>351</v>
      </c>
      <c r="IK830" s="1" t="s">
        <v>351</v>
      </c>
      <c r="IL830" s="1" t="s">
        <v>351</v>
      </c>
      <c r="IM830" s="1" t="s">
        <v>351</v>
      </c>
      <c r="IN830" s="1" t="s">
        <v>351</v>
      </c>
      <c r="IO830" s="1" t="s">
        <v>351</v>
      </c>
      <c r="IP830" s="1" t="s">
        <v>351</v>
      </c>
      <c r="IQ830" s="1" t="s">
        <v>351</v>
      </c>
      <c r="IR830" s="1" t="s">
        <v>351</v>
      </c>
      <c r="IS830" s="1" t="s">
        <v>351</v>
      </c>
      <c r="IT830" s="1" t="s">
        <v>351</v>
      </c>
      <c r="IU830" s="1" t="s">
        <v>351</v>
      </c>
      <c r="IV830" s="1" t="s">
        <v>351</v>
      </c>
      <c r="IW830" s="1" t="s">
        <v>351</v>
      </c>
      <c r="IX830" s="3"/>
      <c r="IY830" s="1" t="s">
        <v>351</v>
      </c>
      <c r="IZ830" s="3"/>
      <c r="JA830" s="1" t="s">
        <v>351</v>
      </c>
      <c r="JB830" s="3"/>
      <c r="JC830" s="1" t="s">
        <v>351</v>
      </c>
      <c r="JD830" s="3"/>
      <c r="JE830" s="1" t="s">
        <v>351</v>
      </c>
      <c r="JF830" s="1" t="s">
        <v>351</v>
      </c>
      <c r="JG830" s="1" t="s">
        <v>351</v>
      </c>
      <c r="JH830" s="1" t="s">
        <v>351</v>
      </c>
      <c r="JI830" s="1" t="s">
        <v>351</v>
      </c>
      <c r="JJ830" s="1" t="s">
        <v>351</v>
      </c>
      <c r="JK830" s="1" t="s">
        <v>351</v>
      </c>
      <c r="JL830" s="1" t="s">
        <v>351</v>
      </c>
      <c r="JM830" s="1" t="s">
        <v>351</v>
      </c>
      <c r="JN830" s="1" t="s">
        <v>351</v>
      </c>
      <c r="JO830" s="1" t="s">
        <v>351</v>
      </c>
      <c r="JP830" s="1" t="s">
        <v>351</v>
      </c>
      <c r="JQ830" s="1" t="s">
        <v>351</v>
      </c>
      <c r="JR830" s="1" t="s">
        <v>351</v>
      </c>
      <c r="JS830" s="1" t="s">
        <v>351</v>
      </c>
      <c r="JT830" s="1" t="s">
        <v>351</v>
      </c>
      <c r="JU830" s="1" t="s">
        <v>351</v>
      </c>
      <c r="JV830" s="1" t="s">
        <v>351</v>
      </c>
      <c r="JW830" s="1" t="s">
        <v>351</v>
      </c>
      <c r="JX830" s="1" t="s">
        <v>351</v>
      </c>
      <c r="JY830" s="1" t="s">
        <v>351</v>
      </c>
      <c r="JZ830" s="1" t="s">
        <v>351</v>
      </c>
      <c r="KA830" s="1" t="s">
        <v>351</v>
      </c>
      <c r="KB830" s="1" t="s">
        <v>351</v>
      </c>
      <c r="KC830" s="3"/>
      <c r="KD830" s="1" t="s">
        <v>351</v>
      </c>
      <c r="KE830" s="3"/>
      <c r="KF830" s="1" t="s">
        <v>351</v>
      </c>
      <c r="KG830" s="1" t="s">
        <v>351</v>
      </c>
      <c r="KH830" s="1" t="s">
        <v>351</v>
      </c>
      <c r="KI830" s="1" t="s">
        <v>351</v>
      </c>
      <c r="KJ830" s="3"/>
      <c r="KK830" s="1" t="s">
        <v>351</v>
      </c>
      <c r="KL830" s="1" t="s">
        <v>351</v>
      </c>
      <c r="KM830" s="1" t="s">
        <v>351</v>
      </c>
      <c r="KN830" s="1" t="s">
        <v>351</v>
      </c>
      <c r="KO830" s="1" t="s">
        <v>351</v>
      </c>
      <c r="KP830" s="1" t="s">
        <v>351</v>
      </c>
      <c r="KQ830" s="1" t="s">
        <v>351</v>
      </c>
      <c r="KR830" s="1" t="s">
        <v>351</v>
      </c>
      <c r="KS830" s="1" t="s">
        <v>351</v>
      </c>
      <c r="KT830" s="1" t="s">
        <v>351</v>
      </c>
      <c r="KU830" s="1" t="s">
        <v>351</v>
      </c>
      <c r="KV830" s="1" t="s">
        <v>351</v>
      </c>
      <c r="KW830" s="1" t="s">
        <v>351</v>
      </c>
      <c r="KX830" s="1" t="s">
        <v>351</v>
      </c>
      <c r="KY830" s="1" t="s">
        <v>351</v>
      </c>
      <c r="KZ830" s="1" t="s">
        <v>351</v>
      </c>
      <c r="LA830" s="1" t="s">
        <v>351</v>
      </c>
      <c r="LB830" s="1" t="s">
        <v>351</v>
      </c>
      <c r="LC830" s="1" t="s">
        <v>351</v>
      </c>
      <c r="LD830" s="1" t="s">
        <v>351</v>
      </c>
      <c r="LE830" s="1" t="s">
        <v>351</v>
      </c>
      <c r="LF830" s="1" t="s">
        <v>351</v>
      </c>
      <c r="LG830" s="1" t="s">
        <v>351</v>
      </c>
      <c r="LH830" s="3">
        <v>45582.648813287036</v>
      </c>
      <c r="LI830" s="1" t="s">
        <v>351</v>
      </c>
      <c r="LJ830" s="1" t="s">
        <v>351</v>
      </c>
      <c r="LK830" s="1" t="s">
        <v>351</v>
      </c>
      <c r="LL830" s="1" t="s">
        <v>351</v>
      </c>
      <c r="LM830" s="1" t="s">
        <v>351</v>
      </c>
      <c r="LN830" s="1" t="s">
        <v>351</v>
      </c>
      <c r="LO830" s="1" t="s">
        <v>351</v>
      </c>
      <c r="LP830" s="1" t="s">
        <v>351</v>
      </c>
      <c r="LQ830" s="1" t="s">
        <v>351</v>
      </c>
      <c r="LR830" s="1" t="s">
        <v>351</v>
      </c>
      <c r="LS830" s="1" t="s">
        <v>351</v>
      </c>
      <c r="LT830" s="1" t="s">
        <v>351</v>
      </c>
      <c r="LU830" s="1" t="s">
        <v>351</v>
      </c>
      <c r="LV830" s="1" t="s">
        <v>351</v>
      </c>
      <c r="LW830" s="1" t="s">
        <v>351</v>
      </c>
      <c r="LX830" s="1" t="s">
        <v>351</v>
      </c>
      <c r="LY830" s="1" t="s">
        <v>351</v>
      </c>
      <c r="LZ830" s="1" t="s">
        <v>351</v>
      </c>
      <c r="MA830" s="1" t="s">
        <v>351</v>
      </c>
      <c r="MB830" s="1" t="s">
        <v>351</v>
      </c>
      <c r="MC830" s="1" t="s">
        <v>351</v>
      </c>
      <c r="MD830" s="3">
        <v>45582.648813287036</v>
      </c>
      <c r="ME830" s="1" t="s">
        <v>351</v>
      </c>
      <c r="MF830" s="3">
        <v>45587.449305011571</v>
      </c>
      <c r="MG830" s="1" t="s">
        <v>351</v>
      </c>
      <c r="MH830" s="1" t="s">
        <v>351</v>
      </c>
      <c r="MI830" s="1" t="s">
        <v>351</v>
      </c>
      <c r="MJ830" s="1" t="s">
        <v>351</v>
      </c>
      <c r="MK830" s="1" t="s">
        <v>351</v>
      </c>
      <c r="ML830" s="1" t="s">
        <v>351</v>
      </c>
    </row>
    <row r="831" spans="1:350" x14ac:dyDescent="0.25">
      <c r="A831" s="1" t="s">
        <v>6825</v>
      </c>
      <c r="B831" s="1" t="s">
        <v>2624</v>
      </c>
      <c r="C831" s="1" t="s">
        <v>6826</v>
      </c>
      <c r="D831" s="1" t="str">
        <f>"0"&amp;TEXT(E831,"0_ 00_ 00_ 00_ 00")</f>
        <v>04 66 32 60 16</v>
      </c>
      <c r="E831">
        <v>466326016</v>
      </c>
      <c r="F831" s="1" t="s">
        <v>6827</v>
      </c>
      <c r="G831" s="1" t="s">
        <v>6828</v>
      </c>
      <c r="H831" s="1" t="s">
        <v>351</v>
      </c>
      <c r="I831" s="1" t="s">
        <v>6829</v>
      </c>
      <c r="J831">
        <v>48340</v>
      </c>
      <c r="K831" s="1" t="s">
        <v>6830</v>
      </c>
      <c r="L831">
        <v>858</v>
      </c>
      <c r="M831" s="1" t="s">
        <v>384</v>
      </c>
      <c r="N831" s="2">
        <v>20423</v>
      </c>
      <c r="O831" s="1" t="s">
        <v>356</v>
      </c>
      <c r="P831" s="1" t="s">
        <v>357</v>
      </c>
      <c r="Q831" s="1" t="s">
        <v>357</v>
      </c>
      <c r="R831" s="1" t="s">
        <v>357</v>
      </c>
      <c r="S831" s="1" t="s">
        <v>351</v>
      </c>
      <c r="T831" s="1" t="s">
        <v>351</v>
      </c>
      <c r="U831" s="1" t="s">
        <v>385</v>
      </c>
      <c r="V831" s="1" t="s">
        <v>849</v>
      </c>
      <c r="W831" s="1" t="s">
        <v>850</v>
      </c>
      <c r="X831" s="1" t="s">
        <v>351</v>
      </c>
      <c r="Y831" s="1" t="s">
        <v>351</v>
      </c>
      <c r="Z831" s="1" t="s">
        <v>351</v>
      </c>
      <c r="AA831" s="2">
        <v>44010</v>
      </c>
      <c r="AB831" s="1" t="s">
        <v>351</v>
      </c>
      <c r="AC831" s="1" t="s">
        <v>351</v>
      </c>
      <c r="AD831" s="1" t="s">
        <v>6831</v>
      </c>
      <c r="AE831" s="1" t="s">
        <v>362</v>
      </c>
      <c r="AF831" s="1" t="s">
        <v>351</v>
      </c>
      <c r="AG831" s="1" t="s">
        <v>351</v>
      </c>
      <c r="AH831">
        <v>39846</v>
      </c>
      <c r="AI831" s="1" t="s">
        <v>363</v>
      </c>
      <c r="AJ831" s="1" t="s">
        <v>6832</v>
      </c>
      <c r="AK831" s="1" t="s">
        <v>351</v>
      </c>
      <c r="AL831">
        <v>9</v>
      </c>
      <c r="AM831" s="3">
        <v>45561.576067569447</v>
      </c>
      <c r="AN831" s="1" t="s">
        <v>365</v>
      </c>
      <c r="AO831" s="3"/>
      <c r="AP831" s="3">
        <v>45561.579484814814</v>
      </c>
      <c r="AQ831" s="1" t="s">
        <v>351</v>
      </c>
      <c r="AR831" s="3"/>
      <c r="AS831" s="3"/>
      <c r="AT831" s="3"/>
      <c r="AU831" s="3"/>
      <c r="AV831" s="1" t="s">
        <v>351</v>
      </c>
      <c r="AW831" s="1" t="s">
        <v>351</v>
      </c>
      <c r="AX831" s="1" t="s">
        <v>351</v>
      </c>
      <c r="AY831" s="1" t="s">
        <v>351</v>
      </c>
      <c r="AZ831" s="1" t="s">
        <v>351</v>
      </c>
      <c r="BA831" s="1" t="s">
        <v>351</v>
      </c>
      <c r="BB831" s="1" t="s">
        <v>351</v>
      </c>
      <c r="BC831" s="1" t="s">
        <v>351</v>
      </c>
      <c r="BD831" s="1" t="s">
        <v>351</v>
      </c>
      <c r="BE831" s="1" t="s">
        <v>351</v>
      </c>
      <c r="BF831" s="1" t="s">
        <v>351</v>
      </c>
      <c r="BG831" s="1" t="s">
        <v>351</v>
      </c>
      <c r="BH831" s="1" t="s">
        <v>351</v>
      </c>
      <c r="BI831" s="1" t="s">
        <v>351</v>
      </c>
      <c r="BJ831" s="3">
        <v>45608.381163414349</v>
      </c>
      <c r="BK831" s="1" t="s">
        <v>351</v>
      </c>
      <c r="BL831" s="3"/>
      <c r="BM831" s="1" t="s">
        <v>351</v>
      </c>
      <c r="BN831" s="1" t="s">
        <v>351</v>
      </c>
      <c r="BO831" s="1" t="s">
        <v>351</v>
      </c>
      <c r="BP831" s="1" t="s">
        <v>351</v>
      </c>
      <c r="BQ831" s="1" t="s">
        <v>351</v>
      </c>
      <c r="BR831" s="1" t="s">
        <v>351</v>
      </c>
      <c r="BS831" s="1" t="s">
        <v>351</v>
      </c>
      <c r="BT831" s="3">
        <v>45561.576067569447</v>
      </c>
      <c r="BU831" s="3"/>
      <c r="BV831" s="3">
        <v>45561.579484814814</v>
      </c>
      <c r="BW831" s="1" t="s">
        <v>351</v>
      </c>
      <c r="BX831" s="3"/>
      <c r="BY831" s="3"/>
      <c r="BZ831" s="1" t="s">
        <v>351</v>
      </c>
      <c r="CA831" s="1" t="s">
        <v>351</v>
      </c>
      <c r="CB831" s="1" t="s">
        <v>351</v>
      </c>
      <c r="CC831" s="1" t="s">
        <v>351</v>
      </c>
      <c r="CD831" s="1" t="s">
        <v>351</v>
      </c>
      <c r="CE831" s="1" t="s">
        <v>351</v>
      </c>
      <c r="CF831" s="1" t="s">
        <v>351</v>
      </c>
      <c r="CG831" s="1" t="s">
        <v>351</v>
      </c>
      <c r="CH831" s="1" t="s">
        <v>351</v>
      </c>
      <c r="CI831" s="1" t="s">
        <v>351</v>
      </c>
      <c r="CJ831" s="1" t="s">
        <v>351</v>
      </c>
      <c r="CK831" s="1" t="s">
        <v>351</v>
      </c>
      <c r="CL831" s="1" t="s">
        <v>351</v>
      </c>
      <c r="CM831" s="1" t="s">
        <v>351</v>
      </c>
      <c r="CN831" s="1" t="s">
        <v>351</v>
      </c>
      <c r="CO831" s="1" t="s">
        <v>351</v>
      </c>
      <c r="CP831" s="1" t="s">
        <v>351</v>
      </c>
      <c r="CQ831" s="1" t="s">
        <v>351</v>
      </c>
      <c r="CR831" s="1" t="s">
        <v>351</v>
      </c>
      <c r="CS831" s="1" t="s">
        <v>351</v>
      </c>
      <c r="CT831" s="1" t="s">
        <v>351</v>
      </c>
      <c r="CU831" s="1" t="s">
        <v>351</v>
      </c>
      <c r="CV831" s="1" t="s">
        <v>351</v>
      </c>
      <c r="CW831" s="1" t="s">
        <v>351</v>
      </c>
      <c r="CX831" s="1" t="s">
        <v>351</v>
      </c>
      <c r="CY831" s="3">
        <v>45565.577941585645</v>
      </c>
      <c r="CZ831" s="1" t="s">
        <v>351</v>
      </c>
      <c r="DA831" s="3">
        <v>45565.583040439815</v>
      </c>
      <c r="DB831" s="1" t="s">
        <v>351</v>
      </c>
      <c r="DC831" s="1" t="s">
        <v>351</v>
      </c>
      <c r="DD831" s="1" t="s">
        <v>351</v>
      </c>
      <c r="DE831" s="1" t="s">
        <v>351</v>
      </c>
      <c r="DF831" s="3"/>
      <c r="DG831" s="1" t="s">
        <v>351</v>
      </c>
      <c r="DH831" s="1" t="s">
        <v>351</v>
      </c>
      <c r="DI831" s="1" t="s">
        <v>351</v>
      </c>
      <c r="DJ831" s="1" t="s">
        <v>351</v>
      </c>
      <c r="DK831" s="1" t="s">
        <v>351</v>
      </c>
      <c r="DL831" s="1" t="s">
        <v>351</v>
      </c>
      <c r="DM831" s="1" t="s">
        <v>351</v>
      </c>
      <c r="DN831" s="1" t="s">
        <v>351</v>
      </c>
      <c r="DO831" s="1" t="s">
        <v>351</v>
      </c>
      <c r="DP831" s="1" t="s">
        <v>351</v>
      </c>
      <c r="DQ831" s="1" t="s">
        <v>351</v>
      </c>
      <c r="DR831" s="1" t="s">
        <v>351</v>
      </c>
      <c r="DS831" s="1" t="s">
        <v>351</v>
      </c>
      <c r="DT831" s="1" t="s">
        <v>351</v>
      </c>
      <c r="DU831" s="1" t="s">
        <v>351</v>
      </c>
      <c r="DV831" s="1" t="s">
        <v>351</v>
      </c>
      <c r="DW831" s="1" t="s">
        <v>351</v>
      </c>
      <c r="DX831" s="1" t="s">
        <v>351</v>
      </c>
      <c r="DY831" s="1" t="s">
        <v>351</v>
      </c>
      <c r="DZ831" s="1" t="s">
        <v>351</v>
      </c>
      <c r="EA831" s="1" t="s">
        <v>351</v>
      </c>
      <c r="EB831" s="1" t="s">
        <v>351</v>
      </c>
      <c r="EC831" s="1" t="s">
        <v>351</v>
      </c>
      <c r="ED831" s="3">
        <v>45567.706650231485</v>
      </c>
      <c r="EE831" s="3"/>
      <c r="EF831" s="3"/>
      <c r="EG831" s="1" t="s">
        <v>351</v>
      </c>
      <c r="EH831" s="3"/>
      <c r="EI831" s="3"/>
      <c r="EJ831" s="3"/>
      <c r="EK831" s="3"/>
      <c r="EL831" s="1" t="s">
        <v>351</v>
      </c>
      <c r="EM831" s="1" t="s">
        <v>351</v>
      </c>
      <c r="EN831" s="1" t="s">
        <v>351</v>
      </c>
      <c r="EO831" s="1" t="s">
        <v>351</v>
      </c>
      <c r="EP831" s="1" t="s">
        <v>351</v>
      </c>
      <c r="EQ831" s="1" t="s">
        <v>351</v>
      </c>
      <c r="ER831" s="1" t="s">
        <v>351</v>
      </c>
      <c r="ES831" s="1" t="s">
        <v>351</v>
      </c>
      <c r="ET831" s="1" t="s">
        <v>351</v>
      </c>
      <c r="EU831" s="1" t="s">
        <v>351</v>
      </c>
      <c r="EV831" s="1" t="s">
        <v>351</v>
      </c>
      <c r="EW831" s="1" t="s">
        <v>351</v>
      </c>
      <c r="EX831" s="1" t="s">
        <v>351</v>
      </c>
      <c r="EY831" s="1" t="s">
        <v>351</v>
      </c>
      <c r="EZ831" s="1" t="s">
        <v>351</v>
      </c>
      <c r="FA831" s="1" t="s">
        <v>351</v>
      </c>
      <c r="FB831" s="1" t="s">
        <v>351</v>
      </c>
      <c r="FC831" s="1" t="s">
        <v>351</v>
      </c>
      <c r="FD831" s="1" t="s">
        <v>351</v>
      </c>
      <c r="FE831" s="1" t="s">
        <v>351</v>
      </c>
      <c r="FF831" s="1" t="s">
        <v>351</v>
      </c>
      <c r="FG831" s="1" t="s">
        <v>351</v>
      </c>
      <c r="FH831" s="1" t="s">
        <v>351</v>
      </c>
      <c r="FI831" s="3">
        <v>45574.390646921296</v>
      </c>
      <c r="FJ831" s="1" t="s">
        <v>351</v>
      </c>
      <c r="FK831" s="3"/>
      <c r="FL831" s="1" t="s">
        <v>351</v>
      </c>
      <c r="FM831" s="3"/>
      <c r="FN831" s="3"/>
      <c r="FO831" s="1" t="s">
        <v>351</v>
      </c>
      <c r="FP831" s="1" t="s">
        <v>351</v>
      </c>
      <c r="FQ831" s="1" t="s">
        <v>351</v>
      </c>
      <c r="FR831" s="1" t="s">
        <v>351</v>
      </c>
      <c r="FS831" s="1" t="s">
        <v>351</v>
      </c>
      <c r="FT831" s="1" t="s">
        <v>351</v>
      </c>
      <c r="FU831" s="1" t="s">
        <v>351</v>
      </c>
      <c r="FV831" s="1" t="s">
        <v>351</v>
      </c>
      <c r="FW831" s="1" t="s">
        <v>351</v>
      </c>
      <c r="FX831" s="1" t="s">
        <v>351</v>
      </c>
      <c r="FY831" s="1" t="s">
        <v>351</v>
      </c>
      <c r="FZ831" s="1" t="s">
        <v>351</v>
      </c>
      <c r="GA831" s="1" t="s">
        <v>351</v>
      </c>
      <c r="GB831" s="1" t="s">
        <v>351</v>
      </c>
      <c r="GC831" s="1" t="s">
        <v>351</v>
      </c>
      <c r="GD831" s="1" t="s">
        <v>351</v>
      </c>
      <c r="GE831" s="1" t="s">
        <v>351</v>
      </c>
      <c r="GF831" s="1" t="s">
        <v>351</v>
      </c>
      <c r="GG831" s="1" t="s">
        <v>351</v>
      </c>
      <c r="GH831" s="1" t="s">
        <v>351</v>
      </c>
      <c r="GI831" s="1" t="s">
        <v>351</v>
      </c>
      <c r="GJ831" s="1" t="s">
        <v>351</v>
      </c>
      <c r="GK831" s="1" t="s">
        <v>351</v>
      </c>
      <c r="GL831" s="1" t="s">
        <v>351</v>
      </c>
      <c r="GM831" s="1" t="s">
        <v>351</v>
      </c>
      <c r="GN831" s="3">
        <v>45580.39708678241</v>
      </c>
      <c r="GO831" s="3"/>
      <c r="GP831" s="3"/>
      <c r="GQ831" s="1" t="s">
        <v>351</v>
      </c>
      <c r="GR831" s="3"/>
      <c r="GS831" s="3"/>
      <c r="GT831" s="3"/>
      <c r="GU831" s="1" t="s">
        <v>351</v>
      </c>
      <c r="GV831" s="1" t="s">
        <v>351</v>
      </c>
      <c r="GW831" s="1" t="s">
        <v>351</v>
      </c>
      <c r="GX831" s="1" t="s">
        <v>351</v>
      </c>
      <c r="GY831" s="1" t="s">
        <v>351</v>
      </c>
      <c r="GZ831" s="1" t="s">
        <v>351</v>
      </c>
      <c r="HA831" s="1" t="s">
        <v>351</v>
      </c>
      <c r="HB831" s="1" t="s">
        <v>351</v>
      </c>
      <c r="HC831" s="1" t="s">
        <v>351</v>
      </c>
      <c r="HD831" s="1" t="s">
        <v>351</v>
      </c>
      <c r="HE831" s="1" t="s">
        <v>351</v>
      </c>
      <c r="HF831" s="1" t="s">
        <v>351</v>
      </c>
      <c r="HG831" s="1" t="s">
        <v>351</v>
      </c>
      <c r="HH831" s="1" t="s">
        <v>351</v>
      </c>
      <c r="HI831" s="1" t="s">
        <v>351</v>
      </c>
      <c r="HJ831" s="1" t="s">
        <v>351</v>
      </c>
      <c r="HK831" s="1" t="s">
        <v>351</v>
      </c>
      <c r="HL831" s="1" t="s">
        <v>351</v>
      </c>
      <c r="HM831" s="1" t="s">
        <v>351</v>
      </c>
      <c r="HN831" s="1" t="s">
        <v>351</v>
      </c>
      <c r="HO831" s="1" t="s">
        <v>351</v>
      </c>
      <c r="HP831" s="1" t="s">
        <v>351</v>
      </c>
      <c r="HQ831" s="1" t="s">
        <v>351</v>
      </c>
      <c r="HR831" s="1" t="s">
        <v>351</v>
      </c>
      <c r="HS831" s="3">
        <v>45582.445893912038</v>
      </c>
      <c r="HT831" s="1" t="s">
        <v>351</v>
      </c>
      <c r="HU831" s="3"/>
      <c r="HV831" s="1" t="s">
        <v>351</v>
      </c>
      <c r="HW831" s="1" t="s">
        <v>351</v>
      </c>
      <c r="HX831" s="3"/>
      <c r="HY831" s="3"/>
      <c r="HZ831" s="3"/>
      <c r="IA831" s="1" t="s">
        <v>351</v>
      </c>
      <c r="IB831" s="1" t="s">
        <v>351</v>
      </c>
      <c r="IC831" s="1" t="s">
        <v>351</v>
      </c>
      <c r="ID831" s="1" t="s">
        <v>351</v>
      </c>
      <c r="IE831" s="1" t="s">
        <v>351</v>
      </c>
      <c r="IF831" s="1" t="s">
        <v>351</v>
      </c>
      <c r="IG831" s="1" t="s">
        <v>351</v>
      </c>
      <c r="IH831" s="1" t="s">
        <v>351</v>
      </c>
      <c r="II831" s="1" t="s">
        <v>351</v>
      </c>
      <c r="IJ831" s="1" t="s">
        <v>351</v>
      </c>
      <c r="IK831" s="1" t="s">
        <v>351</v>
      </c>
      <c r="IL831" s="1" t="s">
        <v>351</v>
      </c>
      <c r="IM831" s="1" t="s">
        <v>351</v>
      </c>
      <c r="IN831" s="1" t="s">
        <v>351</v>
      </c>
      <c r="IO831" s="1" t="s">
        <v>351</v>
      </c>
      <c r="IP831" s="1" t="s">
        <v>351</v>
      </c>
      <c r="IQ831" s="1" t="s">
        <v>351</v>
      </c>
      <c r="IR831" s="1" t="s">
        <v>351</v>
      </c>
      <c r="IS831" s="1" t="s">
        <v>351</v>
      </c>
      <c r="IT831" s="1" t="s">
        <v>351</v>
      </c>
      <c r="IU831" s="1" t="s">
        <v>351</v>
      </c>
      <c r="IV831" s="1" t="s">
        <v>351</v>
      </c>
      <c r="IW831" s="1" t="s">
        <v>351</v>
      </c>
      <c r="IX831" s="3">
        <v>45589.464640879632</v>
      </c>
      <c r="IY831" s="1" t="s">
        <v>351</v>
      </c>
      <c r="IZ831" s="3">
        <v>45589.46706195602</v>
      </c>
      <c r="JA831" s="1" t="s">
        <v>351</v>
      </c>
      <c r="JB831" s="3"/>
      <c r="JC831" s="1" t="s">
        <v>351</v>
      </c>
      <c r="JD831" s="3"/>
      <c r="JE831" s="1" t="s">
        <v>351</v>
      </c>
      <c r="JF831" s="1" t="s">
        <v>351</v>
      </c>
      <c r="JG831" s="1" t="s">
        <v>351</v>
      </c>
      <c r="JH831" s="1" t="s">
        <v>351</v>
      </c>
      <c r="JI831" s="1" t="s">
        <v>351</v>
      </c>
      <c r="JJ831" s="1" t="s">
        <v>351</v>
      </c>
      <c r="JK831" s="1" t="s">
        <v>351</v>
      </c>
      <c r="JL831" s="1" t="s">
        <v>351</v>
      </c>
      <c r="JM831" s="1" t="s">
        <v>351</v>
      </c>
      <c r="JN831" s="1" t="s">
        <v>351</v>
      </c>
      <c r="JO831" s="1" t="s">
        <v>351</v>
      </c>
      <c r="JP831" s="1" t="s">
        <v>351</v>
      </c>
      <c r="JQ831" s="1" t="s">
        <v>351</v>
      </c>
      <c r="JR831" s="1" t="s">
        <v>351</v>
      </c>
      <c r="JS831" s="1" t="s">
        <v>351</v>
      </c>
      <c r="JT831" s="1" t="s">
        <v>351</v>
      </c>
      <c r="JU831" s="1" t="s">
        <v>351</v>
      </c>
      <c r="JV831" s="1" t="s">
        <v>351</v>
      </c>
      <c r="JW831" s="1" t="s">
        <v>351</v>
      </c>
      <c r="JX831" s="1" t="s">
        <v>351</v>
      </c>
      <c r="JY831" s="1" t="s">
        <v>351</v>
      </c>
      <c r="JZ831" s="1" t="s">
        <v>351</v>
      </c>
      <c r="KA831" s="1" t="s">
        <v>351</v>
      </c>
      <c r="KB831" s="1" t="s">
        <v>351</v>
      </c>
      <c r="KC831" s="3">
        <v>45595.468778969909</v>
      </c>
      <c r="KD831" s="1" t="s">
        <v>351</v>
      </c>
      <c r="KE831" s="3">
        <v>45595.695519537039</v>
      </c>
      <c r="KF831" s="1" t="s">
        <v>351</v>
      </c>
      <c r="KG831" s="1" t="s">
        <v>351</v>
      </c>
      <c r="KH831" s="1" t="s">
        <v>351</v>
      </c>
      <c r="KI831" s="1" t="s">
        <v>351</v>
      </c>
      <c r="KJ831" s="3"/>
      <c r="KK831" s="1" t="s">
        <v>351</v>
      </c>
      <c r="KL831" s="1" t="s">
        <v>351</v>
      </c>
      <c r="KM831" s="1" t="s">
        <v>351</v>
      </c>
      <c r="KN831" s="1" t="s">
        <v>351</v>
      </c>
      <c r="KO831" s="1" t="s">
        <v>351</v>
      </c>
      <c r="KP831" s="1" t="s">
        <v>351</v>
      </c>
      <c r="KQ831" s="1" t="s">
        <v>351</v>
      </c>
      <c r="KR831" s="1" t="s">
        <v>351</v>
      </c>
      <c r="KS831" s="1" t="s">
        <v>351</v>
      </c>
      <c r="KT831" s="1" t="s">
        <v>351</v>
      </c>
      <c r="KU831" s="1" t="s">
        <v>351</v>
      </c>
      <c r="KV831" s="1" t="s">
        <v>351</v>
      </c>
      <c r="KW831" s="1" t="s">
        <v>351</v>
      </c>
      <c r="KX831" s="1" t="s">
        <v>351</v>
      </c>
      <c r="KY831" s="1" t="s">
        <v>351</v>
      </c>
      <c r="KZ831" s="1" t="s">
        <v>351</v>
      </c>
      <c r="LA831" s="1" t="s">
        <v>351</v>
      </c>
      <c r="LB831" s="1" t="s">
        <v>351</v>
      </c>
      <c r="LC831" s="1" t="s">
        <v>351</v>
      </c>
      <c r="LD831" s="1" t="s">
        <v>351</v>
      </c>
      <c r="LE831" s="1" t="s">
        <v>351</v>
      </c>
      <c r="LF831" s="1" t="s">
        <v>351</v>
      </c>
      <c r="LG831" s="1" t="s">
        <v>351</v>
      </c>
      <c r="LH831" s="3">
        <v>45608.381163414349</v>
      </c>
      <c r="LI831" s="1" t="s">
        <v>351</v>
      </c>
      <c r="LJ831" s="1" t="s">
        <v>351</v>
      </c>
      <c r="LK831" s="1" t="s">
        <v>351</v>
      </c>
      <c r="LL831" s="1" t="s">
        <v>351</v>
      </c>
      <c r="LM831" s="1" t="s">
        <v>351</v>
      </c>
      <c r="LN831" s="1" t="s">
        <v>351</v>
      </c>
      <c r="LO831" s="1" t="s">
        <v>351</v>
      </c>
      <c r="LP831" s="1" t="s">
        <v>351</v>
      </c>
      <c r="LQ831" s="1" t="s">
        <v>351</v>
      </c>
      <c r="LR831" s="1" t="s">
        <v>351</v>
      </c>
      <c r="LS831" s="1" t="s">
        <v>351</v>
      </c>
      <c r="LT831" s="1" t="s">
        <v>351</v>
      </c>
      <c r="LU831" s="1" t="s">
        <v>351</v>
      </c>
      <c r="LV831" s="1" t="s">
        <v>351</v>
      </c>
      <c r="LW831" s="1" t="s">
        <v>351</v>
      </c>
      <c r="LX831" s="1" t="s">
        <v>351</v>
      </c>
      <c r="LY831" s="1" t="s">
        <v>351</v>
      </c>
      <c r="LZ831" s="1" t="s">
        <v>351</v>
      </c>
      <c r="MA831" s="1" t="s">
        <v>351</v>
      </c>
      <c r="MB831" s="1" t="s">
        <v>351</v>
      </c>
      <c r="MC831" s="1" t="s">
        <v>351</v>
      </c>
      <c r="MD831" s="3">
        <v>45608.381163414349</v>
      </c>
      <c r="ME831" s="1" t="s">
        <v>351</v>
      </c>
      <c r="MF831" s="3"/>
      <c r="MG831" s="1" t="s">
        <v>351</v>
      </c>
      <c r="MH831" s="1" t="s">
        <v>351</v>
      </c>
      <c r="MI831" s="1" t="s">
        <v>351</v>
      </c>
      <c r="MJ831" s="1" t="s">
        <v>351</v>
      </c>
      <c r="MK831" s="1" t="s">
        <v>351</v>
      </c>
      <c r="ML831" s="1" t="s">
        <v>351</v>
      </c>
    </row>
    <row r="832" spans="1:350" x14ac:dyDescent="0.25">
      <c r="A832" s="1" t="s">
        <v>6833</v>
      </c>
      <c r="B832" s="1" t="s">
        <v>477</v>
      </c>
      <c r="C832" s="1" t="s">
        <v>6834</v>
      </c>
      <c r="D832" s="1" t="str">
        <f>"0"&amp;TEXT(E832,"0_ 00_ 00_ 00_ 00")</f>
        <v>03 86 73 29 18</v>
      </c>
      <c r="E832">
        <v>386732918</v>
      </c>
      <c r="F832" s="1" t="s">
        <v>6835</v>
      </c>
      <c r="G832" s="1" t="s">
        <v>6836</v>
      </c>
      <c r="H832" s="1" t="s">
        <v>351</v>
      </c>
      <c r="I832" s="1" t="s">
        <v>6837</v>
      </c>
      <c r="J832">
        <v>89400</v>
      </c>
      <c r="K832" s="1" t="s">
        <v>6838</v>
      </c>
      <c r="L832">
        <v>451</v>
      </c>
      <c r="M832" s="1" t="s">
        <v>384</v>
      </c>
      <c r="N832" s="2">
        <v>19221</v>
      </c>
      <c r="O832" s="1" t="s">
        <v>356</v>
      </c>
      <c r="P832" s="1" t="s">
        <v>357</v>
      </c>
      <c r="Q832" s="1" t="s">
        <v>357</v>
      </c>
      <c r="R832" s="1" t="s">
        <v>357</v>
      </c>
      <c r="S832" s="1" t="s">
        <v>351</v>
      </c>
      <c r="T832" s="1" t="s">
        <v>351</v>
      </c>
      <c r="U832" s="1" t="s">
        <v>358</v>
      </c>
      <c r="V832" s="1" t="s">
        <v>1111</v>
      </c>
      <c r="W832" s="1" t="s">
        <v>1112</v>
      </c>
      <c r="X832" s="1" t="s">
        <v>351</v>
      </c>
      <c r="Y832" s="1" t="s">
        <v>351</v>
      </c>
      <c r="Z832" s="1" t="s">
        <v>351</v>
      </c>
      <c r="AA832" s="2">
        <v>43969</v>
      </c>
      <c r="AB832" s="1" t="s">
        <v>351</v>
      </c>
      <c r="AC832" s="1" t="s">
        <v>351</v>
      </c>
      <c r="AD832" s="1" t="s">
        <v>6839</v>
      </c>
      <c r="AE832" s="1" t="s">
        <v>362</v>
      </c>
      <c r="AF832" s="1" t="s">
        <v>351</v>
      </c>
      <c r="AG832" s="1" t="s">
        <v>351</v>
      </c>
      <c r="AH832">
        <v>20944</v>
      </c>
      <c r="AI832" s="1" t="s">
        <v>363</v>
      </c>
      <c r="AJ832" s="1" t="s">
        <v>6840</v>
      </c>
      <c r="AK832" s="1" t="s">
        <v>351</v>
      </c>
      <c r="AL832">
        <v>9</v>
      </c>
      <c r="AM832" s="3">
        <v>45569.635485578707</v>
      </c>
      <c r="AN832" s="1" t="s">
        <v>365</v>
      </c>
      <c r="AO832" s="3"/>
      <c r="AP832" s="3">
        <v>45580.397449652781</v>
      </c>
      <c r="AQ832" s="1" t="s">
        <v>351</v>
      </c>
      <c r="AR832" s="3"/>
      <c r="AS832" s="3"/>
      <c r="AT832" s="3"/>
      <c r="AU832" s="3"/>
      <c r="AV832" s="1" t="s">
        <v>351</v>
      </c>
      <c r="AW832" s="1" t="s">
        <v>351</v>
      </c>
      <c r="AX832" s="1" t="s">
        <v>351</v>
      </c>
      <c r="AY832" s="1" t="s">
        <v>351</v>
      </c>
      <c r="AZ832" s="1" t="s">
        <v>351</v>
      </c>
      <c r="BA832" s="1" t="s">
        <v>351</v>
      </c>
      <c r="BB832" s="1" t="s">
        <v>351</v>
      </c>
      <c r="BC832" s="1" t="s">
        <v>351</v>
      </c>
      <c r="BD832" s="1" t="s">
        <v>351</v>
      </c>
      <c r="BE832" s="1" t="s">
        <v>351</v>
      </c>
      <c r="BF832" s="1" t="s">
        <v>351</v>
      </c>
      <c r="BG832" s="1" t="s">
        <v>351</v>
      </c>
      <c r="BH832" s="1" t="s">
        <v>351</v>
      </c>
      <c r="BI832" s="1" t="s">
        <v>351</v>
      </c>
      <c r="BJ832" s="3">
        <v>45608.364845127318</v>
      </c>
      <c r="BK832" s="1" t="s">
        <v>351</v>
      </c>
      <c r="BL832" s="3"/>
      <c r="BM832" s="1" t="s">
        <v>351</v>
      </c>
      <c r="BN832" s="1" t="s">
        <v>351</v>
      </c>
      <c r="BO832" s="1" t="s">
        <v>351</v>
      </c>
      <c r="BP832" s="1" t="s">
        <v>351</v>
      </c>
      <c r="BQ832" s="1" t="s">
        <v>351</v>
      </c>
      <c r="BR832" s="1" t="s">
        <v>351</v>
      </c>
      <c r="BS832" s="1" t="s">
        <v>351</v>
      </c>
      <c r="BT832" s="3">
        <v>45569.635485578707</v>
      </c>
      <c r="BU832" s="3"/>
      <c r="BV832" s="3"/>
      <c r="BW832" s="1" t="s">
        <v>351</v>
      </c>
      <c r="BX832" s="3"/>
      <c r="BY832" s="3"/>
      <c r="BZ832" s="1" t="s">
        <v>351</v>
      </c>
      <c r="CA832" s="1" t="s">
        <v>351</v>
      </c>
      <c r="CB832" s="1" t="s">
        <v>351</v>
      </c>
      <c r="CC832" s="1" t="s">
        <v>351</v>
      </c>
      <c r="CD832" s="1" t="s">
        <v>351</v>
      </c>
      <c r="CE832" s="1" t="s">
        <v>351</v>
      </c>
      <c r="CF832" s="1" t="s">
        <v>351</v>
      </c>
      <c r="CG832" s="1" t="s">
        <v>351</v>
      </c>
      <c r="CH832" s="1" t="s">
        <v>351</v>
      </c>
      <c r="CI832" s="1" t="s">
        <v>351</v>
      </c>
      <c r="CJ832" s="1" t="s">
        <v>351</v>
      </c>
      <c r="CK832" s="1" t="s">
        <v>351</v>
      </c>
      <c r="CL832" s="1" t="s">
        <v>351</v>
      </c>
      <c r="CM832" s="1" t="s">
        <v>351</v>
      </c>
      <c r="CN832" s="1" t="s">
        <v>351</v>
      </c>
      <c r="CO832" s="1" t="s">
        <v>351</v>
      </c>
      <c r="CP832" s="1" t="s">
        <v>351</v>
      </c>
      <c r="CQ832" s="1" t="s">
        <v>351</v>
      </c>
      <c r="CR832" s="1" t="s">
        <v>351</v>
      </c>
      <c r="CS832" s="1" t="s">
        <v>351</v>
      </c>
      <c r="CT832" s="1" t="s">
        <v>351</v>
      </c>
      <c r="CU832" s="1" t="s">
        <v>351</v>
      </c>
      <c r="CV832" s="1" t="s">
        <v>351</v>
      </c>
      <c r="CW832" s="1" t="s">
        <v>351</v>
      </c>
      <c r="CX832" s="1" t="s">
        <v>351</v>
      </c>
      <c r="CY832" s="3">
        <v>45574.376292245368</v>
      </c>
      <c r="CZ832" s="1" t="s">
        <v>351</v>
      </c>
      <c r="DA832" s="3"/>
      <c r="DB832" s="1" t="s">
        <v>351</v>
      </c>
      <c r="DC832" s="1" t="s">
        <v>351</v>
      </c>
      <c r="DD832" s="1" t="s">
        <v>351</v>
      </c>
      <c r="DE832" s="1" t="s">
        <v>351</v>
      </c>
      <c r="DF832" s="3"/>
      <c r="DG832" s="1" t="s">
        <v>351</v>
      </c>
      <c r="DH832" s="1" t="s">
        <v>351</v>
      </c>
      <c r="DI832" s="1" t="s">
        <v>351</v>
      </c>
      <c r="DJ832" s="1" t="s">
        <v>351</v>
      </c>
      <c r="DK832" s="1" t="s">
        <v>351</v>
      </c>
      <c r="DL832" s="1" t="s">
        <v>351</v>
      </c>
      <c r="DM832" s="1" t="s">
        <v>351</v>
      </c>
      <c r="DN832" s="1" t="s">
        <v>351</v>
      </c>
      <c r="DO832" s="1" t="s">
        <v>351</v>
      </c>
      <c r="DP832" s="1" t="s">
        <v>351</v>
      </c>
      <c r="DQ832" s="1" t="s">
        <v>351</v>
      </c>
      <c r="DR832" s="1" t="s">
        <v>351</v>
      </c>
      <c r="DS832" s="1" t="s">
        <v>351</v>
      </c>
      <c r="DT832" s="1" t="s">
        <v>351</v>
      </c>
      <c r="DU832" s="1" t="s">
        <v>351</v>
      </c>
      <c r="DV832" s="1" t="s">
        <v>351</v>
      </c>
      <c r="DW832" s="1" t="s">
        <v>351</v>
      </c>
      <c r="DX832" s="1" t="s">
        <v>351</v>
      </c>
      <c r="DY832" s="1" t="s">
        <v>351</v>
      </c>
      <c r="DZ832" s="1" t="s">
        <v>351</v>
      </c>
      <c r="EA832" s="1" t="s">
        <v>351</v>
      </c>
      <c r="EB832" s="1" t="s">
        <v>351</v>
      </c>
      <c r="EC832" s="1" t="s">
        <v>351</v>
      </c>
      <c r="ED832" s="3">
        <v>45576.463174965276</v>
      </c>
      <c r="EE832" s="3"/>
      <c r="EF832" s="3">
        <v>45580.397449652781</v>
      </c>
      <c r="EG832" s="1" t="s">
        <v>351</v>
      </c>
      <c r="EH832" s="3"/>
      <c r="EI832" s="3"/>
      <c r="EJ832" s="3"/>
      <c r="EK832" s="3"/>
      <c r="EL832" s="1" t="s">
        <v>351</v>
      </c>
      <c r="EM832" s="1" t="s">
        <v>351</v>
      </c>
      <c r="EN832" s="1" t="s">
        <v>351</v>
      </c>
      <c r="EO832" s="1" t="s">
        <v>351</v>
      </c>
      <c r="EP832" s="1" t="s">
        <v>351</v>
      </c>
      <c r="EQ832" s="1" t="s">
        <v>351</v>
      </c>
      <c r="ER832" s="1" t="s">
        <v>351</v>
      </c>
      <c r="ES832" s="1" t="s">
        <v>351</v>
      </c>
      <c r="ET832" s="1" t="s">
        <v>351</v>
      </c>
      <c r="EU832" s="1" t="s">
        <v>351</v>
      </c>
      <c r="EV832" s="1" t="s">
        <v>351</v>
      </c>
      <c r="EW832" s="1" t="s">
        <v>351</v>
      </c>
      <c r="EX832" s="1" t="s">
        <v>351</v>
      </c>
      <c r="EY832" s="1" t="s">
        <v>351</v>
      </c>
      <c r="EZ832" s="1" t="s">
        <v>351</v>
      </c>
      <c r="FA832" s="1" t="s">
        <v>351</v>
      </c>
      <c r="FB832" s="1" t="s">
        <v>351</v>
      </c>
      <c r="FC832" s="1" t="s">
        <v>351</v>
      </c>
      <c r="FD832" s="1" t="s">
        <v>351</v>
      </c>
      <c r="FE832" s="1" t="s">
        <v>351</v>
      </c>
      <c r="FF832" s="1" t="s">
        <v>351</v>
      </c>
      <c r="FG832" s="1" t="s">
        <v>351</v>
      </c>
      <c r="FH832" s="1" t="s">
        <v>351</v>
      </c>
      <c r="FI832" s="3">
        <v>45582.491996238423</v>
      </c>
      <c r="FJ832" s="1" t="s">
        <v>351</v>
      </c>
      <c r="FK832" s="3"/>
      <c r="FL832" s="1" t="s">
        <v>351</v>
      </c>
      <c r="FM832" s="3"/>
      <c r="FN832" s="3"/>
      <c r="FO832" s="1" t="s">
        <v>351</v>
      </c>
      <c r="FP832" s="1" t="s">
        <v>351</v>
      </c>
      <c r="FQ832" s="1" t="s">
        <v>351</v>
      </c>
      <c r="FR832" s="1" t="s">
        <v>351</v>
      </c>
      <c r="FS832" s="1" t="s">
        <v>351</v>
      </c>
      <c r="FT832" s="1" t="s">
        <v>351</v>
      </c>
      <c r="FU832" s="1" t="s">
        <v>351</v>
      </c>
      <c r="FV832" s="1" t="s">
        <v>351</v>
      </c>
      <c r="FW832" s="1" t="s">
        <v>351</v>
      </c>
      <c r="FX832" s="1" t="s">
        <v>351</v>
      </c>
      <c r="FY832" s="1" t="s">
        <v>351</v>
      </c>
      <c r="FZ832" s="1" t="s">
        <v>351</v>
      </c>
      <c r="GA832" s="1" t="s">
        <v>351</v>
      </c>
      <c r="GB832" s="1" t="s">
        <v>351</v>
      </c>
      <c r="GC832" s="1" t="s">
        <v>351</v>
      </c>
      <c r="GD832" s="1" t="s">
        <v>351</v>
      </c>
      <c r="GE832" s="1" t="s">
        <v>351</v>
      </c>
      <c r="GF832" s="1" t="s">
        <v>351</v>
      </c>
      <c r="GG832" s="1" t="s">
        <v>351</v>
      </c>
      <c r="GH832" s="1" t="s">
        <v>351</v>
      </c>
      <c r="GI832" s="1" t="s">
        <v>351</v>
      </c>
      <c r="GJ832" s="1" t="s">
        <v>351</v>
      </c>
      <c r="GK832" s="1" t="s">
        <v>351</v>
      </c>
      <c r="GL832" s="1" t="s">
        <v>351</v>
      </c>
      <c r="GM832" s="1" t="s">
        <v>351</v>
      </c>
      <c r="GN832" s="3">
        <v>45588.494155081018</v>
      </c>
      <c r="GO832" s="3"/>
      <c r="GP832" s="3"/>
      <c r="GQ832" s="1" t="s">
        <v>351</v>
      </c>
      <c r="GR832" s="3"/>
      <c r="GS832" s="3"/>
      <c r="GT832" s="3"/>
      <c r="GU832" s="1" t="s">
        <v>351</v>
      </c>
      <c r="GV832" s="1" t="s">
        <v>351</v>
      </c>
      <c r="GW832" s="1" t="s">
        <v>351</v>
      </c>
      <c r="GX832" s="1" t="s">
        <v>351</v>
      </c>
      <c r="GY832" s="1" t="s">
        <v>351</v>
      </c>
      <c r="GZ832" s="1" t="s">
        <v>351</v>
      </c>
      <c r="HA832" s="1" t="s">
        <v>351</v>
      </c>
      <c r="HB832" s="1" t="s">
        <v>351</v>
      </c>
      <c r="HC832" s="1" t="s">
        <v>351</v>
      </c>
      <c r="HD832" s="1" t="s">
        <v>351</v>
      </c>
      <c r="HE832" s="1" t="s">
        <v>351</v>
      </c>
      <c r="HF832" s="1" t="s">
        <v>351</v>
      </c>
      <c r="HG832" s="1" t="s">
        <v>351</v>
      </c>
      <c r="HH832" s="1" t="s">
        <v>351</v>
      </c>
      <c r="HI832" s="1" t="s">
        <v>351</v>
      </c>
      <c r="HJ832" s="1" t="s">
        <v>351</v>
      </c>
      <c r="HK832" s="1" t="s">
        <v>351</v>
      </c>
      <c r="HL832" s="1" t="s">
        <v>351</v>
      </c>
      <c r="HM832" s="1" t="s">
        <v>351</v>
      </c>
      <c r="HN832" s="1" t="s">
        <v>351</v>
      </c>
      <c r="HO832" s="1" t="s">
        <v>351</v>
      </c>
      <c r="HP832" s="1" t="s">
        <v>351</v>
      </c>
      <c r="HQ832" s="1" t="s">
        <v>351</v>
      </c>
      <c r="HR832" s="1" t="s">
        <v>351</v>
      </c>
      <c r="HS832" s="3">
        <v>45590.498340127313</v>
      </c>
      <c r="HT832" s="1" t="s">
        <v>351</v>
      </c>
      <c r="HU832" s="3"/>
      <c r="HV832" s="1" t="s">
        <v>351</v>
      </c>
      <c r="HW832" s="1" t="s">
        <v>351</v>
      </c>
      <c r="HX832" s="3"/>
      <c r="HY832" s="3"/>
      <c r="HZ832" s="3"/>
      <c r="IA832" s="1" t="s">
        <v>351</v>
      </c>
      <c r="IB832" s="1" t="s">
        <v>351</v>
      </c>
      <c r="IC832" s="1" t="s">
        <v>351</v>
      </c>
      <c r="ID832" s="1" t="s">
        <v>351</v>
      </c>
      <c r="IE832" s="1" t="s">
        <v>351</v>
      </c>
      <c r="IF832" s="1" t="s">
        <v>351</v>
      </c>
      <c r="IG832" s="1" t="s">
        <v>351</v>
      </c>
      <c r="IH832" s="1" t="s">
        <v>351</v>
      </c>
      <c r="II832" s="1" t="s">
        <v>351</v>
      </c>
      <c r="IJ832" s="1" t="s">
        <v>351</v>
      </c>
      <c r="IK832" s="1" t="s">
        <v>351</v>
      </c>
      <c r="IL832" s="1" t="s">
        <v>351</v>
      </c>
      <c r="IM832" s="1" t="s">
        <v>351</v>
      </c>
      <c r="IN832" s="1" t="s">
        <v>351</v>
      </c>
      <c r="IO832" s="1" t="s">
        <v>351</v>
      </c>
      <c r="IP832" s="1" t="s">
        <v>351</v>
      </c>
      <c r="IQ832" s="1" t="s">
        <v>351</v>
      </c>
      <c r="IR832" s="1" t="s">
        <v>351</v>
      </c>
      <c r="IS832" s="1" t="s">
        <v>351</v>
      </c>
      <c r="IT832" s="1" t="s">
        <v>351</v>
      </c>
      <c r="IU832" s="1" t="s">
        <v>351</v>
      </c>
      <c r="IV832" s="1" t="s">
        <v>351</v>
      </c>
      <c r="IW832" s="1" t="s">
        <v>351</v>
      </c>
      <c r="IX832" s="3">
        <v>45600.358585821756</v>
      </c>
      <c r="IY832" s="1" t="s">
        <v>351</v>
      </c>
      <c r="IZ832" s="3"/>
      <c r="JA832" s="1" t="s">
        <v>351</v>
      </c>
      <c r="JB832" s="3"/>
      <c r="JC832" s="1" t="s">
        <v>351</v>
      </c>
      <c r="JD832" s="3"/>
      <c r="JE832" s="1" t="s">
        <v>351</v>
      </c>
      <c r="JF832" s="1" t="s">
        <v>351</v>
      </c>
      <c r="JG832" s="1" t="s">
        <v>351</v>
      </c>
      <c r="JH832" s="1" t="s">
        <v>351</v>
      </c>
      <c r="JI832" s="1" t="s">
        <v>351</v>
      </c>
      <c r="JJ832" s="1" t="s">
        <v>351</v>
      </c>
      <c r="JK832" s="1" t="s">
        <v>351</v>
      </c>
      <c r="JL832" s="1" t="s">
        <v>351</v>
      </c>
      <c r="JM832" s="1" t="s">
        <v>351</v>
      </c>
      <c r="JN832" s="1" t="s">
        <v>351</v>
      </c>
      <c r="JO832" s="1" t="s">
        <v>351</v>
      </c>
      <c r="JP832" s="1" t="s">
        <v>351</v>
      </c>
      <c r="JQ832" s="1" t="s">
        <v>351</v>
      </c>
      <c r="JR832" s="1" t="s">
        <v>351</v>
      </c>
      <c r="JS832" s="1" t="s">
        <v>351</v>
      </c>
      <c r="JT832" s="1" t="s">
        <v>351</v>
      </c>
      <c r="JU832" s="1" t="s">
        <v>351</v>
      </c>
      <c r="JV832" s="1" t="s">
        <v>351</v>
      </c>
      <c r="JW832" s="1" t="s">
        <v>351</v>
      </c>
      <c r="JX832" s="1" t="s">
        <v>351</v>
      </c>
      <c r="JY832" s="1" t="s">
        <v>351</v>
      </c>
      <c r="JZ832" s="1" t="s">
        <v>351</v>
      </c>
      <c r="KA832" s="1" t="s">
        <v>351</v>
      </c>
      <c r="KB832" s="1" t="s">
        <v>351</v>
      </c>
      <c r="KC832" s="3">
        <v>45604.358981203703</v>
      </c>
      <c r="KD832" s="1" t="s">
        <v>351</v>
      </c>
      <c r="KE832" s="3"/>
      <c r="KF832" s="1" t="s">
        <v>351</v>
      </c>
      <c r="KG832" s="1" t="s">
        <v>351</v>
      </c>
      <c r="KH832" s="1" t="s">
        <v>351</v>
      </c>
      <c r="KI832" s="1" t="s">
        <v>351</v>
      </c>
      <c r="KJ832" s="3"/>
      <c r="KK832" s="1" t="s">
        <v>351</v>
      </c>
      <c r="KL832" s="1" t="s">
        <v>351</v>
      </c>
      <c r="KM832" s="1" t="s">
        <v>351</v>
      </c>
      <c r="KN832" s="1" t="s">
        <v>351</v>
      </c>
      <c r="KO832" s="1" t="s">
        <v>351</v>
      </c>
      <c r="KP832" s="1" t="s">
        <v>351</v>
      </c>
      <c r="KQ832" s="1" t="s">
        <v>351</v>
      </c>
      <c r="KR832" s="1" t="s">
        <v>351</v>
      </c>
      <c r="KS832" s="1" t="s">
        <v>351</v>
      </c>
      <c r="KT832" s="1" t="s">
        <v>351</v>
      </c>
      <c r="KU832" s="1" t="s">
        <v>351</v>
      </c>
      <c r="KV832" s="1" t="s">
        <v>351</v>
      </c>
      <c r="KW832" s="1" t="s">
        <v>351</v>
      </c>
      <c r="KX832" s="1" t="s">
        <v>351</v>
      </c>
      <c r="KY832" s="1" t="s">
        <v>351</v>
      </c>
      <c r="KZ832" s="1" t="s">
        <v>351</v>
      </c>
      <c r="LA832" s="1" t="s">
        <v>351</v>
      </c>
      <c r="LB832" s="1" t="s">
        <v>351</v>
      </c>
      <c r="LC832" s="1" t="s">
        <v>351</v>
      </c>
      <c r="LD832" s="1" t="s">
        <v>351</v>
      </c>
      <c r="LE832" s="1" t="s">
        <v>351</v>
      </c>
      <c r="LF832" s="1" t="s">
        <v>351</v>
      </c>
      <c r="LG832" s="1" t="s">
        <v>351</v>
      </c>
      <c r="LH832" s="3">
        <v>45608.364845127318</v>
      </c>
      <c r="LI832" s="1" t="s">
        <v>351</v>
      </c>
      <c r="LJ832" s="1" t="s">
        <v>351</v>
      </c>
      <c r="LK832" s="1" t="s">
        <v>351</v>
      </c>
      <c r="LL832" s="1" t="s">
        <v>351</v>
      </c>
      <c r="LM832" s="1" t="s">
        <v>351</v>
      </c>
      <c r="LN832" s="1" t="s">
        <v>351</v>
      </c>
      <c r="LO832" s="1" t="s">
        <v>351</v>
      </c>
      <c r="LP832" s="1" t="s">
        <v>351</v>
      </c>
      <c r="LQ832" s="1" t="s">
        <v>351</v>
      </c>
      <c r="LR832" s="1" t="s">
        <v>351</v>
      </c>
      <c r="LS832" s="1" t="s">
        <v>351</v>
      </c>
      <c r="LT832" s="1" t="s">
        <v>351</v>
      </c>
      <c r="LU832" s="1" t="s">
        <v>351</v>
      </c>
      <c r="LV832" s="1" t="s">
        <v>351</v>
      </c>
      <c r="LW832" s="1" t="s">
        <v>351</v>
      </c>
      <c r="LX832" s="1" t="s">
        <v>351</v>
      </c>
      <c r="LY832" s="1" t="s">
        <v>351</v>
      </c>
      <c r="LZ832" s="1" t="s">
        <v>351</v>
      </c>
      <c r="MA832" s="1" t="s">
        <v>351</v>
      </c>
      <c r="MB832" s="1" t="s">
        <v>351</v>
      </c>
      <c r="MC832" s="1" t="s">
        <v>351</v>
      </c>
      <c r="MD832" s="3">
        <v>45608.364845127318</v>
      </c>
      <c r="ME832" s="1" t="s">
        <v>351</v>
      </c>
      <c r="MF832" s="3"/>
      <c r="MG832" s="1" t="s">
        <v>351</v>
      </c>
      <c r="MH832" s="1" t="s">
        <v>351</v>
      </c>
      <c r="MI832" s="1" t="s">
        <v>351</v>
      </c>
      <c r="MJ832" s="1" t="s">
        <v>351</v>
      </c>
      <c r="MK832" s="1" t="s">
        <v>351</v>
      </c>
      <c r="ML832" s="1" t="s">
        <v>351</v>
      </c>
    </row>
    <row r="833" spans="1:350" x14ac:dyDescent="0.25">
      <c r="A833" s="1" t="s">
        <v>6841</v>
      </c>
      <c r="B833" s="1" t="s">
        <v>6842</v>
      </c>
      <c r="C833" s="1" t="s">
        <v>6843</v>
      </c>
      <c r="D833" s="1" t="str">
        <f>"0"&amp;TEXT(E833,"0_ 00_ 00_ 00_ 00")</f>
        <v>03 84 30 10 03</v>
      </c>
      <c r="E833">
        <v>384301003</v>
      </c>
      <c r="F833" s="1" t="s">
        <v>6844</v>
      </c>
      <c r="G833" s="1" t="s">
        <v>6845</v>
      </c>
      <c r="H833" s="1" t="s">
        <v>351</v>
      </c>
      <c r="I833" s="1" t="s">
        <v>6846</v>
      </c>
      <c r="J833">
        <v>70200</v>
      </c>
      <c r="K833" s="1" t="s">
        <v>5141</v>
      </c>
      <c r="L833">
        <v>290</v>
      </c>
      <c r="M833" s="1" t="s">
        <v>384</v>
      </c>
      <c r="N833" s="2">
        <v>24003</v>
      </c>
      <c r="O833" s="1" t="s">
        <v>356</v>
      </c>
      <c r="P833" s="1" t="s">
        <v>356</v>
      </c>
      <c r="Q833" s="1" t="s">
        <v>356</v>
      </c>
      <c r="R833" s="1" t="s">
        <v>357</v>
      </c>
      <c r="S833" s="1" t="s">
        <v>351</v>
      </c>
      <c r="T833" s="1" t="s">
        <v>351</v>
      </c>
      <c r="U833" s="1" t="s">
        <v>358</v>
      </c>
      <c r="V833" s="1" t="s">
        <v>472</v>
      </c>
      <c r="W833" s="1" t="s">
        <v>473</v>
      </c>
      <c r="X833" s="1" t="s">
        <v>351</v>
      </c>
      <c r="Y833" s="1" t="s">
        <v>351</v>
      </c>
      <c r="Z833" s="1" t="s">
        <v>351</v>
      </c>
      <c r="AA833" s="2">
        <v>43969</v>
      </c>
      <c r="AB833" s="1" t="s">
        <v>351</v>
      </c>
      <c r="AC833" s="1" t="s">
        <v>351</v>
      </c>
      <c r="AD833" s="1" t="s">
        <v>6847</v>
      </c>
      <c r="AE833" s="1" t="s">
        <v>362</v>
      </c>
      <c r="AF833" s="1" t="s">
        <v>351</v>
      </c>
      <c r="AG833" s="1" t="s">
        <v>351</v>
      </c>
      <c r="AH833">
        <v>13468</v>
      </c>
      <c r="AI833" s="1" t="s">
        <v>363</v>
      </c>
      <c r="AJ833" s="1" t="s">
        <v>6848</v>
      </c>
      <c r="AK833" s="1" t="s">
        <v>351</v>
      </c>
      <c r="AL833">
        <v>6</v>
      </c>
      <c r="AM833" s="3">
        <v>45589.662235810189</v>
      </c>
      <c r="AN833" s="1" t="s">
        <v>365</v>
      </c>
      <c r="AO833" s="3"/>
      <c r="AP833" s="3">
        <v>45589.664326238424</v>
      </c>
      <c r="AQ833" s="1" t="s">
        <v>351</v>
      </c>
      <c r="AR833" s="3"/>
      <c r="AS833" s="3"/>
      <c r="AT833" s="3"/>
      <c r="AU833" s="3">
        <v>45596.691451909719</v>
      </c>
      <c r="AV833" s="1" t="s">
        <v>413</v>
      </c>
      <c r="AW833" s="1" t="s">
        <v>351</v>
      </c>
      <c r="AX833" s="1" t="s">
        <v>351</v>
      </c>
      <c r="AY833" s="1" t="s">
        <v>351</v>
      </c>
      <c r="AZ833" s="1" t="s">
        <v>351</v>
      </c>
      <c r="BA833" s="1" t="s">
        <v>351</v>
      </c>
      <c r="BB833" s="1" t="s">
        <v>351</v>
      </c>
      <c r="BC833" s="1" t="s">
        <v>351</v>
      </c>
      <c r="BD833" s="1" t="s">
        <v>351</v>
      </c>
      <c r="BE833" s="1" t="s">
        <v>351</v>
      </c>
      <c r="BF833" s="1" t="s">
        <v>351</v>
      </c>
      <c r="BG833" s="1" t="s">
        <v>351</v>
      </c>
      <c r="BH833" s="1" t="s">
        <v>351</v>
      </c>
      <c r="BI833" s="1" t="s">
        <v>351</v>
      </c>
      <c r="BJ833" s="3"/>
      <c r="BK833" s="1" t="s">
        <v>351</v>
      </c>
      <c r="BL833" s="3"/>
      <c r="BM833" s="1" t="s">
        <v>351</v>
      </c>
      <c r="BN833" s="1" t="s">
        <v>351</v>
      </c>
      <c r="BO833" s="1" t="s">
        <v>351</v>
      </c>
      <c r="BP833" s="1" t="s">
        <v>351</v>
      </c>
      <c r="BQ833" s="1" t="s">
        <v>351</v>
      </c>
      <c r="BR833" s="1" t="s">
        <v>351</v>
      </c>
      <c r="BS833" s="1" t="s">
        <v>351</v>
      </c>
      <c r="BT833" s="3">
        <v>45589.662235810189</v>
      </c>
      <c r="BU833" s="3"/>
      <c r="BV833" s="3">
        <v>45589.664326238424</v>
      </c>
      <c r="BW833" s="1" t="s">
        <v>351</v>
      </c>
      <c r="BX833" s="3"/>
      <c r="BY833" s="3"/>
      <c r="BZ833" s="1" t="s">
        <v>351</v>
      </c>
      <c r="CA833" s="1" t="s">
        <v>351</v>
      </c>
      <c r="CB833" s="1" t="s">
        <v>351</v>
      </c>
      <c r="CC833" s="1" t="s">
        <v>351</v>
      </c>
      <c r="CD833" s="1" t="s">
        <v>351</v>
      </c>
      <c r="CE833" s="1" t="s">
        <v>351</v>
      </c>
      <c r="CF833" s="1" t="s">
        <v>351</v>
      </c>
      <c r="CG833" s="1" t="s">
        <v>351</v>
      </c>
      <c r="CH833" s="1" t="s">
        <v>351</v>
      </c>
      <c r="CI833" s="1" t="s">
        <v>351</v>
      </c>
      <c r="CJ833" s="1" t="s">
        <v>351</v>
      </c>
      <c r="CK833" s="1" t="s">
        <v>351</v>
      </c>
      <c r="CL833" s="1" t="s">
        <v>351</v>
      </c>
      <c r="CM833" s="1" t="s">
        <v>351</v>
      </c>
      <c r="CN833" s="1" t="s">
        <v>351</v>
      </c>
      <c r="CO833" s="1" t="s">
        <v>351</v>
      </c>
      <c r="CP833" s="1" t="s">
        <v>351</v>
      </c>
      <c r="CQ833" s="1" t="s">
        <v>351</v>
      </c>
      <c r="CR833" s="1" t="s">
        <v>351</v>
      </c>
      <c r="CS833" s="1" t="s">
        <v>351</v>
      </c>
      <c r="CT833" s="1" t="s">
        <v>351</v>
      </c>
      <c r="CU833" s="1" t="s">
        <v>351</v>
      </c>
      <c r="CV833" s="1" t="s">
        <v>351</v>
      </c>
      <c r="CW833" s="1" t="s">
        <v>351</v>
      </c>
      <c r="CX833" s="1" t="s">
        <v>351</v>
      </c>
      <c r="CY833" s="3">
        <v>45593.66286592593</v>
      </c>
      <c r="CZ833" s="1" t="s">
        <v>351</v>
      </c>
      <c r="DA833" s="3"/>
      <c r="DB833" s="1" t="s">
        <v>351</v>
      </c>
      <c r="DC833" s="1" t="s">
        <v>351</v>
      </c>
      <c r="DD833" s="1" t="s">
        <v>351</v>
      </c>
      <c r="DE833" s="1" t="s">
        <v>351</v>
      </c>
      <c r="DF833" s="3"/>
      <c r="DG833" s="1" t="s">
        <v>351</v>
      </c>
      <c r="DH833" s="1" t="s">
        <v>351</v>
      </c>
      <c r="DI833" s="1" t="s">
        <v>351</v>
      </c>
      <c r="DJ833" s="1" t="s">
        <v>351</v>
      </c>
      <c r="DK833" s="1" t="s">
        <v>351</v>
      </c>
      <c r="DL833" s="1" t="s">
        <v>351</v>
      </c>
      <c r="DM833" s="1" t="s">
        <v>351</v>
      </c>
      <c r="DN833" s="1" t="s">
        <v>351</v>
      </c>
      <c r="DO833" s="1" t="s">
        <v>351</v>
      </c>
      <c r="DP833" s="1" t="s">
        <v>351</v>
      </c>
      <c r="DQ833" s="1" t="s">
        <v>351</v>
      </c>
      <c r="DR833" s="1" t="s">
        <v>351</v>
      </c>
      <c r="DS833" s="1" t="s">
        <v>351</v>
      </c>
      <c r="DT833" s="1" t="s">
        <v>351</v>
      </c>
      <c r="DU833" s="1" t="s">
        <v>351</v>
      </c>
      <c r="DV833" s="1" t="s">
        <v>351</v>
      </c>
      <c r="DW833" s="1" t="s">
        <v>351</v>
      </c>
      <c r="DX833" s="1" t="s">
        <v>351</v>
      </c>
      <c r="DY833" s="1" t="s">
        <v>351</v>
      </c>
      <c r="DZ833" s="1" t="s">
        <v>351</v>
      </c>
      <c r="EA833" s="1" t="s">
        <v>351</v>
      </c>
      <c r="EB833" s="1" t="s">
        <v>351</v>
      </c>
      <c r="EC833" s="1" t="s">
        <v>351</v>
      </c>
      <c r="ED833" s="3">
        <v>45595.664848460648</v>
      </c>
      <c r="EE833" s="3"/>
      <c r="EF833" s="3">
        <v>45596.691023611114</v>
      </c>
      <c r="EG833" s="1" t="s">
        <v>351</v>
      </c>
      <c r="EH833" s="3"/>
      <c r="EI833" s="3"/>
      <c r="EJ833" s="3"/>
      <c r="EK833" s="3">
        <v>45596.691451909719</v>
      </c>
      <c r="EL833" s="1" t="s">
        <v>413</v>
      </c>
      <c r="EM833" s="1" t="s">
        <v>351</v>
      </c>
      <c r="EN833" s="1" t="s">
        <v>351</v>
      </c>
      <c r="EO833" s="1" t="s">
        <v>351</v>
      </c>
      <c r="EP833" s="1" t="s">
        <v>351</v>
      </c>
      <c r="EQ833" s="1" t="s">
        <v>351</v>
      </c>
      <c r="ER833" s="1" t="s">
        <v>351</v>
      </c>
      <c r="ES833" s="1" t="s">
        <v>351</v>
      </c>
      <c r="ET833" s="1" t="s">
        <v>351</v>
      </c>
      <c r="EU833" s="1" t="s">
        <v>351</v>
      </c>
      <c r="EV833" s="1" t="s">
        <v>351</v>
      </c>
      <c r="EW833" s="1" t="s">
        <v>351</v>
      </c>
      <c r="EX833" s="1" t="s">
        <v>351</v>
      </c>
      <c r="EY833" s="1" t="s">
        <v>351</v>
      </c>
      <c r="EZ833" s="1" t="s">
        <v>351</v>
      </c>
      <c r="FA833" s="1" t="s">
        <v>351</v>
      </c>
      <c r="FB833" s="1" t="s">
        <v>351</v>
      </c>
      <c r="FC833" s="1" t="s">
        <v>351</v>
      </c>
      <c r="FD833" s="1" t="s">
        <v>351</v>
      </c>
      <c r="FE833" s="1" t="s">
        <v>351</v>
      </c>
      <c r="FF833" s="1" t="s">
        <v>351</v>
      </c>
      <c r="FG833" s="1" t="s">
        <v>351</v>
      </c>
      <c r="FH833" s="1" t="s">
        <v>351</v>
      </c>
      <c r="FI833" s="3">
        <v>45603.365131284721</v>
      </c>
      <c r="FJ833" s="1" t="s">
        <v>351</v>
      </c>
      <c r="FK833" s="3"/>
      <c r="FL833" s="1" t="s">
        <v>351</v>
      </c>
      <c r="FM833" s="3"/>
      <c r="FN833" s="3"/>
      <c r="FO833" s="1" t="s">
        <v>351</v>
      </c>
      <c r="FP833" s="1" t="s">
        <v>351</v>
      </c>
      <c r="FQ833" s="1" t="s">
        <v>351</v>
      </c>
      <c r="FR833" s="1" t="s">
        <v>351</v>
      </c>
      <c r="FS833" s="1" t="s">
        <v>351</v>
      </c>
      <c r="FT833" s="1" t="s">
        <v>351</v>
      </c>
      <c r="FU833" s="1" t="s">
        <v>351</v>
      </c>
      <c r="FV833" s="1" t="s">
        <v>351</v>
      </c>
      <c r="FW833" s="1" t="s">
        <v>351</v>
      </c>
      <c r="FX833" s="1" t="s">
        <v>351</v>
      </c>
      <c r="FY833" s="1" t="s">
        <v>351</v>
      </c>
      <c r="FZ833" s="1" t="s">
        <v>351</v>
      </c>
      <c r="GA833" s="1" t="s">
        <v>351</v>
      </c>
      <c r="GB833" s="1" t="s">
        <v>351</v>
      </c>
      <c r="GC833" s="1" t="s">
        <v>351</v>
      </c>
      <c r="GD833" s="1" t="s">
        <v>351</v>
      </c>
      <c r="GE833" s="1" t="s">
        <v>351</v>
      </c>
      <c r="GF833" s="1" t="s">
        <v>351</v>
      </c>
      <c r="GG833" s="1" t="s">
        <v>351</v>
      </c>
      <c r="GH833" s="1" t="s">
        <v>351</v>
      </c>
      <c r="GI833" s="1" t="s">
        <v>351</v>
      </c>
      <c r="GJ833" s="1" t="s">
        <v>351</v>
      </c>
      <c r="GK833" s="1" t="s">
        <v>351</v>
      </c>
      <c r="GL833" s="1" t="s">
        <v>351</v>
      </c>
      <c r="GM833" s="1" t="s">
        <v>351</v>
      </c>
      <c r="GN833" s="3">
        <v>45609.366380208332</v>
      </c>
      <c r="GO833" s="3"/>
      <c r="GP833" s="3">
        <v>45609.425700972221</v>
      </c>
      <c r="GQ833" s="1" t="s">
        <v>351</v>
      </c>
      <c r="GR833" s="3"/>
      <c r="GS833" s="3"/>
      <c r="GT833" s="3"/>
      <c r="GU833" s="1" t="s">
        <v>351</v>
      </c>
      <c r="GV833" s="1" t="s">
        <v>351</v>
      </c>
      <c r="GW833" s="1" t="s">
        <v>351</v>
      </c>
      <c r="GX833" s="1" t="s">
        <v>351</v>
      </c>
      <c r="GY833" s="1" t="s">
        <v>351</v>
      </c>
      <c r="GZ833" s="1" t="s">
        <v>351</v>
      </c>
      <c r="HA833" s="1" t="s">
        <v>351</v>
      </c>
      <c r="HB833" s="1" t="s">
        <v>351</v>
      </c>
      <c r="HC833" s="1" t="s">
        <v>351</v>
      </c>
      <c r="HD833" s="1" t="s">
        <v>351</v>
      </c>
      <c r="HE833" s="1" t="s">
        <v>351</v>
      </c>
      <c r="HF833" s="1" t="s">
        <v>351</v>
      </c>
      <c r="HG833" s="1" t="s">
        <v>351</v>
      </c>
      <c r="HH833" s="1" t="s">
        <v>351</v>
      </c>
      <c r="HI833" s="1" t="s">
        <v>351</v>
      </c>
      <c r="HJ833" s="1" t="s">
        <v>351</v>
      </c>
      <c r="HK833" s="1" t="s">
        <v>351</v>
      </c>
      <c r="HL833" s="1" t="s">
        <v>351</v>
      </c>
      <c r="HM833" s="1" t="s">
        <v>351</v>
      </c>
      <c r="HN833" s="1" t="s">
        <v>351</v>
      </c>
      <c r="HO833" s="1" t="s">
        <v>351</v>
      </c>
      <c r="HP833" s="1" t="s">
        <v>351</v>
      </c>
      <c r="HQ833" s="1" t="s">
        <v>351</v>
      </c>
      <c r="HR833" s="1" t="s">
        <v>351</v>
      </c>
      <c r="HS833" s="3">
        <v>45611.367681157404</v>
      </c>
      <c r="HT833" s="1" t="s">
        <v>351</v>
      </c>
      <c r="HU833" s="3"/>
      <c r="HV833" s="1" t="s">
        <v>351</v>
      </c>
      <c r="HW833" s="1" t="s">
        <v>351</v>
      </c>
      <c r="HX833" s="3"/>
      <c r="HY833" s="3"/>
      <c r="HZ833" s="3"/>
      <c r="IA833" s="1" t="s">
        <v>351</v>
      </c>
      <c r="IB833" s="1" t="s">
        <v>351</v>
      </c>
      <c r="IC833" s="1" t="s">
        <v>351</v>
      </c>
      <c r="ID833" s="1" t="s">
        <v>351</v>
      </c>
      <c r="IE833" s="1" t="s">
        <v>351</v>
      </c>
      <c r="IF833" s="1" t="s">
        <v>351</v>
      </c>
      <c r="IG833" s="1" t="s">
        <v>351</v>
      </c>
      <c r="IH833" s="1" t="s">
        <v>351</v>
      </c>
      <c r="II833" s="1" t="s">
        <v>351</v>
      </c>
      <c r="IJ833" s="1" t="s">
        <v>351</v>
      </c>
      <c r="IK833" s="1" t="s">
        <v>351</v>
      </c>
      <c r="IL833" s="1" t="s">
        <v>351</v>
      </c>
      <c r="IM833" s="1" t="s">
        <v>351</v>
      </c>
      <c r="IN833" s="1" t="s">
        <v>351</v>
      </c>
      <c r="IO833" s="1" t="s">
        <v>351</v>
      </c>
      <c r="IP833" s="1" t="s">
        <v>351</v>
      </c>
      <c r="IQ833" s="1" t="s">
        <v>351</v>
      </c>
      <c r="IR833" s="1" t="s">
        <v>351</v>
      </c>
      <c r="IS833" s="1" t="s">
        <v>351</v>
      </c>
      <c r="IT833" s="1" t="s">
        <v>351</v>
      </c>
      <c r="IU833" s="1" t="s">
        <v>351</v>
      </c>
      <c r="IV833" s="1" t="s">
        <v>351</v>
      </c>
      <c r="IW833" s="1" t="s">
        <v>351</v>
      </c>
      <c r="IX833" s="3"/>
      <c r="IY833" s="1" t="s">
        <v>351</v>
      </c>
      <c r="IZ833" s="3"/>
      <c r="JA833" s="1" t="s">
        <v>351</v>
      </c>
      <c r="JB833" s="3"/>
      <c r="JC833" s="1" t="s">
        <v>351</v>
      </c>
      <c r="JD833" s="3"/>
      <c r="JE833" s="1" t="s">
        <v>351</v>
      </c>
      <c r="JF833" s="1" t="s">
        <v>351</v>
      </c>
      <c r="JG833" s="1" t="s">
        <v>351</v>
      </c>
      <c r="JH833" s="1" t="s">
        <v>351</v>
      </c>
      <c r="JI833" s="1" t="s">
        <v>351</v>
      </c>
      <c r="JJ833" s="1" t="s">
        <v>351</v>
      </c>
      <c r="JK833" s="1" t="s">
        <v>351</v>
      </c>
      <c r="JL833" s="1" t="s">
        <v>351</v>
      </c>
      <c r="JM833" s="1" t="s">
        <v>351</v>
      </c>
      <c r="JN833" s="1" t="s">
        <v>351</v>
      </c>
      <c r="JO833" s="1" t="s">
        <v>351</v>
      </c>
      <c r="JP833" s="1" t="s">
        <v>351</v>
      </c>
      <c r="JQ833" s="1" t="s">
        <v>351</v>
      </c>
      <c r="JR833" s="1" t="s">
        <v>351</v>
      </c>
      <c r="JS833" s="1" t="s">
        <v>351</v>
      </c>
      <c r="JT833" s="1" t="s">
        <v>351</v>
      </c>
      <c r="JU833" s="1" t="s">
        <v>351</v>
      </c>
      <c r="JV833" s="1" t="s">
        <v>351</v>
      </c>
      <c r="JW833" s="1" t="s">
        <v>351</v>
      </c>
      <c r="JX833" s="1" t="s">
        <v>351</v>
      </c>
      <c r="JY833" s="1" t="s">
        <v>351</v>
      </c>
      <c r="JZ833" s="1" t="s">
        <v>351</v>
      </c>
      <c r="KA833" s="1" t="s">
        <v>351</v>
      </c>
      <c r="KB833" s="1" t="s">
        <v>351</v>
      </c>
      <c r="KC833" s="3"/>
      <c r="KD833" s="1" t="s">
        <v>351</v>
      </c>
      <c r="KE833" s="3"/>
      <c r="KF833" s="1" t="s">
        <v>351</v>
      </c>
      <c r="KG833" s="1" t="s">
        <v>351</v>
      </c>
      <c r="KH833" s="1" t="s">
        <v>351</v>
      </c>
      <c r="KI833" s="1" t="s">
        <v>351</v>
      </c>
      <c r="KJ833" s="3"/>
      <c r="KK833" s="1" t="s">
        <v>351</v>
      </c>
      <c r="KL833" s="1" t="s">
        <v>351</v>
      </c>
      <c r="KM833" s="1" t="s">
        <v>351</v>
      </c>
      <c r="KN833" s="1" t="s">
        <v>351</v>
      </c>
      <c r="KO833" s="1" t="s">
        <v>351</v>
      </c>
      <c r="KP833" s="1" t="s">
        <v>351</v>
      </c>
      <c r="KQ833" s="1" t="s">
        <v>351</v>
      </c>
      <c r="KR833" s="1" t="s">
        <v>351</v>
      </c>
      <c r="KS833" s="1" t="s">
        <v>351</v>
      </c>
      <c r="KT833" s="1" t="s">
        <v>351</v>
      </c>
      <c r="KU833" s="1" t="s">
        <v>351</v>
      </c>
      <c r="KV833" s="1" t="s">
        <v>351</v>
      </c>
      <c r="KW833" s="1" t="s">
        <v>351</v>
      </c>
      <c r="KX833" s="1" t="s">
        <v>351</v>
      </c>
      <c r="KY833" s="1" t="s">
        <v>351</v>
      </c>
      <c r="KZ833" s="1" t="s">
        <v>351</v>
      </c>
      <c r="LA833" s="1" t="s">
        <v>351</v>
      </c>
      <c r="LB833" s="1" t="s">
        <v>351</v>
      </c>
      <c r="LC833" s="1" t="s">
        <v>351</v>
      </c>
      <c r="LD833" s="1" t="s">
        <v>351</v>
      </c>
      <c r="LE833" s="1" t="s">
        <v>351</v>
      </c>
      <c r="LF833" s="1" t="s">
        <v>351</v>
      </c>
      <c r="LG833" s="1" t="s">
        <v>351</v>
      </c>
      <c r="LH833" s="3"/>
      <c r="LI833" s="1" t="s">
        <v>351</v>
      </c>
      <c r="LJ833" s="1" t="s">
        <v>351</v>
      </c>
      <c r="LK833" s="1" t="s">
        <v>351</v>
      </c>
      <c r="LL833" s="1" t="s">
        <v>351</v>
      </c>
      <c r="LM833" s="1" t="s">
        <v>351</v>
      </c>
      <c r="LN833" s="1" t="s">
        <v>351</v>
      </c>
      <c r="LO833" s="1" t="s">
        <v>351</v>
      </c>
      <c r="LP833" s="1" t="s">
        <v>351</v>
      </c>
      <c r="LQ833" s="1" t="s">
        <v>351</v>
      </c>
      <c r="LR833" s="1" t="s">
        <v>351</v>
      </c>
      <c r="LS833" s="1" t="s">
        <v>351</v>
      </c>
      <c r="LT833" s="1" t="s">
        <v>351</v>
      </c>
      <c r="LU833" s="1" t="s">
        <v>351</v>
      </c>
      <c r="LV833" s="1" t="s">
        <v>351</v>
      </c>
      <c r="LW833" s="1" t="s">
        <v>351</v>
      </c>
      <c r="LX833" s="1" t="s">
        <v>351</v>
      </c>
      <c r="LY833" s="1" t="s">
        <v>351</v>
      </c>
      <c r="LZ833" s="1" t="s">
        <v>351</v>
      </c>
      <c r="MA833" s="1" t="s">
        <v>351</v>
      </c>
      <c r="MB833" s="1" t="s">
        <v>351</v>
      </c>
      <c r="MC833" s="1" t="s">
        <v>351</v>
      </c>
      <c r="MD833" s="3"/>
      <c r="ME833" s="1" t="s">
        <v>351</v>
      </c>
      <c r="MF833" s="3"/>
      <c r="MG833" s="1" t="s">
        <v>351</v>
      </c>
      <c r="MH833" s="1" t="s">
        <v>351</v>
      </c>
      <c r="MI833" s="1" t="s">
        <v>351</v>
      </c>
      <c r="MJ833" s="1" t="s">
        <v>351</v>
      </c>
      <c r="MK833" s="1" t="s">
        <v>351</v>
      </c>
      <c r="ML833" s="1" t="s">
        <v>351</v>
      </c>
    </row>
    <row r="834" spans="1:350" x14ac:dyDescent="0.25">
      <c r="A834" s="1" t="s">
        <v>6849</v>
      </c>
      <c r="B834" s="1" t="s">
        <v>6850</v>
      </c>
      <c r="C834" s="1" t="s">
        <v>6851</v>
      </c>
      <c r="D834" s="1" t="str">
        <f>"0"&amp;TEXT(E834,"0_ 00_ 00_ 00_ 00")</f>
        <v>03 22 41 25 70</v>
      </c>
      <c r="E834">
        <v>322412570</v>
      </c>
      <c r="F834" s="1" t="s">
        <v>6852</v>
      </c>
      <c r="G834" s="1" t="s">
        <v>1374</v>
      </c>
      <c r="H834" s="1" t="s">
        <v>351</v>
      </c>
      <c r="I834" s="1" t="s">
        <v>6853</v>
      </c>
      <c r="J834">
        <v>80160</v>
      </c>
      <c r="K834" s="1" t="s">
        <v>6854</v>
      </c>
      <c r="L834">
        <v>306</v>
      </c>
      <c r="M834" s="1" t="s">
        <v>384</v>
      </c>
      <c r="N834" s="2">
        <v>28498</v>
      </c>
      <c r="O834" s="1" t="s">
        <v>356</v>
      </c>
      <c r="P834" s="1" t="s">
        <v>356</v>
      </c>
      <c r="Q834" s="1" t="s">
        <v>356</v>
      </c>
      <c r="R834" s="1" t="s">
        <v>357</v>
      </c>
      <c r="S834" s="1" t="s">
        <v>351</v>
      </c>
      <c r="T834" s="1" t="s">
        <v>351</v>
      </c>
      <c r="U834" s="1" t="s">
        <v>587</v>
      </c>
      <c r="V834" s="1" t="s">
        <v>887</v>
      </c>
      <c r="W834" s="1" t="s">
        <v>888</v>
      </c>
      <c r="X834" s="1" t="s">
        <v>351</v>
      </c>
      <c r="Y834" s="1" t="s">
        <v>351</v>
      </c>
      <c r="Z834" s="1" t="s">
        <v>351</v>
      </c>
      <c r="AA834" s="2">
        <v>44010</v>
      </c>
      <c r="AB834" s="1" t="s">
        <v>351</v>
      </c>
      <c r="AC834" s="1" t="s">
        <v>351</v>
      </c>
      <c r="AD834" s="1" t="s">
        <v>6855</v>
      </c>
      <c r="AE834" s="1" t="s">
        <v>362</v>
      </c>
      <c r="AF834" s="1" t="s">
        <v>351</v>
      </c>
      <c r="AG834" s="1" t="s">
        <v>351</v>
      </c>
      <c r="AH834">
        <v>14211</v>
      </c>
      <c r="AI834" s="1" t="s">
        <v>376</v>
      </c>
      <c r="AJ834" s="1" t="s">
        <v>6856</v>
      </c>
      <c r="AK834" s="1" t="s">
        <v>351</v>
      </c>
      <c r="AL834">
        <v>7</v>
      </c>
      <c r="AM834" s="3">
        <v>45581.314010671296</v>
      </c>
      <c r="AN834" s="1" t="s">
        <v>365</v>
      </c>
      <c r="AO834" s="3"/>
      <c r="AP834" s="3"/>
      <c r="AQ834" s="1" t="s">
        <v>351</v>
      </c>
      <c r="AR834" s="3"/>
      <c r="AS834" s="3"/>
      <c r="AT834" s="3"/>
      <c r="AU834" s="3"/>
      <c r="AV834" s="1" t="s">
        <v>351</v>
      </c>
      <c r="AW834" s="1" t="s">
        <v>351</v>
      </c>
      <c r="AX834" s="1" t="s">
        <v>351</v>
      </c>
      <c r="AY834" s="1" t="s">
        <v>351</v>
      </c>
      <c r="AZ834" s="1" t="s">
        <v>351</v>
      </c>
      <c r="BA834" s="1" t="s">
        <v>351</v>
      </c>
      <c r="BB834" s="1" t="s">
        <v>351</v>
      </c>
      <c r="BC834" s="1" t="s">
        <v>351</v>
      </c>
      <c r="BD834" s="1" t="s">
        <v>351</v>
      </c>
      <c r="BE834" s="1" t="s">
        <v>351</v>
      </c>
      <c r="BF834" s="1" t="s">
        <v>351</v>
      </c>
      <c r="BG834" s="1" t="s">
        <v>351</v>
      </c>
      <c r="BH834" s="1" t="s">
        <v>351</v>
      </c>
      <c r="BI834" s="1" t="s">
        <v>351</v>
      </c>
      <c r="BJ834" s="3"/>
      <c r="BK834" s="1" t="s">
        <v>351</v>
      </c>
      <c r="BL834" s="3"/>
      <c r="BM834" s="1" t="s">
        <v>351</v>
      </c>
      <c r="BN834" s="1" t="s">
        <v>351</v>
      </c>
      <c r="BO834" s="1" t="s">
        <v>351</v>
      </c>
      <c r="BP834" s="1" t="s">
        <v>351</v>
      </c>
      <c r="BQ834" s="1" t="s">
        <v>351</v>
      </c>
      <c r="BR834" s="1" t="s">
        <v>351</v>
      </c>
      <c r="BS834" s="1" t="s">
        <v>351</v>
      </c>
      <c r="BT834" s="3">
        <v>45581.314010671296</v>
      </c>
      <c r="BU834" s="3"/>
      <c r="BV834" s="3"/>
      <c r="BW834" s="1" t="s">
        <v>351</v>
      </c>
      <c r="BX834" s="3"/>
      <c r="BY834" s="3"/>
      <c r="BZ834" s="1" t="s">
        <v>351</v>
      </c>
      <c r="CA834" s="1" t="s">
        <v>351</v>
      </c>
      <c r="CB834" s="1" t="s">
        <v>351</v>
      </c>
      <c r="CC834" s="1" t="s">
        <v>351</v>
      </c>
      <c r="CD834" s="1" t="s">
        <v>351</v>
      </c>
      <c r="CE834" s="1" t="s">
        <v>351</v>
      </c>
      <c r="CF834" s="1" t="s">
        <v>351</v>
      </c>
      <c r="CG834" s="1" t="s">
        <v>351</v>
      </c>
      <c r="CH834" s="1" t="s">
        <v>351</v>
      </c>
      <c r="CI834" s="1" t="s">
        <v>351</v>
      </c>
      <c r="CJ834" s="1" t="s">
        <v>351</v>
      </c>
      <c r="CK834" s="1" t="s">
        <v>351</v>
      </c>
      <c r="CL834" s="1" t="s">
        <v>351</v>
      </c>
      <c r="CM834" s="1" t="s">
        <v>351</v>
      </c>
      <c r="CN834" s="1" t="s">
        <v>351</v>
      </c>
      <c r="CO834" s="1" t="s">
        <v>351</v>
      </c>
      <c r="CP834" s="1" t="s">
        <v>351</v>
      </c>
      <c r="CQ834" s="1" t="s">
        <v>351</v>
      </c>
      <c r="CR834" s="1" t="s">
        <v>351</v>
      </c>
      <c r="CS834" s="1" t="s">
        <v>351</v>
      </c>
      <c r="CT834" s="1" t="s">
        <v>351</v>
      </c>
      <c r="CU834" s="1" t="s">
        <v>351</v>
      </c>
      <c r="CV834" s="1" t="s">
        <v>351</v>
      </c>
      <c r="CW834" s="1" t="s">
        <v>351</v>
      </c>
      <c r="CX834" s="1" t="s">
        <v>351</v>
      </c>
      <c r="CY834" s="3">
        <v>45583.327681226852</v>
      </c>
      <c r="CZ834" s="1" t="s">
        <v>351</v>
      </c>
      <c r="DA834" s="3"/>
      <c r="DB834" s="1" t="s">
        <v>351</v>
      </c>
      <c r="DC834" s="1" t="s">
        <v>351</v>
      </c>
      <c r="DD834" s="1" t="s">
        <v>351</v>
      </c>
      <c r="DE834" s="1" t="s">
        <v>351</v>
      </c>
      <c r="DF834" s="3"/>
      <c r="DG834" s="1" t="s">
        <v>351</v>
      </c>
      <c r="DH834" s="1" t="s">
        <v>351</v>
      </c>
      <c r="DI834" s="1" t="s">
        <v>351</v>
      </c>
      <c r="DJ834" s="1" t="s">
        <v>351</v>
      </c>
      <c r="DK834" s="1" t="s">
        <v>351</v>
      </c>
      <c r="DL834" s="1" t="s">
        <v>351</v>
      </c>
      <c r="DM834" s="1" t="s">
        <v>351</v>
      </c>
      <c r="DN834" s="1" t="s">
        <v>351</v>
      </c>
      <c r="DO834" s="1" t="s">
        <v>351</v>
      </c>
      <c r="DP834" s="1" t="s">
        <v>351</v>
      </c>
      <c r="DQ834" s="1" t="s">
        <v>351</v>
      </c>
      <c r="DR834" s="1" t="s">
        <v>351</v>
      </c>
      <c r="DS834" s="1" t="s">
        <v>351</v>
      </c>
      <c r="DT834" s="1" t="s">
        <v>351</v>
      </c>
      <c r="DU834" s="1" t="s">
        <v>351</v>
      </c>
      <c r="DV834" s="1" t="s">
        <v>351</v>
      </c>
      <c r="DW834" s="1" t="s">
        <v>351</v>
      </c>
      <c r="DX834" s="1" t="s">
        <v>351</v>
      </c>
      <c r="DY834" s="1" t="s">
        <v>351</v>
      </c>
      <c r="DZ834" s="1" t="s">
        <v>351</v>
      </c>
      <c r="EA834" s="1" t="s">
        <v>351</v>
      </c>
      <c r="EB834" s="1" t="s">
        <v>351</v>
      </c>
      <c r="EC834" s="1" t="s">
        <v>351</v>
      </c>
      <c r="ED834" s="3">
        <v>45587.337931458336</v>
      </c>
      <c r="EE834" s="3"/>
      <c r="EF834" s="3"/>
      <c r="EG834" s="1" t="s">
        <v>351</v>
      </c>
      <c r="EH834" s="3"/>
      <c r="EI834" s="3"/>
      <c r="EJ834" s="3"/>
      <c r="EK834" s="3"/>
      <c r="EL834" s="1" t="s">
        <v>351</v>
      </c>
      <c r="EM834" s="1" t="s">
        <v>351</v>
      </c>
      <c r="EN834" s="1" t="s">
        <v>351</v>
      </c>
      <c r="EO834" s="1" t="s">
        <v>351</v>
      </c>
      <c r="EP834" s="1" t="s">
        <v>351</v>
      </c>
      <c r="EQ834" s="1" t="s">
        <v>351</v>
      </c>
      <c r="ER834" s="1" t="s">
        <v>351</v>
      </c>
      <c r="ES834" s="1" t="s">
        <v>351</v>
      </c>
      <c r="ET834" s="1" t="s">
        <v>351</v>
      </c>
      <c r="EU834" s="1" t="s">
        <v>351</v>
      </c>
      <c r="EV834" s="1" t="s">
        <v>351</v>
      </c>
      <c r="EW834" s="1" t="s">
        <v>351</v>
      </c>
      <c r="EX834" s="1" t="s">
        <v>351</v>
      </c>
      <c r="EY834" s="1" t="s">
        <v>351</v>
      </c>
      <c r="EZ834" s="1" t="s">
        <v>351</v>
      </c>
      <c r="FA834" s="1" t="s">
        <v>351</v>
      </c>
      <c r="FB834" s="1" t="s">
        <v>351</v>
      </c>
      <c r="FC834" s="1" t="s">
        <v>351</v>
      </c>
      <c r="FD834" s="1" t="s">
        <v>351</v>
      </c>
      <c r="FE834" s="1" t="s">
        <v>351</v>
      </c>
      <c r="FF834" s="1" t="s">
        <v>351</v>
      </c>
      <c r="FG834" s="1" t="s">
        <v>351</v>
      </c>
      <c r="FH834" s="1" t="s">
        <v>351</v>
      </c>
      <c r="FI834" s="3">
        <v>45593.33881332176</v>
      </c>
      <c r="FJ834" s="1" t="s">
        <v>351</v>
      </c>
      <c r="FK834" s="3"/>
      <c r="FL834" s="1" t="s">
        <v>351</v>
      </c>
      <c r="FM834" s="3"/>
      <c r="FN834" s="3"/>
      <c r="FO834" s="1" t="s">
        <v>351</v>
      </c>
      <c r="FP834" s="1" t="s">
        <v>351</v>
      </c>
      <c r="FQ834" s="1" t="s">
        <v>351</v>
      </c>
      <c r="FR834" s="1" t="s">
        <v>351</v>
      </c>
      <c r="FS834" s="1" t="s">
        <v>351</v>
      </c>
      <c r="FT834" s="1" t="s">
        <v>351</v>
      </c>
      <c r="FU834" s="1" t="s">
        <v>351</v>
      </c>
      <c r="FV834" s="1" t="s">
        <v>351</v>
      </c>
      <c r="FW834" s="1" t="s">
        <v>351</v>
      </c>
      <c r="FX834" s="1" t="s">
        <v>351</v>
      </c>
      <c r="FY834" s="1" t="s">
        <v>351</v>
      </c>
      <c r="FZ834" s="1" t="s">
        <v>351</v>
      </c>
      <c r="GA834" s="1" t="s">
        <v>351</v>
      </c>
      <c r="GB834" s="1" t="s">
        <v>351</v>
      </c>
      <c r="GC834" s="1" t="s">
        <v>351</v>
      </c>
      <c r="GD834" s="1" t="s">
        <v>351</v>
      </c>
      <c r="GE834" s="1" t="s">
        <v>351</v>
      </c>
      <c r="GF834" s="1" t="s">
        <v>351</v>
      </c>
      <c r="GG834" s="1" t="s">
        <v>351</v>
      </c>
      <c r="GH834" s="1" t="s">
        <v>351</v>
      </c>
      <c r="GI834" s="1" t="s">
        <v>351</v>
      </c>
      <c r="GJ834" s="1" t="s">
        <v>351</v>
      </c>
      <c r="GK834" s="1" t="s">
        <v>351</v>
      </c>
      <c r="GL834" s="1" t="s">
        <v>351</v>
      </c>
      <c r="GM834" s="1" t="s">
        <v>351</v>
      </c>
      <c r="GN834" s="3">
        <v>45597.450650925923</v>
      </c>
      <c r="GO834" s="3"/>
      <c r="GP834" s="3"/>
      <c r="GQ834" s="1" t="s">
        <v>351</v>
      </c>
      <c r="GR834" s="3"/>
      <c r="GS834" s="3"/>
      <c r="GT834" s="3"/>
      <c r="GU834" s="1" t="s">
        <v>351</v>
      </c>
      <c r="GV834" s="1" t="s">
        <v>351</v>
      </c>
      <c r="GW834" s="1" t="s">
        <v>351</v>
      </c>
      <c r="GX834" s="1" t="s">
        <v>351</v>
      </c>
      <c r="GY834" s="1" t="s">
        <v>351</v>
      </c>
      <c r="GZ834" s="1" t="s">
        <v>351</v>
      </c>
      <c r="HA834" s="1" t="s">
        <v>351</v>
      </c>
      <c r="HB834" s="1" t="s">
        <v>351</v>
      </c>
      <c r="HC834" s="1" t="s">
        <v>351</v>
      </c>
      <c r="HD834" s="1" t="s">
        <v>351</v>
      </c>
      <c r="HE834" s="1" t="s">
        <v>351</v>
      </c>
      <c r="HF834" s="1" t="s">
        <v>351</v>
      </c>
      <c r="HG834" s="1" t="s">
        <v>351</v>
      </c>
      <c r="HH834" s="1" t="s">
        <v>351</v>
      </c>
      <c r="HI834" s="1" t="s">
        <v>351</v>
      </c>
      <c r="HJ834" s="1" t="s">
        <v>351</v>
      </c>
      <c r="HK834" s="1" t="s">
        <v>351</v>
      </c>
      <c r="HL834" s="1" t="s">
        <v>351</v>
      </c>
      <c r="HM834" s="1" t="s">
        <v>351</v>
      </c>
      <c r="HN834" s="1" t="s">
        <v>351</v>
      </c>
      <c r="HO834" s="1" t="s">
        <v>351</v>
      </c>
      <c r="HP834" s="1" t="s">
        <v>351</v>
      </c>
      <c r="HQ834" s="1" t="s">
        <v>351</v>
      </c>
      <c r="HR834" s="1" t="s">
        <v>351</v>
      </c>
      <c r="HS834" s="3">
        <v>45603.32431758102</v>
      </c>
      <c r="HT834" s="1" t="s">
        <v>351</v>
      </c>
      <c r="HU834" s="3"/>
      <c r="HV834" s="1" t="s">
        <v>351</v>
      </c>
      <c r="HW834" s="1" t="s">
        <v>351</v>
      </c>
      <c r="HX834" s="3"/>
      <c r="HY834" s="3"/>
      <c r="HZ834" s="3"/>
      <c r="IA834" s="1" t="s">
        <v>351</v>
      </c>
      <c r="IB834" s="1" t="s">
        <v>351</v>
      </c>
      <c r="IC834" s="1" t="s">
        <v>351</v>
      </c>
      <c r="ID834" s="1" t="s">
        <v>351</v>
      </c>
      <c r="IE834" s="1" t="s">
        <v>351</v>
      </c>
      <c r="IF834" s="1" t="s">
        <v>351</v>
      </c>
      <c r="IG834" s="1" t="s">
        <v>351</v>
      </c>
      <c r="IH834" s="1" t="s">
        <v>351</v>
      </c>
      <c r="II834" s="1" t="s">
        <v>351</v>
      </c>
      <c r="IJ834" s="1" t="s">
        <v>351</v>
      </c>
      <c r="IK834" s="1" t="s">
        <v>351</v>
      </c>
      <c r="IL834" s="1" t="s">
        <v>351</v>
      </c>
      <c r="IM834" s="1" t="s">
        <v>351</v>
      </c>
      <c r="IN834" s="1" t="s">
        <v>351</v>
      </c>
      <c r="IO834" s="1" t="s">
        <v>351</v>
      </c>
      <c r="IP834" s="1" t="s">
        <v>351</v>
      </c>
      <c r="IQ834" s="1" t="s">
        <v>351</v>
      </c>
      <c r="IR834" s="1" t="s">
        <v>351</v>
      </c>
      <c r="IS834" s="1" t="s">
        <v>351</v>
      </c>
      <c r="IT834" s="1" t="s">
        <v>351</v>
      </c>
      <c r="IU834" s="1" t="s">
        <v>351</v>
      </c>
      <c r="IV834" s="1" t="s">
        <v>351</v>
      </c>
      <c r="IW834" s="1" t="s">
        <v>351</v>
      </c>
      <c r="IX834" s="3">
        <v>45610.326191122687</v>
      </c>
      <c r="IY834" s="1" t="s">
        <v>351</v>
      </c>
      <c r="IZ834" s="3"/>
      <c r="JA834" s="1" t="s">
        <v>351</v>
      </c>
      <c r="JB834" s="3"/>
      <c r="JC834" s="1" t="s">
        <v>351</v>
      </c>
      <c r="JD834" s="3"/>
      <c r="JE834" s="1" t="s">
        <v>351</v>
      </c>
      <c r="JF834" s="1" t="s">
        <v>351</v>
      </c>
      <c r="JG834" s="1" t="s">
        <v>351</v>
      </c>
      <c r="JH834" s="1" t="s">
        <v>351</v>
      </c>
      <c r="JI834" s="1" t="s">
        <v>351</v>
      </c>
      <c r="JJ834" s="1" t="s">
        <v>351</v>
      </c>
      <c r="JK834" s="1" t="s">
        <v>351</v>
      </c>
      <c r="JL834" s="1" t="s">
        <v>351</v>
      </c>
      <c r="JM834" s="1" t="s">
        <v>351</v>
      </c>
      <c r="JN834" s="1" t="s">
        <v>351</v>
      </c>
      <c r="JO834" s="1" t="s">
        <v>351</v>
      </c>
      <c r="JP834" s="1" t="s">
        <v>351</v>
      </c>
      <c r="JQ834" s="1" t="s">
        <v>351</v>
      </c>
      <c r="JR834" s="1" t="s">
        <v>351</v>
      </c>
      <c r="JS834" s="1" t="s">
        <v>351</v>
      </c>
      <c r="JT834" s="1" t="s">
        <v>351</v>
      </c>
      <c r="JU834" s="1" t="s">
        <v>351</v>
      </c>
      <c r="JV834" s="1" t="s">
        <v>351</v>
      </c>
      <c r="JW834" s="1" t="s">
        <v>351</v>
      </c>
      <c r="JX834" s="1" t="s">
        <v>351</v>
      </c>
      <c r="JY834" s="1" t="s">
        <v>351</v>
      </c>
      <c r="JZ834" s="1" t="s">
        <v>351</v>
      </c>
      <c r="KA834" s="1" t="s">
        <v>351</v>
      </c>
      <c r="KB834" s="1" t="s">
        <v>351</v>
      </c>
      <c r="KC834" s="3"/>
      <c r="KD834" s="1" t="s">
        <v>351</v>
      </c>
      <c r="KE834" s="3"/>
      <c r="KF834" s="1" t="s">
        <v>351</v>
      </c>
      <c r="KG834" s="1" t="s">
        <v>351</v>
      </c>
      <c r="KH834" s="1" t="s">
        <v>351</v>
      </c>
      <c r="KI834" s="1" t="s">
        <v>351</v>
      </c>
      <c r="KJ834" s="3"/>
      <c r="KK834" s="1" t="s">
        <v>351</v>
      </c>
      <c r="KL834" s="1" t="s">
        <v>351</v>
      </c>
      <c r="KM834" s="1" t="s">
        <v>351</v>
      </c>
      <c r="KN834" s="1" t="s">
        <v>351</v>
      </c>
      <c r="KO834" s="1" t="s">
        <v>351</v>
      </c>
      <c r="KP834" s="1" t="s">
        <v>351</v>
      </c>
      <c r="KQ834" s="1" t="s">
        <v>351</v>
      </c>
      <c r="KR834" s="1" t="s">
        <v>351</v>
      </c>
      <c r="KS834" s="1" t="s">
        <v>351</v>
      </c>
      <c r="KT834" s="1" t="s">
        <v>351</v>
      </c>
      <c r="KU834" s="1" t="s">
        <v>351</v>
      </c>
      <c r="KV834" s="1" t="s">
        <v>351</v>
      </c>
      <c r="KW834" s="1" t="s">
        <v>351</v>
      </c>
      <c r="KX834" s="1" t="s">
        <v>351</v>
      </c>
      <c r="KY834" s="1" t="s">
        <v>351</v>
      </c>
      <c r="KZ834" s="1" t="s">
        <v>351</v>
      </c>
      <c r="LA834" s="1" t="s">
        <v>351</v>
      </c>
      <c r="LB834" s="1" t="s">
        <v>351</v>
      </c>
      <c r="LC834" s="1" t="s">
        <v>351</v>
      </c>
      <c r="LD834" s="1" t="s">
        <v>351</v>
      </c>
      <c r="LE834" s="1" t="s">
        <v>351</v>
      </c>
      <c r="LF834" s="1" t="s">
        <v>351</v>
      </c>
      <c r="LG834" s="1" t="s">
        <v>351</v>
      </c>
      <c r="LH834" s="3"/>
      <c r="LI834" s="1" t="s">
        <v>351</v>
      </c>
      <c r="LJ834" s="1" t="s">
        <v>351</v>
      </c>
      <c r="LK834" s="1" t="s">
        <v>351</v>
      </c>
      <c r="LL834" s="1" t="s">
        <v>351</v>
      </c>
      <c r="LM834" s="1" t="s">
        <v>351</v>
      </c>
      <c r="LN834" s="1" t="s">
        <v>351</v>
      </c>
      <c r="LO834" s="1" t="s">
        <v>351</v>
      </c>
      <c r="LP834" s="1" t="s">
        <v>351</v>
      </c>
      <c r="LQ834" s="1" t="s">
        <v>351</v>
      </c>
      <c r="LR834" s="1" t="s">
        <v>351</v>
      </c>
      <c r="LS834" s="1" t="s">
        <v>351</v>
      </c>
      <c r="LT834" s="1" t="s">
        <v>351</v>
      </c>
      <c r="LU834" s="1" t="s">
        <v>351</v>
      </c>
      <c r="LV834" s="1" t="s">
        <v>351</v>
      </c>
      <c r="LW834" s="1" t="s">
        <v>351</v>
      </c>
      <c r="LX834" s="1" t="s">
        <v>351</v>
      </c>
      <c r="LY834" s="1" t="s">
        <v>351</v>
      </c>
      <c r="LZ834" s="1" t="s">
        <v>351</v>
      </c>
      <c r="MA834" s="1" t="s">
        <v>351</v>
      </c>
      <c r="MB834" s="1" t="s">
        <v>351</v>
      </c>
      <c r="MC834" s="1" t="s">
        <v>351</v>
      </c>
      <c r="MD834" s="3"/>
      <c r="ME834" s="1" t="s">
        <v>351</v>
      </c>
      <c r="MF834" s="3"/>
      <c r="MG834" s="1" t="s">
        <v>351</v>
      </c>
      <c r="MH834" s="1" t="s">
        <v>351</v>
      </c>
      <c r="MI834" s="1" t="s">
        <v>351</v>
      </c>
      <c r="MJ834" s="1" t="s">
        <v>351</v>
      </c>
      <c r="MK834" s="1" t="s">
        <v>351</v>
      </c>
      <c r="ML834" s="1" t="s">
        <v>351</v>
      </c>
    </row>
    <row r="835" spans="1:350" x14ac:dyDescent="0.25">
      <c r="A835" s="1" t="s">
        <v>6857</v>
      </c>
      <c r="B835" s="1" t="s">
        <v>5400</v>
      </c>
      <c r="C835" s="1" t="s">
        <v>6858</v>
      </c>
      <c r="D835" s="1" t="str">
        <f>"0"&amp;TEXT(E835,"0_ 00_ 00_ 00_ 00")</f>
        <v>04 95 48 02 04</v>
      </c>
      <c r="E835">
        <v>495480204</v>
      </c>
      <c r="F835" s="1" t="s">
        <v>6859</v>
      </c>
      <c r="G835" s="1" t="s">
        <v>351</v>
      </c>
      <c r="H835" s="1" t="s">
        <v>351</v>
      </c>
      <c r="I835" s="1" t="s">
        <v>6860</v>
      </c>
      <c r="J835">
        <v>20224</v>
      </c>
      <c r="K835" s="1" t="s">
        <v>6861</v>
      </c>
      <c r="L835">
        <v>126</v>
      </c>
      <c r="M835" s="1" t="s">
        <v>384</v>
      </c>
      <c r="N835" s="2">
        <v>17307</v>
      </c>
      <c r="O835" s="1" t="s">
        <v>356</v>
      </c>
      <c r="P835" s="1" t="s">
        <v>357</v>
      </c>
      <c r="Q835" s="1" t="s">
        <v>357</v>
      </c>
      <c r="R835" s="1" t="s">
        <v>357</v>
      </c>
      <c r="S835" s="1" t="s">
        <v>351</v>
      </c>
      <c r="T835" s="1" t="s">
        <v>351</v>
      </c>
      <c r="U835" s="1" t="s">
        <v>758</v>
      </c>
      <c r="V835" s="1" t="s">
        <v>759</v>
      </c>
      <c r="W835" s="1" t="s">
        <v>760</v>
      </c>
      <c r="X835" s="1" t="s">
        <v>351</v>
      </c>
      <c r="Y835" s="1" t="s">
        <v>351</v>
      </c>
      <c r="Z835" s="1" t="s">
        <v>351</v>
      </c>
      <c r="AA835" s="2">
        <v>43969</v>
      </c>
      <c r="AB835" s="1" t="s">
        <v>351</v>
      </c>
      <c r="AC835" s="1" t="s">
        <v>351</v>
      </c>
      <c r="AD835" s="1" t="s">
        <v>6862</v>
      </c>
      <c r="AE835" s="1" t="s">
        <v>362</v>
      </c>
      <c r="AF835" s="1" t="s">
        <v>351</v>
      </c>
      <c r="AG835" s="1" t="s">
        <v>351</v>
      </c>
      <c r="AH835">
        <v>8000</v>
      </c>
      <c r="AI835" s="1" t="s">
        <v>376</v>
      </c>
      <c r="AJ835" s="1" t="s">
        <v>6863</v>
      </c>
      <c r="AK835" s="1" t="s">
        <v>351</v>
      </c>
      <c r="AL835">
        <v>2</v>
      </c>
      <c r="AM835" s="3">
        <v>45608.691198483793</v>
      </c>
      <c r="AN835" s="1" t="s">
        <v>365</v>
      </c>
      <c r="AO835" s="3"/>
      <c r="AP835" s="3"/>
      <c r="AQ835" s="1" t="s">
        <v>351</v>
      </c>
      <c r="AR835" s="3"/>
      <c r="AS835" s="3"/>
      <c r="AT835" s="3"/>
      <c r="AU835" s="3"/>
      <c r="AV835" s="1" t="s">
        <v>351</v>
      </c>
      <c r="AW835" s="1" t="s">
        <v>351</v>
      </c>
      <c r="AX835" s="1" t="s">
        <v>351</v>
      </c>
      <c r="AY835" s="1" t="s">
        <v>351</v>
      </c>
      <c r="AZ835" s="1" t="s">
        <v>351</v>
      </c>
      <c r="BA835" s="1" t="s">
        <v>351</v>
      </c>
      <c r="BB835" s="1" t="s">
        <v>351</v>
      </c>
      <c r="BC835" s="1" t="s">
        <v>351</v>
      </c>
      <c r="BD835" s="1" t="s">
        <v>351</v>
      </c>
      <c r="BE835" s="1" t="s">
        <v>351</v>
      </c>
      <c r="BF835" s="1" t="s">
        <v>351</v>
      </c>
      <c r="BG835" s="1" t="s">
        <v>351</v>
      </c>
      <c r="BH835" s="1" t="s">
        <v>351</v>
      </c>
      <c r="BI835" s="1" t="s">
        <v>351</v>
      </c>
      <c r="BJ835" s="3"/>
      <c r="BK835" s="1" t="s">
        <v>351</v>
      </c>
      <c r="BL835" s="3"/>
      <c r="BM835" s="1" t="s">
        <v>351</v>
      </c>
      <c r="BN835" s="1" t="s">
        <v>351</v>
      </c>
      <c r="BO835" s="1" t="s">
        <v>351</v>
      </c>
      <c r="BP835" s="1" t="s">
        <v>351</v>
      </c>
      <c r="BQ835" s="1" t="s">
        <v>351</v>
      </c>
      <c r="BR835" s="1" t="s">
        <v>351</v>
      </c>
      <c r="BS835" s="1" t="s">
        <v>351</v>
      </c>
      <c r="BT835" s="3">
        <v>45608.691198483793</v>
      </c>
      <c r="BU835" s="3"/>
      <c r="BV835" s="3"/>
      <c r="BW835" s="1" t="s">
        <v>351</v>
      </c>
      <c r="BX835" s="3"/>
      <c r="BY835" s="3"/>
      <c r="BZ835" s="1" t="s">
        <v>351</v>
      </c>
      <c r="CA835" s="1" t="s">
        <v>351</v>
      </c>
      <c r="CB835" s="1" t="s">
        <v>351</v>
      </c>
      <c r="CC835" s="1" t="s">
        <v>351</v>
      </c>
      <c r="CD835" s="1" t="s">
        <v>351</v>
      </c>
      <c r="CE835" s="1" t="s">
        <v>351</v>
      </c>
      <c r="CF835" s="1" t="s">
        <v>351</v>
      </c>
      <c r="CG835" s="1" t="s">
        <v>351</v>
      </c>
      <c r="CH835" s="1" t="s">
        <v>351</v>
      </c>
      <c r="CI835" s="1" t="s">
        <v>351</v>
      </c>
      <c r="CJ835" s="1" t="s">
        <v>351</v>
      </c>
      <c r="CK835" s="1" t="s">
        <v>351</v>
      </c>
      <c r="CL835" s="1" t="s">
        <v>351</v>
      </c>
      <c r="CM835" s="1" t="s">
        <v>351</v>
      </c>
      <c r="CN835" s="1" t="s">
        <v>351</v>
      </c>
      <c r="CO835" s="1" t="s">
        <v>351</v>
      </c>
      <c r="CP835" s="1" t="s">
        <v>351</v>
      </c>
      <c r="CQ835" s="1" t="s">
        <v>351</v>
      </c>
      <c r="CR835" s="1" t="s">
        <v>351</v>
      </c>
      <c r="CS835" s="1" t="s">
        <v>351</v>
      </c>
      <c r="CT835" s="1" t="s">
        <v>351</v>
      </c>
      <c r="CU835" s="1" t="s">
        <v>351</v>
      </c>
      <c r="CV835" s="1" t="s">
        <v>351</v>
      </c>
      <c r="CW835" s="1" t="s">
        <v>351</v>
      </c>
      <c r="CX835" s="1" t="s">
        <v>351</v>
      </c>
      <c r="CY835" s="3">
        <v>45610.691561307867</v>
      </c>
      <c r="CZ835" s="1" t="s">
        <v>351</v>
      </c>
      <c r="DA835" s="3"/>
      <c r="DB835" s="1" t="s">
        <v>351</v>
      </c>
      <c r="DC835" s="1" t="s">
        <v>351</v>
      </c>
      <c r="DD835" s="1" t="s">
        <v>351</v>
      </c>
      <c r="DE835" s="1" t="s">
        <v>351</v>
      </c>
      <c r="DF835" s="3"/>
      <c r="DG835" s="1" t="s">
        <v>351</v>
      </c>
      <c r="DH835" s="1" t="s">
        <v>351</v>
      </c>
      <c r="DI835" s="1" t="s">
        <v>351</v>
      </c>
      <c r="DJ835" s="1" t="s">
        <v>351</v>
      </c>
      <c r="DK835" s="1" t="s">
        <v>351</v>
      </c>
      <c r="DL835" s="1" t="s">
        <v>351</v>
      </c>
      <c r="DM835" s="1" t="s">
        <v>351</v>
      </c>
      <c r="DN835" s="1" t="s">
        <v>351</v>
      </c>
      <c r="DO835" s="1" t="s">
        <v>351</v>
      </c>
      <c r="DP835" s="1" t="s">
        <v>351</v>
      </c>
      <c r="DQ835" s="1" t="s">
        <v>351</v>
      </c>
      <c r="DR835" s="1" t="s">
        <v>351</v>
      </c>
      <c r="DS835" s="1" t="s">
        <v>351</v>
      </c>
      <c r="DT835" s="1" t="s">
        <v>351</v>
      </c>
      <c r="DU835" s="1" t="s">
        <v>351</v>
      </c>
      <c r="DV835" s="1" t="s">
        <v>351</v>
      </c>
      <c r="DW835" s="1" t="s">
        <v>351</v>
      </c>
      <c r="DX835" s="1" t="s">
        <v>351</v>
      </c>
      <c r="DY835" s="1" t="s">
        <v>351</v>
      </c>
      <c r="DZ835" s="1" t="s">
        <v>351</v>
      </c>
      <c r="EA835" s="1" t="s">
        <v>351</v>
      </c>
      <c r="EB835" s="1" t="s">
        <v>351</v>
      </c>
      <c r="EC835" s="1" t="s">
        <v>351</v>
      </c>
      <c r="ED835" s="3"/>
      <c r="EE835" s="3"/>
      <c r="EF835" s="3"/>
      <c r="EG835" s="1" t="s">
        <v>351</v>
      </c>
      <c r="EH835" s="3"/>
      <c r="EI835" s="3"/>
      <c r="EJ835" s="3"/>
      <c r="EK835" s="3"/>
      <c r="EL835" s="1" t="s">
        <v>351</v>
      </c>
      <c r="EM835" s="1" t="s">
        <v>351</v>
      </c>
      <c r="EN835" s="1" t="s">
        <v>351</v>
      </c>
      <c r="EO835" s="1" t="s">
        <v>351</v>
      </c>
      <c r="EP835" s="1" t="s">
        <v>351</v>
      </c>
      <c r="EQ835" s="1" t="s">
        <v>351</v>
      </c>
      <c r="ER835" s="1" t="s">
        <v>351</v>
      </c>
      <c r="ES835" s="1" t="s">
        <v>351</v>
      </c>
      <c r="ET835" s="1" t="s">
        <v>351</v>
      </c>
      <c r="EU835" s="1" t="s">
        <v>351</v>
      </c>
      <c r="EV835" s="1" t="s">
        <v>351</v>
      </c>
      <c r="EW835" s="1" t="s">
        <v>351</v>
      </c>
      <c r="EX835" s="1" t="s">
        <v>351</v>
      </c>
      <c r="EY835" s="1" t="s">
        <v>351</v>
      </c>
      <c r="EZ835" s="1" t="s">
        <v>351</v>
      </c>
      <c r="FA835" s="1" t="s">
        <v>351</v>
      </c>
      <c r="FB835" s="1" t="s">
        <v>351</v>
      </c>
      <c r="FC835" s="1" t="s">
        <v>351</v>
      </c>
      <c r="FD835" s="1" t="s">
        <v>351</v>
      </c>
      <c r="FE835" s="1" t="s">
        <v>351</v>
      </c>
      <c r="FF835" s="1" t="s">
        <v>351</v>
      </c>
      <c r="FG835" s="1" t="s">
        <v>351</v>
      </c>
      <c r="FH835" s="1" t="s">
        <v>351</v>
      </c>
      <c r="FI835" s="3"/>
      <c r="FJ835" s="1" t="s">
        <v>351</v>
      </c>
      <c r="FK835" s="3"/>
      <c r="FL835" s="1" t="s">
        <v>351</v>
      </c>
      <c r="FM835" s="3"/>
      <c r="FN835" s="3"/>
      <c r="FO835" s="1" t="s">
        <v>351</v>
      </c>
      <c r="FP835" s="1" t="s">
        <v>351</v>
      </c>
      <c r="FQ835" s="1" t="s">
        <v>351</v>
      </c>
      <c r="FR835" s="1" t="s">
        <v>351</v>
      </c>
      <c r="FS835" s="1" t="s">
        <v>351</v>
      </c>
      <c r="FT835" s="1" t="s">
        <v>351</v>
      </c>
      <c r="FU835" s="1" t="s">
        <v>351</v>
      </c>
      <c r="FV835" s="1" t="s">
        <v>351</v>
      </c>
      <c r="FW835" s="1" t="s">
        <v>351</v>
      </c>
      <c r="FX835" s="1" t="s">
        <v>351</v>
      </c>
      <c r="FY835" s="1" t="s">
        <v>351</v>
      </c>
      <c r="FZ835" s="1" t="s">
        <v>351</v>
      </c>
      <c r="GA835" s="1" t="s">
        <v>351</v>
      </c>
      <c r="GB835" s="1" t="s">
        <v>351</v>
      </c>
      <c r="GC835" s="1" t="s">
        <v>351</v>
      </c>
      <c r="GD835" s="1" t="s">
        <v>351</v>
      </c>
      <c r="GE835" s="1" t="s">
        <v>351</v>
      </c>
      <c r="GF835" s="1" t="s">
        <v>351</v>
      </c>
      <c r="GG835" s="1" t="s">
        <v>351</v>
      </c>
      <c r="GH835" s="1" t="s">
        <v>351</v>
      </c>
      <c r="GI835" s="1" t="s">
        <v>351</v>
      </c>
      <c r="GJ835" s="1" t="s">
        <v>351</v>
      </c>
      <c r="GK835" s="1" t="s">
        <v>351</v>
      </c>
      <c r="GL835" s="1" t="s">
        <v>351</v>
      </c>
      <c r="GM835" s="1" t="s">
        <v>351</v>
      </c>
      <c r="GN835" s="3"/>
      <c r="GO835" s="3"/>
      <c r="GP835" s="3"/>
      <c r="GQ835" s="1" t="s">
        <v>351</v>
      </c>
      <c r="GR835" s="3"/>
      <c r="GS835" s="3"/>
      <c r="GT835" s="3"/>
      <c r="GU835" s="1" t="s">
        <v>351</v>
      </c>
      <c r="GV835" s="1" t="s">
        <v>351</v>
      </c>
      <c r="GW835" s="1" t="s">
        <v>351</v>
      </c>
      <c r="GX835" s="1" t="s">
        <v>351</v>
      </c>
      <c r="GY835" s="1" t="s">
        <v>351</v>
      </c>
      <c r="GZ835" s="1" t="s">
        <v>351</v>
      </c>
      <c r="HA835" s="1" t="s">
        <v>351</v>
      </c>
      <c r="HB835" s="1" t="s">
        <v>351</v>
      </c>
      <c r="HC835" s="1" t="s">
        <v>351</v>
      </c>
      <c r="HD835" s="1" t="s">
        <v>351</v>
      </c>
      <c r="HE835" s="1" t="s">
        <v>351</v>
      </c>
      <c r="HF835" s="1" t="s">
        <v>351</v>
      </c>
      <c r="HG835" s="1" t="s">
        <v>351</v>
      </c>
      <c r="HH835" s="1" t="s">
        <v>351</v>
      </c>
      <c r="HI835" s="1" t="s">
        <v>351</v>
      </c>
      <c r="HJ835" s="1" t="s">
        <v>351</v>
      </c>
      <c r="HK835" s="1" t="s">
        <v>351</v>
      </c>
      <c r="HL835" s="1" t="s">
        <v>351</v>
      </c>
      <c r="HM835" s="1" t="s">
        <v>351</v>
      </c>
      <c r="HN835" s="1" t="s">
        <v>351</v>
      </c>
      <c r="HO835" s="1" t="s">
        <v>351</v>
      </c>
      <c r="HP835" s="1" t="s">
        <v>351</v>
      </c>
      <c r="HQ835" s="1" t="s">
        <v>351</v>
      </c>
      <c r="HR835" s="1" t="s">
        <v>351</v>
      </c>
      <c r="HS835" s="3"/>
      <c r="HT835" s="1" t="s">
        <v>351</v>
      </c>
      <c r="HU835" s="3"/>
      <c r="HV835" s="1" t="s">
        <v>351</v>
      </c>
      <c r="HW835" s="1" t="s">
        <v>351</v>
      </c>
      <c r="HX835" s="3"/>
      <c r="HY835" s="3"/>
      <c r="HZ835" s="3"/>
      <c r="IA835" s="1" t="s">
        <v>351</v>
      </c>
      <c r="IB835" s="1" t="s">
        <v>351</v>
      </c>
      <c r="IC835" s="1" t="s">
        <v>351</v>
      </c>
      <c r="ID835" s="1" t="s">
        <v>351</v>
      </c>
      <c r="IE835" s="1" t="s">
        <v>351</v>
      </c>
      <c r="IF835" s="1" t="s">
        <v>351</v>
      </c>
      <c r="IG835" s="1" t="s">
        <v>351</v>
      </c>
      <c r="IH835" s="1" t="s">
        <v>351</v>
      </c>
      <c r="II835" s="1" t="s">
        <v>351</v>
      </c>
      <c r="IJ835" s="1" t="s">
        <v>351</v>
      </c>
      <c r="IK835" s="1" t="s">
        <v>351</v>
      </c>
      <c r="IL835" s="1" t="s">
        <v>351</v>
      </c>
      <c r="IM835" s="1" t="s">
        <v>351</v>
      </c>
      <c r="IN835" s="1" t="s">
        <v>351</v>
      </c>
      <c r="IO835" s="1" t="s">
        <v>351</v>
      </c>
      <c r="IP835" s="1" t="s">
        <v>351</v>
      </c>
      <c r="IQ835" s="1" t="s">
        <v>351</v>
      </c>
      <c r="IR835" s="1" t="s">
        <v>351</v>
      </c>
      <c r="IS835" s="1" t="s">
        <v>351</v>
      </c>
      <c r="IT835" s="1" t="s">
        <v>351</v>
      </c>
      <c r="IU835" s="1" t="s">
        <v>351</v>
      </c>
      <c r="IV835" s="1" t="s">
        <v>351</v>
      </c>
      <c r="IW835" s="1" t="s">
        <v>351</v>
      </c>
      <c r="IX835" s="3"/>
      <c r="IY835" s="1" t="s">
        <v>351</v>
      </c>
      <c r="IZ835" s="3"/>
      <c r="JA835" s="1" t="s">
        <v>351</v>
      </c>
      <c r="JB835" s="3"/>
      <c r="JC835" s="1" t="s">
        <v>351</v>
      </c>
      <c r="JD835" s="3"/>
      <c r="JE835" s="1" t="s">
        <v>351</v>
      </c>
      <c r="JF835" s="1" t="s">
        <v>351</v>
      </c>
      <c r="JG835" s="1" t="s">
        <v>351</v>
      </c>
      <c r="JH835" s="1" t="s">
        <v>351</v>
      </c>
      <c r="JI835" s="1" t="s">
        <v>351</v>
      </c>
      <c r="JJ835" s="1" t="s">
        <v>351</v>
      </c>
      <c r="JK835" s="1" t="s">
        <v>351</v>
      </c>
      <c r="JL835" s="1" t="s">
        <v>351</v>
      </c>
      <c r="JM835" s="1" t="s">
        <v>351</v>
      </c>
      <c r="JN835" s="1" t="s">
        <v>351</v>
      </c>
      <c r="JO835" s="1" t="s">
        <v>351</v>
      </c>
      <c r="JP835" s="1" t="s">
        <v>351</v>
      </c>
      <c r="JQ835" s="1" t="s">
        <v>351</v>
      </c>
      <c r="JR835" s="1" t="s">
        <v>351</v>
      </c>
      <c r="JS835" s="1" t="s">
        <v>351</v>
      </c>
      <c r="JT835" s="1" t="s">
        <v>351</v>
      </c>
      <c r="JU835" s="1" t="s">
        <v>351</v>
      </c>
      <c r="JV835" s="1" t="s">
        <v>351</v>
      </c>
      <c r="JW835" s="1" t="s">
        <v>351</v>
      </c>
      <c r="JX835" s="1" t="s">
        <v>351</v>
      </c>
      <c r="JY835" s="1" t="s">
        <v>351</v>
      </c>
      <c r="JZ835" s="1" t="s">
        <v>351</v>
      </c>
      <c r="KA835" s="1" t="s">
        <v>351</v>
      </c>
      <c r="KB835" s="1" t="s">
        <v>351</v>
      </c>
      <c r="KC835" s="3"/>
      <c r="KD835" s="1" t="s">
        <v>351</v>
      </c>
      <c r="KE835" s="3"/>
      <c r="KF835" s="1" t="s">
        <v>351</v>
      </c>
      <c r="KG835" s="1" t="s">
        <v>351</v>
      </c>
      <c r="KH835" s="1" t="s">
        <v>351</v>
      </c>
      <c r="KI835" s="1" t="s">
        <v>351</v>
      </c>
      <c r="KJ835" s="3"/>
      <c r="KK835" s="1" t="s">
        <v>351</v>
      </c>
      <c r="KL835" s="1" t="s">
        <v>351</v>
      </c>
      <c r="KM835" s="1" t="s">
        <v>351</v>
      </c>
      <c r="KN835" s="1" t="s">
        <v>351</v>
      </c>
      <c r="KO835" s="1" t="s">
        <v>351</v>
      </c>
      <c r="KP835" s="1" t="s">
        <v>351</v>
      </c>
      <c r="KQ835" s="1" t="s">
        <v>351</v>
      </c>
      <c r="KR835" s="1" t="s">
        <v>351</v>
      </c>
      <c r="KS835" s="1" t="s">
        <v>351</v>
      </c>
      <c r="KT835" s="1" t="s">
        <v>351</v>
      </c>
      <c r="KU835" s="1" t="s">
        <v>351</v>
      </c>
      <c r="KV835" s="1" t="s">
        <v>351</v>
      </c>
      <c r="KW835" s="1" t="s">
        <v>351</v>
      </c>
      <c r="KX835" s="1" t="s">
        <v>351</v>
      </c>
      <c r="KY835" s="1" t="s">
        <v>351</v>
      </c>
      <c r="KZ835" s="1" t="s">
        <v>351</v>
      </c>
      <c r="LA835" s="1" t="s">
        <v>351</v>
      </c>
      <c r="LB835" s="1" t="s">
        <v>351</v>
      </c>
      <c r="LC835" s="1" t="s">
        <v>351</v>
      </c>
      <c r="LD835" s="1" t="s">
        <v>351</v>
      </c>
      <c r="LE835" s="1" t="s">
        <v>351</v>
      </c>
      <c r="LF835" s="1" t="s">
        <v>351</v>
      </c>
      <c r="LG835" s="1" t="s">
        <v>351</v>
      </c>
      <c r="LH835" s="3"/>
      <c r="LI835" s="1" t="s">
        <v>351</v>
      </c>
      <c r="LJ835" s="1" t="s">
        <v>351</v>
      </c>
      <c r="LK835" s="1" t="s">
        <v>351</v>
      </c>
      <c r="LL835" s="1" t="s">
        <v>351</v>
      </c>
      <c r="LM835" s="1" t="s">
        <v>351</v>
      </c>
      <c r="LN835" s="1" t="s">
        <v>351</v>
      </c>
      <c r="LO835" s="1" t="s">
        <v>351</v>
      </c>
      <c r="LP835" s="1" t="s">
        <v>351</v>
      </c>
      <c r="LQ835" s="1" t="s">
        <v>351</v>
      </c>
      <c r="LR835" s="1" t="s">
        <v>351</v>
      </c>
      <c r="LS835" s="1" t="s">
        <v>351</v>
      </c>
      <c r="LT835" s="1" t="s">
        <v>351</v>
      </c>
      <c r="LU835" s="1" t="s">
        <v>351</v>
      </c>
      <c r="LV835" s="1" t="s">
        <v>351</v>
      </c>
      <c r="LW835" s="1" t="s">
        <v>351</v>
      </c>
      <c r="LX835" s="1" t="s">
        <v>351</v>
      </c>
      <c r="LY835" s="1" t="s">
        <v>351</v>
      </c>
      <c r="LZ835" s="1" t="s">
        <v>351</v>
      </c>
      <c r="MA835" s="1" t="s">
        <v>351</v>
      </c>
      <c r="MB835" s="1" t="s">
        <v>351</v>
      </c>
      <c r="MC835" s="1" t="s">
        <v>351</v>
      </c>
      <c r="MD835" s="3"/>
      <c r="ME835" s="1" t="s">
        <v>351</v>
      </c>
      <c r="MF835" s="3"/>
      <c r="MG835" s="1" t="s">
        <v>351</v>
      </c>
      <c r="MH835" s="1" t="s">
        <v>351</v>
      </c>
      <c r="MI835" s="1" t="s">
        <v>351</v>
      </c>
      <c r="MJ835" s="1" t="s">
        <v>351</v>
      </c>
      <c r="MK835" s="1" t="s">
        <v>351</v>
      </c>
      <c r="ML835" s="1" t="s">
        <v>351</v>
      </c>
    </row>
    <row r="836" spans="1:350" x14ac:dyDescent="0.25">
      <c r="A836" s="1" t="s">
        <v>6864</v>
      </c>
      <c r="B836" s="1" t="s">
        <v>1348</v>
      </c>
      <c r="C836" s="1" t="s">
        <v>6865</v>
      </c>
      <c r="D836" s="1" t="str">
        <f>"0"&amp;TEXT(E836,"0_ 00_ 00_ 00_ 00")</f>
        <v>03 86 86 30 78</v>
      </c>
      <c r="E836">
        <v>386863078</v>
      </c>
      <c r="F836" s="1" t="s">
        <v>6866</v>
      </c>
      <c r="G836" s="1" t="s">
        <v>351</v>
      </c>
      <c r="H836" s="1" t="s">
        <v>351</v>
      </c>
      <c r="I836" s="1" t="s">
        <v>6867</v>
      </c>
      <c r="J836">
        <v>89450</v>
      </c>
      <c r="K836" s="1" t="s">
        <v>6868</v>
      </c>
      <c r="L836">
        <v>592</v>
      </c>
      <c r="M836" s="1" t="s">
        <v>384</v>
      </c>
      <c r="N836" s="2">
        <v>23252</v>
      </c>
      <c r="O836" s="1" t="s">
        <v>356</v>
      </c>
      <c r="P836" s="1" t="s">
        <v>357</v>
      </c>
      <c r="Q836" s="1" t="s">
        <v>357</v>
      </c>
      <c r="R836" s="1" t="s">
        <v>357</v>
      </c>
      <c r="S836" s="1" t="s">
        <v>351</v>
      </c>
      <c r="T836" s="1" t="s">
        <v>351</v>
      </c>
      <c r="U836" s="1" t="s">
        <v>358</v>
      </c>
      <c r="V836" s="1" t="s">
        <v>1111</v>
      </c>
      <c r="W836" s="1" t="s">
        <v>1112</v>
      </c>
      <c r="X836" s="1" t="s">
        <v>351</v>
      </c>
      <c r="Y836" s="1" t="s">
        <v>351</v>
      </c>
      <c r="Z836" s="1" t="s">
        <v>351</v>
      </c>
      <c r="AA836" s="2">
        <v>43969</v>
      </c>
      <c r="AB836" s="1" t="s">
        <v>351</v>
      </c>
      <c r="AC836" s="1" t="s">
        <v>351</v>
      </c>
      <c r="AD836" s="1" t="s">
        <v>6869</v>
      </c>
      <c r="AE836" s="1" t="s">
        <v>362</v>
      </c>
      <c r="AF836" s="1" t="s">
        <v>351</v>
      </c>
      <c r="AG836" s="1" t="s">
        <v>351</v>
      </c>
      <c r="AH836">
        <v>27492</v>
      </c>
      <c r="AI836" s="1" t="s">
        <v>363</v>
      </c>
      <c r="AJ836" s="1" t="s">
        <v>6870</v>
      </c>
      <c r="AK836" s="1" t="s">
        <v>351</v>
      </c>
      <c r="AL836">
        <v>9</v>
      </c>
      <c r="AM836" s="3">
        <v>45562.414336215275</v>
      </c>
      <c r="AN836" s="1" t="s">
        <v>365</v>
      </c>
      <c r="AO836" s="3"/>
      <c r="AP836" s="3">
        <v>45563.370399398147</v>
      </c>
      <c r="AQ836" s="1" t="s">
        <v>351</v>
      </c>
      <c r="AR836" s="3"/>
      <c r="AS836" s="3"/>
      <c r="AT836" s="3"/>
      <c r="AU836" s="3"/>
      <c r="AV836" s="1" t="s">
        <v>351</v>
      </c>
      <c r="AW836" s="1" t="s">
        <v>351</v>
      </c>
      <c r="AX836" s="1" t="s">
        <v>351</v>
      </c>
      <c r="AY836" s="1" t="s">
        <v>351</v>
      </c>
      <c r="AZ836" s="1" t="s">
        <v>351</v>
      </c>
      <c r="BA836" s="1" t="s">
        <v>351</v>
      </c>
      <c r="BB836" s="1" t="s">
        <v>351</v>
      </c>
      <c r="BC836" s="1" t="s">
        <v>351</v>
      </c>
      <c r="BD836" s="1" t="s">
        <v>351</v>
      </c>
      <c r="BE836" s="1" t="s">
        <v>351</v>
      </c>
      <c r="BF836" s="1" t="s">
        <v>351</v>
      </c>
      <c r="BG836" s="1" t="s">
        <v>351</v>
      </c>
      <c r="BH836" s="1" t="s">
        <v>351</v>
      </c>
      <c r="BI836" s="1" t="s">
        <v>351</v>
      </c>
      <c r="BJ836" s="3">
        <v>45608.379689930553</v>
      </c>
      <c r="BK836" s="1" t="s">
        <v>351</v>
      </c>
      <c r="BL836" s="3"/>
      <c r="BM836" s="1" t="s">
        <v>351</v>
      </c>
      <c r="BN836" s="1" t="s">
        <v>351</v>
      </c>
      <c r="BO836" s="1" t="s">
        <v>351</v>
      </c>
      <c r="BP836" s="1" t="s">
        <v>351</v>
      </c>
      <c r="BQ836" s="1" t="s">
        <v>351</v>
      </c>
      <c r="BR836" s="1" t="s">
        <v>351</v>
      </c>
      <c r="BS836" s="1" t="s">
        <v>351</v>
      </c>
      <c r="BT836" s="3">
        <v>45562.414336215275</v>
      </c>
      <c r="BU836" s="3"/>
      <c r="BV836" s="3">
        <v>45563.370399398147</v>
      </c>
      <c r="BW836" s="1" t="s">
        <v>351</v>
      </c>
      <c r="BX836" s="3"/>
      <c r="BY836" s="3"/>
      <c r="BZ836" s="1" t="s">
        <v>351</v>
      </c>
      <c r="CA836" s="1" t="s">
        <v>351</v>
      </c>
      <c r="CB836" s="1" t="s">
        <v>351</v>
      </c>
      <c r="CC836" s="1" t="s">
        <v>351</v>
      </c>
      <c r="CD836" s="1" t="s">
        <v>351</v>
      </c>
      <c r="CE836" s="1" t="s">
        <v>351</v>
      </c>
      <c r="CF836" s="1" t="s">
        <v>351</v>
      </c>
      <c r="CG836" s="1" t="s">
        <v>351</v>
      </c>
      <c r="CH836" s="1" t="s">
        <v>351</v>
      </c>
      <c r="CI836" s="1" t="s">
        <v>351</v>
      </c>
      <c r="CJ836" s="1" t="s">
        <v>351</v>
      </c>
      <c r="CK836" s="1" t="s">
        <v>351</v>
      </c>
      <c r="CL836" s="1" t="s">
        <v>351</v>
      </c>
      <c r="CM836" s="1" t="s">
        <v>351</v>
      </c>
      <c r="CN836" s="1" t="s">
        <v>351</v>
      </c>
      <c r="CO836" s="1" t="s">
        <v>351</v>
      </c>
      <c r="CP836" s="1" t="s">
        <v>351</v>
      </c>
      <c r="CQ836" s="1" t="s">
        <v>351</v>
      </c>
      <c r="CR836" s="1" t="s">
        <v>351</v>
      </c>
      <c r="CS836" s="1" t="s">
        <v>351</v>
      </c>
      <c r="CT836" s="1" t="s">
        <v>351</v>
      </c>
      <c r="CU836" s="1" t="s">
        <v>351</v>
      </c>
      <c r="CV836" s="1" t="s">
        <v>351</v>
      </c>
      <c r="CW836" s="1" t="s">
        <v>351</v>
      </c>
      <c r="CX836" s="1" t="s">
        <v>351</v>
      </c>
      <c r="CY836" s="3">
        <v>45566.41646119213</v>
      </c>
      <c r="CZ836" s="1" t="s">
        <v>351</v>
      </c>
      <c r="DA836" s="3">
        <v>45566.551179606482</v>
      </c>
      <c r="DB836" s="1" t="s">
        <v>351</v>
      </c>
      <c r="DC836" s="1" t="s">
        <v>351</v>
      </c>
      <c r="DD836" s="1" t="s">
        <v>351</v>
      </c>
      <c r="DE836" s="1" t="s">
        <v>351</v>
      </c>
      <c r="DF836" s="3"/>
      <c r="DG836" s="1" t="s">
        <v>351</v>
      </c>
      <c r="DH836" s="1" t="s">
        <v>351</v>
      </c>
      <c r="DI836" s="1" t="s">
        <v>351</v>
      </c>
      <c r="DJ836" s="1" t="s">
        <v>351</v>
      </c>
      <c r="DK836" s="1" t="s">
        <v>351</v>
      </c>
      <c r="DL836" s="1" t="s">
        <v>351</v>
      </c>
      <c r="DM836" s="1" t="s">
        <v>351</v>
      </c>
      <c r="DN836" s="1" t="s">
        <v>351</v>
      </c>
      <c r="DO836" s="1" t="s">
        <v>351</v>
      </c>
      <c r="DP836" s="1" t="s">
        <v>351</v>
      </c>
      <c r="DQ836" s="1" t="s">
        <v>351</v>
      </c>
      <c r="DR836" s="1" t="s">
        <v>351</v>
      </c>
      <c r="DS836" s="1" t="s">
        <v>351</v>
      </c>
      <c r="DT836" s="1" t="s">
        <v>351</v>
      </c>
      <c r="DU836" s="1" t="s">
        <v>351</v>
      </c>
      <c r="DV836" s="1" t="s">
        <v>351</v>
      </c>
      <c r="DW836" s="1" t="s">
        <v>351</v>
      </c>
      <c r="DX836" s="1" t="s">
        <v>351</v>
      </c>
      <c r="DY836" s="1" t="s">
        <v>351</v>
      </c>
      <c r="DZ836" s="1" t="s">
        <v>351</v>
      </c>
      <c r="EA836" s="1" t="s">
        <v>351</v>
      </c>
      <c r="EB836" s="1" t="s">
        <v>351</v>
      </c>
      <c r="EC836" s="1" t="s">
        <v>351</v>
      </c>
      <c r="ED836" s="3">
        <v>45568.614752337962</v>
      </c>
      <c r="EE836" s="3"/>
      <c r="EF836" s="3"/>
      <c r="EG836" s="1" t="s">
        <v>351</v>
      </c>
      <c r="EH836" s="3"/>
      <c r="EI836" s="3"/>
      <c r="EJ836" s="3"/>
      <c r="EK836" s="3"/>
      <c r="EL836" s="1" t="s">
        <v>351</v>
      </c>
      <c r="EM836" s="1" t="s">
        <v>351</v>
      </c>
      <c r="EN836" s="1" t="s">
        <v>351</v>
      </c>
      <c r="EO836" s="1" t="s">
        <v>351</v>
      </c>
      <c r="EP836" s="1" t="s">
        <v>351</v>
      </c>
      <c r="EQ836" s="1" t="s">
        <v>351</v>
      </c>
      <c r="ER836" s="1" t="s">
        <v>351</v>
      </c>
      <c r="ES836" s="1" t="s">
        <v>351</v>
      </c>
      <c r="ET836" s="1" t="s">
        <v>351</v>
      </c>
      <c r="EU836" s="1" t="s">
        <v>351</v>
      </c>
      <c r="EV836" s="1" t="s">
        <v>351</v>
      </c>
      <c r="EW836" s="1" t="s">
        <v>351</v>
      </c>
      <c r="EX836" s="1" t="s">
        <v>351</v>
      </c>
      <c r="EY836" s="1" t="s">
        <v>351</v>
      </c>
      <c r="EZ836" s="1" t="s">
        <v>351</v>
      </c>
      <c r="FA836" s="1" t="s">
        <v>351</v>
      </c>
      <c r="FB836" s="1" t="s">
        <v>351</v>
      </c>
      <c r="FC836" s="1" t="s">
        <v>351</v>
      </c>
      <c r="FD836" s="1" t="s">
        <v>351</v>
      </c>
      <c r="FE836" s="1" t="s">
        <v>351</v>
      </c>
      <c r="FF836" s="1" t="s">
        <v>351</v>
      </c>
      <c r="FG836" s="1" t="s">
        <v>351</v>
      </c>
      <c r="FH836" s="1" t="s">
        <v>351</v>
      </c>
      <c r="FI836" s="3">
        <v>45575.394961562502</v>
      </c>
      <c r="FJ836" s="1" t="s">
        <v>351</v>
      </c>
      <c r="FK836" s="3">
        <v>45580.396078391204</v>
      </c>
      <c r="FL836" s="1" t="s">
        <v>351</v>
      </c>
      <c r="FM836" s="3"/>
      <c r="FN836" s="3"/>
      <c r="FO836" s="1" t="s">
        <v>351</v>
      </c>
      <c r="FP836" s="1" t="s">
        <v>351</v>
      </c>
      <c r="FQ836" s="1" t="s">
        <v>351</v>
      </c>
      <c r="FR836" s="1" t="s">
        <v>351</v>
      </c>
      <c r="FS836" s="1" t="s">
        <v>351</v>
      </c>
      <c r="FT836" s="1" t="s">
        <v>351</v>
      </c>
      <c r="FU836" s="1" t="s">
        <v>351</v>
      </c>
      <c r="FV836" s="1" t="s">
        <v>351</v>
      </c>
      <c r="FW836" s="1" t="s">
        <v>351</v>
      </c>
      <c r="FX836" s="1" t="s">
        <v>351</v>
      </c>
      <c r="FY836" s="1" t="s">
        <v>351</v>
      </c>
      <c r="FZ836" s="1" t="s">
        <v>351</v>
      </c>
      <c r="GA836" s="1" t="s">
        <v>351</v>
      </c>
      <c r="GB836" s="1" t="s">
        <v>351</v>
      </c>
      <c r="GC836" s="1" t="s">
        <v>351</v>
      </c>
      <c r="GD836" s="1" t="s">
        <v>351</v>
      </c>
      <c r="GE836" s="1" t="s">
        <v>351</v>
      </c>
      <c r="GF836" s="1" t="s">
        <v>351</v>
      </c>
      <c r="GG836" s="1" t="s">
        <v>351</v>
      </c>
      <c r="GH836" s="1" t="s">
        <v>351</v>
      </c>
      <c r="GI836" s="1" t="s">
        <v>351</v>
      </c>
      <c r="GJ836" s="1" t="s">
        <v>351</v>
      </c>
      <c r="GK836" s="1" t="s">
        <v>351</v>
      </c>
      <c r="GL836" s="1" t="s">
        <v>351</v>
      </c>
      <c r="GM836" s="1" t="s">
        <v>351</v>
      </c>
      <c r="GN836" s="3">
        <v>45581.399735185187</v>
      </c>
      <c r="GO836" s="3"/>
      <c r="GP836" s="3">
        <v>45588.746613148149</v>
      </c>
      <c r="GQ836" s="1" t="s">
        <v>351</v>
      </c>
      <c r="GR836" s="3"/>
      <c r="GS836" s="3"/>
      <c r="GT836" s="3"/>
      <c r="GU836" s="1" t="s">
        <v>351</v>
      </c>
      <c r="GV836" s="1" t="s">
        <v>351</v>
      </c>
      <c r="GW836" s="1" t="s">
        <v>351</v>
      </c>
      <c r="GX836" s="1" t="s">
        <v>351</v>
      </c>
      <c r="GY836" s="1" t="s">
        <v>351</v>
      </c>
      <c r="GZ836" s="1" t="s">
        <v>351</v>
      </c>
      <c r="HA836" s="1" t="s">
        <v>351</v>
      </c>
      <c r="HB836" s="1" t="s">
        <v>351</v>
      </c>
      <c r="HC836" s="1" t="s">
        <v>351</v>
      </c>
      <c r="HD836" s="1" t="s">
        <v>351</v>
      </c>
      <c r="HE836" s="1" t="s">
        <v>351</v>
      </c>
      <c r="HF836" s="1" t="s">
        <v>351</v>
      </c>
      <c r="HG836" s="1" t="s">
        <v>351</v>
      </c>
      <c r="HH836" s="1" t="s">
        <v>351</v>
      </c>
      <c r="HI836" s="1" t="s">
        <v>351</v>
      </c>
      <c r="HJ836" s="1" t="s">
        <v>351</v>
      </c>
      <c r="HK836" s="1" t="s">
        <v>351</v>
      </c>
      <c r="HL836" s="1" t="s">
        <v>351</v>
      </c>
      <c r="HM836" s="1" t="s">
        <v>351</v>
      </c>
      <c r="HN836" s="1" t="s">
        <v>351</v>
      </c>
      <c r="HO836" s="1" t="s">
        <v>351</v>
      </c>
      <c r="HP836" s="1" t="s">
        <v>351</v>
      </c>
      <c r="HQ836" s="1" t="s">
        <v>351</v>
      </c>
      <c r="HR836" s="1" t="s">
        <v>351</v>
      </c>
      <c r="HS836" s="3">
        <v>45583.465357604167</v>
      </c>
      <c r="HT836" s="1" t="s">
        <v>351</v>
      </c>
      <c r="HU836" s="3">
        <v>45594.750248032411</v>
      </c>
      <c r="HV836" s="1" t="s">
        <v>351</v>
      </c>
      <c r="HW836" s="1" t="s">
        <v>351</v>
      </c>
      <c r="HX836" s="3"/>
      <c r="HY836" s="3"/>
      <c r="HZ836" s="3"/>
      <c r="IA836" s="1" t="s">
        <v>351</v>
      </c>
      <c r="IB836" s="1" t="s">
        <v>351</v>
      </c>
      <c r="IC836" s="1" t="s">
        <v>351</v>
      </c>
      <c r="ID836" s="1" t="s">
        <v>351</v>
      </c>
      <c r="IE836" s="1" t="s">
        <v>351</v>
      </c>
      <c r="IF836" s="1" t="s">
        <v>351</v>
      </c>
      <c r="IG836" s="1" t="s">
        <v>351</v>
      </c>
      <c r="IH836" s="1" t="s">
        <v>351</v>
      </c>
      <c r="II836" s="1" t="s">
        <v>351</v>
      </c>
      <c r="IJ836" s="1" t="s">
        <v>351</v>
      </c>
      <c r="IK836" s="1" t="s">
        <v>351</v>
      </c>
      <c r="IL836" s="1" t="s">
        <v>351</v>
      </c>
      <c r="IM836" s="1" t="s">
        <v>351</v>
      </c>
      <c r="IN836" s="1" t="s">
        <v>351</v>
      </c>
      <c r="IO836" s="1" t="s">
        <v>351</v>
      </c>
      <c r="IP836" s="1" t="s">
        <v>351</v>
      </c>
      <c r="IQ836" s="1" t="s">
        <v>351</v>
      </c>
      <c r="IR836" s="1" t="s">
        <v>351</v>
      </c>
      <c r="IS836" s="1" t="s">
        <v>351</v>
      </c>
      <c r="IT836" s="1" t="s">
        <v>351</v>
      </c>
      <c r="IU836" s="1" t="s">
        <v>351</v>
      </c>
      <c r="IV836" s="1" t="s">
        <v>351</v>
      </c>
      <c r="IW836" s="1" t="s">
        <v>351</v>
      </c>
      <c r="IX836" s="3">
        <v>45590.466325763889</v>
      </c>
      <c r="IY836" s="1" t="s">
        <v>351</v>
      </c>
      <c r="IZ836" s="3"/>
      <c r="JA836" s="1" t="s">
        <v>351</v>
      </c>
      <c r="JB836" s="3"/>
      <c r="JC836" s="1" t="s">
        <v>351</v>
      </c>
      <c r="JD836" s="3"/>
      <c r="JE836" s="1" t="s">
        <v>351</v>
      </c>
      <c r="JF836" s="1" t="s">
        <v>351</v>
      </c>
      <c r="JG836" s="1" t="s">
        <v>351</v>
      </c>
      <c r="JH836" s="1" t="s">
        <v>351</v>
      </c>
      <c r="JI836" s="1" t="s">
        <v>351</v>
      </c>
      <c r="JJ836" s="1" t="s">
        <v>351</v>
      </c>
      <c r="JK836" s="1" t="s">
        <v>351</v>
      </c>
      <c r="JL836" s="1" t="s">
        <v>351</v>
      </c>
      <c r="JM836" s="1" t="s">
        <v>351</v>
      </c>
      <c r="JN836" s="1" t="s">
        <v>351</v>
      </c>
      <c r="JO836" s="1" t="s">
        <v>351</v>
      </c>
      <c r="JP836" s="1" t="s">
        <v>351</v>
      </c>
      <c r="JQ836" s="1" t="s">
        <v>351</v>
      </c>
      <c r="JR836" s="1" t="s">
        <v>351</v>
      </c>
      <c r="JS836" s="1" t="s">
        <v>351</v>
      </c>
      <c r="JT836" s="1" t="s">
        <v>351</v>
      </c>
      <c r="JU836" s="1" t="s">
        <v>351</v>
      </c>
      <c r="JV836" s="1" t="s">
        <v>351</v>
      </c>
      <c r="JW836" s="1" t="s">
        <v>351</v>
      </c>
      <c r="JX836" s="1" t="s">
        <v>351</v>
      </c>
      <c r="JY836" s="1" t="s">
        <v>351</v>
      </c>
      <c r="JZ836" s="1" t="s">
        <v>351</v>
      </c>
      <c r="KA836" s="1" t="s">
        <v>351</v>
      </c>
      <c r="KB836" s="1" t="s">
        <v>351</v>
      </c>
      <c r="KC836" s="3">
        <v>45596.467425219904</v>
      </c>
      <c r="KD836" s="1" t="s">
        <v>351</v>
      </c>
      <c r="KE836" s="3">
        <v>45600.40963667824</v>
      </c>
      <c r="KF836" s="1" t="s">
        <v>351</v>
      </c>
      <c r="KG836" s="1" t="s">
        <v>351</v>
      </c>
      <c r="KH836" s="1" t="s">
        <v>351</v>
      </c>
      <c r="KI836" s="1" t="s">
        <v>351</v>
      </c>
      <c r="KJ836" s="3"/>
      <c r="KK836" s="1" t="s">
        <v>351</v>
      </c>
      <c r="KL836" s="1" t="s">
        <v>351</v>
      </c>
      <c r="KM836" s="1" t="s">
        <v>351</v>
      </c>
      <c r="KN836" s="1" t="s">
        <v>351</v>
      </c>
      <c r="KO836" s="1" t="s">
        <v>351</v>
      </c>
      <c r="KP836" s="1" t="s">
        <v>351</v>
      </c>
      <c r="KQ836" s="1" t="s">
        <v>351</v>
      </c>
      <c r="KR836" s="1" t="s">
        <v>351</v>
      </c>
      <c r="KS836" s="1" t="s">
        <v>351</v>
      </c>
      <c r="KT836" s="1" t="s">
        <v>351</v>
      </c>
      <c r="KU836" s="1" t="s">
        <v>351</v>
      </c>
      <c r="KV836" s="1" t="s">
        <v>351</v>
      </c>
      <c r="KW836" s="1" t="s">
        <v>351</v>
      </c>
      <c r="KX836" s="1" t="s">
        <v>351</v>
      </c>
      <c r="KY836" s="1" t="s">
        <v>351</v>
      </c>
      <c r="KZ836" s="1" t="s">
        <v>351</v>
      </c>
      <c r="LA836" s="1" t="s">
        <v>351</v>
      </c>
      <c r="LB836" s="1" t="s">
        <v>351</v>
      </c>
      <c r="LC836" s="1" t="s">
        <v>351</v>
      </c>
      <c r="LD836" s="1" t="s">
        <v>351</v>
      </c>
      <c r="LE836" s="1" t="s">
        <v>351</v>
      </c>
      <c r="LF836" s="1" t="s">
        <v>351</v>
      </c>
      <c r="LG836" s="1" t="s">
        <v>351</v>
      </c>
      <c r="LH836" s="3">
        <v>45608.379689930553</v>
      </c>
      <c r="LI836" s="1" t="s">
        <v>351</v>
      </c>
      <c r="LJ836" s="1" t="s">
        <v>351</v>
      </c>
      <c r="LK836" s="1" t="s">
        <v>351</v>
      </c>
      <c r="LL836" s="1" t="s">
        <v>351</v>
      </c>
      <c r="LM836" s="1" t="s">
        <v>351</v>
      </c>
      <c r="LN836" s="1" t="s">
        <v>351</v>
      </c>
      <c r="LO836" s="1" t="s">
        <v>351</v>
      </c>
      <c r="LP836" s="1" t="s">
        <v>351</v>
      </c>
      <c r="LQ836" s="1" t="s">
        <v>351</v>
      </c>
      <c r="LR836" s="1" t="s">
        <v>351</v>
      </c>
      <c r="LS836" s="1" t="s">
        <v>351</v>
      </c>
      <c r="LT836" s="1" t="s">
        <v>351</v>
      </c>
      <c r="LU836" s="1" t="s">
        <v>351</v>
      </c>
      <c r="LV836" s="1" t="s">
        <v>351</v>
      </c>
      <c r="LW836" s="1" t="s">
        <v>351</v>
      </c>
      <c r="LX836" s="1" t="s">
        <v>351</v>
      </c>
      <c r="LY836" s="1" t="s">
        <v>351</v>
      </c>
      <c r="LZ836" s="1" t="s">
        <v>351</v>
      </c>
      <c r="MA836" s="1" t="s">
        <v>351</v>
      </c>
      <c r="MB836" s="1" t="s">
        <v>351</v>
      </c>
      <c r="MC836" s="1" t="s">
        <v>351</v>
      </c>
      <c r="MD836" s="3">
        <v>45608.379689930553</v>
      </c>
      <c r="ME836" s="1" t="s">
        <v>351</v>
      </c>
      <c r="MF836" s="3"/>
      <c r="MG836" s="1" t="s">
        <v>351</v>
      </c>
      <c r="MH836" s="1" t="s">
        <v>351</v>
      </c>
      <c r="MI836" s="1" t="s">
        <v>351</v>
      </c>
      <c r="MJ836" s="1" t="s">
        <v>351</v>
      </c>
      <c r="MK836" s="1" t="s">
        <v>351</v>
      </c>
      <c r="ML836" s="1" t="s">
        <v>351</v>
      </c>
    </row>
    <row r="837" spans="1:350" x14ac:dyDescent="0.25">
      <c r="A837" s="1" t="s">
        <v>6871</v>
      </c>
      <c r="B837" s="1" t="s">
        <v>872</v>
      </c>
      <c r="C837" s="1" t="s">
        <v>1594</v>
      </c>
      <c r="D837" s="1" t="str">
        <f>"0"&amp;TEXT(E837,"0_ 00_ 00_ 00_ 00")</f>
        <v>04 95 39 01 53</v>
      </c>
      <c r="E837">
        <v>495390153</v>
      </c>
      <c r="F837" s="1" t="s">
        <v>6872</v>
      </c>
      <c r="G837" s="1" t="s">
        <v>6873</v>
      </c>
      <c r="H837" s="1" t="s">
        <v>351</v>
      </c>
      <c r="I837" s="1" t="s">
        <v>6874</v>
      </c>
      <c r="J837">
        <v>20232</v>
      </c>
      <c r="K837" s="1" t="s">
        <v>757</v>
      </c>
      <c r="L837">
        <v>543</v>
      </c>
      <c r="M837" s="1" t="s">
        <v>384</v>
      </c>
      <c r="N837" s="2">
        <v>19708</v>
      </c>
      <c r="O837" s="1" t="s">
        <v>356</v>
      </c>
      <c r="P837" s="1" t="s">
        <v>357</v>
      </c>
      <c r="Q837" s="1" t="s">
        <v>357</v>
      </c>
      <c r="R837" s="1" t="s">
        <v>357</v>
      </c>
      <c r="S837" s="1" t="s">
        <v>351</v>
      </c>
      <c r="T837" s="1" t="s">
        <v>351</v>
      </c>
      <c r="U837" s="1" t="s">
        <v>758</v>
      </c>
      <c r="V837" s="1" t="s">
        <v>759</v>
      </c>
      <c r="W837" s="1" t="s">
        <v>760</v>
      </c>
      <c r="X837" s="1" t="s">
        <v>351</v>
      </c>
      <c r="Y837" s="1" t="s">
        <v>351</v>
      </c>
      <c r="Z837" s="1" t="s">
        <v>351</v>
      </c>
      <c r="AA837" s="2">
        <v>43969</v>
      </c>
      <c r="AB837" s="1" t="s">
        <v>351</v>
      </c>
      <c r="AC837" s="1" t="s">
        <v>351</v>
      </c>
      <c r="AD837" s="1" t="s">
        <v>6875</v>
      </c>
      <c r="AE837" s="1" t="s">
        <v>362</v>
      </c>
      <c r="AF837" s="1" t="s">
        <v>351</v>
      </c>
      <c r="AG837" s="1" t="s">
        <v>351</v>
      </c>
      <c r="AH837">
        <v>25217</v>
      </c>
      <c r="AI837" s="1" t="s">
        <v>363</v>
      </c>
      <c r="AJ837" s="1" t="s">
        <v>6876</v>
      </c>
      <c r="AK837" s="1" t="s">
        <v>351</v>
      </c>
      <c r="AL837">
        <v>9</v>
      </c>
      <c r="AM837" s="3">
        <v>45569.436173530092</v>
      </c>
      <c r="AN837" s="1" t="s">
        <v>365</v>
      </c>
      <c r="AO837" s="3"/>
      <c r="AP837" s="3">
        <v>45569.472689641203</v>
      </c>
      <c r="AQ837" s="1" t="s">
        <v>351</v>
      </c>
      <c r="AR837" s="3"/>
      <c r="AS837" s="3"/>
      <c r="AT837" s="3"/>
      <c r="AU837" s="3"/>
      <c r="AV837" s="1" t="s">
        <v>351</v>
      </c>
      <c r="AW837" s="1" t="s">
        <v>351</v>
      </c>
      <c r="AX837" s="1" t="s">
        <v>351</v>
      </c>
      <c r="AY837" s="1" t="s">
        <v>351</v>
      </c>
      <c r="AZ837" s="1" t="s">
        <v>351</v>
      </c>
      <c r="BA837" s="1" t="s">
        <v>351</v>
      </c>
      <c r="BB837" s="1" t="s">
        <v>351</v>
      </c>
      <c r="BC837" s="1" t="s">
        <v>351</v>
      </c>
      <c r="BD837" s="1" t="s">
        <v>351</v>
      </c>
      <c r="BE837" s="1" t="s">
        <v>351</v>
      </c>
      <c r="BF837" s="1" t="s">
        <v>351</v>
      </c>
      <c r="BG837" s="1" t="s">
        <v>351</v>
      </c>
      <c r="BH837" s="1" t="s">
        <v>351</v>
      </c>
      <c r="BI837" s="1" t="s">
        <v>351</v>
      </c>
      <c r="BJ837" s="3">
        <v>45608.366110891206</v>
      </c>
      <c r="BK837" s="1" t="s">
        <v>351</v>
      </c>
      <c r="BL837" s="3"/>
      <c r="BM837" s="1" t="s">
        <v>351</v>
      </c>
      <c r="BN837" s="1" t="s">
        <v>351</v>
      </c>
      <c r="BO837" s="1" t="s">
        <v>351</v>
      </c>
      <c r="BP837" s="1" t="s">
        <v>351</v>
      </c>
      <c r="BQ837" s="1" t="s">
        <v>351</v>
      </c>
      <c r="BR837" s="1" t="s">
        <v>351</v>
      </c>
      <c r="BS837" s="1" t="s">
        <v>351</v>
      </c>
      <c r="BT837" s="3">
        <v>45569.436173530092</v>
      </c>
      <c r="BU837" s="3"/>
      <c r="BV837" s="3">
        <v>45569.472689641203</v>
      </c>
      <c r="BW837" s="1" t="s">
        <v>351</v>
      </c>
      <c r="BX837" s="3"/>
      <c r="BY837" s="3"/>
      <c r="BZ837" s="1" t="s">
        <v>351</v>
      </c>
      <c r="CA837" s="1" t="s">
        <v>351</v>
      </c>
      <c r="CB837" s="1" t="s">
        <v>351</v>
      </c>
      <c r="CC837" s="1" t="s">
        <v>351</v>
      </c>
      <c r="CD837" s="1" t="s">
        <v>351</v>
      </c>
      <c r="CE837" s="1" t="s">
        <v>351</v>
      </c>
      <c r="CF837" s="1" t="s">
        <v>351</v>
      </c>
      <c r="CG837" s="1" t="s">
        <v>351</v>
      </c>
      <c r="CH837" s="1" t="s">
        <v>351</v>
      </c>
      <c r="CI837" s="1" t="s">
        <v>351</v>
      </c>
      <c r="CJ837" s="1" t="s">
        <v>351</v>
      </c>
      <c r="CK837" s="1" t="s">
        <v>351</v>
      </c>
      <c r="CL837" s="1" t="s">
        <v>351</v>
      </c>
      <c r="CM837" s="1" t="s">
        <v>351</v>
      </c>
      <c r="CN837" s="1" t="s">
        <v>351</v>
      </c>
      <c r="CO837" s="1" t="s">
        <v>351</v>
      </c>
      <c r="CP837" s="1" t="s">
        <v>351</v>
      </c>
      <c r="CQ837" s="1" t="s">
        <v>351</v>
      </c>
      <c r="CR837" s="1" t="s">
        <v>351</v>
      </c>
      <c r="CS837" s="1" t="s">
        <v>351</v>
      </c>
      <c r="CT837" s="1" t="s">
        <v>351</v>
      </c>
      <c r="CU837" s="1" t="s">
        <v>351</v>
      </c>
      <c r="CV837" s="1" t="s">
        <v>351</v>
      </c>
      <c r="CW837" s="1" t="s">
        <v>351</v>
      </c>
      <c r="CX837" s="1" t="s">
        <v>351</v>
      </c>
      <c r="CY837" s="3">
        <v>45573.483043553242</v>
      </c>
      <c r="CZ837" s="1" t="s">
        <v>351</v>
      </c>
      <c r="DA837" s="3"/>
      <c r="DB837" s="1" t="s">
        <v>351</v>
      </c>
      <c r="DC837" s="1" t="s">
        <v>351</v>
      </c>
      <c r="DD837" s="1" t="s">
        <v>351</v>
      </c>
      <c r="DE837" s="1" t="s">
        <v>351</v>
      </c>
      <c r="DF837" s="3"/>
      <c r="DG837" s="1" t="s">
        <v>351</v>
      </c>
      <c r="DH837" s="1" t="s">
        <v>351</v>
      </c>
      <c r="DI837" s="1" t="s">
        <v>351</v>
      </c>
      <c r="DJ837" s="1" t="s">
        <v>351</v>
      </c>
      <c r="DK837" s="1" t="s">
        <v>351</v>
      </c>
      <c r="DL837" s="1" t="s">
        <v>351</v>
      </c>
      <c r="DM837" s="1" t="s">
        <v>351</v>
      </c>
      <c r="DN837" s="1" t="s">
        <v>351</v>
      </c>
      <c r="DO837" s="1" t="s">
        <v>351</v>
      </c>
      <c r="DP837" s="1" t="s">
        <v>351</v>
      </c>
      <c r="DQ837" s="1" t="s">
        <v>351</v>
      </c>
      <c r="DR837" s="1" t="s">
        <v>351</v>
      </c>
      <c r="DS837" s="1" t="s">
        <v>351</v>
      </c>
      <c r="DT837" s="1" t="s">
        <v>351</v>
      </c>
      <c r="DU837" s="1" t="s">
        <v>351</v>
      </c>
      <c r="DV837" s="1" t="s">
        <v>351</v>
      </c>
      <c r="DW837" s="1" t="s">
        <v>351</v>
      </c>
      <c r="DX837" s="1" t="s">
        <v>351</v>
      </c>
      <c r="DY837" s="1" t="s">
        <v>351</v>
      </c>
      <c r="DZ837" s="1" t="s">
        <v>351</v>
      </c>
      <c r="EA837" s="1" t="s">
        <v>351</v>
      </c>
      <c r="EB837" s="1" t="s">
        <v>351</v>
      </c>
      <c r="EC837" s="1" t="s">
        <v>351</v>
      </c>
      <c r="ED837" s="3">
        <v>45576.317418113424</v>
      </c>
      <c r="EE837" s="3"/>
      <c r="EF837" s="3"/>
      <c r="EG837" s="1" t="s">
        <v>351</v>
      </c>
      <c r="EH837" s="3"/>
      <c r="EI837" s="3"/>
      <c r="EJ837" s="3"/>
      <c r="EK837" s="3"/>
      <c r="EL837" s="1" t="s">
        <v>351</v>
      </c>
      <c r="EM837" s="1" t="s">
        <v>351</v>
      </c>
      <c r="EN837" s="1" t="s">
        <v>351</v>
      </c>
      <c r="EO837" s="1" t="s">
        <v>351</v>
      </c>
      <c r="EP837" s="1" t="s">
        <v>351</v>
      </c>
      <c r="EQ837" s="1" t="s">
        <v>351</v>
      </c>
      <c r="ER837" s="1" t="s">
        <v>351</v>
      </c>
      <c r="ES837" s="1" t="s">
        <v>351</v>
      </c>
      <c r="ET837" s="1" t="s">
        <v>351</v>
      </c>
      <c r="EU837" s="1" t="s">
        <v>351</v>
      </c>
      <c r="EV837" s="1" t="s">
        <v>351</v>
      </c>
      <c r="EW837" s="1" t="s">
        <v>351</v>
      </c>
      <c r="EX837" s="1" t="s">
        <v>351</v>
      </c>
      <c r="EY837" s="1" t="s">
        <v>351</v>
      </c>
      <c r="EZ837" s="1" t="s">
        <v>351</v>
      </c>
      <c r="FA837" s="1" t="s">
        <v>351</v>
      </c>
      <c r="FB837" s="1" t="s">
        <v>351</v>
      </c>
      <c r="FC837" s="1" t="s">
        <v>351</v>
      </c>
      <c r="FD837" s="1" t="s">
        <v>351</v>
      </c>
      <c r="FE837" s="1" t="s">
        <v>351</v>
      </c>
      <c r="FF837" s="1" t="s">
        <v>351</v>
      </c>
      <c r="FG837" s="1" t="s">
        <v>351</v>
      </c>
      <c r="FH837" s="1" t="s">
        <v>351</v>
      </c>
      <c r="FI837" s="3">
        <v>45582.327533310185</v>
      </c>
      <c r="FJ837" s="1" t="s">
        <v>351</v>
      </c>
      <c r="FK837" s="3"/>
      <c r="FL837" s="1" t="s">
        <v>351</v>
      </c>
      <c r="FM837" s="3"/>
      <c r="FN837" s="3"/>
      <c r="FO837" s="1" t="s">
        <v>351</v>
      </c>
      <c r="FP837" s="1" t="s">
        <v>351</v>
      </c>
      <c r="FQ837" s="1" t="s">
        <v>351</v>
      </c>
      <c r="FR837" s="1" t="s">
        <v>351</v>
      </c>
      <c r="FS837" s="1" t="s">
        <v>351</v>
      </c>
      <c r="FT837" s="1" t="s">
        <v>351</v>
      </c>
      <c r="FU837" s="1" t="s">
        <v>351</v>
      </c>
      <c r="FV837" s="1" t="s">
        <v>351</v>
      </c>
      <c r="FW837" s="1" t="s">
        <v>351</v>
      </c>
      <c r="FX837" s="1" t="s">
        <v>351</v>
      </c>
      <c r="FY837" s="1" t="s">
        <v>351</v>
      </c>
      <c r="FZ837" s="1" t="s">
        <v>351</v>
      </c>
      <c r="GA837" s="1" t="s">
        <v>351</v>
      </c>
      <c r="GB837" s="1" t="s">
        <v>351</v>
      </c>
      <c r="GC837" s="1" t="s">
        <v>351</v>
      </c>
      <c r="GD837" s="1" t="s">
        <v>351</v>
      </c>
      <c r="GE837" s="1" t="s">
        <v>351</v>
      </c>
      <c r="GF837" s="1" t="s">
        <v>351</v>
      </c>
      <c r="GG837" s="1" t="s">
        <v>351</v>
      </c>
      <c r="GH837" s="1" t="s">
        <v>351</v>
      </c>
      <c r="GI837" s="1" t="s">
        <v>351</v>
      </c>
      <c r="GJ837" s="1" t="s">
        <v>351</v>
      </c>
      <c r="GK837" s="1" t="s">
        <v>351</v>
      </c>
      <c r="GL837" s="1" t="s">
        <v>351</v>
      </c>
      <c r="GM837" s="1" t="s">
        <v>351</v>
      </c>
      <c r="GN837" s="3">
        <v>45588.331424884258</v>
      </c>
      <c r="GO837" s="3"/>
      <c r="GP837" s="3"/>
      <c r="GQ837" s="1" t="s">
        <v>351</v>
      </c>
      <c r="GR837" s="3"/>
      <c r="GS837" s="3"/>
      <c r="GT837" s="3"/>
      <c r="GU837" s="1" t="s">
        <v>351</v>
      </c>
      <c r="GV837" s="1" t="s">
        <v>351</v>
      </c>
      <c r="GW837" s="1" t="s">
        <v>351</v>
      </c>
      <c r="GX837" s="1" t="s">
        <v>351</v>
      </c>
      <c r="GY837" s="1" t="s">
        <v>351</v>
      </c>
      <c r="GZ837" s="1" t="s">
        <v>351</v>
      </c>
      <c r="HA837" s="1" t="s">
        <v>351</v>
      </c>
      <c r="HB837" s="1" t="s">
        <v>351</v>
      </c>
      <c r="HC837" s="1" t="s">
        <v>351</v>
      </c>
      <c r="HD837" s="1" t="s">
        <v>351</v>
      </c>
      <c r="HE837" s="1" t="s">
        <v>351</v>
      </c>
      <c r="HF837" s="1" t="s">
        <v>351</v>
      </c>
      <c r="HG837" s="1" t="s">
        <v>351</v>
      </c>
      <c r="HH837" s="1" t="s">
        <v>351</v>
      </c>
      <c r="HI837" s="1" t="s">
        <v>351</v>
      </c>
      <c r="HJ837" s="1" t="s">
        <v>351</v>
      </c>
      <c r="HK837" s="1" t="s">
        <v>351</v>
      </c>
      <c r="HL837" s="1" t="s">
        <v>351</v>
      </c>
      <c r="HM837" s="1" t="s">
        <v>351</v>
      </c>
      <c r="HN837" s="1" t="s">
        <v>351</v>
      </c>
      <c r="HO837" s="1" t="s">
        <v>351</v>
      </c>
      <c r="HP837" s="1" t="s">
        <v>351</v>
      </c>
      <c r="HQ837" s="1" t="s">
        <v>351</v>
      </c>
      <c r="HR837" s="1" t="s">
        <v>351</v>
      </c>
      <c r="HS837" s="3">
        <v>45590.331772280093</v>
      </c>
      <c r="HT837" s="1" t="s">
        <v>351</v>
      </c>
      <c r="HU837" s="3"/>
      <c r="HV837" s="1" t="s">
        <v>351</v>
      </c>
      <c r="HW837" s="1" t="s">
        <v>351</v>
      </c>
      <c r="HX837" s="3"/>
      <c r="HY837" s="3"/>
      <c r="HZ837" s="3"/>
      <c r="IA837" s="1" t="s">
        <v>351</v>
      </c>
      <c r="IB837" s="1" t="s">
        <v>351</v>
      </c>
      <c r="IC837" s="1" t="s">
        <v>351</v>
      </c>
      <c r="ID837" s="1" t="s">
        <v>351</v>
      </c>
      <c r="IE837" s="1" t="s">
        <v>351</v>
      </c>
      <c r="IF837" s="1" t="s">
        <v>351</v>
      </c>
      <c r="IG837" s="1" t="s">
        <v>351</v>
      </c>
      <c r="IH837" s="1" t="s">
        <v>351</v>
      </c>
      <c r="II837" s="1" t="s">
        <v>351</v>
      </c>
      <c r="IJ837" s="1" t="s">
        <v>351</v>
      </c>
      <c r="IK837" s="1" t="s">
        <v>351</v>
      </c>
      <c r="IL837" s="1" t="s">
        <v>351</v>
      </c>
      <c r="IM837" s="1" t="s">
        <v>351</v>
      </c>
      <c r="IN837" s="1" t="s">
        <v>351</v>
      </c>
      <c r="IO837" s="1" t="s">
        <v>351</v>
      </c>
      <c r="IP837" s="1" t="s">
        <v>351</v>
      </c>
      <c r="IQ837" s="1" t="s">
        <v>351</v>
      </c>
      <c r="IR837" s="1" t="s">
        <v>351</v>
      </c>
      <c r="IS837" s="1" t="s">
        <v>351</v>
      </c>
      <c r="IT837" s="1" t="s">
        <v>351</v>
      </c>
      <c r="IU837" s="1" t="s">
        <v>351</v>
      </c>
      <c r="IV837" s="1" t="s">
        <v>351</v>
      </c>
      <c r="IW837" s="1" t="s">
        <v>351</v>
      </c>
      <c r="IX837" s="3">
        <v>45597.444391030091</v>
      </c>
      <c r="IY837" s="1" t="s">
        <v>351</v>
      </c>
      <c r="IZ837" s="3"/>
      <c r="JA837" s="1" t="s">
        <v>351</v>
      </c>
      <c r="JB837" s="3"/>
      <c r="JC837" s="1" t="s">
        <v>351</v>
      </c>
      <c r="JD837" s="3"/>
      <c r="JE837" s="1" t="s">
        <v>351</v>
      </c>
      <c r="JF837" s="1" t="s">
        <v>351</v>
      </c>
      <c r="JG837" s="1" t="s">
        <v>351</v>
      </c>
      <c r="JH837" s="1" t="s">
        <v>351</v>
      </c>
      <c r="JI837" s="1" t="s">
        <v>351</v>
      </c>
      <c r="JJ837" s="1" t="s">
        <v>351</v>
      </c>
      <c r="JK837" s="1" t="s">
        <v>351</v>
      </c>
      <c r="JL837" s="1" t="s">
        <v>351</v>
      </c>
      <c r="JM837" s="1" t="s">
        <v>351</v>
      </c>
      <c r="JN837" s="1" t="s">
        <v>351</v>
      </c>
      <c r="JO837" s="1" t="s">
        <v>351</v>
      </c>
      <c r="JP837" s="1" t="s">
        <v>351</v>
      </c>
      <c r="JQ837" s="1" t="s">
        <v>351</v>
      </c>
      <c r="JR837" s="1" t="s">
        <v>351</v>
      </c>
      <c r="JS837" s="1" t="s">
        <v>351</v>
      </c>
      <c r="JT837" s="1" t="s">
        <v>351</v>
      </c>
      <c r="JU837" s="1" t="s">
        <v>351</v>
      </c>
      <c r="JV837" s="1" t="s">
        <v>351</v>
      </c>
      <c r="JW837" s="1" t="s">
        <v>351</v>
      </c>
      <c r="JX837" s="1" t="s">
        <v>351</v>
      </c>
      <c r="JY837" s="1" t="s">
        <v>351</v>
      </c>
      <c r="JZ837" s="1" t="s">
        <v>351</v>
      </c>
      <c r="KA837" s="1" t="s">
        <v>351</v>
      </c>
      <c r="KB837" s="1" t="s">
        <v>351</v>
      </c>
      <c r="KC837" s="3">
        <v>45603.730109004631</v>
      </c>
      <c r="KD837" s="1" t="s">
        <v>351</v>
      </c>
      <c r="KE837" s="3"/>
      <c r="KF837" s="1" t="s">
        <v>351</v>
      </c>
      <c r="KG837" s="1" t="s">
        <v>351</v>
      </c>
      <c r="KH837" s="1" t="s">
        <v>351</v>
      </c>
      <c r="KI837" s="1" t="s">
        <v>351</v>
      </c>
      <c r="KJ837" s="3"/>
      <c r="KK837" s="1" t="s">
        <v>351</v>
      </c>
      <c r="KL837" s="1" t="s">
        <v>351</v>
      </c>
      <c r="KM837" s="1" t="s">
        <v>351</v>
      </c>
      <c r="KN837" s="1" t="s">
        <v>351</v>
      </c>
      <c r="KO837" s="1" t="s">
        <v>351</v>
      </c>
      <c r="KP837" s="1" t="s">
        <v>351</v>
      </c>
      <c r="KQ837" s="1" t="s">
        <v>351</v>
      </c>
      <c r="KR837" s="1" t="s">
        <v>351</v>
      </c>
      <c r="KS837" s="1" t="s">
        <v>351</v>
      </c>
      <c r="KT837" s="1" t="s">
        <v>351</v>
      </c>
      <c r="KU837" s="1" t="s">
        <v>351</v>
      </c>
      <c r="KV837" s="1" t="s">
        <v>351</v>
      </c>
      <c r="KW837" s="1" t="s">
        <v>351</v>
      </c>
      <c r="KX837" s="1" t="s">
        <v>351</v>
      </c>
      <c r="KY837" s="1" t="s">
        <v>351</v>
      </c>
      <c r="KZ837" s="1" t="s">
        <v>351</v>
      </c>
      <c r="LA837" s="1" t="s">
        <v>351</v>
      </c>
      <c r="LB837" s="1" t="s">
        <v>351</v>
      </c>
      <c r="LC837" s="1" t="s">
        <v>351</v>
      </c>
      <c r="LD837" s="1" t="s">
        <v>351</v>
      </c>
      <c r="LE837" s="1" t="s">
        <v>351</v>
      </c>
      <c r="LF837" s="1" t="s">
        <v>351</v>
      </c>
      <c r="LG837" s="1" t="s">
        <v>351</v>
      </c>
      <c r="LH837" s="3">
        <v>45608.366110891206</v>
      </c>
      <c r="LI837" s="1" t="s">
        <v>351</v>
      </c>
      <c r="LJ837" s="1" t="s">
        <v>351</v>
      </c>
      <c r="LK837" s="1" t="s">
        <v>351</v>
      </c>
      <c r="LL837" s="1" t="s">
        <v>351</v>
      </c>
      <c r="LM837" s="1" t="s">
        <v>351</v>
      </c>
      <c r="LN837" s="1" t="s">
        <v>351</v>
      </c>
      <c r="LO837" s="1" t="s">
        <v>351</v>
      </c>
      <c r="LP837" s="1" t="s">
        <v>351</v>
      </c>
      <c r="LQ837" s="1" t="s">
        <v>351</v>
      </c>
      <c r="LR837" s="1" t="s">
        <v>351</v>
      </c>
      <c r="LS837" s="1" t="s">
        <v>351</v>
      </c>
      <c r="LT837" s="1" t="s">
        <v>351</v>
      </c>
      <c r="LU837" s="1" t="s">
        <v>351</v>
      </c>
      <c r="LV837" s="1" t="s">
        <v>351</v>
      </c>
      <c r="LW837" s="1" t="s">
        <v>351</v>
      </c>
      <c r="LX837" s="1" t="s">
        <v>351</v>
      </c>
      <c r="LY837" s="1" t="s">
        <v>351</v>
      </c>
      <c r="LZ837" s="1" t="s">
        <v>351</v>
      </c>
      <c r="MA837" s="1" t="s">
        <v>351</v>
      </c>
      <c r="MB837" s="1" t="s">
        <v>351</v>
      </c>
      <c r="MC837" s="1" t="s">
        <v>351</v>
      </c>
      <c r="MD837" s="3">
        <v>45608.366110891206</v>
      </c>
      <c r="ME837" s="1" t="s">
        <v>351</v>
      </c>
      <c r="MF837" s="3"/>
      <c r="MG837" s="1" t="s">
        <v>351</v>
      </c>
      <c r="MH837" s="1" t="s">
        <v>351</v>
      </c>
      <c r="MI837" s="1" t="s">
        <v>351</v>
      </c>
      <c r="MJ837" s="1" t="s">
        <v>351</v>
      </c>
      <c r="MK837" s="1" t="s">
        <v>351</v>
      </c>
      <c r="ML837" s="1" t="s">
        <v>351</v>
      </c>
    </row>
    <row r="838" spans="1:350" x14ac:dyDescent="0.25">
      <c r="A838" s="1" t="s">
        <v>6877</v>
      </c>
      <c r="B838" s="1" t="s">
        <v>2707</v>
      </c>
      <c r="C838" s="1" t="s">
        <v>6878</v>
      </c>
      <c r="D838" s="1" t="str">
        <f>"0"&amp;TEXT(E838,"0_ 00_ 00_ 00_ 00")</f>
        <v>03 29 75 05 44</v>
      </c>
      <c r="E838">
        <v>329750544</v>
      </c>
      <c r="F838" s="1" t="s">
        <v>6879</v>
      </c>
      <c r="G838" s="1" t="s">
        <v>351</v>
      </c>
      <c r="H838" s="1" t="s">
        <v>351</v>
      </c>
      <c r="I838" s="1" t="s">
        <v>6880</v>
      </c>
      <c r="J838">
        <v>55260</v>
      </c>
      <c r="K838" s="1" t="s">
        <v>6881</v>
      </c>
      <c r="L838">
        <v>165</v>
      </c>
      <c r="M838" s="1" t="s">
        <v>384</v>
      </c>
      <c r="N838" s="2">
        <v>19954</v>
      </c>
      <c r="O838" s="1" t="s">
        <v>356</v>
      </c>
      <c r="P838" s="1" t="s">
        <v>357</v>
      </c>
      <c r="Q838" s="1" t="s">
        <v>357</v>
      </c>
      <c r="R838" s="1" t="s">
        <v>357</v>
      </c>
      <c r="S838" s="1" t="s">
        <v>351</v>
      </c>
      <c r="T838" s="1" t="s">
        <v>351</v>
      </c>
      <c r="U838" s="1" t="s">
        <v>451</v>
      </c>
      <c r="V838" s="1" t="s">
        <v>519</v>
      </c>
      <c r="W838" s="1" t="s">
        <v>520</v>
      </c>
      <c r="X838" s="1" t="s">
        <v>351</v>
      </c>
      <c r="Y838" s="1" t="s">
        <v>351</v>
      </c>
      <c r="Z838" s="1" t="s">
        <v>351</v>
      </c>
      <c r="AA838" s="2">
        <v>43969</v>
      </c>
      <c r="AB838" s="1" t="s">
        <v>351</v>
      </c>
      <c r="AC838" s="1" t="s">
        <v>351</v>
      </c>
      <c r="AD838" s="1" t="s">
        <v>6882</v>
      </c>
      <c r="AE838" s="1" t="s">
        <v>362</v>
      </c>
      <c r="AF838" s="1" t="s">
        <v>351</v>
      </c>
      <c r="AG838" s="1" t="s">
        <v>351</v>
      </c>
      <c r="AH838">
        <v>8000</v>
      </c>
      <c r="AI838" s="1" t="s">
        <v>363</v>
      </c>
      <c r="AJ838" s="1" t="s">
        <v>6883</v>
      </c>
      <c r="AK838" s="1" t="s">
        <v>351</v>
      </c>
      <c r="AL838">
        <v>9</v>
      </c>
      <c r="AM838" s="3">
        <v>45565.572881365741</v>
      </c>
      <c r="AN838" s="1" t="s">
        <v>365</v>
      </c>
      <c r="AO838" s="3"/>
      <c r="AP838" s="3"/>
      <c r="AQ838" s="1" t="s">
        <v>351</v>
      </c>
      <c r="AR838" s="3"/>
      <c r="AS838" s="3"/>
      <c r="AT838" s="3"/>
      <c r="AU838" s="3"/>
      <c r="AV838" s="1" t="s">
        <v>351</v>
      </c>
      <c r="AW838" s="1" t="s">
        <v>351</v>
      </c>
      <c r="AX838" s="1" t="s">
        <v>351</v>
      </c>
      <c r="AY838" s="1" t="s">
        <v>351</v>
      </c>
      <c r="AZ838" s="1" t="s">
        <v>351</v>
      </c>
      <c r="BA838" s="1" t="s">
        <v>351</v>
      </c>
      <c r="BB838" s="1" t="s">
        <v>351</v>
      </c>
      <c r="BC838" s="1" t="s">
        <v>351</v>
      </c>
      <c r="BD838" s="1" t="s">
        <v>351</v>
      </c>
      <c r="BE838" s="1" t="s">
        <v>351</v>
      </c>
      <c r="BF838" s="1" t="s">
        <v>351</v>
      </c>
      <c r="BG838" s="1" t="s">
        <v>351</v>
      </c>
      <c r="BH838" s="1" t="s">
        <v>351</v>
      </c>
      <c r="BI838" s="1" t="s">
        <v>351</v>
      </c>
      <c r="BJ838" s="3">
        <v>45608.371759189817</v>
      </c>
      <c r="BK838" s="1" t="s">
        <v>351</v>
      </c>
      <c r="BL838" s="3"/>
      <c r="BM838" s="1" t="s">
        <v>351</v>
      </c>
      <c r="BN838" s="1" t="s">
        <v>351</v>
      </c>
      <c r="BO838" s="1" t="s">
        <v>351</v>
      </c>
      <c r="BP838" s="1" t="s">
        <v>351</v>
      </c>
      <c r="BQ838" s="1" t="s">
        <v>351</v>
      </c>
      <c r="BR838" s="1" t="s">
        <v>351</v>
      </c>
      <c r="BS838" s="1" t="s">
        <v>351</v>
      </c>
      <c r="BT838" s="3">
        <v>45565.572881365741</v>
      </c>
      <c r="BU838" s="3"/>
      <c r="BV838" s="3"/>
      <c r="BW838" s="1" t="s">
        <v>351</v>
      </c>
      <c r="BX838" s="3"/>
      <c r="BY838" s="3"/>
      <c r="BZ838" s="1" t="s">
        <v>351</v>
      </c>
      <c r="CA838" s="1" t="s">
        <v>351</v>
      </c>
      <c r="CB838" s="1" t="s">
        <v>351</v>
      </c>
      <c r="CC838" s="1" t="s">
        <v>351</v>
      </c>
      <c r="CD838" s="1" t="s">
        <v>351</v>
      </c>
      <c r="CE838" s="1" t="s">
        <v>351</v>
      </c>
      <c r="CF838" s="1" t="s">
        <v>351</v>
      </c>
      <c r="CG838" s="1" t="s">
        <v>351</v>
      </c>
      <c r="CH838" s="1" t="s">
        <v>351</v>
      </c>
      <c r="CI838" s="1" t="s">
        <v>351</v>
      </c>
      <c r="CJ838" s="1" t="s">
        <v>351</v>
      </c>
      <c r="CK838" s="1" t="s">
        <v>351</v>
      </c>
      <c r="CL838" s="1" t="s">
        <v>351</v>
      </c>
      <c r="CM838" s="1" t="s">
        <v>351</v>
      </c>
      <c r="CN838" s="1" t="s">
        <v>351</v>
      </c>
      <c r="CO838" s="1" t="s">
        <v>351</v>
      </c>
      <c r="CP838" s="1" t="s">
        <v>351</v>
      </c>
      <c r="CQ838" s="1" t="s">
        <v>351</v>
      </c>
      <c r="CR838" s="1" t="s">
        <v>351</v>
      </c>
      <c r="CS838" s="1" t="s">
        <v>351</v>
      </c>
      <c r="CT838" s="1" t="s">
        <v>351</v>
      </c>
      <c r="CU838" s="1" t="s">
        <v>351</v>
      </c>
      <c r="CV838" s="1" t="s">
        <v>351</v>
      </c>
      <c r="CW838" s="1" t="s">
        <v>351</v>
      </c>
      <c r="CX838" s="1" t="s">
        <v>351</v>
      </c>
      <c r="CY838" s="3">
        <v>45567.69122886574</v>
      </c>
      <c r="CZ838" s="1" t="s">
        <v>351</v>
      </c>
      <c r="DA838" s="3"/>
      <c r="DB838" s="1" t="s">
        <v>351</v>
      </c>
      <c r="DC838" s="1" t="s">
        <v>351</v>
      </c>
      <c r="DD838" s="1" t="s">
        <v>351</v>
      </c>
      <c r="DE838" s="1" t="s">
        <v>351</v>
      </c>
      <c r="DF838" s="3"/>
      <c r="DG838" s="1" t="s">
        <v>351</v>
      </c>
      <c r="DH838" s="1" t="s">
        <v>351</v>
      </c>
      <c r="DI838" s="1" t="s">
        <v>351</v>
      </c>
      <c r="DJ838" s="1" t="s">
        <v>351</v>
      </c>
      <c r="DK838" s="1" t="s">
        <v>351</v>
      </c>
      <c r="DL838" s="1" t="s">
        <v>351</v>
      </c>
      <c r="DM838" s="1" t="s">
        <v>351</v>
      </c>
      <c r="DN838" s="1" t="s">
        <v>351</v>
      </c>
      <c r="DO838" s="1" t="s">
        <v>351</v>
      </c>
      <c r="DP838" s="1" t="s">
        <v>351</v>
      </c>
      <c r="DQ838" s="1" t="s">
        <v>351</v>
      </c>
      <c r="DR838" s="1" t="s">
        <v>351</v>
      </c>
      <c r="DS838" s="1" t="s">
        <v>351</v>
      </c>
      <c r="DT838" s="1" t="s">
        <v>351</v>
      </c>
      <c r="DU838" s="1" t="s">
        <v>351</v>
      </c>
      <c r="DV838" s="1" t="s">
        <v>351</v>
      </c>
      <c r="DW838" s="1" t="s">
        <v>351</v>
      </c>
      <c r="DX838" s="1" t="s">
        <v>351</v>
      </c>
      <c r="DY838" s="1" t="s">
        <v>351</v>
      </c>
      <c r="DZ838" s="1" t="s">
        <v>351</v>
      </c>
      <c r="EA838" s="1" t="s">
        <v>351</v>
      </c>
      <c r="EB838" s="1" t="s">
        <v>351</v>
      </c>
      <c r="EC838" s="1" t="s">
        <v>351</v>
      </c>
      <c r="ED838" s="3">
        <v>45572.416208969909</v>
      </c>
      <c r="EE838" s="3"/>
      <c r="EF838" s="3"/>
      <c r="EG838" s="1" t="s">
        <v>351</v>
      </c>
      <c r="EH838" s="3"/>
      <c r="EI838" s="3"/>
      <c r="EJ838" s="3"/>
      <c r="EK838" s="3"/>
      <c r="EL838" s="1" t="s">
        <v>351</v>
      </c>
      <c r="EM838" s="1" t="s">
        <v>351</v>
      </c>
      <c r="EN838" s="1" t="s">
        <v>351</v>
      </c>
      <c r="EO838" s="1" t="s">
        <v>351</v>
      </c>
      <c r="EP838" s="1" t="s">
        <v>351</v>
      </c>
      <c r="EQ838" s="1" t="s">
        <v>351</v>
      </c>
      <c r="ER838" s="1" t="s">
        <v>351</v>
      </c>
      <c r="ES838" s="1" t="s">
        <v>351</v>
      </c>
      <c r="ET838" s="1" t="s">
        <v>351</v>
      </c>
      <c r="EU838" s="1" t="s">
        <v>351</v>
      </c>
      <c r="EV838" s="1" t="s">
        <v>351</v>
      </c>
      <c r="EW838" s="1" t="s">
        <v>351</v>
      </c>
      <c r="EX838" s="1" t="s">
        <v>351</v>
      </c>
      <c r="EY838" s="1" t="s">
        <v>351</v>
      </c>
      <c r="EZ838" s="1" t="s">
        <v>351</v>
      </c>
      <c r="FA838" s="1" t="s">
        <v>351</v>
      </c>
      <c r="FB838" s="1" t="s">
        <v>351</v>
      </c>
      <c r="FC838" s="1" t="s">
        <v>351</v>
      </c>
      <c r="FD838" s="1" t="s">
        <v>351</v>
      </c>
      <c r="FE838" s="1" t="s">
        <v>351</v>
      </c>
      <c r="FF838" s="1" t="s">
        <v>351</v>
      </c>
      <c r="FG838" s="1" t="s">
        <v>351</v>
      </c>
      <c r="FH838" s="1" t="s">
        <v>351</v>
      </c>
      <c r="FI838" s="3">
        <v>45579.314070127315</v>
      </c>
      <c r="FJ838" s="1" t="s">
        <v>351</v>
      </c>
      <c r="FK838" s="3"/>
      <c r="FL838" s="1" t="s">
        <v>351</v>
      </c>
      <c r="FM838" s="3"/>
      <c r="FN838" s="3"/>
      <c r="FO838" s="1" t="s">
        <v>351</v>
      </c>
      <c r="FP838" s="1" t="s">
        <v>351</v>
      </c>
      <c r="FQ838" s="1" t="s">
        <v>351</v>
      </c>
      <c r="FR838" s="1" t="s">
        <v>351</v>
      </c>
      <c r="FS838" s="1" t="s">
        <v>351</v>
      </c>
      <c r="FT838" s="1" t="s">
        <v>351</v>
      </c>
      <c r="FU838" s="1" t="s">
        <v>351</v>
      </c>
      <c r="FV838" s="1" t="s">
        <v>351</v>
      </c>
      <c r="FW838" s="1" t="s">
        <v>351</v>
      </c>
      <c r="FX838" s="1" t="s">
        <v>351</v>
      </c>
      <c r="FY838" s="1" t="s">
        <v>351</v>
      </c>
      <c r="FZ838" s="1" t="s">
        <v>351</v>
      </c>
      <c r="GA838" s="1" t="s">
        <v>351</v>
      </c>
      <c r="GB838" s="1" t="s">
        <v>351</v>
      </c>
      <c r="GC838" s="1" t="s">
        <v>351</v>
      </c>
      <c r="GD838" s="1" t="s">
        <v>351</v>
      </c>
      <c r="GE838" s="1" t="s">
        <v>351</v>
      </c>
      <c r="GF838" s="1" t="s">
        <v>351</v>
      </c>
      <c r="GG838" s="1" t="s">
        <v>351</v>
      </c>
      <c r="GH838" s="1" t="s">
        <v>351</v>
      </c>
      <c r="GI838" s="1" t="s">
        <v>351</v>
      </c>
      <c r="GJ838" s="1" t="s">
        <v>351</v>
      </c>
      <c r="GK838" s="1" t="s">
        <v>351</v>
      </c>
      <c r="GL838" s="1" t="s">
        <v>351</v>
      </c>
      <c r="GM838" s="1" t="s">
        <v>351</v>
      </c>
      <c r="GN838" s="3">
        <v>45583.360395648146</v>
      </c>
      <c r="GO838" s="3"/>
      <c r="GP838" s="3"/>
      <c r="GQ838" s="1" t="s">
        <v>351</v>
      </c>
      <c r="GR838" s="3"/>
      <c r="GS838" s="3"/>
      <c r="GT838" s="3"/>
      <c r="GU838" s="1" t="s">
        <v>351</v>
      </c>
      <c r="GV838" s="1" t="s">
        <v>351</v>
      </c>
      <c r="GW838" s="1" t="s">
        <v>351</v>
      </c>
      <c r="GX838" s="1" t="s">
        <v>351</v>
      </c>
      <c r="GY838" s="1" t="s">
        <v>351</v>
      </c>
      <c r="GZ838" s="1" t="s">
        <v>351</v>
      </c>
      <c r="HA838" s="1" t="s">
        <v>351</v>
      </c>
      <c r="HB838" s="1" t="s">
        <v>351</v>
      </c>
      <c r="HC838" s="1" t="s">
        <v>351</v>
      </c>
      <c r="HD838" s="1" t="s">
        <v>351</v>
      </c>
      <c r="HE838" s="1" t="s">
        <v>351</v>
      </c>
      <c r="HF838" s="1" t="s">
        <v>351</v>
      </c>
      <c r="HG838" s="1" t="s">
        <v>351</v>
      </c>
      <c r="HH838" s="1" t="s">
        <v>351</v>
      </c>
      <c r="HI838" s="1" t="s">
        <v>351</v>
      </c>
      <c r="HJ838" s="1" t="s">
        <v>351</v>
      </c>
      <c r="HK838" s="1" t="s">
        <v>351</v>
      </c>
      <c r="HL838" s="1" t="s">
        <v>351</v>
      </c>
      <c r="HM838" s="1" t="s">
        <v>351</v>
      </c>
      <c r="HN838" s="1" t="s">
        <v>351</v>
      </c>
      <c r="HO838" s="1" t="s">
        <v>351</v>
      </c>
      <c r="HP838" s="1" t="s">
        <v>351</v>
      </c>
      <c r="HQ838" s="1" t="s">
        <v>351</v>
      </c>
      <c r="HR838" s="1" t="s">
        <v>351</v>
      </c>
      <c r="HS838" s="3">
        <v>45587.378185300928</v>
      </c>
      <c r="HT838" s="1" t="s">
        <v>351</v>
      </c>
      <c r="HU838" s="3"/>
      <c r="HV838" s="1" t="s">
        <v>351</v>
      </c>
      <c r="HW838" s="1" t="s">
        <v>351</v>
      </c>
      <c r="HX838" s="3"/>
      <c r="HY838" s="3"/>
      <c r="HZ838" s="3"/>
      <c r="IA838" s="1" t="s">
        <v>351</v>
      </c>
      <c r="IB838" s="1" t="s">
        <v>351</v>
      </c>
      <c r="IC838" s="1" t="s">
        <v>351</v>
      </c>
      <c r="ID838" s="1" t="s">
        <v>351</v>
      </c>
      <c r="IE838" s="1" t="s">
        <v>351</v>
      </c>
      <c r="IF838" s="1" t="s">
        <v>351</v>
      </c>
      <c r="IG838" s="1" t="s">
        <v>351</v>
      </c>
      <c r="IH838" s="1" t="s">
        <v>351</v>
      </c>
      <c r="II838" s="1" t="s">
        <v>351</v>
      </c>
      <c r="IJ838" s="1" t="s">
        <v>351</v>
      </c>
      <c r="IK838" s="1" t="s">
        <v>351</v>
      </c>
      <c r="IL838" s="1" t="s">
        <v>351</v>
      </c>
      <c r="IM838" s="1" t="s">
        <v>351</v>
      </c>
      <c r="IN838" s="1" t="s">
        <v>351</v>
      </c>
      <c r="IO838" s="1" t="s">
        <v>351</v>
      </c>
      <c r="IP838" s="1" t="s">
        <v>351</v>
      </c>
      <c r="IQ838" s="1" t="s">
        <v>351</v>
      </c>
      <c r="IR838" s="1" t="s">
        <v>351</v>
      </c>
      <c r="IS838" s="1" t="s">
        <v>351</v>
      </c>
      <c r="IT838" s="1" t="s">
        <v>351</v>
      </c>
      <c r="IU838" s="1" t="s">
        <v>351</v>
      </c>
      <c r="IV838" s="1" t="s">
        <v>351</v>
      </c>
      <c r="IW838" s="1" t="s">
        <v>351</v>
      </c>
      <c r="IX838" s="3">
        <v>45594.379351296295</v>
      </c>
      <c r="IY838" s="1" t="s">
        <v>351</v>
      </c>
      <c r="IZ838" s="3"/>
      <c r="JA838" s="1" t="s">
        <v>351</v>
      </c>
      <c r="JB838" s="3"/>
      <c r="JC838" s="1" t="s">
        <v>351</v>
      </c>
      <c r="JD838" s="3"/>
      <c r="JE838" s="1" t="s">
        <v>351</v>
      </c>
      <c r="JF838" s="1" t="s">
        <v>351</v>
      </c>
      <c r="JG838" s="1" t="s">
        <v>351</v>
      </c>
      <c r="JH838" s="1" t="s">
        <v>351</v>
      </c>
      <c r="JI838" s="1" t="s">
        <v>351</v>
      </c>
      <c r="JJ838" s="1" t="s">
        <v>351</v>
      </c>
      <c r="JK838" s="1" t="s">
        <v>351</v>
      </c>
      <c r="JL838" s="1" t="s">
        <v>351</v>
      </c>
      <c r="JM838" s="1" t="s">
        <v>351</v>
      </c>
      <c r="JN838" s="1" t="s">
        <v>351</v>
      </c>
      <c r="JO838" s="1" t="s">
        <v>351</v>
      </c>
      <c r="JP838" s="1" t="s">
        <v>351</v>
      </c>
      <c r="JQ838" s="1" t="s">
        <v>351</v>
      </c>
      <c r="JR838" s="1" t="s">
        <v>351</v>
      </c>
      <c r="JS838" s="1" t="s">
        <v>351</v>
      </c>
      <c r="JT838" s="1" t="s">
        <v>351</v>
      </c>
      <c r="JU838" s="1" t="s">
        <v>351</v>
      </c>
      <c r="JV838" s="1" t="s">
        <v>351</v>
      </c>
      <c r="JW838" s="1" t="s">
        <v>351</v>
      </c>
      <c r="JX838" s="1" t="s">
        <v>351</v>
      </c>
      <c r="JY838" s="1" t="s">
        <v>351</v>
      </c>
      <c r="JZ838" s="1" t="s">
        <v>351</v>
      </c>
      <c r="KA838" s="1" t="s">
        <v>351</v>
      </c>
      <c r="KB838" s="1" t="s">
        <v>351</v>
      </c>
      <c r="KC838" s="3">
        <v>45601.357440231484</v>
      </c>
      <c r="KD838" s="1" t="s">
        <v>351</v>
      </c>
      <c r="KE838" s="3"/>
      <c r="KF838" s="1" t="s">
        <v>351</v>
      </c>
      <c r="KG838" s="1" t="s">
        <v>351</v>
      </c>
      <c r="KH838" s="1" t="s">
        <v>351</v>
      </c>
      <c r="KI838" s="1" t="s">
        <v>351</v>
      </c>
      <c r="KJ838" s="3"/>
      <c r="KK838" s="1" t="s">
        <v>351</v>
      </c>
      <c r="KL838" s="1" t="s">
        <v>351</v>
      </c>
      <c r="KM838" s="1" t="s">
        <v>351</v>
      </c>
      <c r="KN838" s="1" t="s">
        <v>351</v>
      </c>
      <c r="KO838" s="1" t="s">
        <v>351</v>
      </c>
      <c r="KP838" s="1" t="s">
        <v>351</v>
      </c>
      <c r="KQ838" s="1" t="s">
        <v>351</v>
      </c>
      <c r="KR838" s="1" t="s">
        <v>351</v>
      </c>
      <c r="KS838" s="1" t="s">
        <v>351</v>
      </c>
      <c r="KT838" s="1" t="s">
        <v>351</v>
      </c>
      <c r="KU838" s="1" t="s">
        <v>351</v>
      </c>
      <c r="KV838" s="1" t="s">
        <v>351</v>
      </c>
      <c r="KW838" s="1" t="s">
        <v>351</v>
      </c>
      <c r="KX838" s="1" t="s">
        <v>351</v>
      </c>
      <c r="KY838" s="1" t="s">
        <v>351</v>
      </c>
      <c r="KZ838" s="1" t="s">
        <v>351</v>
      </c>
      <c r="LA838" s="1" t="s">
        <v>351</v>
      </c>
      <c r="LB838" s="1" t="s">
        <v>351</v>
      </c>
      <c r="LC838" s="1" t="s">
        <v>351</v>
      </c>
      <c r="LD838" s="1" t="s">
        <v>351</v>
      </c>
      <c r="LE838" s="1" t="s">
        <v>351</v>
      </c>
      <c r="LF838" s="1" t="s">
        <v>351</v>
      </c>
      <c r="LG838" s="1" t="s">
        <v>351</v>
      </c>
      <c r="LH838" s="3">
        <v>45608.371759189817</v>
      </c>
      <c r="LI838" s="1" t="s">
        <v>351</v>
      </c>
      <c r="LJ838" s="1" t="s">
        <v>351</v>
      </c>
      <c r="LK838" s="1" t="s">
        <v>351</v>
      </c>
      <c r="LL838" s="1" t="s">
        <v>351</v>
      </c>
      <c r="LM838" s="1" t="s">
        <v>351</v>
      </c>
      <c r="LN838" s="1" t="s">
        <v>351</v>
      </c>
      <c r="LO838" s="1" t="s">
        <v>351</v>
      </c>
      <c r="LP838" s="1" t="s">
        <v>351</v>
      </c>
      <c r="LQ838" s="1" t="s">
        <v>351</v>
      </c>
      <c r="LR838" s="1" t="s">
        <v>351</v>
      </c>
      <c r="LS838" s="1" t="s">
        <v>351</v>
      </c>
      <c r="LT838" s="1" t="s">
        <v>351</v>
      </c>
      <c r="LU838" s="1" t="s">
        <v>351</v>
      </c>
      <c r="LV838" s="1" t="s">
        <v>351</v>
      </c>
      <c r="LW838" s="1" t="s">
        <v>351</v>
      </c>
      <c r="LX838" s="1" t="s">
        <v>351</v>
      </c>
      <c r="LY838" s="1" t="s">
        <v>351</v>
      </c>
      <c r="LZ838" s="1" t="s">
        <v>351</v>
      </c>
      <c r="MA838" s="1" t="s">
        <v>351</v>
      </c>
      <c r="MB838" s="1" t="s">
        <v>351</v>
      </c>
      <c r="MC838" s="1" t="s">
        <v>351</v>
      </c>
      <c r="MD838" s="3">
        <v>45608.371759189817</v>
      </c>
      <c r="ME838" s="1" t="s">
        <v>351</v>
      </c>
      <c r="MF838" s="3"/>
      <c r="MG838" s="1" t="s">
        <v>351</v>
      </c>
      <c r="MH838" s="1" t="s">
        <v>351</v>
      </c>
      <c r="MI838" s="1" t="s">
        <v>351</v>
      </c>
      <c r="MJ838" s="1" t="s">
        <v>351</v>
      </c>
      <c r="MK838" s="1" t="s">
        <v>351</v>
      </c>
      <c r="ML838" s="1" t="s">
        <v>351</v>
      </c>
    </row>
    <row r="839" spans="1:350" x14ac:dyDescent="0.25">
      <c r="A839" s="1" t="s">
        <v>6884</v>
      </c>
      <c r="B839" s="1" t="s">
        <v>457</v>
      </c>
      <c r="C839" s="1" t="s">
        <v>6885</v>
      </c>
      <c r="D839" s="1" t="str">
        <f>"0"&amp;TEXT(E839,"0_ 00_ 00_ 00_ 00")</f>
        <v>03 21 55 52 94</v>
      </c>
      <c r="E839">
        <v>321555294</v>
      </c>
      <c r="F839" s="1" t="s">
        <v>6886</v>
      </c>
      <c r="G839" s="1" t="s">
        <v>351</v>
      </c>
      <c r="H839" s="1" t="s">
        <v>351</v>
      </c>
      <c r="I839" s="1" t="s">
        <v>6887</v>
      </c>
      <c r="J839">
        <v>62124</v>
      </c>
      <c r="K839" s="1" t="s">
        <v>6888</v>
      </c>
      <c r="L839">
        <v>359</v>
      </c>
      <c r="M839" s="1" t="s">
        <v>384</v>
      </c>
      <c r="N839" s="2">
        <v>16527</v>
      </c>
      <c r="O839" s="1" t="s">
        <v>356</v>
      </c>
      <c r="P839" s="1" t="s">
        <v>357</v>
      </c>
      <c r="Q839" s="1" t="s">
        <v>357</v>
      </c>
      <c r="R839" s="1" t="s">
        <v>357</v>
      </c>
      <c r="S839" s="1" t="s">
        <v>351</v>
      </c>
      <c r="T839" s="1" t="s">
        <v>351</v>
      </c>
      <c r="U839" s="1" t="s">
        <v>587</v>
      </c>
      <c r="V839" s="1" t="s">
        <v>1849</v>
      </c>
      <c r="W839" s="1" t="s">
        <v>1850</v>
      </c>
      <c r="X839" s="1" t="s">
        <v>351</v>
      </c>
      <c r="Y839" s="1" t="s">
        <v>351</v>
      </c>
      <c r="Z839" s="1" t="s">
        <v>351</v>
      </c>
      <c r="AA839" s="2">
        <v>43969</v>
      </c>
      <c r="AB839" s="1" t="s">
        <v>351</v>
      </c>
      <c r="AC839" s="1" t="s">
        <v>351</v>
      </c>
      <c r="AD839" s="1" t="s">
        <v>6889</v>
      </c>
      <c r="AE839" s="1" t="s">
        <v>362</v>
      </c>
      <c r="AF839" s="1" t="s">
        <v>351</v>
      </c>
      <c r="AG839" s="1" t="s">
        <v>351</v>
      </c>
      <c r="AH839">
        <v>16672</v>
      </c>
      <c r="AI839" s="1" t="s">
        <v>376</v>
      </c>
      <c r="AJ839" s="1" t="s">
        <v>6890</v>
      </c>
      <c r="AK839" s="1" t="s">
        <v>6891</v>
      </c>
      <c r="AL839">
        <v>9</v>
      </c>
      <c r="AM839" s="3">
        <v>45572.497675023151</v>
      </c>
      <c r="AN839" s="1" t="s">
        <v>365</v>
      </c>
      <c r="AO839" s="3"/>
      <c r="AP839" s="3">
        <v>45572.563230810185</v>
      </c>
      <c r="AQ839" s="1" t="s">
        <v>351</v>
      </c>
      <c r="AR839" s="3"/>
      <c r="AS839" s="3"/>
      <c r="AT839" s="3"/>
      <c r="AU839" s="3">
        <v>45575.395891168984</v>
      </c>
      <c r="AV839" s="1" t="s">
        <v>413</v>
      </c>
      <c r="AW839" s="1" t="s">
        <v>351</v>
      </c>
      <c r="AX839" s="1" t="s">
        <v>351</v>
      </c>
      <c r="AY839" s="1" t="s">
        <v>351</v>
      </c>
      <c r="AZ839" s="1" t="s">
        <v>351</v>
      </c>
      <c r="BA839" s="1" t="s">
        <v>351</v>
      </c>
      <c r="BB839" s="1" t="s">
        <v>351</v>
      </c>
      <c r="BC839" s="1" t="s">
        <v>351</v>
      </c>
      <c r="BD839" s="1" t="s">
        <v>351</v>
      </c>
      <c r="BE839" s="1" t="s">
        <v>351</v>
      </c>
      <c r="BF839" s="1" t="s">
        <v>351</v>
      </c>
      <c r="BG839" s="1" t="s">
        <v>351</v>
      </c>
      <c r="BH839" s="1" t="s">
        <v>351</v>
      </c>
      <c r="BI839" s="1" t="s">
        <v>351</v>
      </c>
      <c r="BJ839" s="3">
        <v>45609.598824907407</v>
      </c>
      <c r="BK839" s="1" t="s">
        <v>351</v>
      </c>
      <c r="BL839" s="3"/>
      <c r="BM839" s="1" t="s">
        <v>351</v>
      </c>
      <c r="BN839" s="1" t="s">
        <v>351</v>
      </c>
      <c r="BO839" s="1" t="s">
        <v>351</v>
      </c>
      <c r="BP839" s="1" t="s">
        <v>351</v>
      </c>
      <c r="BQ839" s="1" t="s">
        <v>351</v>
      </c>
      <c r="BR839" s="1" t="s">
        <v>351</v>
      </c>
      <c r="BS839" s="1" t="s">
        <v>351</v>
      </c>
      <c r="BT839" s="3">
        <v>45572.497675023151</v>
      </c>
      <c r="BU839" s="3"/>
      <c r="BV839" s="3">
        <v>45572.563230810185</v>
      </c>
      <c r="BW839" s="1" t="s">
        <v>351</v>
      </c>
      <c r="BX839" s="3"/>
      <c r="BY839" s="3"/>
      <c r="BZ839" s="1" t="s">
        <v>351</v>
      </c>
      <c r="CA839" s="1" t="s">
        <v>351</v>
      </c>
      <c r="CB839" s="1" t="s">
        <v>351</v>
      </c>
      <c r="CC839" s="1" t="s">
        <v>351</v>
      </c>
      <c r="CD839" s="1" t="s">
        <v>351</v>
      </c>
      <c r="CE839" s="1" t="s">
        <v>351</v>
      </c>
      <c r="CF839" s="1" t="s">
        <v>351</v>
      </c>
      <c r="CG839" s="1" t="s">
        <v>351</v>
      </c>
      <c r="CH839" s="1" t="s">
        <v>351</v>
      </c>
      <c r="CI839" s="1" t="s">
        <v>351</v>
      </c>
      <c r="CJ839" s="1" t="s">
        <v>351</v>
      </c>
      <c r="CK839" s="1" t="s">
        <v>351</v>
      </c>
      <c r="CL839" s="1" t="s">
        <v>351</v>
      </c>
      <c r="CM839" s="1" t="s">
        <v>351</v>
      </c>
      <c r="CN839" s="1" t="s">
        <v>351</v>
      </c>
      <c r="CO839" s="1" t="s">
        <v>351</v>
      </c>
      <c r="CP839" s="1" t="s">
        <v>351</v>
      </c>
      <c r="CQ839" s="1" t="s">
        <v>351</v>
      </c>
      <c r="CR839" s="1" t="s">
        <v>351</v>
      </c>
      <c r="CS839" s="1" t="s">
        <v>351</v>
      </c>
      <c r="CT839" s="1" t="s">
        <v>351</v>
      </c>
      <c r="CU839" s="1" t="s">
        <v>351</v>
      </c>
      <c r="CV839" s="1" t="s">
        <v>351</v>
      </c>
      <c r="CW839" s="1" t="s">
        <v>351</v>
      </c>
      <c r="CX839" s="1" t="s">
        <v>351</v>
      </c>
      <c r="CY839" s="3">
        <v>45575.382718611108</v>
      </c>
      <c r="CZ839" s="1" t="s">
        <v>351</v>
      </c>
      <c r="DA839" s="3">
        <v>45575.395767916663</v>
      </c>
      <c r="DB839" s="1" t="s">
        <v>351</v>
      </c>
      <c r="DC839" s="1" t="s">
        <v>351</v>
      </c>
      <c r="DD839" s="1" t="s">
        <v>351</v>
      </c>
      <c r="DE839" s="1" t="s">
        <v>351</v>
      </c>
      <c r="DF839" s="3">
        <v>45575.395891168984</v>
      </c>
      <c r="DG839" s="1" t="s">
        <v>413</v>
      </c>
      <c r="DH839" s="1" t="s">
        <v>351</v>
      </c>
      <c r="DI839" s="1" t="s">
        <v>351</v>
      </c>
      <c r="DJ839" s="1" t="s">
        <v>351</v>
      </c>
      <c r="DK839" s="1" t="s">
        <v>351</v>
      </c>
      <c r="DL839" s="1" t="s">
        <v>351</v>
      </c>
      <c r="DM839" s="1" t="s">
        <v>351</v>
      </c>
      <c r="DN839" s="1" t="s">
        <v>351</v>
      </c>
      <c r="DO839" s="1" t="s">
        <v>351</v>
      </c>
      <c r="DP839" s="1" t="s">
        <v>351</v>
      </c>
      <c r="DQ839" s="1" t="s">
        <v>351</v>
      </c>
      <c r="DR839" s="1" t="s">
        <v>351</v>
      </c>
      <c r="DS839" s="1" t="s">
        <v>351</v>
      </c>
      <c r="DT839" s="1" t="s">
        <v>351</v>
      </c>
      <c r="DU839" s="1" t="s">
        <v>351</v>
      </c>
      <c r="DV839" s="1" t="s">
        <v>351</v>
      </c>
      <c r="DW839" s="1" t="s">
        <v>351</v>
      </c>
      <c r="DX839" s="1" t="s">
        <v>351</v>
      </c>
      <c r="DY839" s="1" t="s">
        <v>351</v>
      </c>
      <c r="DZ839" s="1" t="s">
        <v>351</v>
      </c>
      <c r="EA839" s="1" t="s">
        <v>351</v>
      </c>
      <c r="EB839" s="1" t="s">
        <v>351</v>
      </c>
      <c r="EC839" s="1" t="s">
        <v>351</v>
      </c>
      <c r="ED839" s="3">
        <v>45579.453666134257</v>
      </c>
      <c r="EE839" s="3"/>
      <c r="EF839" s="3"/>
      <c r="EG839" s="1" t="s">
        <v>351</v>
      </c>
      <c r="EH839" s="3"/>
      <c r="EI839" s="3"/>
      <c r="EJ839" s="3"/>
      <c r="EK839" s="3"/>
      <c r="EL839" s="1" t="s">
        <v>351</v>
      </c>
      <c r="EM839" s="1" t="s">
        <v>351</v>
      </c>
      <c r="EN839" s="1" t="s">
        <v>351</v>
      </c>
      <c r="EO839" s="1" t="s">
        <v>351</v>
      </c>
      <c r="EP839" s="1" t="s">
        <v>351</v>
      </c>
      <c r="EQ839" s="1" t="s">
        <v>351</v>
      </c>
      <c r="ER839" s="1" t="s">
        <v>351</v>
      </c>
      <c r="ES839" s="1" t="s">
        <v>351</v>
      </c>
      <c r="ET839" s="1" t="s">
        <v>351</v>
      </c>
      <c r="EU839" s="1" t="s">
        <v>351</v>
      </c>
      <c r="EV839" s="1" t="s">
        <v>351</v>
      </c>
      <c r="EW839" s="1" t="s">
        <v>351</v>
      </c>
      <c r="EX839" s="1" t="s">
        <v>351</v>
      </c>
      <c r="EY839" s="1" t="s">
        <v>351</v>
      </c>
      <c r="EZ839" s="1" t="s">
        <v>351</v>
      </c>
      <c r="FA839" s="1" t="s">
        <v>351</v>
      </c>
      <c r="FB839" s="1" t="s">
        <v>351</v>
      </c>
      <c r="FC839" s="1" t="s">
        <v>351</v>
      </c>
      <c r="FD839" s="1" t="s">
        <v>351</v>
      </c>
      <c r="FE839" s="1" t="s">
        <v>351</v>
      </c>
      <c r="FF839" s="1" t="s">
        <v>351</v>
      </c>
      <c r="FG839" s="1" t="s">
        <v>351</v>
      </c>
      <c r="FH839" s="1" t="s">
        <v>351</v>
      </c>
      <c r="FI839" s="3">
        <v>45583.521544768519</v>
      </c>
      <c r="FJ839" s="1" t="s">
        <v>351</v>
      </c>
      <c r="FK839" s="3">
        <v>45583.570961724537</v>
      </c>
      <c r="FL839" s="1" t="s">
        <v>351</v>
      </c>
      <c r="FM839" s="3"/>
      <c r="FN839" s="3"/>
      <c r="FO839" s="1" t="s">
        <v>351</v>
      </c>
      <c r="FP839" s="1" t="s">
        <v>351</v>
      </c>
      <c r="FQ839" s="1" t="s">
        <v>351</v>
      </c>
      <c r="FR839" s="1" t="s">
        <v>351</v>
      </c>
      <c r="FS839" s="1" t="s">
        <v>351</v>
      </c>
      <c r="FT839" s="1" t="s">
        <v>351</v>
      </c>
      <c r="FU839" s="1" t="s">
        <v>351</v>
      </c>
      <c r="FV839" s="1" t="s">
        <v>351</v>
      </c>
      <c r="FW839" s="1" t="s">
        <v>351</v>
      </c>
      <c r="FX839" s="1" t="s">
        <v>351</v>
      </c>
      <c r="FY839" s="1" t="s">
        <v>351</v>
      </c>
      <c r="FZ839" s="1" t="s">
        <v>351</v>
      </c>
      <c r="GA839" s="1" t="s">
        <v>351</v>
      </c>
      <c r="GB839" s="1" t="s">
        <v>351</v>
      </c>
      <c r="GC839" s="1" t="s">
        <v>351</v>
      </c>
      <c r="GD839" s="1" t="s">
        <v>351</v>
      </c>
      <c r="GE839" s="1" t="s">
        <v>351</v>
      </c>
      <c r="GF839" s="1" t="s">
        <v>351</v>
      </c>
      <c r="GG839" s="1" t="s">
        <v>351</v>
      </c>
      <c r="GH839" s="1" t="s">
        <v>351</v>
      </c>
      <c r="GI839" s="1" t="s">
        <v>351</v>
      </c>
      <c r="GJ839" s="1" t="s">
        <v>351</v>
      </c>
      <c r="GK839" s="1" t="s">
        <v>351</v>
      </c>
      <c r="GL839" s="1" t="s">
        <v>351</v>
      </c>
      <c r="GM839" s="1" t="s">
        <v>351</v>
      </c>
      <c r="GN839" s="3">
        <v>45589.523752349538</v>
      </c>
      <c r="GO839" s="3"/>
      <c r="GP839" s="3">
        <v>45590.573219618054</v>
      </c>
      <c r="GQ839" s="1" t="s">
        <v>351</v>
      </c>
      <c r="GR839" s="3"/>
      <c r="GS839" s="3"/>
      <c r="GT839" s="3"/>
      <c r="GU839" s="1" t="s">
        <v>351</v>
      </c>
      <c r="GV839" s="1" t="s">
        <v>351</v>
      </c>
      <c r="GW839" s="1" t="s">
        <v>351</v>
      </c>
      <c r="GX839" s="1" t="s">
        <v>351</v>
      </c>
      <c r="GY839" s="1" t="s">
        <v>351</v>
      </c>
      <c r="GZ839" s="1" t="s">
        <v>351</v>
      </c>
      <c r="HA839" s="1" t="s">
        <v>351</v>
      </c>
      <c r="HB839" s="1" t="s">
        <v>351</v>
      </c>
      <c r="HC839" s="1" t="s">
        <v>351</v>
      </c>
      <c r="HD839" s="1" t="s">
        <v>351</v>
      </c>
      <c r="HE839" s="1" t="s">
        <v>351</v>
      </c>
      <c r="HF839" s="1" t="s">
        <v>351</v>
      </c>
      <c r="HG839" s="1" t="s">
        <v>351</v>
      </c>
      <c r="HH839" s="1" t="s">
        <v>351</v>
      </c>
      <c r="HI839" s="1" t="s">
        <v>351</v>
      </c>
      <c r="HJ839" s="1" t="s">
        <v>351</v>
      </c>
      <c r="HK839" s="1" t="s">
        <v>351</v>
      </c>
      <c r="HL839" s="1" t="s">
        <v>351</v>
      </c>
      <c r="HM839" s="1" t="s">
        <v>351</v>
      </c>
      <c r="HN839" s="1" t="s">
        <v>351</v>
      </c>
      <c r="HO839" s="1" t="s">
        <v>351</v>
      </c>
      <c r="HP839" s="1" t="s">
        <v>351</v>
      </c>
      <c r="HQ839" s="1" t="s">
        <v>351</v>
      </c>
      <c r="HR839" s="1" t="s">
        <v>351</v>
      </c>
      <c r="HS839" s="3">
        <v>45593.524623194447</v>
      </c>
      <c r="HT839" s="1" t="s">
        <v>351</v>
      </c>
      <c r="HU839" s="3">
        <v>45593.567248391206</v>
      </c>
      <c r="HV839" s="1" t="s">
        <v>351</v>
      </c>
      <c r="HW839" s="1" t="s">
        <v>351</v>
      </c>
      <c r="HX839" s="3"/>
      <c r="HY839" s="3"/>
      <c r="HZ839" s="3"/>
      <c r="IA839" s="1" t="s">
        <v>351</v>
      </c>
      <c r="IB839" s="1" t="s">
        <v>351</v>
      </c>
      <c r="IC839" s="1" t="s">
        <v>351</v>
      </c>
      <c r="ID839" s="1" t="s">
        <v>351</v>
      </c>
      <c r="IE839" s="1" t="s">
        <v>351</v>
      </c>
      <c r="IF839" s="1" t="s">
        <v>351</v>
      </c>
      <c r="IG839" s="1" t="s">
        <v>351</v>
      </c>
      <c r="IH839" s="1" t="s">
        <v>351</v>
      </c>
      <c r="II839" s="1" t="s">
        <v>351</v>
      </c>
      <c r="IJ839" s="1" t="s">
        <v>351</v>
      </c>
      <c r="IK839" s="1" t="s">
        <v>351</v>
      </c>
      <c r="IL839" s="1" t="s">
        <v>351</v>
      </c>
      <c r="IM839" s="1" t="s">
        <v>351</v>
      </c>
      <c r="IN839" s="1" t="s">
        <v>351</v>
      </c>
      <c r="IO839" s="1" t="s">
        <v>351</v>
      </c>
      <c r="IP839" s="1" t="s">
        <v>351</v>
      </c>
      <c r="IQ839" s="1" t="s">
        <v>351</v>
      </c>
      <c r="IR839" s="1" t="s">
        <v>351</v>
      </c>
      <c r="IS839" s="1" t="s">
        <v>351</v>
      </c>
      <c r="IT839" s="1" t="s">
        <v>351</v>
      </c>
      <c r="IU839" s="1" t="s">
        <v>351</v>
      </c>
      <c r="IV839" s="1" t="s">
        <v>351</v>
      </c>
      <c r="IW839" s="1" t="s">
        <v>351</v>
      </c>
      <c r="IX839" s="3">
        <v>45602.361685555552</v>
      </c>
      <c r="IY839" s="1" t="s">
        <v>351</v>
      </c>
      <c r="IZ839" s="3">
        <v>45602.372402905094</v>
      </c>
      <c r="JA839" s="1" t="s">
        <v>351</v>
      </c>
      <c r="JB839" s="3"/>
      <c r="JC839" s="1" t="s">
        <v>351</v>
      </c>
      <c r="JD839" s="3"/>
      <c r="JE839" s="1" t="s">
        <v>351</v>
      </c>
      <c r="JF839" s="1" t="s">
        <v>351</v>
      </c>
      <c r="JG839" s="1" t="s">
        <v>351</v>
      </c>
      <c r="JH839" s="1" t="s">
        <v>351</v>
      </c>
      <c r="JI839" s="1" t="s">
        <v>351</v>
      </c>
      <c r="JJ839" s="1" t="s">
        <v>351</v>
      </c>
      <c r="JK839" s="1" t="s">
        <v>351</v>
      </c>
      <c r="JL839" s="1" t="s">
        <v>351</v>
      </c>
      <c r="JM839" s="1" t="s">
        <v>351</v>
      </c>
      <c r="JN839" s="1" t="s">
        <v>351</v>
      </c>
      <c r="JO839" s="1" t="s">
        <v>351</v>
      </c>
      <c r="JP839" s="1" t="s">
        <v>351</v>
      </c>
      <c r="JQ839" s="1" t="s">
        <v>351</v>
      </c>
      <c r="JR839" s="1" t="s">
        <v>351</v>
      </c>
      <c r="JS839" s="1" t="s">
        <v>351</v>
      </c>
      <c r="JT839" s="1" t="s">
        <v>351</v>
      </c>
      <c r="JU839" s="1" t="s">
        <v>351</v>
      </c>
      <c r="JV839" s="1" t="s">
        <v>351</v>
      </c>
      <c r="JW839" s="1" t="s">
        <v>351</v>
      </c>
      <c r="JX839" s="1" t="s">
        <v>351</v>
      </c>
      <c r="JY839" s="1" t="s">
        <v>351</v>
      </c>
      <c r="JZ839" s="1" t="s">
        <v>351</v>
      </c>
      <c r="KA839" s="1" t="s">
        <v>351</v>
      </c>
      <c r="KB839" s="1" t="s">
        <v>351</v>
      </c>
      <c r="KC839" s="3">
        <v>45608.363539050923</v>
      </c>
      <c r="KD839" s="1" t="s">
        <v>351</v>
      </c>
      <c r="KE839" s="3">
        <v>45608.566331064816</v>
      </c>
      <c r="KF839" s="1" t="s">
        <v>351</v>
      </c>
      <c r="KG839" s="1" t="s">
        <v>351</v>
      </c>
      <c r="KH839" s="1" t="s">
        <v>351</v>
      </c>
      <c r="KI839" s="1" t="s">
        <v>351</v>
      </c>
      <c r="KJ839" s="3"/>
      <c r="KK839" s="1" t="s">
        <v>351</v>
      </c>
      <c r="KL839" s="1" t="s">
        <v>351</v>
      </c>
      <c r="KM839" s="1" t="s">
        <v>351</v>
      </c>
      <c r="KN839" s="1" t="s">
        <v>351</v>
      </c>
      <c r="KO839" s="1" t="s">
        <v>351</v>
      </c>
      <c r="KP839" s="1" t="s">
        <v>351</v>
      </c>
      <c r="KQ839" s="1" t="s">
        <v>351</v>
      </c>
      <c r="KR839" s="1" t="s">
        <v>351</v>
      </c>
      <c r="KS839" s="1" t="s">
        <v>351</v>
      </c>
      <c r="KT839" s="1" t="s">
        <v>351</v>
      </c>
      <c r="KU839" s="1" t="s">
        <v>351</v>
      </c>
      <c r="KV839" s="1" t="s">
        <v>351</v>
      </c>
      <c r="KW839" s="1" t="s">
        <v>351</v>
      </c>
      <c r="KX839" s="1" t="s">
        <v>351</v>
      </c>
      <c r="KY839" s="1" t="s">
        <v>351</v>
      </c>
      <c r="KZ839" s="1" t="s">
        <v>351</v>
      </c>
      <c r="LA839" s="1" t="s">
        <v>351</v>
      </c>
      <c r="LB839" s="1" t="s">
        <v>351</v>
      </c>
      <c r="LC839" s="1" t="s">
        <v>351</v>
      </c>
      <c r="LD839" s="1" t="s">
        <v>351</v>
      </c>
      <c r="LE839" s="1" t="s">
        <v>351</v>
      </c>
      <c r="LF839" s="1" t="s">
        <v>351</v>
      </c>
      <c r="LG839" s="1" t="s">
        <v>351</v>
      </c>
      <c r="LH839" s="3">
        <v>45609.598824907407</v>
      </c>
      <c r="LI839" s="1" t="s">
        <v>351</v>
      </c>
      <c r="LJ839" s="1" t="s">
        <v>351</v>
      </c>
      <c r="LK839" s="1" t="s">
        <v>351</v>
      </c>
      <c r="LL839" s="1" t="s">
        <v>351</v>
      </c>
      <c r="LM839" s="1" t="s">
        <v>351</v>
      </c>
      <c r="LN839" s="1" t="s">
        <v>351</v>
      </c>
      <c r="LO839" s="1" t="s">
        <v>351</v>
      </c>
      <c r="LP839" s="1" t="s">
        <v>351</v>
      </c>
      <c r="LQ839" s="1" t="s">
        <v>351</v>
      </c>
      <c r="LR839" s="1" t="s">
        <v>351</v>
      </c>
      <c r="LS839" s="1" t="s">
        <v>351</v>
      </c>
      <c r="LT839" s="1" t="s">
        <v>351</v>
      </c>
      <c r="LU839" s="1" t="s">
        <v>351</v>
      </c>
      <c r="LV839" s="1" t="s">
        <v>351</v>
      </c>
      <c r="LW839" s="1" t="s">
        <v>351</v>
      </c>
      <c r="LX839" s="1" t="s">
        <v>351</v>
      </c>
      <c r="LY839" s="1" t="s">
        <v>351</v>
      </c>
      <c r="LZ839" s="1" t="s">
        <v>351</v>
      </c>
      <c r="MA839" s="1" t="s">
        <v>351</v>
      </c>
      <c r="MB839" s="1" t="s">
        <v>351</v>
      </c>
      <c r="MC839" s="1" t="s">
        <v>351</v>
      </c>
      <c r="MD839" s="3">
        <v>45609.598824907407</v>
      </c>
      <c r="ME839" s="1" t="s">
        <v>351</v>
      </c>
      <c r="MF839" s="3"/>
      <c r="MG839" s="1" t="s">
        <v>351</v>
      </c>
      <c r="MH839" s="1" t="s">
        <v>351</v>
      </c>
      <c r="MI839" s="1" t="s">
        <v>351</v>
      </c>
      <c r="MJ839" s="1" t="s">
        <v>351</v>
      </c>
      <c r="MK839" s="1" t="s">
        <v>351</v>
      </c>
      <c r="ML839" s="1" t="s">
        <v>351</v>
      </c>
    </row>
    <row r="840" spans="1:350" x14ac:dyDescent="0.25">
      <c r="A840" s="1" t="s">
        <v>6892</v>
      </c>
      <c r="B840" s="1" t="s">
        <v>391</v>
      </c>
      <c r="C840" s="1" t="s">
        <v>6893</v>
      </c>
      <c r="D840" s="1" t="str">
        <f>"0"&amp;TEXT(E840,"0_ 00_ 00_ 00_ 00")</f>
        <v>03 86 69 04 87</v>
      </c>
      <c r="E840">
        <v>386690487</v>
      </c>
      <c r="F840" s="1" t="s">
        <v>6894</v>
      </c>
      <c r="G840" s="1" t="s">
        <v>6895</v>
      </c>
      <c r="H840" s="1" t="s">
        <v>351</v>
      </c>
      <c r="I840" s="1" t="s">
        <v>6896</v>
      </c>
      <c r="J840">
        <v>58400</v>
      </c>
      <c r="K840" s="1" t="s">
        <v>6897</v>
      </c>
      <c r="L840">
        <v>657</v>
      </c>
      <c r="M840" s="1" t="s">
        <v>384</v>
      </c>
      <c r="N840" s="2">
        <v>20269</v>
      </c>
      <c r="O840" s="1" t="s">
        <v>356</v>
      </c>
      <c r="P840" s="1" t="s">
        <v>357</v>
      </c>
      <c r="Q840" s="1" t="s">
        <v>357</v>
      </c>
      <c r="R840" s="1" t="s">
        <v>357</v>
      </c>
      <c r="S840" s="1" t="s">
        <v>351</v>
      </c>
      <c r="T840" s="1" t="s">
        <v>351</v>
      </c>
      <c r="U840" s="1" t="s">
        <v>358</v>
      </c>
      <c r="V840" s="1" t="s">
        <v>778</v>
      </c>
      <c r="W840" s="1" t="s">
        <v>779</v>
      </c>
      <c r="X840" s="1" t="s">
        <v>351</v>
      </c>
      <c r="Y840" s="1" t="s">
        <v>351</v>
      </c>
      <c r="Z840" s="1" t="s">
        <v>351</v>
      </c>
      <c r="AA840" s="2">
        <v>43969</v>
      </c>
      <c r="AB840" s="1" t="s">
        <v>351</v>
      </c>
      <c r="AC840" s="1" t="s">
        <v>351</v>
      </c>
      <c r="AD840" s="1" t="s">
        <v>6898</v>
      </c>
      <c r="AE840" s="1" t="s">
        <v>362</v>
      </c>
      <c r="AF840" s="1" t="s">
        <v>351</v>
      </c>
      <c r="AG840" s="1" t="s">
        <v>351</v>
      </c>
      <c r="AH840">
        <v>30511</v>
      </c>
      <c r="AI840" s="1" t="s">
        <v>363</v>
      </c>
      <c r="AJ840" s="1" t="s">
        <v>6899</v>
      </c>
      <c r="AK840" s="1" t="s">
        <v>351</v>
      </c>
      <c r="AL840">
        <v>9</v>
      </c>
      <c r="AM840" s="3">
        <v>45568.42019877315</v>
      </c>
      <c r="AN840" s="1" t="s">
        <v>365</v>
      </c>
      <c r="AO840" s="3"/>
      <c r="AP840" s="3"/>
      <c r="AQ840" s="1" t="s">
        <v>351</v>
      </c>
      <c r="AR840" s="3"/>
      <c r="AS840" s="3"/>
      <c r="AT840" s="3"/>
      <c r="AU840" s="3"/>
      <c r="AV840" s="1" t="s">
        <v>351</v>
      </c>
      <c r="AW840" s="1" t="s">
        <v>351</v>
      </c>
      <c r="AX840" s="1" t="s">
        <v>351</v>
      </c>
      <c r="AY840" s="1" t="s">
        <v>351</v>
      </c>
      <c r="AZ840" s="1" t="s">
        <v>351</v>
      </c>
      <c r="BA840" s="1" t="s">
        <v>351</v>
      </c>
      <c r="BB840" s="1" t="s">
        <v>351</v>
      </c>
      <c r="BC840" s="1" t="s">
        <v>351</v>
      </c>
      <c r="BD840" s="1" t="s">
        <v>351</v>
      </c>
      <c r="BE840" s="1" t="s">
        <v>351</v>
      </c>
      <c r="BF840" s="1" t="s">
        <v>351</v>
      </c>
      <c r="BG840" s="1" t="s">
        <v>351</v>
      </c>
      <c r="BH840" s="1" t="s">
        <v>351</v>
      </c>
      <c r="BI840" s="1" t="s">
        <v>351</v>
      </c>
      <c r="BJ840" s="3">
        <v>45608.368435775461</v>
      </c>
      <c r="BK840" s="1" t="s">
        <v>351</v>
      </c>
      <c r="BL840" s="3"/>
      <c r="BM840" s="1" t="s">
        <v>351</v>
      </c>
      <c r="BN840" s="1" t="s">
        <v>351</v>
      </c>
      <c r="BO840" s="1" t="s">
        <v>351</v>
      </c>
      <c r="BP840" s="1" t="s">
        <v>351</v>
      </c>
      <c r="BQ840" s="1" t="s">
        <v>351</v>
      </c>
      <c r="BR840" s="1" t="s">
        <v>351</v>
      </c>
      <c r="BS840" s="1" t="s">
        <v>351</v>
      </c>
      <c r="BT840" s="3">
        <v>45568.42019877315</v>
      </c>
      <c r="BU840" s="3"/>
      <c r="BV840" s="3"/>
      <c r="BW840" s="1" t="s">
        <v>351</v>
      </c>
      <c r="BX840" s="3"/>
      <c r="BY840" s="3"/>
      <c r="BZ840" s="1" t="s">
        <v>351</v>
      </c>
      <c r="CA840" s="1" t="s">
        <v>351</v>
      </c>
      <c r="CB840" s="1" t="s">
        <v>351</v>
      </c>
      <c r="CC840" s="1" t="s">
        <v>351</v>
      </c>
      <c r="CD840" s="1" t="s">
        <v>351</v>
      </c>
      <c r="CE840" s="1" t="s">
        <v>351</v>
      </c>
      <c r="CF840" s="1" t="s">
        <v>351</v>
      </c>
      <c r="CG840" s="1" t="s">
        <v>351</v>
      </c>
      <c r="CH840" s="1" t="s">
        <v>351</v>
      </c>
      <c r="CI840" s="1" t="s">
        <v>351</v>
      </c>
      <c r="CJ840" s="1" t="s">
        <v>351</v>
      </c>
      <c r="CK840" s="1" t="s">
        <v>351</v>
      </c>
      <c r="CL840" s="1" t="s">
        <v>351</v>
      </c>
      <c r="CM840" s="1" t="s">
        <v>351</v>
      </c>
      <c r="CN840" s="1" t="s">
        <v>351</v>
      </c>
      <c r="CO840" s="1" t="s">
        <v>351</v>
      </c>
      <c r="CP840" s="1" t="s">
        <v>351</v>
      </c>
      <c r="CQ840" s="1" t="s">
        <v>351</v>
      </c>
      <c r="CR840" s="1" t="s">
        <v>351</v>
      </c>
      <c r="CS840" s="1" t="s">
        <v>351</v>
      </c>
      <c r="CT840" s="1" t="s">
        <v>351</v>
      </c>
      <c r="CU840" s="1" t="s">
        <v>351</v>
      </c>
      <c r="CV840" s="1" t="s">
        <v>351</v>
      </c>
      <c r="CW840" s="1" t="s">
        <v>351</v>
      </c>
      <c r="CX840" s="1" t="s">
        <v>351</v>
      </c>
      <c r="CY840" s="3">
        <v>45572.453211342596</v>
      </c>
      <c r="CZ840" s="1" t="s">
        <v>351</v>
      </c>
      <c r="DA840" s="3"/>
      <c r="DB840" s="1" t="s">
        <v>351</v>
      </c>
      <c r="DC840" s="1" t="s">
        <v>351</v>
      </c>
      <c r="DD840" s="1" t="s">
        <v>351</v>
      </c>
      <c r="DE840" s="1" t="s">
        <v>351</v>
      </c>
      <c r="DF840" s="3"/>
      <c r="DG840" s="1" t="s">
        <v>351</v>
      </c>
      <c r="DH840" s="1" t="s">
        <v>351</v>
      </c>
      <c r="DI840" s="1" t="s">
        <v>351</v>
      </c>
      <c r="DJ840" s="1" t="s">
        <v>351</v>
      </c>
      <c r="DK840" s="1" t="s">
        <v>351</v>
      </c>
      <c r="DL840" s="1" t="s">
        <v>351</v>
      </c>
      <c r="DM840" s="1" t="s">
        <v>351</v>
      </c>
      <c r="DN840" s="1" t="s">
        <v>351</v>
      </c>
      <c r="DO840" s="1" t="s">
        <v>351</v>
      </c>
      <c r="DP840" s="1" t="s">
        <v>351</v>
      </c>
      <c r="DQ840" s="1" t="s">
        <v>351</v>
      </c>
      <c r="DR840" s="1" t="s">
        <v>351</v>
      </c>
      <c r="DS840" s="1" t="s">
        <v>351</v>
      </c>
      <c r="DT840" s="1" t="s">
        <v>351</v>
      </c>
      <c r="DU840" s="1" t="s">
        <v>351</v>
      </c>
      <c r="DV840" s="1" t="s">
        <v>351</v>
      </c>
      <c r="DW840" s="1" t="s">
        <v>351</v>
      </c>
      <c r="DX840" s="1" t="s">
        <v>351</v>
      </c>
      <c r="DY840" s="1" t="s">
        <v>351</v>
      </c>
      <c r="DZ840" s="1" t="s">
        <v>351</v>
      </c>
      <c r="EA840" s="1" t="s">
        <v>351</v>
      </c>
      <c r="EB840" s="1" t="s">
        <v>351</v>
      </c>
      <c r="EC840" s="1" t="s">
        <v>351</v>
      </c>
      <c r="ED840" s="3">
        <v>45575.351635497682</v>
      </c>
      <c r="EE840" s="3"/>
      <c r="EF840" s="3"/>
      <c r="EG840" s="1" t="s">
        <v>351</v>
      </c>
      <c r="EH840" s="3"/>
      <c r="EI840" s="3"/>
      <c r="EJ840" s="3"/>
      <c r="EK840" s="3"/>
      <c r="EL840" s="1" t="s">
        <v>351</v>
      </c>
      <c r="EM840" s="1" t="s">
        <v>351</v>
      </c>
      <c r="EN840" s="1" t="s">
        <v>351</v>
      </c>
      <c r="EO840" s="1" t="s">
        <v>351</v>
      </c>
      <c r="EP840" s="1" t="s">
        <v>351</v>
      </c>
      <c r="EQ840" s="1" t="s">
        <v>351</v>
      </c>
      <c r="ER840" s="1" t="s">
        <v>351</v>
      </c>
      <c r="ES840" s="1" t="s">
        <v>351</v>
      </c>
      <c r="ET840" s="1" t="s">
        <v>351</v>
      </c>
      <c r="EU840" s="1" t="s">
        <v>351</v>
      </c>
      <c r="EV840" s="1" t="s">
        <v>351</v>
      </c>
      <c r="EW840" s="1" t="s">
        <v>351</v>
      </c>
      <c r="EX840" s="1" t="s">
        <v>351</v>
      </c>
      <c r="EY840" s="1" t="s">
        <v>351</v>
      </c>
      <c r="EZ840" s="1" t="s">
        <v>351</v>
      </c>
      <c r="FA840" s="1" t="s">
        <v>351</v>
      </c>
      <c r="FB840" s="1" t="s">
        <v>351</v>
      </c>
      <c r="FC840" s="1" t="s">
        <v>351</v>
      </c>
      <c r="FD840" s="1" t="s">
        <v>351</v>
      </c>
      <c r="FE840" s="1" t="s">
        <v>351</v>
      </c>
      <c r="FF840" s="1" t="s">
        <v>351</v>
      </c>
      <c r="FG840" s="1" t="s">
        <v>351</v>
      </c>
      <c r="FH840" s="1" t="s">
        <v>351</v>
      </c>
      <c r="FI840" s="3">
        <v>45581.352422766206</v>
      </c>
      <c r="FJ840" s="1" t="s">
        <v>351</v>
      </c>
      <c r="FK840" s="3"/>
      <c r="FL840" s="1" t="s">
        <v>351</v>
      </c>
      <c r="FM840" s="3"/>
      <c r="FN840" s="3"/>
      <c r="FO840" s="1" t="s">
        <v>351</v>
      </c>
      <c r="FP840" s="1" t="s">
        <v>351</v>
      </c>
      <c r="FQ840" s="1" t="s">
        <v>351</v>
      </c>
      <c r="FR840" s="1" t="s">
        <v>351</v>
      </c>
      <c r="FS840" s="1" t="s">
        <v>351</v>
      </c>
      <c r="FT840" s="1" t="s">
        <v>351</v>
      </c>
      <c r="FU840" s="1" t="s">
        <v>351</v>
      </c>
      <c r="FV840" s="1" t="s">
        <v>351</v>
      </c>
      <c r="FW840" s="1" t="s">
        <v>351</v>
      </c>
      <c r="FX840" s="1" t="s">
        <v>351</v>
      </c>
      <c r="FY840" s="1" t="s">
        <v>351</v>
      </c>
      <c r="FZ840" s="1" t="s">
        <v>351</v>
      </c>
      <c r="GA840" s="1" t="s">
        <v>351</v>
      </c>
      <c r="GB840" s="1" t="s">
        <v>351</v>
      </c>
      <c r="GC840" s="1" t="s">
        <v>351</v>
      </c>
      <c r="GD840" s="1" t="s">
        <v>351</v>
      </c>
      <c r="GE840" s="1" t="s">
        <v>351</v>
      </c>
      <c r="GF840" s="1" t="s">
        <v>351</v>
      </c>
      <c r="GG840" s="1" t="s">
        <v>351</v>
      </c>
      <c r="GH840" s="1" t="s">
        <v>351</v>
      </c>
      <c r="GI840" s="1" t="s">
        <v>351</v>
      </c>
      <c r="GJ840" s="1" t="s">
        <v>351</v>
      </c>
      <c r="GK840" s="1" t="s">
        <v>351</v>
      </c>
      <c r="GL840" s="1" t="s">
        <v>351</v>
      </c>
      <c r="GM840" s="1" t="s">
        <v>351</v>
      </c>
      <c r="GN840" s="3">
        <v>45587.363622928242</v>
      </c>
      <c r="GO840" s="3"/>
      <c r="GP840" s="3"/>
      <c r="GQ840" s="1" t="s">
        <v>351</v>
      </c>
      <c r="GR840" s="3"/>
      <c r="GS840" s="3"/>
      <c r="GT840" s="3"/>
      <c r="GU840" s="1" t="s">
        <v>351</v>
      </c>
      <c r="GV840" s="1" t="s">
        <v>351</v>
      </c>
      <c r="GW840" s="1" t="s">
        <v>351</v>
      </c>
      <c r="GX840" s="1" t="s">
        <v>351</v>
      </c>
      <c r="GY840" s="1" t="s">
        <v>351</v>
      </c>
      <c r="GZ840" s="1" t="s">
        <v>351</v>
      </c>
      <c r="HA840" s="1" t="s">
        <v>351</v>
      </c>
      <c r="HB840" s="1" t="s">
        <v>351</v>
      </c>
      <c r="HC840" s="1" t="s">
        <v>351</v>
      </c>
      <c r="HD840" s="1" t="s">
        <v>351</v>
      </c>
      <c r="HE840" s="1" t="s">
        <v>351</v>
      </c>
      <c r="HF840" s="1" t="s">
        <v>351</v>
      </c>
      <c r="HG840" s="1" t="s">
        <v>351</v>
      </c>
      <c r="HH840" s="1" t="s">
        <v>351</v>
      </c>
      <c r="HI840" s="1" t="s">
        <v>351</v>
      </c>
      <c r="HJ840" s="1" t="s">
        <v>351</v>
      </c>
      <c r="HK840" s="1" t="s">
        <v>351</v>
      </c>
      <c r="HL840" s="1" t="s">
        <v>351</v>
      </c>
      <c r="HM840" s="1" t="s">
        <v>351</v>
      </c>
      <c r="HN840" s="1" t="s">
        <v>351</v>
      </c>
      <c r="HO840" s="1" t="s">
        <v>351</v>
      </c>
      <c r="HP840" s="1" t="s">
        <v>351</v>
      </c>
      <c r="HQ840" s="1" t="s">
        <v>351</v>
      </c>
      <c r="HR840" s="1" t="s">
        <v>351</v>
      </c>
      <c r="HS840" s="3">
        <v>45589.372331701386</v>
      </c>
      <c r="HT840" s="1" t="s">
        <v>351</v>
      </c>
      <c r="HU840" s="3"/>
      <c r="HV840" s="1" t="s">
        <v>351</v>
      </c>
      <c r="HW840" s="1" t="s">
        <v>351</v>
      </c>
      <c r="HX840" s="3"/>
      <c r="HY840" s="3"/>
      <c r="HZ840" s="3"/>
      <c r="IA840" s="1" t="s">
        <v>351</v>
      </c>
      <c r="IB840" s="1" t="s">
        <v>351</v>
      </c>
      <c r="IC840" s="1" t="s">
        <v>351</v>
      </c>
      <c r="ID840" s="1" t="s">
        <v>351</v>
      </c>
      <c r="IE840" s="1" t="s">
        <v>351</v>
      </c>
      <c r="IF840" s="1" t="s">
        <v>351</v>
      </c>
      <c r="IG840" s="1" t="s">
        <v>351</v>
      </c>
      <c r="IH840" s="1" t="s">
        <v>351</v>
      </c>
      <c r="II840" s="1" t="s">
        <v>351</v>
      </c>
      <c r="IJ840" s="1" t="s">
        <v>351</v>
      </c>
      <c r="IK840" s="1" t="s">
        <v>351</v>
      </c>
      <c r="IL840" s="1" t="s">
        <v>351</v>
      </c>
      <c r="IM840" s="1" t="s">
        <v>351</v>
      </c>
      <c r="IN840" s="1" t="s">
        <v>351</v>
      </c>
      <c r="IO840" s="1" t="s">
        <v>351</v>
      </c>
      <c r="IP840" s="1" t="s">
        <v>351</v>
      </c>
      <c r="IQ840" s="1" t="s">
        <v>351</v>
      </c>
      <c r="IR840" s="1" t="s">
        <v>351</v>
      </c>
      <c r="IS840" s="1" t="s">
        <v>351</v>
      </c>
      <c r="IT840" s="1" t="s">
        <v>351</v>
      </c>
      <c r="IU840" s="1" t="s">
        <v>351</v>
      </c>
      <c r="IV840" s="1" t="s">
        <v>351</v>
      </c>
      <c r="IW840" s="1" t="s">
        <v>351</v>
      </c>
      <c r="IX840" s="3">
        <v>45596.375006921298</v>
      </c>
      <c r="IY840" s="1" t="s">
        <v>351</v>
      </c>
      <c r="IZ840" s="3"/>
      <c r="JA840" s="1" t="s">
        <v>351</v>
      </c>
      <c r="JB840" s="3"/>
      <c r="JC840" s="1" t="s">
        <v>351</v>
      </c>
      <c r="JD840" s="3"/>
      <c r="JE840" s="1" t="s">
        <v>351</v>
      </c>
      <c r="JF840" s="1" t="s">
        <v>351</v>
      </c>
      <c r="JG840" s="1" t="s">
        <v>351</v>
      </c>
      <c r="JH840" s="1" t="s">
        <v>351</v>
      </c>
      <c r="JI840" s="1" t="s">
        <v>351</v>
      </c>
      <c r="JJ840" s="1" t="s">
        <v>351</v>
      </c>
      <c r="JK840" s="1" t="s">
        <v>351</v>
      </c>
      <c r="JL840" s="1" t="s">
        <v>351</v>
      </c>
      <c r="JM840" s="1" t="s">
        <v>351</v>
      </c>
      <c r="JN840" s="1" t="s">
        <v>351</v>
      </c>
      <c r="JO840" s="1" t="s">
        <v>351</v>
      </c>
      <c r="JP840" s="1" t="s">
        <v>351</v>
      </c>
      <c r="JQ840" s="1" t="s">
        <v>351</v>
      </c>
      <c r="JR840" s="1" t="s">
        <v>351</v>
      </c>
      <c r="JS840" s="1" t="s">
        <v>351</v>
      </c>
      <c r="JT840" s="1" t="s">
        <v>351</v>
      </c>
      <c r="JU840" s="1" t="s">
        <v>351</v>
      </c>
      <c r="JV840" s="1" t="s">
        <v>351</v>
      </c>
      <c r="JW840" s="1" t="s">
        <v>351</v>
      </c>
      <c r="JX840" s="1" t="s">
        <v>351</v>
      </c>
      <c r="JY840" s="1" t="s">
        <v>351</v>
      </c>
      <c r="JZ840" s="1" t="s">
        <v>351</v>
      </c>
      <c r="KA840" s="1" t="s">
        <v>351</v>
      </c>
      <c r="KB840" s="1" t="s">
        <v>351</v>
      </c>
      <c r="KC840" s="3">
        <v>45603.40074005787</v>
      </c>
      <c r="KD840" s="1" t="s">
        <v>351</v>
      </c>
      <c r="KE840" s="3"/>
      <c r="KF840" s="1" t="s">
        <v>351</v>
      </c>
      <c r="KG840" s="1" t="s">
        <v>351</v>
      </c>
      <c r="KH840" s="1" t="s">
        <v>351</v>
      </c>
      <c r="KI840" s="1" t="s">
        <v>351</v>
      </c>
      <c r="KJ840" s="3"/>
      <c r="KK840" s="1" t="s">
        <v>351</v>
      </c>
      <c r="KL840" s="1" t="s">
        <v>351</v>
      </c>
      <c r="KM840" s="1" t="s">
        <v>351</v>
      </c>
      <c r="KN840" s="1" t="s">
        <v>351</v>
      </c>
      <c r="KO840" s="1" t="s">
        <v>351</v>
      </c>
      <c r="KP840" s="1" t="s">
        <v>351</v>
      </c>
      <c r="KQ840" s="1" t="s">
        <v>351</v>
      </c>
      <c r="KR840" s="1" t="s">
        <v>351</v>
      </c>
      <c r="KS840" s="1" t="s">
        <v>351</v>
      </c>
      <c r="KT840" s="1" t="s">
        <v>351</v>
      </c>
      <c r="KU840" s="1" t="s">
        <v>351</v>
      </c>
      <c r="KV840" s="1" t="s">
        <v>351</v>
      </c>
      <c r="KW840" s="1" t="s">
        <v>351</v>
      </c>
      <c r="KX840" s="1" t="s">
        <v>351</v>
      </c>
      <c r="KY840" s="1" t="s">
        <v>351</v>
      </c>
      <c r="KZ840" s="1" t="s">
        <v>351</v>
      </c>
      <c r="LA840" s="1" t="s">
        <v>351</v>
      </c>
      <c r="LB840" s="1" t="s">
        <v>351</v>
      </c>
      <c r="LC840" s="1" t="s">
        <v>351</v>
      </c>
      <c r="LD840" s="1" t="s">
        <v>351</v>
      </c>
      <c r="LE840" s="1" t="s">
        <v>351</v>
      </c>
      <c r="LF840" s="1" t="s">
        <v>351</v>
      </c>
      <c r="LG840" s="1" t="s">
        <v>351</v>
      </c>
      <c r="LH840" s="3">
        <v>45608.368435775461</v>
      </c>
      <c r="LI840" s="1" t="s">
        <v>351</v>
      </c>
      <c r="LJ840" s="1" t="s">
        <v>351</v>
      </c>
      <c r="LK840" s="1" t="s">
        <v>351</v>
      </c>
      <c r="LL840" s="1" t="s">
        <v>351</v>
      </c>
      <c r="LM840" s="1" t="s">
        <v>351</v>
      </c>
      <c r="LN840" s="1" t="s">
        <v>351</v>
      </c>
      <c r="LO840" s="1" t="s">
        <v>351</v>
      </c>
      <c r="LP840" s="1" t="s">
        <v>351</v>
      </c>
      <c r="LQ840" s="1" t="s">
        <v>351</v>
      </c>
      <c r="LR840" s="1" t="s">
        <v>351</v>
      </c>
      <c r="LS840" s="1" t="s">
        <v>351</v>
      </c>
      <c r="LT840" s="1" t="s">
        <v>351</v>
      </c>
      <c r="LU840" s="1" t="s">
        <v>351</v>
      </c>
      <c r="LV840" s="1" t="s">
        <v>351</v>
      </c>
      <c r="LW840" s="1" t="s">
        <v>351</v>
      </c>
      <c r="LX840" s="1" t="s">
        <v>351</v>
      </c>
      <c r="LY840" s="1" t="s">
        <v>351</v>
      </c>
      <c r="LZ840" s="1" t="s">
        <v>351</v>
      </c>
      <c r="MA840" s="1" t="s">
        <v>351</v>
      </c>
      <c r="MB840" s="1" t="s">
        <v>351</v>
      </c>
      <c r="MC840" s="1" t="s">
        <v>351</v>
      </c>
      <c r="MD840" s="3">
        <v>45608.368435775461</v>
      </c>
      <c r="ME840" s="1" t="s">
        <v>351</v>
      </c>
      <c r="MF840" s="3"/>
      <c r="MG840" s="1" t="s">
        <v>351</v>
      </c>
      <c r="MH840" s="1" t="s">
        <v>351</v>
      </c>
      <c r="MI840" s="1" t="s">
        <v>351</v>
      </c>
      <c r="MJ840" s="1" t="s">
        <v>351</v>
      </c>
      <c r="MK840" s="1" t="s">
        <v>351</v>
      </c>
      <c r="ML840" s="1" t="s">
        <v>351</v>
      </c>
    </row>
    <row r="841" spans="1:350" x14ac:dyDescent="0.25">
      <c r="A841" s="1" t="s">
        <v>6900</v>
      </c>
      <c r="B841" s="1" t="s">
        <v>628</v>
      </c>
      <c r="C841" s="1" t="s">
        <v>6901</v>
      </c>
      <c r="D841" s="1" t="str">
        <f>"0"&amp;TEXT(E841,"0_ 00_ 00_ 00_ 00")</f>
        <v>03 23 09 41 30</v>
      </c>
      <c r="E841">
        <v>323094130</v>
      </c>
      <c r="F841" s="1" t="s">
        <v>6902</v>
      </c>
      <c r="G841" s="1" t="s">
        <v>351</v>
      </c>
      <c r="H841" s="1" t="s">
        <v>351</v>
      </c>
      <c r="I841" s="1" t="s">
        <v>6903</v>
      </c>
      <c r="J841">
        <v>2110</v>
      </c>
      <c r="K841" s="1" t="s">
        <v>6904</v>
      </c>
      <c r="L841">
        <v>688</v>
      </c>
      <c r="M841" s="1" t="s">
        <v>384</v>
      </c>
      <c r="N841" s="2">
        <v>17961</v>
      </c>
      <c r="O841" s="1" t="s">
        <v>356</v>
      </c>
      <c r="P841" s="1" t="s">
        <v>357</v>
      </c>
      <c r="Q841" s="1" t="s">
        <v>357</v>
      </c>
      <c r="R841" s="1" t="s">
        <v>357</v>
      </c>
      <c r="S841" s="1" t="s">
        <v>351</v>
      </c>
      <c r="T841" s="1" t="s">
        <v>351</v>
      </c>
      <c r="U841" s="1" t="s">
        <v>587</v>
      </c>
      <c r="V841" s="1" t="s">
        <v>588</v>
      </c>
      <c r="W841" s="1" t="s">
        <v>589</v>
      </c>
      <c r="X841" s="1" t="s">
        <v>351</v>
      </c>
      <c r="Y841" s="1" t="s">
        <v>351</v>
      </c>
      <c r="Z841" s="1" t="s">
        <v>351</v>
      </c>
      <c r="AA841" s="2">
        <v>43969</v>
      </c>
      <c r="AB841" s="1" t="s">
        <v>351</v>
      </c>
      <c r="AC841" s="1" t="s">
        <v>351</v>
      </c>
      <c r="AD841" s="1" t="s">
        <v>6905</v>
      </c>
      <c r="AE841" s="1" t="s">
        <v>362</v>
      </c>
      <c r="AF841" s="1" t="s">
        <v>351</v>
      </c>
      <c r="AG841" s="1" t="s">
        <v>351</v>
      </c>
      <c r="AH841">
        <v>31951</v>
      </c>
      <c r="AI841" s="1" t="s">
        <v>363</v>
      </c>
      <c r="AJ841" s="1" t="s">
        <v>6906</v>
      </c>
      <c r="AK841" s="1" t="s">
        <v>351</v>
      </c>
      <c r="AL841">
        <v>7</v>
      </c>
      <c r="AM841" s="3">
        <v>45562.364152997689</v>
      </c>
      <c r="AN841" s="1" t="s">
        <v>365</v>
      </c>
      <c r="AO841" s="3"/>
      <c r="AP841" s="3">
        <v>45566.383712291667</v>
      </c>
      <c r="AQ841" s="1" t="s">
        <v>351</v>
      </c>
      <c r="AR841" s="3"/>
      <c r="AS841" s="3"/>
      <c r="AT841" s="3">
        <v>45596.388620509257</v>
      </c>
      <c r="AU841" s="3">
        <v>45566.411493078704</v>
      </c>
      <c r="AV841" s="1" t="s">
        <v>413</v>
      </c>
      <c r="AW841" s="1" t="s">
        <v>351</v>
      </c>
      <c r="AX841" s="1" t="s">
        <v>351</v>
      </c>
      <c r="AY841" s="1" t="s">
        <v>351</v>
      </c>
      <c r="AZ841" s="1" t="s">
        <v>351</v>
      </c>
      <c r="BA841" s="1" t="s">
        <v>351</v>
      </c>
      <c r="BB841" s="1" t="s">
        <v>351</v>
      </c>
      <c r="BC841" s="1" t="s">
        <v>351</v>
      </c>
      <c r="BD841" s="1" t="s">
        <v>351</v>
      </c>
      <c r="BE841" s="1" t="s">
        <v>351</v>
      </c>
      <c r="BF841" s="1" t="s">
        <v>351</v>
      </c>
      <c r="BG841" s="1" t="s">
        <v>351</v>
      </c>
      <c r="BH841" s="1" t="s">
        <v>351</v>
      </c>
      <c r="BI841" s="1" t="s">
        <v>351</v>
      </c>
      <c r="BJ841" s="3"/>
      <c r="BK841" s="1" t="s">
        <v>351</v>
      </c>
      <c r="BL841" s="3"/>
      <c r="BM841" s="1" t="s">
        <v>351</v>
      </c>
      <c r="BN841" s="1" t="s">
        <v>351</v>
      </c>
      <c r="BO841" s="1" t="s">
        <v>351</v>
      </c>
      <c r="BP841" s="1" t="s">
        <v>351</v>
      </c>
      <c r="BQ841" s="1" t="s">
        <v>351</v>
      </c>
      <c r="BR841" s="1" t="s">
        <v>351</v>
      </c>
      <c r="BS841" s="1" t="s">
        <v>351</v>
      </c>
      <c r="BT841" s="3">
        <v>45562.364152997689</v>
      </c>
      <c r="BU841" s="3"/>
      <c r="BV841" s="3"/>
      <c r="BW841" s="1" t="s">
        <v>351</v>
      </c>
      <c r="BX841" s="3"/>
      <c r="BY841" s="3"/>
      <c r="BZ841" s="1" t="s">
        <v>351</v>
      </c>
      <c r="CA841" s="1" t="s">
        <v>351</v>
      </c>
      <c r="CB841" s="1" t="s">
        <v>351</v>
      </c>
      <c r="CC841" s="1" t="s">
        <v>351</v>
      </c>
      <c r="CD841" s="1" t="s">
        <v>351</v>
      </c>
      <c r="CE841" s="1" t="s">
        <v>351</v>
      </c>
      <c r="CF841" s="1" t="s">
        <v>351</v>
      </c>
      <c r="CG841" s="1" t="s">
        <v>351</v>
      </c>
      <c r="CH841" s="1" t="s">
        <v>351</v>
      </c>
      <c r="CI841" s="1" t="s">
        <v>351</v>
      </c>
      <c r="CJ841" s="1" t="s">
        <v>351</v>
      </c>
      <c r="CK841" s="1" t="s">
        <v>351</v>
      </c>
      <c r="CL841" s="1" t="s">
        <v>351</v>
      </c>
      <c r="CM841" s="1" t="s">
        <v>351</v>
      </c>
      <c r="CN841" s="1" t="s">
        <v>351</v>
      </c>
      <c r="CO841" s="1" t="s">
        <v>351</v>
      </c>
      <c r="CP841" s="1" t="s">
        <v>351</v>
      </c>
      <c r="CQ841" s="1" t="s">
        <v>351</v>
      </c>
      <c r="CR841" s="1" t="s">
        <v>351</v>
      </c>
      <c r="CS841" s="1" t="s">
        <v>351</v>
      </c>
      <c r="CT841" s="1" t="s">
        <v>351</v>
      </c>
      <c r="CU841" s="1" t="s">
        <v>351</v>
      </c>
      <c r="CV841" s="1" t="s">
        <v>351</v>
      </c>
      <c r="CW841" s="1" t="s">
        <v>351</v>
      </c>
      <c r="CX841" s="1" t="s">
        <v>351</v>
      </c>
      <c r="CY841" s="3">
        <v>45566.375522060189</v>
      </c>
      <c r="CZ841" s="1" t="s">
        <v>351</v>
      </c>
      <c r="DA841" s="3">
        <v>45566.383712291667</v>
      </c>
      <c r="DB841" s="1" t="s">
        <v>351</v>
      </c>
      <c r="DC841" s="1" t="s">
        <v>351</v>
      </c>
      <c r="DD841" s="1" t="s">
        <v>351</v>
      </c>
      <c r="DE841" s="1" t="s">
        <v>351</v>
      </c>
      <c r="DF841" s="3">
        <v>45566.411493078704</v>
      </c>
      <c r="DG841" s="1" t="s">
        <v>413</v>
      </c>
      <c r="DH841" s="1" t="s">
        <v>351</v>
      </c>
      <c r="DI841" s="1" t="s">
        <v>351</v>
      </c>
      <c r="DJ841" s="1" t="s">
        <v>351</v>
      </c>
      <c r="DK841" s="1" t="s">
        <v>351</v>
      </c>
      <c r="DL841" s="1" t="s">
        <v>351</v>
      </c>
      <c r="DM841" s="1" t="s">
        <v>351</v>
      </c>
      <c r="DN841" s="1" t="s">
        <v>351</v>
      </c>
      <c r="DO841" s="1" t="s">
        <v>351</v>
      </c>
      <c r="DP841" s="1" t="s">
        <v>351</v>
      </c>
      <c r="DQ841" s="1" t="s">
        <v>351</v>
      </c>
      <c r="DR841" s="1" t="s">
        <v>351</v>
      </c>
      <c r="DS841" s="1" t="s">
        <v>351</v>
      </c>
      <c r="DT841" s="1" t="s">
        <v>351</v>
      </c>
      <c r="DU841" s="1" t="s">
        <v>351</v>
      </c>
      <c r="DV841" s="1" t="s">
        <v>351</v>
      </c>
      <c r="DW841" s="1" t="s">
        <v>351</v>
      </c>
      <c r="DX841" s="1" t="s">
        <v>351</v>
      </c>
      <c r="DY841" s="1" t="s">
        <v>351</v>
      </c>
      <c r="DZ841" s="1" t="s">
        <v>351</v>
      </c>
      <c r="EA841" s="1" t="s">
        <v>351</v>
      </c>
      <c r="EB841" s="1" t="s">
        <v>351</v>
      </c>
      <c r="EC841" s="1" t="s">
        <v>351</v>
      </c>
      <c r="ED841" s="3">
        <v>45568.628483576387</v>
      </c>
      <c r="EE841" s="3"/>
      <c r="EF841" s="3"/>
      <c r="EG841" s="1" t="s">
        <v>351</v>
      </c>
      <c r="EH841" s="3"/>
      <c r="EI841" s="3"/>
      <c r="EJ841" s="3"/>
      <c r="EK841" s="3"/>
      <c r="EL841" s="1" t="s">
        <v>351</v>
      </c>
      <c r="EM841" s="1" t="s">
        <v>351</v>
      </c>
      <c r="EN841" s="1" t="s">
        <v>351</v>
      </c>
      <c r="EO841" s="1" t="s">
        <v>351</v>
      </c>
      <c r="EP841" s="1" t="s">
        <v>351</v>
      </c>
      <c r="EQ841" s="1" t="s">
        <v>351</v>
      </c>
      <c r="ER841" s="1" t="s">
        <v>351</v>
      </c>
      <c r="ES841" s="1" t="s">
        <v>351</v>
      </c>
      <c r="ET841" s="1" t="s">
        <v>351</v>
      </c>
      <c r="EU841" s="1" t="s">
        <v>351</v>
      </c>
      <c r="EV841" s="1" t="s">
        <v>351</v>
      </c>
      <c r="EW841" s="1" t="s">
        <v>351</v>
      </c>
      <c r="EX841" s="1" t="s">
        <v>351</v>
      </c>
      <c r="EY841" s="1" t="s">
        <v>351</v>
      </c>
      <c r="EZ841" s="1" t="s">
        <v>351</v>
      </c>
      <c r="FA841" s="1" t="s">
        <v>351</v>
      </c>
      <c r="FB841" s="1" t="s">
        <v>351</v>
      </c>
      <c r="FC841" s="1" t="s">
        <v>351</v>
      </c>
      <c r="FD841" s="1" t="s">
        <v>351</v>
      </c>
      <c r="FE841" s="1" t="s">
        <v>351</v>
      </c>
      <c r="FF841" s="1" t="s">
        <v>351</v>
      </c>
      <c r="FG841" s="1" t="s">
        <v>351</v>
      </c>
      <c r="FH841" s="1" t="s">
        <v>351</v>
      </c>
      <c r="FI841" s="3">
        <v>45575.394976041665</v>
      </c>
      <c r="FJ841" s="1" t="s">
        <v>351</v>
      </c>
      <c r="FK841" s="3"/>
      <c r="FL841" s="1" t="s">
        <v>351</v>
      </c>
      <c r="FM841" s="3"/>
      <c r="FN841" s="3"/>
      <c r="FO841" s="1" t="s">
        <v>351</v>
      </c>
      <c r="FP841" s="1" t="s">
        <v>351</v>
      </c>
      <c r="FQ841" s="1" t="s">
        <v>351</v>
      </c>
      <c r="FR841" s="1" t="s">
        <v>351</v>
      </c>
      <c r="FS841" s="1" t="s">
        <v>351</v>
      </c>
      <c r="FT841" s="1" t="s">
        <v>351</v>
      </c>
      <c r="FU841" s="1" t="s">
        <v>351</v>
      </c>
      <c r="FV841" s="1" t="s">
        <v>351</v>
      </c>
      <c r="FW841" s="1" t="s">
        <v>351</v>
      </c>
      <c r="FX841" s="1" t="s">
        <v>351</v>
      </c>
      <c r="FY841" s="1" t="s">
        <v>351</v>
      </c>
      <c r="FZ841" s="1" t="s">
        <v>351</v>
      </c>
      <c r="GA841" s="1" t="s">
        <v>351</v>
      </c>
      <c r="GB841" s="1" t="s">
        <v>351</v>
      </c>
      <c r="GC841" s="1" t="s">
        <v>351</v>
      </c>
      <c r="GD841" s="1" t="s">
        <v>351</v>
      </c>
      <c r="GE841" s="1" t="s">
        <v>351</v>
      </c>
      <c r="GF841" s="1" t="s">
        <v>351</v>
      </c>
      <c r="GG841" s="1" t="s">
        <v>351</v>
      </c>
      <c r="GH841" s="1" t="s">
        <v>351</v>
      </c>
      <c r="GI841" s="1" t="s">
        <v>351</v>
      </c>
      <c r="GJ841" s="1" t="s">
        <v>351</v>
      </c>
      <c r="GK841" s="1" t="s">
        <v>351</v>
      </c>
      <c r="GL841" s="1" t="s">
        <v>351</v>
      </c>
      <c r="GM841" s="1" t="s">
        <v>351</v>
      </c>
      <c r="GN841" s="3">
        <v>45581.401873946757</v>
      </c>
      <c r="GO841" s="3"/>
      <c r="GP841" s="3">
        <v>45581.405799837965</v>
      </c>
      <c r="GQ841" s="1" t="s">
        <v>351</v>
      </c>
      <c r="GR841" s="3"/>
      <c r="GS841" s="3"/>
      <c r="GT841" s="3"/>
      <c r="GU841" s="1" t="s">
        <v>351</v>
      </c>
      <c r="GV841" s="1" t="s">
        <v>351</v>
      </c>
      <c r="GW841" s="1" t="s">
        <v>351</v>
      </c>
      <c r="GX841" s="1" t="s">
        <v>351</v>
      </c>
      <c r="GY841" s="1" t="s">
        <v>351</v>
      </c>
      <c r="GZ841" s="1" t="s">
        <v>351</v>
      </c>
      <c r="HA841" s="1" t="s">
        <v>351</v>
      </c>
      <c r="HB841" s="1" t="s">
        <v>351</v>
      </c>
      <c r="HC841" s="1" t="s">
        <v>351</v>
      </c>
      <c r="HD841" s="1" t="s">
        <v>351</v>
      </c>
      <c r="HE841" s="1" t="s">
        <v>351</v>
      </c>
      <c r="HF841" s="1" t="s">
        <v>351</v>
      </c>
      <c r="HG841" s="1" t="s">
        <v>351</v>
      </c>
      <c r="HH841" s="1" t="s">
        <v>351</v>
      </c>
      <c r="HI841" s="1" t="s">
        <v>351</v>
      </c>
      <c r="HJ841" s="1" t="s">
        <v>351</v>
      </c>
      <c r="HK841" s="1" t="s">
        <v>351</v>
      </c>
      <c r="HL841" s="1" t="s">
        <v>351</v>
      </c>
      <c r="HM841" s="1" t="s">
        <v>351</v>
      </c>
      <c r="HN841" s="1" t="s">
        <v>351</v>
      </c>
      <c r="HO841" s="1" t="s">
        <v>351</v>
      </c>
      <c r="HP841" s="1" t="s">
        <v>351</v>
      </c>
      <c r="HQ841" s="1" t="s">
        <v>351</v>
      </c>
      <c r="HR841" s="1" t="s">
        <v>351</v>
      </c>
      <c r="HS841" s="3">
        <v>45583.438423599539</v>
      </c>
      <c r="HT841" s="1" t="s">
        <v>351</v>
      </c>
      <c r="HU841" s="3">
        <v>45583.445619016202</v>
      </c>
      <c r="HV841" s="1" t="s">
        <v>351</v>
      </c>
      <c r="HW841" s="1" t="s">
        <v>351</v>
      </c>
      <c r="HX841" s="3"/>
      <c r="HY841" s="3"/>
      <c r="HZ841" s="3"/>
      <c r="IA841" s="1" t="s">
        <v>351</v>
      </c>
      <c r="IB841" s="1" t="s">
        <v>351</v>
      </c>
      <c r="IC841" s="1" t="s">
        <v>351</v>
      </c>
      <c r="ID841" s="1" t="s">
        <v>351</v>
      </c>
      <c r="IE841" s="1" t="s">
        <v>351</v>
      </c>
      <c r="IF841" s="1" t="s">
        <v>351</v>
      </c>
      <c r="IG841" s="1" t="s">
        <v>351</v>
      </c>
      <c r="IH841" s="1" t="s">
        <v>351</v>
      </c>
      <c r="II841" s="1" t="s">
        <v>351</v>
      </c>
      <c r="IJ841" s="1" t="s">
        <v>351</v>
      </c>
      <c r="IK841" s="1" t="s">
        <v>351</v>
      </c>
      <c r="IL841" s="1" t="s">
        <v>351</v>
      </c>
      <c r="IM841" s="1" t="s">
        <v>351</v>
      </c>
      <c r="IN841" s="1" t="s">
        <v>351</v>
      </c>
      <c r="IO841" s="1" t="s">
        <v>351</v>
      </c>
      <c r="IP841" s="1" t="s">
        <v>351</v>
      </c>
      <c r="IQ841" s="1" t="s">
        <v>351</v>
      </c>
      <c r="IR841" s="1" t="s">
        <v>351</v>
      </c>
      <c r="IS841" s="1" t="s">
        <v>351</v>
      </c>
      <c r="IT841" s="1" t="s">
        <v>351</v>
      </c>
      <c r="IU841" s="1" t="s">
        <v>351</v>
      </c>
      <c r="IV841" s="1" t="s">
        <v>351</v>
      </c>
      <c r="IW841" s="1" t="s">
        <v>351</v>
      </c>
      <c r="IX841" s="3">
        <v>45590.446743263892</v>
      </c>
      <c r="IY841" s="1" t="s">
        <v>351</v>
      </c>
      <c r="IZ841" s="3"/>
      <c r="JA841" s="1" t="s">
        <v>351</v>
      </c>
      <c r="JB841" s="3"/>
      <c r="JC841" s="1" t="s">
        <v>351</v>
      </c>
      <c r="JD841" s="3">
        <v>45596.388620509257</v>
      </c>
      <c r="JE841" s="1" t="s">
        <v>351</v>
      </c>
      <c r="JF841" s="1" t="s">
        <v>351</v>
      </c>
      <c r="JG841" s="1" t="s">
        <v>351</v>
      </c>
      <c r="JH841" s="1" t="s">
        <v>351</v>
      </c>
      <c r="JI841" s="1" t="s">
        <v>351</v>
      </c>
      <c r="JJ841" s="1" t="s">
        <v>351</v>
      </c>
      <c r="JK841" s="1" t="s">
        <v>351</v>
      </c>
      <c r="JL841" s="1" t="s">
        <v>351</v>
      </c>
      <c r="JM841" s="1" t="s">
        <v>351</v>
      </c>
      <c r="JN841" s="1" t="s">
        <v>351</v>
      </c>
      <c r="JO841" s="1" t="s">
        <v>351</v>
      </c>
      <c r="JP841" s="1" t="s">
        <v>351</v>
      </c>
      <c r="JQ841" s="1" t="s">
        <v>351</v>
      </c>
      <c r="JR841" s="1" t="s">
        <v>351</v>
      </c>
      <c r="JS841" s="1" t="s">
        <v>351</v>
      </c>
      <c r="JT841" s="1" t="s">
        <v>351</v>
      </c>
      <c r="JU841" s="1" t="s">
        <v>351</v>
      </c>
      <c r="JV841" s="1" t="s">
        <v>351</v>
      </c>
      <c r="JW841" s="1" t="s">
        <v>351</v>
      </c>
      <c r="JX841" s="1" t="s">
        <v>351</v>
      </c>
      <c r="JY841" s="1" t="s">
        <v>351</v>
      </c>
      <c r="JZ841" s="1" t="s">
        <v>351</v>
      </c>
      <c r="KA841" s="1" t="s">
        <v>351</v>
      </c>
      <c r="KB841" s="1" t="s">
        <v>351</v>
      </c>
      <c r="KC841" s="3"/>
      <c r="KD841" s="1" t="s">
        <v>351</v>
      </c>
      <c r="KE841" s="3"/>
      <c r="KF841" s="1" t="s">
        <v>351</v>
      </c>
      <c r="KG841" s="1" t="s">
        <v>351</v>
      </c>
      <c r="KH841" s="1" t="s">
        <v>351</v>
      </c>
      <c r="KI841" s="1" t="s">
        <v>351</v>
      </c>
      <c r="KJ841" s="3"/>
      <c r="KK841" s="1" t="s">
        <v>351</v>
      </c>
      <c r="KL841" s="1" t="s">
        <v>351</v>
      </c>
      <c r="KM841" s="1" t="s">
        <v>351</v>
      </c>
      <c r="KN841" s="1" t="s">
        <v>351</v>
      </c>
      <c r="KO841" s="1" t="s">
        <v>351</v>
      </c>
      <c r="KP841" s="1" t="s">
        <v>351</v>
      </c>
      <c r="KQ841" s="1" t="s">
        <v>351</v>
      </c>
      <c r="KR841" s="1" t="s">
        <v>351</v>
      </c>
      <c r="KS841" s="1" t="s">
        <v>351</v>
      </c>
      <c r="KT841" s="1" t="s">
        <v>351</v>
      </c>
      <c r="KU841" s="1" t="s">
        <v>351</v>
      </c>
      <c r="KV841" s="1" t="s">
        <v>351</v>
      </c>
      <c r="KW841" s="1" t="s">
        <v>351</v>
      </c>
      <c r="KX841" s="1" t="s">
        <v>351</v>
      </c>
      <c r="KY841" s="1" t="s">
        <v>351</v>
      </c>
      <c r="KZ841" s="1" t="s">
        <v>351</v>
      </c>
      <c r="LA841" s="1" t="s">
        <v>351</v>
      </c>
      <c r="LB841" s="1" t="s">
        <v>351</v>
      </c>
      <c r="LC841" s="1" t="s">
        <v>351</v>
      </c>
      <c r="LD841" s="1" t="s">
        <v>351</v>
      </c>
      <c r="LE841" s="1" t="s">
        <v>351</v>
      </c>
      <c r="LF841" s="1" t="s">
        <v>351</v>
      </c>
      <c r="LG841" s="1" t="s">
        <v>351</v>
      </c>
      <c r="LH841" s="3"/>
      <c r="LI841" s="1" t="s">
        <v>351</v>
      </c>
      <c r="LJ841" s="1" t="s">
        <v>351</v>
      </c>
      <c r="LK841" s="1" t="s">
        <v>351</v>
      </c>
      <c r="LL841" s="1" t="s">
        <v>351</v>
      </c>
      <c r="LM841" s="1" t="s">
        <v>351</v>
      </c>
      <c r="LN841" s="1" t="s">
        <v>351</v>
      </c>
      <c r="LO841" s="1" t="s">
        <v>351</v>
      </c>
      <c r="LP841" s="1" t="s">
        <v>351</v>
      </c>
      <c r="LQ841" s="1" t="s">
        <v>351</v>
      </c>
      <c r="LR841" s="1" t="s">
        <v>351</v>
      </c>
      <c r="LS841" s="1" t="s">
        <v>351</v>
      </c>
      <c r="LT841" s="1" t="s">
        <v>351</v>
      </c>
      <c r="LU841" s="1" t="s">
        <v>351</v>
      </c>
      <c r="LV841" s="1" t="s">
        <v>351</v>
      </c>
      <c r="LW841" s="1" t="s">
        <v>351</v>
      </c>
      <c r="LX841" s="1" t="s">
        <v>351</v>
      </c>
      <c r="LY841" s="1" t="s">
        <v>351</v>
      </c>
      <c r="LZ841" s="1" t="s">
        <v>351</v>
      </c>
      <c r="MA841" s="1" t="s">
        <v>351</v>
      </c>
      <c r="MB841" s="1" t="s">
        <v>351</v>
      </c>
      <c r="MC841" s="1" t="s">
        <v>351</v>
      </c>
      <c r="MD841" s="3"/>
      <c r="ME841" s="1" t="s">
        <v>351</v>
      </c>
      <c r="MF841" s="3"/>
      <c r="MG841" s="1" t="s">
        <v>351</v>
      </c>
      <c r="MH841" s="1" t="s">
        <v>351</v>
      </c>
      <c r="MI841" s="1" t="s">
        <v>351</v>
      </c>
      <c r="MJ841" s="1" t="s">
        <v>351</v>
      </c>
      <c r="MK841" s="1" t="s">
        <v>351</v>
      </c>
      <c r="ML841" s="1" t="s">
        <v>351</v>
      </c>
    </row>
    <row r="842" spans="1:350" x14ac:dyDescent="0.25">
      <c r="A842" s="1" t="s">
        <v>6907</v>
      </c>
      <c r="B842" s="1" t="s">
        <v>6908</v>
      </c>
      <c r="C842" s="1" t="s">
        <v>6909</v>
      </c>
      <c r="D842" s="1" t="str">
        <f>"0"&amp;TEXT(E842,"0_ 00_ 00_ 00_ 00")</f>
        <v>04 68 45 40 55</v>
      </c>
      <c r="E842">
        <v>468454055</v>
      </c>
      <c r="F842" s="1" t="s">
        <v>6910</v>
      </c>
      <c r="G842" s="1" t="s">
        <v>6911</v>
      </c>
      <c r="H842" s="1" t="s">
        <v>351</v>
      </c>
      <c r="I842" s="1" t="s">
        <v>6912</v>
      </c>
      <c r="J842">
        <v>11350</v>
      </c>
      <c r="K842" s="1" t="s">
        <v>6913</v>
      </c>
      <c r="L842">
        <v>148</v>
      </c>
      <c r="M842" s="1" t="s">
        <v>384</v>
      </c>
      <c r="N842" s="2">
        <v>18746</v>
      </c>
      <c r="O842" s="1" t="s">
        <v>356</v>
      </c>
      <c r="P842" s="1" t="s">
        <v>357</v>
      </c>
      <c r="Q842" s="1" t="s">
        <v>357</v>
      </c>
      <c r="R842" s="1" t="s">
        <v>357</v>
      </c>
      <c r="S842" s="1" t="s">
        <v>351</v>
      </c>
      <c r="T842" s="1" t="s">
        <v>351</v>
      </c>
      <c r="U842" s="1" t="s">
        <v>385</v>
      </c>
      <c r="V842" s="1" t="s">
        <v>421</v>
      </c>
      <c r="W842" s="1" t="s">
        <v>422</v>
      </c>
      <c r="X842" s="1" t="s">
        <v>351</v>
      </c>
      <c r="Y842" s="1" t="s">
        <v>351</v>
      </c>
      <c r="Z842" s="1" t="s">
        <v>351</v>
      </c>
      <c r="AA842" s="2">
        <v>44010</v>
      </c>
      <c r="AB842" s="1" t="s">
        <v>351</v>
      </c>
      <c r="AC842" s="1" t="s">
        <v>351</v>
      </c>
      <c r="AD842" s="1" t="s">
        <v>6914</v>
      </c>
      <c r="AE842" s="1" t="s">
        <v>362</v>
      </c>
      <c r="AF842" s="1" t="s">
        <v>351</v>
      </c>
      <c r="AG842" s="1" t="s">
        <v>351</v>
      </c>
      <c r="AH842">
        <v>8000</v>
      </c>
      <c r="AI842" s="1" t="s">
        <v>376</v>
      </c>
      <c r="AJ842" s="1" t="s">
        <v>6915</v>
      </c>
      <c r="AK842" s="1" t="s">
        <v>351</v>
      </c>
      <c r="AL842">
        <v>9</v>
      </c>
      <c r="AM842" s="3">
        <v>45566.358191180552</v>
      </c>
      <c r="AN842" s="1" t="s">
        <v>365</v>
      </c>
      <c r="AO842" s="3"/>
      <c r="AP842" s="3"/>
      <c r="AQ842" s="1" t="s">
        <v>351</v>
      </c>
      <c r="AR842" s="3"/>
      <c r="AS842" s="3"/>
      <c r="AT842" s="3"/>
      <c r="AU842" s="3"/>
      <c r="AV842" s="1" t="s">
        <v>351</v>
      </c>
      <c r="AW842" s="1" t="s">
        <v>351</v>
      </c>
      <c r="AX842" s="1" t="s">
        <v>351</v>
      </c>
      <c r="AY842" s="1" t="s">
        <v>351</v>
      </c>
      <c r="AZ842" s="1" t="s">
        <v>351</v>
      </c>
      <c r="BA842" s="1" t="s">
        <v>351</v>
      </c>
      <c r="BB842" s="1" t="s">
        <v>351</v>
      </c>
      <c r="BC842" s="1" t="s">
        <v>351</v>
      </c>
      <c r="BD842" s="1" t="s">
        <v>351</v>
      </c>
      <c r="BE842" s="1" t="s">
        <v>351</v>
      </c>
      <c r="BF842" s="1" t="s">
        <v>351</v>
      </c>
      <c r="BG842" s="1" t="s">
        <v>351</v>
      </c>
      <c r="BH842" s="1" t="s">
        <v>351</v>
      </c>
      <c r="BI842" s="1" t="s">
        <v>351</v>
      </c>
      <c r="BJ842" s="3">
        <v>45608.370796423609</v>
      </c>
      <c r="BK842" s="1" t="s">
        <v>351</v>
      </c>
      <c r="BL842" s="3"/>
      <c r="BM842" s="1" t="s">
        <v>351</v>
      </c>
      <c r="BN842" s="1" t="s">
        <v>351</v>
      </c>
      <c r="BO842" s="1" t="s">
        <v>351</v>
      </c>
      <c r="BP842" s="1" t="s">
        <v>351</v>
      </c>
      <c r="BQ842" s="1" t="s">
        <v>351</v>
      </c>
      <c r="BR842" s="1" t="s">
        <v>351</v>
      </c>
      <c r="BS842" s="1" t="s">
        <v>351</v>
      </c>
      <c r="BT842" s="3">
        <v>45566.358191180552</v>
      </c>
      <c r="BU842" s="3"/>
      <c r="BV842" s="3"/>
      <c r="BW842" s="1" t="s">
        <v>351</v>
      </c>
      <c r="BX842" s="3"/>
      <c r="BY842" s="3"/>
      <c r="BZ842" s="1" t="s">
        <v>351</v>
      </c>
      <c r="CA842" s="1" t="s">
        <v>351</v>
      </c>
      <c r="CB842" s="1" t="s">
        <v>351</v>
      </c>
      <c r="CC842" s="1" t="s">
        <v>351</v>
      </c>
      <c r="CD842" s="1" t="s">
        <v>351</v>
      </c>
      <c r="CE842" s="1" t="s">
        <v>351</v>
      </c>
      <c r="CF842" s="1" t="s">
        <v>351</v>
      </c>
      <c r="CG842" s="1" t="s">
        <v>351</v>
      </c>
      <c r="CH842" s="1" t="s">
        <v>351</v>
      </c>
      <c r="CI842" s="1" t="s">
        <v>351</v>
      </c>
      <c r="CJ842" s="1" t="s">
        <v>351</v>
      </c>
      <c r="CK842" s="1" t="s">
        <v>351</v>
      </c>
      <c r="CL842" s="1" t="s">
        <v>351</v>
      </c>
      <c r="CM842" s="1" t="s">
        <v>351</v>
      </c>
      <c r="CN842" s="1" t="s">
        <v>351</v>
      </c>
      <c r="CO842" s="1" t="s">
        <v>351</v>
      </c>
      <c r="CP842" s="1" t="s">
        <v>351</v>
      </c>
      <c r="CQ842" s="1" t="s">
        <v>351</v>
      </c>
      <c r="CR842" s="1" t="s">
        <v>351</v>
      </c>
      <c r="CS842" s="1" t="s">
        <v>351</v>
      </c>
      <c r="CT842" s="1" t="s">
        <v>351</v>
      </c>
      <c r="CU842" s="1" t="s">
        <v>351</v>
      </c>
      <c r="CV842" s="1" t="s">
        <v>351</v>
      </c>
      <c r="CW842" s="1" t="s">
        <v>351</v>
      </c>
      <c r="CX842" s="1" t="s">
        <v>351</v>
      </c>
      <c r="CY842" s="3">
        <v>45568.593837824075</v>
      </c>
      <c r="CZ842" s="1" t="s">
        <v>351</v>
      </c>
      <c r="DA842" s="3"/>
      <c r="DB842" s="1" t="s">
        <v>351</v>
      </c>
      <c r="DC842" s="1" t="s">
        <v>351</v>
      </c>
      <c r="DD842" s="1" t="s">
        <v>351</v>
      </c>
      <c r="DE842" s="1" t="s">
        <v>351</v>
      </c>
      <c r="DF842" s="3"/>
      <c r="DG842" s="1" t="s">
        <v>351</v>
      </c>
      <c r="DH842" s="1" t="s">
        <v>351</v>
      </c>
      <c r="DI842" s="1" t="s">
        <v>351</v>
      </c>
      <c r="DJ842" s="1" t="s">
        <v>351</v>
      </c>
      <c r="DK842" s="1" t="s">
        <v>351</v>
      </c>
      <c r="DL842" s="1" t="s">
        <v>351</v>
      </c>
      <c r="DM842" s="1" t="s">
        <v>351</v>
      </c>
      <c r="DN842" s="1" t="s">
        <v>351</v>
      </c>
      <c r="DO842" s="1" t="s">
        <v>351</v>
      </c>
      <c r="DP842" s="1" t="s">
        <v>351</v>
      </c>
      <c r="DQ842" s="1" t="s">
        <v>351</v>
      </c>
      <c r="DR842" s="1" t="s">
        <v>351</v>
      </c>
      <c r="DS842" s="1" t="s">
        <v>351</v>
      </c>
      <c r="DT842" s="1" t="s">
        <v>351</v>
      </c>
      <c r="DU842" s="1" t="s">
        <v>351</v>
      </c>
      <c r="DV842" s="1" t="s">
        <v>351</v>
      </c>
      <c r="DW842" s="1" t="s">
        <v>351</v>
      </c>
      <c r="DX842" s="1" t="s">
        <v>351</v>
      </c>
      <c r="DY842" s="1" t="s">
        <v>351</v>
      </c>
      <c r="DZ842" s="1" t="s">
        <v>351</v>
      </c>
      <c r="EA842" s="1" t="s">
        <v>351</v>
      </c>
      <c r="EB842" s="1" t="s">
        <v>351</v>
      </c>
      <c r="EC842" s="1" t="s">
        <v>351</v>
      </c>
      <c r="ED842" s="3">
        <v>45573.373705312501</v>
      </c>
      <c r="EE842" s="3"/>
      <c r="EF842" s="3"/>
      <c r="EG842" s="1" t="s">
        <v>351</v>
      </c>
      <c r="EH842" s="3"/>
      <c r="EI842" s="3"/>
      <c r="EJ842" s="3"/>
      <c r="EK842" s="3"/>
      <c r="EL842" s="1" t="s">
        <v>351</v>
      </c>
      <c r="EM842" s="1" t="s">
        <v>351</v>
      </c>
      <c r="EN842" s="1" t="s">
        <v>351</v>
      </c>
      <c r="EO842" s="1" t="s">
        <v>351</v>
      </c>
      <c r="EP842" s="1" t="s">
        <v>351</v>
      </c>
      <c r="EQ842" s="1" t="s">
        <v>351</v>
      </c>
      <c r="ER842" s="1" t="s">
        <v>351</v>
      </c>
      <c r="ES842" s="1" t="s">
        <v>351</v>
      </c>
      <c r="ET842" s="1" t="s">
        <v>351</v>
      </c>
      <c r="EU842" s="1" t="s">
        <v>351</v>
      </c>
      <c r="EV842" s="1" t="s">
        <v>351</v>
      </c>
      <c r="EW842" s="1" t="s">
        <v>351</v>
      </c>
      <c r="EX842" s="1" t="s">
        <v>351</v>
      </c>
      <c r="EY842" s="1" t="s">
        <v>351</v>
      </c>
      <c r="EZ842" s="1" t="s">
        <v>351</v>
      </c>
      <c r="FA842" s="1" t="s">
        <v>351</v>
      </c>
      <c r="FB842" s="1" t="s">
        <v>351</v>
      </c>
      <c r="FC842" s="1" t="s">
        <v>351</v>
      </c>
      <c r="FD842" s="1" t="s">
        <v>351</v>
      </c>
      <c r="FE842" s="1" t="s">
        <v>351</v>
      </c>
      <c r="FF842" s="1" t="s">
        <v>351</v>
      </c>
      <c r="FG842" s="1" t="s">
        <v>351</v>
      </c>
      <c r="FH842" s="1" t="s">
        <v>351</v>
      </c>
      <c r="FI842" s="3">
        <v>45579.425073506944</v>
      </c>
      <c r="FJ842" s="1" t="s">
        <v>351</v>
      </c>
      <c r="FK842" s="3"/>
      <c r="FL842" s="1" t="s">
        <v>351</v>
      </c>
      <c r="FM842" s="3"/>
      <c r="FN842" s="3"/>
      <c r="FO842" s="1" t="s">
        <v>351</v>
      </c>
      <c r="FP842" s="1" t="s">
        <v>351</v>
      </c>
      <c r="FQ842" s="1" t="s">
        <v>351</v>
      </c>
      <c r="FR842" s="1" t="s">
        <v>351</v>
      </c>
      <c r="FS842" s="1" t="s">
        <v>351</v>
      </c>
      <c r="FT842" s="1" t="s">
        <v>351</v>
      </c>
      <c r="FU842" s="1" t="s">
        <v>351</v>
      </c>
      <c r="FV842" s="1" t="s">
        <v>351</v>
      </c>
      <c r="FW842" s="1" t="s">
        <v>351</v>
      </c>
      <c r="FX842" s="1" t="s">
        <v>351</v>
      </c>
      <c r="FY842" s="1" t="s">
        <v>351</v>
      </c>
      <c r="FZ842" s="1" t="s">
        <v>351</v>
      </c>
      <c r="GA842" s="1" t="s">
        <v>351</v>
      </c>
      <c r="GB842" s="1" t="s">
        <v>351</v>
      </c>
      <c r="GC842" s="1" t="s">
        <v>351</v>
      </c>
      <c r="GD842" s="1" t="s">
        <v>351</v>
      </c>
      <c r="GE842" s="1" t="s">
        <v>351</v>
      </c>
      <c r="GF842" s="1" t="s">
        <v>351</v>
      </c>
      <c r="GG842" s="1" t="s">
        <v>351</v>
      </c>
      <c r="GH842" s="1" t="s">
        <v>351</v>
      </c>
      <c r="GI842" s="1" t="s">
        <v>351</v>
      </c>
      <c r="GJ842" s="1" t="s">
        <v>351</v>
      </c>
      <c r="GK842" s="1" t="s">
        <v>351</v>
      </c>
      <c r="GL842" s="1" t="s">
        <v>351</v>
      </c>
      <c r="GM842" s="1" t="s">
        <v>351</v>
      </c>
      <c r="GN842" s="3">
        <v>45583.467385231481</v>
      </c>
      <c r="GO842" s="3"/>
      <c r="GP842" s="3"/>
      <c r="GQ842" s="1" t="s">
        <v>351</v>
      </c>
      <c r="GR842" s="3"/>
      <c r="GS842" s="3"/>
      <c r="GT842" s="3"/>
      <c r="GU842" s="1" t="s">
        <v>351</v>
      </c>
      <c r="GV842" s="1" t="s">
        <v>351</v>
      </c>
      <c r="GW842" s="1" t="s">
        <v>351</v>
      </c>
      <c r="GX842" s="1" t="s">
        <v>351</v>
      </c>
      <c r="GY842" s="1" t="s">
        <v>351</v>
      </c>
      <c r="GZ842" s="1" t="s">
        <v>351</v>
      </c>
      <c r="HA842" s="1" t="s">
        <v>351</v>
      </c>
      <c r="HB842" s="1" t="s">
        <v>351</v>
      </c>
      <c r="HC842" s="1" t="s">
        <v>351</v>
      </c>
      <c r="HD842" s="1" t="s">
        <v>351</v>
      </c>
      <c r="HE842" s="1" t="s">
        <v>351</v>
      </c>
      <c r="HF842" s="1" t="s">
        <v>351</v>
      </c>
      <c r="HG842" s="1" t="s">
        <v>351</v>
      </c>
      <c r="HH842" s="1" t="s">
        <v>351</v>
      </c>
      <c r="HI842" s="1" t="s">
        <v>351</v>
      </c>
      <c r="HJ842" s="1" t="s">
        <v>351</v>
      </c>
      <c r="HK842" s="1" t="s">
        <v>351</v>
      </c>
      <c r="HL842" s="1" t="s">
        <v>351</v>
      </c>
      <c r="HM842" s="1" t="s">
        <v>351</v>
      </c>
      <c r="HN842" s="1" t="s">
        <v>351</v>
      </c>
      <c r="HO842" s="1" t="s">
        <v>351</v>
      </c>
      <c r="HP842" s="1" t="s">
        <v>351</v>
      </c>
      <c r="HQ842" s="1" t="s">
        <v>351</v>
      </c>
      <c r="HR842" s="1" t="s">
        <v>351</v>
      </c>
      <c r="HS842" s="3">
        <v>45587.467923136574</v>
      </c>
      <c r="HT842" s="1" t="s">
        <v>351</v>
      </c>
      <c r="HU842" s="3"/>
      <c r="HV842" s="1" t="s">
        <v>351</v>
      </c>
      <c r="HW842" s="1" t="s">
        <v>351</v>
      </c>
      <c r="HX842" s="3"/>
      <c r="HY842" s="3"/>
      <c r="HZ842" s="3"/>
      <c r="IA842" s="1" t="s">
        <v>351</v>
      </c>
      <c r="IB842" s="1" t="s">
        <v>351</v>
      </c>
      <c r="IC842" s="1" t="s">
        <v>351</v>
      </c>
      <c r="ID842" s="1" t="s">
        <v>351</v>
      </c>
      <c r="IE842" s="1" t="s">
        <v>351</v>
      </c>
      <c r="IF842" s="1" t="s">
        <v>351</v>
      </c>
      <c r="IG842" s="1" t="s">
        <v>351</v>
      </c>
      <c r="IH842" s="1" t="s">
        <v>351</v>
      </c>
      <c r="II842" s="1" t="s">
        <v>351</v>
      </c>
      <c r="IJ842" s="1" t="s">
        <v>351</v>
      </c>
      <c r="IK842" s="1" t="s">
        <v>351</v>
      </c>
      <c r="IL842" s="1" t="s">
        <v>351</v>
      </c>
      <c r="IM842" s="1" t="s">
        <v>351</v>
      </c>
      <c r="IN842" s="1" t="s">
        <v>351</v>
      </c>
      <c r="IO842" s="1" t="s">
        <v>351</v>
      </c>
      <c r="IP842" s="1" t="s">
        <v>351</v>
      </c>
      <c r="IQ842" s="1" t="s">
        <v>351</v>
      </c>
      <c r="IR842" s="1" t="s">
        <v>351</v>
      </c>
      <c r="IS842" s="1" t="s">
        <v>351</v>
      </c>
      <c r="IT842" s="1" t="s">
        <v>351</v>
      </c>
      <c r="IU842" s="1" t="s">
        <v>351</v>
      </c>
      <c r="IV842" s="1" t="s">
        <v>351</v>
      </c>
      <c r="IW842" s="1" t="s">
        <v>351</v>
      </c>
      <c r="IX842" s="3">
        <v>45594.469021006946</v>
      </c>
      <c r="IY842" s="1" t="s">
        <v>351</v>
      </c>
      <c r="IZ842" s="3"/>
      <c r="JA842" s="1" t="s">
        <v>351</v>
      </c>
      <c r="JB842" s="3"/>
      <c r="JC842" s="1" t="s">
        <v>351</v>
      </c>
      <c r="JD842" s="3"/>
      <c r="JE842" s="1" t="s">
        <v>351</v>
      </c>
      <c r="JF842" s="1" t="s">
        <v>351</v>
      </c>
      <c r="JG842" s="1" t="s">
        <v>351</v>
      </c>
      <c r="JH842" s="1" t="s">
        <v>351</v>
      </c>
      <c r="JI842" s="1" t="s">
        <v>351</v>
      </c>
      <c r="JJ842" s="1" t="s">
        <v>351</v>
      </c>
      <c r="JK842" s="1" t="s">
        <v>351</v>
      </c>
      <c r="JL842" s="1" t="s">
        <v>351</v>
      </c>
      <c r="JM842" s="1" t="s">
        <v>351</v>
      </c>
      <c r="JN842" s="1" t="s">
        <v>351</v>
      </c>
      <c r="JO842" s="1" t="s">
        <v>351</v>
      </c>
      <c r="JP842" s="1" t="s">
        <v>351</v>
      </c>
      <c r="JQ842" s="1" t="s">
        <v>351</v>
      </c>
      <c r="JR842" s="1" t="s">
        <v>351</v>
      </c>
      <c r="JS842" s="1" t="s">
        <v>351</v>
      </c>
      <c r="JT842" s="1" t="s">
        <v>351</v>
      </c>
      <c r="JU842" s="1" t="s">
        <v>351</v>
      </c>
      <c r="JV842" s="1" t="s">
        <v>351</v>
      </c>
      <c r="JW842" s="1" t="s">
        <v>351</v>
      </c>
      <c r="JX842" s="1" t="s">
        <v>351</v>
      </c>
      <c r="JY842" s="1" t="s">
        <v>351</v>
      </c>
      <c r="JZ842" s="1" t="s">
        <v>351</v>
      </c>
      <c r="KA842" s="1" t="s">
        <v>351</v>
      </c>
      <c r="KB842" s="1" t="s">
        <v>351</v>
      </c>
      <c r="KC842" s="3">
        <v>45602.329845</v>
      </c>
      <c r="KD842" s="1" t="s">
        <v>351</v>
      </c>
      <c r="KE842" s="3"/>
      <c r="KF842" s="1" t="s">
        <v>351</v>
      </c>
      <c r="KG842" s="1" t="s">
        <v>351</v>
      </c>
      <c r="KH842" s="1" t="s">
        <v>351</v>
      </c>
      <c r="KI842" s="1" t="s">
        <v>351</v>
      </c>
      <c r="KJ842" s="3"/>
      <c r="KK842" s="1" t="s">
        <v>351</v>
      </c>
      <c r="KL842" s="1" t="s">
        <v>351</v>
      </c>
      <c r="KM842" s="1" t="s">
        <v>351</v>
      </c>
      <c r="KN842" s="1" t="s">
        <v>351</v>
      </c>
      <c r="KO842" s="1" t="s">
        <v>351</v>
      </c>
      <c r="KP842" s="1" t="s">
        <v>351</v>
      </c>
      <c r="KQ842" s="1" t="s">
        <v>351</v>
      </c>
      <c r="KR842" s="1" t="s">
        <v>351</v>
      </c>
      <c r="KS842" s="1" t="s">
        <v>351</v>
      </c>
      <c r="KT842" s="1" t="s">
        <v>351</v>
      </c>
      <c r="KU842" s="1" t="s">
        <v>351</v>
      </c>
      <c r="KV842" s="1" t="s">
        <v>351</v>
      </c>
      <c r="KW842" s="1" t="s">
        <v>351</v>
      </c>
      <c r="KX842" s="1" t="s">
        <v>351</v>
      </c>
      <c r="KY842" s="1" t="s">
        <v>351</v>
      </c>
      <c r="KZ842" s="1" t="s">
        <v>351</v>
      </c>
      <c r="LA842" s="1" t="s">
        <v>351</v>
      </c>
      <c r="LB842" s="1" t="s">
        <v>351</v>
      </c>
      <c r="LC842" s="1" t="s">
        <v>351</v>
      </c>
      <c r="LD842" s="1" t="s">
        <v>351</v>
      </c>
      <c r="LE842" s="1" t="s">
        <v>351</v>
      </c>
      <c r="LF842" s="1" t="s">
        <v>351</v>
      </c>
      <c r="LG842" s="1" t="s">
        <v>351</v>
      </c>
      <c r="LH842" s="3">
        <v>45608.370796423609</v>
      </c>
      <c r="LI842" s="1" t="s">
        <v>351</v>
      </c>
      <c r="LJ842" s="1" t="s">
        <v>351</v>
      </c>
      <c r="LK842" s="1" t="s">
        <v>351</v>
      </c>
      <c r="LL842" s="1" t="s">
        <v>351</v>
      </c>
      <c r="LM842" s="1" t="s">
        <v>351</v>
      </c>
      <c r="LN842" s="1" t="s">
        <v>351</v>
      </c>
      <c r="LO842" s="1" t="s">
        <v>351</v>
      </c>
      <c r="LP842" s="1" t="s">
        <v>351</v>
      </c>
      <c r="LQ842" s="1" t="s">
        <v>351</v>
      </c>
      <c r="LR842" s="1" t="s">
        <v>351</v>
      </c>
      <c r="LS842" s="1" t="s">
        <v>351</v>
      </c>
      <c r="LT842" s="1" t="s">
        <v>351</v>
      </c>
      <c r="LU842" s="1" t="s">
        <v>351</v>
      </c>
      <c r="LV842" s="1" t="s">
        <v>351</v>
      </c>
      <c r="LW842" s="1" t="s">
        <v>351</v>
      </c>
      <c r="LX842" s="1" t="s">
        <v>351</v>
      </c>
      <c r="LY842" s="1" t="s">
        <v>351</v>
      </c>
      <c r="LZ842" s="1" t="s">
        <v>351</v>
      </c>
      <c r="MA842" s="1" t="s">
        <v>351</v>
      </c>
      <c r="MB842" s="1" t="s">
        <v>351</v>
      </c>
      <c r="MC842" s="1" t="s">
        <v>351</v>
      </c>
      <c r="MD842" s="3">
        <v>45608.370796423609</v>
      </c>
      <c r="ME842" s="1" t="s">
        <v>351</v>
      </c>
      <c r="MF842" s="3"/>
      <c r="MG842" s="1" t="s">
        <v>351</v>
      </c>
      <c r="MH842" s="1" t="s">
        <v>351</v>
      </c>
      <c r="MI842" s="1" t="s">
        <v>351</v>
      </c>
      <c r="MJ842" s="1" t="s">
        <v>351</v>
      </c>
      <c r="MK842" s="1" t="s">
        <v>351</v>
      </c>
      <c r="ML842" s="1" t="s">
        <v>351</v>
      </c>
    </row>
    <row r="843" spans="1:350" x14ac:dyDescent="0.25">
      <c r="A843" s="1" t="s">
        <v>6916</v>
      </c>
      <c r="B843" s="1" t="s">
        <v>477</v>
      </c>
      <c r="C843" s="1" t="s">
        <v>6917</v>
      </c>
      <c r="D843" s="1" t="str">
        <f>"0"&amp;TEXT(E843,"0_ 00_ 00_ 00_ 00")</f>
        <v>01 34 67 05 22</v>
      </c>
      <c r="E843">
        <v>134670522</v>
      </c>
      <c r="F843" s="1" t="s">
        <v>6918</v>
      </c>
      <c r="G843" s="1" t="s">
        <v>351</v>
      </c>
      <c r="H843" s="1" t="s">
        <v>351</v>
      </c>
      <c r="I843" s="1" t="s">
        <v>6919</v>
      </c>
      <c r="J843">
        <v>95420</v>
      </c>
      <c r="K843" s="1" t="s">
        <v>1426</v>
      </c>
      <c r="L843">
        <v>529</v>
      </c>
      <c r="M843" s="1" t="s">
        <v>384</v>
      </c>
      <c r="N843" s="2">
        <v>23868</v>
      </c>
      <c r="O843" s="1" t="s">
        <v>356</v>
      </c>
      <c r="P843" s="1" t="s">
        <v>356</v>
      </c>
      <c r="Q843" s="1" t="s">
        <v>356</v>
      </c>
      <c r="R843" s="1" t="s">
        <v>357</v>
      </c>
      <c r="S843" s="1" t="s">
        <v>351</v>
      </c>
      <c r="T843" s="1" t="s">
        <v>351</v>
      </c>
      <c r="U843" s="1" t="s">
        <v>2069</v>
      </c>
      <c r="V843" s="1" t="s">
        <v>2070</v>
      </c>
      <c r="W843" s="1" t="s">
        <v>2071</v>
      </c>
      <c r="X843" s="1" t="s">
        <v>351</v>
      </c>
      <c r="Y843" s="1" t="s">
        <v>351</v>
      </c>
      <c r="Z843" s="1" t="s">
        <v>351</v>
      </c>
      <c r="AA843" s="2">
        <v>43969</v>
      </c>
      <c r="AB843" s="1" t="s">
        <v>351</v>
      </c>
      <c r="AC843" s="1" t="s">
        <v>351</v>
      </c>
      <c r="AD843" s="1" t="s">
        <v>6920</v>
      </c>
      <c r="AE843" s="1" t="s">
        <v>362</v>
      </c>
      <c r="AF843" s="1" t="s">
        <v>351</v>
      </c>
      <c r="AG843" s="1" t="s">
        <v>351</v>
      </c>
      <c r="AH843">
        <v>24567</v>
      </c>
      <c r="AI843" s="1" t="s">
        <v>363</v>
      </c>
      <c r="AJ843" s="1" t="s">
        <v>6921</v>
      </c>
      <c r="AK843" s="1" t="s">
        <v>351</v>
      </c>
      <c r="AL843">
        <v>2</v>
      </c>
      <c r="AM843" s="3">
        <v>45562.502002141206</v>
      </c>
      <c r="AN843" s="1" t="s">
        <v>365</v>
      </c>
      <c r="AO843" s="3"/>
      <c r="AP843" s="3">
        <v>45562.542061122687</v>
      </c>
      <c r="AQ843" s="1" t="s">
        <v>351</v>
      </c>
      <c r="AR843" s="3">
        <v>45568.48863753472</v>
      </c>
      <c r="AS843" s="3"/>
      <c r="AT843" s="3"/>
      <c r="AU843" s="3">
        <v>45566.779994444441</v>
      </c>
      <c r="AV843" s="1" t="s">
        <v>413</v>
      </c>
      <c r="AW843" s="1" t="s">
        <v>351</v>
      </c>
      <c r="AX843" s="1" t="s">
        <v>351</v>
      </c>
      <c r="AY843" s="1" t="s">
        <v>351</v>
      </c>
      <c r="AZ843" s="1" t="s">
        <v>351</v>
      </c>
      <c r="BA843" s="1" t="s">
        <v>351</v>
      </c>
      <c r="BB843" s="1" t="s">
        <v>351</v>
      </c>
      <c r="BC843" s="1" t="s">
        <v>351</v>
      </c>
      <c r="BD843" s="1" t="s">
        <v>351</v>
      </c>
      <c r="BE843" s="1" t="s">
        <v>351</v>
      </c>
      <c r="BF843" s="1" t="s">
        <v>351</v>
      </c>
      <c r="BG843" s="1" t="s">
        <v>351</v>
      </c>
      <c r="BH843" s="1" t="s">
        <v>351</v>
      </c>
      <c r="BI843" s="1" t="s">
        <v>351</v>
      </c>
      <c r="BJ843" s="3"/>
      <c r="BK843" s="1" t="s">
        <v>351</v>
      </c>
      <c r="BL843" s="3"/>
      <c r="BM843" s="1" t="s">
        <v>351</v>
      </c>
      <c r="BN843" s="1" t="s">
        <v>351</v>
      </c>
      <c r="BO843" s="1" t="s">
        <v>351</v>
      </c>
      <c r="BP843" s="1" t="s">
        <v>351</v>
      </c>
      <c r="BQ843" s="1" t="s">
        <v>351</v>
      </c>
      <c r="BR843" s="1" t="s">
        <v>351</v>
      </c>
      <c r="BS843" s="1" t="s">
        <v>351</v>
      </c>
      <c r="BT843" s="3">
        <v>45562.502002141206</v>
      </c>
      <c r="BU843" s="3"/>
      <c r="BV843" s="3">
        <v>45562.542061122687</v>
      </c>
      <c r="BW843" s="1" t="s">
        <v>351</v>
      </c>
      <c r="BX843" s="3"/>
      <c r="BY843" s="3"/>
      <c r="BZ843" s="1" t="s">
        <v>351</v>
      </c>
      <c r="CA843" s="1" t="s">
        <v>351</v>
      </c>
      <c r="CB843" s="1" t="s">
        <v>351</v>
      </c>
      <c r="CC843" s="1" t="s">
        <v>351</v>
      </c>
      <c r="CD843" s="1" t="s">
        <v>351</v>
      </c>
      <c r="CE843" s="1" t="s">
        <v>351</v>
      </c>
      <c r="CF843" s="1" t="s">
        <v>351</v>
      </c>
      <c r="CG843" s="1" t="s">
        <v>351</v>
      </c>
      <c r="CH843" s="1" t="s">
        <v>351</v>
      </c>
      <c r="CI843" s="1" t="s">
        <v>351</v>
      </c>
      <c r="CJ843" s="1" t="s">
        <v>351</v>
      </c>
      <c r="CK843" s="1" t="s">
        <v>351</v>
      </c>
      <c r="CL843" s="1" t="s">
        <v>351</v>
      </c>
      <c r="CM843" s="1" t="s">
        <v>351</v>
      </c>
      <c r="CN843" s="1" t="s">
        <v>351</v>
      </c>
      <c r="CO843" s="1" t="s">
        <v>351</v>
      </c>
      <c r="CP843" s="1" t="s">
        <v>351</v>
      </c>
      <c r="CQ843" s="1" t="s">
        <v>351</v>
      </c>
      <c r="CR843" s="1" t="s">
        <v>351</v>
      </c>
      <c r="CS843" s="1" t="s">
        <v>351</v>
      </c>
      <c r="CT843" s="1" t="s">
        <v>351</v>
      </c>
      <c r="CU843" s="1" t="s">
        <v>351</v>
      </c>
      <c r="CV843" s="1" t="s">
        <v>351</v>
      </c>
      <c r="CW843" s="1" t="s">
        <v>351</v>
      </c>
      <c r="CX843" s="1" t="s">
        <v>351</v>
      </c>
      <c r="CY843" s="3">
        <v>45566.524105821758</v>
      </c>
      <c r="CZ843" s="1" t="s">
        <v>351</v>
      </c>
      <c r="DA843" s="3">
        <v>45566.779746527776</v>
      </c>
      <c r="DB843" s="1" t="s">
        <v>351</v>
      </c>
      <c r="DC843" s="1" t="s">
        <v>6922</v>
      </c>
      <c r="DD843" s="1" t="s">
        <v>351</v>
      </c>
      <c r="DE843" s="1" t="s">
        <v>351</v>
      </c>
      <c r="DF843" s="3">
        <v>45566.779994444441</v>
      </c>
      <c r="DG843" s="1" t="s">
        <v>413</v>
      </c>
      <c r="DH843" s="1" t="s">
        <v>351</v>
      </c>
      <c r="DI843" s="1" t="s">
        <v>351</v>
      </c>
      <c r="DJ843" s="1" t="s">
        <v>351</v>
      </c>
      <c r="DK843" s="1" t="s">
        <v>351</v>
      </c>
      <c r="DL843" s="1" t="s">
        <v>351</v>
      </c>
      <c r="DM843" s="1" t="s">
        <v>351</v>
      </c>
      <c r="DN843" s="1" t="s">
        <v>351</v>
      </c>
      <c r="DO843" s="1" t="s">
        <v>351</v>
      </c>
      <c r="DP843" s="1" t="s">
        <v>351</v>
      </c>
      <c r="DQ843" s="1" t="s">
        <v>351</v>
      </c>
      <c r="DR843" s="1" t="s">
        <v>351</v>
      </c>
      <c r="DS843" s="1" t="s">
        <v>351</v>
      </c>
      <c r="DT843" s="1" t="s">
        <v>351</v>
      </c>
      <c r="DU843" s="1" t="s">
        <v>351</v>
      </c>
      <c r="DV843" s="1" t="s">
        <v>351</v>
      </c>
      <c r="DW843" s="1" t="s">
        <v>351</v>
      </c>
      <c r="DX843" s="1" t="s">
        <v>351</v>
      </c>
      <c r="DY843" s="1" t="s">
        <v>351</v>
      </c>
      <c r="DZ843" s="1" t="s">
        <v>351</v>
      </c>
      <c r="EA843" s="1" t="s">
        <v>351</v>
      </c>
      <c r="EB843" s="1" t="s">
        <v>351</v>
      </c>
      <c r="EC843" s="1" t="s">
        <v>351</v>
      </c>
      <c r="ED843" s="3"/>
      <c r="EE843" s="3"/>
      <c r="EF843" s="3"/>
      <c r="EG843" s="1" t="s">
        <v>351</v>
      </c>
      <c r="EH843" s="3"/>
      <c r="EI843" s="3"/>
      <c r="EJ843" s="3"/>
      <c r="EK843" s="3"/>
      <c r="EL843" s="1" t="s">
        <v>351</v>
      </c>
      <c r="EM843" s="1" t="s">
        <v>351</v>
      </c>
      <c r="EN843" s="1" t="s">
        <v>351</v>
      </c>
      <c r="EO843" s="1" t="s">
        <v>351</v>
      </c>
      <c r="EP843" s="1" t="s">
        <v>351</v>
      </c>
      <c r="EQ843" s="1" t="s">
        <v>351</v>
      </c>
      <c r="ER843" s="1" t="s">
        <v>351</v>
      </c>
      <c r="ES843" s="1" t="s">
        <v>351</v>
      </c>
      <c r="ET843" s="1" t="s">
        <v>351</v>
      </c>
      <c r="EU843" s="1" t="s">
        <v>351</v>
      </c>
      <c r="EV843" s="1" t="s">
        <v>351</v>
      </c>
      <c r="EW843" s="1" t="s">
        <v>351</v>
      </c>
      <c r="EX843" s="1" t="s">
        <v>351</v>
      </c>
      <c r="EY843" s="1" t="s">
        <v>351</v>
      </c>
      <c r="EZ843" s="1" t="s">
        <v>351</v>
      </c>
      <c r="FA843" s="1" t="s">
        <v>351</v>
      </c>
      <c r="FB843" s="1" t="s">
        <v>351</v>
      </c>
      <c r="FC843" s="1" t="s">
        <v>351</v>
      </c>
      <c r="FD843" s="1" t="s">
        <v>351</v>
      </c>
      <c r="FE843" s="1" t="s">
        <v>351</v>
      </c>
      <c r="FF843" s="1" t="s">
        <v>351</v>
      </c>
      <c r="FG843" s="1" t="s">
        <v>351</v>
      </c>
      <c r="FH843" s="1" t="s">
        <v>351</v>
      </c>
      <c r="FI843" s="3"/>
      <c r="FJ843" s="1" t="s">
        <v>351</v>
      </c>
      <c r="FK843" s="3"/>
      <c r="FL843" s="1" t="s">
        <v>351</v>
      </c>
      <c r="FM843" s="3"/>
      <c r="FN843" s="3"/>
      <c r="FO843" s="1" t="s">
        <v>351</v>
      </c>
      <c r="FP843" s="1" t="s">
        <v>351</v>
      </c>
      <c r="FQ843" s="1" t="s">
        <v>351</v>
      </c>
      <c r="FR843" s="1" t="s">
        <v>351</v>
      </c>
      <c r="FS843" s="1" t="s">
        <v>351</v>
      </c>
      <c r="FT843" s="1" t="s">
        <v>351</v>
      </c>
      <c r="FU843" s="1" t="s">
        <v>351</v>
      </c>
      <c r="FV843" s="1" t="s">
        <v>351</v>
      </c>
      <c r="FW843" s="1" t="s">
        <v>351</v>
      </c>
      <c r="FX843" s="1" t="s">
        <v>351</v>
      </c>
      <c r="FY843" s="1" t="s">
        <v>351</v>
      </c>
      <c r="FZ843" s="1" t="s">
        <v>351</v>
      </c>
      <c r="GA843" s="1" t="s">
        <v>351</v>
      </c>
      <c r="GB843" s="1" t="s">
        <v>351</v>
      </c>
      <c r="GC843" s="1" t="s">
        <v>351</v>
      </c>
      <c r="GD843" s="1" t="s">
        <v>351</v>
      </c>
      <c r="GE843" s="1" t="s">
        <v>351</v>
      </c>
      <c r="GF843" s="1" t="s">
        <v>351</v>
      </c>
      <c r="GG843" s="1" t="s">
        <v>351</v>
      </c>
      <c r="GH843" s="1" t="s">
        <v>351</v>
      </c>
      <c r="GI843" s="1" t="s">
        <v>351</v>
      </c>
      <c r="GJ843" s="1" t="s">
        <v>351</v>
      </c>
      <c r="GK843" s="1" t="s">
        <v>351</v>
      </c>
      <c r="GL843" s="1" t="s">
        <v>351</v>
      </c>
      <c r="GM843" s="1" t="s">
        <v>351</v>
      </c>
      <c r="GN843" s="3"/>
      <c r="GO843" s="3"/>
      <c r="GP843" s="3"/>
      <c r="GQ843" s="1" t="s">
        <v>351</v>
      </c>
      <c r="GR843" s="3"/>
      <c r="GS843" s="3"/>
      <c r="GT843" s="3"/>
      <c r="GU843" s="1" t="s">
        <v>351</v>
      </c>
      <c r="GV843" s="1" t="s">
        <v>351</v>
      </c>
      <c r="GW843" s="1" t="s">
        <v>351</v>
      </c>
      <c r="GX843" s="1" t="s">
        <v>351</v>
      </c>
      <c r="GY843" s="1" t="s">
        <v>351</v>
      </c>
      <c r="GZ843" s="1" t="s">
        <v>351</v>
      </c>
      <c r="HA843" s="1" t="s">
        <v>351</v>
      </c>
      <c r="HB843" s="1" t="s">
        <v>351</v>
      </c>
      <c r="HC843" s="1" t="s">
        <v>351</v>
      </c>
      <c r="HD843" s="1" t="s">
        <v>351</v>
      </c>
      <c r="HE843" s="1" t="s">
        <v>351</v>
      </c>
      <c r="HF843" s="1" t="s">
        <v>351</v>
      </c>
      <c r="HG843" s="1" t="s">
        <v>351</v>
      </c>
      <c r="HH843" s="1" t="s">
        <v>351</v>
      </c>
      <c r="HI843" s="1" t="s">
        <v>351</v>
      </c>
      <c r="HJ843" s="1" t="s">
        <v>351</v>
      </c>
      <c r="HK843" s="1" t="s">
        <v>351</v>
      </c>
      <c r="HL843" s="1" t="s">
        <v>351</v>
      </c>
      <c r="HM843" s="1" t="s">
        <v>351</v>
      </c>
      <c r="HN843" s="1" t="s">
        <v>351</v>
      </c>
      <c r="HO843" s="1" t="s">
        <v>351</v>
      </c>
      <c r="HP843" s="1" t="s">
        <v>351</v>
      </c>
      <c r="HQ843" s="1" t="s">
        <v>351</v>
      </c>
      <c r="HR843" s="1" t="s">
        <v>351</v>
      </c>
      <c r="HS843" s="3"/>
      <c r="HT843" s="1" t="s">
        <v>351</v>
      </c>
      <c r="HU843" s="3"/>
      <c r="HV843" s="1" t="s">
        <v>351</v>
      </c>
      <c r="HW843" s="1" t="s">
        <v>351</v>
      </c>
      <c r="HX843" s="3"/>
      <c r="HY843" s="3"/>
      <c r="HZ843" s="3"/>
      <c r="IA843" s="1" t="s">
        <v>351</v>
      </c>
      <c r="IB843" s="1" t="s">
        <v>351</v>
      </c>
      <c r="IC843" s="1" t="s">
        <v>351</v>
      </c>
      <c r="ID843" s="1" t="s">
        <v>351</v>
      </c>
      <c r="IE843" s="1" t="s">
        <v>351</v>
      </c>
      <c r="IF843" s="1" t="s">
        <v>351</v>
      </c>
      <c r="IG843" s="1" t="s">
        <v>351</v>
      </c>
      <c r="IH843" s="1" t="s">
        <v>351</v>
      </c>
      <c r="II843" s="1" t="s">
        <v>351</v>
      </c>
      <c r="IJ843" s="1" t="s">
        <v>351</v>
      </c>
      <c r="IK843" s="1" t="s">
        <v>351</v>
      </c>
      <c r="IL843" s="1" t="s">
        <v>351</v>
      </c>
      <c r="IM843" s="1" t="s">
        <v>351</v>
      </c>
      <c r="IN843" s="1" t="s">
        <v>351</v>
      </c>
      <c r="IO843" s="1" t="s">
        <v>351</v>
      </c>
      <c r="IP843" s="1" t="s">
        <v>351</v>
      </c>
      <c r="IQ843" s="1" t="s">
        <v>351</v>
      </c>
      <c r="IR843" s="1" t="s">
        <v>351</v>
      </c>
      <c r="IS843" s="1" t="s">
        <v>351</v>
      </c>
      <c r="IT843" s="1" t="s">
        <v>351</v>
      </c>
      <c r="IU843" s="1" t="s">
        <v>351</v>
      </c>
      <c r="IV843" s="1" t="s">
        <v>351</v>
      </c>
      <c r="IW843" s="1" t="s">
        <v>351</v>
      </c>
      <c r="IX843" s="3"/>
      <c r="IY843" s="1" t="s">
        <v>351</v>
      </c>
      <c r="IZ843" s="3"/>
      <c r="JA843" s="1" t="s">
        <v>351</v>
      </c>
      <c r="JB843" s="3"/>
      <c r="JC843" s="1" t="s">
        <v>351</v>
      </c>
      <c r="JD843" s="3"/>
      <c r="JE843" s="1" t="s">
        <v>351</v>
      </c>
      <c r="JF843" s="1" t="s">
        <v>351</v>
      </c>
      <c r="JG843" s="1" t="s">
        <v>351</v>
      </c>
      <c r="JH843" s="1" t="s">
        <v>351</v>
      </c>
      <c r="JI843" s="1" t="s">
        <v>351</v>
      </c>
      <c r="JJ843" s="1" t="s">
        <v>351</v>
      </c>
      <c r="JK843" s="1" t="s">
        <v>351</v>
      </c>
      <c r="JL843" s="1" t="s">
        <v>351</v>
      </c>
      <c r="JM843" s="1" t="s">
        <v>351</v>
      </c>
      <c r="JN843" s="1" t="s">
        <v>351</v>
      </c>
      <c r="JO843" s="1" t="s">
        <v>351</v>
      </c>
      <c r="JP843" s="1" t="s">
        <v>351</v>
      </c>
      <c r="JQ843" s="1" t="s">
        <v>351</v>
      </c>
      <c r="JR843" s="1" t="s">
        <v>351</v>
      </c>
      <c r="JS843" s="1" t="s">
        <v>351</v>
      </c>
      <c r="JT843" s="1" t="s">
        <v>351</v>
      </c>
      <c r="JU843" s="1" t="s">
        <v>351</v>
      </c>
      <c r="JV843" s="1" t="s">
        <v>351</v>
      </c>
      <c r="JW843" s="1" t="s">
        <v>351</v>
      </c>
      <c r="JX843" s="1" t="s">
        <v>351</v>
      </c>
      <c r="JY843" s="1" t="s">
        <v>351</v>
      </c>
      <c r="JZ843" s="1" t="s">
        <v>351</v>
      </c>
      <c r="KA843" s="1" t="s">
        <v>351</v>
      </c>
      <c r="KB843" s="1" t="s">
        <v>351</v>
      </c>
      <c r="KC843" s="3"/>
      <c r="KD843" s="1" t="s">
        <v>351</v>
      </c>
      <c r="KE843" s="3"/>
      <c r="KF843" s="1" t="s">
        <v>351</v>
      </c>
      <c r="KG843" s="1" t="s">
        <v>351</v>
      </c>
      <c r="KH843" s="1" t="s">
        <v>351</v>
      </c>
      <c r="KI843" s="1" t="s">
        <v>351</v>
      </c>
      <c r="KJ843" s="3"/>
      <c r="KK843" s="1" t="s">
        <v>351</v>
      </c>
      <c r="KL843" s="1" t="s">
        <v>351</v>
      </c>
      <c r="KM843" s="1" t="s">
        <v>351</v>
      </c>
      <c r="KN843" s="1" t="s">
        <v>351</v>
      </c>
      <c r="KO843" s="1" t="s">
        <v>351</v>
      </c>
      <c r="KP843" s="1" t="s">
        <v>351</v>
      </c>
      <c r="KQ843" s="1" t="s">
        <v>351</v>
      </c>
      <c r="KR843" s="1" t="s">
        <v>351</v>
      </c>
      <c r="KS843" s="1" t="s">
        <v>351</v>
      </c>
      <c r="KT843" s="1" t="s">
        <v>351</v>
      </c>
      <c r="KU843" s="1" t="s">
        <v>351</v>
      </c>
      <c r="KV843" s="1" t="s">
        <v>351</v>
      </c>
      <c r="KW843" s="1" t="s">
        <v>351</v>
      </c>
      <c r="KX843" s="1" t="s">
        <v>351</v>
      </c>
      <c r="KY843" s="1" t="s">
        <v>351</v>
      </c>
      <c r="KZ843" s="1" t="s">
        <v>351</v>
      </c>
      <c r="LA843" s="1" t="s">
        <v>351</v>
      </c>
      <c r="LB843" s="1" t="s">
        <v>351</v>
      </c>
      <c r="LC843" s="1" t="s">
        <v>351</v>
      </c>
      <c r="LD843" s="1" t="s">
        <v>351</v>
      </c>
      <c r="LE843" s="1" t="s">
        <v>351</v>
      </c>
      <c r="LF843" s="1" t="s">
        <v>351</v>
      </c>
      <c r="LG843" s="1" t="s">
        <v>351</v>
      </c>
      <c r="LH843" s="3"/>
      <c r="LI843" s="1" t="s">
        <v>351</v>
      </c>
      <c r="LJ843" s="1" t="s">
        <v>351</v>
      </c>
      <c r="LK843" s="1" t="s">
        <v>351</v>
      </c>
      <c r="LL843" s="1" t="s">
        <v>351</v>
      </c>
      <c r="LM843" s="1" t="s">
        <v>351</v>
      </c>
      <c r="LN843" s="1" t="s">
        <v>351</v>
      </c>
      <c r="LO843" s="1" t="s">
        <v>351</v>
      </c>
      <c r="LP843" s="1" t="s">
        <v>351</v>
      </c>
      <c r="LQ843" s="1" t="s">
        <v>351</v>
      </c>
      <c r="LR843" s="1" t="s">
        <v>351</v>
      </c>
      <c r="LS843" s="1" t="s">
        <v>351</v>
      </c>
      <c r="LT843" s="1" t="s">
        <v>351</v>
      </c>
      <c r="LU843" s="1" t="s">
        <v>351</v>
      </c>
      <c r="LV843" s="1" t="s">
        <v>351</v>
      </c>
      <c r="LW843" s="1" t="s">
        <v>351</v>
      </c>
      <c r="LX843" s="1" t="s">
        <v>351</v>
      </c>
      <c r="LY843" s="1" t="s">
        <v>351</v>
      </c>
      <c r="LZ843" s="1" t="s">
        <v>351</v>
      </c>
      <c r="MA843" s="1" t="s">
        <v>351</v>
      </c>
      <c r="MB843" s="1" t="s">
        <v>351</v>
      </c>
      <c r="MC843" s="1" t="s">
        <v>351</v>
      </c>
      <c r="MD843" s="3"/>
      <c r="ME843" s="1" t="s">
        <v>351</v>
      </c>
      <c r="MF843" s="3"/>
      <c r="MG843" s="1" t="s">
        <v>351</v>
      </c>
      <c r="MH843" s="1" t="s">
        <v>351</v>
      </c>
      <c r="MI843" s="1" t="s">
        <v>351</v>
      </c>
      <c r="MJ843" s="1" t="s">
        <v>351</v>
      </c>
      <c r="MK843" s="1" t="s">
        <v>351</v>
      </c>
      <c r="ML843" s="1" t="s">
        <v>351</v>
      </c>
    </row>
    <row r="844" spans="1:350" x14ac:dyDescent="0.25">
      <c r="A844" s="1" t="s">
        <v>6923</v>
      </c>
      <c r="B844" s="1" t="s">
        <v>955</v>
      </c>
      <c r="C844" s="1" t="s">
        <v>6924</v>
      </c>
      <c r="D844" s="1" t="str">
        <f>"0"&amp;TEXT(E844,"0_ 00_ 00_ 00_ 00")</f>
        <v>03 83 72 64 97</v>
      </c>
      <c r="E844">
        <v>383726497</v>
      </c>
      <c r="F844" s="1" t="s">
        <v>6925</v>
      </c>
      <c r="G844" s="1" t="s">
        <v>351</v>
      </c>
      <c r="H844" s="1" t="s">
        <v>351</v>
      </c>
      <c r="I844" s="1" t="s">
        <v>6926</v>
      </c>
      <c r="J844">
        <v>54950</v>
      </c>
      <c r="K844" s="1" t="s">
        <v>6927</v>
      </c>
      <c r="L844">
        <v>851</v>
      </c>
      <c r="M844" s="1" t="s">
        <v>384</v>
      </c>
      <c r="N844" s="2">
        <v>19904</v>
      </c>
      <c r="O844" s="1" t="s">
        <v>356</v>
      </c>
      <c r="P844" s="1" t="s">
        <v>357</v>
      </c>
      <c r="Q844" s="1" t="s">
        <v>357</v>
      </c>
      <c r="R844" s="1" t="s">
        <v>357</v>
      </c>
      <c r="S844" s="1" t="s">
        <v>351</v>
      </c>
      <c r="T844" s="1" t="s">
        <v>351</v>
      </c>
      <c r="U844" s="1" t="s">
        <v>451</v>
      </c>
      <c r="V844" s="1" t="s">
        <v>858</v>
      </c>
      <c r="W844" s="1" t="s">
        <v>859</v>
      </c>
      <c r="X844" s="1" t="s">
        <v>351</v>
      </c>
      <c r="Y844" s="1" t="s">
        <v>351</v>
      </c>
      <c r="Z844" s="1" t="s">
        <v>351</v>
      </c>
      <c r="AA844" s="2">
        <v>43969</v>
      </c>
      <c r="AB844" s="1" t="s">
        <v>351</v>
      </c>
      <c r="AC844" s="1" t="s">
        <v>351</v>
      </c>
      <c r="AD844" s="1" t="s">
        <v>6928</v>
      </c>
      <c r="AE844" s="1" t="s">
        <v>362</v>
      </c>
      <c r="AF844" s="1" t="s">
        <v>351</v>
      </c>
      <c r="AG844" s="1" t="s">
        <v>351</v>
      </c>
      <c r="AH844">
        <v>39520</v>
      </c>
      <c r="AI844" s="1" t="s">
        <v>376</v>
      </c>
      <c r="AJ844" s="1" t="s">
        <v>6929</v>
      </c>
      <c r="AK844" s="1" t="s">
        <v>351</v>
      </c>
      <c r="AL844">
        <v>9</v>
      </c>
      <c r="AM844" s="3">
        <v>45561.64783869213</v>
      </c>
      <c r="AN844" s="1" t="s">
        <v>365</v>
      </c>
      <c r="AO844" s="3"/>
      <c r="AP844" s="3">
        <v>45561.654308993056</v>
      </c>
      <c r="AQ844" s="1" t="s">
        <v>351</v>
      </c>
      <c r="AR844" s="3"/>
      <c r="AS844" s="3"/>
      <c r="AT844" s="3"/>
      <c r="AU844" s="3"/>
      <c r="AV844" s="1" t="s">
        <v>351</v>
      </c>
      <c r="AW844" s="1" t="s">
        <v>351</v>
      </c>
      <c r="AX844" s="1" t="s">
        <v>351</v>
      </c>
      <c r="AY844" s="1" t="s">
        <v>351</v>
      </c>
      <c r="AZ844" s="1" t="s">
        <v>351</v>
      </c>
      <c r="BA844" s="1" t="s">
        <v>351</v>
      </c>
      <c r="BB844" s="1" t="s">
        <v>351</v>
      </c>
      <c r="BC844" s="1" t="s">
        <v>351</v>
      </c>
      <c r="BD844" s="1" t="s">
        <v>351</v>
      </c>
      <c r="BE844" s="1" t="s">
        <v>351</v>
      </c>
      <c r="BF844" s="1" t="s">
        <v>351</v>
      </c>
      <c r="BG844" s="1" t="s">
        <v>351</v>
      </c>
      <c r="BH844" s="1" t="s">
        <v>351</v>
      </c>
      <c r="BI844" s="1" t="s">
        <v>351</v>
      </c>
      <c r="BJ844" s="3">
        <v>45608.380086192126</v>
      </c>
      <c r="BK844" s="1" t="s">
        <v>351</v>
      </c>
      <c r="BL844" s="3"/>
      <c r="BM844" s="1" t="s">
        <v>351</v>
      </c>
      <c r="BN844" s="1" t="s">
        <v>351</v>
      </c>
      <c r="BO844" s="1" t="s">
        <v>351</v>
      </c>
      <c r="BP844" s="1" t="s">
        <v>351</v>
      </c>
      <c r="BQ844" s="1" t="s">
        <v>351</v>
      </c>
      <c r="BR844" s="1" t="s">
        <v>351</v>
      </c>
      <c r="BS844" s="1" t="s">
        <v>351</v>
      </c>
      <c r="BT844" s="3">
        <v>45561.64783869213</v>
      </c>
      <c r="BU844" s="3"/>
      <c r="BV844" s="3">
        <v>45561.654308993056</v>
      </c>
      <c r="BW844" s="1" t="s">
        <v>351</v>
      </c>
      <c r="BX844" s="3"/>
      <c r="BY844" s="3"/>
      <c r="BZ844" s="1" t="s">
        <v>351</v>
      </c>
      <c r="CA844" s="1" t="s">
        <v>351</v>
      </c>
      <c r="CB844" s="1" t="s">
        <v>351</v>
      </c>
      <c r="CC844" s="1" t="s">
        <v>351</v>
      </c>
      <c r="CD844" s="1" t="s">
        <v>351</v>
      </c>
      <c r="CE844" s="1" t="s">
        <v>351</v>
      </c>
      <c r="CF844" s="1" t="s">
        <v>351</v>
      </c>
      <c r="CG844" s="1" t="s">
        <v>351</v>
      </c>
      <c r="CH844" s="1" t="s">
        <v>351</v>
      </c>
      <c r="CI844" s="1" t="s">
        <v>351</v>
      </c>
      <c r="CJ844" s="1" t="s">
        <v>351</v>
      </c>
      <c r="CK844" s="1" t="s">
        <v>351</v>
      </c>
      <c r="CL844" s="1" t="s">
        <v>351</v>
      </c>
      <c r="CM844" s="1" t="s">
        <v>351</v>
      </c>
      <c r="CN844" s="1" t="s">
        <v>351</v>
      </c>
      <c r="CO844" s="1" t="s">
        <v>351</v>
      </c>
      <c r="CP844" s="1" t="s">
        <v>351</v>
      </c>
      <c r="CQ844" s="1" t="s">
        <v>351</v>
      </c>
      <c r="CR844" s="1" t="s">
        <v>351</v>
      </c>
      <c r="CS844" s="1" t="s">
        <v>351</v>
      </c>
      <c r="CT844" s="1" t="s">
        <v>351</v>
      </c>
      <c r="CU844" s="1" t="s">
        <v>351</v>
      </c>
      <c r="CV844" s="1" t="s">
        <v>351</v>
      </c>
      <c r="CW844" s="1" t="s">
        <v>351</v>
      </c>
      <c r="CX844" s="1" t="s">
        <v>351</v>
      </c>
      <c r="CY844" s="3">
        <v>45565.647992361111</v>
      </c>
      <c r="CZ844" s="1" t="s">
        <v>351</v>
      </c>
      <c r="DA844" s="3">
        <v>45565.657058518518</v>
      </c>
      <c r="DB844" s="1" t="s">
        <v>351</v>
      </c>
      <c r="DC844" s="1" t="s">
        <v>351</v>
      </c>
      <c r="DD844" s="1" t="s">
        <v>351</v>
      </c>
      <c r="DE844" s="1" t="s">
        <v>351</v>
      </c>
      <c r="DF844" s="3"/>
      <c r="DG844" s="1" t="s">
        <v>351</v>
      </c>
      <c r="DH844" s="1" t="s">
        <v>351</v>
      </c>
      <c r="DI844" s="1" t="s">
        <v>351</v>
      </c>
      <c r="DJ844" s="1" t="s">
        <v>351</v>
      </c>
      <c r="DK844" s="1" t="s">
        <v>351</v>
      </c>
      <c r="DL844" s="1" t="s">
        <v>351</v>
      </c>
      <c r="DM844" s="1" t="s">
        <v>351</v>
      </c>
      <c r="DN844" s="1" t="s">
        <v>351</v>
      </c>
      <c r="DO844" s="1" t="s">
        <v>351</v>
      </c>
      <c r="DP844" s="1" t="s">
        <v>351</v>
      </c>
      <c r="DQ844" s="1" t="s">
        <v>351</v>
      </c>
      <c r="DR844" s="1" t="s">
        <v>351</v>
      </c>
      <c r="DS844" s="1" t="s">
        <v>351</v>
      </c>
      <c r="DT844" s="1" t="s">
        <v>351</v>
      </c>
      <c r="DU844" s="1" t="s">
        <v>351</v>
      </c>
      <c r="DV844" s="1" t="s">
        <v>351</v>
      </c>
      <c r="DW844" s="1" t="s">
        <v>351</v>
      </c>
      <c r="DX844" s="1" t="s">
        <v>351</v>
      </c>
      <c r="DY844" s="1" t="s">
        <v>351</v>
      </c>
      <c r="DZ844" s="1" t="s">
        <v>351</v>
      </c>
      <c r="EA844" s="1" t="s">
        <v>351</v>
      </c>
      <c r="EB844" s="1" t="s">
        <v>351</v>
      </c>
      <c r="EC844" s="1" t="s">
        <v>351</v>
      </c>
      <c r="ED844" s="3">
        <v>45568.438612175923</v>
      </c>
      <c r="EE844" s="3"/>
      <c r="EF844" s="3">
        <v>45568.451871226855</v>
      </c>
      <c r="EG844" s="1" t="s">
        <v>351</v>
      </c>
      <c r="EH844" s="3"/>
      <c r="EI844" s="3"/>
      <c r="EJ844" s="3"/>
      <c r="EK844" s="3"/>
      <c r="EL844" s="1" t="s">
        <v>351</v>
      </c>
      <c r="EM844" s="1" t="s">
        <v>351</v>
      </c>
      <c r="EN844" s="1" t="s">
        <v>351</v>
      </c>
      <c r="EO844" s="1" t="s">
        <v>351</v>
      </c>
      <c r="EP844" s="1" t="s">
        <v>351</v>
      </c>
      <c r="EQ844" s="1" t="s">
        <v>351</v>
      </c>
      <c r="ER844" s="1" t="s">
        <v>351</v>
      </c>
      <c r="ES844" s="1" t="s">
        <v>351</v>
      </c>
      <c r="ET844" s="1" t="s">
        <v>351</v>
      </c>
      <c r="EU844" s="1" t="s">
        <v>351</v>
      </c>
      <c r="EV844" s="1" t="s">
        <v>351</v>
      </c>
      <c r="EW844" s="1" t="s">
        <v>351</v>
      </c>
      <c r="EX844" s="1" t="s">
        <v>351</v>
      </c>
      <c r="EY844" s="1" t="s">
        <v>351</v>
      </c>
      <c r="EZ844" s="1" t="s">
        <v>351</v>
      </c>
      <c r="FA844" s="1" t="s">
        <v>351</v>
      </c>
      <c r="FB844" s="1" t="s">
        <v>351</v>
      </c>
      <c r="FC844" s="1" t="s">
        <v>351</v>
      </c>
      <c r="FD844" s="1" t="s">
        <v>351</v>
      </c>
      <c r="FE844" s="1" t="s">
        <v>351</v>
      </c>
      <c r="FF844" s="1" t="s">
        <v>351</v>
      </c>
      <c r="FG844" s="1" t="s">
        <v>351</v>
      </c>
      <c r="FH844" s="1" t="s">
        <v>351</v>
      </c>
      <c r="FI844" s="3">
        <v>45574.742316249998</v>
      </c>
      <c r="FJ844" s="1" t="s">
        <v>351</v>
      </c>
      <c r="FK844" s="3"/>
      <c r="FL844" s="1" t="s">
        <v>351</v>
      </c>
      <c r="FM844" s="3"/>
      <c r="FN844" s="3"/>
      <c r="FO844" s="1" t="s">
        <v>351</v>
      </c>
      <c r="FP844" s="1" t="s">
        <v>351</v>
      </c>
      <c r="FQ844" s="1" t="s">
        <v>351</v>
      </c>
      <c r="FR844" s="1" t="s">
        <v>351</v>
      </c>
      <c r="FS844" s="1" t="s">
        <v>351</v>
      </c>
      <c r="FT844" s="1" t="s">
        <v>351</v>
      </c>
      <c r="FU844" s="1" t="s">
        <v>351</v>
      </c>
      <c r="FV844" s="1" t="s">
        <v>351</v>
      </c>
      <c r="FW844" s="1" t="s">
        <v>351</v>
      </c>
      <c r="FX844" s="1" t="s">
        <v>351</v>
      </c>
      <c r="FY844" s="1" t="s">
        <v>351</v>
      </c>
      <c r="FZ844" s="1" t="s">
        <v>351</v>
      </c>
      <c r="GA844" s="1" t="s">
        <v>351</v>
      </c>
      <c r="GB844" s="1" t="s">
        <v>351</v>
      </c>
      <c r="GC844" s="1" t="s">
        <v>351</v>
      </c>
      <c r="GD844" s="1" t="s">
        <v>351</v>
      </c>
      <c r="GE844" s="1" t="s">
        <v>351</v>
      </c>
      <c r="GF844" s="1" t="s">
        <v>351</v>
      </c>
      <c r="GG844" s="1" t="s">
        <v>351</v>
      </c>
      <c r="GH844" s="1" t="s">
        <v>351</v>
      </c>
      <c r="GI844" s="1" t="s">
        <v>351</v>
      </c>
      <c r="GJ844" s="1" t="s">
        <v>351</v>
      </c>
      <c r="GK844" s="1" t="s">
        <v>351</v>
      </c>
      <c r="GL844" s="1" t="s">
        <v>351</v>
      </c>
      <c r="GM844" s="1" t="s">
        <v>351</v>
      </c>
      <c r="GN844" s="3">
        <v>45580.743534039349</v>
      </c>
      <c r="GO844" s="3"/>
      <c r="GP844" s="3"/>
      <c r="GQ844" s="1" t="s">
        <v>351</v>
      </c>
      <c r="GR844" s="3"/>
      <c r="GS844" s="3"/>
      <c r="GT844" s="3"/>
      <c r="GU844" s="1" t="s">
        <v>351</v>
      </c>
      <c r="GV844" s="1" t="s">
        <v>351</v>
      </c>
      <c r="GW844" s="1" t="s">
        <v>351</v>
      </c>
      <c r="GX844" s="1" t="s">
        <v>351</v>
      </c>
      <c r="GY844" s="1" t="s">
        <v>351</v>
      </c>
      <c r="GZ844" s="1" t="s">
        <v>351</v>
      </c>
      <c r="HA844" s="1" t="s">
        <v>351</v>
      </c>
      <c r="HB844" s="1" t="s">
        <v>351</v>
      </c>
      <c r="HC844" s="1" t="s">
        <v>351</v>
      </c>
      <c r="HD844" s="1" t="s">
        <v>351</v>
      </c>
      <c r="HE844" s="1" t="s">
        <v>351</v>
      </c>
      <c r="HF844" s="1" t="s">
        <v>351</v>
      </c>
      <c r="HG844" s="1" t="s">
        <v>351</v>
      </c>
      <c r="HH844" s="1" t="s">
        <v>351</v>
      </c>
      <c r="HI844" s="1" t="s">
        <v>351</v>
      </c>
      <c r="HJ844" s="1" t="s">
        <v>351</v>
      </c>
      <c r="HK844" s="1" t="s">
        <v>351</v>
      </c>
      <c r="HL844" s="1" t="s">
        <v>351</v>
      </c>
      <c r="HM844" s="1" t="s">
        <v>351</v>
      </c>
      <c r="HN844" s="1" t="s">
        <v>351</v>
      </c>
      <c r="HO844" s="1" t="s">
        <v>351</v>
      </c>
      <c r="HP844" s="1" t="s">
        <v>351</v>
      </c>
      <c r="HQ844" s="1" t="s">
        <v>351</v>
      </c>
      <c r="HR844" s="1" t="s">
        <v>351</v>
      </c>
      <c r="HS844" s="3">
        <v>45583.358474259257</v>
      </c>
      <c r="HT844" s="1" t="s">
        <v>351</v>
      </c>
      <c r="HU844" s="3">
        <v>45583.606450231484</v>
      </c>
      <c r="HV844" s="1" t="s">
        <v>351</v>
      </c>
      <c r="HW844" s="1" t="s">
        <v>351</v>
      </c>
      <c r="HX844" s="3"/>
      <c r="HY844" s="3"/>
      <c r="HZ844" s="3"/>
      <c r="IA844" s="1" t="s">
        <v>351</v>
      </c>
      <c r="IB844" s="1" t="s">
        <v>351</v>
      </c>
      <c r="IC844" s="1" t="s">
        <v>351</v>
      </c>
      <c r="ID844" s="1" t="s">
        <v>351</v>
      </c>
      <c r="IE844" s="1" t="s">
        <v>351</v>
      </c>
      <c r="IF844" s="1" t="s">
        <v>351</v>
      </c>
      <c r="IG844" s="1" t="s">
        <v>351</v>
      </c>
      <c r="IH844" s="1" t="s">
        <v>351</v>
      </c>
      <c r="II844" s="1" t="s">
        <v>351</v>
      </c>
      <c r="IJ844" s="1" t="s">
        <v>351</v>
      </c>
      <c r="IK844" s="1" t="s">
        <v>351</v>
      </c>
      <c r="IL844" s="1" t="s">
        <v>351</v>
      </c>
      <c r="IM844" s="1" t="s">
        <v>351</v>
      </c>
      <c r="IN844" s="1" t="s">
        <v>351</v>
      </c>
      <c r="IO844" s="1" t="s">
        <v>351</v>
      </c>
      <c r="IP844" s="1" t="s">
        <v>351</v>
      </c>
      <c r="IQ844" s="1" t="s">
        <v>351</v>
      </c>
      <c r="IR844" s="1" t="s">
        <v>351</v>
      </c>
      <c r="IS844" s="1" t="s">
        <v>351</v>
      </c>
      <c r="IT844" s="1" t="s">
        <v>351</v>
      </c>
      <c r="IU844" s="1" t="s">
        <v>351</v>
      </c>
      <c r="IV844" s="1" t="s">
        <v>351</v>
      </c>
      <c r="IW844" s="1" t="s">
        <v>351</v>
      </c>
      <c r="IX844" s="3">
        <v>45590.361148692129</v>
      </c>
      <c r="IY844" s="1" t="s">
        <v>351</v>
      </c>
      <c r="IZ844" s="3"/>
      <c r="JA844" s="1" t="s">
        <v>351</v>
      </c>
      <c r="JB844" s="3"/>
      <c r="JC844" s="1" t="s">
        <v>351</v>
      </c>
      <c r="JD844" s="3"/>
      <c r="JE844" s="1" t="s">
        <v>351</v>
      </c>
      <c r="JF844" s="1" t="s">
        <v>351</v>
      </c>
      <c r="JG844" s="1" t="s">
        <v>351</v>
      </c>
      <c r="JH844" s="1" t="s">
        <v>351</v>
      </c>
      <c r="JI844" s="1" t="s">
        <v>351</v>
      </c>
      <c r="JJ844" s="1" t="s">
        <v>351</v>
      </c>
      <c r="JK844" s="1" t="s">
        <v>351</v>
      </c>
      <c r="JL844" s="1" t="s">
        <v>351</v>
      </c>
      <c r="JM844" s="1" t="s">
        <v>351</v>
      </c>
      <c r="JN844" s="1" t="s">
        <v>351</v>
      </c>
      <c r="JO844" s="1" t="s">
        <v>351</v>
      </c>
      <c r="JP844" s="1" t="s">
        <v>351</v>
      </c>
      <c r="JQ844" s="1" t="s">
        <v>351</v>
      </c>
      <c r="JR844" s="1" t="s">
        <v>351</v>
      </c>
      <c r="JS844" s="1" t="s">
        <v>351</v>
      </c>
      <c r="JT844" s="1" t="s">
        <v>351</v>
      </c>
      <c r="JU844" s="1" t="s">
        <v>351</v>
      </c>
      <c r="JV844" s="1" t="s">
        <v>351</v>
      </c>
      <c r="JW844" s="1" t="s">
        <v>351</v>
      </c>
      <c r="JX844" s="1" t="s">
        <v>351</v>
      </c>
      <c r="JY844" s="1" t="s">
        <v>351</v>
      </c>
      <c r="JZ844" s="1" t="s">
        <v>351</v>
      </c>
      <c r="KA844" s="1" t="s">
        <v>351</v>
      </c>
      <c r="KB844" s="1" t="s">
        <v>351</v>
      </c>
      <c r="KC844" s="3">
        <v>45596.363246226851</v>
      </c>
      <c r="KD844" s="1" t="s">
        <v>351</v>
      </c>
      <c r="KE844" s="3">
        <v>45596.371751064813</v>
      </c>
      <c r="KF844" s="1" t="s">
        <v>351</v>
      </c>
      <c r="KG844" s="1" t="s">
        <v>351</v>
      </c>
      <c r="KH844" s="1" t="s">
        <v>351</v>
      </c>
      <c r="KI844" s="1" t="s">
        <v>351</v>
      </c>
      <c r="KJ844" s="3"/>
      <c r="KK844" s="1" t="s">
        <v>351</v>
      </c>
      <c r="KL844" s="1" t="s">
        <v>351</v>
      </c>
      <c r="KM844" s="1" t="s">
        <v>351</v>
      </c>
      <c r="KN844" s="1" t="s">
        <v>351</v>
      </c>
      <c r="KO844" s="1" t="s">
        <v>351</v>
      </c>
      <c r="KP844" s="1" t="s">
        <v>351</v>
      </c>
      <c r="KQ844" s="1" t="s">
        <v>351</v>
      </c>
      <c r="KR844" s="1" t="s">
        <v>351</v>
      </c>
      <c r="KS844" s="1" t="s">
        <v>351</v>
      </c>
      <c r="KT844" s="1" t="s">
        <v>351</v>
      </c>
      <c r="KU844" s="1" t="s">
        <v>351</v>
      </c>
      <c r="KV844" s="1" t="s">
        <v>351</v>
      </c>
      <c r="KW844" s="1" t="s">
        <v>351</v>
      </c>
      <c r="KX844" s="1" t="s">
        <v>351</v>
      </c>
      <c r="KY844" s="1" t="s">
        <v>351</v>
      </c>
      <c r="KZ844" s="1" t="s">
        <v>351</v>
      </c>
      <c r="LA844" s="1" t="s">
        <v>351</v>
      </c>
      <c r="LB844" s="1" t="s">
        <v>351</v>
      </c>
      <c r="LC844" s="1" t="s">
        <v>351</v>
      </c>
      <c r="LD844" s="1" t="s">
        <v>351</v>
      </c>
      <c r="LE844" s="1" t="s">
        <v>351</v>
      </c>
      <c r="LF844" s="1" t="s">
        <v>351</v>
      </c>
      <c r="LG844" s="1" t="s">
        <v>351</v>
      </c>
      <c r="LH844" s="3">
        <v>45608.380086192126</v>
      </c>
      <c r="LI844" s="1" t="s">
        <v>351</v>
      </c>
      <c r="LJ844" s="1" t="s">
        <v>351</v>
      </c>
      <c r="LK844" s="1" t="s">
        <v>351</v>
      </c>
      <c r="LL844" s="1" t="s">
        <v>351</v>
      </c>
      <c r="LM844" s="1" t="s">
        <v>351</v>
      </c>
      <c r="LN844" s="1" t="s">
        <v>351</v>
      </c>
      <c r="LO844" s="1" t="s">
        <v>351</v>
      </c>
      <c r="LP844" s="1" t="s">
        <v>351</v>
      </c>
      <c r="LQ844" s="1" t="s">
        <v>351</v>
      </c>
      <c r="LR844" s="1" t="s">
        <v>351</v>
      </c>
      <c r="LS844" s="1" t="s">
        <v>351</v>
      </c>
      <c r="LT844" s="1" t="s">
        <v>351</v>
      </c>
      <c r="LU844" s="1" t="s">
        <v>351</v>
      </c>
      <c r="LV844" s="1" t="s">
        <v>351</v>
      </c>
      <c r="LW844" s="1" t="s">
        <v>351</v>
      </c>
      <c r="LX844" s="1" t="s">
        <v>351</v>
      </c>
      <c r="LY844" s="1" t="s">
        <v>351</v>
      </c>
      <c r="LZ844" s="1" t="s">
        <v>351</v>
      </c>
      <c r="MA844" s="1" t="s">
        <v>351</v>
      </c>
      <c r="MB844" s="1" t="s">
        <v>351</v>
      </c>
      <c r="MC844" s="1" t="s">
        <v>351</v>
      </c>
      <c r="MD844" s="3">
        <v>45608.380086192126</v>
      </c>
      <c r="ME844" s="1" t="s">
        <v>351</v>
      </c>
      <c r="MF844" s="3"/>
      <c r="MG844" s="1" t="s">
        <v>351</v>
      </c>
      <c r="MH844" s="1" t="s">
        <v>351</v>
      </c>
      <c r="MI844" s="1" t="s">
        <v>351</v>
      </c>
      <c r="MJ844" s="1" t="s">
        <v>351</v>
      </c>
      <c r="MK844" s="1" t="s">
        <v>351</v>
      </c>
      <c r="ML844" s="1" t="s">
        <v>351</v>
      </c>
    </row>
    <row r="845" spans="1:350" x14ac:dyDescent="0.25">
      <c r="A845" s="1" t="s">
        <v>6930</v>
      </c>
      <c r="B845" s="1" t="s">
        <v>477</v>
      </c>
      <c r="C845" s="1" t="s">
        <v>6931</v>
      </c>
      <c r="D845" s="1" t="str">
        <f>"0"&amp;TEXT(E845,"0_ 00_ 00_ 00_ 00")</f>
        <v>04 71 62 91 04</v>
      </c>
      <c r="E845">
        <v>471629104</v>
      </c>
      <c r="F845" s="1" t="s">
        <v>6932</v>
      </c>
      <c r="G845" s="1" t="s">
        <v>6933</v>
      </c>
      <c r="H845" s="1" t="s">
        <v>351</v>
      </c>
      <c r="I845" s="1" t="s">
        <v>6934</v>
      </c>
      <c r="J845">
        <v>15150</v>
      </c>
      <c r="K845" s="1" t="s">
        <v>654</v>
      </c>
      <c r="L845">
        <v>288</v>
      </c>
      <c r="M845" s="1" t="s">
        <v>384</v>
      </c>
      <c r="N845" s="2">
        <v>17156</v>
      </c>
      <c r="O845" s="1" t="s">
        <v>356</v>
      </c>
      <c r="P845" s="1" t="s">
        <v>357</v>
      </c>
      <c r="Q845" s="1" t="s">
        <v>357</v>
      </c>
      <c r="R845" s="1" t="s">
        <v>357</v>
      </c>
      <c r="S845" s="1" t="s">
        <v>351</v>
      </c>
      <c r="T845" s="1" t="s">
        <v>351</v>
      </c>
      <c r="U845" s="1" t="s">
        <v>407</v>
      </c>
      <c r="V845" s="1" t="s">
        <v>904</v>
      </c>
      <c r="W845" s="1" t="s">
        <v>905</v>
      </c>
      <c r="X845" s="1" t="s">
        <v>351</v>
      </c>
      <c r="Y845" s="1" t="s">
        <v>351</v>
      </c>
      <c r="Z845" s="1" t="s">
        <v>351</v>
      </c>
      <c r="AA845" s="2">
        <v>44010</v>
      </c>
      <c r="AB845" s="1" t="s">
        <v>351</v>
      </c>
      <c r="AC845" s="1" t="s">
        <v>351</v>
      </c>
      <c r="AD845" s="1" t="s">
        <v>6935</v>
      </c>
      <c r="AE845" s="1" t="s">
        <v>362</v>
      </c>
      <c r="AF845" s="1" t="s">
        <v>351</v>
      </c>
      <c r="AG845" s="1" t="s">
        <v>351</v>
      </c>
      <c r="AH845">
        <v>13375</v>
      </c>
      <c r="AI845" s="1" t="s">
        <v>376</v>
      </c>
      <c r="AJ845" s="1" t="s">
        <v>6936</v>
      </c>
      <c r="AK845" s="1" t="s">
        <v>351</v>
      </c>
      <c r="AL845">
        <v>6</v>
      </c>
      <c r="AM845" s="3">
        <v>45589.314122986114</v>
      </c>
      <c r="AN845" s="1" t="s">
        <v>365</v>
      </c>
      <c r="AO845" s="3"/>
      <c r="AP845" s="3">
        <v>45593.419769618056</v>
      </c>
      <c r="AQ845" s="1" t="s">
        <v>351</v>
      </c>
      <c r="AR845" s="3"/>
      <c r="AS845" s="3"/>
      <c r="AT845" s="3"/>
      <c r="AU845" s="3"/>
      <c r="AV845" s="1" t="s">
        <v>351</v>
      </c>
      <c r="AW845" s="1" t="s">
        <v>351</v>
      </c>
      <c r="AX845" s="1" t="s">
        <v>351</v>
      </c>
      <c r="AY845" s="1" t="s">
        <v>351</v>
      </c>
      <c r="AZ845" s="1" t="s">
        <v>351</v>
      </c>
      <c r="BA845" s="1" t="s">
        <v>351</v>
      </c>
      <c r="BB845" s="1" t="s">
        <v>351</v>
      </c>
      <c r="BC845" s="1" t="s">
        <v>351</v>
      </c>
      <c r="BD845" s="1" t="s">
        <v>351</v>
      </c>
      <c r="BE845" s="1" t="s">
        <v>351</v>
      </c>
      <c r="BF845" s="1" t="s">
        <v>351</v>
      </c>
      <c r="BG845" s="1" t="s">
        <v>351</v>
      </c>
      <c r="BH845" s="1" t="s">
        <v>351</v>
      </c>
      <c r="BI845" s="1" t="s">
        <v>351</v>
      </c>
      <c r="BJ845" s="3"/>
      <c r="BK845" s="1" t="s">
        <v>351</v>
      </c>
      <c r="BL845" s="3"/>
      <c r="BM845" s="1" t="s">
        <v>351</v>
      </c>
      <c r="BN845" s="1" t="s">
        <v>351</v>
      </c>
      <c r="BO845" s="1" t="s">
        <v>351</v>
      </c>
      <c r="BP845" s="1" t="s">
        <v>351</v>
      </c>
      <c r="BQ845" s="1" t="s">
        <v>351</v>
      </c>
      <c r="BR845" s="1" t="s">
        <v>351</v>
      </c>
      <c r="BS845" s="1" t="s">
        <v>351</v>
      </c>
      <c r="BT845" s="3">
        <v>45589.314122986114</v>
      </c>
      <c r="BU845" s="3"/>
      <c r="BV845" s="3"/>
      <c r="BW845" s="1" t="s">
        <v>351</v>
      </c>
      <c r="BX845" s="3"/>
      <c r="BY845" s="3"/>
      <c r="BZ845" s="1" t="s">
        <v>351</v>
      </c>
      <c r="CA845" s="1" t="s">
        <v>351</v>
      </c>
      <c r="CB845" s="1" t="s">
        <v>351</v>
      </c>
      <c r="CC845" s="1" t="s">
        <v>351</v>
      </c>
      <c r="CD845" s="1" t="s">
        <v>351</v>
      </c>
      <c r="CE845" s="1" t="s">
        <v>351</v>
      </c>
      <c r="CF845" s="1" t="s">
        <v>351</v>
      </c>
      <c r="CG845" s="1" t="s">
        <v>351</v>
      </c>
      <c r="CH845" s="1" t="s">
        <v>351</v>
      </c>
      <c r="CI845" s="1" t="s">
        <v>351</v>
      </c>
      <c r="CJ845" s="1" t="s">
        <v>351</v>
      </c>
      <c r="CK845" s="1" t="s">
        <v>351</v>
      </c>
      <c r="CL845" s="1" t="s">
        <v>351</v>
      </c>
      <c r="CM845" s="1" t="s">
        <v>351</v>
      </c>
      <c r="CN845" s="1" t="s">
        <v>351</v>
      </c>
      <c r="CO845" s="1" t="s">
        <v>351</v>
      </c>
      <c r="CP845" s="1" t="s">
        <v>351</v>
      </c>
      <c r="CQ845" s="1" t="s">
        <v>351</v>
      </c>
      <c r="CR845" s="1" t="s">
        <v>351</v>
      </c>
      <c r="CS845" s="1" t="s">
        <v>351</v>
      </c>
      <c r="CT845" s="1" t="s">
        <v>351</v>
      </c>
      <c r="CU845" s="1" t="s">
        <v>351</v>
      </c>
      <c r="CV845" s="1" t="s">
        <v>351</v>
      </c>
      <c r="CW845" s="1" t="s">
        <v>351</v>
      </c>
      <c r="CX845" s="1" t="s">
        <v>351</v>
      </c>
      <c r="CY845" s="3">
        <v>45593.315853761575</v>
      </c>
      <c r="CZ845" s="1" t="s">
        <v>351</v>
      </c>
      <c r="DA845" s="3">
        <v>45593.419769618056</v>
      </c>
      <c r="DB845" s="1" t="s">
        <v>351</v>
      </c>
      <c r="DC845" s="1" t="s">
        <v>351</v>
      </c>
      <c r="DD845" s="1" t="s">
        <v>351</v>
      </c>
      <c r="DE845" s="1" t="s">
        <v>351</v>
      </c>
      <c r="DF845" s="3"/>
      <c r="DG845" s="1" t="s">
        <v>351</v>
      </c>
      <c r="DH845" s="1" t="s">
        <v>351</v>
      </c>
      <c r="DI845" s="1" t="s">
        <v>351</v>
      </c>
      <c r="DJ845" s="1" t="s">
        <v>351</v>
      </c>
      <c r="DK845" s="1" t="s">
        <v>351</v>
      </c>
      <c r="DL845" s="1" t="s">
        <v>351</v>
      </c>
      <c r="DM845" s="1" t="s">
        <v>351</v>
      </c>
      <c r="DN845" s="1" t="s">
        <v>351</v>
      </c>
      <c r="DO845" s="1" t="s">
        <v>351</v>
      </c>
      <c r="DP845" s="1" t="s">
        <v>351</v>
      </c>
      <c r="DQ845" s="1" t="s">
        <v>351</v>
      </c>
      <c r="DR845" s="1" t="s">
        <v>351</v>
      </c>
      <c r="DS845" s="1" t="s">
        <v>351</v>
      </c>
      <c r="DT845" s="1" t="s">
        <v>351</v>
      </c>
      <c r="DU845" s="1" t="s">
        <v>351</v>
      </c>
      <c r="DV845" s="1" t="s">
        <v>351</v>
      </c>
      <c r="DW845" s="1" t="s">
        <v>351</v>
      </c>
      <c r="DX845" s="1" t="s">
        <v>351</v>
      </c>
      <c r="DY845" s="1" t="s">
        <v>351</v>
      </c>
      <c r="DZ845" s="1" t="s">
        <v>351</v>
      </c>
      <c r="EA845" s="1" t="s">
        <v>351</v>
      </c>
      <c r="EB845" s="1" t="s">
        <v>351</v>
      </c>
      <c r="EC845" s="1" t="s">
        <v>351</v>
      </c>
      <c r="ED845" s="3">
        <v>45595.318378750002</v>
      </c>
      <c r="EE845" s="3"/>
      <c r="EF845" s="3">
        <v>45595.338788622685</v>
      </c>
      <c r="EG845" s="1" t="s">
        <v>351</v>
      </c>
      <c r="EH845" s="3"/>
      <c r="EI845" s="3"/>
      <c r="EJ845" s="3"/>
      <c r="EK845" s="3"/>
      <c r="EL845" s="1" t="s">
        <v>351</v>
      </c>
      <c r="EM845" s="1" t="s">
        <v>351</v>
      </c>
      <c r="EN845" s="1" t="s">
        <v>351</v>
      </c>
      <c r="EO845" s="1" t="s">
        <v>351</v>
      </c>
      <c r="EP845" s="1" t="s">
        <v>351</v>
      </c>
      <c r="EQ845" s="1" t="s">
        <v>351</v>
      </c>
      <c r="ER845" s="1" t="s">
        <v>351</v>
      </c>
      <c r="ES845" s="1" t="s">
        <v>351</v>
      </c>
      <c r="ET845" s="1" t="s">
        <v>351</v>
      </c>
      <c r="EU845" s="1" t="s">
        <v>351</v>
      </c>
      <c r="EV845" s="1" t="s">
        <v>351</v>
      </c>
      <c r="EW845" s="1" t="s">
        <v>351</v>
      </c>
      <c r="EX845" s="1" t="s">
        <v>351</v>
      </c>
      <c r="EY845" s="1" t="s">
        <v>351</v>
      </c>
      <c r="EZ845" s="1" t="s">
        <v>351</v>
      </c>
      <c r="FA845" s="1" t="s">
        <v>351</v>
      </c>
      <c r="FB845" s="1" t="s">
        <v>351</v>
      </c>
      <c r="FC845" s="1" t="s">
        <v>351</v>
      </c>
      <c r="FD845" s="1" t="s">
        <v>351</v>
      </c>
      <c r="FE845" s="1" t="s">
        <v>351</v>
      </c>
      <c r="FF845" s="1" t="s">
        <v>351</v>
      </c>
      <c r="FG845" s="1" t="s">
        <v>351</v>
      </c>
      <c r="FH845" s="1" t="s">
        <v>351</v>
      </c>
      <c r="FI845" s="3">
        <v>45602.394032314813</v>
      </c>
      <c r="FJ845" s="1" t="s">
        <v>351</v>
      </c>
      <c r="FK845" s="3">
        <v>45602.39826321759</v>
      </c>
      <c r="FL845" s="1" t="s">
        <v>351</v>
      </c>
      <c r="FM845" s="3"/>
      <c r="FN845" s="3"/>
      <c r="FO845" s="1" t="s">
        <v>351</v>
      </c>
      <c r="FP845" s="1" t="s">
        <v>351</v>
      </c>
      <c r="FQ845" s="1" t="s">
        <v>351</v>
      </c>
      <c r="FR845" s="1" t="s">
        <v>351</v>
      </c>
      <c r="FS845" s="1" t="s">
        <v>351</v>
      </c>
      <c r="FT845" s="1" t="s">
        <v>351</v>
      </c>
      <c r="FU845" s="1" t="s">
        <v>351</v>
      </c>
      <c r="FV845" s="1" t="s">
        <v>351</v>
      </c>
      <c r="FW845" s="1" t="s">
        <v>351</v>
      </c>
      <c r="FX845" s="1" t="s">
        <v>351</v>
      </c>
      <c r="FY845" s="1" t="s">
        <v>351</v>
      </c>
      <c r="FZ845" s="1" t="s">
        <v>351</v>
      </c>
      <c r="GA845" s="1" t="s">
        <v>351</v>
      </c>
      <c r="GB845" s="1" t="s">
        <v>351</v>
      </c>
      <c r="GC845" s="1" t="s">
        <v>351</v>
      </c>
      <c r="GD845" s="1" t="s">
        <v>351</v>
      </c>
      <c r="GE845" s="1" t="s">
        <v>351</v>
      </c>
      <c r="GF845" s="1" t="s">
        <v>351</v>
      </c>
      <c r="GG845" s="1" t="s">
        <v>351</v>
      </c>
      <c r="GH845" s="1" t="s">
        <v>351</v>
      </c>
      <c r="GI845" s="1" t="s">
        <v>351</v>
      </c>
      <c r="GJ845" s="1" t="s">
        <v>351</v>
      </c>
      <c r="GK845" s="1" t="s">
        <v>351</v>
      </c>
      <c r="GL845" s="1" t="s">
        <v>351</v>
      </c>
      <c r="GM845" s="1" t="s">
        <v>351</v>
      </c>
      <c r="GN845" s="3">
        <v>45608.395369085651</v>
      </c>
      <c r="GO845" s="3"/>
      <c r="GP845" s="3">
        <v>45608.396630995368</v>
      </c>
      <c r="GQ845" s="1" t="s">
        <v>351</v>
      </c>
      <c r="GR845" s="3"/>
      <c r="GS845" s="3"/>
      <c r="GT845" s="3"/>
      <c r="GU845" s="1" t="s">
        <v>351</v>
      </c>
      <c r="GV845" s="1" t="s">
        <v>351</v>
      </c>
      <c r="GW845" s="1" t="s">
        <v>351</v>
      </c>
      <c r="GX845" s="1" t="s">
        <v>351</v>
      </c>
      <c r="GY845" s="1" t="s">
        <v>351</v>
      </c>
      <c r="GZ845" s="1" t="s">
        <v>351</v>
      </c>
      <c r="HA845" s="1" t="s">
        <v>351</v>
      </c>
      <c r="HB845" s="1" t="s">
        <v>351</v>
      </c>
      <c r="HC845" s="1" t="s">
        <v>351</v>
      </c>
      <c r="HD845" s="1" t="s">
        <v>351</v>
      </c>
      <c r="HE845" s="1" t="s">
        <v>351</v>
      </c>
      <c r="HF845" s="1" t="s">
        <v>351</v>
      </c>
      <c r="HG845" s="1" t="s">
        <v>351</v>
      </c>
      <c r="HH845" s="1" t="s">
        <v>351</v>
      </c>
      <c r="HI845" s="1" t="s">
        <v>351</v>
      </c>
      <c r="HJ845" s="1" t="s">
        <v>351</v>
      </c>
      <c r="HK845" s="1" t="s">
        <v>351</v>
      </c>
      <c r="HL845" s="1" t="s">
        <v>351</v>
      </c>
      <c r="HM845" s="1" t="s">
        <v>351</v>
      </c>
      <c r="HN845" s="1" t="s">
        <v>351</v>
      </c>
      <c r="HO845" s="1" t="s">
        <v>351</v>
      </c>
      <c r="HP845" s="1" t="s">
        <v>351</v>
      </c>
      <c r="HQ845" s="1" t="s">
        <v>351</v>
      </c>
      <c r="HR845" s="1" t="s">
        <v>351</v>
      </c>
      <c r="HS845" s="3">
        <v>45610.397956805558</v>
      </c>
      <c r="HT845" s="1" t="s">
        <v>351</v>
      </c>
      <c r="HU845" s="3">
        <v>45610.91361841435</v>
      </c>
      <c r="HV845" s="1" t="s">
        <v>351</v>
      </c>
      <c r="HW845" s="1" t="s">
        <v>351</v>
      </c>
      <c r="HX845" s="3"/>
      <c r="HY845" s="3"/>
      <c r="HZ845" s="3"/>
      <c r="IA845" s="1" t="s">
        <v>351</v>
      </c>
      <c r="IB845" s="1" t="s">
        <v>351</v>
      </c>
      <c r="IC845" s="1" t="s">
        <v>351</v>
      </c>
      <c r="ID845" s="1" t="s">
        <v>351</v>
      </c>
      <c r="IE845" s="1" t="s">
        <v>351</v>
      </c>
      <c r="IF845" s="1" t="s">
        <v>351</v>
      </c>
      <c r="IG845" s="1" t="s">
        <v>351</v>
      </c>
      <c r="IH845" s="1" t="s">
        <v>351</v>
      </c>
      <c r="II845" s="1" t="s">
        <v>351</v>
      </c>
      <c r="IJ845" s="1" t="s">
        <v>351</v>
      </c>
      <c r="IK845" s="1" t="s">
        <v>351</v>
      </c>
      <c r="IL845" s="1" t="s">
        <v>351</v>
      </c>
      <c r="IM845" s="1" t="s">
        <v>351</v>
      </c>
      <c r="IN845" s="1" t="s">
        <v>351</v>
      </c>
      <c r="IO845" s="1" t="s">
        <v>351</v>
      </c>
      <c r="IP845" s="1" t="s">
        <v>351</v>
      </c>
      <c r="IQ845" s="1" t="s">
        <v>351</v>
      </c>
      <c r="IR845" s="1" t="s">
        <v>351</v>
      </c>
      <c r="IS845" s="1" t="s">
        <v>351</v>
      </c>
      <c r="IT845" s="1" t="s">
        <v>351</v>
      </c>
      <c r="IU845" s="1" t="s">
        <v>351</v>
      </c>
      <c r="IV845" s="1" t="s">
        <v>351</v>
      </c>
      <c r="IW845" s="1" t="s">
        <v>351</v>
      </c>
      <c r="IX845" s="3"/>
      <c r="IY845" s="1" t="s">
        <v>351</v>
      </c>
      <c r="IZ845" s="3"/>
      <c r="JA845" s="1" t="s">
        <v>351</v>
      </c>
      <c r="JB845" s="3"/>
      <c r="JC845" s="1" t="s">
        <v>351</v>
      </c>
      <c r="JD845" s="3"/>
      <c r="JE845" s="1" t="s">
        <v>351</v>
      </c>
      <c r="JF845" s="1" t="s">
        <v>351</v>
      </c>
      <c r="JG845" s="1" t="s">
        <v>351</v>
      </c>
      <c r="JH845" s="1" t="s">
        <v>351</v>
      </c>
      <c r="JI845" s="1" t="s">
        <v>351</v>
      </c>
      <c r="JJ845" s="1" t="s">
        <v>351</v>
      </c>
      <c r="JK845" s="1" t="s">
        <v>351</v>
      </c>
      <c r="JL845" s="1" t="s">
        <v>351</v>
      </c>
      <c r="JM845" s="1" t="s">
        <v>351</v>
      </c>
      <c r="JN845" s="1" t="s">
        <v>351</v>
      </c>
      <c r="JO845" s="1" t="s">
        <v>351</v>
      </c>
      <c r="JP845" s="1" t="s">
        <v>351</v>
      </c>
      <c r="JQ845" s="1" t="s">
        <v>351</v>
      </c>
      <c r="JR845" s="1" t="s">
        <v>351</v>
      </c>
      <c r="JS845" s="1" t="s">
        <v>351</v>
      </c>
      <c r="JT845" s="1" t="s">
        <v>351</v>
      </c>
      <c r="JU845" s="1" t="s">
        <v>351</v>
      </c>
      <c r="JV845" s="1" t="s">
        <v>351</v>
      </c>
      <c r="JW845" s="1" t="s">
        <v>351</v>
      </c>
      <c r="JX845" s="1" t="s">
        <v>351</v>
      </c>
      <c r="JY845" s="1" t="s">
        <v>351</v>
      </c>
      <c r="JZ845" s="1" t="s">
        <v>351</v>
      </c>
      <c r="KA845" s="1" t="s">
        <v>351</v>
      </c>
      <c r="KB845" s="1" t="s">
        <v>351</v>
      </c>
      <c r="KC845" s="3"/>
      <c r="KD845" s="1" t="s">
        <v>351</v>
      </c>
      <c r="KE845" s="3"/>
      <c r="KF845" s="1" t="s">
        <v>351</v>
      </c>
      <c r="KG845" s="1" t="s">
        <v>351</v>
      </c>
      <c r="KH845" s="1" t="s">
        <v>351</v>
      </c>
      <c r="KI845" s="1" t="s">
        <v>351</v>
      </c>
      <c r="KJ845" s="3"/>
      <c r="KK845" s="1" t="s">
        <v>351</v>
      </c>
      <c r="KL845" s="1" t="s">
        <v>351</v>
      </c>
      <c r="KM845" s="1" t="s">
        <v>351</v>
      </c>
      <c r="KN845" s="1" t="s">
        <v>351</v>
      </c>
      <c r="KO845" s="1" t="s">
        <v>351</v>
      </c>
      <c r="KP845" s="1" t="s">
        <v>351</v>
      </c>
      <c r="KQ845" s="1" t="s">
        <v>351</v>
      </c>
      <c r="KR845" s="1" t="s">
        <v>351</v>
      </c>
      <c r="KS845" s="1" t="s">
        <v>351</v>
      </c>
      <c r="KT845" s="1" t="s">
        <v>351</v>
      </c>
      <c r="KU845" s="1" t="s">
        <v>351</v>
      </c>
      <c r="KV845" s="1" t="s">
        <v>351</v>
      </c>
      <c r="KW845" s="1" t="s">
        <v>351</v>
      </c>
      <c r="KX845" s="1" t="s">
        <v>351</v>
      </c>
      <c r="KY845" s="1" t="s">
        <v>351</v>
      </c>
      <c r="KZ845" s="1" t="s">
        <v>351</v>
      </c>
      <c r="LA845" s="1" t="s">
        <v>351</v>
      </c>
      <c r="LB845" s="1" t="s">
        <v>351</v>
      </c>
      <c r="LC845" s="1" t="s">
        <v>351</v>
      </c>
      <c r="LD845" s="1" t="s">
        <v>351</v>
      </c>
      <c r="LE845" s="1" t="s">
        <v>351</v>
      </c>
      <c r="LF845" s="1" t="s">
        <v>351</v>
      </c>
      <c r="LG845" s="1" t="s">
        <v>351</v>
      </c>
      <c r="LH845" s="3"/>
      <c r="LI845" s="1" t="s">
        <v>351</v>
      </c>
      <c r="LJ845" s="1" t="s">
        <v>351</v>
      </c>
      <c r="LK845" s="1" t="s">
        <v>351</v>
      </c>
      <c r="LL845" s="1" t="s">
        <v>351</v>
      </c>
      <c r="LM845" s="1" t="s">
        <v>351</v>
      </c>
      <c r="LN845" s="1" t="s">
        <v>351</v>
      </c>
      <c r="LO845" s="1" t="s">
        <v>351</v>
      </c>
      <c r="LP845" s="1" t="s">
        <v>351</v>
      </c>
      <c r="LQ845" s="1" t="s">
        <v>351</v>
      </c>
      <c r="LR845" s="1" t="s">
        <v>351</v>
      </c>
      <c r="LS845" s="1" t="s">
        <v>351</v>
      </c>
      <c r="LT845" s="1" t="s">
        <v>351</v>
      </c>
      <c r="LU845" s="1" t="s">
        <v>351</v>
      </c>
      <c r="LV845" s="1" t="s">
        <v>351</v>
      </c>
      <c r="LW845" s="1" t="s">
        <v>351</v>
      </c>
      <c r="LX845" s="1" t="s">
        <v>351</v>
      </c>
      <c r="LY845" s="1" t="s">
        <v>351</v>
      </c>
      <c r="LZ845" s="1" t="s">
        <v>351</v>
      </c>
      <c r="MA845" s="1" t="s">
        <v>351</v>
      </c>
      <c r="MB845" s="1" t="s">
        <v>351</v>
      </c>
      <c r="MC845" s="1" t="s">
        <v>351</v>
      </c>
      <c r="MD845" s="3"/>
      <c r="ME845" s="1" t="s">
        <v>351</v>
      </c>
      <c r="MF845" s="3"/>
      <c r="MG845" s="1" t="s">
        <v>351</v>
      </c>
      <c r="MH845" s="1" t="s">
        <v>351</v>
      </c>
      <c r="MI845" s="1" t="s">
        <v>351</v>
      </c>
      <c r="MJ845" s="1" t="s">
        <v>351</v>
      </c>
      <c r="MK845" s="1" t="s">
        <v>351</v>
      </c>
      <c r="ML845" s="1" t="s">
        <v>351</v>
      </c>
    </row>
    <row r="846" spans="1:350" x14ac:dyDescent="0.25">
      <c r="A846" s="1" t="s">
        <v>6937</v>
      </c>
      <c r="B846" s="1" t="s">
        <v>1077</v>
      </c>
      <c r="C846" s="1" t="s">
        <v>6938</v>
      </c>
      <c r="D846" s="1" t="str">
        <f>"0"&amp;TEXT(E846,"0_ 00_ 00_ 00_ 00")</f>
        <v>04 92 83 20 16</v>
      </c>
      <c r="E846">
        <v>492832016</v>
      </c>
      <c r="F846" s="1" t="s">
        <v>6939</v>
      </c>
      <c r="G846" s="1" t="s">
        <v>6940</v>
      </c>
      <c r="H846" s="1" t="s">
        <v>351</v>
      </c>
      <c r="I846" s="1" t="s">
        <v>6941</v>
      </c>
      <c r="J846">
        <v>4240</v>
      </c>
      <c r="K846" s="1" t="s">
        <v>1027</v>
      </c>
      <c r="L846">
        <v>205</v>
      </c>
      <c r="M846" s="1" t="s">
        <v>384</v>
      </c>
      <c r="N846" s="2">
        <v>20462</v>
      </c>
      <c r="O846" s="1" t="s">
        <v>356</v>
      </c>
      <c r="P846" s="1" t="s">
        <v>357</v>
      </c>
      <c r="Q846" s="1" t="s">
        <v>357</v>
      </c>
      <c r="R846" s="1" t="s">
        <v>357</v>
      </c>
      <c r="S846" s="1" t="s">
        <v>351</v>
      </c>
      <c r="T846" s="1" t="s">
        <v>351</v>
      </c>
      <c r="U846" s="1" t="s">
        <v>608</v>
      </c>
      <c r="V846" s="1" t="s">
        <v>609</v>
      </c>
      <c r="W846" s="1" t="s">
        <v>610</v>
      </c>
      <c r="X846" s="1" t="s">
        <v>351</v>
      </c>
      <c r="Y846" s="1" t="s">
        <v>351</v>
      </c>
      <c r="Z846" s="1" t="s">
        <v>351</v>
      </c>
      <c r="AA846" s="2">
        <v>43969</v>
      </c>
      <c r="AB846" s="1" t="s">
        <v>351</v>
      </c>
      <c r="AC846" s="1" t="s">
        <v>351</v>
      </c>
      <c r="AD846" s="1" t="s">
        <v>6942</v>
      </c>
      <c r="AE846" s="1" t="s">
        <v>362</v>
      </c>
      <c r="AF846" s="1" t="s">
        <v>351</v>
      </c>
      <c r="AG846" s="1" t="s">
        <v>351</v>
      </c>
      <c r="AH846">
        <v>9520</v>
      </c>
      <c r="AI846" s="1" t="s">
        <v>376</v>
      </c>
      <c r="AJ846" s="1" t="s">
        <v>6943</v>
      </c>
      <c r="AK846" s="1" t="s">
        <v>351</v>
      </c>
      <c r="AL846">
        <v>3</v>
      </c>
      <c r="AM846" s="3">
        <v>45603.743083796297</v>
      </c>
      <c r="AN846" s="1" t="s">
        <v>365</v>
      </c>
      <c r="AO846" s="3"/>
      <c r="AP846" s="3">
        <v>45603.747640347225</v>
      </c>
      <c r="AQ846" s="1" t="s">
        <v>351</v>
      </c>
      <c r="AR846" s="3"/>
      <c r="AS846" s="3"/>
      <c r="AT846" s="3"/>
      <c r="AU846" s="3"/>
      <c r="AV846" s="1" t="s">
        <v>351</v>
      </c>
      <c r="AW846" s="1" t="s">
        <v>351</v>
      </c>
      <c r="AX846" s="1" t="s">
        <v>351</v>
      </c>
      <c r="AY846" s="1" t="s">
        <v>351</v>
      </c>
      <c r="AZ846" s="1" t="s">
        <v>351</v>
      </c>
      <c r="BA846" s="1" t="s">
        <v>351</v>
      </c>
      <c r="BB846" s="1" t="s">
        <v>351</v>
      </c>
      <c r="BC846" s="1" t="s">
        <v>351</v>
      </c>
      <c r="BD846" s="1" t="s">
        <v>351</v>
      </c>
      <c r="BE846" s="1" t="s">
        <v>351</v>
      </c>
      <c r="BF846" s="1" t="s">
        <v>351</v>
      </c>
      <c r="BG846" s="1" t="s">
        <v>351</v>
      </c>
      <c r="BH846" s="1" t="s">
        <v>351</v>
      </c>
      <c r="BI846" s="1" t="s">
        <v>351</v>
      </c>
      <c r="BJ846" s="3"/>
      <c r="BK846" s="1" t="s">
        <v>351</v>
      </c>
      <c r="BL846" s="3"/>
      <c r="BM846" s="1" t="s">
        <v>351</v>
      </c>
      <c r="BN846" s="1" t="s">
        <v>351</v>
      </c>
      <c r="BO846" s="1" t="s">
        <v>351</v>
      </c>
      <c r="BP846" s="1" t="s">
        <v>351</v>
      </c>
      <c r="BQ846" s="1" t="s">
        <v>351</v>
      </c>
      <c r="BR846" s="1" t="s">
        <v>351</v>
      </c>
      <c r="BS846" s="1" t="s">
        <v>351</v>
      </c>
      <c r="BT846" s="3">
        <v>45603.743083796297</v>
      </c>
      <c r="BU846" s="3"/>
      <c r="BV846" s="3">
        <v>45603.747640347225</v>
      </c>
      <c r="BW846" s="1" t="s">
        <v>351</v>
      </c>
      <c r="BX846" s="3"/>
      <c r="BY846" s="3"/>
      <c r="BZ846" s="1" t="s">
        <v>351</v>
      </c>
      <c r="CA846" s="1" t="s">
        <v>351</v>
      </c>
      <c r="CB846" s="1" t="s">
        <v>351</v>
      </c>
      <c r="CC846" s="1" t="s">
        <v>351</v>
      </c>
      <c r="CD846" s="1" t="s">
        <v>351</v>
      </c>
      <c r="CE846" s="1" t="s">
        <v>351</v>
      </c>
      <c r="CF846" s="1" t="s">
        <v>351</v>
      </c>
      <c r="CG846" s="1" t="s">
        <v>351</v>
      </c>
      <c r="CH846" s="1" t="s">
        <v>351</v>
      </c>
      <c r="CI846" s="1" t="s">
        <v>351</v>
      </c>
      <c r="CJ846" s="1" t="s">
        <v>351</v>
      </c>
      <c r="CK846" s="1" t="s">
        <v>351</v>
      </c>
      <c r="CL846" s="1" t="s">
        <v>351</v>
      </c>
      <c r="CM846" s="1" t="s">
        <v>351</v>
      </c>
      <c r="CN846" s="1" t="s">
        <v>351</v>
      </c>
      <c r="CO846" s="1" t="s">
        <v>351</v>
      </c>
      <c r="CP846" s="1" t="s">
        <v>351</v>
      </c>
      <c r="CQ846" s="1" t="s">
        <v>351</v>
      </c>
      <c r="CR846" s="1" t="s">
        <v>351</v>
      </c>
      <c r="CS846" s="1" t="s">
        <v>351</v>
      </c>
      <c r="CT846" s="1" t="s">
        <v>351</v>
      </c>
      <c r="CU846" s="1" t="s">
        <v>351</v>
      </c>
      <c r="CV846" s="1" t="s">
        <v>351</v>
      </c>
      <c r="CW846" s="1" t="s">
        <v>351</v>
      </c>
      <c r="CX846" s="1" t="s">
        <v>351</v>
      </c>
      <c r="CY846" s="3">
        <v>45607.744658692129</v>
      </c>
      <c r="CZ846" s="1" t="s">
        <v>351</v>
      </c>
      <c r="DA846" s="3">
        <v>45608.728110208336</v>
      </c>
      <c r="DB846" s="1" t="s">
        <v>351</v>
      </c>
      <c r="DC846" s="1" t="s">
        <v>351</v>
      </c>
      <c r="DD846" s="1" t="s">
        <v>351</v>
      </c>
      <c r="DE846" s="1" t="s">
        <v>351</v>
      </c>
      <c r="DF846" s="3"/>
      <c r="DG846" s="1" t="s">
        <v>351</v>
      </c>
      <c r="DH846" s="1" t="s">
        <v>351</v>
      </c>
      <c r="DI846" s="1" t="s">
        <v>351</v>
      </c>
      <c r="DJ846" s="1" t="s">
        <v>351</v>
      </c>
      <c r="DK846" s="1" t="s">
        <v>351</v>
      </c>
      <c r="DL846" s="1" t="s">
        <v>351</v>
      </c>
      <c r="DM846" s="1" t="s">
        <v>351</v>
      </c>
      <c r="DN846" s="1" t="s">
        <v>351</v>
      </c>
      <c r="DO846" s="1" t="s">
        <v>351</v>
      </c>
      <c r="DP846" s="1" t="s">
        <v>351</v>
      </c>
      <c r="DQ846" s="1" t="s">
        <v>351</v>
      </c>
      <c r="DR846" s="1" t="s">
        <v>351</v>
      </c>
      <c r="DS846" s="1" t="s">
        <v>351</v>
      </c>
      <c r="DT846" s="1" t="s">
        <v>351</v>
      </c>
      <c r="DU846" s="1" t="s">
        <v>351</v>
      </c>
      <c r="DV846" s="1" t="s">
        <v>351</v>
      </c>
      <c r="DW846" s="1" t="s">
        <v>351</v>
      </c>
      <c r="DX846" s="1" t="s">
        <v>351</v>
      </c>
      <c r="DY846" s="1" t="s">
        <v>351</v>
      </c>
      <c r="DZ846" s="1" t="s">
        <v>351</v>
      </c>
      <c r="EA846" s="1" t="s">
        <v>351</v>
      </c>
      <c r="EB846" s="1" t="s">
        <v>351</v>
      </c>
      <c r="EC846" s="1" t="s">
        <v>351</v>
      </c>
      <c r="ED846" s="3">
        <v>45609.744778946762</v>
      </c>
      <c r="EE846" s="3"/>
      <c r="EF846" s="3"/>
      <c r="EG846" s="1" t="s">
        <v>351</v>
      </c>
      <c r="EH846" s="3"/>
      <c r="EI846" s="3"/>
      <c r="EJ846" s="3"/>
      <c r="EK846" s="3"/>
      <c r="EL846" s="1" t="s">
        <v>351</v>
      </c>
      <c r="EM846" s="1" t="s">
        <v>351</v>
      </c>
      <c r="EN846" s="1" t="s">
        <v>351</v>
      </c>
      <c r="EO846" s="1" t="s">
        <v>351</v>
      </c>
      <c r="EP846" s="1" t="s">
        <v>351</v>
      </c>
      <c r="EQ846" s="1" t="s">
        <v>351</v>
      </c>
      <c r="ER846" s="1" t="s">
        <v>351</v>
      </c>
      <c r="ES846" s="1" t="s">
        <v>351</v>
      </c>
      <c r="ET846" s="1" t="s">
        <v>351</v>
      </c>
      <c r="EU846" s="1" t="s">
        <v>351</v>
      </c>
      <c r="EV846" s="1" t="s">
        <v>351</v>
      </c>
      <c r="EW846" s="1" t="s">
        <v>351</v>
      </c>
      <c r="EX846" s="1" t="s">
        <v>351</v>
      </c>
      <c r="EY846" s="1" t="s">
        <v>351</v>
      </c>
      <c r="EZ846" s="1" t="s">
        <v>351</v>
      </c>
      <c r="FA846" s="1" t="s">
        <v>351</v>
      </c>
      <c r="FB846" s="1" t="s">
        <v>351</v>
      </c>
      <c r="FC846" s="1" t="s">
        <v>351</v>
      </c>
      <c r="FD846" s="1" t="s">
        <v>351</v>
      </c>
      <c r="FE846" s="1" t="s">
        <v>351</v>
      </c>
      <c r="FF846" s="1" t="s">
        <v>351</v>
      </c>
      <c r="FG846" s="1" t="s">
        <v>351</v>
      </c>
      <c r="FH846" s="1" t="s">
        <v>351</v>
      </c>
      <c r="FI846" s="3"/>
      <c r="FJ846" s="1" t="s">
        <v>351</v>
      </c>
      <c r="FK846" s="3"/>
      <c r="FL846" s="1" t="s">
        <v>351</v>
      </c>
      <c r="FM846" s="3"/>
      <c r="FN846" s="3"/>
      <c r="FO846" s="1" t="s">
        <v>351</v>
      </c>
      <c r="FP846" s="1" t="s">
        <v>351</v>
      </c>
      <c r="FQ846" s="1" t="s">
        <v>351</v>
      </c>
      <c r="FR846" s="1" t="s">
        <v>351</v>
      </c>
      <c r="FS846" s="1" t="s">
        <v>351</v>
      </c>
      <c r="FT846" s="1" t="s">
        <v>351</v>
      </c>
      <c r="FU846" s="1" t="s">
        <v>351</v>
      </c>
      <c r="FV846" s="1" t="s">
        <v>351</v>
      </c>
      <c r="FW846" s="1" t="s">
        <v>351</v>
      </c>
      <c r="FX846" s="1" t="s">
        <v>351</v>
      </c>
      <c r="FY846" s="1" t="s">
        <v>351</v>
      </c>
      <c r="FZ846" s="1" t="s">
        <v>351</v>
      </c>
      <c r="GA846" s="1" t="s">
        <v>351</v>
      </c>
      <c r="GB846" s="1" t="s">
        <v>351</v>
      </c>
      <c r="GC846" s="1" t="s">
        <v>351</v>
      </c>
      <c r="GD846" s="1" t="s">
        <v>351</v>
      </c>
      <c r="GE846" s="1" t="s">
        <v>351</v>
      </c>
      <c r="GF846" s="1" t="s">
        <v>351</v>
      </c>
      <c r="GG846" s="1" t="s">
        <v>351</v>
      </c>
      <c r="GH846" s="1" t="s">
        <v>351</v>
      </c>
      <c r="GI846" s="1" t="s">
        <v>351</v>
      </c>
      <c r="GJ846" s="1" t="s">
        <v>351</v>
      </c>
      <c r="GK846" s="1" t="s">
        <v>351</v>
      </c>
      <c r="GL846" s="1" t="s">
        <v>351</v>
      </c>
      <c r="GM846" s="1" t="s">
        <v>351</v>
      </c>
      <c r="GN846" s="3"/>
      <c r="GO846" s="3"/>
      <c r="GP846" s="3"/>
      <c r="GQ846" s="1" t="s">
        <v>351</v>
      </c>
      <c r="GR846" s="3"/>
      <c r="GS846" s="3"/>
      <c r="GT846" s="3"/>
      <c r="GU846" s="1" t="s">
        <v>351</v>
      </c>
      <c r="GV846" s="1" t="s">
        <v>351</v>
      </c>
      <c r="GW846" s="1" t="s">
        <v>351</v>
      </c>
      <c r="GX846" s="1" t="s">
        <v>351</v>
      </c>
      <c r="GY846" s="1" t="s">
        <v>351</v>
      </c>
      <c r="GZ846" s="1" t="s">
        <v>351</v>
      </c>
      <c r="HA846" s="1" t="s">
        <v>351</v>
      </c>
      <c r="HB846" s="1" t="s">
        <v>351</v>
      </c>
      <c r="HC846" s="1" t="s">
        <v>351</v>
      </c>
      <c r="HD846" s="1" t="s">
        <v>351</v>
      </c>
      <c r="HE846" s="1" t="s">
        <v>351</v>
      </c>
      <c r="HF846" s="1" t="s">
        <v>351</v>
      </c>
      <c r="HG846" s="1" t="s">
        <v>351</v>
      </c>
      <c r="HH846" s="1" t="s">
        <v>351</v>
      </c>
      <c r="HI846" s="1" t="s">
        <v>351</v>
      </c>
      <c r="HJ846" s="1" t="s">
        <v>351</v>
      </c>
      <c r="HK846" s="1" t="s">
        <v>351</v>
      </c>
      <c r="HL846" s="1" t="s">
        <v>351</v>
      </c>
      <c r="HM846" s="1" t="s">
        <v>351</v>
      </c>
      <c r="HN846" s="1" t="s">
        <v>351</v>
      </c>
      <c r="HO846" s="1" t="s">
        <v>351</v>
      </c>
      <c r="HP846" s="1" t="s">
        <v>351</v>
      </c>
      <c r="HQ846" s="1" t="s">
        <v>351</v>
      </c>
      <c r="HR846" s="1" t="s">
        <v>351</v>
      </c>
      <c r="HS846" s="3"/>
      <c r="HT846" s="1" t="s">
        <v>351</v>
      </c>
      <c r="HU846" s="3"/>
      <c r="HV846" s="1" t="s">
        <v>351</v>
      </c>
      <c r="HW846" s="1" t="s">
        <v>351</v>
      </c>
      <c r="HX846" s="3"/>
      <c r="HY846" s="3"/>
      <c r="HZ846" s="3"/>
      <c r="IA846" s="1" t="s">
        <v>351</v>
      </c>
      <c r="IB846" s="1" t="s">
        <v>351</v>
      </c>
      <c r="IC846" s="1" t="s">
        <v>351</v>
      </c>
      <c r="ID846" s="1" t="s">
        <v>351</v>
      </c>
      <c r="IE846" s="1" t="s">
        <v>351</v>
      </c>
      <c r="IF846" s="1" t="s">
        <v>351</v>
      </c>
      <c r="IG846" s="1" t="s">
        <v>351</v>
      </c>
      <c r="IH846" s="1" t="s">
        <v>351</v>
      </c>
      <c r="II846" s="1" t="s">
        <v>351</v>
      </c>
      <c r="IJ846" s="1" t="s">
        <v>351</v>
      </c>
      <c r="IK846" s="1" t="s">
        <v>351</v>
      </c>
      <c r="IL846" s="1" t="s">
        <v>351</v>
      </c>
      <c r="IM846" s="1" t="s">
        <v>351</v>
      </c>
      <c r="IN846" s="1" t="s">
        <v>351</v>
      </c>
      <c r="IO846" s="1" t="s">
        <v>351</v>
      </c>
      <c r="IP846" s="1" t="s">
        <v>351</v>
      </c>
      <c r="IQ846" s="1" t="s">
        <v>351</v>
      </c>
      <c r="IR846" s="1" t="s">
        <v>351</v>
      </c>
      <c r="IS846" s="1" t="s">
        <v>351</v>
      </c>
      <c r="IT846" s="1" t="s">
        <v>351</v>
      </c>
      <c r="IU846" s="1" t="s">
        <v>351</v>
      </c>
      <c r="IV846" s="1" t="s">
        <v>351</v>
      </c>
      <c r="IW846" s="1" t="s">
        <v>351</v>
      </c>
      <c r="IX846" s="3"/>
      <c r="IY846" s="1" t="s">
        <v>351</v>
      </c>
      <c r="IZ846" s="3"/>
      <c r="JA846" s="1" t="s">
        <v>351</v>
      </c>
      <c r="JB846" s="3"/>
      <c r="JC846" s="1" t="s">
        <v>351</v>
      </c>
      <c r="JD846" s="3"/>
      <c r="JE846" s="1" t="s">
        <v>351</v>
      </c>
      <c r="JF846" s="1" t="s">
        <v>351</v>
      </c>
      <c r="JG846" s="1" t="s">
        <v>351</v>
      </c>
      <c r="JH846" s="1" t="s">
        <v>351</v>
      </c>
      <c r="JI846" s="1" t="s">
        <v>351</v>
      </c>
      <c r="JJ846" s="1" t="s">
        <v>351</v>
      </c>
      <c r="JK846" s="1" t="s">
        <v>351</v>
      </c>
      <c r="JL846" s="1" t="s">
        <v>351</v>
      </c>
      <c r="JM846" s="1" t="s">
        <v>351</v>
      </c>
      <c r="JN846" s="1" t="s">
        <v>351</v>
      </c>
      <c r="JO846" s="1" t="s">
        <v>351</v>
      </c>
      <c r="JP846" s="1" t="s">
        <v>351</v>
      </c>
      <c r="JQ846" s="1" t="s">
        <v>351</v>
      </c>
      <c r="JR846" s="1" t="s">
        <v>351</v>
      </c>
      <c r="JS846" s="1" t="s">
        <v>351</v>
      </c>
      <c r="JT846" s="1" t="s">
        <v>351</v>
      </c>
      <c r="JU846" s="1" t="s">
        <v>351</v>
      </c>
      <c r="JV846" s="1" t="s">
        <v>351</v>
      </c>
      <c r="JW846" s="1" t="s">
        <v>351</v>
      </c>
      <c r="JX846" s="1" t="s">
        <v>351</v>
      </c>
      <c r="JY846" s="1" t="s">
        <v>351</v>
      </c>
      <c r="JZ846" s="1" t="s">
        <v>351</v>
      </c>
      <c r="KA846" s="1" t="s">
        <v>351</v>
      </c>
      <c r="KB846" s="1" t="s">
        <v>351</v>
      </c>
      <c r="KC846" s="3"/>
      <c r="KD846" s="1" t="s">
        <v>351</v>
      </c>
      <c r="KE846" s="3"/>
      <c r="KF846" s="1" t="s">
        <v>351</v>
      </c>
      <c r="KG846" s="1" t="s">
        <v>351</v>
      </c>
      <c r="KH846" s="1" t="s">
        <v>351</v>
      </c>
      <c r="KI846" s="1" t="s">
        <v>351</v>
      </c>
      <c r="KJ846" s="3"/>
      <c r="KK846" s="1" t="s">
        <v>351</v>
      </c>
      <c r="KL846" s="1" t="s">
        <v>351</v>
      </c>
      <c r="KM846" s="1" t="s">
        <v>351</v>
      </c>
      <c r="KN846" s="1" t="s">
        <v>351</v>
      </c>
      <c r="KO846" s="1" t="s">
        <v>351</v>
      </c>
      <c r="KP846" s="1" t="s">
        <v>351</v>
      </c>
      <c r="KQ846" s="1" t="s">
        <v>351</v>
      </c>
      <c r="KR846" s="1" t="s">
        <v>351</v>
      </c>
      <c r="KS846" s="1" t="s">
        <v>351</v>
      </c>
      <c r="KT846" s="1" t="s">
        <v>351</v>
      </c>
      <c r="KU846" s="1" t="s">
        <v>351</v>
      </c>
      <c r="KV846" s="1" t="s">
        <v>351</v>
      </c>
      <c r="KW846" s="1" t="s">
        <v>351</v>
      </c>
      <c r="KX846" s="1" t="s">
        <v>351</v>
      </c>
      <c r="KY846" s="1" t="s">
        <v>351</v>
      </c>
      <c r="KZ846" s="1" t="s">
        <v>351</v>
      </c>
      <c r="LA846" s="1" t="s">
        <v>351</v>
      </c>
      <c r="LB846" s="1" t="s">
        <v>351</v>
      </c>
      <c r="LC846" s="1" t="s">
        <v>351</v>
      </c>
      <c r="LD846" s="1" t="s">
        <v>351</v>
      </c>
      <c r="LE846" s="1" t="s">
        <v>351</v>
      </c>
      <c r="LF846" s="1" t="s">
        <v>351</v>
      </c>
      <c r="LG846" s="1" t="s">
        <v>351</v>
      </c>
      <c r="LH846" s="3"/>
      <c r="LI846" s="1" t="s">
        <v>351</v>
      </c>
      <c r="LJ846" s="1" t="s">
        <v>351</v>
      </c>
      <c r="LK846" s="1" t="s">
        <v>351</v>
      </c>
      <c r="LL846" s="1" t="s">
        <v>351</v>
      </c>
      <c r="LM846" s="1" t="s">
        <v>351</v>
      </c>
      <c r="LN846" s="1" t="s">
        <v>351</v>
      </c>
      <c r="LO846" s="1" t="s">
        <v>351</v>
      </c>
      <c r="LP846" s="1" t="s">
        <v>351</v>
      </c>
      <c r="LQ846" s="1" t="s">
        <v>351</v>
      </c>
      <c r="LR846" s="1" t="s">
        <v>351</v>
      </c>
      <c r="LS846" s="1" t="s">
        <v>351</v>
      </c>
      <c r="LT846" s="1" t="s">
        <v>351</v>
      </c>
      <c r="LU846" s="1" t="s">
        <v>351</v>
      </c>
      <c r="LV846" s="1" t="s">
        <v>351</v>
      </c>
      <c r="LW846" s="1" t="s">
        <v>351</v>
      </c>
      <c r="LX846" s="1" t="s">
        <v>351</v>
      </c>
      <c r="LY846" s="1" t="s">
        <v>351</v>
      </c>
      <c r="LZ846" s="1" t="s">
        <v>351</v>
      </c>
      <c r="MA846" s="1" t="s">
        <v>351</v>
      </c>
      <c r="MB846" s="1" t="s">
        <v>351</v>
      </c>
      <c r="MC846" s="1" t="s">
        <v>351</v>
      </c>
      <c r="MD846" s="3"/>
      <c r="ME846" s="1" t="s">
        <v>351</v>
      </c>
      <c r="MF846" s="3"/>
      <c r="MG846" s="1" t="s">
        <v>351</v>
      </c>
      <c r="MH846" s="1" t="s">
        <v>351</v>
      </c>
      <c r="MI846" s="1" t="s">
        <v>351</v>
      </c>
      <c r="MJ846" s="1" t="s">
        <v>351</v>
      </c>
      <c r="MK846" s="1" t="s">
        <v>351</v>
      </c>
      <c r="ML846" s="1" t="s">
        <v>351</v>
      </c>
    </row>
    <row r="847" spans="1:350" x14ac:dyDescent="0.25">
      <c r="A847" s="1" t="s">
        <v>6944</v>
      </c>
      <c r="B847" s="1" t="s">
        <v>2338</v>
      </c>
      <c r="C847" s="1" t="s">
        <v>6945</v>
      </c>
      <c r="D847" s="1" t="str">
        <f>"0"&amp;TEXT(E847,"0_ 00_ 00_ 00_ 00")</f>
        <v>03 24 35 44 14</v>
      </c>
      <c r="E847">
        <v>324354414</v>
      </c>
      <c r="F847" s="1" t="s">
        <v>6946</v>
      </c>
      <c r="G847" s="1" t="s">
        <v>351</v>
      </c>
      <c r="H847" s="1" t="s">
        <v>351</v>
      </c>
      <c r="I847" s="1" t="s">
        <v>6947</v>
      </c>
      <c r="J847">
        <v>8450</v>
      </c>
      <c r="K847" s="1" t="s">
        <v>6948</v>
      </c>
      <c r="L847">
        <v>107</v>
      </c>
      <c r="M847" s="1" t="s">
        <v>384</v>
      </c>
      <c r="N847" s="2">
        <v>27499</v>
      </c>
      <c r="O847" s="1" t="s">
        <v>356</v>
      </c>
      <c r="P847" s="1" t="s">
        <v>357</v>
      </c>
      <c r="Q847" s="1" t="s">
        <v>357</v>
      </c>
      <c r="R847" s="1" t="s">
        <v>357</v>
      </c>
      <c r="S847" s="1" t="s">
        <v>351</v>
      </c>
      <c r="T847" s="1" t="s">
        <v>351</v>
      </c>
      <c r="U847" s="1" t="s">
        <v>451</v>
      </c>
      <c r="V847" s="1" t="s">
        <v>452</v>
      </c>
      <c r="W847" s="1" t="s">
        <v>453</v>
      </c>
      <c r="X847" s="1" t="s">
        <v>351</v>
      </c>
      <c r="Y847" s="1" t="s">
        <v>351</v>
      </c>
      <c r="Z847" s="1" t="s">
        <v>351</v>
      </c>
      <c r="AA847" s="2">
        <v>43969</v>
      </c>
      <c r="AB847" s="1" t="s">
        <v>351</v>
      </c>
      <c r="AC847" s="1" t="s">
        <v>351</v>
      </c>
      <c r="AD847" s="1" t="s">
        <v>6949</v>
      </c>
      <c r="AE847" s="1" t="s">
        <v>362</v>
      </c>
      <c r="AF847" s="1" t="s">
        <v>351</v>
      </c>
      <c r="AG847" s="1" t="s">
        <v>351</v>
      </c>
      <c r="AH847">
        <v>8000</v>
      </c>
      <c r="AI847" s="1" t="s">
        <v>363</v>
      </c>
      <c r="AJ847" s="1" t="s">
        <v>6950</v>
      </c>
      <c r="AK847" s="1" t="s">
        <v>351</v>
      </c>
      <c r="AL847">
        <v>1</v>
      </c>
      <c r="AM847" s="3">
        <v>45610.466576030092</v>
      </c>
      <c r="AN847" s="1" t="s">
        <v>365</v>
      </c>
      <c r="AO847" s="3"/>
      <c r="AP847" s="3"/>
      <c r="AQ847" s="1" t="s">
        <v>351</v>
      </c>
      <c r="AR847" s="3"/>
      <c r="AS847" s="3"/>
      <c r="AT847" s="3"/>
      <c r="AU847" s="3"/>
      <c r="AV847" s="1" t="s">
        <v>351</v>
      </c>
      <c r="AW847" s="1" t="s">
        <v>351</v>
      </c>
      <c r="AX847" s="1" t="s">
        <v>351</v>
      </c>
      <c r="AY847" s="1" t="s">
        <v>351</v>
      </c>
      <c r="AZ847" s="1" t="s">
        <v>351</v>
      </c>
      <c r="BA847" s="1" t="s">
        <v>351</v>
      </c>
      <c r="BB847" s="1" t="s">
        <v>351</v>
      </c>
      <c r="BC847" s="1" t="s">
        <v>351</v>
      </c>
      <c r="BD847" s="1" t="s">
        <v>351</v>
      </c>
      <c r="BE847" s="1" t="s">
        <v>351</v>
      </c>
      <c r="BF847" s="1" t="s">
        <v>351</v>
      </c>
      <c r="BG847" s="1" t="s">
        <v>351</v>
      </c>
      <c r="BH847" s="1" t="s">
        <v>351</v>
      </c>
      <c r="BI847" s="1" t="s">
        <v>351</v>
      </c>
      <c r="BJ847" s="3"/>
      <c r="BK847" s="1" t="s">
        <v>351</v>
      </c>
      <c r="BL847" s="3"/>
      <c r="BM847" s="1" t="s">
        <v>351</v>
      </c>
      <c r="BN847" s="1" t="s">
        <v>351</v>
      </c>
      <c r="BO847" s="1" t="s">
        <v>351</v>
      </c>
      <c r="BP847" s="1" t="s">
        <v>351</v>
      </c>
      <c r="BQ847" s="1" t="s">
        <v>351</v>
      </c>
      <c r="BR847" s="1" t="s">
        <v>351</v>
      </c>
      <c r="BS847" s="1" t="s">
        <v>351</v>
      </c>
      <c r="BT847" s="3">
        <v>45610.466576030092</v>
      </c>
      <c r="BU847" s="3"/>
      <c r="BV847" s="3"/>
      <c r="BW847" s="1" t="s">
        <v>351</v>
      </c>
      <c r="BX847" s="3"/>
      <c r="BY847" s="3"/>
      <c r="BZ847" s="1" t="s">
        <v>351</v>
      </c>
      <c r="CA847" s="1" t="s">
        <v>351</v>
      </c>
      <c r="CB847" s="1" t="s">
        <v>351</v>
      </c>
      <c r="CC847" s="1" t="s">
        <v>351</v>
      </c>
      <c r="CD847" s="1" t="s">
        <v>351</v>
      </c>
      <c r="CE847" s="1" t="s">
        <v>351</v>
      </c>
      <c r="CF847" s="1" t="s">
        <v>351</v>
      </c>
      <c r="CG847" s="1" t="s">
        <v>351</v>
      </c>
      <c r="CH847" s="1" t="s">
        <v>351</v>
      </c>
      <c r="CI847" s="1" t="s">
        <v>351</v>
      </c>
      <c r="CJ847" s="1" t="s">
        <v>351</v>
      </c>
      <c r="CK847" s="1" t="s">
        <v>351</v>
      </c>
      <c r="CL847" s="1" t="s">
        <v>351</v>
      </c>
      <c r="CM847" s="1" t="s">
        <v>351</v>
      </c>
      <c r="CN847" s="1" t="s">
        <v>351</v>
      </c>
      <c r="CO847" s="1" t="s">
        <v>351</v>
      </c>
      <c r="CP847" s="1" t="s">
        <v>351</v>
      </c>
      <c r="CQ847" s="1" t="s">
        <v>351</v>
      </c>
      <c r="CR847" s="1" t="s">
        <v>351</v>
      </c>
      <c r="CS847" s="1" t="s">
        <v>351</v>
      </c>
      <c r="CT847" s="1" t="s">
        <v>351</v>
      </c>
      <c r="CU847" s="1" t="s">
        <v>351</v>
      </c>
      <c r="CV847" s="1" t="s">
        <v>351</v>
      </c>
      <c r="CW847" s="1" t="s">
        <v>351</v>
      </c>
      <c r="CX847" s="1" t="s">
        <v>351</v>
      </c>
      <c r="CY847" s="3"/>
      <c r="CZ847" s="1" t="s">
        <v>351</v>
      </c>
      <c r="DA847" s="3"/>
      <c r="DB847" s="1" t="s">
        <v>351</v>
      </c>
      <c r="DC847" s="1" t="s">
        <v>351</v>
      </c>
      <c r="DD847" s="1" t="s">
        <v>351</v>
      </c>
      <c r="DE847" s="1" t="s">
        <v>351</v>
      </c>
      <c r="DF847" s="3"/>
      <c r="DG847" s="1" t="s">
        <v>351</v>
      </c>
      <c r="DH847" s="1" t="s">
        <v>351</v>
      </c>
      <c r="DI847" s="1" t="s">
        <v>351</v>
      </c>
      <c r="DJ847" s="1" t="s">
        <v>351</v>
      </c>
      <c r="DK847" s="1" t="s">
        <v>351</v>
      </c>
      <c r="DL847" s="1" t="s">
        <v>351</v>
      </c>
      <c r="DM847" s="1" t="s">
        <v>351</v>
      </c>
      <c r="DN847" s="1" t="s">
        <v>351</v>
      </c>
      <c r="DO847" s="1" t="s">
        <v>351</v>
      </c>
      <c r="DP847" s="1" t="s">
        <v>351</v>
      </c>
      <c r="DQ847" s="1" t="s">
        <v>351</v>
      </c>
      <c r="DR847" s="1" t="s">
        <v>351</v>
      </c>
      <c r="DS847" s="1" t="s">
        <v>351</v>
      </c>
      <c r="DT847" s="1" t="s">
        <v>351</v>
      </c>
      <c r="DU847" s="1" t="s">
        <v>351</v>
      </c>
      <c r="DV847" s="1" t="s">
        <v>351</v>
      </c>
      <c r="DW847" s="1" t="s">
        <v>351</v>
      </c>
      <c r="DX847" s="1" t="s">
        <v>351</v>
      </c>
      <c r="DY847" s="1" t="s">
        <v>351</v>
      </c>
      <c r="DZ847" s="1" t="s">
        <v>351</v>
      </c>
      <c r="EA847" s="1" t="s">
        <v>351</v>
      </c>
      <c r="EB847" s="1" t="s">
        <v>351</v>
      </c>
      <c r="EC847" s="1" t="s">
        <v>351</v>
      </c>
      <c r="ED847" s="3"/>
      <c r="EE847" s="3"/>
      <c r="EF847" s="3"/>
      <c r="EG847" s="1" t="s">
        <v>351</v>
      </c>
      <c r="EH847" s="3"/>
      <c r="EI847" s="3"/>
      <c r="EJ847" s="3"/>
      <c r="EK847" s="3"/>
      <c r="EL847" s="1" t="s">
        <v>351</v>
      </c>
      <c r="EM847" s="1" t="s">
        <v>351</v>
      </c>
      <c r="EN847" s="1" t="s">
        <v>351</v>
      </c>
      <c r="EO847" s="1" t="s">
        <v>351</v>
      </c>
      <c r="EP847" s="1" t="s">
        <v>351</v>
      </c>
      <c r="EQ847" s="1" t="s">
        <v>351</v>
      </c>
      <c r="ER847" s="1" t="s">
        <v>351</v>
      </c>
      <c r="ES847" s="1" t="s">
        <v>351</v>
      </c>
      <c r="ET847" s="1" t="s">
        <v>351</v>
      </c>
      <c r="EU847" s="1" t="s">
        <v>351</v>
      </c>
      <c r="EV847" s="1" t="s">
        <v>351</v>
      </c>
      <c r="EW847" s="1" t="s">
        <v>351</v>
      </c>
      <c r="EX847" s="1" t="s">
        <v>351</v>
      </c>
      <c r="EY847" s="1" t="s">
        <v>351</v>
      </c>
      <c r="EZ847" s="1" t="s">
        <v>351</v>
      </c>
      <c r="FA847" s="1" t="s">
        <v>351</v>
      </c>
      <c r="FB847" s="1" t="s">
        <v>351</v>
      </c>
      <c r="FC847" s="1" t="s">
        <v>351</v>
      </c>
      <c r="FD847" s="1" t="s">
        <v>351</v>
      </c>
      <c r="FE847" s="1" t="s">
        <v>351</v>
      </c>
      <c r="FF847" s="1" t="s">
        <v>351</v>
      </c>
      <c r="FG847" s="1" t="s">
        <v>351</v>
      </c>
      <c r="FH847" s="1" t="s">
        <v>351</v>
      </c>
      <c r="FI847" s="3"/>
      <c r="FJ847" s="1" t="s">
        <v>351</v>
      </c>
      <c r="FK847" s="3"/>
      <c r="FL847" s="1" t="s">
        <v>351</v>
      </c>
      <c r="FM847" s="3"/>
      <c r="FN847" s="3"/>
      <c r="FO847" s="1" t="s">
        <v>351</v>
      </c>
      <c r="FP847" s="1" t="s">
        <v>351</v>
      </c>
      <c r="FQ847" s="1" t="s">
        <v>351</v>
      </c>
      <c r="FR847" s="1" t="s">
        <v>351</v>
      </c>
      <c r="FS847" s="1" t="s">
        <v>351</v>
      </c>
      <c r="FT847" s="1" t="s">
        <v>351</v>
      </c>
      <c r="FU847" s="1" t="s">
        <v>351</v>
      </c>
      <c r="FV847" s="1" t="s">
        <v>351</v>
      </c>
      <c r="FW847" s="1" t="s">
        <v>351</v>
      </c>
      <c r="FX847" s="1" t="s">
        <v>351</v>
      </c>
      <c r="FY847" s="1" t="s">
        <v>351</v>
      </c>
      <c r="FZ847" s="1" t="s">
        <v>351</v>
      </c>
      <c r="GA847" s="1" t="s">
        <v>351</v>
      </c>
      <c r="GB847" s="1" t="s">
        <v>351</v>
      </c>
      <c r="GC847" s="1" t="s">
        <v>351</v>
      </c>
      <c r="GD847" s="1" t="s">
        <v>351</v>
      </c>
      <c r="GE847" s="1" t="s">
        <v>351</v>
      </c>
      <c r="GF847" s="1" t="s">
        <v>351</v>
      </c>
      <c r="GG847" s="1" t="s">
        <v>351</v>
      </c>
      <c r="GH847" s="1" t="s">
        <v>351</v>
      </c>
      <c r="GI847" s="1" t="s">
        <v>351</v>
      </c>
      <c r="GJ847" s="1" t="s">
        <v>351</v>
      </c>
      <c r="GK847" s="1" t="s">
        <v>351</v>
      </c>
      <c r="GL847" s="1" t="s">
        <v>351</v>
      </c>
      <c r="GM847" s="1" t="s">
        <v>351</v>
      </c>
      <c r="GN847" s="3"/>
      <c r="GO847" s="3"/>
      <c r="GP847" s="3"/>
      <c r="GQ847" s="1" t="s">
        <v>351</v>
      </c>
      <c r="GR847" s="3"/>
      <c r="GS847" s="3"/>
      <c r="GT847" s="3"/>
      <c r="GU847" s="1" t="s">
        <v>351</v>
      </c>
      <c r="GV847" s="1" t="s">
        <v>351</v>
      </c>
      <c r="GW847" s="1" t="s">
        <v>351</v>
      </c>
      <c r="GX847" s="1" t="s">
        <v>351</v>
      </c>
      <c r="GY847" s="1" t="s">
        <v>351</v>
      </c>
      <c r="GZ847" s="1" t="s">
        <v>351</v>
      </c>
      <c r="HA847" s="1" t="s">
        <v>351</v>
      </c>
      <c r="HB847" s="1" t="s">
        <v>351</v>
      </c>
      <c r="HC847" s="1" t="s">
        <v>351</v>
      </c>
      <c r="HD847" s="1" t="s">
        <v>351</v>
      </c>
      <c r="HE847" s="1" t="s">
        <v>351</v>
      </c>
      <c r="HF847" s="1" t="s">
        <v>351</v>
      </c>
      <c r="HG847" s="1" t="s">
        <v>351</v>
      </c>
      <c r="HH847" s="1" t="s">
        <v>351</v>
      </c>
      <c r="HI847" s="1" t="s">
        <v>351</v>
      </c>
      <c r="HJ847" s="1" t="s">
        <v>351</v>
      </c>
      <c r="HK847" s="1" t="s">
        <v>351</v>
      </c>
      <c r="HL847" s="1" t="s">
        <v>351</v>
      </c>
      <c r="HM847" s="1" t="s">
        <v>351</v>
      </c>
      <c r="HN847" s="1" t="s">
        <v>351</v>
      </c>
      <c r="HO847" s="1" t="s">
        <v>351</v>
      </c>
      <c r="HP847" s="1" t="s">
        <v>351</v>
      </c>
      <c r="HQ847" s="1" t="s">
        <v>351</v>
      </c>
      <c r="HR847" s="1" t="s">
        <v>351</v>
      </c>
      <c r="HS847" s="3"/>
      <c r="HT847" s="1" t="s">
        <v>351</v>
      </c>
      <c r="HU847" s="3"/>
      <c r="HV847" s="1" t="s">
        <v>351</v>
      </c>
      <c r="HW847" s="1" t="s">
        <v>351</v>
      </c>
      <c r="HX847" s="3"/>
      <c r="HY847" s="3"/>
      <c r="HZ847" s="3"/>
      <c r="IA847" s="1" t="s">
        <v>351</v>
      </c>
      <c r="IB847" s="1" t="s">
        <v>351</v>
      </c>
      <c r="IC847" s="1" t="s">
        <v>351</v>
      </c>
      <c r="ID847" s="1" t="s">
        <v>351</v>
      </c>
      <c r="IE847" s="1" t="s">
        <v>351</v>
      </c>
      <c r="IF847" s="1" t="s">
        <v>351</v>
      </c>
      <c r="IG847" s="1" t="s">
        <v>351</v>
      </c>
      <c r="IH847" s="1" t="s">
        <v>351</v>
      </c>
      <c r="II847" s="1" t="s">
        <v>351</v>
      </c>
      <c r="IJ847" s="1" t="s">
        <v>351</v>
      </c>
      <c r="IK847" s="1" t="s">
        <v>351</v>
      </c>
      <c r="IL847" s="1" t="s">
        <v>351</v>
      </c>
      <c r="IM847" s="1" t="s">
        <v>351</v>
      </c>
      <c r="IN847" s="1" t="s">
        <v>351</v>
      </c>
      <c r="IO847" s="1" t="s">
        <v>351</v>
      </c>
      <c r="IP847" s="1" t="s">
        <v>351</v>
      </c>
      <c r="IQ847" s="1" t="s">
        <v>351</v>
      </c>
      <c r="IR847" s="1" t="s">
        <v>351</v>
      </c>
      <c r="IS847" s="1" t="s">
        <v>351</v>
      </c>
      <c r="IT847" s="1" t="s">
        <v>351</v>
      </c>
      <c r="IU847" s="1" t="s">
        <v>351</v>
      </c>
      <c r="IV847" s="1" t="s">
        <v>351</v>
      </c>
      <c r="IW847" s="1" t="s">
        <v>351</v>
      </c>
      <c r="IX847" s="3"/>
      <c r="IY847" s="1" t="s">
        <v>351</v>
      </c>
      <c r="IZ847" s="3"/>
      <c r="JA847" s="1" t="s">
        <v>351</v>
      </c>
      <c r="JB847" s="3"/>
      <c r="JC847" s="1" t="s">
        <v>351</v>
      </c>
      <c r="JD847" s="3"/>
      <c r="JE847" s="1" t="s">
        <v>351</v>
      </c>
      <c r="JF847" s="1" t="s">
        <v>351</v>
      </c>
      <c r="JG847" s="1" t="s">
        <v>351</v>
      </c>
      <c r="JH847" s="1" t="s">
        <v>351</v>
      </c>
      <c r="JI847" s="1" t="s">
        <v>351</v>
      </c>
      <c r="JJ847" s="1" t="s">
        <v>351</v>
      </c>
      <c r="JK847" s="1" t="s">
        <v>351</v>
      </c>
      <c r="JL847" s="1" t="s">
        <v>351</v>
      </c>
      <c r="JM847" s="1" t="s">
        <v>351</v>
      </c>
      <c r="JN847" s="1" t="s">
        <v>351</v>
      </c>
      <c r="JO847" s="1" t="s">
        <v>351</v>
      </c>
      <c r="JP847" s="1" t="s">
        <v>351</v>
      </c>
      <c r="JQ847" s="1" t="s">
        <v>351</v>
      </c>
      <c r="JR847" s="1" t="s">
        <v>351</v>
      </c>
      <c r="JS847" s="1" t="s">
        <v>351</v>
      </c>
      <c r="JT847" s="1" t="s">
        <v>351</v>
      </c>
      <c r="JU847" s="1" t="s">
        <v>351</v>
      </c>
      <c r="JV847" s="1" t="s">
        <v>351</v>
      </c>
      <c r="JW847" s="1" t="s">
        <v>351</v>
      </c>
      <c r="JX847" s="1" t="s">
        <v>351</v>
      </c>
      <c r="JY847" s="1" t="s">
        <v>351</v>
      </c>
      <c r="JZ847" s="1" t="s">
        <v>351</v>
      </c>
      <c r="KA847" s="1" t="s">
        <v>351</v>
      </c>
      <c r="KB847" s="1" t="s">
        <v>351</v>
      </c>
      <c r="KC847" s="3"/>
      <c r="KD847" s="1" t="s">
        <v>351</v>
      </c>
      <c r="KE847" s="3"/>
      <c r="KF847" s="1" t="s">
        <v>351</v>
      </c>
      <c r="KG847" s="1" t="s">
        <v>351</v>
      </c>
      <c r="KH847" s="1" t="s">
        <v>351</v>
      </c>
      <c r="KI847" s="1" t="s">
        <v>351</v>
      </c>
      <c r="KJ847" s="3"/>
      <c r="KK847" s="1" t="s">
        <v>351</v>
      </c>
      <c r="KL847" s="1" t="s">
        <v>351</v>
      </c>
      <c r="KM847" s="1" t="s">
        <v>351</v>
      </c>
      <c r="KN847" s="1" t="s">
        <v>351</v>
      </c>
      <c r="KO847" s="1" t="s">
        <v>351</v>
      </c>
      <c r="KP847" s="1" t="s">
        <v>351</v>
      </c>
      <c r="KQ847" s="1" t="s">
        <v>351</v>
      </c>
      <c r="KR847" s="1" t="s">
        <v>351</v>
      </c>
      <c r="KS847" s="1" t="s">
        <v>351</v>
      </c>
      <c r="KT847" s="1" t="s">
        <v>351</v>
      </c>
      <c r="KU847" s="1" t="s">
        <v>351</v>
      </c>
      <c r="KV847" s="1" t="s">
        <v>351</v>
      </c>
      <c r="KW847" s="1" t="s">
        <v>351</v>
      </c>
      <c r="KX847" s="1" t="s">
        <v>351</v>
      </c>
      <c r="KY847" s="1" t="s">
        <v>351</v>
      </c>
      <c r="KZ847" s="1" t="s">
        <v>351</v>
      </c>
      <c r="LA847" s="1" t="s">
        <v>351</v>
      </c>
      <c r="LB847" s="1" t="s">
        <v>351</v>
      </c>
      <c r="LC847" s="1" t="s">
        <v>351</v>
      </c>
      <c r="LD847" s="1" t="s">
        <v>351</v>
      </c>
      <c r="LE847" s="1" t="s">
        <v>351</v>
      </c>
      <c r="LF847" s="1" t="s">
        <v>351</v>
      </c>
      <c r="LG847" s="1" t="s">
        <v>351</v>
      </c>
      <c r="LH847" s="3"/>
      <c r="LI847" s="1" t="s">
        <v>351</v>
      </c>
      <c r="LJ847" s="1" t="s">
        <v>351</v>
      </c>
      <c r="LK847" s="1" t="s">
        <v>351</v>
      </c>
      <c r="LL847" s="1" t="s">
        <v>351</v>
      </c>
      <c r="LM847" s="1" t="s">
        <v>351</v>
      </c>
      <c r="LN847" s="1" t="s">
        <v>351</v>
      </c>
      <c r="LO847" s="1" t="s">
        <v>351</v>
      </c>
      <c r="LP847" s="1" t="s">
        <v>351</v>
      </c>
      <c r="LQ847" s="1" t="s">
        <v>351</v>
      </c>
      <c r="LR847" s="1" t="s">
        <v>351</v>
      </c>
      <c r="LS847" s="1" t="s">
        <v>351</v>
      </c>
      <c r="LT847" s="1" t="s">
        <v>351</v>
      </c>
      <c r="LU847" s="1" t="s">
        <v>351</v>
      </c>
      <c r="LV847" s="1" t="s">
        <v>351</v>
      </c>
      <c r="LW847" s="1" t="s">
        <v>351</v>
      </c>
      <c r="LX847" s="1" t="s">
        <v>351</v>
      </c>
      <c r="LY847" s="1" t="s">
        <v>351</v>
      </c>
      <c r="LZ847" s="1" t="s">
        <v>351</v>
      </c>
      <c r="MA847" s="1" t="s">
        <v>351</v>
      </c>
      <c r="MB847" s="1" t="s">
        <v>351</v>
      </c>
      <c r="MC847" s="1" t="s">
        <v>351</v>
      </c>
      <c r="MD847" s="3"/>
      <c r="ME847" s="1" t="s">
        <v>351</v>
      </c>
      <c r="MF847" s="3"/>
      <c r="MG847" s="1" t="s">
        <v>351</v>
      </c>
      <c r="MH847" s="1" t="s">
        <v>351</v>
      </c>
      <c r="MI847" s="1" t="s">
        <v>351</v>
      </c>
      <c r="MJ847" s="1" t="s">
        <v>351</v>
      </c>
      <c r="MK847" s="1" t="s">
        <v>351</v>
      </c>
      <c r="ML847" s="1" t="s">
        <v>351</v>
      </c>
    </row>
    <row r="848" spans="1:350" x14ac:dyDescent="0.25">
      <c r="A848" s="1" t="s">
        <v>6951</v>
      </c>
      <c r="B848" s="1" t="s">
        <v>5040</v>
      </c>
      <c r="C848" s="1" t="s">
        <v>6952</v>
      </c>
      <c r="D848" s="1" t="str">
        <f>"0"&amp;TEXT(E848,"0_ 00_ 00_ 00_ 00")</f>
        <v>03 86 81 53 82</v>
      </c>
      <c r="E848">
        <v>386815382</v>
      </c>
      <c r="F848" s="1" t="s">
        <v>6953</v>
      </c>
      <c r="G848" s="1" t="s">
        <v>6954</v>
      </c>
      <c r="H848" s="1" t="s">
        <v>351</v>
      </c>
      <c r="I848" s="1" t="s">
        <v>6955</v>
      </c>
      <c r="J848">
        <v>89270</v>
      </c>
      <c r="K848" s="1" t="s">
        <v>4579</v>
      </c>
      <c r="L848">
        <v>1241</v>
      </c>
      <c r="M848" s="1" t="s">
        <v>384</v>
      </c>
      <c r="N848" s="2">
        <v>20003</v>
      </c>
      <c r="O848" s="1" t="s">
        <v>356</v>
      </c>
      <c r="P848" s="1" t="s">
        <v>357</v>
      </c>
      <c r="Q848" s="1" t="s">
        <v>357</v>
      </c>
      <c r="R848" s="1" t="s">
        <v>357</v>
      </c>
      <c r="S848" s="1" t="s">
        <v>351</v>
      </c>
      <c r="T848" s="1" t="s">
        <v>351</v>
      </c>
      <c r="U848" s="1" t="s">
        <v>358</v>
      </c>
      <c r="V848" s="1" t="s">
        <v>1111</v>
      </c>
      <c r="W848" s="1" t="s">
        <v>1112</v>
      </c>
      <c r="X848" s="1" t="s">
        <v>351</v>
      </c>
      <c r="Y848" s="1" t="s">
        <v>351</v>
      </c>
      <c r="Z848" s="1" t="s">
        <v>351</v>
      </c>
      <c r="AA848" s="2">
        <v>43969</v>
      </c>
      <c r="AB848" s="1" t="s">
        <v>351</v>
      </c>
      <c r="AC848" s="1" t="s">
        <v>351</v>
      </c>
      <c r="AD848" s="1" t="s">
        <v>6956</v>
      </c>
      <c r="AE848" s="1" t="s">
        <v>362</v>
      </c>
      <c r="AF848" s="1" t="s">
        <v>351</v>
      </c>
      <c r="AG848" s="1" t="s">
        <v>351</v>
      </c>
      <c r="AH848">
        <v>57632</v>
      </c>
      <c r="AI848" s="1" t="s">
        <v>363</v>
      </c>
      <c r="AJ848" s="1" t="s">
        <v>6957</v>
      </c>
      <c r="AK848" s="1" t="s">
        <v>6958</v>
      </c>
      <c r="AL848">
        <v>9</v>
      </c>
      <c r="AM848" s="3">
        <v>45566.723139166665</v>
      </c>
      <c r="AN848" s="1" t="s">
        <v>365</v>
      </c>
      <c r="AO848" s="3"/>
      <c r="AP848" s="3">
        <v>45567.357041238429</v>
      </c>
      <c r="AQ848" s="1" t="s">
        <v>351</v>
      </c>
      <c r="AR848" s="3"/>
      <c r="AS848" s="3"/>
      <c r="AT848" s="3"/>
      <c r="AU848" s="3">
        <v>45569.655100729164</v>
      </c>
      <c r="AV848" s="1" t="s">
        <v>413</v>
      </c>
      <c r="AW848" s="1" t="s">
        <v>351</v>
      </c>
      <c r="AX848" s="1" t="s">
        <v>351</v>
      </c>
      <c r="AY848" s="1" t="s">
        <v>351</v>
      </c>
      <c r="AZ848" s="1" t="s">
        <v>351</v>
      </c>
      <c r="BA848" s="1" t="s">
        <v>351</v>
      </c>
      <c r="BB848" s="1" t="s">
        <v>351</v>
      </c>
      <c r="BC848" s="1" t="s">
        <v>351</v>
      </c>
      <c r="BD848" s="1" t="s">
        <v>351</v>
      </c>
      <c r="BE848" s="1" t="s">
        <v>351</v>
      </c>
      <c r="BF848" s="1" t="s">
        <v>351</v>
      </c>
      <c r="BG848" s="1" t="s">
        <v>351</v>
      </c>
      <c r="BH848" s="1" t="s">
        <v>351</v>
      </c>
      <c r="BI848" s="1" t="s">
        <v>351</v>
      </c>
      <c r="BJ848" s="3">
        <v>45608.369253726851</v>
      </c>
      <c r="BK848" s="1" t="s">
        <v>351</v>
      </c>
      <c r="BL848" s="3"/>
      <c r="BM848" s="1" t="s">
        <v>351</v>
      </c>
      <c r="BN848" s="1" t="s">
        <v>351</v>
      </c>
      <c r="BO848" s="1" t="s">
        <v>351</v>
      </c>
      <c r="BP848" s="1" t="s">
        <v>351</v>
      </c>
      <c r="BQ848" s="1" t="s">
        <v>351</v>
      </c>
      <c r="BR848" s="1" t="s">
        <v>351</v>
      </c>
      <c r="BS848" s="1" t="s">
        <v>351</v>
      </c>
      <c r="BT848" s="3">
        <v>45566.723139166665</v>
      </c>
      <c r="BU848" s="3"/>
      <c r="BV848" s="3">
        <v>45567.357041238429</v>
      </c>
      <c r="BW848" s="1" t="s">
        <v>351</v>
      </c>
      <c r="BX848" s="3"/>
      <c r="BY848" s="3"/>
      <c r="BZ848" s="1" t="s">
        <v>351</v>
      </c>
      <c r="CA848" s="1" t="s">
        <v>351</v>
      </c>
      <c r="CB848" s="1" t="s">
        <v>351</v>
      </c>
      <c r="CC848" s="1" t="s">
        <v>351</v>
      </c>
      <c r="CD848" s="1" t="s">
        <v>351</v>
      </c>
      <c r="CE848" s="1" t="s">
        <v>351</v>
      </c>
      <c r="CF848" s="1" t="s">
        <v>351</v>
      </c>
      <c r="CG848" s="1" t="s">
        <v>351</v>
      </c>
      <c r="CH848" s="1" t="s">
        <v>351</v>
      </c>
      <c r="CI848" s="1" t="s">
        <v>351</v>
      </c>
      <c r="CJ848" s="1" t="s">
        <v>351</v>
      </c>
      <c r="CK848" s="1" t="s">
        <v>351</v>
      </c>
      <c r="CL848" s="1" t="s">
        <v>351</v>
      </c>
      <c r="CM848" s="1" t="s">
        <v>351</v>
      </c>
      <c r="CN848" s="1" t="s">
        <v>351</v>
      </c>
      <c r="CO848" s="1" t="s">
        <v>351</v>
      </c>
      <c r="CP848" s="1" t="s">
        <v>351</v>
      </c>
      <c r="CQ848" s="1" t="s">
        <v>351</v>
      </c>
      <c r="CR848" s="1" t="s">
        <v>351</v>
      </c>
      <c r="CS848" s="1" t="s">
        <v>351</v>
      </c>
      <c r="CT848" s="1" t="s">
        <v>351</v>
      </c>
      <c r="CU848" s="1" t="s">
        <v>351</v>
      </c>
      <c r="CV848" s="1" t="s">
        <v>351</v>
      </c>
      <c r="CW848" s="1" t="s">
        <v>351</v>
      </c>
      <c r="CX848" s="1" t="s">
        <v>351</v>
      </c>
      <c r="CY848" s="3">
        <v>45569.623143368059</v>
      </c>
      <c r="CZ848" s="1" t="s">
        <v>351</v>
      </c>
      <c r="DA848" s="3">
        <v>45569.638892870367</v>
      </c>
      <c r="DB848" s="1" t="s">
        <v>351</v>
      </c>
      <c r="DC848" s="1" t="s">
        <v>351</v>
      </c>
      <c r="DD848" s="1" t="s">
        <v>351</v>
      </c>
      <c r="DE848" s="1" t="s">
        <v>351</v>
      </c>
      <c r="DF848" s="3">
        <v>45569.655100729164</v>
      </c>
      <c r="DG848" s="1" t="s">
        <v>413</v>
      </c>
      <c r="DH848" s="1" t="s">
        <v>351</v>
      </c>
      <c r="DI848" s="1" t="s">
        <v>351</v>
      </c>
      <c r="DJ848" s="1" t="s">
        <v>351</v>
      </c>
      <c r="DK848" s="1" t="s">
        <v>351</v>
      </c>
      <c r="DL848" s="1" t="s">
        <v>351</v>
      </c>
      <c r="DM848" s="1" t="s">
        <v>351</v>
      </c>
      <c r="DN848" s="1" t="s">
        <v>351</v>
      </c>
      <c r="DO848" s="1" t="s">
        <v>351</v>
      </c>
      <c r="DP848" s="1" t="s">
        <v>351</v>
      </c>
      <c r="DQ848" s="1" t="s">
        <v>351</v>
      </c>
      <c r="DR848" s="1" t="s">
        <v>351</v>
      </c>
      <c r="DS848" s="1" t="s">
        <v>351</v>
      </c>
      <c r="DT848" s="1" t="s">
        <v>351</v>
      </c>
      <c r="DU848" s="1" t="s">
        <v>351</v>
      </c>
      <c r="DV848" s="1" t="s">
        <v>351</v>
      </c>
      <c r="DW848" s="1" t="s">
        <v>351</v>
      </c>
      <c r="DX848" s="1" t="s">
        <v>351</v>
      </c>
      <c r="DY848" s="1" t="s">
        <v>351</v>
      </c>
      <c r="DZ848" s="1" t="s">
        <v>351</v>
      </c>
      <c r="EA848" s="1" t="s">
        <v>351</v>
      </c>
      <c r="EB848" s="1" t="s">
        <v>351</v>
      </c>
      <c r="EC848" s="1" t="s">
        <v>351</v>
      </c>
      <c r="ED848" s="3">
        <v>45574.359435972219</v>
      </c>
      <c r="EE848" s="3"/>
      <c r="EF848" s="3">
        <v>45574.36662695602</v>
      </c>
      <c r="EG848" s="1" t="s">
        <v>351</v>
      </c>
      <c r="EH848" s="3"/>
      <c r="EI848" s="3"/>
      <c r="EJ848" s="3"/>
      <c r="EK848" s="3"/>
      <c r="EL848" s="1" t="s">
        <v>351</v>
      </c>
      <c r="EM848" s="1" t="s">
        <v>351</v>
      </c>
      <c r="EN848" s="1" t="s">
        <v>351</v>
      </c>
      <c r="EO848" s="1" t="s">
        <v>351</v>
      </c>
      <c r="EP848" s="1" t="s">
        <v>351</v>
      </c>
      <c r="EQ848" s="1" t="s">
        <v>351</v>
      </c>
      <c r="ER848" s="1" t="s">
        <v>351</v>
      </c>
      <c r="ES848" s="1" t="s">
        <v>351</v>
      </c>
      <c r="ET848" s="1" t="s">
        <v>351</v>
      </c>
      <c r="EU848" s="1" t="s">
        <v>351</v>
      </c>
      <c r="EV848" s="1" t="s">
        <v>351</v>
      </c>
      <c r="EW848" s="1" t="s">
        <v>351</v>
      </c>
      <c r="EX848" s="1" t="s">
        <v>351</v>
      </c>
      <c r="EY848" s="1" t="s">
        <v>351</v>
      </c>
      <c r="EZ848" s="1" t="s">
        <v>351</v>
      </c>
      <c r="FA848" s="1" t="s">
        <v>351</v>
      </c>
      <c r="FB848" s="1" t="s">
        <v>351</v>
      </c>
      <c r="FC848" s="1" t="s">
        <v>351</v>
      </c>
      <c r="FD848" s="1" t="s">
        <v>351</v>
      </c>
      <c r="FE848" s="1" t="s">
        <v>351</v>
      </c>
      <c r="FF848" s="1" t="s">
        <v>351</v>
      </c>
      <c r="FG848" s="1" t="s">
        <v>351</v>
      </c>
      <c r="FH848" s="1" t="s">
        <v>351</v>
      </c>
      <c r="FI848" s="3">
        <v>45580.410958877314</v>
      </c>
      <c r="FJ848" s="1" t="s">
        <v>351</v>
      </c>
      <c r="FK848" s="3">
        <v>45580.421153368057</v>
      </c>
      <c r="FL848" s="1" t="s">
        <v>351</v>
      </c>
      <c r="FM848" s="3"/>
      <c r="FN848" s="3"/>
      <c r="FO848" s="1" t="s">
        <v>351</v>
      </c>
      <c r="FP848" s="1" t="s">
        <v>351</v>
      </c>
      <c r="FQ848" s="1" t="s">
        <v>351</v>
      </c>
      <c r="FR848" s="1" t="s">
        <v>351</v>
      </c>
      <c r="FS848" s="1" t="s">
        <v>351</v>
      </c>
      <c r="FT848" s="1" t="s">
        <v>351</v>
      </c>
      <c r="FU848" s="1" t="s">
        <v>351</v>
      </c>
      <c r="FV848" s="1" t="s">
        <v>351</v>
      </c>
      <c r="FW848" s="1" t="s">
        <v>351</v>
      </c>
      <c r="FX848" s="1" t="s">
        <v>351</v>
      </c>
      <c r="FY848" s="1" t="s">
        <v>351</v>
      </c>
      <c r="FZ848" s="1" t="s">
        <v>351</v>
      </c>
      <c r="GA848" s="1" t="s">
        <v>351</v>
      </c>
      <c r="GB848" s="1" t="s">
        <v>351</v>
      </c>
      <c r="GC848" s="1" t="s">
        <v>351</v>
      </c>
      <c r="GD848" s="1" t="s">
        <v>351</v>
      </c>
      <c r="GE848" s="1" t="s">
        <v>351</v>
      </c>
      <c r="GF848" s="1" t="s">
        <v>351</v>
      </c>
      <c r="GG848" s="1" t="s">
        <v>351</v>
      </c>
      <c r="GH848" s="1" t="s">
        <v>351</v>
      </c>
      <c r="GI848" s="1" t="s">
        <v>351</v>
      </c>
      <c r="GJ848" s="1" t="s">
        <v>351</v>
      </c>
      <c r="GK848" s="1" t="s">
        <v>351</v>
      </c>
      <c r="GL848" s="1" t="s">
        <v>351</v>
      </c>
      <c r="GM848" s="1" t="s">
        <v>351</v>
      </c>
      <c r="GN848" s="3">
        <v>45586.417934826386</v>
      </c>
      <c r="GO848" s="3"/>
      <c r="GP848" s="3">
        <v>45586.419366064816</v>
      </c>
      <c r="GQ848" s="1" t="s">
        <v>351</v>
      </c>
      <c r="GR848" s="3"/>
      <c r="GS848" s="3"/>
      <c r="GT848" s="3"/>
      <c r="GU848" s="1" t="s">
        <v>351</v>
      </c>
      <c r="GV848" s="1" t="s">
        <v>351</v>
      </c>
      <c r="GW848" s="1" t="s">
        <v>351</v>
      </c>
      <c r="GX848" s="1" t="s">
        <v>351</v>
      </c>
      <c r="GY848" s="1" t="s">
        <v>351</v>
      </c>
      <c r="GZ848" s="1" t="s">
        <v>351</v>
      </c>
      <c r="HA848" s="1" t="s">
        <v>351</v>
      </c>
      <c r="HB848" s="1" t="s">
        <v>351</v>
      </c>
      <c r="HC848" s="1" t="s">
        <v>351</v>
      </c>
      <c r="HD848" s="1" t="s">
        <v>351</v>
      </c>
      <c r="HE848" s="1" t="s">
        <v>351</v>
      </c>
      <c r="HF848" s="1" t="s">
        <v>351</v>
      </c>
      <c r="HG848" s="1" t="s">
        <v>351</v>
      </c>
      <c r="HH848" s="1" t="s">
        <v>351</v>
      </c>
      <c r="HI848" s="1" t="s">
        <v>351</v>
      </c>
      <c r="HJ848" s="1" t="s">
        <v>351</v>
      </c>
      <c r="HK848" s="1" t="s">
        <v>351</v>
      </c>
      <c r="HL848" s="1" t="s">
        <v>351</v>
      </c>
      <c r="HM848" s="1" t="s">
        <v>351</v>
      </c>
      <c r="HN848" s="1" t="s">
        <v>351</v>
      </c>
      <c r="HO848" s="1" t="s">
        <v>351</v>
      </c>
      <c r="HP848" s="1" t="s">
        <v>351</v>
      </c>
      <c r="HQ848" s="1" t="s">
        <v>351</v>
      </c>
      <c r="HR848" s="1" t="s">
        <v>351</v>
      </c>
      <c r="HS848" s="3">
        <v>45588.419123553242</v>
      </c>
      <c r="HT848" s="1" t="s">
        <v>351</v>
      </c>
      <c r="HU848" s="3">
        <v>45588.430631354167</v>
      </c>
      <c r="HV848" s="1" t="s">
        <v>351</v>
      </c>
      <c r="HW848" s="1" t="s">
        <v>351</v>
      </c>
      <c r="HX848" s="3"/>
      <c r="HY848" s="3"/>
      <c r="HZ848" s="3"/>
      <c r="IA848" s="1" t="s">
        <v>351</v>
      </c>
      <c r="IB848" s="1" t="s">
        <v>351</v>
      </c>
      <c r="IC848" s="1" t="s">
        <v>351</v>
      </c>
      <c r="ID848" s="1" t="s">
        <v>351</v>
      </c>
      <c r="IE848" s="1" t="s">
        <v>351</v>
      </c>
      <c r="IF848" s="1" t="s">
        <v>351</v>
      </c>
      <c r="IG848" s="1" t="s">
        <v>351</v>
      </c>
      <c r="IH848" s="1" t="s">
        <v>351</v>
      </c>
      <c r="II848" s="1" t="s">
        <v>351</v>
      </c>
      <c r="IJ848" s="1" t="s">
        <v>351</v>
      </c>
      <c r="IK848" s="1" t="s">
        <v>351</v>
      </c>
      <c r="IL848" s="1" t="s">
        <v>351</v>
      </c>
      <c r="IM848" s="1" t="s">
        <v>351</v>
      </c>
      <c r="IN848" s="1" t="s">
        <v>351</v>
      </c>
      <c r="IO848" s="1" t="s">
        <v>351</v>
      </c>
      <c r="IP848" s="1" t="s">
        <v>351</v>
      </c>
      <c r="IQ848" s="1" t="s">
        <v>351</v>
      </c>
      <c r="IR848" s="1" t="s">
        <v>351</v>
      </c>
      <c r="IS848" s="1" t="s">
        <v>351</v>
      </c>
      <c r="IT848" s="1" t="s">
        <v>351</v>
      </c>
      <c r="IU848" s="1" t="s">
        <v>351</v>
      </c>
      <c r="IV848" s="1" t="s">
        <v>351</v>
      </c>
      <c r="IW848" s="1" t="s">
        <v>351</v>
      </c>
      <c r="IX848" s="3">
        <v>45595.421985995374</v>
      </c>
      <c r="IY848" s="1" t="s">
        <v>351</v>
      </c>
      <c r="IZ848" s="3"/>
      <c r="JA848" s="1" t="s">
        <v>351</v>
      </c>
      <c r="JB848" s="3"/>
      <c r="JC848" s="1" t="s">
        <v>351</v>
      </c>
      <c r="JD848" s="3"/>
      <c r="JE848" s="1" t="s">
        <v>351</v>
      </c>
      <c r="JF848" s="1" t="s">
        <v>351</v>
      </c>
      <c r="JG848" s="1" t="s">
        <v>351</v>
      </c>
      <c r="JH848" s="1" t="s">
        <v>351</v>
      </c>
      <c r="JI848" s="1" t="s">
        <v>351</v>
      </c>
      <c r="JJ848" s="1" t="s">
        <v>351</v>
      </c>
      <c r="JK848" s="1" t="s">
        <v>351</v>
      </c>
      <c r="JL848" s="1" t="s">
        <v>351</v>
      </c>
      <c r="JM848" s="1" t="s">
        <v>351</v>
      </c>
      <c r="JN848" s="1" t="s">
        <v>351</v>
      </c>
      <c r="JO848" s="1" t="s">
        <v>351</v>
      </c>
      <c r="JP848" s="1" t="s">
        <v>351</v>
      </c>
      <c r="JQ848" s="1" t="s">
        <v>351</v>
      </c>
      <c r="JR848" s="1" t="s">
        <v>351</v>
      </c>
      <c r="JS848" s="1" t="s">
        <v>351</v>
      </c>
      <c r="JT848" s="1" t="s">
        <v>351</v>
      </c>
      <c r="JU848" s="1" t="s">
        <v>351</v>
      </c>
      <c r="JV848" s="1" t="s">
        <v>351</v>
      </c>
      <c r="JW848" s="1" t="s">
        <v>351</v>
      </c>
      <c r="JX848" s="1" t="s">
        <v>351</v>
      </c>
      <c r="JY848" s="1" t="s">
        <v>351</v>
      </c>
      <c r="JZ848" s="1" t="s">
        <v>351</v>
      </c>
      <c r="KA848" s="1" t="s">
        <v>351</v>
      </c>
      <c r="KB848" s="1" t="s">
        <v>351</v>
      </c>
      <c r="KC848" s="3">
        <v>45603.319883460645</v>
      </c>
      <c r="KD848" s="1" t="s">
        <v>351</v>
      </c>
      <c r="KE848" s="3">
        <v>45603.376577187497</v>
      </c>
      <c r="KF848" s="1" t="s">
        <v>351</v>
      </c>
      <c r="KG848" s="1" t="s">
        <v>351</v>
      </c>
      <c r="KH848" s="1" t="s">
        <v>351</v>
      </c>
      <c r="KI848" s="1" t="s">
        <v>351</v>
      </c>
      <c r="KJ848" s="3"/>
      <c r="KK848" s="1" t="s">
        <v>351</v>
      </c>
      <c r="KL848" s="1" t="s">
        <v>351</v>
      </c>
      <c r="KM848" s="1" t="s">
        <v>351</v>
      </c>
      <c r="KN848" s="1" t="s">
        <v>351</v>
      </c>
      <c r="KO848" s="1" t="s">
        <v>351</v>
      </c>
      <c r="KP848" s="1" t="s">
        <v>351</v>
      </c>
      <c r="KQ848" s="1" t="s">
        <v>351</v>
      </c>
      <c r="KR848" s="1" t="s">
        <v>351</v>
      </c>
      <c r="KS848" s="1" t="s">
        <v>351</v>
      </c>
      <c r="KT848" s="1" t="s">
        <v>351</v>
      </c>
      <c r="KU848" s="1" t="s">
        <v>351</v>
      </c>
      <c r="KV848" s="1" t="s">
        <v>351</v>
      </c>
      <c r="KW848" s="1" t="s">
        <v>351</v>
      </c>
      <c r="KX848" s="1" t="s">
        <v>351</v>
      </c>
      <c r="KY848" s="1" t="s">
        <v>351</v>
      </c>
      <c r="KZ848" s="1" t="s">
        <v>351</v>
      </c>
      <c r="LA848" s="1" t="s">
        <v>351</v>
      </c>
      <c r="LB848" s="1" t="s">
        <v>351</v>
      </c>
      <c r="LC848" s="1" t="s">
        <v>351</v>
      </c>
      <c r="LD848" s="1" t="s">
        <v>351</v>
      </c>
      <c r="LE848" s="1" t="s">
        <v>351</v>
      </c>
      <c r="LF848" s="1" t="s">
        <v>351</v>
      </c>
      <c r="LG848" s="1" t="s">
        <v>351</v>
      </c>
      <c r="LH848" s="3">
        <v>45608.369253726851</v>
      </c>
      <c r="LI848" s="1" t="s">
        <v>351</v>
      </c>
      <c r="LJ848" s="1" t="s">
        <v>351</v>
      </c>
      <c r="LK848" s="1" t="s">
        <v>351</v>
      </c>
      <c r="LL848" s="1" t="s">
        <v>351</v>
      </c>
      <c r="LM848" s="1" t="s">
        <v>351</v>
      </c>
      <c r="LN848" s="1" t="s">
        <v>351</v>
      </c>
      <c r="LO848" s="1" t="s">
        <v>351</v>
      </c>
      <c r="LP848" s="1" t="s">
        <v>351</v>
      </c>
      <c r="LQ848" s="1" t="s">
        <v>351</v>
      </c>
      <c r="LR848" s="1" t="s">
        <v>351</v>
      </c>
      <c r="LS848" s="1" t="s">
        <v>351</v>
      </c>
      <c r="LT848" s="1" t="s">
        <v>351</v>
      </c>
      <c r="LU848" s="1" t="s">
        <v>351</v>
      </c>
      <c r="LV848" s="1" t="s">
        <v>351</v>
      </c>
      <c r="LW848" s="1" t="s">
        <v>351</v>
      </c>
      <c r="LX848" s="1" t="s">
        <v>351</v>
      </c>
      <c r="LY848" s="1" t="s">
        <v>351</v>
      </c>
      <c r="LZ848" s="1" t="s">
        <v>351</v>
      </c>
      <c r="MA848" s="1" t="s">
        <v>351</v>
      </c>
      <c r="MB848" s="1" t="s">
        <v>351</v>
      </c>
      <c r="MC848" s="1" t="s">
        <v>351</v>
      </c>
      <c r="MD848" s="3">
        <v>45608.369253726851</v>
      </c>
      <c r="ME848" s="1" t="s">
        <v>351</v>
      </c>
      <c r="MF848" s="3"/>
      <c r="MG848" s="1" t="s">
        <v>351</v>
      </c>
      <c r="MH848" s="1" t="s">
        <v>351</v>
      </c>
      <c r="MI848" s="1" t="s">
        <v>351</v>
      </c>
      <c r="MJ848" s="1" t="s">
        <v>351</v>
      </c>
      <c r="MK848" s="1" t="s">
        <v>351</v>
      </c>
      <c r="ML848" s="1" t="s">
        <v>351</v>
      </c>
    </row>
    <row r="849" spans="1:350" x14ac:dyDescent="0.25">
      <c r="A849" s="1" t="s">
        <v>6959</v>
      </c>
      <c r="B849" s="1" t="s">
        <v>1406</v>
      </c>
      <c r="C849" s="1" t="s">
        <v>6603</v>
      </c>
      <c r="D849" s="1" t="str">
        <f>"0"&amp;TEXT(E849,"0_ 00_ 00_ 00_ 00")</f>
        <v>04 92 34 21 04</v>
      </c>
      <c r="E849">
        <v>492342104</v>
      </c>
      <c r="F849" s="1" t="s">
        <v>6960</v>
      </c>
      <c r="G849" s="1" t="s">
        <v>351</v>
      </c>
      <c r="H849" s="1" t="s">
        <v>351</v>
      </c>
      <c r="I849" s="1" t="s">
        <v>6961</v>
      </c>
      <c r="J849">
        <v>4330</v>
      </c>
      <c r="K849" s="1" t="s">
        <v>705</v>
      </c>
      <c r="L849">
        <v>158</v>
      </c>
      <c r="M849" s="1" t="s">
        <v>384</v>
      </c>
      <c r="N849" s="2">
        <v>22519</v>
      </c>
      <c r="O849" s="1" t="s">
        <v>356</v>
      </c>
      <c r="P849" s="1" t="s">
        <v>357</v>
      </c>
      <c r="Q849" s="1" t="s">
        <v>357</v>
      </c>
      <c r="R849" s="1" t="s">
        <v>357</v>
      </c>
      <c r="S849" s="1" t="s">
        <v>351</v>
      </c>
      <c r="T849" s="1" t="s">
        <v>351</v>
      </c>
      <c r="U849" s="1" t="s">
        <v>608</v>
      </c>
      <c r="V849" s="1" t="s">
        <v>609</v>
      </c>
      <c r="W849" s="1" t="s">
        <v>610</v>
      </c>
      <c r="X849" s="1" t="s">
        <v>351</v>
      </c>
      <c r="Y849" s="1" t="s">
        <v>351</v>
      </c>
      <c r="Z849" s="1" t="s">
        <v>351</v>
      </c>
      <c r="AA849" s="2">
        <v>43969</v>
      </c>
      <c r="AB849" s="1" t="s">
        <v>351</v>
      </c>
      <c r="AC849" s="1" t="s">
        <v>351</v>
      </c>
      <c r="AD849" s="1" t="s">
        <v>6962</v>
      </c>
      <c r="AE849" s="1" t="s">
        <v>362</v>
      </c>
      <c r="AF849" s="1" t="s">
        <v>351</v>
      </c>
      <c r="AG849" s="1" t="s">
        <v>351</v>
      </c>
      <c r="AH849">
        <v>8000</v>
      </c>
      <c r="AI849" s="1" t="s">
        <v>376</v>
      </c>
      <c r="AJ849" s="1" t="s">
        <v>6963</v>
      </c>
      <c r="AK849" s="1" t="s">
        <v>351</v>
      </c>
      <c r="AL849">
        <v>2</v>
      </c>
      <c r="AM849" s="3">
        <v>45607.634004027779</v>
      </c>
      <c r="AN849" s="1" t="s">
        <v>365</v>
      </c>
      <c r="AO849" s="3"/>
      <c r="AP849" s="3">
        <v>45610.467741238426</v>
      </c>
      <c r="AQ849" s="1" t="s">
        <v>351</v>
      </c>
      <c r="AR849" s="3"/>
      <c r="AS849" s="3"/>
      <c r="AT849" s="3"/>
      <c r="AU849" s="3"/>
      <c r="AV849" s="1" t="s">
        <v>351</v>
      </c>
      <c r="AW849" s="1" t="s">
        <v>351</v>
      </c>
      <c r="AX849" s="1" t="s">
        <v>351</v>
      </c>
      <c r="AY849" s="1" t="s">
        <v>351</v>
      </c>
      <c r="AZ849" s="1" t="s">
        <v>351</v>
      </c>
      <c r="BA849" s="1" t="s">
        <v>351</v>
      </c>
      <c r="BB849" s="1" t="s">
        <v>351</v>
      </c>
      <c r="BC849" s="1" t="s">
        <v>351</v>
      </c>
      <c r="BD849" s="1" t="s">
        <v>351</v>
      </c>
      <c r="BE849" s="1" t="s">
        <v>351</v>
      </c>
      <c r="BF849" s="1" t="s">
        <v>351</v>
      </c>
      <c r="BG849" s="1" t="s">
        <v>351</v>
      </c>
      <c r="BH849" s="1" t="s">
        <v>351</v>
      </c>
      <c r="BI849" s="1" t="s">
        <v>351</v>
      </c>
      <c r="BJ849" s="3"/>
      <c r="BK849" s="1" t="s">
        <v>351</v>
      </c>
      <c r="BL849" s="3"/>
      <c r="BM849" s="1" t="s">
        <v>351</v>
      </c>
      <c r="BN849" s="1" t="s">
        <v>351</v>
      </c>
      <c r="BO849" s="1" t="s">
        <v>351</v>
      </c>
      <c r="BP849" s="1" t="s">
        <v>351</v>
      </c>
      <c r="BQ849" s="1" t="s">
        <v>351</v>
      </c>
      <c r="BR849" s="1" t="s">
        <v>351</v>
      </c>
      <c r="BS849" s="1" t="s">
        <v>351</v>
      </c>
      <c r="BT849" s="3">
        <v>45607.634004027779</v>
      </c>
      <c r="BU849" s="3"/>
      <c r="BV849" s="3">
        <v>45610.467741238426</v>
      </c>
      <c r="BW849" s="1" t="s">
        <v>351</v>
      </c>
      <c r="BX849" s="3"/>
      <c r="BY849" s="3"/>
      <c r="BZ849" s="1" t="s">
        <v>351</v>
      </c>
      <c r="CA849" s="1" t="s">
        <v>351</v>
      </c>
      <c r="CB849" s="1" t="s">
        <v>351</v>
      </c>
      <c r="CC849" s="1" t="s">
        <v>351</v>
      </c>
      <c r="CD849" s="1" t="s">
        <v>351</v>
      </c>
      <c r="CE849" s="1" t="s">
        <v>351</v>
      </c>
      <c r="CF849" s="1" t="s">
        <v>351</v>
      </c>
      <c r="CG849" s="1" t="s">
        <v>351</v>
      </c>
      <c r="CH849" s="1" t="s">
        <v>351</v>
      </c>
      <c r="CI849" s="1" t="s">
        <v>351</v>
      </c>
      <c r="CJ849" s="1" t="s">
        <v>351</v>
      </c>
      <c r="CK849" s="1" t="s">
        <v>351</v>
      </c>
      <c r="CL849" s="1" t="s">
        <v>351</v>
      </c>
      <c r="CM849" s="1" t="s">
        <v>351</v>
      </c>
      <c r="CN849" s="1" t="s">
        <v>351</v>
      </c>
      <c r="CO849" s="1" t="s">
        <v>351</v>
      </c>
      <c r="CP849" s="1" t="s">
        <v>351</v>
      </c>
      <c r="CQ849" s="1" t="s">
        <v>351</v>
      </c>
      <c r="CR849" s="1" t="s">
        <v>351</v>
      </c>
      <c r="CS849" s="1" t="s">
        <v>351</v>
      </c>
      <c r="CT849" s="1" t="s">
        <v>351</v>
      </c>
      <c r="CU849" s="1" t="s">
        <v>351</v>
      </c>
      <c r="CV849" s="1" t="s">
        <v>351</v>
      </c>
      <c r="CW849" s="1" t="s">
        <v>351</v>
      </c>
      <c r="CX849" s="1" t="s">
        <v>351</v>
      </c>
      <c r="CY849" s="3">
        <v>45609.635505439815</v>
      </c>
      <c r="CZ849" s="1" t="s">
        <v>351</v>
      </c>
      <c r="DA849" s="3">
        <v>45610.47468958333</v>
      </c>
      <c r="DB849" s="1" t="s">
        <v>351</v>
      </c>
      <c r="DC849" s="1" t="s">
        <v>351</v>
      </c>
      <c r="DD849" s="1" t="s">
        <v>351</v>
      </c>
      <c r="DE849" s="1" t="s">
        <v>351</v>
      </c>
      <c r="DF849" s="3"/>
      <c r="DG849" s="1" t="s">
        <v>351</v>
      </c>
      <c r="DH849" s="1" t="s">
        <v>351</v>
      </c>
      <c r="DI849" s="1" t="s">
        <v>351</v>
      </c>
      <c r="DJ849" s="1" t="s">
        <v>351</v>
      </c>
      <c r="DK849" s="1" t="s">
        <v>351</v>
      </c>
      <c r="DL849" s="1" t="s">
        <v>351</v>
      </c>
      <c r="DM849" s="1" t="s">
        <v>351</v>
      </c>
      <c r="DN849" s="1" t="s">
        <v>351</v>
      </c>
      <c r="DO849" s="1" t="s">
        <v>351</v>
      </c>
      <c r="DP849" s="1" t="s">
        <v>351</v>
      </c>
      <c r="DQ849" s="1" t="s">
        <v>351</v>
      </c>
      <c r="DR849" s="1" t="s">
        <v>351</v>
      </c>
      <c r="DS849" s="1" t="s">
        <v>351</v>
      </c>
      <c r="DT849" s="1" t="s">
        <v>351</v>
      </c>
      <c r="DU849" s="1" t="s">
        <v>351</v>
      </c>
      <c r="DV849" s="1" t="s">
        <v>351</v>
      </c>
      <c r="DW849" s="1" t="s">
        <v>351</v>
      </c>
      <c r="DX849" s="1" t="s">
        <v>351</v>
      </c>
      <c r="DY849" s="1" t="s">
        <v>351</v>
      </c>
      <c r="DZ849" s="1" t="s">
        <v>351</v>
      </c>
      <c r="EA849" s="1" t="s">
        <v>351</v>
      </c>
      <c r="EB849" s="1" t="s">
        <v>351</v>
      </c>
      <c r="EC849" s="1" t="s">
        <v>351</v>
      </c>
      <c r="ED849" s="3"/>
      <c r="EE849" s="3"/>
      <c r="EF849" s="3"/>
      <c r="EG849" s="1" t="s">
        <v>351</v>
      </c>
      <c r="EH849" s="3"/>
      <c r="EI849" s="3"/>
      <c r="EJ849" s="3"/>
      <c r="EK849" s="3"/>
      <c r="EL849" s="1" t="s">
        <v>351</v>
      </c>
      <c r="EM849" s="1" t="s">
        <v>351</v>
      </c>
      <c r="EN849" s="1" t="s">
        <v>351</v>
      </c>
      <c r="EO849" s="1" t="s">
        <v>351</v>
      </c>
      <c r="EP849" s="1" t="s">
        <v>351</v>
      </c>
      <c r="EQ849" s="1" t="s">
        <v>351</v>
      </c>
      <c r="ER849" s="1" t="s">
        <v>351</v>
      </c>
      <c r="ES849" s="1" t="s">
        <v>351</v>
      </c>
      <c r="ET849" s="1" t="s">
        <v>351</v>
      </c>
      <c r="EU849" s="1" t="s">
        <v>351</v>
      </c>
      <c r="EV849" s="1" t="s">
        <v>351</v>
      </c>
      <c r="EW849" s="1" t="s">
        <v>351</v>
      </c>
      <c r="EX849" s="1" t="s">
        <v>351</v>
      </c>
      <c r="EY849" s="1" t="s">
        <v>351</v>
      </c>
      <c r="EZ849" s="1" t="s">
        <v>351</v>
      </c>
      <c r="FA849" s="1" t="s">
        <v>351</v>
      </c>
      <c r="FB849" s="1" t="s">
        <v>351</v>
      </c>
      <c r="FC849" s="1" t="s">
        <v>351</v>
      </c>
      <c r="FD849" s="1" t="s">
        <v>351</v>
      </c>
      <c r="FE849" s="1" t="s">
        <v>351</v>
      </c>
      <c r="FF849" s="1" t="s">
        <v>351</v>
      </c>
      <c r="FG849" s="1" t="s">
        <v>351</v>
      </c>
      <c r="FH849" s="1" t="s">
        <v>351</v>
      </c>
      <c r="FI849" s="3"/>
      <c r="FJ849" s="1" t="s">
        <v>351</v>
      </c>
      <c r="FK849" s="3"/>
      <c r="FL849" s="1" t="s">
        <v>351</v>
      </c>
      <c r="FM849" s="3"/>
      <c r="FN849" s="3"/>
      <c r="FO849" s="1" t="s">
        <v>351</v>
      </c>
      <c r="FP849" s="1" t="s">
        <v>351</v>
      </c>
      <c r="FQ849" s="1" t="s">
        <v>351</v>
      </c>
      <c r="FR849" s="1" t="s">
        <v>351</v>
      </c>
      <c r="FS849" s="1" t="s">
        <v>351</v>
      </c>
      <c r="FT849" s="1" t="s">
        <v>351</v>
      </c>
      <c r="FU849" s="1" t="s">
        <v>351</v>
      </c>
      <c r="FV849" s="1" t="s">
        <v>351</v>
      </c>
      <c r="FW849" s="1" t="s">
        <v>351</v>
      </c>
      <c r="FX849" s="1" t="s">
        <v>351</v>
      </c>
      <c r="FY849" s="1" t="s">
        <v>351</v>
      </c>
      <c r="FZ849" s="1" t="s">
        <v>351</v>
      </c>
      <c r="GA849" s="1" t="s">
        <v>351</v>
      </c>
      <c r="GB849" s="1" t="s">
        <v>351</v>
      </c>
      <c r="GC849" s="1" t="s">
        <v>351</v>
      </c>
      <c r="GD849" s="1" t="s">
        <v>351</v>
      </c>
      <c r="GE849" s="1" t="s">
        <v>351</v>
      </c>
      <c r="GF849" s="1" t="s">
        <v>351</v>
      </c>
      <c r="GG849" s="1" t="s">
        <v>351</v>
      </c>
      <c r="GH849" s="1" t="s">
        <v>351</v>
      </c>
      <c r="GI849" s="1" t="s">
        <v>351</v>
      </c>
      <c r="GJ849" s="1" t="s">
        <v>351</v>
      </c>
      <c r="GK849" s="1" t="s">
        <v>351</v>
      </c>
      <c r="GL849" s="1" t="s">
        <v>351</v>
      </c>
      <c r="GM849" s="1" t="s">
        <v>351</v>
      </c>
      <c r="GN849" s="3"/>
      <c r="GO849" s="3"/>
      <c r="GP849" s="3"/>
      <c r="GQ849" s="1" t="s">
        <v>351</v>
      </c>
      <c r="GR849" s="3"/>
      <c r="GS849" s="3"/>
      <c r="GT849" s="3"/>
      <c r="GU849" s="1" t="s">
        <v>351</v>
      </c>
      <c r="GV849" s="1" t="s">
        <v>351</v>
      </c>
      <c r="GW849" s="1" t="s">
        <v>351</v>
      </c>
      <c r="GX849" s="1" t="s">
        <v>351</v>
      </c>
      <c r="GY849" s="1" t="s">
        <v>351</v>
      </c>
      <c r="GZ849" s="1" t="s">
        <v>351</v>
      </c>
      <c r="HA849" s="1" t="s">
        <v>351</v>
      </c>
      <c r="HB849" s="1" t="s">
        <v>351</v>
      </c>
      <c r="HC849" s="1" t="s">
        <v>351</v>
      </c>
      <c r="HD849" s="1" t="s">
        <v>351</v>
      </c>
      <c r="HE849" s="1" t="s">
        <v>351</v>
      </c>
      <c r="HF849" s="1" t="s">
        <v>351</v>
      </c>
      <c r="HG849" s="1" t="s">
        <v>351</v>
      </c>
      <c r="HH849" s="1" t="s">
        <v>351</v>
      </c>
      <c r="HI849" s="1" t="s">
        <v>351</v>
      </c>
      <c r="HJ849" s="1" t="s">
        <v>351</v>
      </c>
      <c r="HK849" s="1" t="s">
        <v>351</v>
      </c>
      <c r="HL849" s="1" t="s">
        <v>351</v>
      </c>
      <c r="HM849" s="1" t="s">
        <v>351</v>
      </c>
      <c r="HN849" s="1" t="s">
        <v>351</v>
      </c>
      <c r="HO849" s="1" t="s">
        <v>351</v>
      </c>
      <c r="HP849" s="1" t="s">
        <v>351</v>
      </c>
      <c r="HQ849" s="1" t="s">
        <v>351</v>
      </c>
      <c r="HR849" s="1" t="s">
        <v>351</v>
      </c>
      <c r="HS849" s="3"/>
      <c r="HT849" s="1" t="s">
        <v>351</v>
      </c>
      <c r="HU849" s="3"/>
      <c r="HV849" s="1" t="s">
        <v>351</v>
      </c>
      <c r="HW849" s="1" t="s">
        <v>351</v>
      </c>
      <c r="HX849" s="3"/>
      <c r="HY849" s="3"/>
      <c r="HZ849" s="3"/>
      <c r="IA849" s="1" t="s">
        <v>351</v>
      </c>
      <c r="IB849" s="1" t="s">
        <v>351</v>
      </c>
      <c r="IC849" s="1" t="s">
        <v>351</v>
      </c>
      <c r="ID849" s="1" t="s">
        <v>351</v>
      </c>
      <c r="IE849" s="1" t="s">
        <v>351</v>
      </c>
      <c r="IF849" s="1" t="s">
        <v>351</v>
      </c>
      <c r="IG849" s="1" t="s">
        <v>351</v>
      </c>
      <c r="IH849" s="1" t="s">
        <v>351</v>
      </c>
      <c r="II849" s="1" t="s">
        <v>351</v>
      </c>
      <c r="IJ849" s="1" t="s">
        <v>351</v>
      </c>
      <c r="IK849" s="1" t="s">
        <v>351</v>
      </c>
      <c r="IL849" s="1" t="s">
        <v>351</v>
      </c>
      <c r="IM849" s="1" t="s">
        <v>351</v>
      </c>
      <c r="IN849" s="1" t="s">
        <v>351</v>
      </c>
      <c r="IO849" s="1" t="s">
        <v>351</v>
      </c>
      <c r="IP849" s="1" t="s">
        <v>351</v>
      </c>
      <c r="IQ849" s="1" t="s">
        <v>351</v>
      </c>
      <c r="IR849" s="1" t="s">
        <v>351</v>
      </c>
      <c r="IS849" s="1" t="s">
        <v>351</v>
      </c>
      <c r="IT849" s="1" t="s">
        <v>351</v>
      </c>
      <c r="IU849" s="1" t="s">
        <v>351</v>
      </c>
      <c r="IV849" s="1" t="s">
        <v>351</v>
      </c>
      <c r="IW849" s="1" t="s">
        <v>351</v>
      </c>
      <c r="IX849" s="3"/>
      <c r="IY849" s="1" t="s">
        <v>351</v>
      </c>
      <c r="IZ849" s="3"/>
      <c r="JA849" s="1" t="s">
        <v>351</v>
      </c>
      <c r="JB849" s="3"/>
      <c r="JC849" s="1" t="s">
        <v>351</v>
      </c>
      <c r="JD849" s="3"/>
      <c r="JE849" s="1" t="s">
        <v>351</v>
      </c>
      <c r="JF849" s="1" t="s">
        <v>351</v>
      </c>
      <c r="JG849" s="1" t="s">
        <v>351</v>
      </c>
      <c r="JH849" s="1" t="s">
        <v>351</v>
      </c>
      <c r="JI849" s="1" t="s">
        <v>351</v>
      </c>
      <c r="JJ849" s="1" t="s">
        <v>351</v>
      </c>
      <c r="JK849" s="1" t="s">
        <v>351</v>
      </c>
      <c r="JL849" s="1" t="s">
        <v>351</v>
      </c>
      <c r="JM849" s="1" t="s">
        <v>351</v>
      </c>
      <c r="JN849" s="1" t="s">
        <v>351</v>
      </c>
      <c r="JO849" s="1" t="s">
        <v>351</v>
      </c>
      <c r="JP849" s="1" t="s">
        <v>351</v>
      </c>
      <c r="JQ849" s="1" t="s">
        <v>351</v>
      </c>
      <c r="JR849" s="1" t="s">
        <v>351</v>
      </c>
      <c r="JS849" s="1" t="s">
        <v>351</v>
      </c>
      <c r="JT849" s="1" t="s">
        <v>351</v>
      </c>
      <c r="JU849" s="1" t="s">
        <v>351</v>
      </c>
      <c r="JV849" s="1" t="s">
        <v>351</v>
      </c>
      <c r="JW849" s="1" t="s">
        <v>351</v>
      </c>
      <c r="JX849" s="1" t="s">
        <v>351</v>
      </c>
      <c r="JY849" s="1" t="s">
        <v>351</v>
      </c>
      <c r="JZ849" s="1" t="s">
        <v>351</v>
      </c>
      <c r="KA849" s="1" t="s">
        <v>351</v>
      </c>
      <c r="KB849" s="1" t="s">
        <v>351</v>
      </c>
      <c r="KC849" s="3"/>
      <c r="KD849" s="1" t="s">
        <v>351</v>
      </c>
      <c r="KE849" s="3"/>
      <c r="KF849" s="1" t="s">
        <v>351</v>
      </c>
      <c r="KG849" s="1" t="s">
        <v>351</v>
      </c>
      <c r="KH849" s="1" t="s">
        <v>351</v>
      </c>
      <c r="KI849" s="1" t="s">
        <v>351</v>
      </c>
      <c r="KJ849" s="3"/>
      <c r="KK849" s="1" t="s">
        <v>351</v>
      </c>
      <c r="KL849" s="1" t="s">
        <v>351</v>
      </c>
      <c r="KM849" s="1" t="s">
        <v>351</v>
      </c>
      <c r="KN849" s="1" t="s">
        <v>351</v>
      </c>
      <c r="KO849" s="1" t="s">
        <v>351</v>
      </c>
      <c r="KP849" s="1" t="s">
        <v>351</v>
      </c>
      <c r="KQ849" s="1" t="s">
        <v>351</v>
      </c>
      <c r="KR849" s="1" t="s">
        <v>351</v>
      </c>
      <c r="KS849" s="1" t="s">
        <v>351</v>
      </c>
      <c r="KT849" s="1" t="s">
        <v>351</v>
      </c>
      <c r="KU849" s="1" t="s">
        <v>351</v>
      </c>
      <c r="KV849" s="1" t="s">
        <v>351</v>
      </c>
      <c r="KW849" s="1" t="s">
        <v>351</v>
      </c>
      <c r="KX849" s="1" t="s">
        <v>351</v>
      </c>
      <c r="KY849" s="1" t="s">
        <v>351</v>
      </c>
      <c r="KZ849" s="1" t="s">
        <v>351</v>
      </c>
      <c r="LA849" s="1" t="s">
        <v>351</v>
      </c>
      <c r="LB849" s="1" t="s">
        <v>351</v>
      </c>
      <c r="LC849" s="1" t="s">
        <v>351</v>
      </c>
      <c r="LD849" s="1" t="s">
        <v>351</v>
      </c>
      <c r="LE849" s="1" t="s">
        <v>351</v>
      </c>
      <c r="LF849" s="1" t="s">
        <v>351</v>
      </c>
      <c r="LG849" s="1" t="s">
        <v>351</v>
      </c>
      <c r="LH849" s="3"/>
      <c r="LI849" s="1" t="s">
        <v>351</v>
      </c>
      <c r="LJ849" s="1" t="s">
        <v>351</v>
      </c>
      <c r="LK849" s="1" t="s">
        <v>351</v>
      </c>
      <c r="LL849" s="1" t="s">
        <v>351</v>
      </c>
      <c r="LM849" s="1" t="s">
        <v>351</v>
      </c>
      <c r="LN849" s="1" t="s">
        <v>351</v>
      </c>
      <c r="LO849" s="1" t="s">
        <v>351</v>
      </c>
      <c r="LP849" s="1" t="s">
        <v>351</v>
      </c>
      <c r="LQ849" s="1" t="s">
        <v>351</v>
      </c>
      <c r="LR849" s="1" t="s">
        <v>351</v>
      </c>
      <c r="LS849" s="1" t="s">
        <v>351</v>
      </c>
      <c r="LT849" s="1" t="s">
        <v>351</v>
      </c>
      <c r="LU849" s="1" t="s">
        <v>351</v>
      </c>
      <c r="LV849" s="1" t="s">
        <v>351</v>
      </c>
      <c r="LW849" s="1" t="s">
        <v>351</v>
      </c>
      <c r="LX849" s="1" t="s">
        <v>351</v>
      </c>
      <c r="LY849" s="1" t="s">
        <v>351</v>
      </c>
      <c r="LZ849" s="1" t="s">
        <v>351</v>
      </c>
      <c r="MA849" s="1" t="s">
        <v>351</v>
      </c>
      <c r="MB849" s="1" t="s">
        <v>351</v>
      </c>
      <c r="MC849" s="1" t="s">
        <v>351</v>
      </c>
      <c r="MD849" s="3"/>
      <c r="ME849" s="1" t="s">
        <v>351</v>
      </c>
      <c r="MF849" s="3"/>
      <c r="MG849" s="1" t="s">
        <v>351</v>
      </c>
      <c r="MH849" s="1" t="s">
        <v>351</v>
      </c>
      <c r="MI849" s="1" t="s">
        <v>351</v>
      </c>
      <c r="MJ849" s="1" t="s">
        <v>351</v>
      </c>
      <c r="MK849" s="1" t="s">
        <v>351</v>
      </c>
      <c r="ML849" s="1" t="s">
        <v>351</v>
      </c>
    </row>
    <row r="850" spans="1:350" x14ac:dyDescent="0.25">
      <c r="A850" s="1" t="s">
        <v>6964</v>
      </c>
      <c r="B850" s="1" t="s">
        <v>2624</v>
      </c>
      <c r="C850" s="1" t="s">
        <v>6965</v>
      </c>
      <c r="D850" s="1" t="str">
        <f>"0"&amp;TEXT(E850,"0_ 00_ 00_ 00_ 00")</f>
        <v>04 66 49 04 33</v>
      </c>
      <c r="E850">
        <v>466490433</v>
      </c>
      <c r="F850" s="1" t="s">
        <v>6966</v>
      </c>
      <c r="G850" s="1" t="s">
        <v>6967</v>
      </c>
      <c r="H850" s="1" t="s">
        <v>351</v>
      </c>
      <c r="I850" s="1" t="s">
        <v>6968</v>
      </c>
      <c r="J850">
        <v>48000</v>
      </c>
      <c r="K850" s="1" t="s">
        <v>1027</v>
      </c>
      <c r="L850">
        <v>926</v>
      </c>
      <c r="M850" s="1" t="s">
        <v>384</v>
      </c>
      <c r="N850" s="2">
        <v>23949</v>
      </c>
      <c r="O850" s="1" t="s">
        <v>356</v>
      </c>
      <c r="P850" s="1" t="s">
        <v>357</v>
      </c>
      <c r="Q850" s="1" t="s">
        <v>357</v>
      </c>
      <c r="R850" s="1" t="s">
        <v>357</v>
      </c>
      <c r="S850" s="1" t="s">
        <v>351</v>
      </c>
      <c r="T850" s="1" t="s">
        <v>351</v>
      </c>
      <c r="U850" s="1" t="s">
        <v>385</v>
      </c>
      <c r="V850" s="1" t="s">
        <v>849</v>
      </c>
      <c r="W850" s="1" t="s">
        <v>850</v>
      </c>
      <c r="X850" s="1" t="s">
        <v>351</v>
      </c>
      <c r="Y850" s="1" t="s">
        <v>351</v>
      </c>
      <c r="Z850" s="1" t="s">
        <v>351</v>
      </c>
      <c r="AA850" s="2">
        <v>43969</v>
      </c>
      <c r="AB850" s="1" t="s">
        <v>351</v>
      </c>
      <c r="AC850" s="1" t="s">
        <v>351</v>
      </c>
      <c r="AD850" s="1" t="s">
        <v>6969</v>
      </c>
      <c r="AE850" s="1" t="s">
        <v>362</v>
      </c>
      <c r="AF850" s="1" t="s">
        <v>351</v>
      </c>
      <c r="AG850" s="1" t="s">
        <v>351</v>
      </c>
      <c r="AH850">
        <v>43003</v>
      </c>
      <c r="AI850" s="1" t="s">
        <v>376</v>
      </c>
      <c r="AJ850" s="1" t="s">
        <v>6970</v>
      </c>
      <c r="AK850" s="1" t="s">
        <v>351</v>
      </c>
      <c r="AL850">
        <v>9</v>
      </c>
      <c r="AM850" s="3">
        <v>45561.535506238426</v>
      </c>
      <c r="AN850" s="1" t="s">
        <v>365</v>
      </c>
      <c r="AO850" s="3"/>
      <c r="AP850" s="3">
        <v>45561.566817974533</v>
      </c>
      <c r="AQ850" s="1" t="s">
        <v>351</v>
      </c>
      <c r="AR850" s="3"/>
      <c r="AS850" s="3"/>
      <c r="AT850" s="3"/>
      <c r="AU850" s="3"/>
      <c r="AV850" s="1" t="s">
        <v>351</v>
      </c>
      <c r="AW850" s="1" t="s">
        <v>351</v>
      </c>
      <c r="AX850" s="1" t="s">
        <v>351</v>
      </c>
      <c r="AY850" s="1" t="s">
        <v>351</v>
      </c>
      <c r="AZ850" s="1" t="s">
        <v>351</v>
      </c>
      <c r="BA850" s="1" t="s">
        <v>351</v>
      </c>
      <c r="BB850" s="1" t="s">
        <v>351</v>
      </c>
      <c r="BC850" s="1" t="s">
        <v>351</v>
      </c>
      <c r="BD850" s="1" t="s">
        <v>351</v>
      </c>
      <c r="BE850" s="1" t="s">
        <v>351</v>
      </c>
      <c r="BF850" s="1" t="s">
        <v>351</v>
      </c>
      <c r="BG850" s="1" t="s">
        <v>351</v>
      </c>
      <c r="BH850" s="1" t="s">
        <v>351</v>
      </c>
      <c r="BI850" s="1" t="s">
        <v>351</v>
      </c>
      <c r="BJ850" s="3">
        <v>45608.381127060187</v>
      </c>
      <c r="BK850" s="1" t="s">
        <v>351</v>
      </c>
      <c r="BL850" s="3"/>
      <c r="BM850" s="1" t="s">
        <v>351</v>
      </c>
      <c r="BN850" s="1" t="s">
        <v>351</v>
      </c>
      <c r="BO850" s="1" t="s">
        <v>351</v>
      </c>
      <c r="BP850" s="1" t="s">
        <v>351</v>
      </c>
      <c r="BQ850" s="1" t="s">
        <v>351</v>
      </c>
      <c r="BR850" s="1" t="s">
        <v>351</v>
      </c>
      <c r="BS850" s="1" t="s">
        <v>351</v>
      </c>
      <c r="BT850" s="3">
        <v>45561.535506238426</v>
      </c>
      <c r="BU850" s="3"/>
      <c r="BV850" s="3">
        <v>45561.566817974533</v>
      </c>
      <c r="BW850" s="1" t="s">
        <v>351</v>
      </c>
      <c r="BX850" s="3"/>
      <c r="BY850" s="3"/>
      <c r="BZ850" s="1" t="s">
        <v>351</v>
      </c>
      <c r="CA850" s="1" t="s">
        <v>351</v>
      </c>
      <c r="CB850" s="1" t="s">
        <v>351</v>
      </c>
      <c r="CC850" s="1" t="s">
        <v>351</v>
      </c>
      <c r="CD850" s="1" t="s">
        <v>351</v>
      </c>
      <c r="CE850" s="1" t="s">
        <v>351</v>
      </c>
      <c r="CF850" s="1" t="s">
        <v>351</v>
      </c>
      <c r="CG850" s="1" t="s">
        <v>351</v>
      </c>
      <c r="CH850" s="1" t="s">
        <v>351</v>
      </c>
      <c r="CI850" s="1" t="s">
        <v>351</v>
      </c>
      <c r="CJ850" s="1" t="s">
        <v>351</v>
      </c>
      <c r="CK850" s="1" t="s">
        <v>351</v>
      </c>
      <c r="CL850" s="1" t="s">
        <v>351</v>
      </c>
      <c r="CM850" s="1" t="s">
        <v>351</v>
      </c>
      <c r="CN850" s="1" t="s">
        <v>351</v>
      </c>
      <c r="CO850" s="1" t="s">
        <v>351</v>
      </c>
      <c r="CP850" s="1" t="s">
        <v>351</v>
      </c>
      <c r="CQ850" s="1" t="s">
        <v>351</v>
      </c>
      <c r="CR850" s="1" t="s">
        <v>351</v>
      </c>
      <c r="CS850" s="1" t="s">
        <v>351</v>
      </c>
      <c r="CT850" s="1" t="s">
        <v>351</v>
      </c>
      <c r="CU850" s="1" t="s">
        <v>351</v>
      </c>
      <c r="CV850" s="1" t="s">
        <v>351</v>
      </c>
      <c r="CW850" s="1" t="s">
        <v>351</v>
      </c>
      <c r="CX850" s="1" t="s">
        <v>351</v>
      </c>
      <c r="CY850" s="3">
        <v>45565.537122881942</v>
      </c>
      <c r="CZ850" s="1" t="s">
        <v>351</v>
      </c>
      <c r="DA850" s="3"/>
      <c r="DB850" s="1" t="s">
        <v>351</v>
      </c>
      <c r="DC850" s="1" t="s">
        <v>351</v>
      </c>
      <c r="DD850" s="1" t="s">
        <v>351</v>
      </c>
      <c r="DE850" s="1" t="s">
        <v>351</v>
      </c>
      <c r="DF850" s="3"/>
      <c r="DG850" s="1" t="s">
        <v>351</v>
      </c>
      <c r="DH850" s="1" t="s">
        <v>351</v>
      </c>
      <c r="DI850" s="1" t="s">
        <v>351</v>
      </c>
      <c r="DJ850" s="1" t="s">
        <v>351</v>
      </c>
      <c r="DK850" s="1" t="s">
        <v>351</v>
      </c>
      <c r="DL850" s="1" t="s">
        <v>351</v>
      </c>
      <c r="DM850" s="1" t="s">
        <v>351</v>
      </c>
      <c r="DN850" s="1" t="s">
        <v>351</v>
      </c>
      <c r="DO850" s="1" t="s">
        <v>351</v>
      </c>
      <c r="DP850" s="1" t="s">
        <v>351</v>
      </c>
      <c r="DQ850" s="1" t="s">
        <v>351</v>
      </c>
      <c r="DR850" s="1" t="s">
        <v>351</v>
      </c>
      <c r="DS850" s="1" t="s">
        <v>351</v>
      </c>
      <c r="DT850" s="1" t="s">
        <v>351</v>
      </c>
      <c r="DU850" s="1" t="s">
        <v>351</v>
      </c>
      <c r="DV850" s="1" t="s">
        <v>351</v>
      </c>
      <c r="DW850" s="1" t="s">
        <v>351</v>
      </c>
      <c r="DX850" s="1" t="s">
        <v>351</v>
      </c>
      <c r="DY850" s="1" t="s">
        <v>351</v>
      </c>
      <c r="DZ850" s="1" t="s">
        <v>351</v>
      </c>
      <c r="EA850" s="1" t="s">
        <v>351</v>
      </c>
      <c r="EB850" s="1" t="s">
        <v>351</v>
      </c>
      <c r="EC850" s="1" t="s">
        <v>351</v>
      </c>
      <c r="ED850" s="3">
        <v>45567.682964733795</v>
      </c>
      <c r="EE850" s="3"/>
      <c r="EF850" s="3"/>
      <c r="EG850" s="1" t="s">
        <v>351</v>
      </c>
      <c r="EH850" s="3"/>
      <c r="EI850" s="3"/>
      <c r="EJ850" s="3"/>
      <c r="EK850" s="3"/>
      <c r="EL850" s="1" t="s">
        <v>351</v>
      </c>
      <c r="EM850" s="1" t="s">
        <v>351</v>
      </c>
      <c r="EN850" s="1" t="s">
        <v>351</v>
      </c>
      <c r="EO850" s="1" t="s">
        <v>351</v>
      </c>
      <c r="EP850" s="1" t="s">
        <v>351</v>
      </c>
      <c r="EQ850" s="1" t="s">
        <v>351</v>
      </c>
      <c r="ER850" s="1" t="s">
        <v>351</v>
      </c>
      <c r="ES850" s="1" t="s">
        <v>351</v>
      </c>
      <c r="ET850" s="1" t="s">
        <v>351</v>
      </c>
      <c r="EU850" s="1" t="s">
        <v>351</v>
      </c>
      <c r="EV850" s="1" t="s">
        <v>351</v>
      </c>
      <c r="EW850" s="1" t="s">
        <v>351</v>
      </c>
      <c r="EX850" s="1" t="s">
        <v>351</v>
      </c>
      <c r="EY850" s="1" t="s">
        <v>351</v>
      </c>
      <c r="EZ850" s="1" t="s">
        <v>351</v>
      </c>
      <c r="FA850" s="1" t="s">
        <v>351</v>
      </c>
      <c r="FB850" s="1" t="s">
        <v>351</v>
      </c>
      <c r="FC850" s="1" t="s">
        <v>351</v>
      </c>
      <c r="FD850" s="1" t="s">
        <v>351</v>
      </c>
      <c r="FE850" s="1" t="s">
        <v>351</v>
      </c>
      <c r="FF850" s="1" t="s">
        <v>351</v>
      </c>
      <c r="FG850" s="1" t="s">
        <v>351</v>
      </c>
      <c r="FH850" s="1" t="s">
        <v>351</v>
      </c>
      <c r="FI850" s="3">
        <v>45574.393076412038</v>
      </c>
      <c r="FJ850" s="1" t="s">
        <v>351</v>
      </c>
      <c r="FK850" s="3"/>
      <c r="FL850" s="1" t="s">
        <v>351</v>
      </c>
      <c r="FM850" s="3"/>
      <c r="FN850" s="3"/>
      <c r="FO850" s="1" t="s">
        <v>351</v>
      </c>
      <c r="FP850" s="1" t="s">
        <v>351</v>
      </c>
      <c r="FQ850" s="1" t="s">
        <v>351</v>
      </c>
      <c r="FR850" s="1" t="s">
        <v>351</v>
      </c>
      <c r="FS850" s="1" t="s">
        <v>351</v>
      </c>
      <c r="FT850" s="1" t="s">
        <v>351</v>
      </c>
      <c r="FU850" s="1" t="s">
        <v>351</v>
      </c>
      <c r="FV850" s="1" t="s">
        <v>351</v>
      </c>
      <c r="FW850" s="1" t="s">
        <v>351</v>
      </c>
      <c r="FX850" s="1" t="s">
        <v>351</v>
      </c>
      <c r="FY850" s="1" t="s">
        <v>351</v>
      </c>
      <c r="FZ850" s="1" t="s">
        <v>351</v>
      </c>
      <c r="GA850" s="1" t="s">
        <v>351</v>
      </c>
      <c r="GB850" s="1" t="s">
        <v>351</v>
      </c>
      <c r="GC850" s="1" t="s">
        <v>351</v>
      </c>
      <c r="GD850" s="1" t="s">
        <v>351</v>
      </c>
      <c r="GE850" s="1" t="s">
        <v>351</v>
      </c>
      <c r="GF850" s="1" t="s">
        <v>351</v>
      </c>
      <c r="GG850" s="1" t="s">
        <v>351</v>
      </c>
      <c r="GH850" s="1" t="s">
        <v>351</v>
      </c>
      <c r="GI850" s="1" t="s">
        <v>351</v>
      </c>
      <c r="GJ850" s="1" t="s">
        <v>351</v>
      </c>
      <c r="GK850" s="1" t="s">
        <v>351</v>
      </c>
      <c r="GL850" s="1" t="s">
        <v>351</v>
      </c>
      <c r="GM850" s="1" t="s">
        <v>351</v>
      </c>
      <c r="GN850" s="3">
        <v>45580.424335428244</v>
      </c>
      <c r="GO850" s="3"/>
      <c r="GP850" s="3"/>
      <c r="GQ850" s="1" t="s">
        <v>351</v>
      </c>
      <c r="GR850" s="3"/>
      <c r="GS850" s="3"/>
      <c r="GT850" s="3"/>
      <c r="GU850" s="1" t="s">
        <v>351</v>
      </c>
      <c r="GV850" s="1" t="s">
        <v>351</v>
      </c>
      <c r="GW850" s="1" t="s">
        <v>351</v>
      </c>
      <c r="GX850" s="1" t="s">
        <v>351</v>
      </c>
      <c r="GY850" s="1" t="s">
        <v>351</v>
      </c>
      <c r="GZ850" s="1" t="s">
        <v>351</v>
      </c>
      <c r="HA850" s="1" t="s">
        <v>351</v>
      </c>
      <c r="HB850" s="1" t="s">
        <v>351</v>
      </c>
      <c r="HC850" s="1" t="s">
        <v>351</v>
      </c>
      <c r="HD850" s="1" t="s">
        <v>351</v>
      </c>
      <c r="HE850" s="1" t="s">
        <v>351</v>
      </c>
      <c r="HF850" s="1" t="s">
        <v>351</v>
      </c>
      <c r="HG850" s="1" t="s">
        <v>351</v>
      </c>
      <c r="HH850" s="1" t="s">
        <v>351</v>
      </c>
      <c r="HI850" s="1" t="s">
        <v>351</v>
      </c>
      <c r="HJ850" s="1" t="s">
        <v>351</v>
      </c>
      <c r="HK850" s="1" t="s">
        <v>351</v>
      </c>
      <c r="HL850" s="1" t="s">
        <v>351</v>
      </c>
      <c r="HM850" s="1" t="s">
        <v>351</v>
      </c>
      <c r="HN850" s="1" t="s">
        <v>351</v>
      </c>
      <c r="HO850" s="1" t="s">
        <v>351</v>
      </c>
      <c r="HP850" s="1" t="s">
        <v>351</v>
      </c>
      <c r="HQ850" s="1" t="s">
        <v>351</v>
      </c>
      <c r="HR850" s="1" t="s">
        <v>351</v>
      </c>
      <c r="HS850" s="3">
        <v>45582.448003379628</v>
      </c>
      <c r="HT850" s="1" t="s">
        <v>351</v>
      </c>
      <c r="HU850" s="3"/>
      <c r="HV850" s="1" t="s">
        <v>351</v>
      </c>
      <c r="HW850" s="1" t="s">
        <v>351</v>
      </c>
      <c r="HX850" s="3"/>
      <c r="HY850" s="3"/>
      <c r="HZ850" s="3"/>
      <c r="IA850" s="1" t="s">
        <v>351</v>
      </c>
      <c r="IB850" s="1" t="s">
        <v>351</v>
      </c>
      <c r="IC850" s="1" t="s">
        <v>351</v>
      </c>
      <c r="ID850" s="1" t="s">
        <v>351</v>
      </c>
      <c r="IE850" s="1" t="s">
        <v>351</v>
      </c>
      <c r="IF850" s="1" t="s">
        <v>351</v>
      </c>
      <c r="IG850" s="1" t="s">
        <v>351</v>
      </c>
      <c r="IH850" s="1" t="s">
        <v>351</v>
      </c>
      <c r="II850" s="1" t="s">
        <v>351</v>
      </c>
      <c r="IJ850" s="1" t="s">
        <v>351</v>
      </c>
      <c r="IK850" s="1" t="s">
        <v>351</v>
      </c>
      <c r="IL850" s="1" t="s">
        <v>351</v>
      </c>
      <c r="IM850" s="1" t="s">
        <v>351</v>
      </c>
      <c r="IN850" s="1" t="s">
        <v>351</v>
      </c>
      <c r="IO850" s="1" t="s">
        <v>351</v>
      </c>
      <c r="IP850" s="1" t="s">
        <v>351</v>
      </c>
      <c r="IQ850" s="1" t="s">
        <v>351</v>
      </c>
      <c r="IR850" s="1" t="s">
        <v>351</v>
      </c>
      <c r="IS850" s="1" t="s">
        <v>351</v>
      </c>
      <c r="IT850" s="1" t="s">
        <v>351</v>
      </c>
      <c r="IU850" s="1" t="s">
        <v>351</v>
      </c>
      <c r="IV850" s="1" t="s">
        <v>351</v>
      </c>
      <c r="IW850" s="1" t="s">
        <v>351</v>
      </c>
      <c r="IX850" s="3">
        <v>45589.451680092592</v>
      </c>
      <c r="IY850" s="1" t="s">
        <v>351</v>
      </c>
      <c r="IZ850" s="3"/>
      <c r="JA850" s="1" t="s">
        <v>351</v>
      </c>
      <c r="JB850" s="3"/>
      <c r="JC850" s="1" t="s">
        <v>351</v>
      </c>
      <c r="JD850" s="3"/>
      <c r="JE850" s="1" t="s">
        <v>351</v>
      </c>
      <c r="JF850" s="1" t="s">
        <v>351</v>
      </c>
      <c r="JG850" s="1" t="s">
        <v>351</v>
      </c>
      <c r="JH850" s="1" t="s">
        <v>351</v>
      </c>
      <c r="JI850" s="1" t="s">
        <v>351</v>
      </c>
      <c r="JJ850" s="1" t="s">
        <v>351</v>
      </c>
      <c r="JK850" s="1" t="s">
        <v>351</v>
      </c>
      <c r="JL850" s="1" t="s">
        <v>351</v>
      </c>
      <c r="JM850" s="1" t="s">
        <v>351</v>
      </c>
      <c r="JN850" s="1" t="s">
        <v>351</v>
      </c>
      <c r="JO850" s="1" t="s">
        <v>351</v>
      </c>
      <c r="JP850" s="1" t="s">
        <v>351</v>
      </c>
      <c r="JQ850" s="1" t="s">
        <v>351</v>
      </c>
      <c r="JR850" s="1" t="s">
        <v>351</v>
      </c>
      <c r="JS850" s="1" t="s">
        <v>351</v>
      </c>
      <c r="JT850" s="1" t="s">
        <v>351</v>
      </c>
      <c r="JU850" s="1" t="s">
        <v>351</v>
      </c>
      <c r="JV850" s="1" t="s">
        <v>351</v>
      </c>
      <c r="JW850" s="1" t="s">
        <v>351</v>
      </c>
      <c r="JX850" s="1" t="s">
        <v>351</v>
      </c>
      <c r="JY850" s="1" t="s">
        <v>351</v>
      </c>
      <c r="JZ850" s="1" t="s">
        <v>351</v>
      </c>
      <c r="KA850" s="1" t="s">
        <v>351</v>
      </c>
      <c r="KB850" s="1" t="s">
        <v>351</v>
      </c>
      <c r="KC850" s="3">
        <v>45595.453209004627</v>
      </c>
      <c r="KD850" s="1" t="s">
        <v>351</v>
      </c>
      <c r="KE850" s="3"/>
      <c r="KF850" s="1" t="s">
        <v>351</v>
      </c>
      <c r="KG850" s="1" t="s">
        <v>351</v>
      </c>
      <c r="KH850" s="1" t="s">
        <v>351</v>
      </c>
      <c r="KI850" s="1" t="s">
        <v>351</v>
      </c>
      <c r="KJ850" s="3"/>
      <c r="KK850" s="1" t="s">
        <v>351</v>
      </c>
      <c r="KL850" s="1" t="s">
        <v>351</v>
      </c>
      <c r="KM850" s="1" t="s">
        <v>351</v>
      </c>
      <c r="KN850" s="1" t="s">
        <v>351</v>
      </c>
      <c r="KO850" s="1" t="s">
        <v>351</v>
      </c>
      <c r="KP850" s="1" t="s">
        <v>351</v>
      </c>
      <c r="KQ850" s="1" t="s">
        <v>351</v>
      </c>
      <c r="KR850" s="1" t="s">
        <v>351</v>
      </c>
      <c r="KS850" s="1" t="s">
        <v>351</v>
      </c>
      <c r="KT850" s="1" t="s">
        <v>351</v>
      </c>
      <c r="KU850" s="1" t="s">
        <v>351</v>
      </c>
      <c r="KV850" s="1" t="s">
        <v>351</v>
      </c>
      <c r="KW850" s="1" t="s">
        <v>351</v>
      </c>
      <c r="KX850" s="1" t="s">
        <v>351</v>
      </c>
      <c r="KY850" s="1" t="s">
        <v>351</v>
      </c>
      <c r="KZ850" s="1" t="s">
        <v>351</v>
      </c>
      <c r="LA850" s="1" t="s">
        <v>351</v>
      </c>
      <c r="LB850" s="1" t="s">
        <v>351</v>
      </c>
      <c r="LC850" s="1" t="s">
        <v>351</v>
      </c>
      <c r="LD850" s="1" t="s">
        <v>351</v>
      </c>
      <c r="LE850" s="1" t="s">
        <v>351</v>
      </c>
      <c r="LF850" s="1" t="s">
        <v>351</v>
      </c>
      <c r="LG850" s="1" t="s">
        <v>351</v>
      </c>
      <c r="LH850" s="3">
        <v>45608.381127060187</v>
      </c>
      <c r="LI850" s="1" t="s">
        <v>351</v>
      </c>
      <c r="LJ850" s="1" t="s">
        <v>351</v>
      </c>
      <c r="LK850" s="1" t="s">
        <v>351</v>
      </c>
      <c r="LL850" s="1" t="s">
        <v>351</v>
      </c>
      <c r="LM850" s="1" t="s">
        <v>351</v>
      </c>
      <c r="LN850" s="1" t="s">
        <v>351</v>
      </c>
      <c r="LO850" s="1" t="s">
        <v>351</v>
      </c>
      <c r="LP850" s="1" t="s">
        <v>351</v>
      </c>
      <c r="LQ850" s="1" t="s">
        <v>351</v>
      </c>
      <c r="LR850" s="1" t="s">
        <v>351</v>
      </c>
      <c r="LS850" s="1" t="s">
        <v>351</v>
      </c>
      <c r="LT850" s="1" t="s">
        <v>351</v>
      </c>
      <c r="LU850" s="1" t="s">
        <v>351</v>
      </c>
      <c r="LV850" s="1" t="s">
        <v>351</v>
      </c>
      <c r="LW850" s="1" t="s">
        <v>351</v>
      </c>
      <c r="LX850" s="1" t="s">
        <v>351</v>
      </c>
      <c r="LY850" s="1" t="s">
        <v>351</v>
      </c>
      <c r="LZ850" s="1" t="s">
        <v>351</v>
      </c>
      <c r="MA850" s="1" t="s">
        <v>351</v>
      </c>
      <c r="MB850" s="1" t="s">
        <v>351</v>
      </c>
      <c r="MC850" s="1" t="s">
        <v>351</v>
      </c>
      <c r="MD850" s="3">
        <v>45608.381127060187</v>
      </c>
      <c r="ME850" s="1" t="s">
        <v>351</v>
      </c>
      <c r="MF850" s="3"/>
      <c r="MG850" s="1" t="s">
        <v>351</v>
      </c>
      <c r="MH850" s="1" t="s">
        <v>351</v>
      </c>
      <c r="MI850" s="1" t="s">
        <v>351</v>
      </c>
      <c r="MJ850" s="1" t="s">
        <v>351</v>
      </c>
      <c r="MK850" s="1" t="s">
        <v>351</v>
      </c>
      <c r="ML850" s="1" t="s">
        <v>351</v>
      </c>
    </row>
    <row r="851" spans="1:350" x14ac:dyDescent="0.25">
      <c r="A851" s="1" t="s">
        <v>6971</v>
      </c>
      <c r="B851" s="1" t="s">
        <v>6972</v>
      </c>
      <c r="C851" s="1" t="s">
        <v>6973</v>
      </c>
      <c r="D851" s="1" t="str">
        <f>"0"&amp;TEXT(E851,"0_ 00_ 00_ 00_ 00")</f>
        <v>03 87 08 60 34</v>
      </c>
      <c r="E851">
        <v>387086034</v>
      </c>
      <c r="F851" s="1" t="s">
        <v>6974</v>
      </c>
      <c r="G851" s="1" t="s">
        <v>6975</v>
      </c>
      <c r="H851" s="1" t="s">
        <v>351</v>
      </c>
      <c r="I851" s="1" t="s">
        <v>6976</v>
      </c>
      <c r="J851">
        <v>57560</v>
      </c>
      <c r="K851" s="1" t="s">
        <v>6977</v>
      </c>
      <c r="L851">
        <v>703</v>
      </c>
      <c r="M851" s="1" t="s">
        <v>355</v>
      </c>
      <c r="N851" s="2">
        <v>28914</v>
      </c>
      <c r="O851" s="1" t="s">
        <v>356</v>
      </c>
      <c r="P851" s="1" t="s">
        <v>357</v>
      </c>
      <c r="Q851" s="1" t="s">
        <v>357</v>
      </c>
      <c r="R851" s="1" t="s">
        <v>357</v>
      </c>
      <c r="S851" s="1" t="s">
        <v>351</v>
      </c>
      <c r="T851" s="1" t="s">
        <v>351</v>
      </c>
      <c r="U851" s="1" t="s">
        <v>451</v>
      </c>
      <c r="V851" s="1" t="s">
        <v>1689</v>
      </c>
      <c r="W851" s="1" t="s">
        <v>1690</v>
      </c>
      <c r="X851" s="1" t="s">
        <v>351</v>
      </c>
      <c r="Y851" s="1" t="s">
        <v>351</v>
      </c>
      <c r="Z851" s="1" t="s">
        <v>351</v>
      </c>
      <c r="AA851" s="2">
        <v>43969</v>
      </c>
      <c r="AB851" s="1" t="s">
        <v>351</v>
      </c>
      <c r="AC851" s="1" t="s">
        <v>351</v>
      </c>
      <c r="AD851" s="1" t="s">
        <v>6978</v>
      </c>
      <c r="AE851" s="1" t="s">
        <v>362</v>
      </c>
      <c r="AF851" s="1" t="s">
        <v>351</v>
      </c>
      <c r="AG851" s="1" t="s">
        <v>351</v>
      </c>
      <c r="AH851">
        <v>32647</v>
      </c>
      <c r="AI851" s="1" t="s">
        <v>376</v>
      </c>
      <c r="AJ851" s="1" t="s">
        <v>6979</v>
      </c>
      <c r="AK851" s="1" t="s">
        <v>6980</v>
      </c>
      <c r="AL851">
        <v>9</v>
      </c>
      <c r="AM851" s="3">
        <v>45568.380691759259</v>
      </c>
      <c r="AN851" s="1" t="s">
        <v>365</v>
      </c>
      <c r="AO851" s="3"/>
      <c r="AP851" s="3">
        <v>45568.389601747687</v>
      </c>
      <c r="AQ851" s="1" t="s">
        <v>351</v>
      </c>
      <c r="AR851" s="3"/>
      <c r="AS851" s="3"/>
      <c r="AT851" s="3"/>
      <c r="AU851" s="3">
        <v>45572.585454189815</v>
      </c>
      <c r="AV851" s="1" t="s">
        <v>413</v>
      </c>
      <c r="AW851" s="1" t="s">
        <v>351</v>
      </c>
      <c r="AX851" s="1" t="s">
        <v>351</v>
      </c>
      <c r="AY851" s="1" t="s">
        <v>351</v>
      </c>
      <c r="AZ851" s="1" t="s">
        <v>351</v>
      </c>
      <c r="BA851" s="1" t="s">
        <v>351</v>
      </c>
      <c r="BB851" s="1" t="s">
        <v>351</v>
      </c>
      <c r="BC851" s="1" t="s">
        <v>351</v>
      </c>
      <c r="BD851" s="1" t="s">
        <v>351</v>
      </c>
      <c r="BE851" s="1" t="s">
        <v>351</v>
      </c>
      <c r="BF851" s="1" t="s">
        <v>351</v>
      </c>
      <c r="BG851" s="1" t="s">
        <v>351</v>
      </c>
      <c r="BH851" s="1" t="s">
        <v>351</v>
      </c>
      <c r="BI851" s="1" t="s">
        <v>351</v>
      </c>
      <c r="BJ851" s="3">
        <v>45608.367069884262</v>
      </c>
      <c r="BK851" s="1" t="s">
        <v>351</v>
      </c>
      <c r="BL851" s="3"/>
      <c r="BM851" s="1" t="s">
        <v>351</v>
      </c>
      <c r="BN851" s="1" t="s">
        <v>351</v>
      </c>
      <c r="BO851" s="1" t="s">
        <v>351</v>
      </c>
      <c r="BP851" s="1" t="s">
        <v>351</v>
      </c>
      <c r="BQ851" s="1" t="s">
        <v>351</v>
      </c>
      <c r="BR851" s="1" t="s">
        <v>351</v>
      </c>
      <c r="BS851" s="1" t="s">
        <v>351</v>
      </c>
      <c r="BT851" s="3">
        <v>45568.380691759259</v>
      </c>
      <c r="BU851" s="3"/>
      <c r="BV851" s="3">
        <v>45568.389601747687</v>
      </c>
      <c r="BW851" s="1" t="s">
        <v>351</v>
      </c>
      <c r="BX851" s="3"/>
      <c r="BY851" s="3"/>
      <c r="BZ851" s="1" t="s">
        <v>351</v>
      </c>
      <c r="CA851" s="1" t="s">
        <v>351</v>
      </c>
      <c r="CB851" s="1" t="s">
        <v>351</v>
      </c>
      <c r="CC851" s="1" t="s">
        <v>351</v>
      </c>
      <c r="CD851" s="1" t="s">
        <v>351</v>
      </c>
      <c r="CE851" s="1" t="s">
        <v>351</v>
      </c>
      <c r="CF851" s="1" t="s">
        <v>351</v>
      </c>
      <c r="CG851" s="1" t="s">
        <v>351</v>
      </c>
      <c r="CH851" s="1" t="s">
        <v>351</v>
      </c>
      <c r="CI851" s="1" t="s">
        <v>351</v>
      </c>
      <c r="CJ851" s="1" t="s">
        <v>351</v>
      </c>
      <c r="CK851" s="1" t="s">
        <v>351</v>
      </c>
      <c r="CL851" s="1" t="s">
        <v>351</v>
      </c>
      <c r="CM851" s="1" t="s">
        <v>351</v>
      </c>
      <c r="CN851" s="1" t="s">
        <v>351</v>
      </c>
      <c r="CO851" s="1" t="s">
        <v>351</v>
      </c>
      <c r="CP851" s="1" t="s">
        <v>351</v>
      </c>
      <c r="CQ851" s="1" t="s">
        <v>351</v>
      </c>
      <c r="CR851" s="1" t="s">
        <v>351</v>
      </c>
      <c r="CS851" s="1" t="s">
        <v>351</v>
      </c>
      <c r="CT851" s="1" t="s">
        <v>351</v>
      </c>
      <c r="CU851" s="1" t="s">
        <v>351</v>
      </c>
      <c r="CV851" s="1" t="s">
        <v>351</v>
      </c>
      <c r="CW851" s="1" t="s">
        <v>351</v>
      </c>
      <c r="CX851" s="1" t="s">
        <v>351</v>
      </c>
      <c r="CY851" s="3">
        <v>45572.442564363424</v>
      </c>
      <c r="CZ851" s="1" t="s">
        <v>351</v>
      </c>
      <c r="DA851" s="3">
        <v>45572.446962442133</v>
      </c>
      <c r="DB851" s="1" t="s">
        <v>351</v>
      </c>
      <c r="DC851" s="1" t="s">
        <v>351</v>
      </c>
      <c r="DD851" s="1" t="s">
        <v>351</v>
      </c>
      <c r="DE851" s="1" t="s">
        <v>351</v>
      </c>
      <c r="DF851" s="3">
        <v>45572.585454189815</v>
      </c>
      <c r="DG851" s="1" t="s">
        <v>413</v>
      </c>
      <c r="DH851" s="1" t="s">
        <v>351</v>
      </c>
      <c r="DI851" s="1" t="s">
        <v>351</v>
      </c>
      <c r="DJ851" s="1" t="s">
        <v>351</v>
      </c>
      <c r="DK851" s="1" t="s">
        <v>351</v>
      </c>
      <c r="DL851" s="1" t="s">
        <v>351</v>
      </c>
      <c r="DM851" s="1" t="s">
        <v>351</v>
      </c>
      <c r="DN851" s="1" t="s">
        <v>351</v>
      </c>
      <c r="DO851" s="1" t="s">
        <v>351</v>
      </c>
      <c r="DP851" s="1" t="s">
        <v>351</v>
      </c>
      <c r="DQ851" s="1" t="s">
        <v>351</v>
      </c>
      <c r="DR851" s="1" t="s">
        <v>351</v>
      </c>
      <c r="DS851" s="1" t="s">
        <v>351</v>
      </c>
      <c r="DT851" s="1" t="s">
        <v>351</v>
      </c>
      <c r="DU851" s="1" t="s">
        <v>351</v>
      </c>
      <c r="DV851" s="1" t="s">
        <v>351</v>
      </c>
      <c r="DW851" s="1" t="s">
        <v>351</v>
      </c>
      <c r="DX851" s="1" t="s">
        <v>351</v>
      </c>
      <c r="DY851" s="1" t="s">
        <v>351</v>
      </c>
      <c r="DZ851" s="1" t="s">
        <v>351</v>
      </c>
      <c r="EA851" s="1" t="s">
        <v>351</v>
      </c>
      <c r="EB851" s="1" t="s">
        <v>351</v>
      </c>
      <c r="EC851" s="1" t="s">
        <v>351</v>
      </c>
      <c r="ED851" s="3">
        <v>45575.329114456021</v>
      </c>
      <c r="EE851" s="3"/>
      <c r="EF851" s="3"/>
      <c r="EG851" s="1" t="s">
        <v>351</v>
      </c>
      <c r="EH851" s="3"/>
      <c r="EI851" s="3"/>
      <c r="EJ851" s="3"/>
      <c r="EK851" s="3"/>
      <c r="EL851" s="1" t="s">
        <v>351</v>
      </c>
      <c r="EM851" s="1" t="s">
        <v>351</v>
      </c>
      <c r="EN851" s="1" t="s">
        <v>351</v>
      </c>
      <c r="EO851" s="1" t="s">
        <v>351</v>
      </c>
      <c r="EP851" s="1" t="s">
        <v>351</v>
      </c>
      <c r="EQ851" s="1" t="s">
        <v>351</v>
      </c>
      <c r="ER851" s="1" t="s">
        <v>351</v>
      </c>
      <c r="ES851" s="1" t="s">
        <v>351</v>
      </c>
      <c r="ET851" s="1" t="s">
        <v>351</v>
      </c>
      <c r="EU851" s="1" t="s">
        <v>351</v>
      </c>
      <c r="EV851" s="1" t="s">
        <v>351</v>
      </c>
      <c r="EW851" s="1" t="s">
        <v>351</v>
      </c>
      <c r="EX851" s="1" t="s">
        <v>351</v>
      </c>
      <c r="EY851" s="1" t="s">
        <v>351</v>
      </c>
      <c r="EZ851" s="1" t="s">
        <v>351</v>
      </c>
      <c r="FA851" s="1" t="s">
        <v>351</v>
      </c>
      <c r="FB851" s="1" t="s">
        <v>351</v>
      </c>
      <c r="FC851" s="1" t="s">
        <v>351</v>
      </c>
      <c r="FD851" s="1" t="s">
        <v>351</v>
      </c>
      <c r="FE851" s="1" t="s">
        <v>351</v>
      </c>
      <c r="FF851" s="1" t="s">
        <v>351</v>
      </c>
      <c r="FG851" s="1" t="s">
        <v>351</v>
      </c>
      <c r="FH851" s="1" t="s">
        <v>351</v>
      </c>
      <c r="FI851" s="3">
        <v>45581.330881979164</v>
      </c>
      <c r="FJ851" s="1" t="s">
        <v>351</v>
      </c>
      <c r="FK851" s="3"/>
      <c r="FL851" s="1" t="s">
        <v>351</v>
      </c>
      <c r="FM851" s="3"/>
      <c r="FN851" s="3"/>
      <c r="FO851" s="1" t="s">
        <v>351</v>
      </c>
      <c r="FP851" s="1" t="s">
        <v>351</v>
      </c>
      <c r="FQ851" s="1" t="s">
        <v>351</v>
      </c>
      <c r="FR851" s="1" t="s">
        <v>351</v>
      </c>
      <c r="FS851" s="1" t="s">
        <v>351</v>
      </c>
      <c r="FT851" s="1" t="s">
        <v>351</v>
      </c>
      <c r="FU851" s="1" t="s">
        <v>351</v>
      </c>
      <c r="FV851" s="1" t="s">
        <v>351</v>
      </c>
      <c r="FW851" s="1" t="s">
        <v>351</v>
      </c>
      <c r="FX851" s="1" t="s">
        <v>351</v>
      </c>
      <c r="FY851" s="1" t="s">
        <v>351</v>
      </c>
      <c r="FZ851" s="1" t="s">
        <v>351</v>
      </c>
      <c r="GA851" s="1" t="s">
        <v>351</v>
      </c>
      <c r="GB851" s="1" t="s">
        <v>351</v>
      </c>
      <c r="GC851" s="1" t="s">
        <v>351</v>
      </c>
      <c r="GD851" s="1" t="s">
        <v>351</v>
      </c>
      <c r="GE851" s="1" t="s">
        <v>351</v>
      </c>
      <c r="GF851" s="1" t="s">
        <v>351</v>
      </c>
      <c r="GG851" s="1" t="s">
        <v>351</v>
      </c>
      <c r="GH851" s="1" t="s">
        <v>351</v>
      </c>
      <c r="GI851" s="1" t="s">
        <v>351</v>
      </c>
      <c r="GJ851" s="1" t="s">
        <v>351</v>
      </c>
      <c r="GK851" s="1" t="s">
        <v>351</v>
      </c>
      <c r="GL851" s="1" t="s">
        <v>351</v>
      </c>
      <c r="GM851" s="1" t="s">
        <v>351</v>
      </c>
      <c r="GN851" s="3">
        <v>45587.347459791665</v>
      </c>
      <c r="GO851" s="3"/>
      <c r="GP851" s="3">
        <v>45587.373472083331</v>
      </c>
      <c r="GQ851" s="1" t="s">
        <v>351</v>
      </c>
      <c r="GR851" s="3"/>
      <c r="GS851" s="3"/>
      <c r="GT851" s="3"/>
      <c r="GU851" s="1" t="s">
        <v>351</v>
      </c>
      <c r="GV851" s="1" t="s">
        <v>351</v>
      </c>
      <c r="GW851" s="1" t="s">
        <v>351</v>
      </c>
      <c r="GX851" s="1" t="s">
        <v>351</v>
      </c>
      <c r="GY851" s="1" t="s">
        <v>351</v>
      </c>
      <c r="GZ851" s="1" t="s">
        <v>351</v>
      </c>
      <c r="HA851" s="1" t="s">
        <v>351</v>
      </c>
      <c r="HB851" s="1" t="s">
        <v>351</v>
      </c>
      <c r="HC851" s="1" t="s">
        <v>351</v>
      </c>
      <c r="HD851" s="1" t="s">
        <v>351</v>
      </c>
      <c r="HE851" s="1" t="s">
        <v>351</v>
      </c>
      <c r="HF851" s="1" t="s">
        <v>351</v>
      </c>
      <c r="HG851" s="1" t="s">
        <v>351</v>
      </c>
      <c r="HH851" s="1" t="s">
        <v>351</v>
      </c>
      <c r="HI851" s="1" t="s">
        <v>351</v>
      </c>
      <c r="HJ851" s="1" t="s">
        <v>351</v>
      </c>
      <c r="HK851" s="1" t="s">
        <v>351</v>
      </c>
      <c r="HL851" s="1" t="s">
        <v>351</v>
      </c>
      <c r="HM851" s="1" t="s">
        <v>351</v>
      </c>
      <c r="HN851" s="1" t="s">
        <v>351</v>
      </c>
      <c r="HO851" s="1" t="s">
        <v>351</v>
      </c>
      <c r="HP851" s="1" t="s">
        <v>351</v>
      </c>
      <c r="HQ851" s="1" t="s">
        <v>351</v>
      </c>
      <c r="HR851" s="1" t="s">
        <v>351</v>
      </c>
      <c r="HS851" s="3">
        <v>45589.355546064813</v>
      </c>
      <c r="HT851" s="1" t="s">
        <v>351</v>
      </c>
      <c r="HU851" s="3"/>
      <c r="HV851" s="1" t="s">
        <v>351</v>
      </c>
      <c r="HW851" s="1" t="s">
        <v>351</v>
      </c>
      <c r="HX851" s="3"/>
      <c r="HY851" s="3"/>
      <c r="HZ851" s="3"/>
      <c r="IA851" s="1" t="s">
        <v>351</v>
      </c>
      <c r="IB851" s="1" t="s">
        <v>351</v>
      </c>
      <c r="IC851" s="1" t="s">
        <v>351</v>
      </c>
      <c r="ID851" s="1" t="s">
        <v>351</v>
      </c>
      <c r="IE851" s="1" t="s">
        <v>351</v>
      </c>
      <c r="IF851" s="1" t="s">
        <v>351</v>
      </c>
      <c r="IG851" s="1" t="s">
        <v>351</v>
      </c>
      <c r="IH851" s="1" t="s">
        <v>351</v>
      </c>
      <c r="II851" s="1" t="s">
        <v>351</v>
      </c>
      <c r="IJ851" s="1" t="s">
        <v>351</v>
      </c>
      <c r="IK851" s="1" t="s">
        <v>351</v>
      </c>
      <c r="IL851" s="1" t="s">
        <v>351</v>
      </c>
      <c r="IM851" s="1" t="s">
        <v>351</v>
      </c>
      <c r="IN851" s="1" t="s">
        <v>351</v>
      </c>
      <c r="IO851" s="1" t="s">
        <v>351</v>
      </c>
      <c r="IP851" s="1" t="s">
        <v>351</v>
      </c>
      <c r="IQ851" s="1" t="s">
        <v>351</v>
      </c>
      <c r="IR851" s="1" t="s">
        <v>351</v>
      </c>
      <c r="IS851" s="1" t="s">
        <v>351</v>
      </c>
      <c r="IT851" s="1" t="s">
        <v>351</v>
      </c>
      <c r="IU851" s="1" t="s">
        <v>351</v>
      </c>
      <c r="IV851" s="1" t="s">
        <v>351</v>
      </c>
      <c r="IW851" s="1" t="s">
        <v>351</v>
      </c>
      <c r="IX851" s="3">
        <v>45596.356111527777</v>
      </c>
      <c r="IY851" s="1" t="s">
        <v>351</v>
      </c>
      <c r="IZ851" s="3"/>
      <c r="JA851" s="1" t="s">
        <v>351</v>
      </c>
      <c r="JB851" s="3"/>
      <c r="JC851" s="1" t="s">
        <v>351</v>
      </c>
      <c r="JD851" s="3"/>
      <c r="JE851" s="1" t="s">
        <v>351</v>
      </c>
      <c r="JF851" s="1" t="s">
        <v>351</v>
      </c>
      <c r="JG851" s="1" t="s">
        <v>351</v>
      </c>
      <c r="JH851" s="1" t="s">
        <v>351</v>
      </c>
      <c r="JI851" s="1" t="s">
        <v>351</v>
      </c>
      <c r="JJ851" s="1" t="s">
        <v>351</v>
      </c>
      <c r="JK851" s="1" t="s">
        <v>351</v>
      </c>
      <c r="JL851" s="1" t="s">
        <v>351</v>
      </c>
      <c r="JM851" s="1" t="s">
        <v>351</v>
      </c>
      <c r="JN851" s="1" t="s">
        <v>351</v>
      </c>
      <c r="JO851" s="1" t="s">
        <v>351</v>
      </c>
      <c r="JP851" s="1" t="s">
        <v>351</v>
      </c>
      <c r="JQ851" s="1" t="s">
        <v>351</v>
      </c>
      <c r="JR851" s="1" t="s">
        <v>351</v>
      </c>
      <c r="JS851" s="1" t="s">
        <v>351</v>
      </c>
      <c r="JT851" s="1" t="s">
        <v>351</v>
      </c>
      <c r="JU851" s="1" t="s">
        <v>351</v>
      </c>
      <c r="JV851" s="1" t="s">
        <v>351</v>
      </c>
      <c r="JW851" s="1" t="s">
        <v>351</v>
      </c>
      <c r="JX851" s="1" t="s">
        <v>351</v>
      </c>
      <c r="JY851" s="1" t="s">
        <v>351</v>
      </c>
      <c r="JZ851" s="1" t="s">
        <v>351</v>
      </c>
      <c r="KA851" s="1" t="s">
        <v>351</v>
      </c>
      <c r="KB851" s="1" t="s">
        <v>351</v>
      </c>
      <c r="KC851" s="3">
        <v>45603.409538055559</v>
      </c>
      <c r="KD851" s="1" t="s">
        <v>351</v>
      </c>
      <c r="KE851" s="3"/>
      <c r="KF851" s="1" t="s">
        <v>351</v>
      </c>
      <c r="KG851" s="1" t="s">
        <v>351</v>
      </c>
      <c r="KH851" s="1" t="s">
        <v>351</v>
      </c>
      <c r="KI851" s="1" t="s">
        <v>351</v>
      </c>
      <c r="KJ851" s="3"/>
      <c r="KK851" s="1" t="s">
        <v>351</v>
      </c>
      <c r="KL851" s="1" t="s">
        <v>351</v>
      </c>
      <c r="KM851" s="1" t="s">
        <v>351</v>
      </c>
      <c r="KN851" s="1" t="s">
        <v>351</v>
      </c>
      <c r="KO851" s="1" t="s">
        <v>351</v>
      </c>
      <c r="KP851" s="1" t="s">
        <v>351</v>
      </c>
      <c r="KQ851" s="1" t="s">
        <v>351</v>
      </c>
      <c r="KR851" s="1" t="s">
        <v>351</v>
      </c>
      <c r="KS851" s="1" t="s">
        <v>351</v>
      </c>
      <c r="KT851" s="1" t="s">
        <v>351</v>
      </c>
      <c r="KU851" s="1" t="s">
        <v>351</v>
      </c>
      <c r="KV851" s="1" t="s">
        <v>351</v>
      </c>
      <c r="KW851" s="1" t="s">
        <v>351</v>
      </c>
      <c r="KX851" s="1" t="s">
        <v>351</v>
      </c>
      <c r="KY851" s="1" t="s">
        <v>351</v>
      </c>
      <c r="KZ851" s="1" t="s">
        <v>351</v>
      </c>
      <c r="LA851" s="1" t="s">
        <v>351</v>
      </c>
      <c r="LB851" s="1" t="s">
        <v>351</v>
      </c>
      <c r="LC851" s="1" t="s">
        <v>351</v>
      </c>
      <c r="LD851" s="1" t="s">
        <v>351</v>
      </c>
      <c r="LE851" s="1" t="s">
        <v>351</v>
      </c>
      <c r="LF851" s="1" t="s">
        <v>351</v>
      </c>
      <c r="LG851" s="1" t="s">
        <v>351</v>
      </c>
      <c r="LH851" s="3">
        <v>45608.367069884262</v>
      </c>
      <c r="LI851" s="1" t="s">
        <v>351</v>
      </c>
      <c r="LJ851" s="1" t="s">
        <v>351</v>
      </c>
      <c r="LK851" s="1" t="s">
        <v>351</v>
      </c>
      <c r="LL851" s="1" t="s">
        <v>351</v>
      </c>
      <c r="LM851" s="1" t="s">
        <v>351</v>
      </c>
      <c r="LN851" s="1" t="s">
        <v>351</v>
      </c>
      <c r="LO851" s="1" t="s">
        <v>351</v>
      </c>
      <c r="LP851" s="1" t="s">
        <v>351</v>
      </c>
      <c r="LQ851" s="1" t="s">
        <v>351</v>
      </c>
      <c r="LR851" s="1" t="s">
        <v>351</v>
      </c>
      <c r="LS851" s="1" t="s">
        <v>351</v>
      </c>
      <c r="LT851" s="1" t="s">
        <v>351</v>
      </c>
      <c r="LU851" s="1" t="s">
        <v>351</v>
      </c>
      <c r="LV851" s="1" t="s">
        <v>351</v>
      </c>
      <c r="LW851" s="1" t="s">
        <v>351</v>
      </c>
      <c r="LX851" s="1" t="s">
        <v>351</v>
      </c>
      <c r="LY851" s="1" t="s">
        <v>351</v>
      </c>
      <c r="LZ851" s="1" t="s">
        <v>351</v>
      </c>
      <c r="MA851" s="1" t="s">
        <v>351</v>
      </c>
      <c r="MB851" s="1" t="s">
        <v>351</v>
      </c>
      <c r="MC851" s="1" t="s">
        <v>351</v>
      </c>
      <c r="MD851" s="3">
        <v>45608.367069884262</v>
      </c>
      <c r="ME851" s="1" t="s">
        <v>351</v>
      </c>
      <c r="MF851" s="3"/>
      <c r="MG851" s="1" t="s">
        <v>351</v>
      </c>
      <c r="MH851" s="1" t="s">
        <v>351</v>
      </c>
      <c r="MI851" s="1" t="s">
        <v>351</v>
      </c>
      <c r="MJ851" s="1" t="s">
        <v>351</v>
      </c>
      <c r="MK851" s="1" t="s">
        <v>351</v>
      </c>
      <c r="ML851" s="1" t="s">
        <v>351</v>
      </c>
    </row>
    <row r="852" spans="1:350" x14ac:dyDescent="0.25">
      <c r="A852" s="1" t="s">
        <v>6981</v>
      </c>
      <c r="B852" s="1" t="s">
        <v>6982</v>
      </c>
      <c r="C852" s="1" t="s">
        <v>6983</v>
      </c>
      <c r="D852" s="1" t="str">
        <f>"0"&amp;TEXT(E852,"0_ 00_ 00_ 00_ 00")</f>
        <v>03 80 47 74 02</v>
      </c>
      <c r="E852">
        <v>380477402</v>
      </c>
      <c r="F852" s="1" t="s">
        <v>6984</v>
      </c>
      <c r="G852" s="1" t="s">
        <v>351</v>
      </c>
      <c r="H852" s="1" t="s">
        <v>351</v>
      </c>
      <c r="I852" s="1" t="s">
        <v>6985</v>
      </c>
      <c r="J852">
        <v>21310</v>
      </c>
      <c r="K852" s="1" t="s">
        <v>1773</v>
      </c>
      <c r="L852">
        <v>199</v>
      </c>
      <c r="M852" s="1" t="s">
        <v>355</v>
      </c>
      <c r="N852" s="2">
        <v>21449</v>
      </c>
      <c r="O852" s="1" t="s">
        <v>356</v>
      </c>
      <c r="P852" s="1" t="s">
        <v>357</v>
      </c>
      <c r="Q852" s="1" t="s">
        <v>357</v>
      </c>
      <c r="R852" s="1" t="s">
        <v>357</v>
      </c>
      <c r="S852" s="1" t="s">
        <v>351</v>
      </c>
      <c r="T852" s="1" t="s">
        <v>351</v>
      </c>
      <c r="U852" s="1" t="s">
        <v>358</v>
      </c>
      <c r="V852" s="1" t="s">
        <v>359</v>
      </c>
      <c r="W852" s="1" t="s">
        <v>360</v>
      </c>
      <c r="X852" s="1" t="s">
        <v>351</v>
      </c>
      <c r="Y852" s="1" t="s">
        <v>351</v>
      </c>
      <c r="Z852" s="1" t="s">
        <v>351</v>
      </c>
      <c r="AA852" s="2">
        <v>43969</v>
      </c>
      <c r="AB852" s="1" t="s">
        <v>351</v>
      </c>
      <c r="AC852" s="1" t="s">
        <v>351</v>
      </c>
      <c r="AD852" s="1" t="s">
        <v>6986</v>
      </c>
      <c r="AE852" s="1" t="s">
        <v>362</v>
      </c>
      <c r="AF852" s="1" t="s">
        <v>351</v>
      </c>
      <c r="AG852" s="1" t="s">
        <v>351</v>
      </c>
      <c r="AH852">
        <v>9242</v>
      </c>
      <c r="AI852" s="1" t="s">
        <v>363</v>
      </c>
      <c r="AJ852" s="1" t="s">
        <v>6987</v>
      </c>
      <c r="AK852" s="1" t="s">
        <v>6988</v>
      </c>
      <c r="AL852">
        <v>7</v>
      </c>
      <c r="AM852" s="3">
        <v>45565.515484629628</v>
      </c>
      <c r="AN852" s="1" t="s">
        <v>365</v>
      </c>
      <c r="AO852" s="3"/>
      <c r="AP852" s="3">
        <v>45565.552872708337</v>
      </c>
      <c r="AQ852" s="1" t="s">
        <v>351</v>
      </c>
      <c r="AR852" s="3"/>
      <c r="AS852" s="3"/>
      <c r="AT852" s="3">
        <v>45595.641998564817</v>
      </c>
      <c r="AU852" s="3">
        <v>45567.652826747682</v>
      </c>
      <c r="AV852" s="1" t="s">
        <v>413</v>
      </c>
      <c r="AW852" s="1" t="s">
        <v>351</v>
      </c>
      <c r="AX852" s="1" t="s">
        <v>351</v>
      </c>
      <c r="AY852" s="1" t="s">
        <v>351</v>
      </c>
      <c r="AZ852" s="1" t="s">
        <v>351</v>
      </c>
      <c r="BA852" s="1" t="s">
        <v>351</v>
      </c>
      <c r="BB852" s="1" t="s">
        <v>351</v>
      </c>
      <c r="BC852" s="1" t="s">
        <v>351</v>
      </c>
      <c r="BD852" s="1" t="s">
        <v>351</v>
      </c>
      <c r="BE852" s="1" t="s">
        <v>351</v>
      </c>
      <c r="BF852" s="1" t="s">
        <v>351</v>
      </c>
      <c r="BG852" s="1" t="s">
        <v>351</v>
      </c>
      <c r="BH852" s="1" t="s">
        <v>351</v>
      </c>
      <c r="BI852" s="1" t="s">
        <v>351</v>
      </c>
      <c r="BJ852" s="3"/>
      <c r="BK852" s="1" t="s">
        <v>351</v>
      </c>
      <c r="BL852" s="3"/>
      <c r="BM852" s="1" t="s">
        <v>351</v>
      </c>
      <c r="BN852" s="1" t="s">
        <v>351</v>
      </c>
      <c r="BO852" s="1" t="s">
        <v>351</v>
      </c>
      <c r="BP852" s="1" t="s">
        <v>351</v>
      </c>
      <c r="BQ852" s="1" t="s">
        <v>351</v>
      </c>
      <c r="BR852" s="1" t="s">
        <v>351</v>
      </c>
      <c r="BS852" s="1" t="s">
        <v>351</v>
      </c>
      <c r="BT852" s="3">
        <v>45565.515484629628</v>
      </c>
      <c r="BU852" s="3"/>
      <c r="BV852" s="3">
        <v>45565.552872708337</v>
      </c>
      <c r="BW852" s="1" t="s">
        <v>351</v>
      </c>
      <c r="BX852" s="3"/>
      <c r="BY852" s="3"/>
      <c r="BZ852" s="1" t="s">
        <v>351</v>
      </c>
      <c r="CA852" s="1" t="s">
        <v>351</v>
      </c>
      <c r="CB852" s="1" t="s">
        <v>351</v>
      </c>
      <c r="CC852" s="1" t="s">
        <v>351</v>
      </c>
      <c r="CD852" s="1" t="s">
        <v>351</v>
      </c>
      <c r="CE852" s="1" t="s">
        <v>351</v>
      </c>
      <c r="CF852" s="1" t="s">
        <v>351</v>
      </c>
      <c r="CG852" s="1" t="s">
        <v>351</v>
      </c>
      <c r="CH852" s="1" t="s">
        <v>351</v>
      </c>
      <c r="CI852" s="1" t="s">
        <v>351</v>
      </c>
      <c r="CJ852" s="1" t="s">
        <v>351</v>
      </c>
      <c r="CK852" s="1" t="s">
        <v>351</v>
      </c>
      <c r="CL852" s="1" t="s">
        <v>351</v>
      </c>
      <c r="CM852" s="1" t="s">
        <v>351</v>
      </c>
      <c r="CN852" s="1" t="s">
        <v>351</v>
      </c>
      <c r="CO852" s="1" t="s">
        <v>351</v>
      </c>
      <c r="CP852" s="1" t="s">
        <v>351</v>
      </c>
      <c r="CQ852" s="1" t="s">
        <v>351</v>
      </c>
      <c r="CR852" s="1" t="s">
        <v>351</v>
      </c>
      <c r="CS852" s="1" t="s">
        <v>351</v>
      </c>
      <c r="CT852" s="1" t="s">
        <v>351</v>
      </c>
      <c r="CU852" s="1" t="s">
        <v>351</v>
      </c>
      <c r="CV852" s="1" t="s">
        <v>351</v>
      </c>
      <c r="CW852" s="1" t="s">
        <v>351</v>
      </c>
      <c r="CX852" s="1" t="s">
        <v>351</v>
      </c>
      <c r="CY852" s="3">
        <v>45567.608277245374</v>
      </c>
      <c r="CZ852" s="1" t="s">
        <v>351</v>
      </c>
      <c r="DA852" s="3">
        <v>45567.652765983796</v>
      </c>
      <c r="DB852" s="1" t="s">
        <v>351</v>
      </c>
      <c r="DC852" s="1" t="s">
        <v>351</v>
      </c>
      <c r="DD852" s="1" t="s">
        <v>351</v>
      </c>
      <c r="DE852" s="1" t="s">
        <v>351</v>
      </c>
      <c r="DF852" s="3">
        <v>45567.652826747682</v>
      </c>
      <c r="DG852" s="1" t="s">
        <v>413</v>
      </c>
      <c r="DH852" s="1" t="s">
        <v>351</v>
      </c>
      <c r="DI852" s="1" t="s">
        <v>351</v>
      </c>
      <c r="DJ852" s="1" t="s">
        <v>351</v>
      </c>
      <c r="DK852" s="1" t="s">
        <v>351</v>
      </c>
      <c r="DL852" s="1" t="s">
        <v>351</v>
      </c>
      <c r="DM852" s="1" t="s">
        <v>351</v>
      </c>
      <c r="DN852" s="1" t="s">
        <v>351</v>
      </c>
      <c r="DO852" s="1" t="s">
        <v>351</v>
      </c>
      <c r="DP852" s="1" t="s">
        <v>351</v>
      </c>
      <c r="DQ852" s="1" t="s">
        <v>351</v>
      </c>
      <c r="DR852" s="1" t="s">
        <v>351</v>
      </c>
      <c r="DS852" s="1" t="s">
        <v>351</v>
      </c>
      <c r="DT852" s="1" t="s">
        <v>351</v>
      </c>
      <c r="DU852" s="1" t="s">
        <v>351</v>
      </c>
      <c r="DV852" s="1" t="s">
        <v>351</v>
      </c>
      <c r="DW852" s="1" t="s">
        <v>351</v>
      </c>
      <c r="DX852" s="1" t="s">
        <v>351</v>
      </c>
      <c r="DY852" s="1" t="s">
        <v>351</v>
      </c>
      <c r="DZ852" s="1" t="s">
        <v>351</v>
      </c>
      <c r="EA852" s="1" t="s">
        <v>351</v>
      </c>
      <c r="EB852" s="1" t="s">
        <v>351</v>
      </c>
      <c r="EC852" s="1" t="s">
        <v>351</v>
      </c>
      <c r="ED852" s="3">
        <v>45572.388470520833</v>
      </c>
      <c r="EE852" s="3"/>
      <c r="EF852" s="3"/>
      <c r="EG852" s="1" t="s">
        <v>351</v>
      </c>
      <c r="EH852" s="3"/>
      <c r="EI852" s="3"/>
      <c r="EJ852" s="3"/>
      <c r="EK852" s="3"/>
      <c r="EL852" s="1" t="s">
        <v>351</v>
      </c>
      <c r="EM852" s="1" t="s">
        <v>351</v>
      </c>
      <c r="EN852" s="1" t="s">
        <v>351</v>
      </c>
      <c r="EO852" s="1" t="s">
        <v>351</v>
      </c>
      <c r="EP852" s="1" t="s">
        <v>351</v>
      </c>
      <c r="EQ852" s="1" t="s">
        <v>351</v>
      </c>
      <c r="ER852" s="1" t="s">
        <v>351</v>
      </c>
      <c r="ES852" s="1" t="s">
        <v>351</v>
      </c>
      <c r="ET852" s="1" t="s">
        <v>351</v>
      </c>
      <c r="EU852" s="1" t="s">
        <v>351</v>
      </c>
      <c r="EV852" s="1" t="s">
        <v>351</v>
      </c>
      <c r="EW852" s="1" t="s">
        <v>351</v>
      </c>
      <c r="EX852" s="1" t="s">
        <v>351</v>
      </c>
      <c r="EY852" s="1" t="s">
        <v>351</v>
      </c>
      <c r="EZ852" s="1" t="s">
        <v>351</v>
      </c>
      <c r="FA852" s="1" t="s">
        <v>351</v>
      </c>
      <c r="FB852" s="1" t="s">
        <v>351</v>
      </c>
      <c r="FC852" s="1" t="s">
        <v>351</v>
      </c>
      <c r="FD852" s="1" t="s">
        <v>351</v>
      </c>
      <c r="FE852" s="1" t="s">
        <v>351</v>
      </c>
      <c r="FF852" s="1" t="s">
        <v>351</v>
      </c>
      <c r="FG852" s="1" t="s">
        <v>351</v>
      </c>
      <c r="FH852" s="1" t="s">
        <v>351</v>
      </c>
      <c r="FI852" s="3">
        <v>45576.511592465278</v>
      </c>
      <c r="FJ852" s="1" t="s">
        <v>351</v>
      </c>
      <c r="FK852" s="3"/>
      <c r="FL852" s="1" t="s">
        <v>351</v>
      </c>
      <c r="FM852" s="3"/>
      <c r="FN852" s="3"/>
      <c r="FO852" s="1" t="s">
        <v>351</v>
      </c>
      <c r="FP852" s="1" t="s">
        <v>351</v>
      </c>
      <c r="FQ852" s="1" t="s">
        <v>351</v>
      </c>
      <c r="FR852" s="1" t="s">
        <v>351</v>
      </c>
      <c r="FS852" s="1" t="s">
        <v>351</v>
      </c>
      <c r="FT852" s="1" t="s">
        <v>351</v>
      </c>
      <c r="FU852" s="1" t="s">
        <v>351</v>
      </c>
      <c r="FV852" s="1" t="s">
        <v>351</v>
      </c>
      <c r="FW852" s="1" t="s">
        <v>351</v>
      </c>
      <c r="FX852" s="1" t="s">
        <v>351</v>
      </c>
      <c r="FY852" s="1" t="s">
        <v>351</v>
      </c>
      <c r="FZ852" s="1" t="s">
        <v>351</v>
      </c>
      <c r="GA852" s="1" t="s">
        <v>351</v>
      </c>
      <c r="GB852" s="1" t="s">
        <v>351</v>
      </c>
      <c r="GC852" s="1" t="s">
        <v>351</v>
      </c>
      <c r="GD852" s="1" t="s">
        <v>351</v>
      </c>
      <c r="GE852" s="1" t="s">
        <v>351</v>
      </c>
      <c r="GF852" s="1" t="s">
        <v>351</v>
      </c>
      <c r="GG852" s="1" t="s">
        <v>351</v>
      </c>
      <c r="GH852" s="1" t="s">
        <v>351</v>
      </c>
      <c r="GI852" s="1" t="s">
        <v>351</v>
      </c>
      <c r="GJ852" s="1" t="s">
        <v>351</v>
      </c>
      <c r="GK852" s="1" t="s">
        <v>351</v>
      </c>
      <c r="GL852" s="1" t="s">
        <v>351</v>
      </c>
      <c r="GM852" s="1" t="s">
        <v>351</v>
      </c>
      <c r="GN852" s="3">
        <v>45582.749919224538</v>
      </c>
      <c r="GO852" s="3"/>
      <c r="GP852" s="3"/>
      <c r="GQ852" s="1" t="s">
        <v>351</v>
      </c>
      <c r="GR852" s="3"/>
      <c r="GS852" s="3"/>
      <c r="GT852" s="3"/>
      <c r="GU852" s="1" t="s">
        <v>351</v>
      </c>
      <c r="GV852" s="1" t="s">
        <v>351</v>
      </c>
      <c r="GW852" s="1" t="s">
        <v>351</v>
      </c>
      <c r="GX852" s="1" t="s">
        <v>351</v>
      </c>
      <c r="GY852" s="1" t="s">
        <v>351</v>
      </c>
      <c r="GZ852" s="1" t="s">
        <v>351</v>
      </c>
      <c r="HA852" s="1" t="s">
        <v>351</v>
      </c>
      <c r="HB852" s="1" t="s">
        <v>351</v>
      </c>
      <c r="HC852" s="1" t="s">
        <v>351</v>
      </c>
      <c r="HD852" s="1" t="s">
        <v>351</v>
      </c>
      <c r="HE852" s="1" t="s">
        <v>351</v>
      </c>
      <c r="HF852" s="1" t="s">
        <v>351</v>
      </c>
      <c r="HG852" s="1" t="s">
        <v>351</v>
      </c>
      <c r="HH852" s="1" t="s">
        <v>351</v>
      </c>
      <c r="HI852" s="1" t="s">
        <v>351</v>
      </c>
      <c r="HJ852" s="1" t="s">
        <v>351</v>
      </c>
      <c r="HK852" s="1" t="s">
        <v>351</v>
      </c>
      <c r="HL852" s="1" t="s">
        <v>351</v>
      </c>
      <c r="HM852" s="1" t="s">
        <v>351</v>
      </c>
      <c r="HN852" s="1" t="s">
        <v>351</v>
      </c>
      <c r="HO852" s="1" t="s">
        <v>351</v>
      </c>
      <c r="HP852" s="1" t="s">
        <v>351</v>
      </c>
      <c r="HQ852" s="1" t="s">
        <v>351</v>
      </c>
      <c r="HR852" s="1" t="s">
        <v>351</v>
      </c>
      <c r="HS852" s="3">
        <v>45587.32613115741</v>
      </c>
      <c r="HT852" s="1" t="s">
        <v>351</v>
      </c>
      <c r="HU852" s="3"/>
      <c r="HV852" s="1" t="s">
        <v>351</v>
      </c>
      <c r="HW852" s="1" t="s">
        <v>351</v>
      </c>
      <c r="HX852" s="3"/>
      <c r="HY852" s="3"/>
      <c r="HZ852" s="3"/>
      <c r="IA852" s="1" t="s">
        <v>351</v>
      </c>
      <c r="IB852" s="1" t="s">
        <v>351</v>
      </c>
      <c r="IC852" s="1" t="s">
        <v>351</v>
      </c>
      <c r="ID852" s="1" t="s">
        <v>351</v>
      </c>
      <c r="IE852" s="1" t="s">
        <v>351</v>
      </c>
      <c r="IF852" s="1" t="s">
        <v>351</v>
      </c>
      <c r="IG852" s="1" t="s">
        <v>351</v>
      </c>
      <c r="IH852" s="1" t="s">
        <v>351</v>
      </c>
      <c r="II852" s="1" t="s">
        <v>351</v>
      </c>
      <c r="IJ852" s="1" t="s">
        <v>351</v>
      </c>
      <c r="IK852" s="1" t="s">
        <v>351</v>
      </c>
      <c r="IL852" s="1" t="s">
        <v>351</v>
      </c>
      <c r="IM852" s="1" t="s">
        <v>351</v>
      </c>
      <c r="IN852" s="1" t="s">
        <v>351</v>
      </c>
      <c r="IO852" s="1" t="s">
        <v>351</v>
      </c>
      <c r="IP852" s="1" t="s">
        <v>351</v>
      </c>
      <c r="IQ852" s="1" t="s">
        <v>351</v>
      </c>
      <c r="IR852" s="1" t="s">
        <v>351</v>
      </c>
      <c r="IS852" s="1" t="s">
        <v>351</v>
      </c>
      <c r="IT852" s="1" t="s">
        <v>351</v>
      </c>
      <c r="IU852" s="1" t="s">
        <v>351</v>
      </c>
      <c r="IV852" s="1" t="s">
        <v>351</v>
      </c>
      <c r="IW852" s="1" t="s">
        <v>351</v>
      </c>
      <c r="IX852" s="3">
        <v>45594.32775640046</v>
      </c>
      <c r="IY852" s="1" t="s">
        <v>351</v>
      </c>
      <c r="IZ852" s="3"/>
      <c r="JA852" s="1" t="s">
        <v>351</v>
      </c>
      <c r="JB852" s="3"/>
      <c r="JC852" s="1" t="s">
        <v>351</v>
      </c>
      <c r="JD852" s="3">
        <v>45595.641998564817</v>
      </c>
      <c r="JE852" s="1" t="s">
        <v>351</v>
      </c>
      <c r="JF852" s="1" t="s">
        <v>351</v>
      </c>
      <c r="JG852" s="1" t="s">
        <v>351</v>
      </c>
      <c r="JH852" s="1" t="s">
        <v>351</v>
      </c>
      <c r="JI852" s="1" t="s">
        <v>351</v>
      </c>
      <c r="JJ852" s="1" t="s">
        <v>351</v>
      </c>
      <c r="JK852" s="1" t="s">
        <v>351</v>
      </c>
      <c r="JL852" s="1" t="s">
        <v>351</v>
      </c>
      <c r="JM852" s="1" t="s">
        <v>351</v>
      </c>
      <c r="JN852" s="1" t="s">
        <v>351</v>
      </c>
      <c r="JO852" s="1" t="s">
        <v>351</v>
      </c>
      <c r="JP852" s="1" t="s">
        <v>351</v>
      </c>
      <c r="JQ852" s="1" t="s">
        <v>351</v>
      </c>
      <c r="JR852" s="1" t="s">
        <v>351</v>
      </c>
      <c r="JS852" s="1" t="s">
        <v>351</v>
      </c>
      <c r="JT852" s="1" t="s">
        <v>351</v>
      </c>
      <c r="JU852" s="1" t="s">
        <v>351</v>
      </c>
      <c r="JV852" s="1" t="s">
        <v>351</v>
      </c>
      <c r="JW852" s="1" t="s">
        <v>351</v>
      </c>
      <c r="JX852" s="1" t="s">
        <v>351</v>
      </c>
      <c r="JY852" s="1" t="s">
        <v>351</v>
      </c>
      <c r="JZ852" s="1" t="s">
        <v>351</v>
      </c>
      <c r="KA852" s="1" t="s">
        <v>351</v>
      </c>
      <c r="KB852" s="1" t="s">
        <v>351</v>
      </c>
      <c r="KC852" s="3"/>
      <c r="KD852" s="1" t="s">
        <v>351</v>
      </c>
      <c r="KE852" s="3"/>
      <c r="KF852" s="1" t="s">
        <v>351</v>
      </c>
      <c r="KG852" s="1" t="s">
        <v>351</v>
      </c>
      <c r="KH852" s="1" t="s">
        <v>351</v>
      </c>
      <c r="KI852" s="1" t="s">
        <v>351</v>
      </c>
      <c r="KJ852" s="3"/>
      <c r="KK852" s="1" t="s">
        <v>351</v>
      </c>
      <c r="KL852" s="1" t="s">
        <v>351</v>
      </c>
      <c r="KM852" s="1" t="s">
        <v>351</v>
      </c>
      <c r="KN852" s="1" t="s">
        <v>351</v>
      </c>
      <c r="KO852" s="1" t="s">
        <v>351</v>
      </c>
      <c r="KP852" s="1" t="s">
        <v>351</v>
      </c>
      <c r="KQ852" s="1" t="s">
        <v>351</v>
      </c>
      <c r="KR852" s="1" t="s">
        <v>351</v>
      </c>
      <c r="KS852" s="1" t="s">
        <v>351</v>
      </c>
      <c r="KT852" s="1" t="s">
        <v>351</v>
      </c>
      <c r="KU852" s="1" t="s">
        <v>351</v>
      </c>
      <c r="KV852" s="1" t="s">
        <v>351</v>
      </c>
      <c r="KW852" s="1" t="s">
        <v>351</v>
      </c>
      <c r="KX852" s="1" t="s">
        <v>351</v>
      </c>
      <c r="KY852" s="1" t="s">
        <v>351</v>
      </c>
      <c r="KZ852" s="1" t="s">
        <v>351</v>
      </c>
      <c r="LA852" s="1" t="s">
        <v>351</v>
      </c>
      <c r="LB852" s="1" t="s">
        <v>351</v>
      </c>
      <c r="LC852" s="1" t="s">
        <v>351</v>
      </c>
      <c r="LD852" s="1" t="s">
        <v>351</v>
      </c>
      <c r="LE852" s="1" t="s">
        <v>351</v>
      </c>
      <c r="LF852" s="1" t="s">
        <v>351</v>
      </c>
      <c r="LG852" s="1" t="s">
        <v>351</v>
      </c>
      <c r="LH852" s="3"/>
      <c r="LI852" s="1" t="s">
        <v>351</v>
      </c>
      <c r="LJ852" s="1" t="s">
        <v>351</v>
      </c>
      <c r="LK852" s="1" t="s">
        <v>351</v>
      </c>
      <c r="LL852" s="1" t="s">
        <v>351</v>
      </c>
      <c r="LM852" s="1" t="s">
        <v>351</v>
      </c>
      <c r="LN852" s="1" t="s">
        <v>351</v>
      </c>
      <c r="LO852" s="1" t="s">
        <v>351</v>
      </c>
      <c r="LP852" s="1" t="s">
        <v>351</v>
      </c>
      <c r="LQ852" s="1" t="s">
        <v>351</v>
      </c>
      <c r="LR852" s="1" t="s">
        <v>351</v>
      </c>
      <c r="LS852" s="1" t="s">
        <v>351</v>
      </c>
      <c r="LT852" s="1" t="s">
        <v>351</v>
      </c>
      <c r="LU852" s="1" t="s">
        <v>351</v>
      </c>
      <c r="LV852" s="1" t="s">
        <v>351</v>
      </c>
      <c r="LW852" s="1" t="s">
        <v>351</v>
      </c>
      <c r="LX852" s="1" t="s">
        <v>351</v>
      </c>
      <c r="LY852" s="1" t="s">
        <v>351</v>
      </c>
      <c r="LZ852" s="1" t="s">
        <v>351</v>
      </c>
      <c r="MA852" s="1" t="s">
        <v>351</v>
      </c>
      <c r="MB852" s="1" t="s">
        <v>351</v>
      </c>
      <c r="MC852" s="1" t="s">
        <v>351</v>
      </c>
      <c r="MD852" s="3"/>
      <c r="ME852" s="1" t="s">
        <v>351</v>
      </c>
      <c r="MF852" s="3"/>
      <c r="MG852" s="1" t="s">
        <v>351</v>
      </c>
      <c r="MH852" s="1" t="s">
        <v>351</v>
      </c>
      <c r="MI852" s="1" t="s">
        <v>351</v>
      </c>
      <c r="MJ852" s="1" t="s">
        <v>351</v>
      </c>
      <c r="MK852" s="1" t="s">
        <v>351</v>
      </c>
      <c r="ML852" s="1" t="s">
        <v>351</v>
      </c>
    </row>
    <row r="853" spans="1:350" x14ac:dyDescent="0.25">
      <c r="A853" s="1" t="s">
        <v>6989</v>
      </c>
      <c r="B853" s="1" t="s">
        <v>844</v>
      </c>
      <c r="C853" s="1" t="s">
        <v>6990</v>
      </c>
      <c r="D853" s="1" t="str">
        <f>"0"&amp;TEXT(E853,"0_ 00_ 00_ 00_ 00")</f>
        <v>03 23 81 06 56</v>
      </c>
      <c r="E853">
        <v>323810656</v>
      </c>
      <c r="F853" s="1" t="s">
        <v>6991</v>
      </c>
      <c r="G853" s="1" t="s">
        <v>351</v>
      </c>
      <c r="H853" s="1" t="s">
        <v>351</v>
      </c>
      <c r="I853" s="1" t="s">
        <v>6992</v>
      </c>
      <c r="J853">
        <v>80400</v>
      </c>
      <c r="K853" s="1" t="s">
        <v>4344</v>
      </c>
      <c r="L853">
        <v>324</v>
      </c>
      <c r="M853" s="1" t="s">
        <v>384</v>
      </c>
      <c r="N853" s="2">
        <v>27811</v>
      </c>
      <c r="O853" s="1" t="s">
        <v>356</v>
      </c>
      <c r="P853" s="1" t="s">
        <v>356</v>
      </c>
      <c r="Q853" s="1" t="s">
        <v>356</v>
      </c>
      <c r="R853" s="1" t="s">
        <v>357</v>
      </c>
      <c r="S853" s="1" t="s">
        <v>351</v>
      </c>
      <c r="T853" s="1" t="s">
        <v>351</v>
      </c>
      <c r="U853" s="1" t="s">
        <v>587</v>
      </c>
      <c r="V853" s="1" t="s">
        <v>887</v>
      </c>
      <c r="W853" s="1" t="s">
        <v>888</v>
      </c>
      <c r="X853" s="1" t="s">
        <v>351</v>
      </c>
      <c r="Y853" s="1" t="s">
        <v>351</v>
      </c>
      <c r="Z853" s="1" t="s">
        <v>351</v>
      </c>
      <c r="AA853" s="2">
        <v>43969</v>
      </c>
      <c r="AB853" s="1" t="s">
        <v>351</v>
      </c>
      <c r="AC853" s="1" t="s">
        <v>351</v>
      </c>
      <c r="AD853" s="1" t="s">
        <v>6993</v>
      </c>
      <c r="AE853" s="1" t="s">
        <v>362</v>
      </c>
      <c r="AF853" s="1" t="s">
        <v>351</v>
      </c>
      <c r="AG853" s="1" t="s">
        <v>351</v>
      </c>
      <c r="AH853">
        <v>15047</v>
      </c>
      <c r="AI853" s="1" t="s">
        <v>376</v>
      </c>
      <c r="AJ853" s="1" t="s">
        <v>6994</v>
      </c>
      <c r="AK853" s="1" t="s">
        <v>351</v>
      </c>
      <c r="AL853">
        <v>9</v>
      </c>
      <c r="AM853" s="3">
        <v>45562.658874641202</v>
      </c>
      <c r="AN853" s="1" t="s">
        <v>365</v>
      </c>
      <c r="AO853" s="3"/>
      <c r="AP853" s="3">
        <v>45565.598099039351</v>
      </c>
      <c r="AQ853" s="1" t="s">
        <v>351</v>
      </c>
      <c r="AR853" s="3"/>
      <c r="AS853" s="3"/>
      <c r="AT853" s="3"/>
      <c r="AU853" s="3">
        <v>45586.587469444443</v>
      </c>
      <c r="AV853" s="1" t="s">
        <v>636</v>
      </c>
      <c r="AW853" s="1" t="s">
        <v>351</v>
      </c>
      <c r="AX853" s="1" t="s">
        <v>351</v>
      </c>
      <c r="AY853" s="1" t="s">
        <v>351</v>
      </c>
      <c r="AZ853" s="1" t="s">
        <v>351</v>
      </c>
      <c r="BA853" s="1" t="s">
        <v>351</v>
      </c>
      <c r="BB853" s="1" t="s">
        <v>351</v>
      </c>
      <c r="BC853" s="1" t="s">
        <v>351</v>
      </c>
      <c r="BD853" s="1" t="s">
        <v>351</v>
      </c>
      <c r="BE853" s="1" t="s">
        <v>351</v>
      </c>
      <c r="BF853" s="1" t="s">
        <v>351</v>
      </c>
      <c r="BG853" s="1" t="s">
        <v>351</v>
      </c>
      <c r="BH853" s="1" t="s">
        <v>351</v>
      </c>
      <c r="BI853" s="1" t="s">
        <v>351</v>
      </c>
      <c r="BJ853" s="3">
        <v>45608.378390474536</v>
      </c>
      <c r="BK853" s="1" t="s">
        <v>351</v>
      </c>
      <c r="BL853" s="3"/>
      <c r="BM853" s="1" t="s">
        <v>351</v>
      </c>
      <c r="BN853" s="1" t="s">
        <v>351</v>
      </c>
      <c r="BO853" s="1" t="s">
        <v>351</v>
      </c>
      <c r="BP853" s="1" t="s">
        <v>351</v>
      </c>
      <c r="BQ853" s="1" t="s">
        <v>351</v>
      </c>
      <c r="BR853" s="1" t="s">
        <v>351</v>
      </c>
      <c r="BS853" s="1" t="s">
        <v>351</v>
      </c>
      <c r="BT853" s="3">
        <v>45562.658874641202</v>
      </c>
      <c r="BU853" s="3"/>
      <c r="BV853" s="3">
        <v>45565.598099039351</v>
      </c>
      <c r="BW853" s="1" t="s">
        <v>351</v>
      </c>
      <c r="BX853" s="3"/>
      <c r="BY853" s="3"/>
      <c r="BZ853" s="1" t="s">
        <v>351</v>
      </c>
      <c r="CA853" s="1" t="s">
        <v>351</v>
      </c>
      <c r="CB853" s="1" t="s">
        <v>351</v>
      </c>
      <c r="CC853" s="1" t="s">
        <v>351</v>
      </c>
      <c r="CD853" s="1" t="s">
        <v>351</v>
      </c>
      <c r="CE853" s="1" t="s">
        <v>351</v>
      </c>
      <c r="CF853" s="1" t="s">
        <v>351</v>
      </c>
      <c r="CG853" s="1" t="s">
        <v>351</v>
      </c>
      <c r="CH853" s="1" t="s">
        <v>351</v>
      </c>
      <c r="CI853" s="1" t="s">
        <v>351</v>
      </c>
      <c r="CJ853" s="1" t="s">
        <v>351</v>
      </c>
      <c r="CK853" s="1" t="s">
        <v>351</v>
      </c>
      <c r="CL853" s="1" t="s">
        <v>351</v>
      </c>
      <c r="CM853" s="1" t="s">
        <v>351</v>
      </c>
      <c r="CN853" s="1" t="s">
        <v>351</v>
      </c>
      <c r="CO853" s="1" t="s">
        <v>351</v>
      </c>
      <c r="CP853" s="1" t="s">
        <v>351</v>
      </c>
      <c r="CQ853" s="1" t="s">
        <v>351</v>
      </c>
      <c r="CR853" s="1" t="s">
        <v>351</v>
      </c>
      <c r="CS853" s="1" t="s">
        <v>351</v>
      </c>
      <c r="CT853" s="1" t="s">
        <v>351</v>
      </c>
      <c r="CU853" s="1" t="s">
        <v>351</v>
      </c>
      <c r="CV853" s="1" t="s">
        <v>351</v>
      </c>
      <c r="CW853" s="1" t="s">
        <v>351</v>
      </c>
      <c r="CX853" s="1" t="s">
        <v>351</v>
      </c>
      <c r="CY853" s="3">
        <v>45566.738120254631</v>
      </c>
      <c r="CZ853" s="1" t="s">
        <v>351</v>
      </c>
      <c r="DA853" s="3"/>
      <c r="DB853" s="1" t="s">
        <v>351</v>
      </c>
      <c r="DC853" s="1" t="s">
        <v>351</v>
      </c>
      <c r="DD853" s="1" t="s">
        <v>351</v>
      </c>
      <c r="DE853" s="1" t="s">
        <v>351</v>
      </c>
      <c r="DF853" s="3"/>
      <c r="DG853" s="1" t="s">
        <v>351</v>
      </c>
      <c r="DH853" s="1" t="s">
        <v>351</v>
      </c>
      <c r="DI853" s="1" t="s">
        <v>351</v>
      </c>
      <c r="DJ853" s="1" t="s">
        <v>351</v>
      </c>
      <c r="DK853" s="1" t="s">
        <v>351</v>
      </c>
      <c r="DL853" s="1" t="s">
        <v>351</v>
      </c>
      <c r="DM853" s="1" t="s">
        <v>351</v>
      </c>
      <c r="DN853" s="1" t="s">
        <v>351</v>
      </c>
      <c r="DO853" s="1" t="s">
        <v>351</v>
      </c>
      <c r="DP853" s="1" t="s">
        <v>351</v>
      </c>
      <c r="DQ853" s="1" t="s">
        <v>351</v>
      </c>
      <c r="DR853" s="1" t="s">
        <v>351</v>
      </c>
      <c r="DS853" s="1" t="s">
        <v>351</v>
      </c>
      <c r="DT853" s="1" t="s">
        <v>351</v>
      </c>
      <c r="DU853" s="1" t="s">
        <v>351</v>
      </c>
      <c r="DV853" s="1" t="s">
        <v>351</v>
      </c>
      <c r="DW853" s="1" t="s">
        <v>351</v>
      </c>
      <c r="DX853" s="1" t="s">
        <v>351</v>
      </c>
      <c r="DY853" s="1" t="s">
        <v>351</v>
      </c>
      <c r="DZ853" s="1" t="s">
        <v>351</v>
      </c>
      <c r="EA853" s="1" t="s">
        <v>351</v>
      </c>
      <c r="EB853" s="1" t="s">
        <v>351</v>
      </c>
      <c r="EC853" s="1" t="s">
        <v>351</v>
      </c>
      <c r="ED853" s="3">
        <v>45569.653992106483</v>
      </c>
      <c r="EE853" s="3"/>
      <c r="EF853" s="3"/>
      <c r="EG853" s="1" t="s">
        <v>351</v>
      </c>
      <c r="EH853" s="3"/>
      <c r="EI853" s="3"/>
      <c r="EJ853" s="3"/>
      <c r="EK853" s="3"/>
      <c r="EL853" s="1" t="s">
        <v>351</v>
      </c>
      <c r="EM853" s="1" t="s">
        <v>351</v>
      </c>
      <c r="EN853" s="1" t="s">
        <v>351</v>
      </c>
      <c r="EO853" s="1" t="s">
        <v>351</v>
      </c>
      <c r="EP853" s="1" t="s">
        <v>351</v>
      </c>
      <c r="EQ853" s="1" t="s">
        <v>351</v>
      </c>
      <c r="ER853" s="1" t="s">
        <v>351</v>
      </c>
      <c r="ES853" s="1" t="s">
        <v>351</v>
      </c>
      <c r="ET853" s="1" t="s">
        <v>351</v>
      </c>
      <c r="EU853" s="1" t="s">
        <v>351</v>
      </c>
      <c r="EV853" s="1" t="s">
        <v>351</v>
      </c>
      <c r="EW853" s="1" t="s">
        <v>351</v>
      </c>
      <c r="EX853" s="1" t="s">
        <v>351</v>
      </c>
      <c r="EY853" s="1" t="s">
        <v>351</v>
      </c>
      <c r="EZ853" s="1" t="s">
        <v>351</v>
      </c>
      <c r="FA853" s="1" t="s">
        <v>351</v>
      </c>
      <c r="FB853" s="1" t="s">
        <v>351</v>
      </c>
      <c r="FC853" s="1" t="s">
        <v>351</v>
      </c>
      <c r="FD853" s="1" t="s">
        <v>351</v>
      </c>
      <c r="FE853" s="1" t="s">
        <v>351</v>
      </c>
      <c r="FF853" s="1" t="s">
        <v>351</v>
      </c>
      <c r="FG853" s="1" t="s">
        <v>351</v>
      </c>
      <c r="FH853" s="1" t="s">
        <v>351</v>
      </c>
      <c r="FI853" s="3">
        <v>45576.351419444443</v>
      </c>
      <c r="FJ853" s="1" t="s">
        <v>351</v>
      </c>
      <c r="FK853" s="3"/>
      <c r="FL853" s="1" t="s">
        <v>351</v>
      </c>
      <c r="FM853" s="3"/>
      <c r="FN853" s="3"/>
      <c r="FO853" s="1" t="s">
        <v>351</v>
      </c>
      <c r="FP853" s="1" t="s">
        <v>351</v>
      </c>
      <c r="FQ853" s="1" t="s">
        <v>351</v>
      </c>
      <c r="FR853" s="1" t="s">
        <v>351</v>
      </c>
      <c r="FS853" s="1" t="s">
        <v>351</v>
      </c>
      <c r="FT853" s="1" t="s">
        <v>351</v>
      </c>
      <c r="FU853" s="1" t="s">
        <v>351</v>
      </c>
      <c r="FV853" s="1" t="s">
        <v>351</v>
      </c>
      <c r="FW853" s="1" t="s">
        <v>351</v>
      </c>
      <c r="FX853" s="1" t="s">
        <v>351</v>
      </c>
      <c r="FY853" s="1" t="s">
        <v>351</v>
      </c>
      <c r="FZ853" s="1" t="s">
        <v>351</v>
      </c>
      <c r="GA853" s="1" t="s">
        <v>351</v>
      </c>
      <c r="GB853" s="1" t="s">
        <v>351</v>
      </c>
      <c r="GC853" s="1" t="s">
        <v>351</v>
      </c>
      <c r="GD853" s="1" t="s">
        <v>351</v>
      </c>
      <c r="GE853" s="1" t="s">
        <v>351</v>
      </c>
      <c r="GF853" s="1" t="s">
        <v>351</v>
      </c>
      <c r="GG853" s="1" t="s">
        <v>351</v>
      </c>
      <c r="GH853" s="1" t="s">
        <v>351</v>
      </c>
      <c r="GI853" s="1" t="s">
        <v>351</v>
      </c>
      <c r="GJ853" s="1" t="s">
        <v>351</v>
      </c>
      <c r="GK853" s="1" t="s">
        <v>351</v>
      </c>
      <c r="GL853" s="1" t="s">
        <v>351</v>
      </c>
      <c r="GM853" s="1" t="s">
        <v>351</v>
      </c>
      <c r="GN853" s="3">
        <v>45582.368735381948</v>
      </c>
      <c r="GO853" s="3"/>
      <c r="GP853" s="3">
        <v>45582.598088055558</v>
      </c>
      <c r="GQ853" s="1" t="s">
        <v>351</v>
      </c>
      <c r="GR853" s="3"/>
      <c r="GS853" s="3"/>
      <c r="GT853" s="3"/>
      <c r="GU853" s="1" t="s">
        <v>351</v>
      </c>
      <c r="GV853" s="1" t="s">
        <v>351</v>
      </c>
      <c r="GW853" s="1" t="s">
        <v>351</v>
      </c>
      <c r="GX853" s="1" t="s">
        <v>351</v>
      </c>
      <c r="GY853" s="1" t="s">
        <v>351</v>
      </c>
      <c r="GZ853" s="1" t="s">
        <v>351</v>
      </c>
      <c r="HA853" s="1" t="s">
        <v>351</v>
      </c>
      <c r="HB853" s="1" t="s">
        <v>351</v>
      </c>
      <c r="HC853" s="1" t="s">
        <v>351</v>
      </c>
      <c r="HD853" s="1" t="s">
        <v>351</v>
      </c>
      <c r="HE853" s="1" t="s">
        <v>351</v>
      </c>
      <c r="HF853" s="1" t="s">
        <v>351</v>
      </c>
      <c r="HG853" s="1" t="s">
        <v>351</v>
      </c>
      <c r="HH853" s="1" t="s">
        <v>351</v>
      </c>
      <c r="HI853" s="1" t="s">
        <v>351</v>
      </c>
      <c r="HJ853" s="1" t="s">
        <v>351</v>
      </c>
      <c r="HK853" s="1" t="s">
        <v>351</v>
      </c>
      <c r="HL853" s="1" t="s">
        <v>351</v>
      </c>
      <c r="HM853" s="1" t="s">
        <v>351</v>
      </c>
      <c r="HN853" s="1" t="s">
        <v>351</v>
      </c>
      <c r="HO853" s="1" t="s">
        <v>351</v>
      </c>
      <c r="HP853" s="1" t="s">
        <v>351</v>
      </c>
      <c r="HQ853" s="1" t="s">
        <v>351</v>
      </c>
      <c r="HR853" s="1" t="s">
        <v>351</v>
      </c>
      <c r="HS853" s="3">
        <v>45586.369231666664</v>
      </c>
      <c r="HT853" s="1" t="s">
        <v>351</v>
      </c>
      <c r="HU853" s="3">
        <v>45586.58486412037</v>
      </c>
      <c r="HV853" s="1" t="s">
        <v>351</v>
      </c>
      <c r="HW853" s="1" t="s">
        <v>351</v>
      </c>
      <c r="HX853" s="3"/>
      <c r="HY853" s="3"/>
      <c r="HZ853" s="3">
        <v>45586.587469444443</v>
      </c>
      <c r="IA853" s="1" t="s">
        <v>636</v>
      </c>
      <c r="IB853" s="1" t="s">
        <v>351</v>
      </c>
      <c r="IC853" s="1" t="s">
        <v>351</v>
      </c>
      <c r="ID853" s="1" t="s">
        <v>351</v>
      </c>
      <c r="IE853" s="1" t="s">
        <v>351</v>
      </c>
      <c r="IF853" s="1" t="s">
        <v>351</v>
      </c>
      <c r="IG853" s="1" t="s">
        <v>351</v>
      </c>
      <c r="IH853" s="1" t="s">
        <v>351</v>
      </c>
      <c r="II853" s="1" t="s">
        <v>351</v>
      </c>
      <c r="IJ853" s="1" t="s">
        <v>351</v>
      </c>
      <c r="IK853" s="1" t="s">
        <v>351</v>
      </c>
      <c r="IL853" s="1" t="s">
        <v>351</v>
      </c>
      <c r="IM853" s="1" t="s">
        <v>351</v>
      </c>
      <c r="IN853" s="1" t="s">
        <v>351</v>
      </c>
      <c r="IO853" s="1" t="s">
        <v>351</v>
      </c>
      <c r="IP853" s="1" t="s">
        <v>351</v>
      </c>
      <c r="IQ853" s="1" t="s">
        <v>351</v>
      </c>
      <c r="IR853" s="1" t="s">
        <v>351</v>
      </c>
      <c r="IS853" s="1" t="s">
        <v>351</v>
      </c>
      <c r="IT853" s="1" t="s">
        <v>351</v>
      </c>
      <c r="IU853" s="1" t="s">
        <v>351</v>
      </c>
      <c r="IV853" s="1" t="s">
        <v>351</v>
      </c>
      <c r="IW853" s="1" t="s">
        <v>351</v>
      </c>
      <c r="IX853" s="3">
        <v>45593.381076724538</v>
      </c>
      <c r="IY853" s="1" t="s">
        <v>351</v>
      </c>
      <c r="IZ853" s="3"/>
      <c r="JA853" s="1" t="s">
        <v>351</v>
      </c>
      <c r="JB853" s="3"/>
      <c r="JC853" s="1" t="s">
        <v>351</v>
      </c>
      <c r="JD853" s="3"/>
      <c r="JE853" s="1" t="s">
        <v>351</v>
      </c>
      <c r="JF853" s="1" t="s">
        <v>351</v>
      </c>
      <c r="JG853" s="1" t="s">
        <v>351</v>
      </c>
      <c r="JH853" s="1" t="s">
        <v>351</v>
      </c>
      <c r="JI853" s="1" t="s">
        <v>351</v>
      </c>
      <c r="JJ853" s="1" t="s">
        <v>351</v>
      </c>
      <c r="JK853" s="1" t="s">
        <v>351</v>
      </c>
      <c r="JL853" s="1" t="s">
        <v>351</v>
      </c>
      <c r="JM853" s="1" t="s">
        <v>351</v>
      </c>
      <c r="JN853" s="1" t="s">
        <v>351</v>
      </c>
      <c r="JO853" s="1" t="s">
        <v>351</v>
      </c>
      <c r="JP853" s="1" t="s">
        <v>351</v>
      </c>
      <c r="JQ853" s="1" t="s">
        <v>351</v>
      </c>
      <c r="JR853" s="1" t="s">
        <v>351</v>
      </c>
      <c r="JS853" s="1" t="s">
        <v>351</v>
      </c>
      <c r="JT853" s="1" t="s">
        <v>351</v>
      </c>
      <c r="JU853" s="1" t="s">
        <v>351</v>
      </c>
      <c r="JV853" s="1" t="s">
        <v>351</v>
      </c>
      <c r="JW853" s="1" t="s">
        <v>351</v>
      </c>
      <c r="JX853" s="1" t="s">
        <v>351</v>
      </c>
      <c r="JY853" s="1" t="s">
        <v>351</v>
      </c>
      <c r="JZ853" s="1" t="s">
        <v>351</v>
      </c>
      <c r="KA853" s="1" t="s">
        <v>351</v>
      </c>
      <c r="KB853" s="1" t="s">
        <v>351</v>
      </c>
      <c r="KC853" s="3">
        <v>45597.467290370369</v>
      </c>
      <c r="KD853" s="1" t="s">
        <v>351</v>
      </c>
      <c r="KE853" s="3"/>
      <c r="KF853" s="1" t="s">
        <v>351</v>
      </c>
      <c r="KG853" s="1" t="s">
        <v>351</v>
      </c>
      <c r="KH853" s="1" t="s">
        <v>351</v>
      </c>
      <c r="KI853" s="1" t="s">
        <v>351</v>
      </c>
      <c r="KJ853" s="3"/>
      <c r="KK853" s="1" t="s">
        <v>351</v>
      </c>
      <c r="KL853" s="1" t="s">
        <v>351</v>
      </c>
      <c r="KM853" s="1" t="s">
        <v>351</v>
      </c>
      <c r="KN853" s="1" t="s">
        <v>351</v>
      </c>
      <c r="KO853" s="1" t="s">
        <v>351</v>
      </c>
      <c r="KP853" s="1" t="s">
        <v>351</v>
      </c>
      <c r="KQ853" s="1" t="s">
        <v>351</v>
      </c>
      <c r="KR853" s="1" t="s">
        <v>351</v>
      </c>
      <c r="KS853" s="1" t="s">
        <v>351</v>
      </c>
      <c r="KT853" s="1" t="s">
        <v>351</v>
      </c>
      <c r="KU853" s="1" t="s">
        <v>351</v>
      </c>
      <c r="KV853" s="1" t="s">
        <v>351</v>
      </c>
      <c r="KW853" s="1" t="s">
        <v>351</v>
      </c>
      <c r="KX853" s="1" t="s">
        <v>351</v>
      </c>
      <c r="KY853" s="1" t="s">
        <v>351</v>
      </c>
      <c r="KZ853" s="1" t="s">
        <v>351</v>
      </c>
      <c r="LA853" s="1" t="s">
        <v>351</v>
      </c>
      <c r="LB853" s="1" t="s">
        <v>351</v>
      </c>
      <c r="LC853" s="1" t="s">
        <v>351</v>
      </c>
      <c r="LD853" s="1" t="s">
        <v>351</v>
      </c>
      <c r="LE853" s="1" t="s">
        <v>351</v>
      </c>
      <c r="LF853" s="1" t="s">
        <v>351</v>
      </c>
      <c r="LG853" s="1" t="s">
        <v>351</v>
      </c>
      <c r="LH853" s="3">
        <v>45608.378390474536</v>
      </c>
      <c r="LI853" s="1" t="s">
        <v>351</v>
      </c>
      <c r="LJ853" s="1" t="s">
        <v>351</v>
      </c>
      <c r="LK853" s="1" t="s">
        <v>351</v>
      </c>
      <c r="LL853" s="1" t="s">
        <v>351</v>
      </c>
      <c r="LM853" s="1" t="s">
        <v>351</v>
      </c>
      <c r="LN853" s="1" t="s">
        <v>351</v>
      </c>
      <c r="LO853" s="1" t="s">
        <v>351</v>
      </c>
      <c r="LP853" s="1" t="s">
        <v>351</v>
      </c>
      <c r="LQ853" s="1" t="s">
        <v>351</v>
      </c>
      <c r="LR853" s="1" t="s">
        <v>351</v>
      </c>
      <c r="LS853" s="1" t="s">
        <v>351</v>
      </c>
      <c r="LT853" s="1" t="s">
        <v>351</v>
      </c>
      <c r="LU853" s="1" t="s">
        <v>351</v>
      </c>
      <c r="LV853" s="1" t="s">
        <v>351</v>
      </c>
      <c r="LW853" s="1" t="s">
        <v>351</v>
      </c>
      <c r="LX853" s="1" t="s">
        <v>351</v>
      </c>
      <c r="LY853" s="1" t="s">
        <v>351</v>
      </c>
      <c r="LZ853" s="1" t="s">
        <v>351</v>
      </c>
      <c r="MA853" s="1" t="s">
        <v>351</v>
      </c>
      <c r="MB853" s="1" t="s">
        <v>351</v>
      </c>
      <c r="MC853" s="1" t="s">
        <v>351</v>
      </c>
      <c r="MD853" s="3">
        <v>45608.378390474536</v>
      </c>
      <c r="ME853" s="1" t="s">
        <v>351</v>
      </c>
      <c r="MF853" s="3"/>
      <c r="MG853" s="1" t="s">
        <v>351</v>
      </c>
      <c r="MH853" s="1" t="s">
        <v>351</v>
      </c>
      <c r="MI853" s="1" t="s">
        <v>351</v>
      </c>
      <c r="MJ853" s="1" t="s">
        <v>351</v>
      </c>
      <c r="MK853" s="1" t="s">
        <v>351</v>
      </c>
      <c r="ML853" s="1" t="s">
        <v>351</v>
      </c>
    </row>
    <row r="854" spans="1:350" x14ac:dyDescent="0.25">
      <c r="A854" s="1" t="s">
        <v>6995</v>
      </c>
      <c r="B854" s="1" t="s">
        <v>628</v>
      </c>
      <c r="C854" s="1" t="s">
        <v>6996</v>
      </c>
      <c r="D854" s="1" t="str">
        <f>"0"&amp;TEXT(E854,"0_ 00_ 00_ 00_ 00")</f>
        <v>03 21 47 20 43</v>
      </c>
      <c r="E854">
        <v>321472043</v>
      </c>
      <c r="F854" s="1" t="s">
        <v>6997</v>
      </c>
      <c r="G854" s="1" t="s">
        <v>351</v>
      </c>
      <c r="H854" s="1" t="s">
        <v>351</v>
      </c>
      <c r="I854" s="1" t="s">
        <v>6998</v>
      </c>
      <c r="J854">
        <v>62270</v>
      </c>
      <c r="K854" s="1" t="s">
        <v>6999</v>
      </c>
      <c r="L854">
        <v>188</v>
      </c>
      <c r="M854" s="1" t="s">
        <v>384</v>
      </c>
      <c r="N854" s="2">
        <v>13517</v>
      </c>
      <c r="O854" s="1" t="s">
        <v>356</v>
      </c>
      <c r="P854" s="1" t="s">
        <v>357</v>
      </c>
      <c r="Q854" s="1" t="s">
        <v>357</v>
      </c>
      <c r="R854" s="1" t="s">
        <v>357</v>
      </c>
      <c r="S854" s="1" t="s">
        <v>351</v>
      </c>
      <c r="T854" s="1" t="s">
        <v>351</v>
      </c>
      <c r="U854" s="1" t="s">
        <v>587</v>
      </c>
      <c r="V854" s="1" t="s">
        <v>1849</v>
      </c>
      <c r="W854" s="1" t="s">
        <v>1850</v>
      </c>
      <c r="X854" s="1" t="s">
        <v>351</v>
      </c>
      <c r="Y854" s="1" t="s">
        <v>351</v>
      </c>
      <c r="Z854" s="1" t="s">
        <v>351</v>
      </c>
      <c r="AA854" s="2">
        <v>43969</v>
      </c>
      <c r="AB854" s="1" t="s">
        <v>351</v>
      </c>
      <c r="AC854" s="1" t="s">
        <v>351</v>
      </c>
      <c r="AD854" s="1" t="s">
        <v>7000</v>
      </c>
      <c r="AE854" s="1" t="s">
        <v>362</v>
      </c>
      <c r="AF854" s="1" t="s">
        <v>351</v>
      </c>
      <c r="AG854" s="1" t="s">
        <v>351</v>
      </c>
      <c r="AH854">
        <v>8731</v>
      </c>
      <c r="AI854" s="1" t="s">
        <v>363</v>
      </c>
      <c r="AJ854" s="1" t="s">
        <v>7001</v>
      </c>
      <c r="AK854" s="1" t="s">
        <v>351</v>
      </c>
      <c r="AL854">
        <v>3</v>
      </c>
      <c r="AM854" s="3">
        <v>45602.31466408565</v>
      </c>
      <c r="AN854" s="1" t="s">
        <v>365</v>
      </c>
      <c r="AO854" s="3"/>
      <c r="AP854" s="3">
        <v>45608.392660277779</v>
      </c>
      <c r="AQ854" s="1" t="s">
        <v>351</v>
      </c>
      <c r="AR854" s="3"/>
      <c r="AS854" s="3"/>
      <c r="AT854" s="3"/>
      <c r="AU854" s="3">
        <v>45608.799093275462</v>
      </c>
      <c r="AV854" s="1" t="s">
        <v>413</v>
      </c>
      <c r="AW854" s="1" t="s">
        <v>351</v>
      </c>
      <c r="AX854" s="1" t="s">
        <v>351</v>
      </c>
      <c r="AY854" s="1" t="s">
        <v>351</v>
      </c>
      <c r="AZ854" s="1" t="s">
        <v>351</v>
      </c>
      <c r="BA854" s="1" t="s">
        <v>351</v>
      </c>
      <c r="BB854" s="1" t="s">
        <v>351</v>
      </c>
      <c r="BC854" s="1" t="s">
        <v>351</v>
      </c>
      <c r="BD854" s="1" t="s">
        <v>351</v>
      </c>
      <c r="BE854" s="1" t="s">
        <v>351</v>
      </c>
      <c r="BF854" s="1" t="s">
        <v>351</v>
      </c>
      <c r="BG854" s="1" t="s">
        <v>351</v>
      </c>
      <c r="BH854" s="1" t="s">
        <v>351</v>
      </c>
      <c r="BI854" s="1" t="s">
        <v>351</v>
      </c>
      <c r="BJ854" s="3"/>
      <c r="BK854" s="1" t="s">
        <v>351</v>
      </c>
      <c r="BL854" s="3"/>
      <c r="BM854" s="1" t="s">
        <v>351</v>
      </c>
      <c r="BN854" s="1" t="s">
        <v>351</v>
      </c>
      <c r="BO854" s="1" t="s">
        <v>351</v>
      </c>
      <c r="BP854" s="1" t="s">
        <v>351</v>
      </c>
      <c r="BQ854" s="1" t="s">
        <v>351</v>
      </c>
      <c r="BR854" s="1" t="s">
        <v>351</v>
      </c>
      <c r="BS854" s="1" t="s">
        <v>351</v>
      </c>
      <c r="BT854" s="3">
        <v>45602.31466408565</v>
      </c>
      <c r="BU854" s="3"/>
      <c r="BV854" s="3"/>
      <c r="BW854" s="1" t="s">
        <v>351</v>
      </c>
      <c r="BX854" s="3"/>
      <c r="BY854" s="3"/>
      <c r="BZ854" s="1" t="s">
        <v>351</v>
      </c>
      <c r="CA854" s="1" t="s">
        <v>351</v>
      </c>
      <c r="CB854" s="1" t="s">
        <v>351</v>
      </c>
      <c r="CC854" s="1" t="s">
        <v>351</v>
      </c>
      <c r="CD854" s="1" t="s">
        <v>351</v>
      </c>
      <c r="CE854" s="1" t="s">
        <v>351</v>
      </c>
      <c r="CF854" s="1" t="s">
        <v>351</v>
      </c>
      <c r="CG854" s="1" t="s">
        <v>351</v>
      </c>
      <c r="CH854" s="1" t="s">
        <v>351</v>
      </c>
      <c r="CI854" s="1" t="s">
        <v>351</v>
      </c>
      <c r="CJ854" s="1" t="s">
        <v>351</v>
      </c>
      <c r="CK854" s="1" t="s">
        <v>351</v>
      </c>
      <c r="CL854" s="1" t="s">
        <v>351</v>
      </c>
      <c r="CM854" s="1" t="s">
        <v>351</v>
      </c>
      <c r="CN854" s="1" t="s">
        <v>351</v>
      </c>
      <c r="CO854" s="1" t="s">
        <v>351</v>
      </c>
      <c r="CP854" s="1" t="s">
        <v>351</v>
      </c>
      <c r="CQ854" s="1" t="s">
        <v>351</v>
      </c>
      <c r="CR854" s="1" t="s">
        <v>351</v>
      </c>
      <c r="CS854" s="1" t="s">
        <v>351</v>
      </c>
      <c r="CT854" s="1" t="s">
        <v>351</v>
      </c>
      <c r="CU854" s="1" t="s">
        <v>351</v>
      </c>
      <c r="CV854" s="1" t="s">
        <v>351</v>
      </c>
      <c r="CW854" s="1" t="s">
        <v>351</v>
      </c>
      <c r="CX854" s="1" t="s">
        <v>351</v>
      </c>
      <c r="CY854" s="3">
        <v>45604.314810208336</v>
      </c>
      <c r="CZ854" s="1" t="s">
        <v>351</v>
      </c>
      <c r="DA854" s="3"/>
      <c r="DB854" s="1" t="s">
        <v>351</v>
      </c>
      <c r="DC854" s="1" t="s">
        <v>351</v>
      </c>
      <c r="DD854" s="1" t="s">
        <v>351</v>
      </c>
      <c r="DE854" s="1" t="s">
        <v>351</v>
      </c>
      <c r="DF854" s="3"/>
      <c r="DG854" s="1" t="s">
        <v>351</v>
      </c>
      <c r="DH854" s="1" t="s">
        <v>351</v>
      </c>
      <c r="DI854" s="1" t="s">
        <v>351</v>
      </c>
      <c r="DJ854" s="1" t="s">
        <v>351</v>
      </c>
      <c r="DK854" s="1" t="s">
        <v>351</v>
      </c>
      <c r="DL854" s="1" t="s">
        <v>351</v>
      </c>
      <c r="DM854" s="1" t="s">
        <v>351</v>
      </c>
      <c r="DN854" s="1" t="s">
        <v>351</v>
      </c>
      <c r="DO854" s="1" t="s">
        <v>351</v>
      </c>
      <c r="DP854" s="1" t="s">
        <v>351</v>
      </c>
      <c r="DQ854" s="1" t="s">
        <v>351</v>
      </c>
      <c r="DR854" s="1" t="s">
        <v>351</v>
      </c>
      <c r="DS854" s="1" t="s">
        <v>351</v>
      </c>
      <c r="DT854" s="1" t="s">
        <v>351</v>
      </c>
      <c r="DU854" s="1" t="s">
        <v>351</v>
      </c>
      <c r="DV854" s="1" t="s">
        <v>351</v>
      </c>
      <c r="DW854" s="1" t="s">
        <v>351</v>
      </c>
      <c r="DX854" s="1" t="s">
        <v>351</v>
      </c>
      <c r="DY854" s="1" t="s">
        <v>351</v>
      </c>
      <c r="DZ854" s="1" t="s">
        <v>351</v>
      </c>
      <c r="EA854" s="1" t="s">
        <v>351</v>
      </c>
      <c r="EB854" s="1" t="s">
        <v>351</v>
      </c>
      <c r="EC854" s="1" t="s">
        <v>351</v>
      </c>
      <c r="ED854" s="3">
        <v>45608.3150675</v>
      </c>
      <c r="EE854" s="3"/>
      <c r="EF854" s="3">
        <v>45608.392660277779</v>
      </c>
      <c r="EG854" s="1" t="s">
        <v>351</v>
      </c>
      <c r="EH854" s="3"/>
      <c r="EI854" s="3"/>
      <c r="EJ854" s="3"/>
      <c r="EK854" s="3">
        <v>45608.799093275462</v>
      </c>
      <c r="EL854" s="1" t="s">
        <v>413</v>
      </c>
      <c r="EM854" s="1" t="s">
        <v>351</v>
      </c>
      <c r="EN854" s="1" t="s">
        <v>351</v>
      </c>
      <c r="EO854" s="1" t="s">
        <v>351</v>
      </c>
      <c r="EP854" s="1" t="s">
        <v>351</v>
      </c>
      <c r="EQ854" s="1" t="s">
        <v>351</v>
      </c>
      <c r="ER854" s="1" t="s">
        <v>351</v>
      </c>
      <c r="ES854" s="1" t="s">
        <v>351</v>
      </c>
      <c r="ET854" s="1" t="s">
        <v>351</v>
      </c>
      <c r="EU854" s="1" t="s">
        <v>351</v>
      </c>
      <c r="EV854" s="1" t="s">
        <v>351</v>
      </c>
      <c r="EW854" s="1" t="s">
        <v>351</v>
      </c>
      <c r="EX854" s="1" t="s">
        <v>351</v>
      </c>
      <c r="EY854" s="1" t="s">
        <v>351</v>
      </c>
      <c r="EZ854" s="1" t="s">
        <v>351</v>
      </c>
      <c r="FA854" s="1" t="s">
        <v>351</v>
      </c>
      <c r="FB854" s="1" t="s">
        <v>351</v>
      </c>
      <c r="FC854" s="1" t="s">
        <v>351</v>
      </c>
      <c r="FD854" s="1" t="s">
        <v>351</v>
      </c>
      <c r="FE854" s="1" t="s">
        <v>351</v>
      </c>
      <c r="FF854" s="1" t="s">
        <v>351</v>
      </c>
      <c r="FG854" s="1" t="s">
        <v>351</v>
      </c>
      <c r="FH854" s="1" t="s">
        <v>351</v>
      </c>
      <c r="FI854" s="3"/>
      <c r="FJ854" s="1" t="s">
        <v>351</v>
      </c>
      <c r="FK854" s="3"/>
      <c r="FL854" s="1" t="s">
        <v>351</v>
      </c>
      <c r="FM854" s="3"/>
      <c r="FN854" s="3"/>
      <c r="FO854" s="1" t="s">
        <v>351</v>
      </c>
      <c r="FP854" s="1" t="s">
        <v>351</v>
      </c>
      <c r="FQ854" s="1" t="s">
        <v>351</v>
      </c>
      <c r="FR854" s="1" t="s">
        <v>351</v>
      </c>
      <c r="FS854" s="1" t="s">
        <v>351</v>
      </c>
      <c r="FT854" s="1" t="s">
        <v>351</v>
      </c>
      <c r="FU854" s="1" t="s">
        <v>351</v>
      </c>
      <c r="FV854" s="1" t="s">
        <v>351</v>
      </c>
      <c r="FW854" s="1" t="s">
        <v>351</v>
      </c>
      <c r="FX854" s="1" t="s">
        <v>351</v>
      </c>
      <c r="FY854" s="1" t="s">
        <v>351</v>
      </c>
      <c r="FZ854" s="1" t="s">
        <v>351</v>
      </c>
      <c r="GA854" s="1" t="s">
        <v>351</v>
      </c>
      <c r="GB854" s="1" t="s">
        <v>351</v>
      </c>
      <c r="GC854" s="1" t="s">
        <v>351</v>
      </c>
      <c r="GD854" s="1" t="s">
        <v>351</v>
      </c>
      <c r="GE854" s="1" t="s">
        <v>351</v>
      </c>
      <c r="GF854" s="1" t="s">
        <v>351</v>
      </c>
      <c r="GG854" s="1" t="s">
        <v>351</v>
      </c>
      <c r="GH854" s="1" t="s">
        <v>351</v>
      </c>
      <c r="GI854" s="1" t="s">
        <v>351</v>
      </c>
      <c r="GJ854" s="1" t="s">
        <v>351</v>
      </c>
      <c r="GK854" s="1" t="s">
        <v>351</v>
      </c>
      <c r="GL854" s="1" t="s">
        <v>351</v>
      </c>
      <c r="GM854" s="1" t="s">
        <v>351</v>
      </c>
      <c r="GN854" s="3"/>
      <c r="GO854" s="3"/>
      <c r="GP854" s="3"/>
      <c r="GQ854" s="1" t="s">
        <v>351</v>
      </c>
      <c r="GR854" s="3"/>
      <c r="GS854" s="3"/>
      <c r="GT854" s="3"/>
      <c r="GU854" s="1" t="s">
        <v>351</v>
      </c>
      <c r="GV854" s="1" t="s">
        <v>351</v>
      </c>
      <c r="GW854" s="1" t="s">
        <v>351</v>
      </c>
      <c r="GX854" s="1" t="s">
        <v>351</v>
      </c>
      <c r="GY854" s="1" t="s">
        <v>351</v>
      </c>
      <c r="GZ854" s="1" t="s">
        <v>351</v>
      </c>
      <c r="HA854" s="1" t="s">
        <v>351</v>
      </c>
      <c r="HB854" s="1" t="s">
        <v>351</v>
      </c>
      <c r="HC854" s="1" t="s">
        <v>351</v>
      </c>
      <c r="HD854" s="1" t="s">
        <v>351</v>
      </c>
      <c r="HE854" s="1" t="s">
        <v>351</v>
      </c>
      <c r="HF854" s="1" t="s">
        <v>351</v>
      </c>
      <c r="HG854" s="1" t="s">
        <v>351</v>
      </c>
      <c r="HH854" s="1" t="s">
        <v>351</v>
      </c>
      <c r="HI854" s="1" t="s">
        <v>351</v>
      </c>
      <c r="HJ854" s="1" t="s">
        <v>351</v>
      </c>
      <c r="HK854" s="1" t="s">
        <v>351</v>
      </c>
      <c r="HL854" s="1" t="s">
        <v>351</v>
      </c>
      <c r="HM854" s="1" t="s">
        <v>351</v>
      </c>
      <c r="HN854" s="1" t="s">
        <v>351</v>
      </c>
      <c r="HO854" s="1" t="s">
        <v>351</v>
      </c>
      <c r="HP854" s="1" t="s">
        <v>351</v>
      </c>
      <c r="HQ854" s="1" t="s">
        <v>351</v>
      </c>
      <c r="HR854" s="1" t="s">
        <v>351</v>
      </c>
      <c r="HS854" s="3"/>
      <c r="HT854" s="1" t="s">
        <v>351</v>
      </c>
      <c r="HU854" s="3"/>
      <c r="HV854" s="1" t="s">
        <v>351</v>
      </c>
      <c r="HW854" s="1" t="s">
        <v>351</v>
      </c>
      <c r="HX854" s="3"/>
      <c r="HY854" s="3"/>
      <c r="HZ854" s="3"/>
      <c r="IA854" s="1" t="s">
        <v>351</v>
      </c>
      <c r="IB854" s="1" t="s">
        <v>351</v>
      </c>
      <c r="IC854" s="1" t="s">
        <v>351</v>
      </c>
      <c r="ID854" s="1" t="s">
        <v>351</v>
      </c>
      <c r="IE854" s="1" t="s">
        <v>351</v>
      </c>
      <c r="IF854" s="1" t="s">
        <v>351</v>
      </c>
      <c r="IG854" s="1" t="s">
        <v>351</v>
      </c>
      <c r="IH854" s="1" t="s">
        <v>351</v>
      </c>
      <c r="II854" s="1" t="s">
        <v>351</v>
      </c>
      <c r="IJ854" s="1" t="s">
        <v>351</v>
      </c>
      <c r="IK854" s="1" t="s">
        <v>351</v>
      </c>
      <c r="IL854" s="1" t="s">
        <v>351</v>
      </c>
      <c r="IM854" s="1" t="s">
        <v>351</v>
      </c>
      <c r="IN854" s="1" t="s">
        <v>351</v>
      </c>
      <c r="IO854" s="1" t="s">
        <v>351</v>
      </c>
      <c r="IP854" s="1" t="s">
        <v>351</v>
      </c>
      <c r="IQ854" s="1" t="s">
        <v>351</v>
      </c>
      <c r="IR854" s="1" t="s">
        <v>351</v>
      </c>
      <c r="IS854" s="1" t="s">
        <v>351</v>
      </c>
      <c r="IT854" s="1" t="s">
        <v>351</v>
      </c>
      <c r="IU854" s="1" t="s">
        <v>351</v>
      </c>
      <c r="IV854" s="1" t="s">
        <v>351</v>
      </c>
      <c r="IW854" s="1" t="s">
        <v>351</v>
      </c>
      <c r="IX854" s="3"/>
      <c r="IY854" s="1" t="s">
        <v>351</v>
      </c>
      <c r="IZ854" s="3"/>
      <c r="JA854" s="1" t="s">
        <v>351</v>
      </c>
      <c r="JB854" s="3"/>
      <c r="JC854" s="1" t="s">
        <v>351</v>
      </c>
      <c r="JD854" s="3"/>
      <c r="JE854" s="1" t="s">
        <v>351</v>
      </c>
      <c r="JF854" s="1" t="s">
        <v>351</v>
      </c>
      <c r="JG854" s="1" t="s">
        <v>351</v>
      </c>
      <c r="JH854" s="1" t="s">
        <v>351</v>
      </c>
      <c r="JI854" s="1" t="s">
        <v>351</v>
      </c>
      <c r="JJ854" s="1" t="s">
        <v>351</v>
      </c>
      <c r="JK854" s="1" t="s">
        <v>351</v>
      </c>
      <c r="JL854" s="1" t="s">
        <v>351</v>
      </c>
      <c r="JM854" s="1" t="s">
        <v>351</v>
      </c>
      <c r="JN854" s="1" t="s">
        <v>351</v>
      </c>
      <c r="JO854" s="1" t="s">
        <v>351</v>
      </c>
      <c r="JP854" s="1" t="s">
        <v>351</v>
      </c>
      <c r="JQ854" s="1" t="s">
        <v>351</v>
      </c>
      <c r="JR854" s="1" t="s">
        <v>351</v>
      </c>
      <c r="JS854" s="1" t="s">
        <v>351</v>
      </c>
      <c r="JT854" s="1" t="s">
        <v>351</v>
      </c>
      <c r="JU854" s="1" t="s">
        <v>351</v>
      </c>
      <c r="JV854" s="1" t="s">
        <v>351</v>
      </c>
      <c r="JW854" s="1" t="s">
        <v>351</v>
      </c>
      <c r="JX854" s="1" t="s">
        <v>351</v>
      </c>
      <c r="JY854" s="1" t="s">
        <v>351</v>
      </c>
      <c r="JZ854" s="1" t="s">
        <v>351</v>
      </c>
      <c r="KA854" s="1" t="s">
        <v>351</v>
      </c>
      <c r="KB854" s="1" t="s">
        <v>351</v>
      </c>
      <c r="KC854" s="3"/>
      <c r="KD854" s="1" t="s">
        <v>351</v>
      </c>
      <c r="KE854" s="3"/>
      <c r="KF854" s="1" t="s">
        <v>351</v>
      </c>
      <c r="KG854" s="1" t="s">
        <v>351</v>
      </c>
      <c r="KH854" s="1" t="s">
        <v>351</v>
      </c>
      <c r="KI854" s="1" t="s">
        <v>351</v>
      </c>
      <c r="KJ854" s="3"/>
      <c r="KK854" s="1" t="s">
        <v>351</v>
      </c>
      <c r="KL854" s="1" t="s">
        <v>351</v>
      </c>
      <c r="KM854" s="1" t="s">
        <v>351</v>
      </c>
      <c r="KN854" s="1" t="s">
        <v>351</v>
      </c>
      <c r="KO854" s="1" t="s">
        <v>351</v>
      </c>
      <c r="KP854" s="1" t="s">
        <v>351</v>
      </c>
      <c r="KQ854" s="1" t="s">
        <v>351</v>
      </c>
      <c r="KR854" s="1" t="s">
        <v>351</v>
      </c>
      <c r="KS854" s="1" t="s">
        <v>351</v>
      </c>
      <c r="KT854" s="1" t="s">
        <v>351</v>
      </c>
      <c r="KU854" s="1" t="s">
        <v>351</v>
      </c>
      <c r="KV854" s="1" t="s">
        <v>351</v>
      </c>
      <c r="KW854" s="1" t="s">
        <v>351</v>
      </c>
      <c r="KX854" s="1" t="s">
        <v>351</v>
      </c>
      <c r="KY854" s="1" t="s">
        <v>351</v>
      </c>
      <c r="KZ854" s="1" t="s">
        <v>351</v>
      </c>
      <c r="LA854" s="1" t="s">
        <v>351</v>
      </c>
      <c r="LB854" s="1" t="s">
        <v>351</v>
      </c>
      <c r="LC854" s="1" t="s">
        <v>351</v>
      </c>
      <c r="LD854" s="1" t="s">
        <v>351</v>
      </c>
      <c r="LE854" s="1" t="s">
        <v>351</v>
      </c>
      <c r="LF854" s="1" t="s">
        <v>351</v>
      </c>
      <c r="LG854" s="1" t="s">
        <v>351</v>
      </c>
      <c r="LH854" s="3"/>
      <c r="LI854" s="1" t="s">
        <v>351</v>
      </c>
      <c r="LJ854" s="1" t="s">
        <v>351</v>
      </c>
      <c r="LK854" s="1" t="s">
        <v>351</v>
      </c>
      <c r="LL854" s="1" t="s">
        <v>351</v>
      </c>
      <c r="LM854" s="1" t="s">
        <v>351</v>
      </c>
      <c r="LN854" s="1" t="s">
        <v>351</v>
      </c>
      <c r="LO854" s="1" t="s">
        <v>351</v>
      </c>
      <c r="LP854" s="1" t="s">
        <v>351</v>
      </c>
      <c r="LQ854" s="1" t="s">
        <v>351</v>
      </c>
      <c r="LR854" s="1" t="s">
        <v>351</v>
      </c>
      <c r="LS854" s="1" t="s">
        <v>351</v>
      </c>
      <c r="LT854" s="1" t="s">
        <v>351</v>
      </c>
      <c r="LU854" s="1" t="s">
        <v>351</v>
      </c>
      <c r="LV854" s="1" t="s">
        <v>351</v>
      </c>
      <c r="LW854" s="1" t="s">
        <v>351</v>
      </c>
      <c r="LX854" s="1" t="s">
        <v>351</v>
      </c>
      <c r="LY854" s="1" t="s">
        <v>351</v>
      </c>
      <c r="LZ854" s="1" t="s">
        <v>351</v>
      </c>
      <c r="MA854" s="1" t="s">
        <v>351</v>
      </c>
      <c r="MB854" s="1" t="s">
        <v>351</v>
      </c>
      <c r="MC854" s="1" t="s">
        <v>351</v>
      </c>
      <c r="MD854" s="3"/>
      <c r="ME854" s="1" t="s">
        <v>351</v>
      </c>
      <c r="MF854" s="3"/>
      <c r="MG854" s="1" t="s">
        <v>351</v>
      </c>
      <c r="MH854" s="1" t="s">
        <v>351</v>
      </c>
      <c r="MI854" s="1" t="s">
        <v>351</v>
      </c>
      <c r="MJ854" s="1" t="s">
        <v>351</v>
      </c>
      <c r="MK854" s="1" t="s">
        <v>351</v>
      </c>
      <c r="ML854" s="1" t="s">
        <v>351</v>
      </c>
    </row>
    <row r="855" spans="1:350" x14ac:dyDescent="0.25">
      <c r="A855" s="1" t="s">
        <v>7002</v>
      </c>
      <c r="B855" s="1" t="s">
        <v>1528</v>
      </c>
      <c r="C855" s="1" t="s">
        <v>7003</v>
      </c>
      <c r="D855" s="1" t="str">
        <f>"0"&amp;TEXT(E855,"0_ 00_ 00_ 00_ 00")</f>
        <v>04 92 45 02 71</v>
      </c>
      <c r="E855">
        <v>492450271</v>
      </c>
      <c r="F855" s="1" t="s">
        <v>7004</v>
      </c>
      <c r="G855" s="1" t="s">
        <v>7005</v>
      </c>
      <c r="H855" s="1" t="s">
        <v>351</v>
      </c>
      <c r="I855" s="1" t="s">
        <v>7006</v>
      </c>
      <c r="J855">
        <v>5600</v>
      </c>
      <c r="K855" s="1" t="s">
        <v>1426</v>
      </c>
      <c r="L855">
        <v>724</v>
      </c>
      <c r="M855" s="1" t="s">
        <v>384</v>
      </c>
      <c r="N855" s="2">
        <v>18439</v>
      </c>
      <c r="O855" s="1" t="s">
        <v>356</v>
      </c>
      <c r="P855" s="1" t="s">
        <v>357</v>
      </c>
      <c r="Q855" s="1" t="s">
        <v>357</v>
      </c>
      <c r="R855" s="1" t="s">
        <v>357</v>
      </c>
      <c r="S855" s="1" t="s">
        <v>351</v>
      </c>
      <c r="T855" s="1" t="s">
        <v>351</v>
      </c>
      <c r="U855" s="1" t="s">
        <v>608</v>
      </c>
      <c r="V855" s="1" t="s">
        <v>831</v>
      </c>
      <c r="W855" s="1" t="s">
        <v>832</v>
      </c>
      <c r="X855" s="1" t="s">
        <v>351</v>
      </c>
      <c r="Y855" s="1" t="s">
        <v>351</v>
      </c>
      <c r="Z855" s="1" t="s">
        <v>351</v>
      </c>
      <c r="AA855" s="2">
        <v>43969</v>
      </c>
      <c r="AB855" s="1" t="s">
        <v>351</v>
      </c>
      <c r="AC855" s="1" t="s">
        <v>351</v>
      </c>
      <c r="AD855" s="1" t="s">
        <v>7007</v>
      </c>
      <c r="AE855" s="1" t="s">
        <v>362</v>
      </c>
      <c r="AF855" s="1" t="s">
        <v>351</v>
      </c>
      <c r="AG855" s="1" t="s">
        <v>351</v>
      </c>
      <c r="AH855">
        <v>33623</v>
      </c>
      <c r="AI855" s="1" t="s">
        <v>363</v>
      </c>
      <c r="AJ855" s="1" t="s">
        <v>7008</v>
      </c>
      <c r="AK855" s="1" t="s">
        <v>351</v>
      </c>
      <c r="AL855">
        <v>9</v>
      </c>
      <c r="AM855" s="3">
        <v>45567.6450143287</v>
      </c>
      <c r="AN855" s="1" t="s">
        <v>365</v>
      </c>
      <c r="AO855" s="3"/>
      <c r="AP855" s="3"/>
      <c r="AQ855" s="1" t="s">
        <v>351</v>
      </c>
      <c r="AR855" s="3"/>
      <c r="AS855" s="3"/>
      <c r="AT855" s="3"/>
      <c r="AU855" s="3"/>
      <c r="AV855" s="1" t="s">
        <v>351</v>
      </c>
      <c r="AW855" s="1" t="s">
        <v>351</v>
      </c>
      <c r="AX855" s="1" t="s">
        <v>351</v>
      </c>
      <c r="AY855" s="1" t="s">
        <v>351</v>
      </c>
      <c r="AZ855" s="1" t="s">
        <v>351</v>
      </c>
      <c r="BA855" s="1" t="s">
        <v>351</v>
      </c>
      <c r="BB855" s="1" t="s">
        <v>351</v>
      </c>
      <c r="BC855" s="1" t="s">
        <v>351</v>
      </c>
      <c r="BD855" s="1" t="s">
        <v>351</v>
      </c>
      <c r="BE855" s="1" t="s">
        <v>351</v>
      </c>
      <c r="BF855" s="1" t="s">
        <v>351</v>
      </c>
      <c r="BG855" s="1" t="s">
        <v>351</v>
      </c>
      <c r="BH855" s="1" t="s">
        <v>351</v>
      </c>
      <c r="BI855" s="1" t="s">
        <v>351</v>
      </c>
      <c r="BJ855" s="3">
        <v>45608.368533946756</v>
      </c>
      <c r="BK855" s="1" t="s">
        <v>351</v>
      </c>
      <c r="BL855" s="3"/>
      <c r="BM855" s="1" t="s">
        <v>351</v>
      </c>
      <c r="BN855" s="1" t="s">
        <v>351</v>
      </c>
      <c r="BO855" s="1" t="s">
        <v>351</v>
      </c>
      <c r="BP855" s="1" t="s">
        <v>351</v>
      </c>
      <c r="BQ855" s="1" t="s">
        <v>351</v>
      </c>
      <c r="BR855" s="1" t="s">
        <v>351</v>
      </c>
      <c r="BS855" s="1" t="s">
        <v>351</v>
      </c>
      <c r="BT855" s="3">
        <v>45567.6450143287</v>
      </c>
      <c r="BU855" s="3"/>
      <c r="BV855" s="3"/>
      <c r="BW855" s="1" t="s">
        <v>351</v>
      </c>
      <c r="BX855" s="3"/>
      <c r="BY855" s="3"/>
      <c r="BZ855" s="1" t="s">
        <v>351</v>
      </c>
      <c r="CA855" s="1" t="s">
        <v>351</v>
      </c>
      <c r="CB855" s="1" t="s">
        <v>351</v>
      </c>
      <c r="CC855" s="1" t="s">
        <v>351</v>
      </c>
      <c r="CD855" s="1" t="s">
        <v>351</v>
      </c>
      <c r="CE855" s="1" t="s">
        <v>351</v>
      </c>
      <c r="CF855" s="1" t="s">
        <v>351</v>
      </c>
      <c r="CG855" s="1" t="s">
        <v>351</v>
      </c>
      <c r="CH855" s="1" t="s">
        <v>351</v>
      </c>
      <c r="CI855" s="1" t="s">
        <v>351</v>
      </c>
      <c r="CJ855" s="1" t="s">
        <v>351</v>
      </c>
      <c r="CK855" s="1" t="s">
        <v>351</v>
      </c>
      <c r="CL855" s="1" t="s">
        <v>351</v>
      </c>
      <c r="CM855" s="1" t="s">
        <v>351</v>
      </c>
      <c r="CN855" s="1" t="s">
        <v>351</v>
      </c>
      <c r="CO855" s="1" t="s">
        <v>351</v>
      </c>
      <c r="CP855" s="1" t="s">
        <v>351</v>
      </c>
      <c r="CQ855" s="1" t="s">
        <v>351</v>
      </c>
      <c r="CR855" s="1" t="s">
        <v>351</v>
      </c>
      <c r="CS855" s="1" t="s">
        <v>351</v>
      </c>
      <c r="CT855" s="1" t="s">
        <v>351</v>
      </c>
      <c r="CU855" s="1" t="s">
        <v>351</v>
      </c>
      <c r="CV855" s="1" t="s">
        <v>351</v>
      </c>
      <c r="CW855" s="1" t="s">
        <v>351</v>
      </c>
      <c r="CX855" s="1" t="s">
        <v>351</v>
      </c>
      <c r="CY855" s="3">
        <v>45572.402931145836</v>
      </c>
      <c r="CZ855" s="1" t="s">
        <v>351</v>
      </c>
      <c r="DA855" s="3"/>
      <c r="DB855" s="1" t="s">
        <v>351</v>
      </c>
      <c r="DC855" s="1" t="s">
        <v>351</v>
      </c>
      <c r="DD855" s="1" t="s">
        <v>351</v>
      </c>
      <c r="DE855" s="1" t="s">
        <v>351</v>
      </c>
      <c r="DF855" s="3"/>
      <c r="DG855" s="1" t="s">
        <v>351</v>
      </c>
      <c r="DH855" s="1" t="s">
        <v>351</v>
      </c>
      <c r="DI855" s="1" t="s">
        <v>351</v>
      </c>
      <c r="DJ855" s="1" t="s">
        <v>351</v>
      </c>
      <c r="DK855" s="1" t="s">
        <v>351</v>
      </c>
      <c r="DL855" s="1" t="s">
        <v>351</v>
      </c>
      <c r="DM855" s="1" t="s">
        <v>351</v>
      </c>
      <c r="DN855" s="1" t="s">
        <v>351</v>
      </c>
      <c r="DO855" s="1" t="s">
        <v>351</v>
      </c>
      <c r="DP855" s="1" t="s">
        <v>351</v>
      </c>
      <c r="DQ855" s="1" t="s">
        <v>351</v>
      </c>
      <c r="DR855" s="1" t="s">
        <v>351</v>
      </c>
      <c r="DS855" s="1" t="s">
        <v>351</v>
      </c>
      <c r="DT855" s="1" t="s">
        <v>351</v>
      </c>
      <c r="DU855" s="1" t="s">
        <v>351</v>
      </c>
      <c r="DV855" s="1" t="s">
        <v>351</v>
      </c>
      <c r="DW855" s="1" t="s">
        <v>351</v>
      </c>
      <c r="DX855" s="1" t="s">
        <v>351</v>
      </c>
      <c r="DY855" s="1" t="s">
        <v>351</v>
      </c>
      <c r="DZ855" s="1" t="s">
        <v>351</v>
      </c>
      <c r="EA855" s="1" t="s">
        <v>351</v>
      </c>
      <c r="EB855" s="1" t="s">
        <v>351</v>
      </c>
      <c r="EC855" s="1" t="s">
        <v>351</v>
      </c>
      <c r="ED855" s="3">
        <v>45574.491854131942</v>
      </c>
      <c r="EE855" s="3"/>
      <c r="EF855" s="3"/>
      <c r="EG855" s="1" t="s">
        <v>351</v>
      </c>
      <c r="EH855" s="3"/>
      <c r="EI855" s="3"/>
      <c r="EJ855" s="3"/>
      <c r="EK855" s="3"/>
      <c r="EL855" s="1" t="s">
        <v>351</v>
      </c>
      <c r="EM855" s="1" t="s">
        <v>351</v>
      </c>
      <c r="EN855" s="1" t="s">
        <v>351</v>
      </c>
      <c r="EO855" s="1" t="s">
        <v>351</v>
      </c>
      <c r="EP855" s="1" t="s">
        <v>351</v>
      </c>
      <c r="EQ855" s="1" t="s">
        <v>351</v>
      </c>
      <c r="ER855" s="1" t="s">
        <v>351</v>
      </c>
      <c r="ES855" s="1" t="s">
        <v>351</v>
      </c>
      <c r="ET855" s="1" t="s">
        <v>351</v>
      </c>
      <c r="EU855" s="1" t="s">
        <v>351</v>
      </c>
      <c r="EV855" s="1" t="s">
        <v>351</v>
      </c>
      <c r="EW855" s="1" t="s">
        <v>351</v>
      </c>
      <c r="EX855" s="1" t="s">
        <v>351</v>
      </c>
      <c r="EY855" s="1" t="s">
        <v>351</v>
      </c>
      <c r="EZ855" s="1" t="s">
        <v>351</v>
      </c>
      <c r="FA855" s="1" t="s">
        <v>351</v>
      </c>
      <c r="FB855" s="1" t="s">
        <v>351</v>
      </c>
      <c r="FC855" s="1" t="s">
        <v>351</v>
      </c>
      <c r="FD855" s="1" t="s">
        <v>351</v>
      </c>
      <c r="FE855" s="1" t="s">
        <v>351</v>
      </c>
      <c r="FF855" s="1" t="s">
        <v>351</v>
      </c>
      <c r="FG855" s="1" t="s">
        <v>351</v>
      </c>
      <c r="FH855" s="1" t="s">
        <v>351</v>
      </c>
      <c r="FI855" s="3">
        <v>45580.51531130787</v>
      </c>
      <c r="FJ855" s="1" t="s">
        <v>351</v>
      </c>
      <c r="FK855" s="3"/>
      <c r="FL855" s="1" t="s">
        <v>351</v>
      </c>
      <c r="FM855" s="3"/>
      <c r="FN855" s="3"/>
      <c r="FO855" s="1" t="s">
        <v>351</v>
      </c>
      <c r="FP855" s="1" t="s">
        <v>351</v>
      </c>
      <c r="FQ855" s="1" t="s">
        <v>351</v>
      </c>
      <c r="FR855" s="1" t="s">
        <v>351</v>
      </c>
      <c r="FS855" s="1" t="s">
        <v>351</v>
      </c>
      <c r="FT855" s="1" t="s">
        <v>351</v>
      </c>
      <c r="FU855" s="1" t="s">
        <v>351</v>
      </c>
      <c r="FV855" s="1" t="s">
        <v>351</v>
      </c>
      <c r="FW855" s="1" t="s">
        <v>351</v>
      </c>
      <c r="FX855" s="1" t="s">
        <v>351</v>
      </c>
      <c r="FY855" s="1" t="s">
        <v>351</v>
      </c>
      <c r="FZ855" s="1" t="s">
        <v>351</v>
      </c>
      <c r="GA855" s="1" t="s">
        <v>351</v>
      </c>
      <c r="GB855" s="1" t="s">
        <v>351</v>
      </c>
      <c r="GC855" s="1" t="s">
        <v>351</v>
      </c>
      <c r="GD855" s="1" t="s">
        <v>351</v>
      </c>
      <c r="GE855" s="1" t="s">
        <v>351</v>
      </c>
      <c r="GF855" s="1" t="s">
        <v>351</v>
      </c>
      <c r="GG855" s="1" t="s">
        <v>351</v>
      </c>
      <c r="GH855" s="1" t="s">
        <v>351</v>
      </c>
      <c r="GI855" s="1" t="s">
        <v>351</v>
      </c>
      <c r="GJ855" s="1" t="s">
        <v>351</v>
      </c>
      <c r="GK855" s="1" t="s">
        <v>351</v>
      </c>
      <c r="GL855" s="1" t="s">
        <v>351</v>
      </c>
      <c r="GM855" s="1" t="s">
        <v>351</v>
      </c>
      <c r="GN855" s="3">
        <v>45586.526284340274</v>
      </c>
      <c r="GO855" s="3"/>
      <c r="GP855" s="3"/>
      <c r="GQ855" s="1" t="s">
        <v>351</v>
      </c>
      <c r="GR855" s="3"/>
      <c r="GS855" s="3"/>
      <c r="GT855" s="3"/>
      <c r="GU855" s="1" t="s">
        <v>351</v>
      </c>
      <c r="GV855" s="1" t="s">
        <v>351</v>
      </c>
      <c r="GW855" s="1" t="s">
        <v>351</v>
      </c>
      <c r="GX855" s="1" t="s">
        <v>351</v>
      </c>
      <c r="GY855" s="1" t="s">
        <v>351</v>
      </c>
      <c r="GZ855" s="1" t="s">
        <v>351</v>
      </c>
      <c r="HA855" s="1" t="s">
        <v>351</v>
      </c>
      <c r="HB855" s="1" t="s">
        <v>351</v>
      </c>
      <c r="HC855" s="1" t="s">
        <v>351</v>
      </c>
      <c r="HD855" s="1" t="s">
        <v>351</v>
      </c>
      <c r="HE855" s="1" t="s">
        <v>351</v>
      </c>
      <c r="HF855" s="1" t="s">
        <v>351</v>
      </c>
      <c r="HG855" s="1" t="s">
        <v>351</v>
      </c>
      <c r="HH855" s="1" t="s">
        <v>351</v>
      </c>
      <c r="HI855" s="1" t="s">
        <v>351</v>
      </c>
      <c r="HJ855" s="1" t="s">
        <v>351</v>
      </c>
      <c r="HK855" s="1" t="s">
        <v>351</v>
      </c>
      <c r="HL855" s="1" t="s">
        <v>351</v>
      </c>
      <c r="HM855" s="1" t="s">
        <v>351</v>
      </c>
      <c r="HN855" s="1" t="s">
        <v>351</v>
      </c>
      <c r="HO855" s="1" t="s">
        <v>351</v>
      </c>
      <c r="HP855" s="1" t="s">
        <v>351</v>
      </c>
      <c r="HQ855" s="1" t="s">
        <v>351</v>
      </c>
      <c r="HR855" s="1" t="s">
        <v>351</v>
      </c>
      <c r="HS855" s="3">
        <v>45588.526761944442</v>
      </c>
      <c r="HT855" s="1" t="s">
        <v>351</v>
      </c>
      <c r="HU855" s="3"/>
      <c r="HV855" s="1" t="s">
        <v>351</v>
      </c>
      <c r="HW855" s="1" t="s">
        <v>351</v>
      </c>
      <c r="HX855" s="3"/>
      <c r="HY855" s="3"/>
      <c r="HZ855" s="3"/>
      <c r="IA855" s="1" t="s">
        <v>351</v>
      </c>
      <c r="IB855" s="1" t="s">
        <v>351</v>
      </c>
      <c r="IC855" s="1" t="s">
        <v>351</v>
      </c>
      <c r="ID855" s="1" t="s">
        <v>351</v>
      </c>
      <c r="IE855" s="1" t="s">
        <v>351</v>
      </c>
      <c r="IF855" s="1" t="s">
        <v>351</v>
      </c>
      <c r="IG855" s="1" t="s">
        <v>351</v>
      </c>
      <c r="IH855" s="1" t="s">
        <v>351</v>
      </c>
      <c r="II855" s="1" t="s">
        <v>351</v>
      </c>
      <c r="IJ855" s="1" t="s">
        <v>351</v>
      </c>
      <c r="IK855" s="1" t="s">
        <v>351</v>
      </c>
      <c r="IL855" s="1" t="s">
        <v>351</v>
      </c>
      <c r="IM855" s="1" t="s">
        <v>351</v>
      </c>
      <c r="IN855" s="1" t="s">
        <v>351</v>
      </c>
      <c r="IO855" s="1" t="s">
        <v>351</v>
      </c>
      <c r="IP855" s="1" t="s">
        <v>351</v>
      </c>
      <c r="IQ855" s="1" t="s">
        <v>351</v>
      </c>
      <c r="IR855" s="1" t="s">
        <v>351</v>
      </c>
      <c r="IS855" s="1" t="s">
        <v>351</v>
      </c>
      <c r="IT855" s="1" t="s">
        <v>351</v>
      </c>
      <c r="IU855" s="1" t="s">
        <v>351</v>
      </c>
      <c r="IV855" s="1" t="s">
        <v>351</v>
      </c>
      <c r="IW855" s="1" t="s">
        <v>351</v>
      </c>
      <c r="IX855" s="3">
        <v>45595.528247060189</v>
      </c>
      <c r="IY855" s="1" t="s">
        <v>351</v>
      </c>
      <c r="IZ855" s="3"/>
      <c r="JA855" s="1" t="s">
        <v>351</v>
      </c>
      <c r="JB855" s="3"/>
      <c r="JC855" s="1" t="s">
        <v>351</v>
      </c>
      <c r="JD855" s="3"/>
      <c r="JE855" s="1" t="s">
        <v>351</v>
      </c>
      <c r="JF855" s="1" t="s">
        <v>351</v>
      </c>
      <c r="JG855" s="1" t="s">
        <v>351</v>
      </c>
      <c r="JH855" s="1" t="s">
        <v>351</v>
      </c>
      <c r="JI855" s="1" t="s">
        <v>351</v>
      </c>
      <c r="JJ855" s="1" t="s">
        <v>351</v>
      </c>
      <c r="JK855" s="1" t="s">
        <v>351</v>
      </c>
      <c r="JL855" s="1" t="s">
        <v>351</v>
      </c>
      <c r="JM855" s="1" t="s">
        <v>351</v>
      </c>
      <c r="JN855" s="1" t="s">
        <v>351</v>
      </c>
      <c r="JO855" s="1" t="s">
        <v>351</v>
      </c>
      <c r="JP855" s="1" t="s">
        <v>351</v>
      </c>
      <c r="JQ855" s="1" t="s">
        <v>351</v>
      </c>
      <c r="JR855" s="1" t="s">
        <v>351</v>
      </c>
      <c r="JS855" s="1" t="s">
        <v>351</v>
      </c>
      <c r="JT855" s="1" t="s">
        <v>351</v>
      </c>
      <c r="JU855" s="1" t="s">
        <v>351</v>
      </c>
      <c r="JV855" s="1" t="s">
        <v>351</v>
      </c>
      <c r="JW855" s="1" t="s">
        <v>351</v>
      </c>
      <c r="JX855" s="1" t="s">
        <v>351</v>
      </c>
      <c r="JY855" s="1" t="s">
        <v>351</v>
      </c>
      <c r="JZ855" s="1" t="s">
        <v>351</v>
      </c>
      <c r="KA855" s="1" t="s">
        <v>351</v>
      </c>
      <c r="KB855" s="1" t="s">
        <v>351</v>
      </c>
      <c r="KC855" s="3">
        <v>45603.360601006942</v>
      </c>
      <c r="KD855" s="1" t="s">
        <v>351</v>
      </c>
      <c r="KE855" s="3"/>
      <c r="KF855" s="1" t="s">
        <v>351</v>
      </c>
      <c r="KG855" s="1" t="s">
        <v>351</v>
      </c>
      <c r="KH855" s="1" t="s">
        <v>351</v>
      </c>
      <c r="KI855" s="1" t="s">
        <v>351</v>
      </c>
      <c r="KJ855" s="3"/>
      <c r="KK855" s="1" t="s">
        <v>351</v>
      </c>
      <c r="KL855" s="1" t="s">
        <v>351</v>
      </c>
      <c r="KM855" s="1" t="s">
        <v>351</v>
      </c>
      <c r="KN855" s="1" t="s">
        <v>351</v>
      </c>
      <c r="KO855" s="1" t="s">
        <v>351</v>
      </c>
      <c r="KP855" s="1" t="s">
        <v>351</v>
      </c>
      <c r="KQ855" s="1" t="s">
        <v>351</v>
      </c>
      <c r="KR855" s="1" t="s">
        <v>351</v>
      </c>
      <c r="KS855" s="1" t="s">
        <v>351</v>
      </c>
      <c r="KT855" s="1" t="s">
        <v>351</v>
      </c>
      <c r="KU855" s="1" t="s">
        <v>351</v>
      </c>
      <c r="KV855" s="1" t="s">
        <v>351</v>
      </c>
      <c r="KW855" s="1" t="s">
        <v>351</v>
      </c>
      <c r="KX855" s="1" t="s">
        <v>351</v>
      </c>
      <c r="KY855" s="1" t="s">
        <v>351</v>
      </c>
      <c r="KZ855" s="1" t="s">
        <v>351</v>
      </c>
      <c r="LA855" s="1" t="s">
        <v>351</v>
      </c>
      <c r="LB855" s="1" t="s">
        <v>351</v>
      </c>
      <c r="LC855" s="1" t="s">
        <v>351</v>
      </c>
      <c r="LD855" s="1" t="s">
        <v>351</v>
      </c>
      <c r="LE855" s="1" t="s">
        <v>351</v>
      </c>
      <c r="LF855" s="1" t="s">
        <v>351</v>
      </c>
      <c r="LG855" s="1" t="s">
        <v>351</v>
      </c>
      <c r="LH855" s="3">
        <v>45608.368533946756</v>
      </c>
      <c r="LI855" s="1" t="s">
        <v>351</v>
      </c>
      <c r="LJ855" s="1" t="s">
        <v>351</v>
      </c>
      <c r="LK855" s="1" t="s">
        <v>351</v>
      </c>
      <c r="LL855" s="1" t="s">
        <v>351</v>
      </c>
      <c r="LM855" s="1" t="s">
        <v>351</v>
      </c>
      <c r="LN855" s="1" t="s">
        <v>351</v>
      </c>
      <c r="LO855" s="1" t="s">
        <v>351</v>
      </c>
      <c r="LP855" s="1" t="s">
        <v>351</v>
      </c>
      <c r="LQ855" s="1" t="s">
        <v>351</v>
      </c>
      <c r="LR855" s="1" t="s">
        <v>351</v>
      </c>
      <c r="LS855" s="1" t="s">
        <v>351</v>
      </c>
      <c r="LT855" s="1" t="s">
        <v>351</v>
      </c>
      <c r="LU855" s="1" t="s">
        <v>351</v>
      </c>
      <c r="LV855" s="1" t="s">
        <v>351</v>
      </c>
      <c r="LW855" s="1" t="s">
        <v>351</v>
      </c>
      <c r="LX855" s="1" t="s">
        <v>351</v>
      </c>
      <c r="LY855" s="1" t="s">
        <v>351</v>
      </c>
      <c r="LZ855" s="1" t="s">
        <v>351</v>
      </c>
      <c r="MA855" s="1" t="s">
        <v>351</v>
      </c>
      <c r="MB855" s="1" t="s">
        <v>351</v>
      </c>
      <c r="MC855" s="1" t="s">
        <v>351</v>
      </c>
      <c r="MD855" s="3">
        <v>45608.368533946756</v>
      </c>
      <c r="ME855" s="1" t="s">
        <v>351</v>
      </c>
      <c r="MF855" s="3"/>
      <c r="MG855" s="1" t="s">
        <v>351</v>
      </c>
      <c r="MH855" s="1" t="s">
        <v>351</v>
      </c>
      <c r="MI855" s="1" t="s">
        <v>351</v>
      </c>
      <c r="MJ855" s="1" t="s">
        <v>351</v>
      </c>
      <c r="MK855" s="1" t="s">
        <v>351</v>
      </c>
      <c r="ML855" s="1" t="s">
        <v>351</v>
      </c>
    </row>
    <row r="856" spans="1:350" x14ac:dyDescent="0.25">
      <c r="A856" s="1" t="s">
        <v>7009</v>
      </c>
      <c r="B856" s="1" t="s">
        <v>391</v>
      </c>
      <c r="C856" s="1" t="s">
        <v>7010</v>
      </c>
      <c r="D856" s="1" t="str">
        <f>"0"&amp;TEXT(E856,"0_ 00_ 00_ 00_ 00")</f>
        <v>04 92 55 16 94</v>
      </c>
      <c r="E856">
        <v>492551694</v>
      </c>
      <c r="F856" s="1" t="s">
        <v>7011</v>
      </c>
      <c r="G856" s="1" t="s">
        <v>7012</v>
      </c>
      <c r="H856" s="1" t="s">
        <v>351</v>
      </c>
      <c r="I856" s="1" t="s">
        <v>7013</v>
      </c>
      <c r="J856">
        <v>4250</v>
      </c>
      <c r="K856" s="1" t="s">
        <v>705</v>
      </c>
      <c r="L856">
        <v>151</v>
      </c>
      <c r="M856" s="1" t="s">
        <v>384</v>
      </c>
      <c r="N856" s="2">
        <v>20107</v>
      </c>
      <c r="O856" s="1" t="s">
        <v>356</v>
      </c>
      <c r="P856" s="1" t="s">
        <v>357</v>
      </c>
      <c r="Q856" s="1" t="s">
        <v>357</v>
      </c>
      <c r="R856" s="1" t="s">
        <v>357</v>
      </c>
      <c r="S856" s="1" t="s">
        <v>351</v>
      </c>
      <c r="T856" s="1" t="s">
        <v>351</v>
      </c>
      <c r="U856" s="1" t="s">
        <v>608</v>
      </c>
      <c r="V856" s="1" t="s">
        <v>609</v>
      </c>
      <c r="W856" s="1" t="s">
        <v>610</v>
      </c>
      <c r="X856" s="1" t="s">
        <v>351</v>
      </c>
      <c r="Y856" s="1" t="s">
        <v>351</v>
      </c>
      <c r="Z856" s="1" t="s">
        <v>351</v>
      </c>
      <c r="AA856" s="2">
        <v>43969</v>
      </c>
      <c r="AB856" s="1" t="s">
        <v>351</v>
      </c>
      <c r="AC856" s="1" t="s">
        <v>351</v>
      </c>
      <c r="AD856" s="1" t="s">
        <v>7014</v>
      </c>
      <c r="AE856" s="1" t="s">
        <v>362</v>
      </c>
      <c r="AF856" s="1" t="s">
        <v>351</v>
      </c>
      <c r="AG856" s="1" t="s">
        <v>351</v>
      </c>
      <c r="AH856">
        <v>8000</v>
      </c>
      <c r="AI856" s="1" t="s">
        <v>376</v>
      </c>
      <c r="AJ856" s="1" t="s">
        <v>7015</v>
      </c>
      <c r="AK856" s="1" t="s">
        <v>351</v>
      </c>
      <c r="AL856">
        <v>2</v>
      </c>
      <c r="AM856" s="3">
        <v>45607.580026944444</v>
      </c>
      <c r="AN856" s="1" t="s">
        <v>365</v>
      </c>
      <c r="AO856" s="3"/>
      <c r="AP856" s="3">
        <v>45607.612937546299</v>
      </c>
      <c r="AQ856" s="1" t="s">
        <v>351</v>
      </c>
      <c r="AR856" s="3"/>
      <c r="AS856" s="3"/>
      <c r="AT856" s="3"/>
      <c r="AU856" s="3"/>
      <c r="AV856" s="1" t="s">
        <v>351</v>
      </c>
      <c r="AW856" s="1" t="s">
        <v>351</v>
      </c>
      <c r="AX856" s="1" t="s">
        <v>351</v>
      </c>
      <c r="AY856" s="1" t="s">
        <v>351</v>
      </c>
      <c r="AZ856" s="1" t="s">
        <v>351</v>
      </c>
      <c r="BA856" s="1" t="s">
        <v>351</v>
      </c>
      <c r="BB856" s="1" t="s">
        <v>351</v>
      </c>
      <c r="BC856" s="1" t="s">
        <v>351</v>
      </c>
      <c r="BD856" s="1" t="s">
        <v>351</v>
      </c>
      <c r="BE856" s="1" t="s">
        <v>351</v>
      </c>
      <c r="BF856" s="1" t="s">
        <v>351</v>
      </c>
      <c r="BG856" s="1" t="s">
        <v>351</v>
      </c>
      <c r="BH856" s="1" t="s">
        <v>351</v>
      </c>
      <c r="BI856" s="1" t="s">
        <v>351</v>
      </c>
      <c r="BJ856" s="3"/>
      <c r="BK856" s="1" t="s">
        <v>351</v>
      </c>
      <c r="BL856" s="3"/>
      <c r="BM856" s="1" t="s">
        <v>351</v>
      </c>
      <c r="BN856" s="1" t="s">
        <v>351</v>
      </c>
      <c r="BO856" s="1" t="s">
        <v>351</v>
      </c>
      <c r="BP856" s="1" t="s">
        <v>351</v>
      </c>
      <c r="BQ856" s="1" t="s">
        <v>351</v>
      </c>
      <c r="BR856" s="1" t="s">
        <v>351</v>
      </c>
      <c r="BS856" s="1" t="s">
        <v>351</v>
      </c>
      <c r="BT856" s="3">
        <v>45607.580026944444</v>
      </c>
      <c r="BU856" s="3"/>
      <c r="BV856" s="3">
        <v>45607.612937546299</v>
      </c>
      <c r="BW856" s="1" t="s">
        <v>351</v>
      </c>
      <c r="BX856" s="3"/>
      <c r="BY856" s="3"/>
      <c r="BZ856" s="1" t="s">
        <v>351</v>
      </c>
      <c r="CA856" s="1" t="s">
        <v>351</v>
      </c>
      <c r="CB856" s="1" t="s">
        <v>351</v>
      </c>
      <c r="CC856" s="1" t="s">
        <v>351</v>
      </c>
      <c r="CD856" s="1" t="s">
        <v>351</v>
      </c>
      <c r="CE856" s="1" t="s">
        <v>351</v>
      </c>
      <c r="CF856" s="1" t="s">
        <v>351</v>
      </c>
      <c r="CG856" s="1" t="s">
        <v>351</v>
      </c>
      <c r="CH856" s="1" t="s">
        <v>351</v>
      </c>
      <c r="CI856" s="1" t="s">
        <v>351</v>
      </c>
      <c r="CJ856" s="1" t="s">
        <v>351</v>
      </c>
      <c r="CK856" s="1" t="s">
        <v>351</v>
      </c>
      <c r="CL856" s="1" t="s">
        <v>351</v>
      </c>
      <c r="CM856" s="1" t="s">
        <v>351</v>
      </c>
      <c r="CN856" s="1" t="s">
        <v>351</v>
      </c>
      <c r="CO856" s="1" t="s">
        <v>351</v>
      </c>
      <c r="CP856" s="1" t="s">
        <v>351</v>
      </c>
      <c r="CQ856" s="1" t="s">
        <v>351</v>
      </c>
      <c r="CR856" s="1" t="s">
        <v>351</v>
      </c>
      <c r="CS856" s="1" t="s">
        <v>351</v>
      </c>
      <c r="CT856" s="1" t="s">
        <v>351</v>
      </c>
      <c r="CU856" s="1" t="s">
        <v>351</v>
      </c>
      <c r="CV856" s="1" t="s">
        <v>351</v>
      </c>
      <c r="CW856" s="1" t="s">
        <v>351</v>
      </c>
      <c r="CX856" s="1" t="s">
        <v>351</v>
      </c>
      <c r="CY856" s="3">
        <v>45609.580644710652</v>
      </c>
      <c r="CZ856" s="1" t="s">
        <v>351</v>
      </c>
      <c r="DA856" s="3"/>
      <c r="DB856" s="1" t="s">
        <v>351</v>
      </c>
      <c r="DC856" s="1" t="s">
        <v>351</v>
      </c>
      <c r="DD856" s="1" t="s">
        <v>351</v>
      </c>
      <c r="DE856" s="1" t="s">
        <v>351</v>
      </c>
      <c r="DF856" s="3"/>
      <c r="DG856" s="1" t="s">
        <v>351</v>
      </c>
      <c r="DH856" s="1" t="s">
        <v>351</v>
      </c>
      <c r="DI856" s="1" t="s">
        <v>351</v>
      </c>
      <c r="DJ856" s="1" t="s">
        <v>351</v>
      </c>
      <c r="DK856" s="1" t="s">
        <v>351</v>
      </c>
      <c r="DL856" s="1" t="s">
        <v>351</v>
      </c>
      <c r="DM856" s="1" t="s">
        <v>351</v>
      </c>
      <c r="DN856" s="1" t="s">
        <v>351</v>
      </c>
      <c r="DO856" s="1" t="s">
        <v>351</v>
      </c>
      <c r="DP856" s="1" t="s">
        <v>351</v>
      </c>
      <c r="DQ856" s="1" t="s">
        <v>351</v>
      </c>
      <c r="DR856" s="1" t="s">
        <v>351</v>
      </c>
      <c r="DS856" s="1" t="s">
        <v>351</v>
      </c>
      <c r="DT856" s="1" t="s">
        <v>351</v>
      </c>
      <c r="DU856" s="1" t="s">
        <v>351</v>
      </c>
      <c r="DV856" s="1" t="s">
        <v>351</v>
      </c>
      <c r="DW856" s="1" t="s">
        <v>351</v>
      </c>
      <c r="DX856" s="1" t="s">
        <v>351</v>
      </c>
      <c r="DY856" s="1" t="s">
        <v>351</v>
      </c>
      <c r="DZ856" s="1" t="s">
        <v>351</v>
      </c>
      <c r="EA856" s="1" t="s">
        <v>351</v>
      </c>
      <c r="EB856" s="1" t="s">
        <v>351</v>
      </c>
      <c r="EC856" s="1" t="s">
        <v>351</v>
      </c>
      <c r="ED856" s="3"/>
      <c r="EE856" s="3"/>
      <c r="EF856" s="3"/>
      <c r="EG856" s="1" t="s">
        <v>351</v>
      </c>
      <c r="EH856" s="3"/>
      <c r="EI856" s="3"/>
      <c r="EJ856" s="3"/>
      <c r="EK856" s="3"/>
      <c r="EL856" s="1" t="s">
        <v>351</v>
      </c>
      <c r="EM856" s="1" t="s">
        <v>351</v>
      </c>
      <c r="EN856" s="1" t="s">
        <v>351</v>
      </c>
      <c r="EO856" s="1" t="s">
        <v>351</v>
      </c>
      <c r="EP856" s="1" t="s">
        <v>351</v>
      </c>
      <c r="EQ856" s="1" t="s">
        <v>351</v>
      </c>
      <c r="ER856" s="1" t="s">
        <v>351</v>
      </c>
      <c r="ES856" s="1" t="s">
        <v>351</v>
      </c>
      <c r="ET856" s="1" t="s">
        <v>351</v>
      </c>
      <c r="EU856" s="1" t="s">
        <v>351</v>
      </c>
      <c r="EV856" s="1" t="s">
        <v>351</v>
      </c>
      <c r="EW856" s="1" t="s">
        <v>351</v>
      </c>
      <c r="EX856" s="1" t="s">
        <v>351</v>
      </c>
      <c r="EY856" s="1" t="s">
        <v>351</v>
      </c>
      <c r="EZ856" s="1" t="s">
        <v>351</v>
      </c>
      <c r="FA856" s="1" t="s">
        <v>351</v>
      </c>
      <c r="FB856" s="1" t="s">
        <v>351</v>
      </c>
      <c r="FC856" s="1" t="s">
        <v>351</v>
      </c>
      <c r="FD856" s="1" t="s">
        <v>351</v>
      </c>
      <c r="FE856" s="1" t="s">
        <v>351</v>
      </c>
      <c r="FF856" s="1" t="s">
        <v>351</v>
      </c>
      <c r="FG856" s="1" t="s">
        <v>351</v>
      </c>
      <c r="FH856" s="1" t="s">
        <v>351</v>
      </c>
      <c r="FI856" s="3"/>
      <c r="FJ856" s="1" t="s">
        <v>351</v>
      </c>
      <c r="FK856" s="3"/>
      <c r="FL856" s="1" t="s">
        <v>351</v>
      </c>
      <c r="FM856" s="3"/>
      <c r="FN856" s="3"/>
      <c r="FO856" s="1" t="s">
        <v>351</v>
      </c>
      <c r="FP856" s="1" t="s">
        <v>351</v>
      </c>
      <c r="FQ856" s="1" t="s">
        <v>351</v>
      </c>
      <c r="FR856" s="1" t="s">
        <v>351</v>
      </c>
      <c r="FS856" s="1" t="s">
        <v>351</v>
      </c>
      <c r="FT856" s="1" t="s">
        <v>351</v>
      </c>
      <c r="FU856" s="1" t="s">
        <v>351</v>
      </c>
      <c r="FV856" s="1" t="s">
        <v>351</v>
      </c>
      <c r="FW856" s="1" t="s">
        <v>351</v>
      </c>
      <c r="FX856" s="1" t="s">
        <v>351</v>
      </c>
      <c r="FY856" s="1" t="s">
        <v>351</v>
      </c>
      <c r="FZ856" s="1" t="s">
        <v>351</v>
      </c>
      <c r="GA856" s="1" t="s">
        <v>351</v>
      </c>
      <c r="GB856" s="1" t="s">
        <v>351</v>
      </c>
      <c r="GC856" s="1" t="s">
        <v>351</v>
      </c>
      <c r="GD856" s="1" t="s">
        <v>351</v>
      </c>
      <c r="GE856" s="1" t="s">
        <v>351</v>
      </c>
      <c r="GF856" s="1" t="s">
        <v>351</v>
      </c>
      <c r="GG856" s="1" t="s">
        <v>351</v>
      </c>
      <c r="GH856" s="1" t="s">
        <v>351</v>
      </c>
      <c r="GI856" s="1" t="s">
        <v>351</v>
      </c>
      <c r="GJ856" s="1" t="s">
        <v>351</v>
      </c>
      <c r="GK856" s="1" t="s">
        <v>351</v>
      </c>
      <c r="GL856" s="1" t="s">
        <v>351</v>
      </c>
      <c r="GM856" s="1" t="s">
        <v>351</v>
      </c>
      <c r="GN856" s="3"/>
      <c r="GO856" s="3"/>
      <c r="GP856" s="3"/>
      <c r="GQ856" s="1" t="s">
        <v>351</v>
      </c>
      <c r="GR856" s="3"/>
      <c r="GS856" s="3"/>
      <c r="GT856" s="3"/>
      <c r="GU856" s="1" t="s">
        <v>351</v>
      </c>
      <c r="GV856" s="1" t="s">
        <v>351</v>
      </c>
      <c r="GW856" s="1" t="s">
        <v>351</v>
      </c>
      <c r="GX856" s="1" t="s">
        <v>351</v>
      </c>
      <c r="GY856" s="1" t="s">
        <v>351</v>
      </c>
      <c r="GZ856" s="1" t="s">
        <v>351</v>
      </c>
      <c r="HA856" s="1" t="s">
        <v>351</v>
      </c>
      <c r="HB856" s="1" t="s">
        <v>351</v>
      </c>
      <c r="HC856" s="1" t="s">
        <v>351</v>
      </c>
      <c r="HD856" s="1" t="s">
        <v>351</v>
      </c>
      <c r="HE856" s="1" t="s">
        <v>351</v>
      </c>
      <c r="HF856" s="1" t="s">
        <v>351</v>
      </c>
      <c r="HG856" s="1" t="s">
        <v>351</v>
      </c>
      <c r="HH856" s="1" t="s">
        <v>351</v>
      </c>
      <c r="HI856" s="1" t="s">
        <v>351</v>
      </c>
      <c r="HJ856" s="1" t="s">
        <v>351</v>
      </c>
      <c r="HK856" s="1" t="s">
        <v>351</v>
      </c>
      <c r="HL856" s="1" t="s">
        <v>351</v>
      </c>
      <c r="HM856" s="1" t="s">
        <v>351</v>
      </c>
      <c r="HN856" s="1" t="s">
        <v>351</v>
      </c>
      <c r="HO856" s="1" t="s">
        <v>351</v>
      </c>
      <c r="HP856" s="1" t="s">
        <v>351</v>
      </c>
      <c r="HQ856" s="1" t="s">
        <v>351</v>
      </c>
      <c r="HR856" s="1" t="s">
        <v>351</v>
      </c>
      <c r="HS856" s="3"/>
      <c r="HT856" s="1" t="s">
        <v>351</v>
      </c>
      <c r="HU856" s="3"/>
      <c r="HV856" s="1" t="s">
        <v>351</v>
      </c>
      <c r="HW856" s="1" t="s">
        <v>351</v>
      </c>
      <c r="HX856" s="3"/>
      <c r="HY856" s="3"/>
      <c r="HZ856" s="3"/>
      <c r="IA856" s="1" t="s">
        <v>351</v>
      </c>
      <c r="IB856" s="1" t="s">
        <v>351</v>
      </c>
      <c r="IC856" s="1" t="s">
        <v>351</v>
      </c>
      <c r="ID856" s="1" t="s">
        <v>351</v>
      </c>
      <c r="IE856" s="1" t="s">
        <v>351</v>
      </c>
      <c r="IF856" s="1" t="s">
        <v>351</v>
      </c>
      <c r="IG856" s="1" t="s">
        <v>351</v>
      </c>
      <c r="IH856" s="1" t="s">
        <v>351</v>
      </c>
      <c r="II856" s="1" t="s">
        <v>351</v>
      </c>
      <c r="IJ856" s="1" t="s">
        <v>351</v>
      </c>
      <c r="IK856" s="1" t="s">
        <v>351</v>
      </c>
      <c r="IL856" s="1" t="s">
        <v>351</v>
      </c>
      <c r="IM856" s="1" t="s">
        <v>351</v>
      </c>
      <c r="IN856" s="1" t="s">
        <v>351</v>
      </c>
      <c r="IO856" s="1" t="s">
        <v>351</v>
      </c>
      <c r="IP856" s="1" t="s">
        <v>351</v>
      </c>
      <c r="IQ856" s="1" t="s">
        <v>351</v>
      </c>
      <c r="IR856" s="1" t="s">
        <v>351</v>
      </c>
      <c r="IS856" s="1" t="s">
        <v>351</v>
      </c>
      <c r="IT856" s="1" t="s">
        <v>351</v>
      </c>
      <c r="IU856" s="1" t="s">
        <v>351</v>
      </c>
      <c r="IV856" s="1" t="s">
        <v>351</v>
      </c>
      <c r="IW856" s="1" t="s">
        <v>351</v>
      </c>
      <c r="IX856" s="3"/>
      <c r="IY856" s="1" t="s">
        <v>351</v>
      </c>
      <c r="IZ856" s="3"/>
      <c r="JA856" s="1" t="s">
        <v>351</v>
      </c>
      <c r="JB856" s="3"/>
      <c r="JC856" s="1" t="s">
        <v>351</v>
      </c>
      <c r="JD856" s="3"/>
      <c r="JE856" s="1" t="s">
        <v>351</v>
      </c>
      <c r="JF856" s="1" t="s">
        <v>351</v>
      </c>
      <c r="JG856" s="1" t="s">
        <v>351</v>
      </c>
      <c r="JH856" s="1" t="s">
        <v>351</v>
      </c>
      <c r="JI856" s="1" t="s">
        <v>351</v>
      </c>
      <c r="JJ856" s="1" t="s">
        <v>351</v>
      </c>
      <c r="JK856" s="1" t="s">
        <v>351</v>
      </c>
      <c r="JL856" s="1" t="s">
        <v>351</v>
      </c>
      <c r="JM856" s="1" t="s">
        <v>351</v>
      </c>
      <c r="JN856" s="1" t="s">
        <v>351</v>
      </c>
      <c r="JO856" s="1" t="s">
        <v>351</v>
      </c>
      <c r="JP856" s="1" t="s">
        <v>351</v>
      </c>
      <c r="JQ856" s="1" t="s">
        <v>351</v>
      </c>
      <c r="JR856" s="1" t="s">
        <v>351</v>
      </c>
      <c r="JS856" s="1" t="s">
        <v>351</v>
      </c>
      <c r="JT856" s="1" t="s">
        <v>351</v>
      </c>
      <c r="JU856" s="1" t="s">
        <v>351</v>
      </c>
      <c r="JV856" s="1" t="s">
        <v>351</v>
      </c>
      <c r="JW856" s="1" t="s">
        <v>351</v>
      </c>
      <c r="JX856" s="1" t="s">
        <v>351</v>
      </c>
      <c r="JY856" s="1" t="s">
        <v>351</v>
      </c>
      <c r="JZ856" s="1" t="s">
        <v>351</v>
      </c>
      <c r="KA856" s="1" t="s">
        <v>351</v>
      </c>
      <c r="KB856" s="1" t="s">
        <v>351</v>
      </c>
      <c r="KC856" s="3"/>
      <c r="KD856" s="1" t="s">
        <v>351</v>
      </c>
      <c r="KE856" s="3"/>
      <c r="KF856" s="1" t="s">
        <v>351</v>
      </c>
      <c r="KG856" s="1" t="s">
        <v>351</v>
      </c>
      <c r="KH856" s="1" t="s">
        <v>351</v>
      </c>
      <c r="KI856" s="1" t="s">
        <v>351</v>
      </c>
      <c r="KJ856" s="3"/>
      <c r="KK856" s="1" t="s">
        <v>351</v>
      </c>
      <c r="KL856" s="1" t="s">
        <v>351</v>
      </c>
      <c r="KM856" s="1" t="s">
        <v>351</v>
      </c>
      <c r="KN856" s="1" t="s">
        <v>351</v>
      </c>
      <c r="KO856" s="1" t="s">
        <v>351</v>
      </c>
      <c r="KP856" s="1" t="s">
        <v>351</v>
      </c>
      <c r="KQ856" s="1" t="s">
        <v>351</v>
      </c>
      <c r="KR856" s="1" t="s">
        <v>351</v>
      </c>
      <c r="KS856" s="1" t="s">
        <v>351</v>
      </c>
      <c r="KT856" s="1" t="s">
        <v>351</v>
      </c>
      <c r="KU856" s="1" t="s">
        <v>351</v>
      </c>
      <c r="KV856" s="1" t="s">
        <v>351</v>
      </c>
      <c r="KW856" s="1" t="s">
        <v>351</v>
      </c>
      <c r="KX856" s="1" t="s">
        <v>351</v>
      </c>
      <c r="KY856" s="1" t="s">
        <v>351</v>
      </c>
      <c r="KZ856" s="1" t="s">
        <v>351</v>
      </c>
      <c r="LA856" s="1" t="s">
        <v>351</v>
      </c>
      <c r="LB856" s="1" t="s">
        <v>351</v>
      </c>
      <c r="LC856" s="1" t="s">
        <v>351</v>
      </c>
      <c r="LD856" s="1" t="s">
        <v>351</v>
      </c>
      <c r="LE856" s="1" t="s">
        <v>351</v>
      </c>
      <c r="LF856" s="1" t="s">
        <v>351</v>
      </c>
      <c r="LG856" s="1" t="s">
        <v>351</v>
      </c>
      <c r="LH856" s="3"/>
      <c r="LI856" s="1" t="s">
        <v>351</v>
      </c>
      <c r="LJ856" s="1" t="s">
        <v>351</v>
      </c>
      <c r="LK856" s="1" t="s">
        <v>351</v>
      </c>
      <c r="LL856" s="1" t="s">
        <v>351</v>
      </c>
      <c r="LM856" s="1" t="s">
        <v>351</v>
      </c>
      <c r="LN856" s="1" t="s">
        <v>351</v>
      </c>
      <c r="LO856" s="1" t="s">
        <v>351</v>
      </c>
      <c r="LP856" s="1" t="s">
        <v>351</v>
      </c>
      <c r="LQ856" s="1" t="s">
        <v>351</v>
      </c>
      <c r="LR856" s="1" t="s">
        <v>351</v>
      </c>
      <c r="LS856" s="1" t="s">
        <v>351</v>
      </c>
      <c r="LT856" s="1" t="s">
        <v>351</v>
      </c>
      <c r="LU856" s="1" t="s">
        <v>351</v>
      </c>
      <c r="LV856" s="1" t="s">
        <v>351</v>
      </c>
      <c r="LW856" s="1" t="s">
        <v>351</v>
      </c>
      <c r="LX856" s="1" t="s">
        <v>351</v>
      </c>
      <c r="LY856" s="1" t="s">
        <v>351</v>
      </c>
      <c r="LZ856" s="1" t="s">
        <v>351</v>
      </c>
      <c r="MA856" s="1" t="s">
        <v>351</v>
      </c>
      <c r="MB856" s="1" t="s">
        <v>351</v>
      </c>
      <c r="MC856" s="1" t="s">
        <v>351</v>
      </c>
      <c r="MD856" s="3"/>
      <c r="ME856" s="1" t="s">
        <v>351</v>
      </c>
      <c r="MF856" s="3"/>
      <c r="MG856" s="1" t="s">
        <v>351</v>
      </c>
      <c r="MH856" s="1" t="s">
        <v>351</v>
      </c>
      <c r="MI856" s="1" t="s">
        <v>351</v>
      </c>
      <c r="MJ856" s="1" t="s">
        <v>351</v>
      </c>
      <c r="MK856" s="1" t="s">
        <v>351</v>
      </c>
      <c r="ML856" s="1" t="s">
        <v>351</v>
      </c>
    </row>
    <row r="857" spans="1:350" x14ac:dyDescent="0.25">
      <c r="A857" s="1" t="s">
        <v>7016</v>
      </c>
      <c r="B857" s="1" t="s">
        <v>7017</v>
      </c>
      <c r="C857" s="1" t="s">
        <v>4428</v>
      </c>
      <c r="D857" s="1" t="str">
        <f>"0"&amp;TEXT(E857,"0_ 00_ 00_ 00_ 00")</f>
        <v>03 85 50 22 16</v>
      </c>
      <c r="E857">
        <v>385502216</v>
      </c>
      <c r="F857" s="1" t="s">
        <v>7018</v>
      </c>
      <c r="G857" s="1" t="s">
        <v>351</v>
      </c>
      <c r="H857" s="1" t="s">
        <v>351</v>
      </c>
      <c r="I857" s="1" t="s">
        <v>7019</v>
      </c>
      <c r="J857">
        <v>71520</v>
      </c>
      <c r="K857" s="1" t="s">
        <v>7020</v>
      </c>
      <c r="L857">
        <v>367</v>
      </c>
      <c r="M857" s="1" t="s">
        <v>355</v>
      </c>
      <c r="N857" s="2">
        <v>28390</v>
      </c>
      <c r="O857" s="1" t="s">
        <v>356</v>
      </c>
      <c r="P857" s="1" t="s">
        <v>357</v>
      </c>
      <c r="Q857" s="1" t="s">
        <v>357</v>
      </c>
      <c r="R857" s="1" t="s">
        <v>357</v>
      </c>
      <c r="S857" s="1" t="s">
        <v>351</v>
      </c>
      <c r="T857" s="1" t="s">
        <v>351</v>
      </c>
      <c r="U857" s="1" t="s">
        <v>358</v>
      </c>
      <c r="V857" s="1" t="s">
        <v>3275</v>
      </c>
      <c r="W857" s="1" t="s">
        <v>3276</v>
      </c>
      <c r="X857" s="1" t="s">
        <v>351</v>
      </c>
      <c r="Y857" s="1" t="s">
        <v>351</v>
      </c>
      <c r="Z857" s="1" t="s">
        <v>351</v>
      </c>
      <c r="AA857" s="2">
        <v>43969</v>
      </c>
      <c r="AB857" s="1" t="s">
        <v>351</v>
      </c>
      <c r="AC857" s="1" t="s">
        <v>351</v>
      </c>
      <c r="AD857" s="1" t="s">
        <v>7021</v>
      </c>
      <c r="AE857" s="1" t="s">
        <v>362</v>
      </c>
      <c r="AF857" s="1" t="s">
        <v>351</v>
      </c>
      <c r="AG857" s="1" t="s">
        <v>351</v>
      </c>
      <c r="AH857">
        <v>17043</v>
      </c>
      <c r="AI857" s="1" t="s">
        <v>363</v>
      </c>
      <c r="AJ857" s="1" t="s">
        <v>7022</v>
      </c>
      <c r="AK857" s="1" t="s">
        <v>7023</v>
      </c>
      <c r="AL857">
        <v>6</v>
      </c>
      <c r="AM857" s="3">
        <v>45573.406115300924</v>
      </c>
      <c r="AN857" s="1" t="s">
        <v>365</v>
      </c>
      <c r="AO857" s="3"/>
      <c r="AP857" s="3">
        <v>45573.421759097226</v>
      </c>
      <c r="AQ857" s="1" t="s">
        <v>351</v>
      </c>
      <c r="AR857" s="3"/>
      <c r="AS857" s="3"/>
      <c r="AT857" s="3"/>
      <c r="AU857" s="3"/>
      <c r="AV857" s="1" t="s">
        <v>351</v>
      </c>
      <c r="AW857" s="1" t="s">
        <v>351</v>
      </c>
      <c r="AX857" s="1" t="s">
        <v>351</v>
      </c>
      <c r="AY857" s="1" t="s">
        <v>351</v>
      </c>
      <c r="AZ857" s="1" t="s">
        <v>351</v>
      </c>
      <c r="BA857" s="1" t="s">
        <v>351</v>
      </c>
      <c r="BB857" s="1" t="s">
        <v>351</v>
      </c>
      <c r="BC857" s="1" t="s">
        <v>351</v>
      </c>
      <c r="BD857" s="1" t="s">
        <v>351</v>
      </c>
      <c r="BE857" s="1" t="s">
        <v>351</v>
      </c>
      <c r="BF857" s="1" t="s">
        <v>351</v>
      </c>
      <c r="BG857" s="1" t="s">
        <v>351</v>
      </c>
      <c r="BH857" s="1" t="s">
        <v>351</v>
      </c>
      <c r="BI857" s="1" t="s">
        <v>351</v>
      </c>
      <c r="BJ857" s="3"/>
      <c r="BK857" s="1" t="s">
        <v>351</v>
      </c>
      <c r="BL857" s="3"/>
      <c r="BM857" s="1" t="s">
        <v>351</v>
      </c>
      <c r="BN857" s="1" t="s">
        <v>351</v>
      </c>
      <c r="BO857" s="1" t="s">
        <v>351</v>
      </c>
      <c r="BP857" s="1" t="s">
        <v>351</v>
      </c>
      <c r="BQ857" s="1" t="s">
        <v>351</v>
      </c>
      <c r="BR857" s="1" t="s">
        <v>351</v>
      </c>
      <c r="BS857" s="1" t="s">
        <v>351</v>
      </c>
      <c r="BT857" s="3">
        <v>45573.406115300924</v>
      </c>
      <c r="BU857" s="3"/>
      <c r="BV857" s="3">
        <v>45573.421759097226</v>
      </c>
      <c r="BW857" s="1" t="s">
        <v>351</v>
      </c>
      <c r="BX857" s="3"/>
      <c r="BY857" s="3"/>
      <c r="BZ857" s="1" t="s">
        <v>351</v>
      </c>
      <c r="CA857" s="1" t="s">
        <v>351</v>
      </c>
      <c r="CB857" s="1" t="s">
        <v>351</v>
      </c>
      <c r="CC857" s="1" t="s">
        <v>351</v>
      </c>
      <c r="CD857" s="1" t="s">
        <v>351</v>
      </c>
      <c r="CE857" s="1" t="s">
        <v>351</v>
      </c>
      <c r="CF857" s="1" t="s">
        <v>351</v>
      </c>
      <c r="CG857" s="1" t="s">
        <v>351</v>
      </c>
      <c r="CH857" s="1" t="s">
        <v>351</v>
      </c>
      <c r="CI857" s="1" t="s">
        <v>351</v>
      </c>
      <c r="CJ857" s="1" t="s">
        <v>351</v>
      </c>
      <c r="CK857" s="1" t="s">
        <v>351</v>
      </c>
      <c r="CL857" s="1" t="s">
        <v>351</v>
      </c>
      <c r="CM857" s="1" t="s">
        <v>351</v>
      </c>
      <c r="CN857" s="1" t="s">
        <v>351</v>
      </c>
      <c r="CO857" s="1" t="s">
        <v>351</v>
      </c>
      <c r="CP857" s="1" t="s">
        <v>351</v>
      </c>
      <c r="CQ857" s="1" t="s">
        <v>351</v>
      </c>
      <c r="CR857" s="1" t="s">
        <v>351</v>
      </c>
      <c r="CS857" s="1" t="s">
        <v>351</v>
      </c>
      <c r="CT857" s="1" t="s">
        <v>351</v>
      </c>
      <c r="CU857" s="1" t="s">
        <v>351</v>
      </c>
      <c r="CV857" s="1" t="s">
        <v>351</v>
      </c>
      <c r="CW857" s="1" t="s">
        <v>351</v>
      </c>
      <c r="CX857" s="1" t="s">
        <v>351</v>
      </c>
      <c r="CY857" s="3">
        <v>45575.492198622684</v>
      </c>
      <c r="CZ857" s="1" t="s">
        <v>351</v>
      </c>
      <c r="DA857" s="3">
        <v>45575.494624108796</v>
      </c>
      <c r="DB857" s="1" t="s">
        <v>351</v>
      </c>
      <c r="DC857" s="1" t="s">
        <v>351</v>
      </c>
      <c r="DD857" s="1" t="s">
        <v>351</v>
      </c>
      <c r="DE857" s="1" t="s">
        <v>351</v>
      </c>
      <c r="DF857" s="3"/>
      <c r="DG857" s="1" t="s">
        <v>351</v>
      </c>
      <c r="DH857" s="1" t="s">
        <v>351</v>
      </c>
      <c r="DI857" s="1" t="s">
        <v>351</v>
      </c>
      <c r="DJ857" s="1" t="s">
        <v>351</v>
      </c>
      <c r="DK857" s="1" t="s">
        <v>351</v>
      </c>
      <c r="DL857" s="1" t="s">
        <v>351</v>
      </c>
      <c r="DM857" s="1" t="s">
        <v>351</v>
      </c>
      <c r="DN857" s="1" t="s">
        <v>351</v>
      </c>
      <c r="DO857" s="1" t="s">
        <v>351</v>
      </c>
      <c r="DP857" s="1" t="s">
        <v>351</v>
      </c>
      <c r="DQ857" s="1" t="s">
        <v>351</v>
      </c>
      <c r="DR857" s="1" t="s">
        <v>351</v>
      </c>
      <c r="DS857" s="1" t="s">
        <v>351</v>
      </c>
      <c r="DT857" s="1" t="s">
        <v>351</v>
      </c>
      <c r="DU857" s="1" t="s">
        <v>351</v>
      </c>
      <c r="DV857" s="1" t="s">
        <v>351</v>
      </c>
      <c r="DW857" s="1" t="s">
        <v>351</v>
      </c>
      <c r="DX857" s="1" t="s">
        <v>351</v>
      </c>
      <c r="DY857" s="1" t="s">
        <v>351</v>
      </c>
      <c r="DZ857" s="1" t="s">
        <v>351</v>
      </c>
      <c r="EA857" s="1" t="s">
        <v>351</v>
      </c>
      <c r="EB857" s="1" t="s">
        <v>351</v>
      </c>
      <c r="EC857" s="1" t="s">
        <v>351</v>
      </c>
      <c r="ED857" s="3">
        <v>45579.499229224537</v>
      </c>
      <c r="EE857" s="3"/>
      <c r="EF857" s="3">
        <v>45580.365141122682</v>
      </c>
      <c r="EG857" s="1" t="s">
        <v>351</v>
      </c>
      <c r="EH857" s="3"/>
      <c r="EI857" s="3"/>
      <c r="EJ857" s="3"/>
      <c r="EK857" s="3"/>
      <c r="EL857" s="1" t="s">
        <v>351</v>
      </c>
      <c r="EM857" s="1" t="s">
        <v>351</v>
      </c>
      <c r="EN857" s="1" t="s">
        <v>351</v>
      </c>
      <c r="EO857" s="1" t="s">
        <v>351</v>
      </c>
      <c r="EP857" s="1" t="s">
        <v>351</v>
      </c>
      <c r="EQ857" s="1" t="s">
        <v>351</v>
      </c>
      <c r="ER857" s="1" t="s">
        <v>351</v>
      </c>
      <c r="ES857" s="1" t="s">
        <v>351</v>
      </c>
      <c r="ET857" s="1" t="s">
        <v>351</v>
      </c>
      <c r="EU857" s="1" t="s">
        <v>351</v>
      </c>
      <c r="EV857" s="1" t="s">
        <v>351</v>
      </c>
      <c r="EW857" s="1" t="s">
        <v>351</v>
      </c>
      <c r="EX857" s="1" t="s">
        <v>351</v>
      </c>
      <c r="EY857" s="1" t="s">
        <v>351</v>
      </c>
      <c r="EZ857" s="1" t="s">
        <v>351</v>
      </c>
      <c r="FA857" s="1" t="s">
        <v>351</v>
      </c>
      <c r="FB857" s="1" t="s">
        <v>351</v>
      </c>
      <c r="FC857" s="1" t="s">
        <v>351</v>
      </c>
      <c r="FD857" s="1" t="s">
        <v>351</v>
      </c>
      <c r="FE857" s="1" t="s">
        <v>351</v>
      </c>
      <c r="FF857" s="1" t="s">
        <v>351</v>
      </c>
      <c r="FG857" s="1" t="s">
        <v>351</v>
      </c>
      <c r="FH857" s="1" t="s">
        <v>351</v>
      </c>
      <c r="FI857" s="3">
        <v>45586.312781597226</v>
      </c>
      <c r="FJ857" s="1" t="s">
        <v>351</v>
      </c>
      <c r="FK857" s="3">
        <v>45587.368474606483</v>
      </c>
      <c r="FL857" s="1" t="s">
        <v>351</v>
      </c>
      <c r="FM857" s="3"/>
      <c r="FN857" s="3"/>
      <c r="FO857" s="1" t="s">
        <v>351</v>
      </c>
      <c r="FP857" s="1" t="s">
        <v>351</v>
      </c>
      <c r="FQ857" s="1" t="s">
        <v>351</v>
      </c>
      <c r="FR857" s="1" t="s">
        <v>351</v>
      </c>
      <c r="FS857" s="1" t="s">
        <v>351</v>
      </c>
      <c r="FT857" s="1" t="s">
        <v>351</v>
      </c>
      <c r="FU857" s="1" t="s">
        <v>351</v>
      </c>
      <c r="FV857" s="1" t="s">
        <v>351</v>
      </c>
      <c r="FW857" s="1" t="s">
        <v>351</v>
      </c>
      <c r="FX857" s="1" t="s">
        <v>351</v>
      </c>
      <c r="FY857" s="1" t="s">
        <v>351</v>
      </c>
      <c r="FZ857" s="1" t="s">
        <v>351</v>
      </c>
      <c r="GA857" s="1" t="s">
        <v>351</v>
      </c>
      <c r="GB857" s="1" t="s">
        <v>351</v>
      </c>
      <c r="GC857" s="1" t="s">
        <v>351</v>
      </c>
      <c r="GD857" s="1" t="s">
        <v>351</v>
      </c>
      <c r="GE857" s="1" t="s">
        <v>351</v>
      </c>
      <c r="GF857" s="1" t="s">
        <v>351</v>
      </c>
      <c r="GG857" s="1" t="s">
        <v>351</v>
      </c>
      <c r="GH857" s="1" t="s">
        <v>351</v>
      </c>
      <c r="GI857" s="1" t="s">
        <v>351</v>
      </c>
      <c r="GJ857" s="1" t="s">
        <v>351</v>
      </c>
      <c r="GK857" s="1" t="s">
        <v>351</v>
      </c>
      <c r="GL857" s="1" t="s">
        <v>351</v>
      </c>
      <c r="GM857" s="1" t="s">
        <v>351</v>
      </c>
      <c r="GN857" s="3">
        <v>45590.316528599535</v>
      </c>
      <c r="GO857" s="3"/>
      <c r="GP857" s="3"/>
      <c r="GQ857" s="1" t="s">
        <v>351</v>
      </c>
      <c r="GR857" s="3"/>
      <c r="GS857" s="3"/>
      <c r="GT857" s="3"/>
      <c r="GU857" s="1" t="s">
        <v>351</v>
      </c>
      <c r="GV857" s="1" t="s">
        <v>351</v>
      </c>
      <c r="GW857" s="1" t="s">
        <v>351</v>
      </c>
      <c r="GX857" s="1" t="s">
        <v>351</v>
      </c>
      <c r="GY857" s="1" t="s">
        <v>351</v>
      </c>
      <c r="GZ857" s="1" t="s">
        <v>351</v>
      </c>
      <c r="HA857" s="1" t="s">
        <v>351</v>
      </c>
      <c r="HB857" s="1" t="s">
        <v>351</v>
      </c>
      <c r="HC857" s="1" t="s">
        <v>351</v>
      </c>
      <c r="HD857" s="1" t="s">
        <v>351</v>
      </c>
      <c r="HE857" s="1" t="s">
        <v>351</v>
      </c>
      <c r="HF857" s="1" t="s">
        <v>351</v>
      </c>
      <c r="HG857" s="1" t="s">
        <v>351</v>
      </c>
      <c r="HH857" s="1" t="s">
        <v>351</v>
      </c>
      <c r="HI857" s="1" t="s">
        <v>351</v>
      </c>
      <c r="HJ857" s="1" t="s">
        <v>351</v>
      </c>
      <c r="HK857" s="1" t="s">
        <v>351</v>
      </c>
      <c r="HL857" s="1" t="s">
        <v>351</v>
      </c>
      <c r="HM857" s="1" t="s">
        <v>351</v>
      </c>
      <c r="HN857" s="1" t="s">
        <v>351</v>
      </c>
      <c r="HO857" s="1" t="s">
        <v>351</v>
      </c>
      <c r="HP857" s="1" t="s">
        <v>351</v>
      </c>
      <c r="HQ857" s="1" t="s">
        <v>351</v>
      </c>
      <c r="HR857" s="1" t="s">
        <v>351</v>
      </c>
      <c r="HS857" s="3">
        <v>45594.319858287039</v>
      </c>
      <c r="HT857" s="1" t="s">
        <v>351</v>
      </c>
      <c r="HU857" s="3">
        <v>45594.390622870371</v>
      </c>
      <c r="HV857" s="1" t="s">
        <v>351</v>
      </c>
      <c r="HW857" s="1" t="s">
        <v>351</v>
      </c>
      <c r="HX857" s="3"/>
      <c r="HY857" s="3"/>
      <c r="HZ857" s="3"/>
      <c r="IA857" s="1" t="s">
        <v>351</v>
      </c>
      <c r="IB857" s="1" t="s">
        <v>351</v>
      </c>
      <c r="IC857" s="1" t="s">
        <v>351</v>
      </c>
      <c r="ID857" s="1" t="s">
        <v>351</v>
      </c>
      <c r="IE857" s="1" t="s">
        <v>351</v>
      </c>
      <c r="IF857" s="1" t="s">
        <v>351</v>
      </c>
      <c r="IG857" s="1" t="s">
        <v>351</v>
      </c>
      <c r="IH857" s="1" t="s">
        <v>351</v>
      </c>
      <c r="II857" s="1" t="s">
        <v>351</v>
      </c>
      <c r="IJ857" s="1" t="s">
        <v>351</v>
      </c>
      <c r="IK857" s="1" t="s">
        <v>351</v>
      </c>
      <c r="IL857" s="1" t="s">
        <v>351</v>
      </c>
      <c r="IM857" s="1" t="s">
        <v>351</v>
      </c>
      <c r="IN857" s="1" t="s">
        <v>351</v>
      </c>
      <c r="IO857" s="1" t="s">
        <v>351</v>
      </c>
      <c r="IP857" s="1" t="s">
        <v>351</v>
      </c>
      <c r="IQ857" s="1" t="s">
        <v>351</v>
      </c>
      <c r="IR857" s="1" t="s">
        <v>351</v>
      </c>
      <c r="IS857" s="1" t="s">
        <v>351</v>
      </c>
      <c r="IT857" s="1" t="s">
        <v>351</v>
      </c>
      <c r="IU857" s="1" t="s">
        <v>351</v>
      </c>
      <c r="IV857" s="1" t="s">
        <v>351</v>
      </c>
      <c r="IW857" s="1" t="s">
        <v>351</v>
      </c>
      <c r="IX857" s="3"/>
      <c r="IY857" s="1" t="s">
        <v>351</v>
      </c>
      <c r="IZ857" s="3"/>
      <c r="JA857" s="1" t="s">
        <v>351</v>
      </c>
      <c r="JB857" s="3"/>
      <c r="JC857" s="1" t="s">
        <v>351</v>
      </c>
      <c r="JD857" s="3"/>
      <c r="JE857" s="1" t="s">
        <v>351</v>
      </c>
      <c r="JF857" s="1" t="s">
        <v>351</v>
      </c>
      <c r="JG857" s="1" t="s">
        <v>351</v>
      </c>
      <c r="JH857" s="1" t="s">
        <v>351</v>
      </c>
      <c r="JI857" s="1" t="s">
        <v>351</v>
      </c>
      <c r="JJ857" s="1" t="s">
        <v>351</v>
      </c>
      <c r="JK857" s="1" t="s">
        <v>351</v>
      </c>
      <c r="JL857" s="1" t="s">
        <v>351</v>
      </c>
      <c r="JM857" s="1" t="s">
        <v>351</v>
      </c>
      <c r="JN857" s="1" t="s">
        <v>351</v>
      </c>
      <c r="JO857" s="1" t="s">
        <v>351</v>
      </c>
      <c r="JP857" s="1" t="s">
        <v>351</v>
      </c>
      <c r="JQ857" s="1" t="s">
        <v>351</v>
      </c>
      <c r="JR857" s="1" t="s">
        <v>351</v>
      </c>
      <c r="JS857" s="1" t="s">
        <v>351</v>
      </c>
      <c r="JT857" s="1" t="s">
        <v>351</v>
      </c>
      <c r="JU857" s="1" t="s">
        <v>351</v>
      </c>
      <c r="JV857" s="1" t="s">
        <v>351</v>
      </c>
      <c r="JW857" s="1" t="s">
        <v>351</v>
      </c>
      <c r="JX857" s="1" t="s">
        <v>351</v>
      </c>
      <c r="JY857" s="1" t="s">
        <v>351</v>
      </c>
      <c r="JZ857" s="1" t="s">
        <v>351</v>
      </c>
      <c r="KA857" s="1" t="s">
        <v>351</v>
      </c>
      <c r="KB857" s="1" t="s">
        <v>351</v>
      </c>
      <c r="KC857" s="3"/>
      <c r="KD857" s="1" t="s">
        <v>351</v>
      </c>
      <c r="KE857" s="3"/>
      <c r="KF857" s="1" t="s">
        <v>351</v>
      </c>
      <c r="KG857" s="1" t="s">
        <v>351</v>
      </c>
      <c r="KH857" s="1" t="s">
        <v>351</v>
      </c>
      <c r="KI857" s="1" t="s">
        <v>351</v>
      </c>
      <c r="KJ857" s="3"/>
      <c r="KK857" s="1" t="s">
        <v>351</v>
      </c>
      <c r="KL857" s="1" t="s">
        <v>351</v>
      </c>
      <c r="KM857" s="1" t="s">
        <v>351</v>
      </c>
      <c r="KN857" s="1" t="s">
        <v>351</v>
      </c>
      <c r="KO857" s="1" t="s">
        <v>351</v>
      </c>
      <c r="KP857" s="1" t="s">
        <v>351</v>
      </c>
      <c r="KQ857" s="1" t="s">
        <v>351</v>
      </c>
      <c r="KR857" s="1" t="s">
        <v>351</v>
      </c>
      <c r="KS857" s="1" t="s">
        <v>351</v>
      </c>
      <c r="KT857" s="1" t="s">
        <v>351</v>
      </c>
      <c r="KU857" s="1" t="s">
        <v>351</v>
      </c>
      <c r="KV857" s="1" t="s">
        <v>351</v>
      </c>
      <c r="KW857" s="1" t="s">
        <v>351</v>
      </c>
      <c r="KX857" s="1" t="s">
        <v>351</v>
      </c>
      <c r="KY857" s="1" t="s">
        <v>351</v>
      </c>
      <c r="KZ857" s="1" t="s">
        <v>351</v>
      </c>
      <c r="LA857" s="1" t="s">
        <v>351</v>
      </c>
      <c r="LB857" s="1" t="s">
        <v>351</v>
      </c>
      <c r="LC857" s="1" t="s">
        <v>351</v>
      </c>
      <c r="LD857" s="1" t="s">
        <v>351</v>
      </c>
      <c r="LE857" s="1" t="s">
        <v>351</v>
      </c>
      <c r="LF857" s="1" t="s">
        <v>351</v>
      </c>
      <c r="LG857" s="1" t="s">
        <v>351</v>
      </c>
      <c r="LH857" s="3"/>
      <c r="LI857" s="1" t="s">
        <v>351</v>
      </c>
      <c r="LJ857" s="1" t="s">
        <v>351</v>
      </c>
      <c r="LK857" s="1" t="s">
        <v>351</v>
      </c>
      <c r="LL857" s="1" t="s">
        <v>351</v>
      </c>
      <c r="LM857" s="1" t="s">
        <v>351</v>
      </c>
      <c r="LN857" s="1" t="s">
        <v>351</v>
      </c>
      <c r="LO857" s="1" t="s">
        <v>351</v>
      </c>
      <c r="LP857" s="1" t="s">
        <v>351</v>
      </c>
      <c r="LQ857" s="1" t="s">
        <v>351</v>
      </c>
      <c r="LR857" s="1" t="s">
        <v>351</v>
      </c>
      <c r="LS857" s="1" t="s">
        <v>351</v>
      </c>
      <c r="LT857" s="1" t="s">
        <v>351</v>
      </c>
      <c r="LU857" s="1" t="s">
        <v>351</v>
      </c>
      <c r="LV857" s="1" t="s">
        <v>351</v>
      </c>
      <c r="LW857" s="1" t="s">
        <v>351</v>
      </c>
      <c r="LX857" s="1" t="s">
        <v>351</v>
      </c>
      <c r="LY857" s="1" t="s">
        <v>351</v>
      </c>
      <c r="LZ857" s="1" t="s">
        <v>351</v>
      </c>
      <c r="MA857" s="1" t="s">
        <v>351</v>
      </c>
      <c r="MB857" s="1" t="s">
        <v>351</v>
      </c>
      <c r="MC857" s="1" t="s">
        <v>351</v>
      </c>
      <c r="MD857" s="3"/>
      <c r="ME857" s="1" t="s">
        <v>351</v>
      </c>
      <c r="MF857" s="3"/>
      <c r="MG857" s="1" t="s">
        <v>351</v>
      </c>
      <c r="MH857" s="1" t="s">
        <v>351</v>
      </c>
      <c r="MI857" s="1" t="s">
        <v>351</v>
      </c>
      <c r="MJ857" s="1" t="s">
        <v>351</v>
      </c>
      <c r="MK857" s="1" t="s">
        <v>351</v>
      </c>
      <c r="ML857" s="1" t="s">
        <v>351</v>
      </c>
    </row>
    <row r="858" spans="1:350" x14ac:dyDescent="0.25">
      <c r="A858" s="1" t="s">
        <v>7024</v>
      </c>
      <c r="B858" s="1" t="s">
        <v>680</v>
      </c>
      <c r="C858" s="1" t="s">
        <v>7025</v>
      </c>
      <c r="D858" s="1" t="str">
        <f>"0"&amp;TEXT(E858,"0_ 00_ 00_ 00_ 00")</f>
        <v>04 68 74 02 90</v>
      </c>
      <c r="E858">
        <v>468740290</v>
      </c>
      <c r="F858" s="1" t="s">
        <v>7026</v>
      </c>
      <c r="G858" s="1" t="s">
        <v>7027</v>
      </c>
      <c r="H858" s="1" t="s">
        <v>351</v>
      </c>
      <c r="I858" s="1" t="s">
        <v>7028</v>
      </c>
      <c r="J858">
        <v>11190</v>
      </c>
      <c r="K858" s="1" t="s">
        <v>7029</v>
      </c>
      <c r="L858">
        <v>1127</v>
      </c>
      <c r="M858" s="1" t="s">
        <v>384</v>
      </c>
      <c r="N858" s="2">
        <v>17040</v>
      </c>
      <c r="O858" s="1" t="s">
        <v>356</v>
      </c>
      <c r="P858" s="1" t="s">
        <v>357</v>
      </c>
      <c r="Q858" s="1" t="s">
        <v>357</v>
      </c>
      <c r="R858" s="1" t="s">
        <v>357</v>
      </c>
      <c r="S858" s="1" t="s">
        <v>351</v>
      </c>
      <c r="T858" s="1" t="s">
        <v>351</v>
      </c>
      <c r="U858" s="1" t="s">
        <v>385</v>
      </c>
      <c r="V858" s="1" t="s">
        <v>386</v>
      </c>
      <c r="W858" s="1" t="s">
        <v>387</v>
      </c>
      <c r="X858" s="1" t="s">
        <v>351</v>
      </c>
      <c r="Y858" s="1" t="s">
        <v>351</v>
      </c>
      <c r="Z858" s="1" t="s">
        <v>351</v>
      </c>
      <c r="AA858" s="2">
        <v>43969</v>
      </c>
      <c r="AB858" s="1" t="s">
        <v>351</v>
      </c>
      <c r="AC858" s="1" t="s">
        <v>351</v>
      </c>
      <c r="AD858" s="1" t="s">
        <v>7030</v>
      </c>
      <c r="AE858" s="1" t="s">
        <v>362</v>
      </c>
      <c r="AF858" s="1" t="s">
        <v>351</v>
      </c>
      <c r="AG858" s="1" t="s">
        <v>351</v>
      </c>
      <c r="AH858">
        <v>52338</v>
      </c>
      <c r="AI858" s="1" t="s">
        <v>363</v>
      </c>
      <c r="AJ858" s="1" t="s">
        <v>7031</v>
      </c>
      <c r="AK858" s="1" t="s">
        <v>7032</v>
      </c>
      <c r="AL858">
        <v>9</v>
      </c>
      <c r="AM858" s="3">
        <v>45561.395286157407</v>
      </c>
      <c r="AN858" s="1" t="s">
        <v>365</v>
      </c>
      <c r="AO858" s="3"/>
      <c r="AP858" s="3"/>
      <c r="AQ858" s="1" t="s">
        <v>351</v>
      </c>
      <c r="AR858" s="3"/>
      <c r="AS858" s="3"/>
      <c r="AT858" s="3"/>
      <c r="AU858" s="3"/>
      <c r="AV858" s="1" t="s">
        <v>351</v>
      </c>
      <c r="AW858" s="1" t="s">
        <v>351</v>
      </c>
      <c r="AX858" s="1" t="s">
        <v>351</v>
      </c>
      <c r="AY858" s="1" t="s">
        <v>351</v>
      </c>
      <c r="AZ858" s="1" t="s">
        <v>351</v>
      </c>
      <c r="BA858" s="1" t="s">
        <v>351</v>
      </c>
      <c r="BB858" s="1" t="s">
        <v>351</v>
      </c>
      <c r="BC858" s="1" t="s">
        <v>351</v>
      </c>
      <c r="BD858" s="1" t="s">
        <v>351</v>
      </c>
      <c r="BE858" s="1" t="s">
        <v>351</v>
      </c>
      <c r="BF858" s="1" t="s">
        <v>351</v>
      </c>
      <c r="BG858" s="1" t="s">
        <v>351</v>
      </c>
      <c r="BH858" s="1" t="s">
        <v>351</v>
      </c>
      <c r="BI858" s="1" t="s">
        <v>351</v>
      </c>
      <c r="BJ858" s="3">
        <v>45596.36358730324</v>
      </c>
      <c r="BK858" s="1" t="s">
        <v>351</v>
      </c>
      <c r="BL858" s="3"/>
      <c r="BM858" s="1" t="s">
        <v>351</v>
      </c>
      <c r="BN858" s="1" t="s">
        <v>351</v>
      </c>
      <c r="BO858" s="1" t="s">
        <v>351</v>
      </c>
      <c r="BP858" s="1" t="s">
        <v>351</v>
      </c>
      <c r="BQ858" s="1" t="s">
        <v>351</v>
      </c>
      <c r="BR858" s="1" t="s">
        <v>351</v>
      </c>
      <c r="BS858" s="1" t="s">
        <v>351</v>
      </c>
      <c r="BT858" s="3">
        <v>45561.395286157407</v>
      </c>
      <c r="BU858" s="3"/>
      <c r="BV858" s="3"/>
      <c r="BW858" s="1" t="s">
        <v>351</v>
      </c>
      <c r="BX858" s="3"/>
      <c r="BY858" s="3"/>
      <c r="BZ858" s="1" t="s">
        <v>351</v>
      </c>
      <c r="CA858" s="1" t="s">
        <v>351</v>
      </c>
      <c r="CB858" s="1" t="s">
        <v>351</v>
      </c>
      <c r="CC858" s="1" t="s">
        <v>351</v>
      </c>
      <c r="CD858" s="1" t="s">
        <v>351</v>
      </c>
      <c r="CE858" s="1" t="s">
        <v>351</v>
      </c>
      <c r="CF858" s="1" t="s">
        <v>351</v>
      </c>
      <c r="CG858" s="1" t="s">
        <v>351</v>
      </c>
      <c r="CH858" s="1" t="s">
        <v>351</v>
      </c>
      <c r="CI858" s="1" t="s">
        <v>351</v>
      </c>
      <c r="CJ858" s="1" t="s">
        <v>351</v>
      </c>
      <c r="CK858" s="1" t="s">
        <v>351</v>
      </c>
      <c r="CL858" s="1" t="s">
        <v>351</v>
      </c>
      <c r="CM858" s="1" t="s">
        <v>351</v>
      </c>
      <c r="CN858" s="1" t="s">
        <v>351</v>
      </c>
      <c r="CO858" s="1" t="s">
        <v>351</v>
      </c>
      <c r="CP858" s="1" t="s">
        <v>351</v>
      </c>
      <c r="CQ858" s="1" t="s">
        <v>351</v>
      </c>
      <c r="CR858" s="1" t="s">
        <v>351</v>
      </c>
      <c r="CS858" s="1" t="s">
        <v>351</v>
      </c>
      <c r="CT858" s="1" t="s">
        <v>351</v>
      </c>
      <c r="CU858" s="1" t="s">
        <v>351</v>
      </c>
      <c r="CV858" s="1" t="s">
        <v>351</v>
      </c>
      <c r="CW858" s="1" t="s">
        <v>351</v>
      </c>
      <c r="CX858" s="1" t="s">
        <v>351</v>
      </c>
      <c r="CY858" s="3">
        <v>45565.397147905096</v>
      </c>
      <c r="CZ858" s="1" t="s">
        <v>351</v>
      </c>
      <c r="DA858" s="3"/>
      <c r="DB858" s="1" t="s">
        <v>351</v>
      </c>
      <c r="DC858" s="1" t="s">
        <v>351</v>
      </c>
      <c r="DD858" s="1" t="s">
        <v>351</v>
      </c>
      <c r="DE858" s="1" t="s">
        <v>351</v>
      </c>
      <c r="DF858" s="3"/>
      <c r="DG858" s="1" t="s">
        <v>351</v>
      </c>
      <c r="DH858" s="1" t="s">
        <v>351</v>
      </c>
      <c r="DI858" s="1" t="s">
        <v>351</v>
      </c>
      <c r="DJ858" s="1" t="s">
        <v>351</v>
      </c>
      <c r="DK858" s="1" t="s">
        <v>351</v>
      </c>
      <c r="DL858" s="1" t="s">
        <v>351</v>
      </c>
      <c r="DM858" s="1" t="s">
        <v>351</v>
      </c>
      <c r="DN858" s="1" t="s">
        <v>351</v>
      </c>
      <c r="DO858" s="1" t="s">
        <v>351</v>
      </c>
      <c r="DP858" s="1" t="s">
        <v>351</v>
      </c>
      <c r="DQ858" s="1" t="s">
        <v>351</v>
      </c>
      <c r="DR858" s="1" t="s">
        <v>351</v>
      </c>
      <c r="DS858" s="1" t="s">
        <v>351</v>
      </c>
      <c r="DT858" s="1" t="s">
        <v>351</v>
      </c>
      <c r="DU858" s="1" t="s">
        <v>351</v>
      </c>
      <c r="DV858" s="1" t="s">
        <v>351</v>
      </c>
      <c r="DW858" s="1" t="s">
        <v>351</v>
      </c>
      <c r="DX858" s="1" t="s">
        <v>351</v>
      </c>
      <c r="DY858" s="1" t="s">
        <v>351</v>
      </c>
      <c r="DZ858" s="1" t="s">
        <v>351</v>
      </c>
      <c r="EA858" s="1" t="s">
        <v>351</v>
      </c>
      <c r="EB858" s="1" t="s">
        <v>351</v>
      </c>
      <c r="EC858" s="1" t="s">
        <v>351</v>
      </c>
      <c r="ED858" s="3">
        <v>45567.497471284725</v>
      </c>
      <c r="EE858" s="3"/>
      <c r="EF858" s="3"/>
      <c r="EG858" s="1" t="s">
        <v>351</v>
      </c>
      <c r="EH858" s="3"/>
      <c r="EI858" s="3"/>
      <c r="EJ858" s="3"/>
      <c r="EK858" s="3"/>
      <c r="EL858" s="1" t="s">
        <v>351</v>
      </c>
      <c r="EM858" s="1" t="s">
        <v>351</v>
      </c>
      <c r="EN858" s="1" t="s">
        <v>351</v>
      </c>
      <c r="EO858" s="1" t="s">
        <v>351</v>
      </c>
      <c r="EP858" s="1" t="s">
        <v>351</v>
      </c>
      <c r="EQ858" s="1" t="s">
        <v>351</v>
      </c>
      <c r="ER858" s="1" t="s">
        <v>351</v>
      </c>
      <c r="ES858" s="1" t="s">
        <v>351</v>
      </c>
      <c r="ET858" s="1" t="s">
        <v>351</v>
      </c>
      <c r="EU858" s="1" t="s">
        <v>351</v>
      </c>
      <c r="EV858" s="1" t="s">
        <v>351</v>
      </c>
      <c r="EW858" s="1" t="s">
        <v>351</v>
      </c>
      <c r="EX858" s="1" t="s">
        <v>351</v>
      </c>
      <c r="EY858" s="1" t="s">
        <v>351</v>
      </c>
      <c r="EZ858" s="1" t="s">
        <v>351</v>
      </c>
      <c r="FA858" s="1" t="s">
        <v>351</v>
      </c>
      <c r="FB858" s="1" t="s">
        <v>351</v>
      </c>
      <c r="FC858" s="1" t="s">
        <v>351</v>
      </c>
      <c r="FD858" s="1" t="s">
        <v>351</v>
      </c>
      <c r="FE858" s="1" t="s">
        <v>351</v>
      </c>
      <c r="FF858" s="1" t="s">
        <v>351</v>
      </c>
      <c r="FG858" s="1" t="s">
        <v>351</v>
      </c>
      <c r="FH858" s="1" t="s">
        <v>351</v>
      </c>
      <c r="FI858" s="3">
        <v>45573.714198310183</v>
      </c>
      <c r="FJ858" s="1" t="s">
        <v>351</v>
      </c>
      <c r="FK858" s="3"/>
      <c r="FL858" s="1" t="s">
        <v>351</v>
      </c>
      <c r="FM858" s="3"/>
      <c r="FN858" s="3"/>
      <c r="FO858" s="1" t="s">
        <v>351</v>
      </c>
      <c r="FP858" s="1" t="s">
        <v>351</v>
      </c>
      <c r="FQ858" s="1" t="s">
        <v>351</v>
      </c>
      <c r="FR858" s="1" t="s">
        <v>351</v>
      </c>
      <c r="FS858" s="1" t="s">
        <v>351</v>
      </c>
      <c r="FT858" s="1" t="s">
        <v>351</v>
      </c>
      <c r="FU858" s="1" t="s">
        <v>351</v>
      </c>
      <c r="FV858" s="1" t="s">
        <v>351</v>
      </c>
      <c r="FW858" s="1" t="s">
        <v>351</v>
      </c>
      <c r="FX858" s="1" t="s">
        <v>351</v>
      </c>
      <c r="FY858" s="1" t="s">
        <v>351</v>
      </c>
      <c r="FZ858" s="1" t="s">
        <v>351</v>
      </c>
      <c r="GA858" s="1" t="s">
        <v>351</v>
      </c>
      <c r="GB858" s="1" t="s">
        <v>351</v>
      </c>
      <c r="GC858" s="1" t="s">
        <v>351</v>
      </c>
      <c r="GD858" s="1" t="s">
        <v>351</v>
      </c>
      <c r="GE858" s="1" t="s">
        <v>351</v>
      </c>
      <c r="GF858" s="1" t="s">
        <v>351</v>
      </c>
      <c r="GG858" s="1" t="s">
        <v>351</v>
      </c>
      <c r="GH858" s="1" t="s">
        <v>351</v>
      </c>
      <c r="GI858" s="1" t="s">
        <v>351</v>
      </c>
      <c r="GJ858" s="1" t="s">
        <v>351</v>
      </c>
      <c r="GK858" s="1" t="s">
        <v>351</v>
      </c>
      <c r="GL858" s="1" t="s">
        <v>351</v>
      </c>
      <c r="GM858" s="1" t="s">
        <v>351</v>
      </c>
      <c r="GN858" s="3">
        <v>45580.325954386572</v>
      </c>
      <c r="GO858" s="3"/>
      <c r="GP858" s="3"/>
      <c r="GQ858" s="1" t="s">
        <v>351</v>
      </c>
      <c r="GR858" s="3"/>
      <c r="GS858" s="3"/>
      <c r="GT858" s="3"/>
      <c r="GU858" s="1" t="s">
        <v>351</v>
      </c>
      <c r="GV858" s="1" t="s">
        <v>351</v>
      </c>
      <c r="GW858" s="1" t="s">
        <v>351</v>
      </c>
      <c r="GX858" s="1" t="s">
        <v>351</v>
      </c>
      <c r="GY858" s="1" t="s">
        <v>351</v>
      </c>
      <c r="GZ858" s="1" t="s">
        <v>351</v>
      </c>
      <c r="HA858" s="1" t="s">
        <v>351</v>
      </c>
      <c r="HB858" s="1" t="s">
        <v>351</v>
      </c>
      <c r="HC858" s="1" t="s">
        <v>351</v>
      </c>
      <c r="HD858" s="1" t="s">
        <v>351</v>
      </c>
      <c r="HE858" s="1" t="s">
        <v>351</v>
      </c>
      <c r="HF858" s="1" t="s">
        <v>351</v>
      </c>
      <c r="HG858" s="1" t="s">
        <v>351</v>
      </c>
      <c r="HH858" s="1" t="s">
        <v>351</v>
      </c>
      <c r="HI858" s="1" t="s">
        <v>351</v>
      </c>
      <c r="HJ858" s="1" t="s">
        <v>351</v>
      </c>
      <c r="HK858" s="1" t="s">
        <v>351</v>
      </c>
      <c r="HL858" s="1" t="s">
        <v>351</v>
      </c>
      <c r="HM858" s="1" t="s">
        <v>351</v>
      </c>
      <c r="HN858" s="1" t="s">
        <v>351</v>
      </c>
      <c r="HO858" s="1" t="s">
        <v>351</v>
      </c>
      <c r="HP858" s="1" t="s">
        <v>351</v>
      </c>
      <c r="HQ858" s="1" t="s">
        <v>351</v>
      </c>
      <c r="HR858" s="1" t="s">
        <v>351</v>
      </c>
      <c r="HS858" s="3">
        <v>45582.329439236113</v>
      </c>
      <c r="HT858" s="1" t="s">
        <v>351</v>
      </c>
      <c r="HU858" s="3"/>
      <c r="HV858" s="1" t="s">
        <v>351</v>
      </c>
      <c r="HW858" s="1" t="s">
        <v>351</v>
      </c>
      <c r="HX858" s="3"/>
      <c r="HY858" s="3"/>
      <c r="HZ858" s="3"/>
      <c r="IA858" s="1" t="s">
        <v>351</v>
      </c>
      <c r="IB858" s="1" t="s">
        <v>351</v>
      </c>
      <c r="IC858" s="1" t="s">
        <v>351</v>
      </c>
      <c r="ID858" s="1" t="s">
        <v>351</v>
      </c>
      <c r="IE858" s="1" t="s">
        <v>351</v>
      </c>
      <c r="IF858" s="1" t="s">
        <v>351</v>
      </c>
      <c r="IG858" s="1" t="s">
        <v>351</v>
      </c>
      <c r="IH858" s="1" t="s">
        <v>351</v>
      </c>
      <c r="II858" s="1" t="s">
        <v>351</v>
      </c>
      <c r="IJ858" s="1" t="s">
        <v>351</v>
      </c>
      <c r="IK858" s="1" t="s">
        <v>351</v>
      </c>
      <c r="IL858" s="1" t="s">
        <v>351</v>
      </c>
      <c r="IM858" s="1" t="s">
        <v>351</v>
      </c>
      <c r="IN858" s="1" t="s">
        <v>351</v>
      </c>
      <c r="IO858" s="1" t="s">
        <v>351</v>
      </c>
      <c r="IP858" s="1" t="s">
        <v>351</v>
      </c>
      <c r="IQ858" s="1" t="s">
        <v>351</v>
      </c>
      <c r="IR858" s="1" t="s">
        <v>351</v>
      </c>
      <c r="IS858" s="1" t="s">
        <v>351</v>
      </c>
      <c r="IT858" s="1" t="s">
        <v>351</v>
      </c>
      <c r="IU858" s="1" t="s">
        <v>351</v>
      </c>
      <c r="IV858" s="1" t="s">
        <v>351</v>
      </c>
      <c r="IW858" s="1" t="s">
        <v>351</v>
      </c>
      <c r="IX858" s="3">
        <v>45589.329689004633</v>
      </c>
      <c r="IY858" s="1" t="s">
        <v>351</v>
      </c>
      <c r="IZ858" s="3"/>
      <c r="JA858" s="1" t="s">
        <v>351</v>
      </c>
      <c r="JB858" s="3"/>
      <c r="JC858" s="1" t="s">
        <v>351</v>
      </c>
      <c r="JD858" s="3"/>
      <c r="JE858" s="1" t="s">
        <v>351</v>
      </c>
      <c r="JF858" s="1" t="s">
        <v>351</v>
      </c>
      <c r="JG858" s="1" t="s">
        <v>351</v>
      </c>
      <c r="JH858" s="1" t="s">
        <v>351</v>
      </c>
      <c r="JI858" s="1" t="s">
        <v>351</v>
      </c>
      <c r="JJ858" s="1" t="s">
        <v>351</v>
      </c>
      <c r="JK858" s="1" t="s">
        <v>351</v>
      </c>
      <c r="JL858" s="1" t="s">
        <v>351</v>
      </c>
      <c r="JM858" s="1" t="s">
        <v>351</v>
      </c>
      <c r="JN858" s="1" t="s">
        <v>351</v>
      </c>
      <c r="JO858" s="1" t="s">
        <v>351</v>
      </c>
      <c r="JP858" s="1" t="s">
        <v>351</v>
      </c>
      <c r="JQ858" s="1" t="s">
        <v>351</v>
      </c>
      <c r="JR858" s="1" t="s">
        <v>351</v>
      </c>
      <c r="JS858" s="1" t="s">
        <v>351</v>
      </c>
      <c r="JT858" s="1" t="s">
        <v>351</v>
      </c>
      <c r="JU858" s="1" t="s">
        <v>351</v>
      </c>
      <c r="JV858" s="1" t="s">
        <v>351</v>
      </c>
      <c r="JW858" s="1" t="s">
        <v>351</v>
      </c>
      <c r="JX858" s="1" t="s">
        <v>351</v>
      </c>
      <c r="JY858" s="1" t="s">
        <v>351</v>
      </c>
      <c r="JZ858" s="1" t="s">
        <v>351</v>
      </c>
      <c r="KA858" s="1" t="s">
        <v>351</v>
      </c>
      <c r="KB858" s="1" t="s">
        <v>351</v>
      </c>
      <c r="KC858" s="3">
        <v>45595.330250555555</v>
      </c>
      <c r="KD858" s="1" t="s">
        <v>351</v>
      </c>
      <c r="KE858" s="3"/>
      <c r="KF858" s="1" t="s">
        <v>351</v>
      </c>
      <c r="KG858" s="1" t="s">
        <v>351</v>
      </c>
      <c r="KH858" s="1" t="s">
        <v>351</v>
      </c>
      <c r="KI858" s="1" t="s">
        <v>351</v>
      </c>
      <c r="KJ858" s="3"/>
      <c r="KK858" s="1" t="s">
        <v>351</v>
      </c>
      <c r="KL858" s="1" t="s">
        <v>351</v>
      </c>
      <c r="KM858" s="1" t="s">
        <v>351</v>
      </c>
      <c r="KN858" s="1" t="s">
        <v>351</v>
      </c>
      <c r="KO858" s="1" t="s">
        <v>351</v>
      </c>
      <c r="KP858" s="1" t="s">
        <v>351</v>
      </c>
      <c r="KQ858" s="1" t="s">
        <v>351</v>
      </c>
      <c r="KR858" s="1" t="s">
        <v>351</v>
      </c>
      <c r="KS858" s="1" t="s">
        <v>351</v>
      </c>
      <c r="KT858" s="1" t="s">
        <v>351</v>
      </c>
      <c r="KU858" s="1" t="s">
        <v>351</v>
      </c>
      <c r="KV858" s="1" t="s">
        <v>351</v>
      </c>
      <c r="KW858" s="1" t="s">
        <v>351</v>
      </c>
      <c r="KX858" s="1" t="s">
        <v>351</v>
      </c>
      <c r="KY858" s="1" t="s">
        <v>351</v>
      </c>
      <c r="KZ858" s="1" t="s">
        <v>351</v>
      </c>
      <c r="LA858" s="1" t="s">
        <v>351</v>
      </c>
      <c r="LB858" s="1" t="s">
        <v>351</v>
      </c>
      <c r="LC858" s="1" t="s">
        <v>351</v>
      </c>
      <c r="LD858" s="1" t="s">
        <v>351</v>
      </c>
      <c r="LE858" s="1" t="s">
        <v>351</v>
      </c>
      <c r="LF858" s="1" t="s">
        <v>351</v>
      </c>
      <c r="LG858" s="1" t="s">
        <v>351</v>
      </c>
      <c r="LH858" s="3">
        <v>45596.36358730324</v>
      </c>
      <c r="LI858" s="1" t="s">
        <v>351</v>
      </c>
      <c r="LJ858" s="1" t="s">
        <v>351</v>
      </c>
      <c r="LK858" s="1" t="s">
        <v>351</v>
      </c>
      <c r="LL858" s="1" t="s">
        <v>351</v>
      </c>
      <c r="LM858" s="1" t="s">
        <v>351</v>
      </c>
      <c r="LN858" s="1" t="s">
        <v>351</v>
      </c>
      <c r="LO858" s="1" t="s">
        <v>351</v>
      </c>
      <c r="LP858" s="1" t="s">
        <v>351</v>
      </c>
      <c r="LQ858" s="1" t="s">
        <v>351</v>
      </c>
      <c r="LR858" s="1" t="s">
        <v>351</v>
      </c>
      <c r="LS858" s="1" t="s">
        <v>351</v>
      </c>
      <c r="LT858" s="1" t="s">
        <v>351</v>
      </c>
      <c r="LU858" s="1" t="s">
        <v>351</v>
      </c>
      <c r="LV858" s="1" t="s">
        <v>351</v>
      </c>
      <c r="LW858" s="1" t="s">
        <v>351</v>
      </c>
      <c r="LX858" s="1" t="s">
        <v>351</v>
      </c>
      <c r="LY858" s="1" t="s">
        <v>351</v>
      </c>
      <c r="LZ858" s="1" t="s">
        <v>351</v>
      </c>
      <c r="MA858" s="1" t="s">
        <v>351</v>
      </c>
      <c r="MB858" s="1" t="s">
        <v>351</v>
      </c>
      <c r="MC858" s="1" t="s">
        <v>351</v>
      </c>
      <c r="MD858" s="3">
        <v>45596.36358730324</v>
      </c>
      <c r="ME858" s="1" t="s">
        <v>351</v>
      </c>
      <c r="MF858" s="3"/>
      <c r="MG858" s="1" t="s">
        <v>351</v>
      </c>
      <c r="MH858" s="1" t="s">
        <v>351</v>
      </c>
      <c r="MI858" s="1" t="s">
        <v>351</v>
      </c>
      <c r="MJ858" s="1" t="s">
        <v>351</v>
      </c>
      <c r="MK858" s="1" t="s">
        <v>351</v>
      </c>
      <c r="ML858" s="1" t="s">
        <v>351</v>
      </c>
    </row>
    <row r="859" spans="1:350" x14ac:dyDescent="0.25">
      <c r="A859" s="1" t="s">
        <v>7033</v>
      </c>
      <c r="B859" s="1" t="s">
        <v>1658</v>
      </c>
      <c r="C859" s="1" t="s">
        <v>7034</v>
      </c>
      <c r="D859" s="1" t="str">
        <f>"0"&amp;TEXT(E859,"0_ 00_ 00_ 00_ 00")</f>
        <v>03 25 75 81 53</v>
      </c>
      <c r="E859">
        <v>325758153</v>
      </c>
      <c r="F859" s="1" t="s">
        <v>7035</v>
      </c>
      <c r="G859" s="1" t="s">
        <v>351</v>
      </c>
      <c r="H859" s="1" t="s">
        <v>351</v>
      </c>
      <c r="I859" s="1" t="s">
        <v>7036</v>
      </c>
      <c r="J859">
        <v>10190</v>
      </c>
      <c r="K859" s="1" t="s">
        <v>7037</v>
      </c>
      <c r="L859">
        <v>427</v>
      </c>
      <c r="M859" s="1" t="s">
        <v>384</v>
      </c>
      <c r="N859" s="2">
        <v>19428</v>
      </c>
      <c r="O859" s="1" t="s">
        <v>356</v>
      </c>
      <c r="P859" s="1" t="s">
        <v>357</v>
      </c>
      <c r="Q859" s="1" t="s">
        <v>357</v>
      </c>
      <c r="R859" s="1" t="s">
        <v>357</v>
      </c>
      <c r="S859" s="1" t="s">
        <v>351</v>
      </c>
      <c r="T859" s="1" t="s">
        <v>351</v>
      </c>
      <c r="U859" s="1" t="s">
        <v>451</v>
      </c>
      <c r="V859" s="1" t="s">
        <v>1055</v>
      </c>
      <c r="W859" s="1" t="s">
        <v>1056</v>
      </c>
      <c r="X859" s="1" t="s">
        <v>351</v>
      </c>
      <c r="Y859" s="1" t="s">
        <v>351</v>
      </c>
      <c r="Z859" s="1" t="s">
        <v>351</v>
      </c>
      <c r="AA859" s="2">
        <v>43969</v>
      </c>
      <c r="AB859" s="1" t="s">
        <v>351</v>
      </c>
      <c r="AC859" s="1" t="s">
        <v>351</v>
      </c>
      <c r="AD859" s="1" t="s">
        <v>7038</v>
      </c>
      <c r="AE859" s="1" t="s">
        <v>362</v>
      </c>
      <c r="AF859" s="1" t="s">
        <v>351</v>
      </c>
      <c r="AG859" s="1" t="s">
        <v>351</v>
      </c>
      <c r="AH859">
        <v>19830</v>
      </c>
      <c r="AI859" s="1" t="s">
        <v>376</v>
      </c>
      <c r="AJ859" s="1" t="s">
        <v>7039</v>
      </c>
      <c r="AK859" s="1" t="s">
        <v>7040</v>
      </c>
      <c r="AL859">
        <v>7</v>
      </c>
      <c r="AM859" s="3">
        <v>45572.409836828701</v>
      </c>
      <c r="AN859" s="1" t="s">
        <v>365</v>
      </c>
      <c r="AO859" s="3"/>
      <c r="AP859" s="3"/>
      <c r="AQ859" s="1" t="s">
        <v>351</v>
      </c>
      <c r="AR859" s="3"/>
      <c r="AS859" s="3"/>
      <c r="AT859" s="3"/>
      <c r="AU859" s="3"/>
      <c r="AV859" s="1" t="s">
        <v>351</v>
      </c>
      <c r="AW859" s="1" t="s">
        <v>351</v>
      </c>
      <c r="AX859" s="1" t="s">
        <v>351</v>
      </c>
      <c r="AY859" s="1" t="s">
        <v>351</v>
      </c>
      <c r="AZ859" s="1" t="s">
        <v>351</v>
      </c>
      <c r="BA859" s="1" t="s">
        <v>351</v>
      </c>
      <c r="BB859" s="1" t="s">
        <v>351</v>
      </c>
      <c r="BC859" s="1" t="s">
        <v>351</v>
      </c>
      <c r="BD859" s="1" t="s">
        <v>351</v>
      </c>
      <c r="BE859" s="1" t="s">
        <v>351</v>
      </c>
      <c r="BF859" s="1" t="s">
        <v>351</v>
      </c>
      <c r="BG859" s="1" t="s">
        <v>351</v>
      </c>
      <c r="BH859" s="1" t="s">
        <v>351</v>
      </c>
      <c r="BI859" s="1" t="s">
        <v>351</v>
      </c>
      <c r="BJ859" s="3"/>
      <c r="BK859" s="1" t="s">
        <v>351</v>
      </c>
      <c r="BL859" s="3"/>
      <c r="BM859" s="1" t="s">
        <v>351</v>
      </c>
      <c r="BN859" s="1" t="s">
        <v>351</v>
      </c>
      <c r="BO859" s="1" t="s">
        <v>351</v>
      </c>
      <c r="BP859" s="1" t="s">
        <v>351</v>
      </c>
      <c r="BQ859" s="1" t="s">
        <v>351</v>
      </c>
      <c r="BR859" s="1" t="s">
        <v>351</v>
      </c>
      <c r="BS859" s="1" t="s">
        <v>351</v>
      </c>
      <c r="BT859" s="3">
        <v>45572.409836828701</v>
      </c>
      <c r="BU859" s="3"/>
      <c r="BV859" s="3"/>
      <c r="BW859" s="1" t="s">
        <v>351</v>
      </c>
      <c r="BX859" s="3"/>
      <c r="BY859" s="3"/>
      <c r="BZ859" s="1" t="s">
        <v>351</v>
      </c>
      <c r="CA859" s="1" t="s">
        <v>351</v>
      </c>
      <c r="CB859" s="1" t="s">
        <v>351</v>
      </c>
      <c r="CC859" s="1" t="s">
        <v>351</v>
      </c>
      <c r="CD859" s="1" t="s">
        <v>351</v>
      </c>
      <c r="CE859" s="1" t="s">
        <v>351</v>
      </c>
      <c r="CF859" s="1" t="s">
        <v>351</v>
      </c>
      <c r="CG859" s="1" t="s">
        <v>351</v>
      </c>
      <c r="CH859" s="1" t="s">
        <v>351</v>
      </c>
      <c r="CI859" s="1" t="s">
        <v>351</v>
      </c>
      <c r="CJ859" s="1" t="s">
        <v>351</v>
      </c>
      <c r="CK859" s="1" t="s">
        <v>351</v>
      </c>
      <c r="CL859" s="1" t="s">
        <v>351</v>
      </c>
      <c r="CM859" s="1" t="s">
        <v>351</v>
      </c>
      <c r="CN859" s="1" t="s">
        <v>351</v>
      </c>
      <c r="CO859" s="1" t="s">
        <v>351</v>
      </c>
      <c r="CP859" s="1" t="s">
        <v>351</v>
      </c>
      <c r="CQ859" s="1" t="s">
        <v>351</v>
      </c>
      <c r="CR859" s="1" t="s">
        <v>351</v>
      </c>
      <c r="CS859" s="1" t="s">
        <v>351</v>
      </c>
      <c r="CT859" s="1" t="s">
        <v>351</v>
      </c>
      <c r="CU859" s="1" t="s">
        <v>351</v>
      </c>
      <c r="CV859" s="1" t="s">
        <v>351</v>
      </c>
      <c r="CW859" s="1" t="s">
        <v>351</v>
      </c>
      <c r="CX859" s="1" t="s">
        <v>351</v>
      </c>
      <c r="CY859" s="3">
        <v>45574.485616435188</v>
      </c>
      <c r="CZ859" s="1" t="s">
        <v>351</v>
      </c>
      <c r="DA859" s="3"/>
      <c r="DB859" s="1" t="s">
        <v>351</v>
      </c>
      <c r="DC859" s="1" t="s">
        <v>351</v>
      </c>
      <c r="DD859" s="1" t="s">
        <v>351</v>
      </c>
      <c r="DE859" s="1" t="s">
        <v>351</v>
      </c>
      <c r="DF859" s="3"/>
      <c r="DG859" s="1" t="s">
        <v>351</v>
      </c>
      <c r="DH859" s="1" t="s">
        <v>351</v>
      </c>
      <c r="DI859" s="1" t="s">
        <v>351</v>
      </c>
      <c r="DJ859" s="1" t="s">
        <v>351</v>
      </c>
      <c r="DK859" s="1" t="s">
        <v>351</v>
      </c>
      <c r="DL859" s="1" t="s">
        <v>351</v>
      </c>
      <c r="DM859" s="1" t="s">
        <v>351</v>
      </c>
      <c r="DN859" s="1" t="s">
        <v>351</v>
      </c>
      <c r="DO859" s="1" t="s">
        <v>351</v>
      </c>
      <c r="DP859" s="1" t="s">
        <v>351</v>
      </c>
      <c r="DQ859" s="1" t="s">
        <v>351</v>
      </c>
      <c r="DR859" s="1" t="s">
        <v>351</v>
      </c>
      <c r="DS859" s="1" t="s">
        <v>351</v>
      </c>
      <c r="DT859" s="1" t="s">
        <v>351</v>
      </c>
      <c r="DU859" s="1" t="s">
        <v>351</v>
      </c>
      <c r="DV859" s="1" t="s">
        <v>351</v>
      </c>
      <c r="DW859" s="1" t="s">
        <v>351</v>
      </c>
      <c r="DX859" s="1" t="s">
        <v>351</v>
      </c>
      <c r="DY859" s="1" t="s">
        <v>351</v>
      </c>
      <c r="DZ859" s="1" t="s">
        <v>351</v>
      </c>
      <c r="EA859" s="1" t="s">
        <v>351</v>
      </c>
      <c r="EB859" s="1" t="s">
        <v>351</v>
      </c>
      <c r="EC859" s="1" t="s">
        <v>351</v>
      </c>
      <c r="ED859" s="3">
        <v>45579.351859236114</v>
      </c>
      <c r="EE859" s="3"/>
      <c r="EF859" s="3"/>
      <c r="EG859" s="1" t="s">
        <v>351</v>
      </c>
      <c r="EH859" s="3"/>
      <c r="EI859" s="3"/>
      <c r="EJ859" s="3"/>
      <c r="EK859" s="3"/>
      <c r="EL859" s="1" t="s">
        <v>351</v>
      </c>
      <c r="EM859" s="1" t="s">
        <v>351</v>
      </c>
      <c r="EN859" s="1" t="s">
        <v>351</v>
      </c>
      <c r="EO859" s="1" t="s">
        <v>351</v>
      </c>
      <c r="EP859" s="1" t="s">
        <v>351</v>
      </c>
      <c r="EQ859" s="1" t="s">
        <v>351</v>
      </c>
      <c r="ER859" s="1" t="s">
        <v>351</v>
      </c>
      <c r="ES859" s="1" t="s">
        <v>351</v>
      </c>
      <c r="ET859" s="1" t="s">
        <v>351</v>
      </c>
      <c r="EU859" s="1" t="s">
        <v>351</v>
      </c>
      <c r="EV859" s="1" t="s">
        <v>351</v>
      </c>
      <c r="EW859" s="1" t="s">
        <v>351</v>
      </c>
      <c r="EX859" s="1" t="s">
        <v>351</v>
      </c>
      <c r="EY859" s="1" t="s">
        <v>351</v>
      </c>
      <c r="EZ859" s="1" t="s">
        <v>351</v>
      </c>
      <c r="FA859" s="1" t="s">
        <v>351</v>
      </c>
      <c r="FB859" s="1" t="s">
        <v>351</v>
      </c>
      <c r="FC859" s="1" t="s">
        <v>351</v>
      </c>
      <c r="FD859" s="1" t="s">
        <v>351</v>
      </c>
      <c r="FE859" s="1" t="s">
        <v>351</v>
      </c>
      <c r="FF859" s="1" t="s">
        <v>351</v>
      </c>
      <c r="FG859" s="1" t="s">
        <v>351</v>
      </c>
      <c r="FH859" s="1" t="s">
        <v>351</v>
      </c>
      <c r="FI859" s="3">
        <v>45583.370112800927</v>
      </c>
      <c r="FJ859" s="1" t="s">
        <v>351</v>
      </c>
      <c r="FK859" s="3"/>
      <c r="FL859" s="1" t="s">
        <v>351</v>
      </c>
      <c r="FM859" s="3"/>
      <c r="FN859" s="3"/>
      <c r="FO859" s="1" t="s">
        <v>351</v>
      </c>
      <c r="FP859" s="1" t="s">
        <v>351</v>
      </c>
      <c r="FQ859" s="1" t="s">
        <v>351</v>
      </c>
      <c r="FR859" s="1" t="s">
        <v>351</v>
      </c>
      <c r="FS859" s="1" t="s">
        <v>351</v>
      </c>
      <c r="FT859" s="1" t="s">
        <v>351</v>
      </c>
      <c r="FU859" s="1" t="s">
        <v>351</v>
      </c>
      <c r="FV859" s="1" t="s">
        <v>351</v>
      </c>
      <c r="FW859" s="1" t="s">
        <v>351</v>
      </c>
      <c r="FX859" s="1" t="s">
        <v>351</v>
      </c>
      <c r="FY859" s="1" t="s">
        <v>351</v>
      </c>
      <c r="FZ859" s="1" t="s">
        <v>351</v>
      </c>
      <c r="GA859" s="1" t="s">
        <v>351</v>
      </c>
      <c r="GB859" s="1" t="s">
        <v>351</v>
      </c>
      <c r="GC859" s="1" t="s">
        <v>351</v>
      </c>
      <c r="GD859" s="1" t="s">
        <v>351</v>
      </c>
      <c r="GE859" s="1" t="s">
        <v>351</v>
      </c>
      <c r="GF859" s="1" t="s">
        <v>351</v>
      </c>
      <c r="GG859" s="1" t="s">
        <v>351</v>
      </c>
      <c r="GH859" s="1" t="s">
        <v>351</v>
      </c>
      <c r="GI859" s="1" t="s">
        <v>351</v>
      </c>
      <c r="GJ859" s="1" t="s">
        <v>351</v>
      </c>
      <c r="GK859" s="1" t="s">
        <v>351</v>
      </c>
      <c r="GL859" s="1" t="s">
        <v>351</v>
      </c>
      <c r="GM859" s="1" t="s">
        <v>351</v>
      </c>
      <c r="GN859" s="3">
        <v>45589.380156701387</v>
      </c>
      <c r="GO859" s="3"/>
      <c r="GP859" s="3"/>
      <c r="GQ859" s="1" t="s">
        <v>351</v>
      </c>
      <c r="GR859" s="3"/>
      <c r="GS859" s="3"/>
      <c r="GT859" s="3"/>
      <c r="GU859" s="1" t="s">
        <v>351</v>
      </c>
      <c r="GV859" s="1" t="s">
        <v>351</v>
      </c>
      <c r="GW859" s="1" t="s">
        <v>351</v>
      </c>
      <c r="GX859" s="1" t="s">
        <v>351</v>
      </c>
      <c r="GY859" s="1" t="s">
        <v>351</v>
      </c>
      <c r="GZ859" s="1" t="s">
        <v>351</v>
      </c>
      <c r="HA859" s="1" t="s">
        <v>351</v>
      </c>
      <c r="HB859" s="1" t="s">
        <v>351</v>
      </c>
      <c r="HC859" s="1" t="s">
        <v>351</v>
      </c>
      <c r="HD859" s="1" t="s">
        <v>351</v>
      </c>
      <c r="HE859" s="1" t="s">
        <v>351</v>
      </c>
      <c r="HF859" s="1" t="s">
        <v>351</v>
      </c>
      <c r="HG859" s="1" t="s">
        <v>351</v>
      </c>
      <c r="HH859" s="1" t="s">
        <v>351</v>
      </c>
      <c r="HI859" s="1" t="s">
        <v>351</v>
      </c>
      <c r="HJ859" s="1" t="s">
        <v>351</v>
      </c>
      <c r="HK859" s="1" t="s">
        <v>351</v>
      </c>
      <c r="HL859" s="1" t="s">
        <v>351</v>
      </c>
      <c r="HM859" s="1" t="s">
        <v>351</v>
      </c>
      <c r="HN859" s="1" t="s">
        <v>351</v>
      </c>
      <c r="HO859" s="1" t="s">
        <v>351</v>
      </c>
      <c r="HP859" s="1" t="s">
        <v>351</v>
      </c>
      <c r="HQ859" s="1" t="s">
        <v>351</v>
      </c>
      <c r="HR859" s="1" t="s">
        <v>351</v>
      </c>
      <c r="HS859" s="3">
        <v>45593.389411435186</v>
      </c>
      <c r="HT859" s="1" t="s">
        <v>351</v>
      </c>
      <c r="HU859" s="3"/>
      <c r="HV859" s="1" t="s">
        <v>351</v>
      </c>
      <c r="HW859" s="1" t="s">
        <v>351</v>
      </c>
      <c r="HX859" s="3"/>
      <c r="HY859" s="3"/>
      <c r="HZ859" s="3"/>
      <c r="IA859" s="1" t="s">
        <v>351</v>
      </c>
      <c r="IB859" s="1" t="s">
        <v>351</v>
      </c>
      <c r="IC859" s="1" t="s">
        <v>351</v>
      </c>
      <c r="ID859" s="1" t="s">
        <v>351</v>
      </c>
      <c r="IE859" s="1" t="s">
        <v>351</v>
      </c>
      <c r="IF859" s="1" t="s">
        <v>351</v>
      </c>
      <c r="IG859" s="1" t="s">
        <v>351</v>
      </c>
      <c r="IH859" s="1" t="s">
        <v>351</v>
      </c>
      <c r="II859" s="1" t="s">
        <v>351</v>
      </c>
      <c r="IJ859" s="1" t="s">
        <v>351</v>
      </c>
      <c r="IK859" s="1" t="s">
        <v>351</v>
      </c>
      <c r="IL859" s="1" t="s">
        <v>351</v>
      </c>
      <c r="IM859" s="1" t="s">
        <v>351</v>
      </c>
      <c r="IN859" s="1" t="s">
        <v>351</v>
      </c>
      <c r="IO859" s="1" t="s">
        <v>351</v>
      </c>
      <c r="IP859" s="1" t="s">
        <v>351</v>
      </c>
      <c r="IQ859" s="1" t="s">
        <v>351</v>
      </c>
      <c r="IR859" s="1" t="s">
        <v>351</v>
      </c>
      <c r="IS859" s="1" t="s">
        <v>351</v>
      </c>
      <c r="IT859" s="1" t="s">
        <v>351</v>
      </c>
      <c r="IU859" s="1" t="s">
        <v>351</v>
      </c>
      <c r="IV859" s="1" t="s">
        <v>351</v>
      </c>
      <c r="IW859" s="1" t="s">
        <v>351</v>
      </c>
      <c r="IX859" s="3">
        <v>45601.378841840276</v>
      </c>
      <c r="IY859" s="1" t="s">
        <v>351</v>
      </c>
      <c r="IZ859" s="3"/>
      <c r="JA859" s="1" t="s">
        <v>351</v>
      </c>
      <c r="JB859" s="3"/>
      <c r="JC859" s="1" t="s">
        <v>351</v>
      </c>
      <c r="JD859" s="3"/>
      <c r="JE859" s="1" t="s">
        <v>351</v>
      </c>
      <c r="JF859" s="1" t="s">
        <v>351</v>
      </c>
      <c r="JG859" s="1" t="s">
        <v>351</v>
      </c>
      <c r="JH859" s="1" t="s">
        <v>351</v>
      </c>
      <c r="JI859" s="1" t="s">
        <v>351</v>
      </c>
      <c r="JJ859" s="1" t="s">
        <v>351</v>
      </c>
      <c r="JK859" s="1" t="s">
        <v>351</v>
      </c>
      <c r="JL859" s="1" t="s">
        <v>351</v>
      </c>
      <c r="JM859" s="1" t="s">
        <v>351</v>
      </c>
      <c r="JN859" s="1" t="s">
        <v>351</v>
      </c>
      <c r="JO859" s="1" t="s">
        <v>351</v>
      </c>
      <c r="JP859" s="1" t="s">
        <v>351</v>
      </c>
      <c r="JQ859" s="1" t="s">
        <v>351</v>
      </c>
      <c r="JR859" s="1" t="s">
        <v>351</v>
      </c>
      <c r="JS859" s="1" t="s">
        <v>351</v>
      </c>
      <c r="JT859" s="1" t="s">
        <v>351</v>
      </c>
      <c r="JU859" s="1" t="s">
        <v>351</v>
      </c>
      <c r="JV859" s="1" t="s">
        <v>351</v>
      </c>
      <c r="JW859" s="1" t="s">
        <v>351</v>
      </c>
      <c r="JX859" s="1" t="s">
        <v>351</v>
      </c>
      <c r="JY859" s="1" t="s">
        <v>351</v>
      </c>
      <c r="JZ859" s="1" t="s">
        <v>351</v>
      </c>
      <c r="KA859" s="1" t="s">
        <v>351</v>
      </c>
      <c r="KB859" s="1" t="s">
        <v>351</v>
      </c>
      <c r="KC859" s="3"/>
      <c r="KD859" s="1" t="s">
        <v>351</v>
      </c>
      <c r="KE859" s="3"/>
      <c r="KF859" s="1" t="s">
        <v>351</v>
      </c>
      <c r="KG859" s="1" t="s">
        <v>351</v>
      </c>
      <c r="KH859" s="1" t="s">
        <v>351</v>
      </c>
      <c r="KI859" s="1" t="s">
        <v>351</v>
      </c>
      <c r="KJ859" s="3"/>
      <c r="KK859" s="1" t="s">
        <v>351</v>
      </c>
      <c r="KL859" s="1" t="s">
        <v>351</v>
      </c>
      <c r="KM859" s="1" t="s">
        <v>351</v>
      </c>
      <c r="KN859" s="1" t="s">
        <v>351</v>
      </c>
      <c r="KO859" s="1" t="s">
        <v>351</v>
      </c>
      <c r="KP859" s="1" t="s">
        <v>351</v>
      </c>
      <c r="KQ859" s="1" t="s">
        <v>351</v>
      </c>
      <c r="KR859" s="1" t="s">
        <v>351</v>
      </c>
      <c r="KS859" s="1" t="s">
        <v>351</v>
      </c>
      <c r="KT859" s="1" t="s">
        <v>351</v>
      </c>
      <c r="KU859" s="1" t="s">
        <v>351</v>
      </c>
      <c r="KV859" s="1" t="s">
        <v>351</v>
      </c>
      <c r="KW859" s="1" t="s">
        <v>351</v>
      </c>
      <c r="KX859" s="1" t="s">
        <v>351</v>
      </c>
      <c r="KY859" s="1" t="s">
        <v>351</v>
      </c>
      <c r="KZ859" s="1" t="s">
        <v>351</v>
      </c>
      <c r="LA859" s="1" t="s">
        <v>351</v>
      </c>
      <c r="LB859" s="1" t="s">
        <v>351</v>
      </c>
      <c r="LC859" s="1" t="s">
        <v>351</v>
      </c>
      <c r="LD859" s="1" t="s">
        <v>351</v>
      </c>
      <c r="LE859" s="1" t="s">
        <v>351</v>
      </c>
      <c r="LF859" s="1" t="s">
        <v>351</v>
      </c>
      <c r="LG859" s="1" t="s">
        <v>351</v>
      </c>
      <c r="LH859" s="3"/>
      <c r="LI859" s="1" t="s">
        <v>351</v>
      </c>
      <c r="LJ859" s="1" t="s">
        <v>351</v>
      </c>
      <c r="LK859" s="1" t="s">
        <v>351</v>
      </c>
      <c r="LL859" s="1" t="s">
        <v>351</v>
      </c>
      <c r="LM859" s="1" t="s">
        <v>351</v>
      </c>
      <c r="LN859" s="1" t="s">
        <v>351</v>
      </c>
      <c r="LO859" s="1" t="s">
        <v>351</v>
      </c>
      <c r="LP859" s="1" t="s">
        <v>351</v>
      </c>
      <c r="LQ859" s="1" t="s">
        <v>351</v>
      </c>
      <c r="LR859" s="1" t="s">
        <v>351</v>
      </c>
      <c r="LS859" s="1" t="s">
        <v>351</v>
      </c>
      <c r="LT859" s="1" t="s">
        <v>351</v>
      </c>
      <c r="LU859" s="1" t="s">
        <v>351</v>
      </c>
      <c r="LV859" s="1" t="s">
        <v>351</v>
      </c>
      <c r="LW859" s="1" t="s">
        <v>351</v>
      </c>
      <c r="LX859" s="1" t="s">
        <v>351</v>
      </c>
      <c r="LY859" s="1" t="s">
        <v>351</v>
      </c>
      <c r="LZ859" s="1" t="s">
        <v>351</v>
      </c>
      <c r="MA859" s="1" t="s">
        <v>351</v>
      </c>
      <c r="MB859" s="1" t="s">
        <v>351</v>
      </c>
      <c r="MC859" s="1" t="s">
        <v>351</v>
      </c>
      <c r="MD859" s="3"/>
      <c r="ME859" s="1" t="s">
        <v>351</v>
      </c>
      <c r="MF859" s="3"/>
      <c r="MG859" s="1" t="s">
        <v>351</v>
      </c>
      <c r="MH859" s="1" t="s">
        <v>351</v>
      </c>
      <c r="MI859" s="1" t="s">
        <v>351</v>
      </c>
      <c r="MJ859" s="1" t="s">
        <v>351</v>
      </c>
      <c r="MK859" s="1" t="s">
        <v>351</v>
      </c>
      <c r="ML859" s="1" t="s">
        <v>351</v>
      </c>
    </row>
    <row r="860" spans="1:350" x14ac:dyDescent="0.25">
      <c r="A860" s="1" t="s">
        <v>7041</v>
      </c>
      <c r="B860" s="1" t="s">
        <v>2624</v>
      </c>
      <c r="C860" s="1" t="s">
        <v>7042</v>
      </c>
      <c r="D860" s="1" t="str">
        <f>"0"&amp;TEXT(E860,"0_ 00_ 00_ 00_ 00")</f>
        <v>02 38 36 90 76</v>
      </c>
      <c r="E860">
        <v>238369076</v>
      </c>
      <c r="F860" s="1" t="s">
        <v>7043</v>
      </c>
      <c r="G860" s="1" t="s">
        <v>7044</v>
      </c>
      <c r="H860" s="1" t="s">
        <v>351</v>
      </c>
      <c r="I860" s="1" t="s">
        <v>7045</v>
      </c>
      <c r="J860">
        <v>45500</v>
      </c>
      <c r="K860" s="1" t="s">
        <v>7046</v>
      </c>
      <c r="L860">
        <v>1063</v>
      </c>
      <c r="M860" s="1" t="s">
        <v>384</v>
      </c>
      <c r="N860" s="2">
        <v>20393</v>
      </c>
      <c r="O860" s="1" t="s">
        <v>356</v>
      </c>
      <c r="P860" s="1" t="s">
        <v>357</v>
      </c>
      <c r="Q860" s="1" t="s">
        <v>357</v>
      </c>
      <c r="R860" s="1" t="s">
        <v>357</v>
      </c>
      <c r="S860" s="1" t="s">
        <v>351</v>
      </c>
      <c r="T860" s="1" t="s">
        <v>351</v>
      </c>
      <c r="U860" s="1" t="s">
        <v>507</v>
      </c>
      <c r="V860" s="1" t="s">
        <v>508</v>
      </c>
      <c r="W860" s="1" t="s">
        <v>509</v>
      </c>
      <c r="X860" s="1" t="s">
        <v>351</v>
      </c>
      <c r="Y860" s="1" t="s">
        <v>351</v>
      </c>
      <c r="Z860" s="1" t="s">
        <v>351</v>
      </c>
      <c r="AA860" s="2">
        <v>43969</v>
      </c>
      <c r="AB860" s="1" t="s">
        <v>351</v>
      </c>
      <c r="AC860" s="1" t="s">
        <v>351</v>
      </c>
      <c r="AD860" s="1" t="s">
        <v>7047</v>
      </c>
      <c r="AE860" s="1" t="s">
        <v>362</v>
      </c>
      <c r="AF860" s="1" t="s">
        <v>351</v>
      </c>
      <c r="AG860" s="1" t="s">
        <v>351</v>
      </c>
      <c r="AH860">
        <v>49366</v>
      </c>
      <c r="AI860" s="1" t="s">
        <v>376</v>
      </c>
      <c r="AJ860" s="1" t="s">
        <v>7048</v>
      </c>
      <c r="AK860" s="1" t="s">
        <v>351</v>
      </c>
      <c r="AL860">
        <v>9</v>
      </c>
      <c r="AM860" s="3">
        <v>45561.461256782408</v>
      </c>
      <c r="AN860" s="1" t="s">
        <v>365</v>
      </c>
      <c r="AO860" s="3"/>
      <c r="AP860" s="3">
        <v>45561.465270763889</v>
      </c>
      <c r="AQ860" s="1" t="s">
        <v>351</v>
      </c>
      <c r="AR860" s="3"/>
      <c r="AS860" s="3"/>
      <c r="AT860" s="3"/>
      <c r="AU860" s="3"/>
      <c r="AV860" s="1" t="s">
        <v>351</v>
      </c>
      <c r="AW860" s="1" t="s">
        <v>351</v>
      </c>
      <c r="AX860" s="1" t="s">
        <v>351</v>
      </c>
      <c r="AY860" s="1" t="s">
        <v>351</v>
      </c>
      <c r="AZ860" s="1" t="s">
        <v>351</v>
      </c>
      <c r="BA860" s="1" t="s">
        <v>351</v>
      </c>
      <c r="BB860" s="1" t="s">
        <v>351</v>
      </c>
      <c r="BC860" s="1" t="s">
        <v>351</v>
      </c>
      <c r="BD860" s="1" t="s">
        <v>351</v>
      </c>
      <c r="BE860" s="1" t="s">
        <v>351</v>
      </c>
      <c r="BF860" s="1" t="s">
        <v>351</v>
      </c>
      <c r="BG860" s="1" t="s">
        <v>351</v>
      </c>
      <c r="BH860" s="1" t="s">
        <v>351</v>
      </c>
      <c r="BI860" s="1" t="s">
        <v>351</v>
      </c>
      <c r="BJ860" s="3">
        <v>45608.375033842596</v>
      </c>
      <c r="BK860" s="1" t="s">
        <v>351</v>
      </c>
      <c r="BL860" s="3"/>
      <c r="BM860" s="1" t="s">
        <v>351</v>
      </c>
      <c r="BN860" s="1" t="s">
        <v>351</v>
      </c>
      <c r="BO860" s="1" t="s">
        <v>351</v>
      </c>
      <c r="BP860" s="1" t="s">
        <v>351</v>
      </c>
      <c r="BQ860" s="1" t="s">
        <v>351</v>
      </c>
      <c r="BR860" s="1" t="s">
        <v>351</v>
      </c>
      <c r="BS860" s="1" t="s">
        <v>351</v>
      </c>
      <c r="BT860" s="3">
        <v>45561.461256782408</v>
      </c>
      <c r="BU860" s="3"/>
      <c r="BV860" s="3">
        <v>45561.465270763889</v>
      </c>
      <c r="BW860" s="1" t="s">
        <v>351</v>
      </c>
      <c r="BX860" s="3"/>
      <c r="BY860" s="3"/>
      <c r="BZ860" s="1" t="s">
        <v>351</v>
      </c>
      <c r="CA860" s="1" t="s">
        <v>351</v>
      </c>
      <c r="CB860" s="1" t="s">
        <v>351</v>
      </c>
      <c r="CC860" s="1" t="s">
        <v>351</v>
      </c>
      <c r="CD860" s="1" t="s">
        <v>351</v>
      </c>
      <c r="CE860" s="1" t="s">
        <v>351</v>
      </c>
      <c r="CF860" s="1" t="s">
        <v>351</v>
      </c>
      <c r="CG860" s="1" t="s">
        <v>351</v>
      </c>
      <c r="CH860" s="1" t="s">
        <v>351</v>
      </c>
      <c r="CI860" s="1" t="s">
        <v>351</v>
      </c>
      <c r="CJ860" s="1" t="s">
        <v>351</v>
      </c>
      <c r="CK860" s="1" t="s">
        <v>351</v>
      </c>
      <c r="CL860" s="1" t="s">
        <v>351</v>
      </c>
      <c r="CM860" s="1" t="s">
        <v>351</v>
      </c>
      <c r="CN860" s="1" t="s">
        <v>351</v>
      </c>
      <c r="CO860" s="1" t="s">
        <v>351</v>
      </c>
      <c r="CP860" s="1" t="s">
        <v>351</v>
      </c>
      <c r="CQ860" s="1" t="s">
        <v>351</v>
      </c>
      <c r="CR860" s="1" t="s">
        <v>351</v>
      </c>
      <c r="CS860" s="1" t="s">
        <v>351</v>
      </c>
      <c r="CT860" s="1" t="s">
        <v>351</v>
      </c>
      <c r="CU860" s="1" t="s">
        <v>351</v>
      </c>
      <c r="CV860" s="1" t="s">
        <v>351</v>
      </c>
      <c r="CW860" s="1" t="s">
        <v>351</v>
      </c>
      <c r="CX860" s="1" t="s">
        <v>351</v>
      </c>
      <c r="CY860" s="3">
        <v>45565.462889849536</v>
      </c>
      <c r="CZ860" s="1" t="s">
        <v>351</v>
      </c>
      <c r="DA860" s="3"/>
      <c r="DB860" s="1" t="s">
        <v>351</v>
      </c>
      <c r="DC860" s="1" t="s">
        <v>351</v>
      </c>
      <c r="DD860" s="1" t="s">
        <v>351</v>
      </c>
      <c r="DE860" s="1" t="s">
        <v>351</v>
      </c>
      <c r="DF860" s="3"/>
      <c r="DG860" s="1" t="s">
        <v>351</v>
      </c>
      <c r="DH860" s="1" t="s">
        <v>351</v>
      </c>
      <c r="DI860" s="1" t="s">
        <v>351</v>
      </c>
      <c r="DJ860" s="1" t="s">
        <v>351</v>
      </c>
      <c r="DK860" s="1" t="s">
        <v>351</v>
      </c>
      <c r="DL860" s="1" t="s">
        <v>351</v>
      </c>
      <c r="DM860" s="1" t="s">
        <v>351</v>
      </c>
      <c r="DN860" s="1" t="s">
        <v>351</v>
      </c>
      <c r="DO860" s="1" t="s">
        <v>351</v>
      </c>
      <c r="DP860" s="1" t="s">
        <v>351</v>
      </c>
      <c r="DQ860" s="1" t="s">
        <v>351</v>
      </c>
      <c r="DR860" s="1" t="s">
        <v>351</v>
      </c>
      <c r="DS860" s="1" t="s">
        <v>351</v>
      </c>
      <c r="DT860" s="1" t="s">
        <v>351</v>
      </c>
      <c r="DU860" s="1" t="s">
        <v>351</v>
      </c>
      <c r="DV860" s="1" t="s">
        <v>351</v>
      </c>
      <c r="DW860" s="1" t="s">
        <v>351</v>
      </c>
      <c r="DX860" s="1" t="s">
        <v>351</v>
      </c>
      <c r="DY860" s="1" t="s">
        <v>351</v>
      </c>
      <c r="DZ860" s="1" t="s">
        <v>351</v>
      </c>
      <c r="EA860" s="1" t="s">
        <v>351</v>
      </c>
      <c r="EB860" s="1" t="s">
        <v>351</v>
      </c>
      <c r="EC860" s="1" t="s">
        <v>351</v>
      </c>
      <c r="ED860" s="3">
        <v>45567.576154525465</v>
      </c>
      <c r="EE860" s="3"/>
      <c r="EF860" s="3"/>
      <c r="EG860" s="1" t="s">
        <v>351</v>
      </c>
      <c r="EH860" s="3"/>
      <c r="EI860" s="3"/>
      <c r="EJ860" s="3"/>
      <c r="EK860" s="3"/>
      <c r="EL860" s="1" t="s">
        <v>351</v>
      </c>
      <c r="EM860" s="1" t="s">
        <v>351</v>
      </c>
      <c r="EN860" s="1" t="s">
        <v>351</v>
      </c>
      <c r="EO860" s="1" t="s">
        <v>351</v>
      </c>
      <c r="EP860" s="1" t="s">
        <v>351</v>
      </c>
      <c r="EQ860" s="1" t="s">
        <v>351</v>
      </c>
      <c r="ER860" s="1" t="s">
        <v>351</v>
      </c>
      <c r="ES860" s="1" t="s">
        <v>351</v>
      </c>
      <c r="ET860" s="1" t="s">
        <v>351</v>
      </c>
      <c r="EU860" s="1" t="s">
        <v>351</v>
      </c>
      <c r="EV860" s="1" t="s">
        <v>351</v>
      </c>
      <c r="EW860" s="1" t="s">
        <v>351</v>
      </c>
      <c r="EX860" s="1" t="s">
        <v>351</v>
      </c>
      <c r="EY860" s="1" t="s">
        <v>351</v>
      </c>
      <c r="EZ860" s="1" t="s">
        <v>351</v>
      </c>
      <c r="FA860" s="1" t="s">
        <v>351</v>
      </c>
      <c r="FB860" s="1" t="s">
        <v>351</v>
      </c>
      <c r="FC860" s="1" t="s">
        <v>351</v>
      </c>
      <c r="FD860" s="1" t="s">
        <v>351</v>
      </c>
      <c r="FE860" s="1" t="s">
        <v>351</v>
      </c>
      <c r="FF860" s="1" t="s">
        <v>351</v>
      </c>
      <c r="FG860" s="1" t="s">
        <v>351</v>
      </c>
      <c r="FH860" s="1" t="s">
        <v>351</v>
      </c>
      <c r="FI860" s="3">
        <v>45574.317543368059</v>
      </c>
      <c r="FJ860" s="1" t="s">
        <v>351</v>
      </c>
      <c r="FK860" s="3"/>
      <c r="FL860" s="1" t="s">
        <v>351</v>
      </c>
      <c r="FM860" s="3"/>
      <c r="FN860" s="3"/>
      <c r="FO860" s="1" t="s">
        <v>351</v>
      </c>
      <c r="FP860" s="1" t="s">
        <v>351</v>
      </c>
      <c r="FQ860" s="1" t="s">
        <v>351</v>
      </c>
      <c r="FR860" s="1" t="s">
        <v>351</v>
      </c>
      <c r="FS860" s="1" t="s">
        <v>351</v>
      </c>
      <c r="FT860" s="1" t="s">
        <v>351</v>
      </c>
      <c r="FU860" s="1" t="s">
        <v>351</v>
      </c>
      <c r="FV860" s="1" t="s">
        <v>351</v>
      </c>
      <c r="FW860" s="1" t="s">
        <v>351</v>
      </c>
      <c r="FX860" s="1" t="s">
        <v>351</v>
      </c>
      <c r="FY860" s="1" t="s">
        <v>351</v>
      </c>
      <c r="FZ860" s="1" t="s">
        <v>351</v>
      </c>
      <c r="GA860" s="1" t="s">
        <v>351</v>
      </c>
      <c r="GB860" s="1" t="s">
        <v>351</v>
      </c>
      <c r="GC860" s="1" t="s">
        <v>351</v>
      </c>
      <c r="GD860" s="1" t="s">
        <v>351</v>
      </c>
      <c r="GE860" s="1" t="s">
        <v>351</v>
      </c>
      <c r="GF860" s="1" t="s">
        <v>351</v>
      </c>
      <c r="GG860" s="1" t="s">
        <v>351</v>
      </c>
      <c r="GH860" s="1" t="s">
        <v>351</v>
      </c>
      <c r="GI860" s="1" t="s">
        <v>351</v>
      </c>
      <c r="GJ860" s="1" t="s">
        <v>351</v>
      </c>
      <c r="GK860" s="1" t="s">
        <v>351</v>
      </c>
      <c r="GL860" s="1" t="s">
        <v>351</v>
      </c>
      <c r="GM860" s="1" t="s">
        <v>351</v>
      </c>
      <c r="GN860" s="3">
        <v>45580.364139699072</v>
      </c>
      <c r="GO860" s="3"/>
      <c r="GP860" s="3"/>
      <c r="GQ860" s="1" t="s">
        <v>351</v>
      </c>
      <c r="GR860" s="3"/>
      <c r="GS860" s="3"/>
      <c r="GT860" s="3"/>
      <c r="GU860" s="1" t="s">
        <v>351</v>
      </c>
      <c r="GV860" s="1" t="s">
        <v>351</v>
      </c>
      <c r="GW860" s="1" t="s">
        <v>351</v>
      </c>
      <c r="GX860" s="1" t="s">
        <v>351</v>
      </c>
      <c r="GY860" s="1" t="s">
        <v>351</v>
      </c>
      <c r="GZ860" s="1" t="s">
        <v>351</v>
      </c>
      <c r="HA860" s="1" t="s">
        <v>351</v>
      </c>
      <c r="HB860" s="1" t="s">
        <v>351</v>
      </c>
      <c r="HC860" s="1" t="s">
        <v>351</v>
      </c>
      <c r="HD860" s="1" t="s">
        <v>351</v>
      </c>
      <c r="HE860" s="1" t="s">
        <v>351</v>
      </c>
      <c r="HF860" s="1" t="s">
        <v>351</v>
      </c>
      <c r="HG860" s="1" t="s">
        <v>351</v>
      </c>
      <c r="HH860" s="1" t="s">
        <v>351</v>
      </c>
      <c r="HI860" s="1" t="s">
        <v>351</v>
      </c>
      <c r="HJ860" s="1" t="s">
        <v>351</v>
      </c>
      <c r="HK860" s="1" t="s">
        <v>351</v>
      </c>
      <c r="HL860" s="1" t="s">
        <v>351</v>
      </c>
      <c r="HM860" s="1" t="s">
        <v>351</v>
      </c>
      <c r="HN860" s="1" t="s">
        <v>351</v>
      </c>
      <c r="HO860" s="1" t="s">
        <v>351</v>
      </c>
      <c r="HP860" s="1" t="s">
        <v>351</v>
      </c>
      <c r="HQ860" s="1" t="s">
        <v>351</v>
      </c>
      <c r="HR860" s="1" t="s">
        <v>351</v>
      </c>
      <c r="HS860" s="3">
        <v>45582.392204895834</v>
      </c>
      <c r="HT860" s="1" t="s">
        <v>351</v>
      </c>
      <c r="HU860" s="3">
        <v>45582.404453877316</v>
      </c>
      <c r="HV860" s="1" t="s">
        <v>351</v>
      </c>
      <c r="HW860" s="1" t="s">
        <v>351</v>
      </c>
      <c r="HX860" s="3"/>
      <c r="HY860" s="3"/>
      <c r="HZ860" s="3"/>
      <c r="IA860" s="1" t="s">
        <v>351</v>
      </c>
      <c r="IB860" s="1" t="s">
        <v>351</v>
      </c>
      <c r="IC860" s="1" t="s">
        <v>351</v>
      </c>
      <c r="ID860" s="1" t="s">
        <v>351</v>
      </c>
      <c r="IE860" s="1" t="s">
        <v>351</v>
      </c>
      <c r="IF860" s="1" t="s">
        <v>351</v>
      </c>
      <c r="IG860" s="1" t="s">
        <v>351</v>
      </c>
      <c r="IH860" s="1" t="s">
        <v>351</v>
      </c>
      <c r="II860" s="1" t="s">
        <v>351</v>
      </c>
      <c r="IJ860" s="1" t="s">
        <v>351</v>
      </c>
      <c r="IK860" s="1" t="s">
        <v>351</v>
      </c>
      <c r="IL860" s="1" t="s">
        <v>351</v>
      </c>
      <c r="IM860" s="1" t="s">
        <v>351</v>
      </c>
      <c r="IN860" s="1" t="s">
        <v>351</v>
      </c>
      <c r="IO860" s="1" t="s">
        <v>351</v>
      </c>
      <c r="IP860" s="1" t="s">
        <v>351</v>
      </c>
      <c r="IQ860" s="1" t="s">
        <v>351</v>
      </c>
      <c r="IR860" s="1" t="s">
        <v>351</v>
      </c>
      <c r="IS860" s="1" t="s">
        <v>351</v>
      </c>
      <c r="IT860" s="1" t="s">
        <v>351</v>
      </c>
      <c r="IU860" s="1" t="s">
        <v>351</v>
      </c>
      <c r="IV860" s="1" t="s">
        <v>351</v>
      </c>
      <c r="IW860" s="1" t="s">
        <v>351</v>
      </c>
      <c r="IX860" s="3">
        <v>45589.394519791669</v>
      </c>
      <c r="IY860" s="1" t="s">
        <v>351</v>
      </c>
      <c r="IZ860" s="3"/>
      <c r="JA860" s="1" t="s">
        <v>351</v>
      </c>
      <c r="JB860" s="3"/>
      <c r="JC860" s="1" t="s">
        <v>351</v>
      </c>
      <c r="JD860" s="3"/>
      <c r="JE860" s="1" t="s">
        <v>351</v>
      </c>
      <c r="JF860" s="1" t="s">
        <v>351</v>
      </c>
      <c r="JG860" s="1" t="s">
        <v>351</v>
      </c>
      <c r="JH860" s="1" t="s">
        <v>351</v>
      </c>
      <c r="JI860" s="1" t="s">
        <v>351</v>
      </c>
      <c r="JJ860" s="1" t="s">
        <v>351</v>
      </c>
      <c r="JK860" s="1" t="s">
        <v>351</v>
      </c>
      <c r="JL860" s="1" t="s">
        <v>351</v>
      </c>
      <c r="JM860" s="1" t="s">
        <v>351</v>
      </c>
      <c r="JN860" s="1" t="s">
        <v>351</v>
      </c>
      <c r="JO860" s="1" t="s">
        <v>351</v>
      </c>
      <c r="JP860" s="1" t="s">
        <v>351</v>
      </c>
      <c r="JQ860" s="1" t="s">
        <v>351</v>
      </c>
      <c r="JR860" s="1" t="s">
        <v>351</v>
      </c>
      <c r="JS860" s="1" t="s">
        <v>351</v>
      </c>
      <c r="JT860" s="1" t="s">
        <v>351</v>
      </c>
      <c r="JU860" s="1" t="s">
        <v>351</v>
      </c>
      <c r="JV860" s="1" t="s">
        <v>351</v>
      </c>
      <c r="JW860" s="1" t="s">
        <v>351</v>
      </c>
      <c r="JX860" s="1" t="s">
        <v>351</v>
      </c>
      <c r="JY860" s="1" t="s">
        <v>351</v>
      </c>
      <c r="JZ860" s="1" t="s">
        <v>351</v>
      </c>
      <c r="KA860" s="1" t="s">
        <v>351</v>
      </c>
      <c r="KB860" s="1" t="s">
        <v>351</v>
      </c>
      <c r="KC860" s="3">
        <v>45595.395816747689</v>
      </c>
      <c r="KD860" s="1" t="s">
        <v>351</v>
      </c>
      <c r="KE860" s="3"/>
      <c r="KF860" s="1" t="s">
        <v>351</v>
      </c>
      <c r="KG860" s="1" t="s">
        <v>351</v>
      </c>
      <c r="KH860" s="1" t="s">
        <v>351</v>
      </c>
      <c r="KI860" s="1" t="s">
        <v>351</v>
      </c>
      <c r="KJ860" s="3"/>
      <c r="KK860" s="1" t="s">
        <v>351</v>
      </c>
      <c r="KL860" s="1" t="s">
        <v>351</v>
      </c>
      <c r="KM860" s="1" t="s">
        <v>351</v>
      </c>
      <c r="KN860" s="1" t="s">
        <v>351</v>
      </c>
      <c r="KO860" s="1" t="s">
        <v>351</v>
      </c>
      <c r="KP860" s="1" t="s">
        <v>351</v>
      </c>
      <c r="KQ860" s="1" t="s">
        <v>351</v>
      </c>
      <c r="KR860" s="1" t="s">
        <v>351</v>
      </c>
      <c r="KS860" s="1" t="s">
        <v>351</v>
      </c>
      <c r="KT860" s="1" t="s">
        <v>351</v>
      </c>
      <c r="KU860" s="1" t="s">
        <v>351</v>
      </c>
      <c r="KV860" s="1" t="s">
        <v>351</v>
      </c>
      <c r="KW860" s="1" t="s">
        <v>351</v>
      </c>
      <c r="KX860" s="1" t="s">
        <v>351</v>
      </c>
      <c r="KY860" s="1" t="s">
        <v>351</v>
      </c>
      <c r="KZ860" s="1" t="s">
        <v>351</v>
      </c>
      <c r="LA860" s="1" t="s">
        <v>351</v>
      </c>
      <c r="LB860" s="1" t="s">
        <v>351</v>
      </c>
      <c r="LC860" s="1" t="s">
        <v>351</v>
      </c>
      <c r="LD860" s="1" t="s">
        <v>351</v>
      </c>
      <c r="LE860" s="1" t="s">
        <v>351</v>
      </c>
      <c r="LF860" s="1" t="s">
        <v>351</v>
      </c>
      <c r="LG860" s="1" t="s">
        <v>351</v>
      </c>
      <c r="LH860" s="3">
        <v>45608.375033842596</v>
      </c>
      <c r="LI860" s="1" t="s">
        <v>351</v>
      </c>
      <c r="LJ860" s="1" t="s">
        <v>351</v>
      </c>
      <c r="LK860" s="1" t="s">
        <v>351</v>
      </c>
      <c r="LL860" s="1" t="s">
        <v>351</v>
      </c>
      <c r="LM860" s="1" t="s">
        <v>351</v>
      </c>
      <c r="LN860" s="1" t="s">
        <v>351</v>
      </c>
      <c r="LO860" s="1" t="s">
        <v>351</v>
      </c>
      <c r="LP860" s="1" t="s">
        <v>351</v>
      </c>
      <c r="LQ860" s="1" t="s">
        <v>351</v>
      </c>
      <c r="LR860" s="1" t="s">
        <v>351</v>
      </c>
      <c r="LS860" s="1" t="s">
        <v>351</v>
      </c>
      <c r="LT860" s="1" t="s">
        <v>351</v>
      </c>
      <c r="LU860" s="1" t="s">
        <v>351</v>
      </c>
      <c r="LV860" s="1" t="s">
        <v>351</v>
      </c>
      <c r="LW860" s="1" t="s">
        <v>351</v>
      </c>
      <c r="LX860" s="1" t="s">
        <v>351</v>
      </c>
      <c r="LY860" s="1" t="s">
        <v>351</v>
      </c>
      <c r="LZ860" s="1" t="s">
        <v>351</v>
      </c>
      <c r="MA860" s="1" t="s">
        <v>351</v>
      </c>
      <c r="MB860" s="1" t="s">
        <v>351</v>
      </c>
      <c r="MC860" s="1" t="s">
        <v>351</v>
      </c>
      <c r="MD860" s="3">
        <v>45608.375033842596</v>
      </c>
      <c r="ME860" s="1" t="s">
        <v>351</v>
      </c>
      <c r="MF860" s="3"/>
      <c r="MG860" s="1" t="s">
        <v>351</v>
      </c>
      <c r="MH860" s="1" t="s">
        <v>351</v>
      </c>
      <c r="MI860" s="1" t="s">
        <v>351</v>
      </c>
      <c r="MJ860" s="1" t="s">
        <v>351</v>
      </c>
      <c r="MK860" s="1" t="s">
        <v>351</v>
      </c>
      <c r="ML860" s="1" t="s">
        <v>351</v>
      </c>
    </row>
    <row r="861" spans="1:350" x14ac:dyDescent="0.25">
      <c r="A861" s="1" t="s">
        <v>7049</v>
      </c>
      <c r="B861" s="1" t="s">
        <v>6482</v>
      </c>
      <c r="C861" s="1" t="s">
        <v>7050</v>
      </c>
      <c r="D861" s="1" t="str">
        <f>"0"&amp;TEXT(E861,"0_ 00_ 00_ 00_ 00")</f>
        <v>03 83 81 37 41</v>
      </c>
      <c r="E861">
        <v>383813741</v>
      </c>
      <c r="F861" s="1" t="s">
        <v>7051</v>
      </c>
      <c r="G861" s="1" t="s">
        <v>7052</v>
      </c>
      <c r="H861" s="1" t="s">
        <v>351</v>
      </c>
      <c r="I861" s="1" t="s">
        <v>7053</v>
      </c>
      <c r="J861">
        <v>54700</v>
      </c>
      <c r="K861" s="1" t="s">
        <v>7054</v>
      </c>
      <c r="L861">
        <v>328</v>
      </c>
      <c r="M861" s="1" t="s">
        <v>384</v>
      </c>
      <c r="N861" s="2">
        <v>22686</v>
      </c>
      <c r="O861" s="1" t="s">
        <v>356</v>
      </c>
      <c r="P861" s="1" t="s">
        <v>357</v>
      </c>
      <c r="Q861" s="1" t="s">
        <v>357</v>
      </c>
      <c r="R861" s="1" t="s">
        <v>357</v>
      </c>
      <c r="S861" s="1" t="s">
        <v>351</v>
      </c>
      <c r="T861" s="1" t="s">
        <v>351</v>
      </c>
      <c r="U861" s="1" t="s">
        <v>451</v>
      </c>
      <c r="V861" s="1" t="s">
        <v>858</v>
      </c>
      <c r="W861" s="1" t="s">
        <v>859</v>
      </c>
      <c r="X861" s="1" t="s">
        <v>351</v>
      </c>
      <c r="Y861" s="1" t="s">
        <v>351</v>
      </c>
      <c r="Z861" s="1" t="s">
        <v>351</v>
      </c>
      <c r="AA861" s="2">
        <v>43969</v>
      </c>
      <c r="AB861" s="1" t="s">
        <v>351</v>
      </c>
      <c r="AC861" s="1" t="s">
        <v>351</v>
      </c>
      <c r="AD861" s="1" t="s">
        <v>7055</v>
      </c>
      <c r="AE861" s="1" t="s">
        <v>362</v>
      </c>
      <c r="AF861" s="1" t="s">
        <v>351</v>
      </c>
      <c r="AG861" s="1" t="s">
        <v>351</v>
      </c>
      <c r="AH861">
        <v>15232</v>
      </c>
      <c r="AI861" s="1" t="s">
        <v>376</v>
      </c>
      <c r="AJ861" s="1" t="s">
        <v>7056</v>
      </c>
      <c r="AK861" s="1" t="s">
        <v>351</v>
      </c>
      <c r="AL861">
        <v>9</v>
      </c>
      <c r="AM861" s="3">
        <v>45574.380910925924</v>
      </c>
      <c r="AN861" s="1" t="s">
        <v>365</v>
      </c>
      <c r="AO861" s="3"/>
      <c r="AP861" s="3">
        <v>45603.350182800925</v>
      </c>
      <c r="AQ861" s="1" t="s">
        <v>351</v>
      </c>
      <c r="AR861" s="3"/>
      <c r="AS861" s="3"/>
      <c r="AT861" s="3"/>
      <c r="AU861" s="3"/>
      <c r="AV861" s="1" t="s">
        <v>351</v>
      </c>
      <c r="AW861" s="1" t="s">
        <v>351</v>
      </c>
      <c r="AX861" s="1" t="s">
        <v>351</v>
      </c>
      <c r="AY861" s="1" t="s">
        <v>351</v>
      </c>
      <c r="AZ861" s="1" t="s">
        <v>351</v>
      </c>
      <c r="BA861" s="1" t="s">
        <v>351</v>
      </c>
      <c r="BB861" s="1" t="s">
        <v>351</v>
      </c>
      <c r="BC861" s="1" t="s">
        <v>351</v>
      </c>
      <c r="BD861" s="1" t="s">
        <v>351</v>
      </c>
      <c r="BE861" s="1" t="s">
        <v>351</v>
      </c>
      <c r="BF861" s="1" t="s">
        <v>351</v>
      </c>
      <c r="BG861" s="1" t="s">
        <v>351</v>
      </c>
      <c r="BH861" s="1" t="s">
        <v>351</v>
      </c>
      <c r="BI861" s="1" t="s">
        <v>351</v>
      </c>
      <c r="BJ861" s="3">
        <v>45610.422322314815</v>
      </c>
      <c r="BK861" s="1" t="s">
        <v>351</v>
      </c>
      <c r="BL861" s="3"/>
      <c r="BM861" s="1" t="s">
        <v>351</v>
      </c>
      <c r="BN861" s="1" t="s">
        <v>351</v>
      </c>
      <c r="BO861" s="1" t="s">
        <v>351</v>
      </c>
      <c r="BP861" s="1" t="s">
        <v>351</v>
      </c>
      <c r="BQ861" s="1" t="s">
        <v>351</v>
      </c>
      <c r="BR861" s="1" t="s">
        <v>351</v>
      </c>
      <c r="BS861" s="1" t="s">
        <v>351</v>
      </c>
      <c r="BT861" s="3">
        <v>45574.380910925924</v>
      </c>
      <c r="BU861" s="3"/>
      <c r="BV861" s="3"/>
      <c r="BW861" s="1" t="s">
        <v>351</v>
      </c>
      <c r="BX861" s="3"/>
      <c r="BY861" s="3"/>
      <c r="BZ861" s="1" t="s">
        <v>351</v>
      </c>
      <c r="CA861" s="1" t="s">
        <v>351</v>
      </c>
      <c r="CB861" s="1" t="s">
        <v>351</v>
      </c>
      <c r="CC861" s="1" t="s">
        <v>351</v>
      </c>
      <c r="CD861" s="1" t="s">
        <v>351</v>
      </c>
      <c r="CE861" s="1" t="s">
        <v>351</v>
      </c>
      <c r="CF861" s="1" t="s">
        <v>351</v>
      </c>
      <c r="CG861" s="1" t="s">
        <v>351</v>
      </c>
      <c r="CH861" s="1" t="s">
        <v>351</v>
      </c>
      <c r="CI861" s="1" t="s">
        <v>351</v>
      </c>
      <c r="CJ861" s="1" t="s">
        <v>351</v>
      </c>
      <c r="CK861" s="1" t="s">
        <v>351</v>
      </c>
      <c r="CL861" s="1" t="s">
        <v>351</v>
      </c>
      <c r="CM861" s="1" t="s">
        <v>351</v>
      </c>
      <c r="CN861" s="1" t="s">
        <v>351</v>
      </c>
      <c r="CO861" s="1" t="s">
        <v>351</v>
      </c>
      <c r="CP861" s="1" t="s">
        <v>351</v>
      </c>
      <c r="CQ861" s="1" t="s">
        <v>351</v>
      </c>
      <c r="CR861" s="1" t="s">
        <v>351</v>
      </c>
      <c r="CS861" s="1" t="s">
        <v>351</v>
      </c>
      <c r="CT861" s="1" t="s">
        <v>351</v>
      </c>
      <c r="CU861" s="1" t="s">
        <v>351</v>
      </c>
      <c r="CV861" s="1" t="s">
        <v>351</v>
      </c>
      <c r="CW861" s="1" t="s">
        <v>351</v>
      </c>
      <c r="CX861" s="1" t="s">
        <v>351</v>
      </c>
      <c r="CY861" s="3">
        <v>45576.481098101853</v>
      </c>
      <c r="CZ861" s="1" t="s">
        <v>351</v>
      </c>
      <c r="DA861" s="3"/>
      <c r="DB861" s="1" t="s">
        <v>351</v>
      </c>
      <c r="DC861" s="1" t="s">
        <v>351</v>
      </c>
      <c r="DD861" s="1" t="s">
        <v>351</v>
      </c>
      <c r="DE861" s="1" t="s">
        <v>351</v>
      </c>
      <c r="DF861" s="3"/>
      <c r="DG861" s="1" t="s">
        <v>351</v>
      </c>
      <c r="DH861" s="1" t="s">
        <v>351</v>
      </c>
      <c r="DI861" s="1" t="s">
        <v>351</v>
      </c>
      <c r="DJ861" s="1" t="s">
        <v>351</v>
      </c>
      <c r="DK861" s="1" t="s">
        <v>351</v>
      </c>
      <c r="DL861" s="1" t="s">
        <v>351</v>
      </c>
      <c r="DM861" s="1" t="s">
        <v>351</v>
      </c>
      <c r="DN861" s="1" t="s">
        <v>351</v>
      </c>
      <c r="DO861" s="1" t="s">
        <v>351</v>
      </c>
      <c r="DP861" s="1" t="s">
        <v>351</v>
      </c>
      <c r="DQ861" s="1" t="s">
        <v>351</v>
      </c>
      <c r="DR861" s="1" t="s">
        <v>351</v>
      </c>
      <c r="DS861" s="1" t="s">
        <v>351</v>
      </c>
      <c r="DT861" s="1" t="s">
        <v>351</v>
      </c>
      <c r="DU861" s="1" t="s">
        <v>351</v>
      </c>
      <c r="DV861" s="1" t="s">
        <v>351</v>
      </c>
      <c r="DW861" s="1" t="s">
        <v>351</v>
      </c>
      <c r="DX861" s="1" t="s">
        <v>351</v>
      </c>
      <c r="DY861" s="1" t="s">
        <v>351</v>
      </c>
      <c r="DZ861" s="1" t="s">
        <v>351</v>
      </c>
      <c r="EA861" s="1" t="s">
        <v>351</v>
      </c>
      <c r="EB861" s="1" t="s">
        <v>351</v>
      </c>
      <c r="EC861" s="1" t="s">
        <v>351</v>
      </c>
      <c r="ED861" s="3">
        <v>45580.482752581018</v>
      </c>
      <c r="EE861" s="3"/>
      <c r="EF861" s="3"/>
      <c r="EG861" s="1" t="s">
        <v>351</v>
      </c>
      <c r="EH861" s="3"/>
      <c r="EI861" s="3"/>
      <c r="EJ861" s="3"/>
      <c r="EK861" s="3"/>
      <c r="EL861" s="1" t="s">
        <v>351</v>
      </c>
      <c r="EM861" s="1" t="s">
        <v>351</v>
      </c>
      <c r="EN861" s="1" t="s">
        <v>351</v>
      </c>
      <c r="EO861" s="1" t="s">
        <v>351</v>
      </c>
      <c r="EP861" s="1" t="s">
        <v>351</v>
      </c>
      <c r="EQ861" s="1" t="s">
        <v>351</v>
      </c>
      <c r="ER861" s="1" t="s">
        <v>351</v>
      </c>
      <c r="ES861" s="1" t="s">
        <v>351</v>
      </c>
      <c r="ET861" s="1" t="s">
        <v>351</v>
      </c>
      <c r="EU861" s="1" t="s">
        <v>351</v>
      </c>
      <c r="EV861" s="1" t="s">
        <v>351</v>
      </c>
      <c r="EW861" s="1" t="s">
        <v>351</v>
      </c>
      <c r="EX861" s="1" t="s">
        <v>351</v>
      </c>
      <c r="EY861" s="1" t="s">
        <v>351</v>
      </c>
      <c r="EZ861" s="1" t="s">
        <v>351</v>
      </c>
      <c r="FA861" s="1" t="s">
        <v>351</v>
      </c>
      <c r="FB861" s="1" t="s">
        <v>351</v>
      </c>
      <c r="FC861" s="1" t="s">
        <v>351</v>
      </c>
      <c r="FD861" s="1" t="s">
        <v>351</v>
      </c>
      <c r="FE861" s="1" t="s">
        <v>351</v>
      </c>
      <c r="FF861" s="1" t="s">
        <v>351</v>
      </c>
      <c r="FG861" s="1" t="s">
        <v>351</v>
      </c>
      <c r="FH861" s="1" t="s">
        <v>351</v>
      </c>
      <c r="FI861" s="3">
        <v>45586.486116712964</v>
      </c>
      <c r="FJ861" s="1" t="s">
        <v>351</v>
      </c>
      <c r="FK861" s="3"/>
      <c r="FL861" s="1" t="s">
        <v>351</v>
      </c>
      <c r="FM861" s="3"/>
      <c r="FN861" s="3"/>
      <c r="FO861" s="1" t="s">
        <v>351</v>
      </c>
      <c r="FP861" s="1" t="s">
        <v>351</v>
      </c>
      <c r="FQ861" s="1" t="s">
        <v>351</v>
      </c>
      <c r="FR861" s="1" t="s">
        <v>351</v>
      </c>
      <c r="FS861" s="1" t="s">
        <v>351</v>
      </c>
      <c r="FT861" s="1" t="s">
        <v>351</v>
      </c>
      <c r="FU861" s="1" t="s">
        <v>351</v>
      </c>
      <c r="FV861" s="1" t="s">
        <v>351</v>
      </c>
      <c r="FW861" s="1" t="s">
        <v>351</v>
      </c>
      <c r="FX861" s="1" t="s">
        <v>351</v>
      </c>
      <c r="FY861" s="1" t="s">
        <v>351</v>
      </c>
      <c r="FZ861" s="1" t="s">
        <v>351</v>
      </c>
      <c r="GA861" s="1" t="s">
        <v>351</v>
      </c>
      <c r="GB861" s="1" t="s">
        <v>351</v>
      </c>
      <c r="GC861" s="1" t="s">
        <v>351</v>
      </c>
      <c r="GD861" s="1" t="s">
        <v>351</v>
      </c>
      <c r="GE861" s="1" t="s">
        <v>351</v>
      </c>
      <c r="GF861" s="1" t="s">
        <v>351</v>
      </c>
      <c r="GG861" s="1" t="s">
        <v>351</v>
      </c>
      <c r="GH861" s="1" t="s">
        <v>351</v>
      </c>
      <c r="GI861" s="1" t="s">
        <v>351</v>
      </c>
      <c r="GJ861" s="1" t="s">
        <v>351</v>
      </c>
      <c r="GK861" s="1" t="s">
        <v>351</v>
      </c>
      <c r="GL861" s="1" t="s">
        <v>351</v>
      </c>
      <c r="GM861" s="1" t="s">
        <v>351</v>
      </c>
      <c r="GN861" s="3">
        <v>45590.493185891202</v>
      </c>
      <c r="GO861" s="3"/>
      <c r="GP861" s="3"/>
      <c r="GQ861" s="1" t="s">
        <v>351</v>
      </c>
      <c r="GR861" s="3"/>
      <c r="GS861" s="3"/>
      <c r="GT861" s="3"/>
      <c r="GU861" s="1" t="s">
        <v>351</v>
      </c>
      <c r="GV861" s="1" t="s">
        <v>351</v>
      </c>
      <c r="GW861" s="1" t="s">
        <v>351</v>
      </c>
      <c r="GX861" s="1" t="s">
        <v>351</v>
      </c>
      <c r="GY861" s="1" t="s">
        <v>351</v>
      </c>
      <c r="GZ861" s="1" t="s">
        <v>351</v>
      </c>
      <c r="HA861" s="1" t="s">
        <v>351</v>
      </c>
      <c r="HB861" s="1" t="s">
        <v>351</v>
      </c>
      <c r="HC861" s="1" t="s">
        <v>351</v>
      </c>
      <c r="HD861" s="1" t="s">
        <v>351</v>
      </c>
      <c r="HE861" s="1" t="s">
        <v>351</v>
      </c>
      <c r="HF861" s="1" t="s">
        <v>351</v>
      </c>
      <c r="HG861" s="1" t="s">
        <v>351</v>
      </c>
      <c r="HH861" s="1" t="s">
        <v>351</v>
      </c>
      <c r="HI861" s="1" t="s">
        <v>351</v>
      </c>
      <c r="HJ861" s="1" t="s">
        <v>351</v>
      </c>
      <c r="HK861" s="1" t="s">
        <v>351</v>
      </c>
      <c r="HL861" s="1" t="s">
        <v>351</v>
      </c>
      <c r="HM861" s="1" t="s">
        <v>351</v>
      </c>
      <c r="HN861" s="1" t="s">
        <v>351</v>
      </c>
      <c r="HO861" s="1" t="s">
        <v>351</v>
      </c>
      <c r="HP861" s="1" t="s">
        <v>351</v>
      </c>
      <c r="HQ861" s="1" t="s">
        <v>351</v>
      </c>
      <c r="HR861" s="1" t="s">
        <v>351</v>
      </c>
      <c r="HS861" s="3">
        <v>45594.496132418979</v>
      </c>
      <c r="HT861" s="1" t="s">
        <v>351</v>
      </c>
      <c r="HU861" s="3"/>
      <c r="HV861" s="1" t="s">
        <v>351</v>
      </c>
      <c r="HW861" s="1" t="s">
        <v>351</v>
      </c>
      <c r="HX861" s="3"/>
      <c r="HY861" s="3"/>
      <c r="HZ861" s="3"/>
      <c r="IA861" s="1" t="s">
        <v>351</v>
      </c>
      <c r="IB861" s="1" t="s">
        <v>351</v>
      </c>
      <c r="IC861" s="1" t="s">
        <v>351</v>
      </c>
      <c r="ID861" s="1" t="s">
        <v>351</v>
      </c>
      <c r="IE861" s="1" t="s">
        <v>351</v>
      </c>
      <c r="IF861" s="1" t="s">
        <v>351</v>
      </c>
      <c r="IG861" s="1" t="s">
        <v>351</v>
      </c>
      <c r="IH861" s="1" t="s">
        <v>351</v>
      </c>
      <c r="II861" s="1" t="s">
        <v>351</v>
      </c>
      <c r="IJ861" s="1" t="s">
        <v>351</v>
      </c>
      <c r="IK861" s="1" t="s">
        <v>351</v>
      </c>
      <c r="IL861" s="1" t="s">
        <v>351</v>
      </c>
      <c r="IM861" s="1" t="s">
        <v>351</v>
      </c>
      <c r="IN861" s="1" t="s">
        <v>351</v>
      </c>
      <c r="IO861" s="1" t="s">
        <v>351</v>
      </c>
      <c r="IP861" s="1" t="s">
        <v>351</v>
      </c>
      <c r="IQ861" s="1" t="s">
        <v>351</v>
      </c>
      <c r="IR861" s="1" t="s">
        <v>351</v>
      </c>
      <c r="IS861" s="1" t="s">
        <v>351</v>
      </c>
      <c r="IT861" s="1" t="s">
        <v>351</v>
      </c>
      <c r="IU861" s="1" t="s">
        <v>351</v>
      </c>
      <c r="IV861" s="1" t="s">
        <v>351</v>
      </c>
      <c r="IW861" s="1" t="s">
        <v>351</v>
      </c>
      <c r="IX861" s="3">
        <v>45603.344499375002</v>
      </c>
      <c r="IY861" s="1" t="s">
        <v>351</v>
      </c>
      <c r="IZ861" s="3">
        <v>45603.350182800925</v>
      </c>
      <c r="JA861" s="1" t="s">
        <v>351</v>
      </c>
      <c r="JB861" s="3"/>
      <c r="JC861" s="1" t="s">
        <v>351</v>
      </c>
      <c r="JD861" s="3"/>
      <c r="JE861" s="1" t="s">
        <v>351</v>
      </c>
      <c r="JF861" s="1" t="s">
        <v>351</v>
      </c>
      <c r="JG861" s="1" t="s">
        <v>351</v>
      </c>
      <c r="JH861" s="1" t="s">
        <v>351</v>
      </c>
      <c r="JI861" s="1" t="s">
        <v>351</v>
      </c>
      <c r="JJ861" s="1" t="s">
        <v>351</v>
      </c>
      <c r="JK861" s="1" t="s">
        <v>351</v>
      </c>
      <c r="JL861" s="1" t="s">
        <v>351</v>
      </c>
      <c r="JM861" s="1" t="s">
        <v>351</v>
      </c>
      <c r="JN861" s="1" t="s">
        <v>351</v>
      </c>
      <c r="JO861" s="1" t="s">
        <v>351</v>
      </c>
      <c r="JP861" s="1" t="s">
        <v>351</v>
      </c>
      <c r="JQ861" s="1" t="s">
        <v>351</v>
      </c>
      <c r="JR861" s="1" t="s">
        <v>351</v>
      </c>
      <c r="JS861" s="1" t="s">
        <v>351</v>
      </c>
      <c r="JT861" s="1" t="s">
        <v>351</v>
      </c>
      <c r="JU861" s="1" t="s">
        <v>351</v>
      </c>
      <c r="JV861" s="1" t="s">
        <v>351</v>
      </c>
      <c r="JW861" s="1" t="s">
        <v>351</v>
      </c>
      <c r="JX861" s="1" t="s">
        <v>351</v>
      </c>
      <c r="JY861" s="1" t="s">
        <v>351</v>
      </c>
      <c r="JZ861" s="1" t="s">
        <v>351</v>
      </c>
      <c r="KA861" s="1" t="s">
        <v>351</v>
      </c>
      <c r="KB861" s="1" t="s">
        <v>351</v>
      </c>
      <c r="KC861" s="3">
        <v>45609.345682500003</v>
      </c>
      <c r="KD861" s="1" t="s">
        <v>351</v>
      </c>
      <c r="KE861" s="3"/>
      <c r="KF861" s="1" t="s">
        <v>351</v>
      </c>
      <c r="KG861" s="1" t="s">
        <v>351</v>
      </c>
      <c r="KH861" s="1" t="s">
        <v>351</v>
      </c>
      <c r="KI861" s="1" t="s">
        <v>351</v>
      </c>
      <c r="KJ861" s="3"/>
      <c r="KK861" s="1" t="s">
        <v>351</v>
      </c>
      <c r="KL861" s="1" t="s">
        <v>351</v>
      </c>
      <c r="KM861" s="1" t="s">
        <v>351</v>
      </c>
      <c r="KN861" s="1" t="s">
        <v>351</v>
      </c>
      <c r="KO861" s="1" t="s">
        <v>351</v>
      </c>
      <c r="KP861" s="1" t="s">
        <v>351</v>
      </c>
      <c r="KQ861" s="1" t="s">
        <v>351</v>
      </c>
      <c r="KR861" s="1" t="s">
        <v>351</v>
      </c>
      <c r="KS861" s="1" t="s">
        <v>351</v>
      </c>
      <c r="KT861" s="1" t="s">
        <v>351</v>
      </c>
      <c r="KU861" s="1" t="s">
        <v>351</v>
      </c>
      <c r="KV861" s="1" t="s">
        <v>351</v>
      </c>
      <c r="KW861" s="1" t="s">
        <v>351</v>
      </c>
      <c r="KX861" s="1" t="s">
        <v>351</v>
      </c>
      <c r="KY861" s="1" t="s">
        <v>351</v>
      </c>
      <c r="KZ861" s="1" t="s">
        <v>351</v>
      </c>
      <c r="LA861" s="1" t="s">
        <v>351</v>
      </c>
      <c r="LB861" s="1" t="s">
        <v>351</v>
      </c>
      <c r="LC861" s="1" t="s">
        <v>351</v>
      </c>
      <c r="LD861" s="1" t="s">
        <v>351</v>
      </c>
      <c r="LE861" s="1" t="s">
        <v>351</v>
      </c>
      <c r="LF861" s="1" t="s">
        <v>351</v>
      </c>
      <c r="LG861" s="1" t="s">
        <v>351</v>
      </c>
      <c r="LH861" s="3">
        <v>45610.422322314815</v>
      </c>
      <c r="LI861" s="1" t="s">
        <v>351</v>
      </c>
      <c r="LJ861" s="1" t="s">
        <v>351</v>
      </c>
      <c r="LK861" s="1" t="s">
        <v>351</v>
      </c>
      <c r="LL861" s="1" t="s">
        <v>351</v>
      </c>
      <c r="LM861" s="1" t="s">
        <v>351</v>
      </c>
      <c r="LN861" s="1" t="s">
        <v>351</v>
      </c>
      <c r="LO861" s="1" t="s">
        <v>351</v>
      </c>
      <c r="LP861" s="1" t="s">
        <v>351</v>
      </c>
      <c r="LQ861" s="1" t="s">
        <v>351</v>
      </c>
      <c r="LR861" s="1" t="s">
        <v>351</v>
      </c>
      <c r="LS861" s="1" t="s">
        <v>351</v>
      </c>
      <c r="LT861" s="1" t="s">
        <v>351</v>
      </c>
      <c r="LU861" s="1" t="s">
        <v>351</v>
      </c>
      <c r="LV861" s="1" t="s">
        <v>351</v>
      </c>
      <c r="LW861" s="1" t="s">
        <v>351</v>
      </c>
      <c r="LX861" s="1" t="s">
        <v>351</v>
      </c>
      <c r="LY861" s="1" t="s">
        <v>351</v>
      </c>
      <c r="LZ861" s="1" t="s">
        <v>351</v>
      </c>
      <c r="MA861" s="1" t="s">
        <v>351</v>
      </c>
      <c r="MB861" s="1" t="s">
        <v>351</v>
      </c>
      <c r="MC861" s="1" t="s">
        <v>351</v>
      </c>
      <c r="MD861" s="3">
        <v>45610.422322314815</v>
      </c>
      <c r="ME861" s="1" t="s">
        <v>351</v>
      </c>
      <c r="MF861" s="3"/>
      <c r="MG861" s="1" t="s">
        <v>351</v>
      </c>
      <c r="MH861" s="1" t="s">
        <v>351</v>
      </c>
      <c r="MI861" s="1" t="s">
        <v>351</v>
      </c>
      <c r="MJ861" s="1" t="s">
        <v>351</v>
      </c>
      <c r="MK861" s="1" t="s">
        <v>351</v>
      </c>
      <c r="ML861" s="1" t="s">
        <v>351</v>
      </c>
    </row>
    <row r="862" spans="1:350" x14ac:dyDescent="0.25">
      <c r="A862" s="1" t="s">
        <v>7057</v>
      </c>
      <c r="B862" s="1" t="s">
        <v>7058</v>
      </c>
      <c r="C862" s="1" t="s">
        <v>7059</v>
      </c>
      <c r="D862" s="1" t="str">
        <f>"0"&amp;TEXT(E862,"0_ 00_ 00_ 00_ 00")</f>
        <v>02 98 99 61 52</v>
      </c>
      <c r="E862">
        <v>298996152</v>
      </c>
      <c r="F862" s="1" t="s">
        <v>7060</v>
      </c>
      <c r="G862" s="1" t="s">
        <v>7061</v>
      </c>
      <c r="H862" s="1" t="s">
        <v>351</v>
      </c>
      <c r="I862" s="1" t="s">
        <v>7062</v>
      </c>
      <c r="J862">
        <v>29690</v>
      </c>
      <c r="K862" s="1" t="s">
        <v>7063</v>
      </c>
      <c r="L862">
        <v>670</v>
      </c>
      <c r="M862" s="1" t="s">
        <v>384</v>
      </c>
      <c r="N862" s="2">
        <v>21569</v>
      </c>
      <c r="O862" s="1" t="s">
        <v>356</v>
      </c>
      <c r="P862" s="1" t="s">
        <v>357</v>
      </c>
      <c r="Q862" s="1" t="s">
        <v>357</v>
      </c>
      <c r="R862" s="1" t="s">
        <v>357</v>
      </c>
      <c r="S862" s="1" t="s">
        <v>351</v>
      </c>
      <c r="T862" s="1" t="s">
        <v>351</v>
      </c>
      <c r="U862" s="1" t="s">
        <v>395</v>
      </c>
      <c r="V862" s="1" t="s">
        <v>396</v>
      </c>
      <c r="W862" s="1" t="s">
        <v>397</v>
      </c>
      <c r="X862" s="1" t="s">
        <v>351</v>
      </c>
      <c r="Y862" s="1" t="s">
        <v>351</v>
      </c>
      <c r="Z862" s="1" t="s">
        <v>351</v>
      </c>
      <c r="AA862" s="2">
        <v>44010</v>
      </c>
      <c r="AB862" s="1" t="s">
        <v>351</v>
      </c>
      <c r="AC862" s="1" t="s">
        <v>351</v>
      </c>
      <c r="AD862" s="1" t="s">
        <v>7064</v>
      </c>
      <c r="AE862" s="1" t="s">
        <v>362</v>
      </c>
      <c r="AF862" s="1" t="s">
        <v>351</v>
      </c>
      <c r="AG862" s="1" t="s">
        <v>351</v>
      </c>
      <c r="AH862">
        <v>31115</v>
      </c>
      <c r="AI862" s="1" t="s">
        <v>376</v>
      </c>
      <c r="AJ862" s="1" t="s">
        <v>7065</v>
      </c>
      <c r="AK862" s="1" t="s">
        <v>351</v>
      </c>
      <c r="AL862">
        <v>9</v>
      </c>
      <c r="AM862" s="3">
        <v>45568.448847557869</v>
      </c>
      <c r="AN862" s="1" t="s">
        <v>365</v>
      </c>
      <c r="AO862" s="3"/>
      <c r="AP862" s="3">
        <v>45568.556522870371</v>
      </c>
      <c r="AQ862" s="1" t="s">
        <v>351</v>
      </c>
      <c r="AR862" s="3"/>
      <c r="AS862" s="3"/>
      <c r="AT862" s="3"/>
      <c r="AU862" s="3"/>
      <c r="AV862" s="1" t="s">
        <v>351</v>
      </c>
      <c r="AW862" s="1" t="s">
        <v>351</v>
      </c>
      <c r="AX862" s="1" t="s">
        <v>351</v>
      </c>
      <c r="AY862" s="1" t="s">
        <v>351</v>
      </c>
      <c r="AZ862" s="1" t="s">
        <v>351</v>
      </c>
      <c r="BA862" s="1" t="s">
        <v>351</v>
      </c>
      <c r="BB862" s="1" t="s">
        <v>351</v>
      </c>
      <c r="BC862" s="1" t="s">
        <v>351</v>
      </c>
      <c r="BD862" s="1" t="s">
        <v>351</v>
      </c>
      <c r="BE862" s="1" t="s">
        <v>351</v>
      </c>
      <c r="BF862" s="1" t="s">
        <v>351</v>
      </c>
      <c r="BG862" s="1" t="s">
        <v>351</v>
      </c>
      <c r="BH862" s="1" t="s">
        <v>351</v>
      </c>
      <c r="BI862" s="1" t="s">
        <v>351</v>
      </c>
      <c r="BJ862" s="3">
        <v>45608.368453344905</v>
      </c>
      <c r="BK862" s="1" t="s">
        <v>351</v>
      </c>
      <c r="BL862" s="3"/>
      <c r="BM862" s="1" t="s">
        <v>351</v>
      </c>
      <c r="BN862" s="1" t="s">
        <v>351</v>
      </c>
      <c r="BO862" s="1" t="s">
        <v>351</v>
      </c>
      <c r="BP862" s="1" t="s">
        <v>351</v>
      </c>
      <c r="BQ862" s="1" t="s">
        <v>351</v>
      </c>
      <c r="BR862" s="1" t="s">
        <v>351</v>
      </c>
      <c r="BS862" s="1" t="s">
        <v>351</v>
      </c>
      <c r="BT862" s="3">
        <v>45568.448847557869</v>
      </c>
      <c r="BU862" s="3"/>
      <c r="BV862" s="3">
        <v>45568.556522870371</v>
      </c>
      <c r="BW862" s="1" t="s">
        <v>351</v>
      </c>
      <c r="BX862" s="3"/>
      <c r="BY862" s="3"/>
      <c r="BZ862" s="1" t="s">
        <v>351</v>
      </c>
      <c r="CA862" s="1" t="s">
        <v>351</v>
      </c>
      <c r="CB862" s="1" t="s">
        <v>351</v>
      </c>
      <c r="CC862" s="1" t="s">
        <v>351</v>
      </c>
      <c r="CD862" s="1" t="s">
        <v>351</v>
      </c>
      <c r="CE862" s="1" t="s">
        <v>351</v>
      </c>
      <c r="CF862" s="1" t="s">
        <v>351</v>
      </c>
      <c r="CG862" s="1" t="s">
        <v>351</v>
      </c>
      <c r="CH862" s="1" t="s">
        <v>351</v>
      </c>
      <c r="CI862" s="1" t="s">
        <v>351</v>
      </c>
      <c r="CJ862" s="1" t="s">
        <v>351</v>
      </c>
      <c r="CK862" s="1" t="s">
        <v>351</v>
      </c>
      <c r="CL862" s="1" t="s">
        <v>351</v>
      </c>
      <c r="CM862" s="1" t="s">
        <v>351</v>
      </c>
      <c r="CN862" s="1" t="s">
        <v>351</v>
      </c>
      <c r="CO862" s="1" t="s">
        <v>351</v>
      </c>
      <c r="CP862" s="1" t="s">
        <v>351</v>
      </c>
      <c r="CQ862" s="1" t="s">
        <v>351</v>
      </c>
      <c r="CR862" s="1" t="s">
        <v>351</v>
      </c>
      <c r="CS862" s="1" t="s">
        <v>351</v>
      </c>
      <c r="CT862" s="1" t="s">
        <v>351</v>
      </c>
      <c r="CU862" s="1" t="s">
        <v>351</v>
      </c>
      <c r="CV862" s="1" t="s">
        <v>351</v>
      </c>
      <c r="CW862" s="1" t="s">
        <v>351</v>
      </c>
      <c r="CX862" s="1" t="s">
        <v>351</v>
      </c>
      <c r="CY862" s="3">
        <v>45572.453117731478</v>
      </c>
      <c r="CZ862" s="1" t="s">
        <v>351</v>
      </c>
      <c r="DA862" s="3"/>
      <c r="DB862" s="1" t="s">
        <v>351</v>
      </c>
      <c r="DC862" s="1" t="s">
        <v>351</v>
      </c>
      <c r="DD862" s="1" t="s">
        <v>351</v>
      </c>
      <c r="DE862" s="1" t="s">
        <v>351</v>
      </c>
      <c r="DF862" s="3"/>
      <c r="DG862" s="1" t="s">
        <v>351</v>
      </c>
      <c r="DH862" s="1" t="s">
        <v>351</v>
      </c>
      <c r="DI862" s="1" t="s">
        <v>351</v>
      </c>
      <c r="DJ862" s="1" t="s">
        <v>351</v>
      </c>
      <c r="DK862" s="1" t="s">
        <v>351</v>
      </c>
      <c r="DL862" s="1" t="s">
        <v>351</v>
      </c>
      <c r="DM862" s="1" t="s">
        <v>351</v>
      </c>
      <c r="DN862" s="1" t="s">
        <v>351</v>
      </c>
      <c r="DO862" s="1" t="s">
        <v>351</v>
      </c>
      <c r="DP862" s="1" t="s">
        <v>351</v>
      </c>
      <c r="DQ862" s="1" t="s">
        <v>351</v>
      </c>
      <c r="DR862" s="1" t="s">
        <v>351</v>
      </c>
      <c r="DS862" s="1" t="s">
        <v>351</v>
      </c>
      <c r="DT862" s="1" t="s">
        <v>351</v>
      </c>
      <c r="DU862" s="1" t="s">
        <v>351</v>
      </c>
      <c r="DV862" s="1" t="s">
        <v>351</v>
      </c>
      <c r="DW862" s="1" t="s">
        <v>351</v>
      </c>
      <c r="DX862" s="1" t="s">
        <v>351</v>
      </c>
      <c r="DY862" s="1" t="s">
        <v>351</v>
      </c>
      <c r="DZ862" s="1" t="s">
        <v>351</v>
      </c>
      <c r="EA862" s="1" t="s">
        <v>351</v>
      </c>
      <c r="EB862" s="1" t="s">
        <v>351</v>
      </c>
      <c r="EC862" s="1" t="s">
        <v>351</v>
      </c>
      <c r="ED862" s="3">
        <v>45575.319971423611</v>
      </c>
      <c r="EE862" s="3"/>
      <c r="EF862" s="3"/>
      <c r="EG862" s="1" t="s">
        <v>351</v>
      </c>
      <c r="EH862" s="3"/>
      <c r="EI862" s="3"/>
      <c r="EJ862" s="3"/>
      <c r="EK862" s="3"/>
      <c r="EL862" s="1" t="s">
        <v>351</v>
      </c>
      <c r="EM862" s="1" t="s">
        <v>351</v>
      </c>
      <c r="EN862" s="1" t="s">
        <v>351</v>
      </c>
      <c r="EO862" s="1" t="s">
        <v>351</v>
      </c>
      <c r="EP862" s="1" t="s">
        <v>351</v>
      </c>
      <c r="EQ862" s="1" t="s">
        <v>351</v>
      </c>
      <c r="ER862" s="1" t="s">
        <v>351</v>
      </c>
      <c r="ES862" s="1" t="s">
        <v>351</v>
      </c>
      <c r="ET862" s="1" t="s">
        <v>351</v>
      </c>
      <c r="EU862" s="1" t="s">
        <v>351</v>
      </c>
      <c r="EV862" s="1" t="s">
        <v>351</v>
      </c>
      <c r="EW862" s="1" t="s">
        <v>351</v>
      </c>
      <c r="EX862" s="1" t="s">
        <v>351</v>
      </c>
      <c r="EY862" s="1" t="s">
        <v>351</v>
      </c>
      <c r="EZ862" s="1" t="s">
        <v>351</v>
      </c>
      <c r="FA862" s="1" t="s">
        <v>351</v>
      </c>
      <c r="FB862" s="1" t="s">
        <v>351</v>
      </c>
      <c r="FC862" s="1" t="s">
        <v>351</v>
      </c>
      <c r="FD862" s="1" t="s">
        <v>351</v>
      </c>
      <c r="FE862" s="1" t="s">
        <v>351</v>
      </c>
      <c r="FF862" s="1" t="s">
        <v>351</v>
      </c>
      <c r="FG862" s="1" t="s">
        <v>351</v>
      </c>
      <c r="FH862" s="1" t="s">
        <v>351</v>
      </c>
      <c r="FI862" s="3">
        <v>45581.321486956018</v>
      </c>
      <c r="FJ862" s="1" t="s">
        <v>351</v>
      </c>
      <c r="FK862" s="3">
        <v>45581.419283229166</v>
      </c>
      <c r="FL862" s="1" t="s">
        <v>351</v>
      </c>
      <c r="FM862" s="3"/>
      <c r="FN862" s="3"/>
      <c r="FO862" s="1" t="s">
        <v>351</v>
      </c>
      <c r="FP862" s="1" t="s">
        <v>351</v>
      </c>
      <c r="FQ862" s="1" t="s">
        <v>351</v>
      </c>
      <c r="FR862" s="1" t="s">
        <v>351</v>
      </c>
      <c r="FS862" s="1" t="s">
        <v>351</v>
      </c>
      <c r="FT862" s="1" t="s">
        <v>351</v>
      </c>
      <c r="FU862" s="1" t="s">
        <v>351</v>
      </c>
      <c r="FV862" s="1" t="s">
        <v>351</v>
      </c>
      <c r="FW862" s="1" t="s">
        <v>351</v>
      </c>
      <c r="FX862" s="1" t="s">
        <v>351</v>
      </c>
      <c r="FY862" s="1" t="s">
        <v>351</v>
      </c>
      <c r="FZ862" s="1" t="s">
        <v>351</v>
      </c>
      <c r="GA862" s="1" t="s">
        <v>351</v>
      </c>
      <c r="GB862" s="1" t="s">
        <v>351</v>
      </c>
      <c r="GC862" s="1" t="s">
        <v>351</v>
      </c>
      <c r="GD862" s="1" t="s">
        <v>351</v>
      </c>
      <c r="GE862" s="1" t="s">
        <v>351</v>
      </c>
      <c r="GF862" s="1" t="s">
        <v>351</v>
      </c>
      <c r="GG862" s="1" t="s">
        <v>351</v>
      </c>
      <c r="GH862" s="1" t="s">
        <v>351</v>
      </c>
      <c r="GI862" s="1" t="s">
        <v>351</v>
      </c>
      <c r="GJ862" s="1" t="s">
        <v>351</v>
      </c>
      <c r="GK862" s="1" t="s">
        <v>351</v>
      </c>
      <c r="GL862" s="1" t="s">
        <v>351</v>
      </c>
      <c r="GM862" s="1" t="s">
        <v>351</v>
      </c>
      <c r="GN862" s="3">
        <v>45587.32994447917</v>
      </c>
      <c r="GO862" s="3"/>
      <c r="GP862" s="3">
        <v>45587.374269351851</v>
      </c>
      <c r="GQ862" s="1" t="s">
        <v>351</v>
      </c>
      <c r="GR862" s="3"/>
      <c r="GS862" s="3"/>
      <c r="GT862" s="3"/>
      <c r="GU862" s="1" t="s">
        <v>351</v>
      </c>
      <c r="GV862" s="1" t="s">
        <v>351</v>
      </c>
      <c r="GW862" s="1" t="s">
        <v>351</v>
      </c>
      <c r="GX862" s="1" t="s">
        <v>351</v>
      </c>
      <c r="GY862" s="1" t="s">
        <v>351</v>
      </c>
      <c r="GZ862" s="1" t="s">
        <v>351</v>
      </c>
      <c r="HA862" s="1" t="s">
        <v>351</v>
      </c>
      <c r="HB862" s="1" t="s">
        <v>351</v>
      </c>
      <c r="HC862" s="1" t="s">
        <v>351</v>
      </c>
      <c r="HD862" s="1" t="s">
        <v>351</v>
      </c>
      <c r="HE862" s="1" t="s">
        <v>351</v>
      </c>
      <c r="HF862" s="1" t="s">
        <v>351</v>
      </c>
      <c r="HG862" s="1" t="s">
        <v>351</v>
      </c>
      <c r="HH862" s="1" t="s">
        <v>351</v>
      </c>
      <c r="HI862" s="1" t="s">
        <v>351</v>
      </c>
      <c r="HJ862" s="1" t="s">
        <v>351</v>
      </c>
      <c r="HK862" s="1" t="s">
        <v>351</v>
      </c>
      <c r="HL862" s="1" t="s">
        <v>351</v>
      </c>
      <c r="HM862" s="1" t="s">
        <v>351</v>
      </c>
      <c r="HN862" s="1" t="s">
        <v>351</v>
      </c>
      <c r="HO862" s="1" t="s">
        <v>351</v>
      </c>
      <c r="HP862" s="1" t="s">
        <v>351</v>
      </c>
      <c r="HQ862" s="1" t="s">
        <v>351</v>
      </c>
      <c r="HR862" s="1" t="s">
        <v>351</v>
      </c>
      <c r="HS862" s="3">
        <v>45589.33895125</v>
      </c>
      <c r="HT862" s="1" t="s">
        <v>351</v>
      </c>
      <c r="HU862" s="3">
        <v>45589.357685486109</v>
      </c>
      <c r="HV862" s="1" t="s">
        <v>351</v>
      </c>
      <c r="HW862" s="1" t="s">
        <v>351</v>
      </c>
      <c r="HX862" s="3"/>
      <c r="HY862" s="3"/>
      <c r="HZ862" s="3"/>
      <c r="IA862" s="1" t="s">
        <v>351</v>
      </c>
      <c r="IB862" s="1" t="s">
        <v>351</v>
      </c>
      <c r="IC862" s="1" t="s">
        <v>351</v>
      </c>
      <c r="ID862" s="1" t="s">
        <v>351</v>
      </c>
      <c r="IE862" s="1" t="s">
        <v>351</v>
      </c>
      <c r="IF862" s="1" t="s">
        <v>351</v>
      </c>
      <c r="IG862" s="1" t="s">
        <v>351</v>
      </c>
      <c r="IH862" s="1" t="s">
        <v>351</v>
      </c>
      <c r="II862" s="1" t="s">
        <v>351</v>
      </c>
      <c r="IJ862" s="1" t="s">
        <v>351</v>
      </c>
      <c r="IK862" s="1" t="s">
        <v>351</v>
      </c>
      <c r="IL862" s="1" t="s">
        <v>351</v>
      </c>
      <c r="IM862" s="1" t="s">
        <v>351</v>
      </c>
      <c r="IN862" s="1" t="s">
        <v>351</v>
      </c>
      <c r="IO862" s="1" t="s">
        <v>351</v>
      </c>
      <c r="IP862" s="1" t="s">
        <v>351</v>
      </c>
      <c r="IQ862" s="1" t="s">
        <v>351</v>
      </c>
      <c r="IR862" s="1" t="s">
        <v>351</v>
      </c>
      <c r="IS862" s="1" t="s">
        <v>351</v>
      </c>
      <c r="IT862" s="1" t="s">
        <v>351</v>
      </c>
      <c r="IU862" s="1" t="s">
        <v>351</v>
      </c>
      <c r="IV862" s="1" t="s">
        <v>351</v>
      </c>
      <c r="IW862" s="1" t="s">
        <v>351</v>
      </c>
      <c r="IX862" s="3">
        <v>45596.339721504628</v>
      </c>
      <c r="IY862" s="1" t="s">
        <v>351</v>
      </c>
      <c r="IZ862" s="3"/>
      <c r="JA862" s="1" t="s">
        <v>351</v>
      </c>
      <c r="JB862" s="3"/>
      <c r="JC862" s="1" t="s">
        <v>351</v>
      </c>
      <c r="JD862" s="3"/>
      <c r="JE862" s="1" t="s">
        <v>351</v>
      </c>
      <c r="JF862" s="1" t="s">
        <v>351</v>
      </c>
      <c r="JG862" s="1" t="s">
        <v>351</v>
      </c>
      <c r="JH862" s="1" t="s">
        <v>351</v>
      </c>
      <c r="JI862" s="1" t="s">
        <v>351</v>
      </c>
      <c r="JJ862" s="1" t="s">
        <v>351</v>
      </c>
      <c r="JK862" s="1" t="s">
        <v>351</v>
      </c>
      <c r="JL862" s="1" t="s">
        <v>351</v>
      </c>
      <c r="JM862" s="1" t="s">
        <v>351</v>
      </c>
      <c r="JN862" s="1" t="s">
        <v>351</v>
      </c>
      <c r="JO862" s="1" t="s">
        <v>351</v>
      </c>
      <c r="JP862" s="1" t="s">
        <v>351</v>
      </c>
      <c r="JQ862" s="1" t="s">
        <v>351</v>
      </c>
      <c r="JR862" s="1" t="s">
        <v>351</v>
      </c>
      <c r="JS862" s="1" t="s">
        <v>351</v>
      </c>
      <c r="JT862" s="1" t="s">
        <v>351</v>
      </c>
      <c r="JU862" s="1" t="s">
        <v>351</v>
      </c>
      <c r="JV862" s="1" t="s">
        <v>351</v>
      </c>
      <c r="JW862" s="1" t="s">
        <v>351</v>
      </c>
      <c r="JX862" s="1" t="s">
        <v>351</v>
      </c>
      <c r="JY862" s="1" t="s">
        <v>351</v>
      </c>
      <c r="JZ862" s="1" t="s">
        <v>351</v>
      </c>
      <c r="KA862" s="1" t="s">
        <v>351</v>
      </c>
      <c r="KB862" s="1" t="s">
        <v>351</v>
      </c>
      <c r="KC862" s="3">
        <v>45603.37193872685</v>
      </c>
      <c r="KD862" s="1" t="s">
        <v>351</v>
      </c>
      <c r="KE862" s="3">
        <v>45603.374988715281</v>
      </c>
      <c r="KF862" s="1" t="s">
        <v>351</v>
      </c>
      <c r="KG862" s="1" t="s">
        <v>351</v>
      </c>
      <c r="KH862" s="1" t="s">
        <v>351</v>
      </c>
      <c r="KI862" s="1" t="s">
        <v>351</v>
      </c>
      <c r="KJ862" s="3"/>
      <c r="KK862" s="1" t="s">
        <v>351</v>
      </c>
      <c r="KL862" s="1" t="s">
        <v>351</v>
      </c>
      <c r="KM862" s="1" t="s">
        <v>351</v>
      </c>
      <c r="KN862" s="1" t="s">
        <v>351</v>
      </c>
      <c r="KO862" s="1" t="s">
        <v>351</v>
      </c>
      <c r="KP862" s="1" t="s">
        <v>351</v>
      </c>
      <c r="KQ862" s="1" t="s">
        <v>351</v>
      </c>
      <c r="KR862" s="1" t="s">
        <v>351</v>
      </c>
      <c r="KS862" s="1" t="s">
        <v>351</v>
      </c>
      <c r="KT862" s="1" t="s">
        <v>351</v>
      </c>
      <c r="KU862" s="1" t="s">
        <v>351</v>
      </c>
      <c r="KV862" s="1" t="s">
        <v>351</v>
      </c>
      <c r="KW862" s="1" t="s">
        <v>351</v>
      </c>
      <c r="KX862" s="1" t="s">
        <v>351</v>
      </c>
      <c r="KY862" s="1" t="s">
        <v>351</v>
      </c>
      <c r="KZ862" s="1" t="s">
        <v>351</v>
      </c>
      <c r="LA862" s="1" t="s">
        <v>351</v>
      </c>
      <c r="LB862" s="1" t="s">
        <v>351</v>
      </c>
      <c r="LC862" s="1" t="s">
        <v>351</v>
      </c>
      <c r="LD862" s="1" t="s">
        <v>351</v>
      </c>
      <c r="LE862" s="1" t="s">
        <v>351</v>
      </c>
      <c r="LF862" s="1" t="s">
        <v>351</v>
      </c>
      <c r="LG862" s="1" t="s">
        <v>351</v>
      </c>
      <c r="LH862" s="3">
        <v>45608.368453344905</v>
      </c>
      <c r="LI862" s="1" t="s">
        <v>351</v>
      </c>
      <c r="LJ862" s="1" t="s">
        <v>351</v>
      </c>
      <c r="LK862" s="1" t="s">
        <v>351</v>
      </c>
      <c r="LL862" s="1" t="s">
        <v>351</v>
      </c>
      <c r="LM862" s="1" t="s">
        <v>351</v>
      </c>
      <c r="LN862" s="1" t="s">
        <v>351</v>
      </c>
      <c r="LO862" s="1" t="s">
        <v>351</v>
      </c>
      <c r="LP862" s="1" t="s">
        <v>351</v>
      </c>
      <c r="LQ862" s="1" t="s">
        <v>351</v>
      </c>
      <c r="LR862" s="1" t="s">
        <v>351</v>
      </c>
      <c r="LS862" s="1" t="s">
        <v>351</v>
      </c>
      <c r="LT862" s="1" t="s">
        <v>351</v>
      </c>
      <c r="LU862" s="1" t="s">
        <v>351</v>
      </c>
      <c r="LV862" s="1" t="s">
        <v>351</v>
      </c>
      <c r="LW862" s="1" t="s">
        <v>351</v>
      </c>
      <c r="LX862" s="1" t="s">
        <v>351</v>
      </c>
      <c r="LY862" s="1" t="s">
        <v>351</v>
      </c>
      <c r="LZ862" s="1" t="s">
        <v>351</v>
      </c>
      <c r="MA862" s="1" t="s">
        <v>351</v>
      </c>
      <c r="MB862" s="1" t="s">
        <v>351</v>
      </c>
      <c r="MC862" s="1" t="s">
        <v>351</v>
      </c>
      <c r="MD862" s="3">
        <v>45608.368453344905</v>
      </c>
      <c r="ME862" s="1" t="s">
        <v>351</v>
      </c>
      <c r="MF862" s="3"/>
      <c r="MG862" s="1" t="s">
        <v>351</v>
      </c>
      <c r="MH862" s="1" t="s">
        <v>351</v>
      </c>
      <c r="MI862" s="1" t="s">
        <v>351</v>
      </c>
      <c r="MJ862" s="1" t="s">
        <v>351</v>
      </c>
      <c r="MK862" s="1" t="s">
        <v>351</v>
      </c>
      <c r="ML862" s="1" t="s">
        <v>351</v>
      </c>
    </row>
    <row r="863" spans="1:350" x14ac:dyDescent="0.25">
      <c r="A863" s="1" t="s">
        <v>7066</v>
      </c>
      <c r="B863" s="1" t="s">
        <v>2176</v>
      </c>
      <c r="C863" s="1" t="s">
        <v>7067</v>
      </c>
      <c r="D863" s="1" t="str">
        <f>"0"&amp;TEXT(E863,"0_ 00_ 00_ 00_ 00")</f>
        <v>04 79 56 56 04</v>
      </c>
      <c r="E863">
        <v>479565604</v>
      </c>
      <c r="F863" s="1" t="s">
        <v>7068</v>
      </c>
      <c r="G863" s="1" t="s">
        <v>7069</v>
      </c>
      <c r="H863" s="1" t="s">
        <v>351</v>
      </c>
      <c r="I863" s="1" t="s">
        <v>7070</v>
      </c>
      <c r="J863">
        <v>73140</v>
      </c>
      <c r="K863" s="1" t="s">
        <v>7071</v>
      </c>
      <c r="L863">
        <v>305</v>
      </c>
      <c r="M863" s="1" t="s">
        <v>384</v>
      </c>
      <c r="N863" s="2">
        <v>22020</v>
      </c>
      <c r="O863" s="1" t="s">
        <v>356</v>
      </c>
      <c r="P863" s="1" t="s">
        <v>357</v>
      </c>
      <c r="Q863" s="1" t="s">
        <v>357</v>
      </c>
      <c r="R863" s="1" t="s">
        <v>357</v>
      </c>
      <c r="S863" s="1" t="s">
        <v>351</v>
      </c>
      <c r="T863" s="1" t="s">
        <v>351</v>
      </c>
      <c r="U863" s="1" t="s">
        <v>407</v>
      </c>
      <c r="V863" s="1" t="s">
        <v>2605</v>
      </c>
      <c r="W863" s="1" t="s">
        <v>2606</v>
      </c>
      <c r="X863" s="1" t="s">
        <v>351</v>
      </c>
      <c r="Y863" s="1" t="s">
        <v>351</v>
      </c>
      <c r="Z863" s="1" t="s">
        <v>351</v>
      </c>
      <c r="AA863" s="2">
        <v>43969</v>
      </c>
      <c r="AB863" s="1" t="s">
        <v>351</v>
      </c>
      <c r="AC863" s="1" t="s">
        <v>351</v>
      </c>
      <c r="AD863" s="1" t="s">
        <v>7072</v>
      </c>
      <c r="AE863" s="1" t="s">
        <v>362</v>
      </c>
      <c r="AF863" s="1" t="s">
        <v>351</v>
      </c>
      <c r="AG863" s="1" t="s">
        <v>351</v>
      </c>
      <c r="AH863">
        <v>14164</v>
      </c>
      <c r="AI863" s="1" t="s">
        <v>376</v>
      </c>
      <c r="AJ863" s="1" t="s">
        <v>7073</v>
      </c>
      <c r="AK863" s="1" t="s">
        <v>351</v>
      </c>
      <c r="AL863">
        <v>7</v>
      </c>
      <c r="AM863" s="3">
        <v>45579.31765960648</v>
      </c>
      <c r="AN863" s="1" t="s">
        <v>365</v>
      </c>
      <c r="AO863" s="3"/>
      <c r="AP863" s="3">
        <v>45579.339184467593</v>
      </c>
      <c r="AQ863" s="1" t="s">
        <v>351</v>
      </c>
      <c r="AR863" s="3"/>
      <c r="AS863" s="3"/>
      <c r="AT863" s="3"/>
      <c r="AU863" s="3"/>
      <c r="AV863" s="1" t="s">
        <v>351</v>
      </c>
      <c r="AW863" s="1" t="s">
        <v>351</v>
      </c>
      <c r="AX863" s="1" t="s">
        <v>351</v>
      </c>
      <c r="AY863" s="1" t="s">
        <v>351</v>
      </c>
      <c r="AZ863" s="1" t="s">
        <v>351</v>
      </c>
      <c r="BA863" s="1" t="s">
        <v>351</v>
      </c>
      <c r="BB863" s="1" t="s">
        <v>351</v>
      </c>
      <c r="BC863" s="1" t="s">
        <v>351</v>
      </c>
      <c r="BD863" s="1" t="s">
        <v>351</v>
      </c>
      <c r="BE863" s="1" t="s">
        <v>351</v>
      </c>
      <c r="BF863" s="1" t="s">
        <v>351</v>
      </c>
      <c r="BG863" s="1" t="s">
        <v>351</v>
      </c>
      <c r="BH863" s="1" t="s">
        <v>351</v>
      </c>
      <c r="BI863" s="1" t="s">
        <v>351</v>
      </c>
      <c r="BJ863" s="3"/>
      <c r="BK863" s="1" t="s">
        <v>351</v>
      </c>
      <c r="BL863" s="3"/>
      <c r="BM863" s="1" t="s">
        <v>351</v>
      </c>
      <c r="BN863" s="1" t="s">
        <v>351</v>
      </c>
      <c r="BO863" s="1" t="s">
        <v>351</v>
      </c>
      <c r="BP863" s="1" t="s">
        <v>351</v>
      </c>
      <c r="BQ863" s="1" t="s">
        <v>351</v>
      </c>
      <c r="BR863" s="1" t="s">
        <v>351</v>
      </c>
      <c r="BS863" s="1" t="s">
        <v>351</v>
      </c>
      <c r="BT863" s="3">
        <v>45579.31765960648</v>
      </c>
      <c r="BU863" s="3"/>
      <c r="BV863" s="3">
        <v>45579.339184467593</v>
      </c>
      <c r="BW863" s="1" t="s">
        <v>351</v>
      </c>
      <c r="BX863" s="3"/>
      <c r="BY863" s="3"/>
      <c r="BZ863" s="1" t="s">
        <v>351</v>
      </c>
      <c r="CA863" s="1" t="s">
        <v>351</v>
      </c>
      <c r="CB863" s="1" t="s">
        <v>351</v>
      </c>
      <c r="CC863" s="1" t="s">
        <v>351</v>
      </c>
      <c r="CD863" s="1" t="s">
        <v>351</v>
      </c>
      <c r="CE863" s="1" t="s">
        <v>351</v>
      </c>
      <c r="CF863" s="1" t="s">
        <v>351</v>
      </c>
      <c r="CG863" s="1" t="s">
        <v>351</v>
      </c>
      <c r="CH863" s="1" t="s">
        <v>351</v>
      </c>
      <c r="CI863" s="1" t="s">
        <v>351</v>
      </c>
      <c r="CJ863" s="1" t="s">
        <v>351</v>
      </c>
      <c r="CK863" s="1" t="s">
        <v>351</v>
      </c>
      <c r="CL863" s="1" t="s">
        <v>351</v>
      </c>
      <c r="CM863" s="1" t="s">
        <v>351</v>
      </c>
      <c r="CN863" s="1" t="s">
        <v>351</v>
      </c>
      <c r="CO863" s="1" t="s">
        <v>351</v>
      </c>
      <c r="CP863" s="1" t="s">
        <v>351</v>
      </c>
      <c r="CQ863" s="1" t="s">
        <v>351</v>
      </c>
      <c r="CR863" s="1" t="s">
        <v>351</v>
      </c>
      <c r="CS863" s="1" t="s">
        <v>351</v>
      </c>
      <c r="CT863" s="1" t="s">
        <v>351</v>
      </c>
      <c r="CU863" s="1" t="s">
        <v>351</v>
      </c>
      <c r="CV863" s="1" t="s">
        <v>351</v>
      </c>
      <c r="CW863" s="1" t="s">
        <v>351</v>
      </c>
      <c r="CX863" s="1" t="s">
        <v>351</v>
      </c>
      <c r="CY863" s="3">
        <v>45581.317765115738</v>
      </c>
      <c r="CZ863" s="1" t="s">
        <v>351</v>
      </c>
      <c r="DA863" s="3"/>
      <c r="DB863" s="1" t="s">
        <v>351</v>
      </c>
      <c r="DC863" s="1" t="s">
        <v>351</v>
      </c>
      <c r="DD863" s="1" t="s">
        <v>351</v>
      </c>
      <c r="DE863" s="1" t="s">
        <v>351</v>
      </c>
      <c r="DF863" s="3"/>
      <c r="DG863" s="1" t="s">
        <v>351</v>
      </c>
      <c r="DH863" s="1" t="s">
        <v>351</v>
      </c>
      <c r="DI863" s="1" t="s">
        <v>351</v>
      </c>
      <c r="DJ863" s="1" t="s">
        <v>351</v>
      </c>
      <c r="DK863" s="1" t="s">
        <v>351</v>
      </c>
      <c r="DL863" s="1" t="s">
        <v>351</v>
      </c>
      <c r="DM863" s="1" t="s">
        <v>351</v>
      </c>
      <c r="DN863" s="1" t="s">
        <v>351</v>
      </c>
      <c r="DO863" s="1" t="s">
        <v>351</v>
      </c>
      <c r="DP863" s="1" t="s">
        <v>351</v>
      </c>
      <c r="DQ863" s="1" t="s">
        <v>351</v>
      </c>
      <c r="DR863" s="1" t="s">
        <v>351</v>
      </c>
      <c r="DS863" s="1" t="s">
        <v>351</v>
      </c>
      <c r="DT863" s="1" t="s">
        <v>351</v>
      </c>
      <c r="DU863" s="1" t="s">
        <v>351</v>
      </c>
      <c r="DV863" s="1" t="s">
        <v>351</v>
      </c>
      <c r="DW863" s="1" t="s">
        <v>351</v>
      </c>
      <c r="DX863" s="1" t="s">
        <v>351</v>
      </c>
      <c r="DY863" s="1" t="s">
        <v>351</v>
      </c>
      <c r="DZ863" s="1" t="s">
        <v>351</v>
      </c>
      <c r="EA863" s="1" t="s">
        <v>351</v>
      </c>
      <c r="EB863" s="1" t="s">
        <v>351</v>
      </c>
      <c r="EC863" s="1" t="s">
        <v>351</v>
      </c>
      <c r="ED863" s="3">
        <v>45583.318340937498</v>
      </c>
      <c r="EE863" s="3"/>
      <c r="EF863" s="3"/>
      <c r="EG863" s="1" t="s">
        <v>351</v>
      </c>
      <c r="EH863" s="3"/>
      <c r="EI863" s="3"/>
      <c r="EJ863" s="3"/>
      <c r="EK863" s="3"/>
      <c r="EL863" s="1" t="s">
        <v>351</v>
      </c>
      <c r="EM863" s="1" t="s">
        <v>351</v>
      </c>
      <c r="EN863" s="1" t="s">
        <v>351</v>
      </c>
      <c r="EO863" s="1" t="s">
        <v>351</v>
      </c>
      <c r="EP863" s="1" t="s">
        <v>351</v>
      </c>
      <c r="EQ863" s="1" t="s">
        <v>351</v>
      </c>
      <c r="ER863" s="1" t="s">
        <v>351</v>
      </c>
      <c r="ES863" s="1" t="s">
        <v>351</v>
      </c>
      <c r="ET863" s="1" t="s">
        <v>351</v>
      </c>
      <c r="EU863" s="1" t="s">
        <v>351</v>
      </c>
      <c r="EV863" s="1" t="s">
        <v>351</v>
      </c>
      <c r="EW863" s="1" t="s">
        <v>351</v>
      </c>
      <c r="EX863" s="1" t="s">
        <v>351</v>
      </c>
      <c r="EY863" s="1" t="s">
        <v>351</v>
      </c>
      <c r="EZ863" s="1" t="s">
        <v>351</v>
      </c>
      <c r="FA863" s="1" t="s">
        <v>351</v>
      </c>
      <c r="FB863" s="1" t="s">
        <v>351</v>
      </c>
      <c r="FC863" s="1" t="s">
        <v>351</v>
      </c>
      <c r="FD863" s="1" t="s">
        <v>351</v>
      </c>
      <c r="FE863" s="1" t="s">
        <v>351</v>
      </c>
      <c r="FF863" s="1" t="s">
        <v>351</v>
      </c>
      <c r="FG863" s="1" t="s">
        <v>351</v>
      </c>
      <c r="FH863" s="1" t="s">
        <v>351</v>
      </c>
      <c r="FI863" s="3">
        <v>45589.318590543982</v>
      </c>
      <c r="FJ863" s="1" t="s">
        <v>351</v>
      </c>
      <c r="FK863" s="3"/>
      <c r="FL863" s="1" t="s">
        <v>351</v>
      </c>
      <c r="FM863" s="3"/>
      <c r="FN863" s="3"/>
      <c r="FO863" s="1" t="s">
        <v>351</v>
      </c>
      <c r="FP863" s="1" t="s">
        <v>351</v>
      </c>
      <c r="FQ863" s="1" t="s">
        <v>351</v>
      </c>
      <c r="FR863" s="1" t="s">
        <v>351</v>
      </c>
      <c r="FS863" s="1" t="s">
        <v>351</v>
      </c>
      <c r="FT863" s="1" t="s">
        <v>351</v>
      </c>
      <c r="FU863" s="1" t="s">
        <v>351</v>
      </c>
      <c r="FV863" s="1" t="s">
        <v>351</v>
      </c>
      <c r="FW863" s="1" t="s">
        <v>351</v>
      </c>
      <c r="FX863" s="1" t="s">
        <v>351</v>
      </c>
      <c r="FY863" s="1" t="s">
        <v>351</v>
      </c>
      <c r="FZ863" s="1" t="s">
        <v>351</v>
      </c>
      <c r="GA863" s="1" t="s">
        <v>351</v>
      </c>
      <c r="GB863" s="1" t="s">
        <v>351</v>
      </c>
      <c r="GC863" s="1" t="s">
        <v>351</v>
      </c>
      <c r="GD863" s="1" t="s">
        <v>351</v>
      </c>
      <c r="GE863" s="1" t="s">
        <v>351</v>
      </c>
      <c r="GF863" s="1" t="s">
        <v>351</v>
      </c>
      <c r="GG863" s="1" t="s">
        <v>351</v>
      </c>
      <c r="GH863" s="1" t="s">
        <v>351</v>
      </c>
      <c r="GI863" s="1" t="s">
        <v>351</v>
      </c>
      <c r="GJ863" s="1" t="s">
        <v>351</v>
      </c>
      <c r="GK863" s="1" t="s">
        <v>351</v>
      </c>
      <c r="GL863" s="1" t="s">
        <v>351</v>
      </c>
      <c r="GM863" s="1" t="s">
        <v>351</v>
      </c>
      <c r="GN863" s="3">
        <v>45595.32036351852</v>
      </c>
      <c r="GO863" s="3"/>
      <c r="GP863" s="3"/>
      <c r="GQ863" s="1" t="s">
        <v>351</v>
      </c>
      <c r="GR863" s="3"/>
      <c r="GS863" s="3"/>
      <c r="GT863" s="3"/>
      <c r="GU863" s="1" t="s">
        <v>351</v>
      </c>
      <c r="GV863" s="1" t="s">
        <v>351</v>
      </c>
      <c r="GW863" s="1" t="s">
        <v>351</v>
      </c>
      <c r="GX863" s="1" t="s">
        <v>351</v>
      </c>
      <c r="GY863" s="1" t="s">
        <v>351</v>
      </c>
      <c r="GZ863" s="1" t="s">
        <v>351</v>
      </c>
      <c r="HA863" s="1" t="s">
        <v>351</v>
      </c>
      <c r="HB863" s="1" t="s">
        <v>351</v>
      </c>
      <c r="HC863" s="1" t="s">
        <v>351</v>
      </c>
      <c r="HD863" s="1" t="s">
        <v>351</v>
      </c>
      <c r="HE863" s="1" t="s">
        <v>351</v>
      </c>
      <c r="HF863" s="1" t="s">
        <v>351</v>
      </c>
      <c r="HG863" s="1" t="s">
        <v>351</v>
      </c>
      <c r="HH863" s="1" t="s">
        <v>351</v>
      </c>
      <c r="HI863" s="1" t="s">
        <v>351</v>
      </c>
      <c r="HJ863" s="1" t="s">
        <v>351</v>
      </c>
      <c r="HK863" s="1" t="s">
        <v>351</v>
      </c>
      <c r="HL863" s="1" t="s">
        <v>351</v>
      </c>
      <c r="HM863" s="1" t="s">
        <v>351</v>
      </c>
      <c r="HN863" s="1" t="s">
        <v>351</v>
      </c>
      <c r="HO863" s="1" t="s">
        <v>351</v>
      </c>
      <c r="HP863" s="1" t="s">
        <v>351</v>
      </c>
      <c r="HQ863" s="1" t="s">
        <v>351</v>
      </c>
      <c r="HR863" s="1" t="s">
        <v>351</v>
      </c>
      <c r="HS863" s="3">
        <v>45602.714354814816</v>
      </c>
      <c r="HT863" s="1" t="s">
        <v>351</v>
      </c>
      <c r="HU863" s="3">
        <v>45603.338098784719</v>
      </c>
      <c r="HV863" s="1" t="s">
        <v>351</v>
      </c>
      <c r="HW863" s="1" t="s">
        <v>351</v>
      </c>
      <c r="HX863" s="3"/>
      <c r="HY863" s="3"/>
      <c r="HZ863" s="3"/>
      <c r="IA863" s="1" t="s">
        <v>351</v>
      </c>
      <c r="IB863" s="1" t="s">
        <v>351</v>
      </c>
      <c r="IC863" s="1" t="s">
        <v>351</v>
      </c>
      <c r="ID863" s="1" t="s">
        <v>351</v>
      </c>
      <c r="IE863" s="1" t="s">
        <v>351</v>
      </c>
      <c r="IF863" s="1" t="s">
        <v>351</v>
      </c>
      <c r="IG863" s="1" t="s">
        <v>351</v>
      </c>
      <c r="IH863" s="1" t="s">
        <v>351</v>
      </c>
      <c r="II863" s="1" t="s">
        <v>351</v>
      </c>
      <c r="IJ863" s="1" t="s">
        <v>351</v>
      </c>
      <c r="IK863" s="1" t="s">
        <v>351</v>
      </c>
      <c r="IL863" s="1" t="s">
        <v>351</v>
      </c>
      <c r="IM863" s="1" t="s">
        <v>351</v>
      </c>
      <c r="IN863" s="1" t="s">
        <v>351</v>
      </c>
      <c r="IO863" s="1" t="s">
        <v>351</v>
      </c>
      <c r="IP863" s="1" t="s">
        <v>351</v>
      </c>
      <c r="IQ863" s="1" t="s">
        <v>351</v>
      </c>
      <c r="IR863" s="1" t="s">
        <v>351</v>
      </c>
      <c r="IS863" s="1" t="s">
        <v>351</v>
      </c>
      <c r="IT863" s="1" t="s">
        <v>351</v>
      </c>
      <c r="IU863" s="1" t="s">
        <v>351</v>
      </c>
      <c r="IV863" s="1" t="s">
        <v>351</v>
      </c>
      <c r="IW863" s="1" t="s">
        <v>351</v>
      </c>
      <c r="IX863" s="3">
        <v>45609.715724756941</v>
      </c>
      <c r="IY863" s="1" t="s">
        <v>351</v>
      </c>
      <c r="IZ863" s="3"/>
      <c r="JA863" s="1" t="s">
        <v>351</v>
      </c>
      <c r="JB863" s="3"/>
      <c r="JC863" s="1" t="s">
        <v>351</v>
      </c>
      <c r="JD863" s="3"/>
      <c r="JE863" s="1" t="s">
        <v>351</v>
      </c>
      <c r="JF863" s="1" t="s">
        <v>351</v>
      </c>
      <c r="JG863" s="1" t="s">
        <v>351</v>
      </c>
      <c r="JH863" s="1" t="s">
        <v>351</v>
      </c>
      <c r="JI863" s="1" t="s">
        <v>351</v>
      </c>
      <c r="JJ863" s="1" t="s">
        <v>351</v>
      </c>
      <c r="JK863" s="1" t="s">
        <v>351</v>
      </c>
      <c r="JL863" s="1" t="s">
        <v>351</v>
      </c>
      <c r="JM863" s="1" t="s">
        <v>351</v>
      </c>
      <c r="JN863" s="1" t="s">
        <v>351</v>
      </c>
      <c r="JO863" s="1" t="s">
        <v>351</v>
      </c>
      <c r="JP863" s="1" t="s">
        <v>351</v>
      </c>
      <c r="JQ863" s="1" t="s">
        <v>351</v>
      </c>
      <c r="JR863" s="1" t="s">
        <v>351</v>
      </c>
      <c r="JS863" s="1" t="s">
        <v>351</v>
      </c>
      <c r="JT863" s="1" t="s">
        <v>351</v>
      </c>
      <c r="JU863" s="1" t="s">
        <v>351</v>
      </c>
      <c r="JV863" s="1" t="s">
        <v>351</v>
      </c>
      <c r="JW863" s="1" t="s">
        <v>351</v>
      </c>
      <c r="JX863" s="1" t="s">
        <v>351</v>
      </c>
      <c r="JY863" s="1" t="s">
        <v>351</v>
      </c>
      <c r="JZ863" s="1" t="s">
        <v>351</v>
      </c>
      <c r="KA863" s="1" t="s">
        <v>351</v>
      </c>
      <c r="KB863" s="1" t="s">
        <v>351</v>
      </c>
      <c r="KC863" s="3"/>
      <c r="KD863" s="1" t="s">
        <v>351</v>
      </c>
      <c r="KE863" s="3"/>
      <c r="KF863" s="1" t="s">
        <v>351</v>
      </c>
      <c r="KG863" s="1" t="s">
        <v>351</v>
      </c>
      <c r="KH863" s="1" t="s">
        <v>351</v>
      </c>
      <c r="KI863" s="1" t="s">
        <v>351</v>
      </c>
      <c r="KJ863" s="3"/>
      <c r="KK863" s="1" t="s">
        <v>351</v>
      </c>
      <c r="KL863" s="1" t="s">
        <v>351</v>
      </c>
      <c r="KM863" s="1" t="s">
        <v>351</v>
      </c>
      <c r="KN863" s="1" t="s">
        <v>351</v>
      </c>
      <c r="KO863" s="1" t="s">
        <v>351</v>
      </c>
      <c r="KP863" s="1" t="s">
        <v>351</v>
      </c>
      <c r="KQ863" s="1" t="s">
        <v>351</v>
      </c>
      <c r="KR863" s="1" t="s">
        <v>351</v>
      </c>
      <c r="KS863" s="1" t="s">
        <v>351</v>
      </c>
      <c r="KT863" s="1" t="s">
        <v>351</v>
      </c>
      <c r="KU863" s="1" t="s">
        <v>351</v>
      </c>
      <c r="KV863" s="1" t="s">
        <v>351</v>
      </c>
      <c r="KW863" s="1" t="s">
        <v>351</v>
      </c>
      <c r="KX863" s="1" t="s">
        <v>351</v>
      </c>
      <c r="KY863" s="1" t="s">
        <v>351</v>
      </c>
      <c r="KZ863" s="1" t="s">
        <v>351</v>
      </c>
      <c r="LA863" s="1" t="s">
        <v>351</v>
      </c>
      <c r="LB863" s="1" t="s">
        <v>351</v>
      </c>
      <c r="LC863" s="1" t="s">
        <v>351</v>
      </c>
      <c r="LD863" s="1" t="s">
        <v>351</v>
      </c>
      <c r="LE863" s="1" t="s">
        <v>351</v>
      </c>
      <c r="LF863" s="1" t="s">
        <v>351</v>
      </c>
      <c r="LG863" s="1" t="s">
        <v>351</v>
      </c>
      <c r="LH863" s="3"/>
      <c r="LI863" s="1" t="s">
        <v>351</v>
      </c>
      <c r="LJ863" s="1" t="s">
        <v>351</v>
      </c>
      <c r="LK863" s="1" t="s">
        <v>351</v>
      </c>
      <c r="LL863" s="1" t="s">
        <v>351</v>
      </c>
      <c r="LM863" s="1" t="s">
        <v>351</v>
      </c>
      <c r="LN863" s="1" t="s">
        <v>351</v>
      </c>
      <c r="LO863" s="1" t="s">
        <v>351</v>
      </c>
      <c r="LP863" s="1" t="s">
        <v>351</v>
      </c>
      <c r="LQ863" s="1" t="s">
        <v>351</v>
      </c>
      <c r="LR863" s="1" t="s">
        <v>351</v>
      </c>
      <c r="LS863" s="1" t="s">
        <v>351</v>
      </c>
      <c r="LT863" s="1" t="s">
        <v>351</v>
      </c>
      <c r="LU863" s="1" t="s">
        <v>351</v>
      </c>
      <c r="LV863" s="1" t="s">
        <v>351</v>
      </c>
      <c r="LW863" s="1" t="s">
        <v>351</v>
      </c>
      <c r="LX863" s="1" t="s">
        <v>351</v>
      </c>
      <c r="LY863" s="1" t="s">
        <v>351</v>
      </c>
      <c r="LZ863" s="1" t="s">
        <v>351</v>
      </c>
      <c r="MA863" s="1" t="s">
        <v>351</v>
      </c>
      <c r="MB863" s="1" t="s">
        <v>351</v>
      </c>
      <c r="MC863" s="1" t="s">
        <v>351</v>
      </c>
      <c r="MD863" s="3"/>
      <c r="ME863" s="1" t="s">
        <v>351</v>
      </c>
      <c r="MF863" s="3"/>
      <c r="MG863" s="1" t="s">
        <v>351</v>
      </c>
      <c r="MH863" s="1" t="s">
        <v>351</v>
      </c>
      <c r="MI863" s="1" t="s">
        <v>351</v>
      </c>
      <c r="MJ863" s="1" t="s">
        <v>351</v>
      </c>
      <c r="MK863" s="1" t="s">
        <v>351</v>
      </c>
      <c r="ML863" s="1" t="s">
        <v>351</v>
      </c>
    </row>
    <row r="864" spans="1:350" x14ac:dyDescent="0.25">
      <c r="A864" s="1" t="s">
        <v>7074</v>
      </c>
      <c r="B864" s="1" t="s">
        <v>3362</v>
      </c>
      <c r="C864" s="1" t="s">
        <v>7075</v>
      </c>
      <c r="D864" s="1" t="str">
        <f>"0"&amp;TEXT(E864,"0_ 00_ 00_ 00_ 00")</f>
        <v>04 98 10 25 25</v>
      </c>
      <c r="E864">
        <v>498102525</v>
      </c>
      <c r="F864" s="1" t="s">
        <v>7076</v>
      </c>
      <c r="G864" s="1" t="s">
        <v>7077</v>
      </c>
      <c r="H864" s="1" t="s">
        <v>351</v>
      </c>
      <c r="I864" s="1" t="s">
        <v>7078</v>
      </c>
      <c r="J864">
        <v>83690</v>
      </c>
      <c r="K864" s="1" t="s">
        <v>7079</v>
      </c>
      <c r="L864">
        <v>585</v>
      </c>
      <c r="M864" s="1" t="s">
        <v>384</v>
      </c>
      <c r="N864" s="2">
        <v>21164</v>
      </c>
      <c r="O864" s="1" t="s">
        <v>356</v>
      </c>
      <c r="P864" s="1" t="s">
        <v>357</v>
      </c>
      <c r="Q864" s="1" t="s">
        <v>357</v>
      </c>
      <c r="R864" s="1" t="s">
        <v>357</v>
      </c>
      <c r="S864" s="1" t="s">
        <v>351</v>
      </c>
      <c r="T864" s="1" t="s">
        <v>351</v>
      </c>
      <c r="U864" s="1" t="s">
        <v>608</v>
      </c>
      <c r="V864" s="1" t="s">
        <v>3344</v>
      </c>
      <c r="W864" s="1" t="s">
        <v>3345</v>
      </c>
      <c r="X864" s="1" t="s">
        <v>351</v>
      </c>
      <c r="Y864" s="1" t="s">
        <v>351</v>
      </c>
      <c r="Z864" s="1" t="s">
        <v>351</v>
      </c>
      <c r="AA864" s="2">
        <v>43969</v>
      </c>
      <c r="AB864" s="1" t="s">
        <v>351</v>
      </c>
      <c r="AC864" s="1" t="s">
        <v>351</v>
      </c>
      <c r="AD864" s="1" t="s">
        <v>7080</v>
      </c>
      <c r="AE864" s="1" t="s">
        <v>362</v>
      </c>
      <c r="AF864" s="1" t="s">
        <v>351</v>
      </c>
      <c r="AG864" s="1" t="s">
        <v>351</v>
      </c>
      <c r="AH864">
        <v>27167</v>
      </c>
      <c r="AI864" s="1" t="s">
        <v>376</v>
      </c>
      <c r="AJ864" s="1" t="s">
        <v>7081</v>
      </c>
      <c r="AK864" s="1" t="s">
        <v>351</v>
      </c>
      <c r="AL864">
        <v>9</v>
      </c>
      <c r="AM864" s="3">
        <v>45569.53778215278</v>
      </c>
      <c r="AN864" s="1" t="s">
        <v>365</v>
      </c>
      <c r="AO864" s="3"/>
      <c r="AP864" s="3">
        <v>45573.61363521991</v>
      </c>
      <c r="AQ864" s="1" t="s">
        <v>351</v>
      </c>
      <c r="AR864" s="3"/>
      <c r="AS864" s="3"/>
      <c r="AT864" s="3"/>
      <c r="AU864" s="3"/>
      <c r="AV864" s="1" t="s">
        <v>351</v>
      </c>
      <c r="AW864" s="1" t="s">
        <v>351</v>
      </c>
      <c r="AX864" s="1" t="s">
        <v>351</v>
      </c>
      <c r="AY864" s="1" t="s">
        <v>351</v>
      </c>
      <c r="AZ864" s="1" t="s">
        <v>351</v>
      </c>
      <c r="BA864" s="1" t="s">
        <v>351</v>
      </c>
      <c r="BB864" s="1" t="s">
        <v>351</v>
      </c>
      <c r="BC864" s="1" t="s">
        <v>351</v>
      </c>
      <c r="BD864" s="1" t="s">
        <v>351</v>
      </c>
      <c r="BE864" s="1" t="s">
        <v>351</v>
      </c>
      <c r="BF864" s="1" t="s">
        <v>351</v>
      </c>
      <c r="BG864" s="1" t="s">
        <v>351</v>
      </c>
      <c r="BH864" s="1" t="s">
        <v>351</v>
      </c>
      <c r="BI864" s="1" t="s">
        <v>351</v>
      </c>
      <c r="BJ864" s="3">
        <v>45608.366106377318</v>
      </c>
      <c r="BK864" s="1" t="s">
        <v>351</v>
      </c>
      <c r="BL864" s="3"/>
      <c r="BM864" s="1" t="s">
        <v>351</v>
      </c>
      <c r="BN864" s="1" t="s">
        <v>351</v>
      </c>
      <c r="BO864" s="1" t="s">
        <v>351</v>
      </c>
      <c r="BP864" s="1" t="s">
        <v>351</v>
      </c>
      <c r="BQ864" s="1" t="s">
        <v>351</v>
      </c>
      <c r="BR864" s="1" t="s">
        <v>351</v>
      </c>
      <c r="BS864" s="1" t="s">
        <v>351</v>
      </c>
      <c r="BT864" s="3">
        <v>45569.53778215278</v>
      </c>
      <c r="BU864" s="3"/>
      <c r="BV864" s="3"/>
      <c r="BW864" s="1" t="s">
        <v>351</v>
      </c>
      <c r="BX864" s="3"/>
      <c r="BY864" s="3"/>
      <c r="BZ864" s="1" t="s">
        <v>351</v>
      </c>
      <c r="CA864" s="1" t="s">
        <v>351</v>
      </c>
      <c r="CB864" s="1" t="s">
        <v>351</v>
      </c>
      <c r="CC864" s="1" t="s">
        <v>351</v>
      </c>
      <c r="CD864" s="1" t="s">
        <v>351</v>
      </c>
      <c r="CE864" s="1" t="s">
        <v>351</v>
      </c>
      <c r="CF864" s="1" t="s">
        <v>351</v>
      </c>
      <c r="CG864" s="1" t="s">
        <v>351</v>
      </c>
      <c r="CH864" s="1" t="s">
        <v>351</v>
      </c>
      <c r="CI864" s="1" t="s">
        <v>351</v>
      </c>
      <c r="CJ864" s="1" t="s">
        <v>351</v>
      </c>
      <c r="CK864" s="1" t="s">
        <v>351</v>
      </c>
      <c r="CL864" s="1" t="s">
        <v>351</v>
      </c>
      <c r="CM864" s="1" t="s">
        <v>351</v>
      </c>
      <c r="CN864" s="1" t="s">
        <v>351</v>
      </c>
      <c r="CO864" s="1" t="s">
        <v>351</v>
      </c>
      <c r="CP864" s="1" t="s">
        <v>351</v>
      </c>
      <c r="CQ864" s="1" t="s">
        <v>351</v>
      </c>
      <c r="CR864" s="1" t="s">
        <v>351</v>
      </c>
      <c r="CS864" s="1" t="s">
        <v>351</v>
      </c>
      <c r="CT864" s="1" t="s">
        <v>351</v>
      </c>
      <c r="CU864" s="1" t="s">
        <v>351</v>
      </c>
      <c r="CV864" s="1" t="s">
        <v>351</v>
      </c>
      <c r="CW864" s="1" t="s">
        <v>351</v>
      </c>
      <c r="CX864" s="1" t="s">
        <v>351</v>
      </c>
      <c r="CY864" s="3">
        <v>45573.583404421297</v>
      </c>
      <c r="CZ864" s="1" t="s">
        <v>351</v>
      </c>
      <c r="DA864" s="3">
        <v>45573.61363521991</v>
      </c>
      <c r="DB864" s="1" t="s">
        <v>351</v>
      </c>
      <c r="DC864" s="1" t="s">
        <v>351</v>
      </c>
      <c r="DD864" s="1" t="s">
        <v>351</v>
      </c>
      <c r="DE864" s="1" t="s">
        <v>351</v>
      </c>
      <c r="DF864" s="3"/>
      <c r="DG864" s="1" t="s">
        <v>351</v>
      </c>
      <c r="DH864" s="1" t="s">
        <v>351</v>
      </c>
      <c r="DI864" s="1" t="s">
        <v>351</v>
      </c>
      <c r="DJ864" s="1" t="s">
        <v>351</v>
      </c>
      <c r="DK864" s="1" t="s">
        <v>351</v>
      </c>
      <c r="DL864" s="1" t="s">
        <v>351</v>
      </c>
      <c r="DM864" s="1" t="s">
        <v>351</v>
      </c>
      <c r="DN864" s="1" t="s">
        <v>351</v>
      </c>
      <c r="DO864" s="1" t="s">
        <v>351</v>
      </c>
      <c r="DP864" s="1" t="s">
        <v>351</v>
      </c>
      <c r="DQ864" s="1" t="s">
        <v>351</v>
      </c>
      <c r="DR864" s="1" t="s">
        <v>351</v>
      </c>
      <c r="DS864" s="1" t="s">
        <v>351</v>
      </c>
      <c r="DT864" s="1" t="s">
        <v>351</v>
      </c>
      <c r="DU864" s="1" t="s">
        <v>351</v>
      </c>
      <c r="DV864" s="1" t="s">
        <v>351</v>
      </c>
      <c r="DW864" s="1" t="s">
        <v>351</v>
      </c>
      <c r="DX864" s="1" t="s">
        <v>351</v>
      </c>
      <c r="DY864" s="1" t="s">
        <v>351</v>
      </c>
      <c r="DZ864" s="1" t="s">
        <v>351</v>
      </c>
      <c r="EA864" s="1" t="s">
        <v>351</v>
      </c>
      <c r="EB864" s="1" t="s">
        <v>351</v>
      </c>
      <c r="EC864" s="1" t="s">
        <v>351</v>
      </c>
      <c r="ED864" s="3">
        <v>45576.333945289349</v>
      </c>
      <c r="EE864" s="3"/>
      <c r="EF864" s="3"/>
      <c r="EG864" s="1" t="s">
        <v>351</v>
      </c>
      <c r="EH864" s="3"/>
      <c r="EI864" s="3"/>
      <c r="EJ864" s="3"/>
      <c r="EK864" s="3"/>
      <c r="EL864" s="1" t="s">
        <v>351</v>
      </c>
      <c r="EM864" s="1" t="s">
        <v>351</v>
      </c>
      <c r="EN864" s="1" t="s">
        <v>351</v>
      </c>
      <c r="EO864" s="1" t="s">
        <v>351</v>
      </c>
      <c r="EP864" s="1" t="s">
        <v>351</v>
      </c>
      <c r="EQ864" s="1" t="s">
        <v>351</v>
      </c>
      <c r="ER864" s="1" t="s">
        <v>351</v>
      </c>
      <c r="ES864" s="1" t="s">
        <v>351</v>
      </c>
      <c r="ET864" s="1" t="s">
        <v>351</v>
      </c>
      <c r="EU864" s="1" t="s">
        <v>351</v>
      </c>
      <c r="EV864" s="1" t="s">
        <v>351</v>
      </c>
      <c r="EW864" s="1" t="s">
        <v>351</v>
      </c>
      <c r="EX864" s="1" t="s">
        <v>351</v>
      </c>
      <c r="EY864" s="1" t="s">
        <v>351</v>
      </c>
      <c r="EZ864" s="1" t="s">
        <v>351</v>
      </c>
      <c r="FA864" s="1" t="s">
        <v>351</v>
      </c>
      <c r="FB864" s="1" t="s">
        <v>351</v>
      </c>
      <c r="FC864" s="1" t="s">
        <v>351</v>
      </c>
      <c r="FD864" s="1" t="s">
        <v>351</v>
      </c>
      <c r="FE864" s="1" t="s">
        <v>351</v>
      </c>
      <c r="FF864" s="1" t="s">
        <v>351</v>
      </c>
      <c r="FG864" s="1" t="s">
        <v>351</v>
      </c>
      <c r="FH864" s="1" t="s">
        <v>351</v>
      </c>
      <c r="FI864" s="3">
        <v>45582.335123368059</v>
      </c>
      <c r="FJ864" s="1" t="s">
        <v>351</v>
      </c>
      <c r="FK864" s="3">
        <v>45582.377350439812</v>
      </c>
      <c r="FL864" s="1" t="s">
        <v>351</v>
      </c>
      <c r="FM864" s="3"/>
      <c r="FN864" s="3"/>
      <c r="FO864" s="1" t="s">
        <v>351</v>
      </c>
      <c r="FP864" s="1" t="s">
        <v>351</v>
      </c>
      <c r="FQ864" s="1" t="s">
        <v>351</v>
      </c>
      <c r="FR864" s="1" t="s">
        <v>351</v>
      </c>
      <c r="FS864" s="1" t="s">
        <v>351</v>
      </c>
      <c r="FT864" s="1" t="s">
        <v>351</v>
      </c>
      <c r="FU864" s="1" t="s">
        <v>351</v>
      </c>
      <c r="FV864" s="1" t="s">
        <v>351</v>
      </c>
      <c r="FW864" s="1" t="s">
        <v>351</v>
      </c>
      <c r="FX864" s="1" t="s">
        <v>351</v>
      </c>
      <c r="FY864" s="1" t="s">
        <v>351</v>
      </c>
      <c r="FZ864" s="1" t="s">
        <v>351</v>
      </c>
      <c r="GA864" s="1" t="s">
        <v>351</v>
      </c>
      <c r="GB864" s="1" t="s">
        <v>351</v>
      </c>
      <c r="GC864" s="1" t="s">
        <v>351</v>
      </c>
      <c r="GD864" s="1" t="s">
        <v>351</v>
      </c>
      <c r="GE864" s="1" t="s">
        <v>351</v>
      </c>
      <c r="GF864" s="1" t="s">
        <v>351</v>
      </c>
      <c r="GG864" s="1" t="s">
        <v>351</v>
      </c>
      <c r="GH864" s="1" t="s">
        <v>351</v>
      </c>
      <c r="GI864" s="1" t="s">
        <v>351</v>
      </c>
      <c r="GJ864" s="1" t="s">
        <v>351</v>
      </c>
      <c r="GK864" s="1" t="s">
        <v>351</v>
      </c>
      <c r="GL864" s="1" t="s">
        <v>351</v>
      </c>
      <c r="GM864" s="1" t="s">
        <v>351</v>
      </c>
      <c r="GN864" s="3">
        <v>45588.335623819446</v>
      </c>
      <c r="GO864" s="3"/>
      <c r="GP864" s="3"/>
      <c r="GQ864" s="1" t="s">
        <v>351</v>
      </c>
      <c r="GR864" s="3"/>
      <c r="GS864" s="3"/>
      <c r="GT864" s="3"/>
      <c r="GU864" s="1" t="s">
        <v>351</v>
      </c>
      <c r="GV864" s="1" t="s">
        <v>351</v>
      </c>
      <c r="GW864" s="1" t="s">
        <v>351</v>
      </c>
      <c r="GX864" s="1" t="s">
        <v>351</v>
      </c>
      <c r="GY864" s="1" t="s">
        <v>351</v>
      </c>
      <c r="GZ864" s="1" t="s">
        <v>351</v>
      </c>
      <c r="HA864" s="1" t="s">
        <v>351</v>
      </c>
      <c r="HB864" s="1" t="s">
        <v>351</v>
      </c>
      <c r="HC864" s="1" t="s">
        <v>351</v>
      </c>
      <c r="HD864" s="1" t="s">
        <v>351</v>
      </c>
      <c r="HE864" s="1" t="s">
        <v>351</v>
      </c>
      <c r="HF864" s="1" t="s">
        <v>351</v>
      </c>
      <c r="HG864" s="1" t="s">
        <v>351</v>
      </c>
      <c r="HH864" s="1" t="s">
        <v>351</v>
      </c>
      <c r="HI864" s="1" t="s">
        <v>351</v>
      </c>
      <c r="HJ864" s="1" t="s">
        <v>351</v>
      </c>
      <c r="HK864" s="1" t="s">
        <v>351</v>
      </c>
      <c r="HL864" s="1" t="s">
        <v>351</v>
      </c>
      <c r="HM864" s="1" t="s">
        <v>351</v>
      </c>
      <c r="HN864" s="1" t="s">
        <v>351</v>
      </c>
      <c r="HO864" s="1" t="s">
        <v>351</v>
      </c>
      <c r="HP864" s="1" t="s">
        <v>351</v>
      </c>
      <c r="HQ864" s="1" t="s">
        <v>351</v>
      </c>
      <c r="HR864" s="1" t="s">
        <v>351</v>
      </c>
      <c r="HS864" s="3">
        <v>45590.338515451389</v>
      </c>
      <c r="HT864" s="1" t="s">
        <v>351</v>
      </c>
      <c r="HU864" s="3"/>
      <c r="HV864" s="1" t="s">
        <v>351</v>
      </c>
      <c r="HW864" s="1" t="s">
        <v>351</v>
      </c>
      <c r="HX864" s="3"/>
      <c r="HY864" s="3"/>
      <c r="HZ864" s="3"/>
      <c r="IA864" s="1" t="s">
        <v>351</v>
      </c>
      <c r="IB864" s="1" t="s">
        <v>351</v>
      </c>
      <c r="IC864" s="1" t="s">
        <v>351</v>
      </c>
      <c r="ID864" s="1" t="s">
        <v>351</v>
      </c>
      <c r="IE864" s="1" t="s">
        <v>351</v>
      </c>
      <c r="IF864" s="1" t="s">
        <v>351</v>
      </c>
      <c r="IG864" s="1" t="s">
        <v>351</v>
      </c>
      <c r="IH864" s="1" t="s">
        <v>351</v>
      </c>
      <c r="II864" s="1" t="s">
        <v>351</v>
      </c>
      <c r="IJ864" s="1" t="s">
        <v>351</v>
      </c>
      <c r="IK864" s="1" t="s">
        <v>351</v>
      </c>
      <c r="IL864" s="1" t="s">
        <v>351</v>
      </c>
      <c r="IM864" s="1" t="s">
        <v>351</v>
      </c>
      <c r="IN864" s="1" t="s">
        <v>351</v>
      </c>
      <c r="IO864" s="1" t="s">
        <v>351</v>
      </c>
      <c r="IP864" s="1" t="s">
        <v>351</v>
      </c>
      <c r="IQ864" s="1" t="s">
        <v>351</v>
      </c>
      <c r="IR864" s="1" t="s">
        <v>351</v>
      </c>
      <c r="IS864" s="1" t="s">
        <v>351</v>
      </c>
      <c r="IT864" s="1" t="s">
        <v>351</v>
      </c>
      <c r="IU864" s="1" t="s">
        <v>351</v>
      </c>
      <c r="IV864" s="1" t="s">
        <v>351</v>
      </c>
      <c r="IW864" s="1" t="s">
        <v>351</v>
      </c>
      <c r="IX864" s="3">
        <v>45597.492106388891</v>
      </c>
      <c r="IY864" s="1" t="s">
        <v>351</v>
      </c>
      <c r="IZ864" s="3"/>
      <c r="JA864" s="1" t="s">
        <v>351</v>
      </c>
      <c r="JB864" s="3"/>
      <c r="JC864" s="1" t="s">
        <v>351</v>
      </c>
      <c r="JD864" s="3"/>
      <c r="JE864" s="1" t="s">
        <v>351</v>
      </c>
      <c r="JF864" s="1" t="s">
        <v>351</v>
      </c>
      <c r="JG864" s="1" t="s">
        <v>351</v>
      </c>
      <c r="JH864" s="1" t="s">
        <v>351</v>
      </c>
      <c r="JI864" s="1" t="s">
        <v>351</v>
      </c>
      <c r="JJ864" s="1" t="s">
        <v>351</v>
      </c>
      <c r="JK864" s="1" t="s">
        <v>351</v>
      </c>
      <c r="JL864" s="1" t="s">
        <v>351</v>
      </c>
      <c r="JM864" s="1" t="s">
        <v>351</v>
      </c>
      <c r="JN864" s="1" t="s">
        <v>351</v>
      </c>
      <c r="JO864" s="1" t="s">
        <v>351</v>
      </c>
      <c r="JP864" s="1" t="s">
        <v>351</v>
      </c>
      <c r="JQ864" s="1" t="s">
        <v>351</v>
      </c>
      <c r="JR864" s="1" t="s">
        <v>351</v>
      </c>
      <c r="JS864" s="1" t="s">
        <v>351</v>
      </c>
      <c r="JT864" s="1" t="s">
        <v>351</v>
      </c>
      <c r="JU864" s="1" t="s">
        <v>351</v>
      </c>
      <c r="JV864" s="1" t="s">
        <v>351</v>
      </c>
      <c r="JW864" s="1" t="s">
        <v>351</v>
      </c>
      <c r="JX864" s="1" t="s">
        <v>351</v>
      </c>
      <c r="JY864" s="1" t="s">
        <v>351</v>
      </c>
      <c r="JZ864" s="1" t="s">
        <v>351</v>
      </c>
      <c r="KA864" s="1" t="s">
        <v>351</v>
      </c>
      <c r="KB864" s="1" t="s">
        <v>351</v>
      </c>
      <c r="KC864" s="3">
        <v>45603.734474409721</v>
      </c>
      <c r="KD864" s="1" t="s">
        <v>351</v>
      </c>
      <c r="KE864" s="3"/>
      <c r="KF864" s="1" t="s">
        <v>351</v>
      </c>
      <c r="KG864" s="1" t="s">
        <v>351</v>
      </c>
      <c r="KH864" s="1" t="s">
        <v>351</v>
      </c>
      <c r="KI864" s="1" t="s">
        <v>351</v>
      </c>
      <c r="KJ864" s="3"/>
      <c r="KK864" s="1" t="s">
        <v>351</v>
      </c>
      <c r="KL864" s="1" t="s">
        <v>351</v>
      </c>
      <c r="KM864" s="1" t="s">
        <v>351</v>
      </c>
      <c r="KN864" s="1" t="s">
        <v>351</v>
      </c>
      <c r="KO864" s="1" t="s">
        <v>351</v>
      </c>
      <c r="KP864" s="1" t="s">
        <v>351</v>
      </c>
      <c r="KQ864" s="1" t="s">
        <v>351</v>
      </c>
      <c r="KR864" s="1" t="s">
        <v>351</v>
      </c>
      <c r="KS864" s="1" t="s">
        <v>351</v>
      </c>
      <c r="KT864" s="1" t="s">
        <v>351</v>
      </c>
      <c r="KU864" s="1" t="s">
        <v>351</v>
      </c>
      <c r="KV864" s="1" t="s">
        <v>351</v>
      </c>
      <c r="KW864" s="1" t="s">
        <v>351</v>
      </c>
      <c r="KX864" s="1" t="s">
        <v>351</v>
      </c>
      <c r="KY864" s="1" t="s">
        <v>351</v>
      </c>
      <c r="KZ864" s="1" t="s">
        <v>351</v>
      </c>
      <c r="LA864" s="1" t="s">
        <v>351</v>
      </c>
      <c r="LB864" s="1" t="s">
        <v>351</v>
      </c>
      <c r="LC864" s="1" t="s">
        <v>351</v>
      </c>
      <c r="LD864" s="1" t="s">
        <v>351</v>
      </c>
      <c r="LE864" s="1" t="s">
        <v>351</v>
      </c>
      <c r="LF864" s="1" t="s">
        <v>351</v>
      </c>
      <c r="LG864" s="1" t="s">
        <v>351</v>
      </c>
      <c r="LH864" s="3">
        <v>45608.366106377318</v>
      </c>
      <c r="LI864" s="1" t="s">
        <v>351</v>
      </c>
      <c r="LJ864" s="1" t="s">
        <v>351</v>
      </c>
      <c r="LK864" s="1" t="s">
        <v>351</v>
      </c>
      <c r="LL864" s="1" t="s">
        <v>351</v>
      </c>
      <c r="LM864" s="1" t="s">
        <v>351</v>
      </c>
      <c r="LN864" s="1" t="s">
        <v>351</v>
      </c>
      <c r="LO864" s="1" t="s">
        <v>351</v>
      </c>
      <c r="LP864" s="1" t="s">
        <v>351</v>
      </c>
      <c r="LQ864" s="1" t="s">
        <v>351</v>
      </c>
      <c r="LR864" s="1" t="s">
        <v>351</v>
      </c>
      <c r="LS864" s="1" t="s">
        <v>351</v>
      </c>
      <c r="LT864" s="1" t="s">
        <v>351</v>
      </c>
      <c r="LU864" s="1" t="s">
        <v>351</v>
      </c>
      <c r="LV864" s="1" t="s">
        <v>351</v>
      </c>
      <c r="LW864" s="1" t="s">
        <v>351</v>
      </c>
      <c r="LX864" s="1" t="s">
        <v>351</v>
      </c>
      <c r="LY864" s="1" t="s">
        <v>351</v>
      </c>
      <c r="LZ864" s="1" t="s">
        <v>351</v>
      </c>
      <c r="MA864" s="1" t="s">
        <v>351</v>
      </c>
      <c r="MB864" s="1" t="s">
        <v>351</v>
      </c>
      <c r="MC864" s="1" t="s">
        <v>351</v>
      </c>
      <c r="MD864" s="3">
        <v>45608.366106377318</v>
      </c>
      <c r="ME864" s="1" t="s">
        <v>351</v>
      </c>
      <c r="MF864" s="3"/>
      <c r="MG864" s="1" t="s">
        <v>351</v>
      </c>
      <c r="MH864" s="1" t="s">
        <v>351</v>
      </c>
      <c r="MI864" s="1" t="s">
        <v>351</v>
      </c>
      <c r="MJ864" s="1" t="s">
        <v>351</v>
      </c>
      <c r="MK864" s="1" t="s">
        <v>351</v>
      </c>
      <c r="ML864" s="1" t="s">
        <v>351</v>
      </c>
    </row>
    <row r="865" spans="1:350" x14ac:dyDescent="0.25">
      <c r="A865" s="1" t="s">
        <v>7082</v>
      </c>
      <c r="B865" s="1" t="s">
        <v>1042</v>
      </c>
      <c r="C865" s="1" t="s">
        <v>7083</v>
      </c>
      <c r="D865" s="1" t="str">
        <f>"0"&amp;TEXT(E865,"0_ 00_ 00_ 00_ 00")</f>
        <v>04 71 46 12 28</v>
      </c>
      <c r="E865">
        <v>471461228</v>
      </c>
      <c r="F865" s="1" t="s">
        <v>7084</v>
      </c>
      <c r="G865" s="1" t="s">
        <v>351</v>
      </c>
      <c r="H865" s="1" t="s">
        <v>351</v>
      </c>
      <c r="I865" s="1" t="s">
        <v>7085</v>
      </c>
      <c r="J865">
        <v>15600</v>
      </c>
      <c r="K865" s="1" t="s">
        <v>654</v>
      </c>
      <c r="L865">
        <v>102</v>
      </c>
      <c r="M865" s="1" t="s">
        <v>384</v>
      </c>
      <c r="N865" s="2">
        <v>26905</v>
      </c>
      <c r="O865" s="1" t="s">
        <v>356</v>
      </c>
      <c r="P865" s="1" t="s">
        <v>357</v>
      </c>
      <c r="Q865" s="1" t="s">
        <v>357</v>
      </c>
      <c r="R865" s="1" t="s">
        <v>357</v>
      </c>
      <c r="S865" s="1" t="s">
        <v>351</v>
      </c>
      <c r="T865" s="1" t="s">
        <v>351</v>
      </c>
      <c r="U865" s="1" t="s">
        <v>407</v>
      </c>
      <c r="V865" s="1" t="s">
        <v>904</v>
      </c>
      <c r="W865" s="1" t="s">
        <v>905</v>
      </c>
      <c r="X865" s="1" t="s">
        <v>351</v>
      </c>
      <c r="Y865" s="1" t="s">
        <v>351</v>
      </c>
      <c r="Z865" s="1" t="s">
        <v>351</v>
      </c>
      <c r="AA865" s="2">
        <v>44010</v>
      </c>
      <c r="AB865" s="1" t="s">
        <v>351</v>
      </c>
      <c r="AC865" s="1" t="s">
        <v>351</v>
      </c>
      <c r="AD865" s="1" t="s">
        <v>7086</v>
      </c>
      <c r="AE865" s="1" t="s">
        <v>362</v>
      </c>
      <c r="AF865" s="1" t="s">
        <v>351</v>
      </c>
      <c r="AG865" s="1" t="s">
        <v>351</v>
      </c>
      <c r="AH865">
        <v>8000</v>
      </c>
      <c r="AI865" s="1" t="s">
        <v>376</v>
      </c>
      <c r="AJ865" s="1" t="s">
        <v>7087</v>
      </c>
      <c r="AK865" s="1" t="s">
        <v>351</v>
      </c>
      <c r="AL865">
        <v>1</v>
      </c>
      <c r="AM865" s="3">
        <v>45610.374332395833</v>
      </c>
      <c r="AN865" s="1" t="s">
        <v>365</v>
      </c>
      <c r="AO865" s="3"/>
      <c r="AP865" s="3"/>
      <c r="AQ865" s="1" t="s">
        <v>351</v>
      </c>
      <c r="AR865" s="3"/>
      <c r="AS865" s="3"/>
      <c r="AT865" s="3"/>
      <c r="AU865" s="3"/>
      <c r="AV865" s="1" t="s">
        <v>351</v>
      </c>
      <c r="AW865" s="1" t="s">
        <v>351</v>
      </c>
      <c r="AX865" s="1" t="s">
        <v>351</v>
      </c>
      <c r="AY865" s="1" t="s">
        <v>351</v>
      </c>
      <c r="AZ865" s="1" t="s">
        <v>351</v>
      </c>
      <c r="BA865" s="1" t="s">
        <v>351</v>
      </c>
      <c r="BB865" s="1" t="s">
        <v>351</v>
      </c>
      <c r="BC865" s="1" t="s">
        <v>351</v>
      </c>
      <c r="BD865" s="1" t="s">
        <v>351</v>
      </c>
      <c r="BE865" s="1" t="s">
        <v>351</v>
      </c>
      <c r="BF865" s="1" t="s">
        <v>351</v>
      </c>
      <c r="BG865" s="1" t="s">
        <v>351</v>
      </c>
      <c r="BH865" s="1" t="s">
        <v>351</v>
      </c>
      <c r="BI865" s="1" t="s">
        <v>351</v>
      </c>
      <c r="BJ865" s="3"/>
      <c r="BK865" s="1" t="s">
        <v>351</v>
      </c>
      <c r="BL865" s="3"/>
      <c r="BM865" s="1" t="s">
        <v>351</v>
      </c>
      <c r="BN865" s="1" t="s">
        <v>351</v>
      </c>
      <c r="BO865" s="1" t="s">
        <v>351</v>
      </c>
      <c r="BP865" s="1" t="s">
        <v>351</v>
      </c>
      <c r="BQ865" s="1" t="s">
        <v>351</v>
      </c>
      <c r="BR865" s="1" t="s">
        <v>351</v>
      </c>
      <c r="BS865" s="1" t="s">
        <v>351</v>
      </c>
      <c r="BT865" s="3">
        <v>45610.374332395833</v>
      </c>
      <c r="BU865" s="3"/>
      <c r="BV865" s="3"/>
      <c r="BW865" s="1" t="s">
        <v>351</v>
      </c>
      <c r="BX865" s="3"/>
      <c r="BY865" s="3"/>
      <c r="BZ865" s="1" t="s">
        <v>351</v>
      </c>
      <c r="CA865" s="1" t="s">
        <v>351</v>
      </c>
      <c r="CB865" s="1" t="s">
        <v>351</v>
      </c>
      <c r="CC865" s="1" t="s">
        <v>351</v>
      </c>
      <c r="CD865" s="1" t="s">
        <v>351</v>
      </c>
      <c r="CE865" s="1" t="s">
        <v>351</v>
      </c>
      <c r="CF865" s="1" t="s">
        <v>351</v>
      </c>
      <c r="CG865" s="1" t="s">
        <v>351</v>
      </c>
      <c r="CH865" s="1" t="s">
        <v>351</v>
      </c>
      <c r="CI865" s="1" t="s">
        <v>351</v>
      </c>
      <c r="CJ865" s="1" t="s">
        <v>351</v>
      </c>
      <c r="CK865" s="1" t="s">
        <v>351</v>
      </c>
      <c r="CL865" s="1" t="s">
        <v>351</v>
      </c>
      <c r="CM865" s="1" t="s">
        <v>351</v>
      </c>
      <c r="CN865" s="1" t="s">
        <v>351</v>
      </c>
      <c r="CO865" s="1" t="s">
        <v>351</v>
      </c>
      <c r="CP865" s="1" t="s">
        <v>351</v>
      </c>
      <c r="CQ865" s="1" t="s">
        <v>351</v>
      </c>
      <c r="CR865" s="1" t="s">
        <v>351</v>
      </c>
      <c r="CS865" s="1" t="s">
        <v>351</v>
      </c>
      <c r="CT865" s="1" t="s">
        <v>351</v>
      </c>
      <c r="CU865" s="1" t="s">
        <v>351</v>
      </c>
      <c r="CV865" s="1" t="s">
        <v>351</v>
      </c>
      <c r="CW865" s="1" t="s">
        <v>351</v>
      </c>
      <c r="CX865" s="1" t="s">
        <v>351</v>
      </c>
      <c r="CY865" s="3"/>
      <c r="CZ865" s="1" t="s">
        <v>351</v>
      </c>
      <c r="DA865" s="3"/>
      <c r="DB865" s="1" t="s">
        <v>351</v>
      </c>
      <c r="DC865" s="1" t="s">
        <v>351</v>
      </c>
      <c r="DD865" s="1" t="s">
        <v>351</v>
      </c>
      <c r="DE865" s="1" t="s">
        <v>351</v>
      </c>
      <c r="DF865" s="3"/>
      <c r="DG865" s="1" t="s">
        <v>351</v>
      </c>
      <c r="DH865" s="1" t="s">
        <v>351</v>
      </c>
      <c r="DI865" s="1" t="s">
        <v>351</v>
      </c>
      <c r="DJ865" s="1" t="s">
        <v>351</v>
      </c>
      <c r="DK865" s="1" t="s">
        <v>351</v>
      </c>
      <c r="DL865" s="1" t="s">
        <v>351</v>
      </c>
      <c r="DM865" s="1" t="s">
        <v>351</v>
      </c>
      <c r="DN865" s="1" t="s">
        <v>351</v>
      </c>
      <c r="DO865" s="1" t="s">
        <v>351</v>
      </c>
      <c r="DP865" s="1" t="s">
        <v>351</v>
      </c>
      <c r="DQ865" s="1" t="s">
        <v>351</v>
      </c>
      <c r="DR865" s="1" t="s">
        <v>351</v>
      </c>
      <c r="DS865" s="1" t="s">
        <v>351</v>
      </c>
      <c r="DT865" s="1" t="s">
        <v>351</v>
      </c>
      <c r="DU865" s="1" t="s">
        <v>351</v>
      </c>
      <c r="DV865" s="1" t="s">
        <v>351</v>
      </c>
      <c r="DW865" s="1" t="s">
        <v>351</v>
      </c>
      <c r="DX865" s="1" t="s">
        <v>351</v>
      </c>
      <c r="DY865" s="1" t="s">
        <v>351</v>
      </c>
      <c r="DZ865" s="1" t="s">
        <v>351</v>
      </c>
      <c r="EA865" s="1" t="s">
        <v>351</v>
      </c>
      <c r="EB865" s="1" t="s">
        <v>351</v>
      </c>
      <c r="EC865" s="1" t="s">
        <v>351</v>
      </c>
      <c r="ED865" s="3"/>
      <c r="EE865" s="3"/>
      <c r="EF865" s="3"/>
      <c r="EG865" s="1" t="s">
        <v>351</v>
      </c>
      <c r="EH865" s="3"/>
      <c r="EI865" s="3"/>
      <c r="EJ865" s="3"/>
      <c r="EK865" s="3"/>
      <c r="EL865" s="1" t="s">
        <v>351</v>
      </c>
      <c r="EM865" s="1" t="s">
        <v>351</v>
      </c>
      <c r="EN865" s="1" t="s">
        <v>351</v>
      </c>
      <c r="EO865" s="1" t="s">
        <v>351</v>
      </c>
      <c r="EP865" s="1" t="s">
        <v>351</v>
      </c>
      <c r="EQ865" s="1" t="s">
        <v>351</v>
      </c>
      <c r="ER865" s="1" t="s">
        <v>351</v>
      </c>
      <c r="ES865" s="1" t="s">
        <v>351</v>
      </c>
      <c r="ET865" s="1" t="s">
        <v>351</v>
      </c>
      <c r="EU865" s="1" t="s">
        <v>351</v>
      </c>
      <c r="EV865" s="1" t="s">
        <v>351</v>
      </c>
      <c r="EW865" s="1" t="s">
        <v>351</v>
      </c>
      <c r="EX865" s="1" t="s">
        <v>351</v>
      </c>
      <c r="EY865" s="1" t="s">
        <v>351</v>
      </c>
      <c r="EZ865" s="1" t="s">
        <v>351</v>
      </c>
      <c r="FA865" s="1" t="s">
        <v>351</v>
      </c>
      <c r="FB865" s="1" t="s">
        <v>351</v>
      </c>
      <c r="FC865" s="1" t="s">
        <v>351</v>
      </c>
      <c r="FD865" s="1" t="s">
        <v>351</v>
      </c>
      <c r="FE865" s="1" t="s">
        <v>351</v>
      </c>
      <c r="FF865" s="1" t="s">
        <v>351</v>
      </c>
      <c r="FG865" s="1" t="s">
        <v>351</v>
      </c>
      <c r="FH865" s="1" t="s">
        <v>351</v>
      </c>
      <c r="FI865" s="3"/>
      <c r="FJ865" s="1" t="s">
        <v>351</v>
      </c>
      <c r="FK865" s="3"/>
      <c r="FL865" s="1" t="s">
        <v>351</v>
      </c>
      <c r="FM865" s="3"/>
      <c r="FN865" s="3"/>
      <c r="FO865" s="1" t="s">
        <v>351</v>
      </c>
      <c r="FP865" s="1" t="s">
        <v>351</v>
      </c>
      <c r="FQ865" s="1" t="s">
        <v>351</v>
      </c>
      <c r="FR865" s="1" t="s">
        <v>351</v>
      </c>
      <c r="FS865" s="1" t="s">
        <v>351</v>
      </c>
      <c r="FT865" s="1" t="s">
        <v>351</v>
      </c>
      <c r="FU865" s="1" t="s">
        <v>351</v>
      </c>
      <c r="FV865" s="1" t="s">
        <v>351</v>
      </c>
      <c r="FW865" s="1" t="s">
        <v>351</v>
      </c>
      <c r="FX865" s="1" t="s">
        <v>351</v>
      </c>
      <c r="FY865" s="1" t="s">
        <v>351</v>
      </c>
      <c r="FZ865" s="1" t="s">
        <v>351</v>
      </c>
      <c r="GA865" s="1" t="s">
        <v>351</v>
      </c>
      <c r="GB865" s="1" t="s">
        <v>351</v>
      </c>
      <c r="GC865" s="1" t="s">
        <v>351</v>
      </c>
      <c r="GD865" s="1" t="s">
        <v>351</v>
      </c>
      <c r="GE865" s="1" t="s">
        <v>351</v>
      </c>
      <c r="GF865" s="1" t="s">
        <v>351</v>
      </c>
      <c r="GG865" s="1" t="s">
        <v>351</v>
      </c>
      <c r="GH865" s="1" t="s">
        <v>351</v>
      </c>
      <c r="GI865" s="1" t="s">
        <v>351</v>
      </c>
      <c r="GJ865" s="1" t="s">
        <v>351</v>
      </c>
      <c r="GK865" s="1" t="s">
        <v>351</v>
      </c>
      <c r="GL865" s="1" t="s">
        <v>351</v>
      </c>
      <c r="GM865" s="1" t="s">
        <v>351</v>
      </c>
      <c r="GN865" s="3"/>
      <c r="GO865" s="3"/>
      <c r="GP865" s="3"/>
      <c r="GQ865" s="1" t="s">
        <v>351</v>
      </c>
      <c r="GR865" s="3"/>
      <c r="GS865" s="3"/>
      <c r="GT865" s="3"/>
      <c r="GU865" s="1" t="s">
        <v>351</v>
      </c>
      <c r="GV865" s="1" t="s">
        <v>351</v>
      </c>
      <c r="GW865" s="1" t="s">
        <v>351</v>
      </c>
      <c r="GX865" s="1" t="s">
        <v>351</v>
      </c>
      <c r="GY865" s="1" t="s">
        <v>351</v>
      </c>
      <c r="GZ865" s="1" t="s">
        <v>351</v>
      </c>
      <c r="HA865" s="1" t="s">
        <v>351</v>
      </c>
      <c r="HB865" s="1" t="s">
        <v>351</v>
      </c>
      <c r="HC865" s="1" t="s">
        <v>351</v>
      </c>
      <c r="HD865" s="1" t="s">
        <v>351</v>
      </c>
      <c r="HE865" s="1" t="s">
        <v>351</v>
      </c>
      <c r="HF865" s="1" t="s">
        <v>351</v>
      </c>
      <c r="HG865" s="1" t="s">
        <v>351</v>
      </c>
      <c r="HH865" s="1" t="s">
        <v>351</v>
      </c>
      <c r="HI865" s="1" t="s">
        <v>351</v>
      </c>
      <c r="HJ865" s="1" t="s">
        <v>351</v>
      </c>
      <c r="HK865" s="1" t="s">
        <v>351</v>
      </c>
      <c r="HL865" s="1" t="s">
        <v>351</v>
      </c>
      <c r="HM865" s="1" t="s">
        <v>351</v>
      </c>
      <c r="HN865" s="1" t="s">
        <v>351</v>
      </c>
      <c r="HO865" s="1" t="s">
        <v>351</v>
      </c>
      <c r="HP865" s="1" t="s">
        <v>351</v>
      </c>
      <c r="HQ865" s="1" t="s">
        <v>351</v>
      </c>
      <c r="HR865" s="1" t="s">
        <v>351</v>
      </c>
      <c r="HS865" s="3"/>
      <c r="HT865" s="1" t="s">
        <v>351</v>
      </c>
      <c r="HU865" s="3"/>
      <c r="HV865" s="1" t="s">
        <v>351</v>
      </c>
      <c r="HW865" s="1" t="s">
        <v>351</v>
      </c>
      <c r="HX865" s="3"/>
      <c r="HY865" s="3"/>
      <c r="HZ865" s="3"/>
      <c r="IA865" s="1" t="s">
        <v>351</v>
      </c>
      <c r="IB865" s="1" t="s">
        <v>351</v>
      </c>
      <c r="IC865" s="1" t="s">
        <v>351</v>
      </c>
      <c r="ID865" s="1" t="s">
        <v>351</v>
      </c>
      <c r="IE865" s="1" t="s">
        <v>351</v>
      </c>
      <c r="IF865" s="1" t="s">
        <v>351</v>
      </c>
      <c r="IG865" s="1" t="s">
        <v>351</v>
      </c>
      <c r="IH865" s="1" t="s">
        <v>351</v>
      </c>
      <c r="II865" s="1" t="s">
        <v>351</v>
      </c>
      <c r="IJ865" s="1" t="s">
        <v>351</v>
      </c>
      <c r="IK865" s="1" t="s">
        <v>351</v>
      </c>
      <c r="IL865" s="1" t="s">
        <v>351</v>
      </c>
      <c r="IM865" s="1" t="s">
        <v>351</v>
      </c>
      <c r="IN865" s="1" t="s">
        <v>351</v>
      </c>
      <c r="IO865" s="1" t="s">
        <v>351</v>
      </c>
      <c r="IP865" s="1" t="s">
        <v>351</v>
      </c>
      <c r="IQ865" s="1" t="s">
        <v>351</v>
      </c>
      <c r="IR865" s="1" t="s">
        <v>351</v>
      </c>
      <c r="IS865" s="1" t="s">
        <v>351</v>
      </c>
      <c r="IT865" s="1" t="s">
        <v>351</v>
      </c>
      <c r="IU865" s="1" t="s">
        <v>351</v>
      </c>
      <c r="IV865" s="1" t="s">
        <v>351</v>
      </c>
      <c r="IW865" s="1" t="s">
        <v>351</v>
      </c>
      <c r="IX865" s="3"/>
      <c r="IY865" s="1" t="s">
        <v>351</v>
      </c>
      <c r="IZ865" s="3"/>
      <c r="JA865" s="1" t="s">
        <v>351</v>
      </c>
      <c r="JB865" s="3"/>
      <c r="JC865" s="1" t="s">
        <v>351</v>
      </c>
      <c r="JD865" s="3"/>
      <c r="JE865" s="1" t="s">
        <v>351</v>
      </c>
      <c r="JF865" s="1" t="s">
        <v>351</v>
      </c>
      <c r="JG865" s="1" t="s">
        <v>351</v>
      </c>
      <c r="JH865" s="1" t="s">
        <v>351</v>
      </c>
      <c r="JI865" s="1" t="s">
        <v>351</v>
      </c>
      <c r="JJ865" s="1" t="s">
        <v>351</v>
      </c>
      <c r="JK865" s="1" t="s">
        <v>351</v>
      </c>
      <c r="JL865" s="1" t="s">
        <v>351</v>
      </c>
      <c r="JM865" s="1" t="s">
        <v>351</v>
      </c>
      <c r="JN865" s="1" t="s">
        <v>351</v>
      </c>
      <c r="JO865" s="1" t="s">
        <v>351</v>
      </c>
      <c r="JP865" s="1" t="s">
        <v>351</v>
      </c>
      <c r="JQ865" s="1" t="s">
        <v>351</v>
      </c>
      <c r="JR865" s="1" t="s">
        <v>351</v>
      </c>
      <c r="JS865" s="1" t="s">
        <v>351</v>
      </c>
      <c r="JT865" s="1" t="s">
        <v>351</v>
      </c>
      <c r="JU865" s="1" t="s">
        <v>351</v>
      </c>
      <c r="JV865" s="1" t="s">
        <v>351</v>
      </c>
      <c r="JW865" s="1" t="s">
        <v>351</v>
      </c>
      <c r="JX865" s="1" t="s">
        <v>351</v>
      </c>
      <c r="JY865" s="1" t="s">
        <v>351</v>
      </c>
      <c r="JZ865" s="1" t="s">
        <v>351</v>
      </c>
      <c r="KA865" s="1" t="s">
        <v>351</v>
      </c>
      <c r="KB865" s="1" t="s">
        <v>351</v>
      </c>
      <c r="KC865" s="3"/>
      <c r="KD865" s="1" t="s">
        <v>351</v>
      </c>
      <c r="KE865" s="3"/>
      <c r="KF865" s="1" t="s">
        <v>351</v>
      </c>
      <c r="KG865" s="1" t="s">
        <v>351</v>
      </c>
      <c r="KH865" s="1" t="s">
        <v>351</v>
      </c>
      <c r="KI865" s="1" t="s">
        <v>351</v>
      </c>
      <c r="KJ865" s="3"/>
      <c r="KK865" s="1" t="s">
        <v>351</v>
      </c>
      <c r="KL865" s="1" t="s">
        <v>351</v>
      </c>
      <c r="KM865" s="1" t="s">
        <v>351</v>
      </c>
      <c r="KN865" s="1" t="s">
        <v>351</v>
      </c>
      <c r="KO865" s="1" t="s">
        <v>351</v>
      </c>
      <c r="KP865" s="1" t="s">
        <v>351</v>
      </c>
      <c r="KQ865" s="1" t="s">
        <v>351</v>
      </c>
      <c r="KR865" s="1" t="s">
        <v>351</v>
      </c>
      <c r="KS865" s="1" t="s">
        <v>351</v>
      </c>
      <c r="KT865" s="1" t="s">
        <v>351</v>
      </c>
      <c r="KU865" s="1" t="s">
        <v>351</v>
      </c>
      <c r="KV865" s="1" t="s">
        <v>351</v>
      </c>
      <c r="KW865" s="1" t="s">
        <v>351</v>
      </c>
      <c r="KX865" s="1" t="s">
        <v>351</v>
      </c>
      <c r="KY865" s="1" t="s">
        <v>351</v>
      </c>
      <c r="KZ865" s="1" t="s">
        <v>351</v>
      </c>
      <c r="LA865" s="1" t="s">
        <v>351</v>
      </c>
      <c r="LB865" s="1" t="s">
        <v>351</v>
      </c>
      <c r="LC865" s="1" t="s">
        <v>351</v>
      </c>
      <c r="LD865" s="1" t="s">
        <v>351</v>
      </c>
      <c r="LE865" s="1" t="s">
        <v>351</v>
      </c>
      <c r="LF865" s="1" t="s">
        <v>351</v>
      </c>
      <c r="LG865" s="1" t="s">
        <v>351</v>
      </c>
      <c r="LH865" s="3"/>
      <c r="LI865" s="1" t="s">
        <v>351</v>
      </c>
      <c r="LJ865" s="1" t="s">
        <v>351</v>
      </c>
      <c r="LK865" s="1" t="s">
        <v>351</v>
      </c>
      <c r="LL865" s="1" t="s">
        <v>351</v>
      </c>
      <c r="LM865" s="1" t="s">
        <v>351</v>
      </c>
      <c r="LN865" s="1" t="s">
        <v>351</v>
      </c>
      <c r="LO865" s="1" t="s">
        <v>351</v>
      </c>
      <c r="LP865" s="1" t="s">
        <v>351</v>
      </c>
      <c r="LQ865" s="1" t="s">
        <v>351</v>
      </c>
      <c r="LR865" s="1" t="s">
        <v>351</v>
      </c>
      <c r="LS865" s="1" t="s">
        <v>351</v>
      </c>
      <c r="LT865" s="1" t="s">
        <v>351</v>
      </c>
      <c r="LU865" s="1" t="s">
        <v>351</v>
      </c>
      <c r="LV865" s="1" t="s">
        <v>351</v>
      </c>
      <c r="LW865" s="1" t="s">
        <v>351</v>
      </c>
      <c r="LX865" s="1" t="s">
        <v>351</v>
      </c>
      <c r="LY865" s="1" t="s">
        <v>351</v>
      </c>
      <c r="LZ865" s="1" t="s">
        <v>351</v>
      </c>
      <c r="MA865" s="1" t="s">
        <v>351</v>
      </c>
      <c r="MB865" s="1" t="s">
        <v>351</v>
      </c>
      <c r="MC865" s="1" t="s">
        <v>351</v>
      </c>
      <c r="MD865" s="3"/>
      <c r="ME865" s="1" t="s">
        <v>351</v>
      </c>
      <c r="MF865" s="3"/>
      <c r="MG865" s="1" t="s">
        <v>351</v>
      </c>
      <c r="MH865" s="1" t="s">
        <v>351</v>
      </c>
      <c r="MI865" s="1" t="s">
        <v>351</v>
      </c>
      <c r="MJ865" s="1" t="s">
        <v>351</v>
      </c>
      <c r="MK865" s="1" t="s">
        <v>351</v>
      </c>
      <c r="ML865" s="1" t="s">
        <v>351</v>
      </c>
    </row>
    <row r="866" spans="1:350" x14ac:dyDescent="0.25">
      <c r="A866" s="1" t="s">
        <v>7088</v>
      </c>
      <c r="B866" s="1" t="s">
        <v>717</v>
      </c>
      <c r="C866" s="1" t="s">
        <v>7089</v>
      </c>
      <c r="D866" s="1" t="str">
        <f>"0"&amp;TEXT(E866,"0_ 00_ 00_ 00_ 00")</f>
        <v>04 95 61 70 70</v>
      </c>
      <c r="E866">
        <v>495617070</v>
      </c>
      <c r="F866" s="1" t="s">
        <v>7090</v>
      </c>
      <c r="G866" s="1" t="s">
        <v>7091</v>
      </c>
      <c r="H866" s="1" t="s">
        <v>351</v>
      </c>
      <c r="I866" s="1" t="s">
        <v>7092</v>
      </c>
      <c r="J866">
        <v>20225</v>
      </c>
      <c r="K866" s="1" t="s">
        <v>705</v>
      </c>
      <c r="L866">
        <v>152</v>
      </c>
      <c r="M866" s="1" t="s">
        <v>384</v>
      </c>
      <c r="N866" s="2">
        <v>24449</v>
      </c>
      <c r="O866" s="1" t="s">
        <v>356</v>
      </c>
      <c r="P866" s="1" t="s">
        <v>357</v>
      </c>
      <c r="Q866" s="1" t="s">
        <v>357</v>
      </c>
      <c r="R866" s="1" t="s">
        <v>357</v>
      </c>
      <c r="S866" s="1" t="s">
        <v>351</v>
      </c>
      <c r="T866" s="1" t="s">
        <v>351</v>
      </c>
      <c r="U866" s="1" t="s">
        <v>758</v>
      </c>
      <c r="V866" s="1" t="s">
        <v>759</v>
      </c>
      <c r="W866" s="1" t="s">
        <v>760</v>
      </c>
      <c r="X866" s="1" t="s">
        <v>351</v>
      </c>
      <c r="Y866" s="1" t="s">
        <v>351</v>
      </c>
      <c r="Z866" s="1" t="s">
        <v>351</v>
      </c>
      <c r="AA866" s="2">
        <v>43969</v>
      </c>
      <c r="AB866" s="1" t="s">
        <v>351</v>
      </c>
      <c r="AC866" s="1" t="s">
        <v>351</v>
      </c>
      <c r="AD866" s="1" t="s">
        <v>7093</v>
      </c>
      <c r="AE866" s="1" t="s">
        <v>362</v>
      </c>
      <c r="AF866" s="1" t="s">
        <v>351</v>
      </c>
      <c r="AG866" s="1" t="s">
        <v>351</v>
      </c>
      <c r="AH866">
        <v>8000</v>
      </c>
      <c r="AI866" s="1" t="s">
        <v>363</v>
      </c>
      <c r="AJ866" s="1" t="s">
        <v>7094</v>
      </c>
      <c r="AK866" s="1" t="s">
        <v>7095</v>
      </c>
      <c r="AL866">
        <v>1</v>
      </c>
      <c r="AM866" s="3">
        <v>45565.687142118055</v>
      </c>
      <c r="AN866" s="1" t="s">
        <v>365</v>
      </c>
      <c r="AO866" s="3"/>
      <c r="AP866" s="3"/>
      <c r="AQ866" s="1" t="s">
        <v>351</v>
      </c>
      <c r="AR866" s="3"/>
      <c r="AS866" s="3"/>
      <c r="AT866" s="3"/>
      <c r="AU866" s="3"/>
      <c r="AV866" s="1" t="s">
        <v>351</v>
      </c>
      <c r="AW866" s="1" t="s">
        <v>351</v>
      </c>
      <c r="AX866" s="1" t="s">
        <v>351</v>
      </c>
      <c r="AY866" s="1" t="s">
        <v>351</v>
      </c>
      <c r="AZ866" s="1" t="s">
        <v>351</v>
      </c>
      <c r="BA866" s="1" t="s">
        <v>351</v>
      </c>
      <c r="BB866" s="1" t="s">
        <v>351</v>
      </c>
      <c r="BC866" s="1" t="s">
        <v>351</v>
      </c>
      <c r="BD866" s="1" t="s">
        <v>351</v>
      </c>
      <c r="BE866" s="1" t="s">
        <v>351</v>
      </c>
      <c r="BF866" s="1" t="s">
        <v>351</v>
      </c>
      <c r="BG866" s="1" t="s">
        <v>351</v>
      </c>
      <c r="BH866" s="1" t="s">
        <v>351</v>
      </c>
      <c r="BI866" s="1" t="s">
        <v>351</v>
      </c>
      <c r="BJ866" s="3"/>
      <c r="BK866" s="1" t="s">
        <v>351</v>
      </c>
      <c r="BL866" s="3"/>
      <c r="BM866" s="1" t="s">
        <v>351</v>
      </c>
      <c r="BN866" s="1" t="s">
        <v>351</v>
      </c>
      <c r="BO866" s="1" t="s">
        <v>351</v>
      </c>
      <c r="BP866" s="1" t="s">
        <v>351</v>
      </c>
      <c r="BQ866" s="1" t="s">
        <v>351</v>
      </c>
      <c r="BR866" s="1" t="s">
        <v>351</v>
      </c>
      <c r="BS866" s="1" t="s">
        <v>351</v>
      </c>
      <c r="BT866" s="3">
        <v>45565.687142118055</v>
      </c>
      <c r="BU866" s="3"/>
      <c r="BV866" s="3"/>
      <c r="BW866" s="1" t="s">
        <v>351</v>
      </c>
      <c r="BX866" s="3"/>
      <c r="BY866" s="3"/>
      <c r="BZ866" s="1" t="s">
        <v>351</v>
      </c>
      <c r="CA866" s="1" t="s">
        <v>351</v>
      </c>
      <c r="CB866" s="1" t="s">
        <v>351</v>
      </c>
      <c r="CC866" s="1" t="s">
        <v>351</v>
      </c>
      <c r="CD866" s="1" t="s">
        <v>351</v>
      </c>
      <c r="CE866" s="1" t="s">
        <v>351</v>
      </c>
      <c r="CF866" s="1" t="s">
        <v>351</v>
      </c>
      <c r="CG866" s="1" t="s">
        <v>351</v>
      </c>
      <c r="CH866" s="1" t="s">
        <v>351</v>
      </c>
      <c r="CI866" s="1" t="s">
        <v>351</v>
      </c>
      <c r="CJ866" s="1" t="s">
        <v>351</v>
      </c>
      <c r="CK866" s="1" t="s">
        <v>351</v>
      </c>
      <c r="CL866" s="1" t="s">
        <v>351</v>
      </c>
      <c r="CM866" s="1" t="s">
        <v>351</v>
      </c>
      <c r="CN866" s="1" t="s">
        <v>351</v>
      </c>
      <c r="CO866" s="1" t="s">
        <v>351</v>
      </c>
      <c r="CP866" s="1" t="s">
        <v>351</v>
      </c>
      <c r="CQ866" s="1" t="s">
        <v>351</v>
      </c>
      <c r="CR866" s="1" t="s">
        <v>351</v>
      </c>
      <c r="CS866" s="1" t="s">
        <v>351</v>
      </c>
      <c r="CT866" s="1" t="s">
        <v>351</v>
      </c>
      <c r="CU866" s="1" t="s">
        <v>351</v>
      </c>
      <c r="CV866" s="1" t="s">
        <v>351</v>
      </c>
      <c r="CW866" s="1" t="s">
        <v>351</v>
      </c>
      <c r="CX866" s="1" t="s">
        <v>351</v>
      </c>
      <c r="CY866" s="3"/>
      <c r="CZ866" s="1" t="s">
        <v>351</v>
      </c>
      <c r="DA866" s="3"/>
      <c r="DB866" s="1" t="s">
        <v>351</v>
      </c>
      <c r="DC866" s="1" t="s">
        <v>351</v>
      </c>
      <c r="DD866" s="1" t="s">
        <v>351</v>
      </c>
      <c r="DE866" s="1" t="s">
        <v>351</v>
      </c>
      <c r="DF866" s="3"/>
      <c r="DG866" s="1" t="s">
        <v>351</v>
      </c>
      <c r="DH866" s="1" t="s">
        <v>351</v>
      </c>
      <c r="DI866" s="1" t="s">
        <v>351</v>
      </c>
      <c r="DJ866" s="1" t="s">
        <v>351</v>
      </c>
      <c r="DK866" s="1" t="s">
        <v>351</v>
      </c>
      <c r="DL866" s="1" t="s">
        <v>351</v>
      </c>
      <c r="DM866" s="1" t="s">
        <v>351</v>
      </c>
      <c r="DN866" s="1" t="s">
        <v>351</v>
      </c>
      <c r="DO866" s="1" t="s">
        <v>351</v>
      </c>
      <c r="DP866" s="1" t="s">
        <v>351</v>
      </c>
      <c r="DQ866" s="1" t="s">
        <v>351</v>
      </c>
      <c r="DR866" s="1" t="s">
        <v>351</v>
      </c>
      <c r="DS866" s="1" t="s">
        <v>351</v>
      </c>
      <c r="DT866" s="1" t="s">
        <v>351</v>
      </c>
      <c r="DU866" s="1" t="s">
        <v>351</v>
      </c>
      <c r="DV866" s="1" t="s">
        <v>351</v>
      </c>
      <c r="DW866" s="1" t="s">
        <v>351</v>
      </c>
      <c r="DX866" s="1" t="s">
        <v>351</v>
      </c>
      <c r="DY866" s="1" t="s">
        <v>351</v>
      </c>
      <c r="DZ866" s="1" t="s">
        <v>351</v>
      </c>
      <c r="EA866" s="1" t="s">
        <v>351</v>
      </c>
      <c r="EB866" s="1" t="s">
        <v>351</v>
      </c>
      <c r="EC866" s="1" t="s">
        <v>351</v>
      </c>
      <c r="ED866" s="3"/>
      <c r="EE866" s="3"/>
      <c r="EF866" s="3"/>
      <c r="EG866" s="1" t="s">
        <v>351</v>
      </c>
      <c r="EH866" s="3"/>
      <c r="EI866" s="3"/>
      <c r="EJ866" s="3"/>
      <c r="EK866" s="3"/>
      <c r="EL866" s="1" t="s">
        <v>351</v>
      </c>
      <c r="EM866" s="1" t="s">
        <v>351</v>
      </c>
      <c r="EN866" s="1" t="s">
        <v>351</v>
      </c>
      <c r="EO866" s="1" t="s">
        <v>351</v>
      </c>
      <c r="EP866" s="1" t="s">
        <v>351</v>
      </c>
      <c r="EQ866" s="1" t="s">
        <v>351</v>
      </c>
      <c r="ER866" s="1" t="s">
        <v>351</v>
      </c>
      <c r="ES866" s="1" t="s">
        <v>351</v>
      </c>
      <c r="ET866" s="1" t="s">
        <v>351</v>
      </c>
      <c r="EU866" s="1" t="s">
        <v>351</v>
      </c>
      <c r="EV866" s="1" t="s">
        <v>351</v>
      </c>
      <c r="EW866" s="1" t="s">
        <v>351</v>
      </c>
      <c r="EX866" s="1" t="s">
        <v>351</v>
      </c>
      <c r="EY866" s="1" t="s">
        <v>351</v>
      </c>
      <c r="EZ866" s="1" t="s">
        <v>351</v>
      </c>
      <c r="FA866" s="1" t="s">
        <v>351</v>
      </c>
      <c r="FB866" s="1" t="s">
        <v>351</v>
      </c>
      <c r="FC866" s="1" t="s">
        <v>351</v>
      </c>
      <c r="FD866" s="1" t="s">
        <v>351</v>
      </c>
      <c r="FE866" s="1" t="s">
        <v>351</v>
      </c>
      <c r="FF866" s="1" t="s">
        <v>351</v>
      </c>
      <c r="FG866" s="1" t="s">
        <v>351</v>
      </c>
      <c r="FH866" s="1" t="s">
        <v>351</v>
      </c>
      <c r="FI866" s="3"/>
      <c r="FJ866" s="1" t="s">
        <v>351</v>
      </c>
      <c r="FK866" s="3"/>
      <c r="FL866" s="1" t="s">
        <v>351</v>
      </c>
      <c r="FM866" s="3"/>
      <c r="FN866" s="3"/>
      <c r="FO866" s="1" t="s">
        <v>351</v>
      </c>
      <c r="FP866" s="1" t="s">
        <v>351</v>
      </c>
      <c r="FQ866" s="1" t="s">
        <v>351</v>
      </c>
      <c r="FR866" s="1" t="s">
        <v>351</v>
      </c>
      <c r="FS866" s="1" t="s">
        <v>351</v>
      </c>
      <c r="FT866" s="1" t="s">
        <v>351</v>
      </c>
      <c r="FU866" s="1" t="s">
        <v>351</v>
      </c>
      <c r="FV866" s="1" t="s">
        <v>351</v>
      </c>
      <c r="FW866" s="1" t="s">
        <v>351</v>
      </c>
      <c r="FX866" s="1" t="s">
        <v>351</v>
      </c>
      <c r="FY866" s="1" t="s">
        <v>351</v>
      </c>
      <c r="FZ866" s="1" t="s">
        <v>351</v>
      </c>
      <c r="GA866" s="1" t="s">
        <v>351</v>
      </c>
      <c r="GB866" s="1" t="s">
        <v>351</v>
      </c>
      <c r="GC866" s="1" t="s">
        <v>351</v>
      </c>
      <c r="GD866" s="1" t="s">
        <v>351</v>
      </c>
      <c r="GE866" s="1" t="s">
        <v>351</v>
      </c>
      <c r="GF866" s="1" t="s">
        <v>351</v>
      </c>
      <c r="GG866" s="1" t="s">
        <v>351</v>
      </c>
      <c r="GH866" s="1" t="s">
        <v>351</v>
      </c>
      <c r="GI866" s="1" t="s">
        <v>351</v>
      </c>
      <c r="GJ866" s="1" t="s">
        <v>351</v>
      </c>
      <c r="GK866" s="1" t="s">
        <v>351</v>
      </c>
      <c r="GL866" s="1" t="s">
        <v>351</v>
      </c>
      <c r="GM866" s="1" t="s">
        <v>351</v>
      </c>
      <c r="GN866" s="3"/>
      <c r="GO866" s="3"/>
      <c r="GP866" s="3"/>
      <c r="GQ866" s="1" t="s">
        <v>351</v>
      </c>
      <c r="GR866" s="3"/>
      <c r="GS866" s="3"/>
      <c r="GT866" s="3"/>
      <c r="GU866" s="1" t="s">
        <v>351</v>
      </c>
      <c r="GV866" s="1" t="s">
        <v>351</v>
      </c>
      <c r="GW866" s="1" t="s">
        <v>351</v>
      </c>
      <c r="GX866" s="1" t="s">
        <v>351</v>
      </c>
      <c r="GY866" s="1" t="s">
        <v>351</v>
      </c>
      <c r="GZ866" s="1" t="s">
        <v>351</v>
      </c>
      <c r="HA866" s="1" t="s">
        <v>351</v>
      </c>
      <c r="HB866" s="1" t="s">
        <v>351</v>
      </c>
      <c r="HC866" s="1" t="s">
        <v>351</v>
      </c>
      <c r="HD866" s="1" t="s">
        <v>351</v>
      </c>
      <c r="HE866" s="1" t="s">
        <v>351</v>
      </c>
      <c r="HF866" s="1" t="s">
        <v>351</v>
      </c>
      <c r="HG866" s="1" t="s">
        <v>351</v>
      </c>
      <c r="HH866" s="1" t="s">
        <v>351</v>
      </c>
      <c r="HI866" s="1" t="s">
        <v>351</v>
      </c>
      <c r="HJ866" s="1" t="s">
        <v>351</v>
      </c>
      <c r="HK866" s="1" t="s">
        <v>351</v>
      </c>
      <c r="HL866" s="1" t="s">
        <v>351</v>
      </c>
      <c r="HM866" s="1" t="s">
        <v>351</v>
      </c>
      <c r="HN866" s="1" t="s">
        <v>351</v>
      </c>
      <c r="HO866" s="1" t="s">
        <v>351</v>
      </c>
      <c r="HP866" s="1" t="s">
        <v>351</v>
      </c>
      <c r="HQ866" s="1" t="s">
        <v>351</v>
      </c>
      <c r="HR866" s="1" t="s">
        <v>351</v>
      </c>
      <c r="HS866" s="3"/>
      <c r="HT866" s="1" t="s">
        <v>351</v>
      </c>
      <c r="HU866" s="3"/>
      <c r="HV866" s="1" t="s">
        <v>351</v>
      </c>
      <c r="HW866" s="1" t="s">
        <v>351</v>
      </c>
      <c r="HX866" s="3"/>
      <c r="HY866" s="3"/>
      <c r="HZ866" s="3"/>
      <c r="IA866" s="1" t="s">
        <v>351</v>
      </c>
      <c r="IB866" s="1" t="s">
        <v>351</v>
      </c>
      <c r="IC866" s="1" t="s">
        <v>351</v>
      </c>
      <c r="ID866" s="1" t="s">
        <v>351</v>
      </c>
      <c r="IE866" s="1" t="s">
        <v>351</v>
      </c>
      <c r="IF866" s="1" t="s">
        <v>351</v>
      </c>
      <c r="IG866" s="1" t="s">
        <v>351</v>
      </c>
      <c r="IH866" s="1" t="s">
        <v>351</v>
      </c>
      <c r="II866" s="1" t="s">
        <v>351</v>
      </c>
      <c r="IJ866" s="1" t="s">
        <v>351</v>
      </c>
      <c r="IK866" s="1" t="s">
        <v>351</v>
      </c>
      <c r="IL866" s="1" t="s">
        <v>351</v>
      </c>
      <c r="IM866" s="1" t="s">
        <v>351</v>
      </c>
      <c r="IN866" s="1" t="s">
        <v>351</v>
      </c>
      <c r="IO866" s="1" t="s">
        <v>351</v>
      </c>
      <c r="IP866" s="1" t="s">
        <v>351</v>
      </c>
      <c r="IQ866" s="1" t="s">
        <v>351</v>
      </c>
      <c r="IR866" s="1" t="s">
        <v>351</v>
      </c>
      <c r="IS866" s="1" t="s">
        <v>351</v>
      </c>
      <c r="IT866" s="1" t="s">
        <v>351</v>
      </c>
      <c r="IU866" s="1" t="s">
        <v>351</v>
      </c>
      <c r="IV866" s="1" t="s">
        <v>351</v>
      </c>
      <c r="IW866" s="1" t="s">
        <v>351</v>
      </c>
      <c r="IX866" s="3"/>
      <c r="IY866" s="1" t="s">
        <v>351</v>
      </c>
      <c r="IZ866" s="3"/>
      <c r="JA866" s="1" t="s">
        <v>351</v>
      </c>
      <c r="JB866" s="3"/>
      <c r="JC866" s="1" t="s">
        <v>351</v>
      </c>
      <c r="JD866" s="3"/>
      <c r="JE866" s="1" t="s">
        <v>351</v>
      </c>
      <c r="JF866" s="1" t="s">
        <v>351</v>
      </c>
      <c r="JG866" s="1" t="s">
        <v>351</v>
      </c>
      <c r="JH866" s="1" t="s">
        <v>351</v>
      </c>
      <c r="JI866" s="1" t="s">
        <v>351</v>
      </c>
      <c r="JJ866" s="1" t="s">
        <v>351</v>
      </c>
      <c r="JK866" s="1" t="s">
        <v>351</v>
      </c>
      <c r="JL866" s="1" t="s">
        <v>351</v>
      </c>
      <c r="JM866" s="1" t="s">
        <v>351</v>
      </c>
      <c r="JN866" s="1" t="s">
        <v>351</v>
      </c>
      <c r="JO866" s="1" t="s">
        <v>351</v>
      </c>
      <c r="JP866" s="1" t="s">
        <v>351</v>
      </c>
      <c r="JQ866" s="1" t="s">
        <v>351</v>
      </c>
      <c r="JR866" s="1" t="s">
        <v>351</v>
      </c>
      <c r="JS866" s="1" t="s">
        <v>351</v>
      </c>
      <c r="JT866" s="1" t="s">
        <v>351</v>
      </c>
      <c r="JU866" s="1" t="s">
        <v>351</v>
      </c>
      <c r="JV866" s="1" t="s">
        <v>351</v>
      </c>
      <c r="JW866" s="1" t="s">
        <v>351</v>
      </c>
      <c r="JX866" s="1" t="s">
        <v>351</v>
      </c>
      <c r="JY866" s="1" t="s">
        <v>351</v>
      </c>
      <c r="JZ866" s="1" t="s">
        <v>351</v>
      </c>
      <c r="KA866" s="1" t="s">
        <v>351</v>
      </c>
      <c r="KB866" s="1" t="s">
        <v>351</v>
      </c>
      <c r="KC866" s="3"/>
      <c r="KD866" s="1" t="s">
        <v>351</v>
      </c>
      <c r="KE866" s="3"/>
      <c r="KF866" s="1" t="s">
        <v>351</v>
      </c>
      <c r="KG866" s="1" t="s">
        <v>351</v>
      </c>
      <c r="KH866" s="1" t="s">
        <v>351</v>
      </c>
      <c r="KI866" s="1" t="s">
        <v>351</v>
      </c>
      <c r="KJ866" s="3"/>
      <c r="KK866" s="1" t="s">
        <v>351</v>
      </c>
      <c r="KL866" s="1" t="s">
        <v>351</v>
      </c>
      <c r="KM866" s="1" t="s">
        <v>351</v>
      </c>
      <c r="KN866" s="1" t="s">
        <v>351</v>
      </c>
      <c r="KO866" s="1" t="s">
        <v>351</v>
      </c>
      <c r="KP866" s="1" t="s">
        <v>351</v>
      </c>
      <c r="KQ866" s="1" t="s">
        <v>351</v>
      </c>
      <c r="KR866" s="1" t="s">
        <v>351</v>
      </c>
      <c r="KS866" s="1" t="s">
        <v>351</v>
      </c>
      <c r="KT866" s="1" t="s">
        <v>351</v>
      </c>
      <c r="KU866" s="1" t="s">
        <v>351</v>
      </c>
      <c r="KV866" s="1" t="s">
        <v>351</v>
      </c>
      <c r="KW866" s="1" t="s">
        <v>351</v>
      </c>
      <c r="KX866" s="1" t="s">
        <v>351</v>
      </c>
      <c r="KY866" s="1" t="s">
        <v>351</v>
      </c>
      <c r="KZ866" s="1" t="s">
        <v>351</v>
      </c>
      <c r="LA866" s="1" t="s">
        <v>351</v>
      </c>
      <c r="LB866" s="1" t="s">
        <v>351</v>
      </c>
      <c r="LC866" s="1" t="s">
        <v>351</v>
      </c>
      <c r="LD866" s="1" t="s">
        <v>351</v>
      </c>
      <c r="LE866" s="1" t="s">
        <v>351</v>
      </c>
      <c r="LF866" s="1" t="s">
        <v>351</v>
      </c>
      <c r="LG866" s="1" t="s">
        <v>351</v>
      </c>
      <c r="LH866" s="3"/>
      <c r="LI866" s="1" t="s">
        <v>351</v>
      </c>
      <c r="LJ866" s="1" t="s">
        <v>351</v>
      </c>
      <c r="LK866" s="1" t="s">
        <v>351</v>
      </c>
      <c r="LL866" s="1" t="s">
        <v>351</v>
      </c>
      <c r="LM866" s="1" t="s">
        <v>351</v>
      </c>
      <c r="LN866" s="1" t="s">
        <v>351</v>
      </c>
      <c r="LO866" s="1" t="s">
        <v>351</v>
      </c>
      <c r="LP866" s="1" t="s">
        <v>351</v>
      </c>
      <c r="LQ866" s="1" t="s">
        <v>351</v>
      </c>
      <c r="LR866" s="1" t="s">
        <v>351</v>
      </c>
      <c r="LS866" s="1" t="s">
        <v>351</v>
      </c>
      <c r="LT866" s="1" t="s">
        <v>351</v>
      </c>
      <c r="LU866" s="1" t="s">
        <v>351</v>
      </c>
      <c r="LV866" s="1" t="s">
        <v>351</v>
      </c>
      <c r="LW866" s="1" t="s">
        <v>351</v>
      </c>
      <c r="LX866" s="1" t="s">
        <v>351</v>
      </c>
      <c r="LY866" s="1" t="s">
        <v>351</v>
      </c>
      <c r="LZ866" s="1" t="s">
        <v>351</v>
      </c>
      <c r="MA866" s="1" t="s">
        <v>351</v>
      </c>
      <c r="MB866" s="1" t="s">
        <v>351</v>
      </c>
      <c r="MC866" s="1" t="s">
        <v>351</v>
      </c>
      <c r="MD866" s="3"/>
      <c r="ME866" s="1" t="s">
        <v>351</v>
      </c>
      <c r="MF866" s="3"/>
      <c r="MG866" s="1" t="s">
        <v>351</v>
      </c>
      <c r="MH866" s="1" t="s">
        <v>351</v>
      </c>
      <c r="MI866" s="1" t="s">
        <v>351</v>
      </c>
      <c r="MJ866" s="1" t="s">
        <v>351</v>
      </c>
      <c r="MK866" s="1" t="s">
        <v>351</v>
      </c>
      <c r="ML866" s="1" t="s">
        <v>351</v>
      </c>
    </row>
    <row r="867" spans="1:350" x14ac:dyDescent="0.25">
      <c r="A867" s="1" t="s">
        <v>7096</v>
      </c>
      <c r="B867" s="1" t="s">
        <v>3479</v>
      </c>
      <c r="C867" s="1" t="s">
        <v>402</v>
      </c>
      <c r="D867" s="1" t="str">
        <f>"0"&amp;TEXT(E867,"0_ 00_ 00_ 00_ 00")</f>
        <v>05 55 56 56 13</v>
      </c>
      <c r="E867">
        <v>555565613</v>
      </c>
      <c r="F867" s="1" t="s">
        <v>7097</v>
      </c>
      <c r="G867" s="1" t="s">
        <v>7098</v>
      </c>
      <c r="H867" s="1" t="s">
        <v>351</v>
      </c>
      <c r="I867" s="1" t="s">
        <v>7099</v>
      </c>
      <c r="J867">
        <v>87240</v>
      </c>
      <c r="K867" s="1" t="s">
        <v>7100</v>
      </c>
      <c r="L867">
        <v>822</v>
      </c>
      <c r="M867" s="1" t="s">
        <v>355</v>
      </c>
      <c r="N867" s="2">
        <v>20391</v>
      </c>
      <c r="O867" s="1" t="s">
        <v>356</v>
      </c>
      <c r="P867" s="1" t="s">
        <v>357</v>
      </c>
      <c r="Q867" s="1" t="s">
        <v>357</v>
      </c>
      <c r="R867" s="1" t="s">
        <v>357</v>
      </c>
      <c r="S867" s="1" t="s">
        <v>351</v>
      </c>
      <c r="T867" s="1" t="s">
        <v>351</v>
      </c>
      <c r="U867" s="1" t="s">
        <v>372</v>
      </c>
      <c r="V867" s="1" t="s">
        <v>1176</v>
      </c>
      <c r="W867" s="1" t="s">
        <v>1177</v>
      </c>
      <c r="X867" s="1" t="s">
        <v>351</v>
      </c>
      <c r="Y867" s="1" t="s">
        <v>351</v>
      </c>
      <c r="Z867" s="1" t="s">
        <v>351</v>
      </c>
      <c r="AA867" s="2">
        <v>43969</v>
      </c>
      <c r="AB867" s="1" t="s">
        <v>351</v>
      </c>
      <c r="AC867" s="1" t="s">
        <v>351</v>
      </c>
      <c r="AD867" s="1" t="s">
        <v>7101</v>
      </c>
      <c r="AE867" s="1" t="s">
        <v>362</v>
      </c>
      <c r="AF867" s="1" t="s">
        <v>351</v>
      </c>
      <c r="AG867" s="1" t="s">
        <v>351</v>
      </c>
      <c r="AH867">
        <v>38174</v>
      </c>
      <c r="AI867" s="1" t="s">
        <v>363</v>
      </c>
      <c r="AJ867" s="1" t="s">
        <v>7102</v>
      </c>
      <c r="AK867" s="1" t="s">
        <v>351</v>
      </c>
      <c r="AL867">
        <v>9</v>
      </c>
      <c r="AM867" s="3">
        <v>45568.609700868059</v>
      </c>
      <c r="AN867" s="1" t="s">
        <v>365</v>
      </c>
      <c r="AO867" s="3"/>
      <c r="AP867" s="3"/>
      <c r="AQ867" s="1" t="s">
        <v>351</v>
      </c>
      <c r="AR867" s="3"/>
      <c r="AS867" s="3"/>
      <c r="AT867" s="3"/>
      <c r="AU867" s="3"/>
      <c r="AV867" s="1" t="s">
        <v>351</v>
      </c>
      <c r="AW867" s="1" t="s">
        <v>351</v>
      </c>
      <c r="AX867" s="1" t="s">
        <v>351</v>
      </c>
      <c r="AY867" s="1" t="s">
        <v>351</v>
      </c>
      <c r="AZ867" s="1" t="s">
        <v>351</v>
      </c>
      <c r="BA867" s="1" t="s">
        <v>351</v>
      </c>
      <c r="BB867" s="1" t="s">
        <v>351</v>
      </c>
      <c r="BC867" s="1" t="s">
        <v>351</v>
      </c>
      <c r="BD867" s="1" t="s">
        <v>351</v>
      </c>
      <c r="BE867" s="1" t="s">
        <v>351</v>
      </c>
      <c r="BF867" s="1" t="s">
        <v>351</v>
      </c>
      <c r="BG867" s="1" t="s">
        <v>351</v>
      </c>
      <c r="BH867" s="1" t="s">
        <v>351</v>
      </c>
      <c r="BI867" s="1" t="s">
        <v>351</v>
      </c>
      <c r="BJ867" s="3">
        <v>45608.368506377315</v>
      </c>
      <c r="BK867" s="1" t="s">
        <v>351</v>
      </c>
      <c r="BL867" s="3"/>
      <c r="BM867" s="1" t="s">
        <v>351</v>
      </c>
      <c r="BN867" s="1" t="s">
        <v>351</v>
      </c>
      <c r="BO867" s="1" t="s">
        <v>351</v>
      </c>
      <c r="BP867" s="1" t="s">
        <v>351</v>
      </c>
      <c r="BQ867" s="1" t="s">
        <v>351</v>
      </c>
      <c r="BR867" s="1" t="s">
        <v>351</v>
      </c>
      <c r="BS867" s="1" t="s">
        <v>351</v>
      </c>
      <c r="BT867" s="3">
        <v>45568.609700868059</v>
      </c>
      <c r="BU867" s="3"/>
      <c r="BV867" s="3"/>
      <c r="BW867" s="1" t="s">
        <v>351</v>
      </c>
      <c r="BX867" s="3"/>
      <c r="BY867" s="3"/>
      <c r="BZ867" s="1" t="s">
        <v>351</v>
      </c>
      <c r="CA867" s="1" t="s">
        <v>351</v>
      </c>
      <c r="CB867" s="1" t="s">
        <v>351</v>
      </c>
      <c r="CC867" s="1" t="s">
        <v>351</v>
      </c>
      <c r="CD867" s="1" t="s">
        <v>351</v>
      </c>
      <c r="CE867" s="1" t="s">
        <v>351</v>
      </c>
      <c r="CF867" s="1" t="s">
        <v>351</v>
      </c>
      <c r="CG867" s="1" t="s">
        <v>351</v>
      </c>
      <c r="CH867" s="1" t="s">
        <v>351</v>
      </c>
      <c r="CI867" s="1" t="s">
        <v>351</v>
      </c>
      <c r="CJ867" s="1" t="s">
        <v>351</v>
      </c>
      <c r="CK867" s="1" t="s">
        <v>351</v>
      </c>
      <c r="CL867" s="1" t="s">
        <v>351</v>
      </c>
      <c r="CM867" s="1" t="s">
        <v>351</v>
      </c>
      <c r="CN867" s="1" t="s">
        <v>351</v>
      </c>
      <c r="CO867" s="1" t="s">
        <v>351</v>
      </c>
      <c r="CP867" s="1" t="s">
        <v>351</v>
      </c>
      <c r="CQ867" s="1" t="s">
        <v>351</v>
      </c>
      <c r="CR867" s="1" t="s">
        <v>351</v>
      </c>
      <c r="CS867" s="1" t="s">
        <v>351</v>
      </c>
      <c r="CT867" s="1" t="s">
        <v>351</v>
      </c>
      <c r="CU867" s="1" t="s">
        <v>351</v>
      </c>
      <c r="CV867" s="1" t="s">
        <v>351</v>
      </c>
      <c r="CW867" s="1" t="s">
        <v>351</v>
      </c>
      <c r="CX867" s="1" t="s">
        <v>351</v>
      </c>
      <c r="CY867" s="3">
        <v>45572.612318993059</v>
      </c>
      <c r="CZ867" s="1" t="s">
        <v>351</v>
      </c>
      <c r="DA867" s="3"/>
      <c r="DB867" s="1" t="s">
        <v>351</v>
      </c>
      <c r="DC867" s="1" t="s">
        <v>351</v>
      </c>
      <c r="DD867" s="1" t="s">
        <v>351</v>
      </c>
      <c r="DE867" s="1" t="s">
        <v>351</v>
      </c>
      <c r="DF867" s="3"/>
      <c r="DG867" s="1" t="s">
        <v>351</v>
      </c>
      <c r="DH867" s="1" t="s">
        <v>351</v>
      </c>
      <c r="DI867" s="1" t="s">
        <v>351</v>
      </c>
      <c r="DJ867" s="1" t="s">
        <v>351</v>
      </c>
      <c r="DK867" s="1" t="s">
        <v>351</v>
      </c>
      <c r="DL867" s="1" t="s">
        <v>351</v>
      </c>
      <c r="DM867" s="1" t="s">
        <v>351</v>
      </c>
      <c r="DN867" s="1" t="s">
        <v>351</v>
      </c>
      <c r="DO867" s="1" t="s">
        <v>351</v>
      </c>
      <c r="DP867" s="1" t="s">
        <v>351</v>
      </c>
      <c r="DQ867" s="1" t="s">
        <v>351</v>
      </c>
      <c r="DR867" s="1" t="s">
        <v>351</v>
      </c>
      <c r="DS867" s="1" t="s">
        <v>351</v>
      </c>
      <c r="DT867" s="1" t="s">
        <v>351</v>
      </c>
      <c r="DU867" s="1" t="s">
        <v>351</v>
      </c>
      <c r="DV867" s="1" t="s">
        <v>351</v>
      </c>
      <c r="DW867" s="1" t="s">
        <v>351</v>
      </c>
      <c r="DX867" s="1" t="s">
        <v>351</v>
      </c>
      <c r="DY867" s="1" t="s">
        <v>351</v>
      </c>
      <c r="DZ867" s="1" t="s">
        <v>351</v>
      </c>
      <c r="EA867" s="1" t="s">
        <v>351</v>
      </c>
      <c r="EB867" s="1" t="s">
        <v>351</v>
      </c>
      <c r="EC867" s="1" t="s">
        <v>351</v>
      </c>
      <c r="ED867" s="3">
        <v>45575.360165127313</v>
      </c>
      <c r="EE867" s="3"/>
      <c r="EF867" s="3"/>
      <c r="EG867" s="1" t="s">
        <v>351</v>
      </c>
      <c r="EH867" s="3"/>
      <c r="EI867" s="3"/>
      <c r="EJ867" s="3"/>
      <c r="EK867" s="3"/>
      <c r="EL867" s="1" t="s">
        <v>351</v>
      </c>
      <c r="EM867" s="1" t="s">
        <v>351</v>
      </c>
      <c r="EN867" s="1" t="s">
        <v>351</v>
      </c>
      <c r="EO867" s="1" t="s">
        <v>351</v>
      </c>
      <c r="EP867" s="1" t="s">
        <v>351</v>
      </c>
      <c r="EQ867" s="1" t="s">
        <v>351</v>
      </c>
      <c r="ER867" s="1" t="s">
        <v>351</v>
      </c>
      <c r="ES867" s="1" t="s">
        <v>351</v>
      </c>
      <c r="ET867" s="1" t="s">
        <v>351</v>
      </c>
      <c r="EU867" s="1" t="s">
        <v>351</v>
      </c>
      <c r="EV867" s="1" t="s">
        <v>351</v>
      </c>
      <c r="EW867" s="1" t="s">
        <v>351</v>
      </c>
      <c r="EX867" s="1" t="s">
        <v>351</v>
      </c>
      <c r="EY867" s="1" t="s">
        <v>351</v>
      </c>
      <c r="EZ867" s="1" t="s">
        <v>351</v>
      </c>
      <c r="FA867" s="1" t="s">
        <v>351</v>
      </c>
      <c r="FB867" s="1" t="s">
        <v>351</v>
      </c>
      <c r="FC867" s="1" t="s">
        <v>351</v>
      </c>
      <c r="FD867" s="1" t="s">
        <v>351</v>
      </c>
      <c r="FE867" s="1" t="s">
        <v>351</v>
      </c>
      <c r="FF867" s="1" t="s">
        <v>351</v>
      </c>
      <c r="FG867" s="1" t="s">
        <v>351</v>
      </c>
      <c r="FH867" s="1" t="s">
        <v>351</v>
      </c>
      <c r="FI867" s="3">
        <v>45581.362277222222</v>
      </c>
      <c r="FJ867" s="1" t="s">
        <v>351</v>
      </c>
      <c r="FK867" s="3"/>
      <c r="FL867" s="1" t="s">
        <v>351</v>
      </c>
      <c r="FM867" s="3"/>
      <c r="FN867" s="3"/>
      <c r="FO867" s="1" t="s">
        <v>351</v>
      </c>
      <c r="FP867" s="1" t="s">
        <v>351</v>
      </c>
      <c r="FQ867" s="1" t="s">
        <v>351</v>
      </c>
      <c r="FR867" s="1" t="s">
        <v>351</v>
      </c>
      <c r="FS867" s="1" t="s">
        <v>351</v>
      </c>
      <c r="FT867" s="1" t="s">
        <v>351</v>
      </c>
      <c r="FU867" s="1" t="s">
        <v>351</v>
      </c>
      <c r="FV867" s="1" t="s">
        <v>351</v>
      </c>
      <c r="FW867" s="1" t="s">
        <v>351</v>
      </c>
      <c r="FX867" s="1" t="s">
        <v>351</v>
      </c>
      <c r="FY867" s="1" t="s">
        <v>351</v>
      </c>
      <c r="FZ867" s="1" t="s">
        <v>351</v>
      </c>
      <c r="GA867" s="1" t="s">
        <v>351</v>
      </c>
      <c r="GB867" s="1" t="s">
        <v>351</v>
      </c>
      <c r="GC867" s="1" t="s">
        <v>351</v>
      </c>
      <c r="GD867" s="1" t="s">
        <v>351</v>
      </c>
      <c r="GE867" s="1" t="s">
        <v>351</v>
      </c>
      <c r="GF867" s="1" t="s">
        <v>351</v>
      </c>
      <c r="GG867" s="1" t="s">
        <v>351</v>
      </c>
      <c r="GH867" s="1" t="s">
        <v>351</v>
      </c>
      <c r="GI867" s="1" t="s">
        <v>351</v>
      </c>
      <c r="GJ867" s="1" t="s">
        <v>351</v>
      </c>
      <c r="GK867" s="1" t="s">
        <v>351</v>
      </c>
      <c r="GL867" s="1" t="s">
        <v>351</v>
      </c>
      <c r="GM867" s="1" t="s">
        <v>351</v>
      </c>
      <c r="GN867" s="3">
        <v>45587.363600312499</v>
      </c>
      <c r="GO867" s="3"/>
      <c r="GP867" s="3"/>
      <c r="GQ867" s="1" t="s">
        <v>351</v>
      </c>
      <c r="GR867" s="3"/>
      <c r="GS867" s="3"/>
      <c r="GT867" s="3"/>
      <c r="GU867" s="1" t="s">
        <v>351</v>
      </c>
      <c r="GV867" s="1" t="s">
        <v>351</v>
      </c>
      <c r="GW867" s="1" t="s">
        <v>351</v>
      </c>
      <c r="GX867" s="1" t="s">
        <v>351</v>
      </c>
      <c r="GY867" s="1" t="s">
        <v>351</v>
      </c>
      <c r="GZ867" s="1" t="s">
        <v>351</v>
      </c>
      <c r="HA867" s="1" t="s">
        <v>351</v>
      </c>
      <c r="HB867" s="1" t="s">
        <v>351</v>
      </c>
      <c r="HC867" s="1" t="s">
        <v>351</v>
      </c>
      <c r="HD867" s="1" t="s">
        <v>351</v>
      </c>
      <c r="HE867" s="1" t="s">
        <v>351</v>
      </c>
      <c r="HF867" s="1" t="s">
        <v>351</v>
      </c>
      <c r="HG867" s="1" t="s">
        <v>351</v>
      </c>
      <c r="HH867" s="1" t="s">
        <v>351</v>
      </c>
      <c r="HI867" s="1" t="s">
        <v>351</v>
      </c>
      <c r="HJ867" s="1" t="s">
        <v>351</v>
      </c>
      <c r="HK867" s="1" t="s">
        <v>351</v>
      </c>
      <c r="HL867" s="1" t="s">
        <v>351</v>
      </c>
      <c r="HM867" s="1" t="s">
        <v>351</v>
      </c>
      <c r="HN867" s="1" t="s">
        <v>351</v>
      </c>
      <c r="HO867" s="1" t="s">
        <v>351</v>
      </c>
      <c r="HP867" s="1" t="s">
        <v>351</v>
      </c>
      <c r="HQ867" s="1" t="s">
        <v>351</v>
      </c>
      <c r="HR867" s="1" t="s">
        <v>351</v>
      </c>
      <c r="HS867" s="3">
        <v>45589.397314212962</v>
      </c>
      <c r="HT867" s="1" t="s">
        <v>351</v>
      </c>
      <c r="HU867" s="3"/>
      <c r="HV867" s="1" t="s">
        <v>351</v>
      </c>
      <c r="HW867" s="1" t="s">
        <v>351</v>
      </c>
      <c r="HX867" s="3"/>
      <c r="HY867" s="3"/>
      <c r="HZ867" s="3"/>
      <c r="IA867" s="1" t="s">
        <v>351</v>
      </c>
      <c r="IB867" s="1" t="s">
        <v>351</v>
      </c>
      <c r="IC867" s="1" t="s">
        <v>351</v>
      </c>
      <c r="ID867" s="1" t="s">
        <v>351</v>
      </c>
      <c r="IE867" s="1" t="s">
        <v>351</v>
      </c>
      <c r="IF867" s="1" t="s">
        <v>351</v>
      </c>
      <c r="IG867" s="1" t="s">
        <v>351</v>
      </c>
      <c r="IH867" s="1" t="s">
        <v>351</v>
      </c>
      <c r="II867" s="1" t="s">
        <v>351</v>
      </c>
      <c r="IJ867" s="1" t="s">
        <v>351</v>
      </c>
      <c r="IK867" s="1" t="s">
        <v>351</v>
      </c>
      <c r="IL867" s="1" t="s">
        <v>351</v>
      </c>
      <c r="IM867" s="1" t="s">
        <v>351</v>
      </c>
      <c r="IN867" s="1" t="s">
        <v>351</v>
      </c>
      <c r="IO867" s="1" t="s">
        <v>351</v>
      </c>
      <c r="IP867" s="1" t="s">
        <v>351</v>
      </c>
      <c r="IQ867" s="1" t="s">
        <v>351</v>
      </c>
      <c r="IR867" s="1" t="s">
        <v>351</v>
      </c>
      <c r="IS867" s="1" t="s">
        <v>351</v>
      </c>
      <c r="IT867" s="1" t="s">
        <v>351</v>
      </c>
      <c r="IU867" s="1" t="s">
        <v>351</v>
      </c>
      <c r="IV867" s="1" t="s">
        <v>351</v>
      </c>
      <c r="IW867" s="1" t="s">
        <v>351</v>
      </c>
      <c r="IX867" s="3">
        <v>45596.397610752312</v>
      </c>
      <c r="IY867" s="1" t="s">
        <v>351</v>
      </c>
      <c r="IZ867" s="3"/>
      <c r="JA867" s="1" t="s">
        <v>351</v>
      </c>
      <c r="JB867" s="3"/>
      <c r="JC867" s="1" t="s">
        <v>351</v>
      </c>
      <c r="JD867" s="3"/>
      <c r="JE867" s="1" t="s">
        <v>351</v>
      </c>
      <c r="JF867" s="1" t="s">
        <v>351</v>
      </c>
      <c r="JG867" s="1" t="s">
        <v>351</v>
      </c>
      <c r="JH867" s="1" t="s">
        <v>351</v>
      </c>
      <c r="JI867" s="1" t="s">
        <v>351</v>
      </c>
      <c r="JJ867" s="1" t="s">
        <v>351</v>
      </c>
      <c r="JK867" s="1" t="s">
        <v>351</v>
      </c>
      <c r="JL867" s="1" t="s">
        <v>351</v>
      </c>
      <c r="JM867" s="1" t="s">
        <v>351</v>
      </c>
      <c r="JN867" s="1" t="s">
        <v>351</v>
      </c>
      <c r="JO867" s="1" t="s">
        <v>351</v>
      </c>
      <c r="JP867" s="1" t="s">
        <v>351</v>
      </c>
      <c r="JQ867" s="1" t="s">
        <v>351</v>
      </c>
      <c r="JR867" s="1" t="s">
        <v>351</v>
      </c>
      <c r="JS867" s="1" t="s">
        <v>351</v>
      </c>
      <c r="JT867" s="1" t="s">
        <v>351</v>
      </c>
      <c r="JU867" s="1" t="s">
        <v>351</v>
      </c>
      <c r="JV867" s="1" t="s">
        <v>351</v>
      </c>
      <c r="JW867" s="1" t="s">
        <v>351</v>
      </c>
      <c r="JX867" s="1" t="s">
        <v>351</v>
      </c>
      <c r="JY867" s="1" t="s">
        <v>351</v>
      </c>
      <c r="JZ867" s="1" t="s">
        <v>351</v>
      </c>
      <c r="KA867" s="1" t="s">
        <v>351</v>
      </c>
      <c r="KB867" s="1" t="s">
        <v>351</v>
      </c>
      <c r="KC867" s="3">
        <v>45603.397653946762</v>
      </c>
      <c r="KD867" s="1" t="s">
        <v>351</v>
      </c>
      <c r="KE867" s="3"/>
      <c r="KF867" s="1" t="s">
        <v>351</v>
      </c>
      <c r="KG867" s="1" t="s">
        <v>351</v>
      </c>
      <c r="KH867" s="1" t="s">
        <v>351</v>
      </c>
      <c r="KI867" s="1" t="s">
        <v>351</v>
      </c>
      <c r="KJ867" s="3"/>
      <c r="KK867" s="1" t="s">
        <v>351</v>
      </c>
      <c r="KL867" s="1" t="s">
        <v>351</v>
      </c>
      <c r="KM867" s="1" t="s">
        <v>351</v>
      </c>
      <c r="KN867" s="1" t="s">
        <v>351</v>
      </c>
      <c r="KO867" s="1" t="s">
        <v>351</v>
      </c>
      <c r="KP867" s="1" t="s">
        <v>351</v>
      </c>
      <c r="KQ867" s="1" t="s">
        <v>351</v>
      </c>
      <c r="KR867" s="1" t="s">
        <v>351</v>
      </c>
      <c r="KS867" s="1" t="s">
        <v>351</v>
      </c>
      <c r="KT867" s="1" t="s">
        <v>351</v>
      </c>
      <c r="KU867" s="1" t="s">
        <v>351</v>
      </c>
      <c r="KV867" s="1" t="s">
        <v>351</v>
      </c>
      <c r="KW867" s="1" t="s">
        <v>351</v>
      </c>
      <c r="KX867" s="1" t="s">
        <v>351</v>
      </c>
      <c r="KY867" s="1" t="s">
        <v>351</v>
      </c>
      <c r="KZ867" s="1" t="s">
        <v>351</v>
      </c>
      <c r="LA867" s="1" t="s">
        <v>351</v>
      </c>
      <c r="LB867" s="1" t="s">
        <v>351</v>
      </c>
      <c r="LC867" s="1" t="s">
        <v>351</v>
      </c>
      <c r="LD867" s="1" t="s">
        <v>351</v>
      </c>
      <c r="LE867" s="1" t="s">
        <v>351</v>
      </c>
      <c r="LF867" s="1" t="s">
        <v>351</v>
      </c>
      <c r="LG867" s="1" t="s">
        <v>351</v>
      </c>
      <c r="LH867" s="3">
        <v>45608.368506377315</v>
      </c>
      <c r="LI867" s="1" t="s">
        <v>351</v>
      </c>
      <c r="LJ867" s="1" t="s">
        <v>351</v>
      </c>
      <c r="LK867" s="1" t="s">
        <v>351</v>
      </c>
      <c r="LL867" s="1" t="s">
        <v>351</v>
      </c>
      <c r="LM867" s="1" t="s">
        <v>351</v>
      </c>
      <c r="LN867" s="1" t="s">
        <v>351</v>
      </c>
      <c r="LO867" s="1" t="s">
        <v>351</v>
      </c>
      <c r="LP867" s="1" t="s">
        <v>351</v>
      </c>
      <c r="LQ867" s="1" t="s">
        <v>351</v>
      </c>
      <c r="LR867" s="1" t="s">
        <v>351</v>
      </c>
      <c r="LS867" s="1" t="s">
        <v>351</v>
      </c>
      <c r="LT867" s="1" t="s">
        <v>351</v>
      </c>
      <c r="LU867" s="1" t="s">
        <v>351</v>
      </c>
      <c r="LV867" s="1" t="s">
        <v>351</v>
      </c>
      <c r="LW867" s="1" t="s">
        <v>351</v>
      </c>
      <c r="LX867" s="1" t="s">
        <v>351</v>
      </c>
      <c r="LY867" s="1" t="s">
        <v>351</v>
      </c>
      <c r="LZ867" s="1" t="s">
        <v>351</v>
      </c>
      <c r="MA867" s="1" t="s">
        <v>351</v>
      </c>
      <c r="MB867" s="1" t="s">
        <v>351</v>
      </c>
      <c r="MC867" s="1" t="s">
        <v>351</v>
      </c>
      <c r="MD867" s="3">
        <v>45608.368506377315</v>
      </c>
      <c r="ME867" s="1" t="s">
        <v>351</v>
      </c>
      <c r="MF867" s="3"/>
      <c r="MG867" s="1" t="s">
        <v>351</v>
      </c>
      <c r="MH867" s="1" t="s">
        <v>351</v>
      </c>
      <c r="MI867" s="1" t="s">
        <v>351</v>
      </c>
      <c r="MJ867" s="1" t="s">
        <v>351</v>
      </c>
      <c r="MK867" s="1" t="s">
        <v>351</v>
      </c>
      <c r="ML867" s="1" t="s">
        <v>351</v>
      </c>
    </row>
    <row r="868" spans="1:350" x14ac:dyDescent="0.25">
      <c r="A868" s="1" t="s">
        <v>7103</v>
      </c>
      <c r="B868" s="1" t="s">
        <v>5932</v>
      </c>
      <c r="C868" s="1" t="s">
        <v>7104</v>
      </c>
      <c r="D868" s="1" t="str">
        <f>"0"&amp;TEXT(E868,"0_ 00_ 00_ 00_ 00")</f>
        <v>03 84 91 58 93</v>
      </c>
      <c r="E868">
        <v>384915893</v>
      </c>
      <c r="F868" s="1" t="s">
        <v>7105</v>
      </c>
      <c r="G868" s="1" t="s">
        <v>351</v>
      </c>
      <c r="H868" s="1" t="s">
        <v>351</v>
      </c>
      <c r="I868" s="1" t="s">
        <v>7106</v>
      </c>
      <c r="J868">
        <v>70170</v>
      </c>
      <c r="K868" s="1" t="s">
        <v>7107</v>
      </c>
      <c r="L868">
        <v>138</v>
      </c>
      <c r="M868" s="1" t="s">
        <v>384</v>
      </c>
      <c r="N868" s="2">
        <v>19236</v>
      </c>
      <c r="O868" s="1" t="s">
        <v>356</v>
      </c>
      <c r="P868" s="1" t="s">
        <v>356</v>
      </c>
      <c r="Q868" s="1" t="s">
        <v>356</v>
      </c>
      <c r="R868" s="1" t="s">
        <v>357</v>
      </c>
      <c r="S868" s="1" t="s">
        <v>351</v>
      </c>
      <c r="T868" s="1" t="s">
        <v>351</v>
      </c>
      <c r="U868" s="1" t="s">
        <v>358</v>
      </c>
      <c r="V868" s="1" t="s">
        <v>472</v>
      </c>
      <c r="W868" s="1" t="s">
        <v>473</v>
      </c>
      <c r="X868" s="1" t="s">
        <v>351</v>
      </c>
      <c r="Y868" s="1" t="s">
        <v>351</v>
      </c>
      <c r="Z868" s="1" t="s">
        <v>351</v>
      </c>
      <c r="AA868" s="2">
        <v>43969</v>
      </c>
      <c r="AB868" s="1" t="s">
        <v>351</v>
      </c>
      <c r="AC868" s="1" t="s">
        <v>351</v>
      </c>
      <c r="AD868" s="1" t="s">
        <v>7108</v>
      </c>
      <c r="AE868" s="1" t="s">
        <v>362</v>
      </c>
      <c r="AF868" s="1" t="s">
        <v>351</v>
      </c>
      <c r="AG868" s="1" t="s">
        <v>351</v>
      </c>
      <c r="AH868">
        <v>8000</v>
      </c>
      <c r="AI868" s="1" t="s">
        <v>376</v>
      </c>
      <c r="AJ868" s="1" t="s">
        <v>7109</v>
      </c>
      <c r="AK868" s="1" t="s">
        <v>351</v>
      </c>
      <c r="AL868">
        <v>2</v>
      </c>
      <c r="AM868" s="3">
        <v>45609.314712997686</v>
      </c>
      <c r="AN868" s="1" t="s">
        <v>365</v>
      </c>
      <c r="AO868" s="3"/>
      <c r="AP868" s="3"/>
      <c r="AQ868" s="1" t="s">
        <v>351</v>
      </c>
      <c r="AR868" s="3"/>
      <c r="AS868" s="3"/>
      <c r="AT868" s="3"/>
      <c r="AU868" s="3"/>
      <c r="AV868" s="1" t="s">
        <v>351</v>
      </c>
      <c r="AW868" s="1" t="s">
        <v>351</v>
      </c>
      <c r="AX868" s="1" t="s">
        <v>351</v>
      </c>
      <c r="AY868" s="1" t="s">
        <v>351</v>
      </c>
      <c r="AZ868" s="1" t="s">
        <v>351</v>
      </c>
      <c r="BA868" s="1" t="s">
        <v>351</v>
      </c>
      <c r="BB868" s="1" t="s">
        <v>351</v>
      </c>
      <c r="BC868" s="1" t="s">
        <v>351</v>
      </c>
      <c r="BD868" s="1" t="s">
        <v>351</v>
      </c>
      <c r="BE868" s="1" t="s">
        <v>351</v>
      </c>
      <c r="BF868" s="1" t="s">
        <v>351</v>
      </c>
      <c r="BG868" s="1" t="s">
        <v>351</v>
      </c>
      <c r="BH868" s="1" t="s">
        <v>351</v>
      </c>
      <c r="BI868" s="1" t="s">
        <v>351</v>
      </c>
      <c r="BJ868" s="3"/>
      <c r="BK868" s="1" t="s">
        <v>351</v>
      </c>
      <c r="BL868" s="3"/>
      <c r="BM868" s="1" t="s">
        <v>351</v>
      </c>
      <c r="BN868" s="1" t="s">
        <v>351</v>
      </c>
      <c r="BO868" s="1" t="s">
        <v>351</v>
      </c>
      <c r="BP868" s="1" t="s">
        <v>351</v>
      </c>
      <c r="BQ868" s="1" t="s">
        <v>351</v>
      </c>
      <c r="BR868" s="1" t="s">
        <v>351</v>
      </c>
      <c r="BS868" s="1" t="s">
        <v>351</v>
      </c>
      <c r="BT868" s="3">
        <v>45609.314712997686</v>
      </c>
      <c r="BU868" s="3"/>
      <c r="BV868" s="3"/>
      <c r="BW868" s="1" t="s">
        <v>351</v>
      </c>
      <c r="BX868" s="3"/>
      <c r="BY868" s="3"/>
      <c r="BZ868" s="1" t="s">
        <v>351</v>
      </c>
      <c r="CA868" s="1" t="s">
        <v>351</v>
      </c>
      <c r="CB868" s="1" t="s">
        <v>351</v>
      </c>
      <c r="CC868" s="1" t="s">
        <v>351</v>
      </c>
      <c r="CD868" s="1" t="s">
        <v>351</v>
      </c>
      <c r="CE868" s="1" t="s">
        <v>351</v>
      </c>
      <c r="CF868" s="1" t="s">
        <v>351</v>
      </c>
      <c r="CG868" s="1" t="s">
        <v>351</v>
      </c>
      <c r="CH868" s="1" t="s">
        <v>351</v>
      </c>
      <c r="CI868" s="1" t="s">
        <v>351</v>
      </c>
      <c r="CJ868" s="1" t="s">
        <v>351</v>
      </c>
      <c r="CK868" s="1" t="s">
        <v>351</v>
      </c>
      <c r="CL868" s="1" t="s">
        <v>351</v>
      </c>
      <c r="CM868" s="1" t="s">
        <v>351</v>
      </c>
      <c r="CN868" s="1" t="s">
        <v>351</v>
      </c>
      <c r="CO868" s="1" t="s">
        <v>351</v>
      </c>
      <c r="CP868" s="1" t="s">
        <v>351</v>
      </c>
      <c r="CQ868" s="1" t="s">
        <v>351</v>
      </c>
      <c r="CR868" s="1" t="s">
        <v>351</v>
      </c>
      <c r="CS868" s="1" t="s">
        <v>351</v>
      </c>
      <c r="CT868" s="1" t="s">
        <v>351</v>
      </c>
      <c r="CU868" s="1" t="s">
        <v>351</v>
      </c>
      <c r="CV868" s="1" t="s">
        <v>351</v>
      </c>
      <c r="CW868" s="1" t="s">
        <v>351</v>
      </c>
      <c r="CX868" s="1" t="s">
        <v>351</v>
      </c>
      <c r="CY868" s="3">
        <v>45611.315429675924</v>
      </c>
      <c r="CZ868" s="1" t="s">
        <v>351</v>
      </c>
      <c r="DA868" s="3"/>
      <c r="DB868" s="1" t="s">
        <v>351</v>
      </c>
      <c r="DC868" s="1" t="s">
        <v>351</v>
      </c>
      <c r="DD868" s="1" t="s">
        <v>351</v>
      </c>
      <c r="DE868" s="1" t="s">
        <v>351</v>
      </c>
      <c r="DF868" s="3"/>
      <c r="DG868" s="1" t="s">
        <v>351</v>
      </c>
      <c r="DH868" s="1" t="s">
        <v>351</v>
      </c>
      <c r="DI868" s="1" t="s">
        <v>351</v>
      </c>
      <c r="DJ868" s="1" t="s">
        <v>351</v>
      </c>
      <c r="DK868" s="1" t="s">
        <v>351</v>
      </c>
      <c r="DL868" s="1" t="s">
        <v>351</v>
      </c>
      <c r="DM868" s="1" t="s">
        <v>351</v>
      </c>
      <c r="DN868" s="1" t="s">
        <v>351</v>
      </c>
      <c r="DO868" s="1" t="s">
        <v>351</v>
      </c>
      <c r="DP868" s="1" t="s">
        <v>351</v>
      </c>
      <c r="DQ868" s="1" t="s">
        <v>351</v>
      </c>
      <c r="DR868" s="1" t="s">
        <v>351</v>
      </c>
      <c r="DS868" s="1" t="s">
        <v>351</v>
      </c>
      <c r="DT868" s="1" t="s">
        <v>351</v>
      </c>
      <c r="DU868" s="1" t="s">
        <v>351</v>
      </c>
      <c r="DV868" s="1" t="s">
        <v>351</v>
      </c>
      <c r="DW868" s="1" t="s">
        <v>351</v>
      </c>
      <c r="DX868" s="1" t="s">
        <v>351</v>
      </c>
      <c r="DY868" s="1" t="s">
        <v>351</v>
      </c>
      <c r="DZ868" s="1" t="s">
        <v>351</v>
      </c>
      <c r="EA868" s="1" t="s">
        <v>351</v>
      </c>
      <c r="EB868" s="1" t="s">
        <v>351</v>
      </c>
      <c r="EC868" s="1" t="s">
        <v>351</v>
      </c>
      <c r="ED868" s="3"/>
      <c r="EE868" s="3"/>
      <c r="EF868" s="3"/>
      <c r="EG868" s="1" t="s">
        <v>351</v>
      </c>
      <c r="EH868" s="3"/>
      <c r="EI868" s="3"/>
      <c r="EJ868" s="3"/>
      <c r="EK868" s="3"/>
      <c r="EL868" s="1" t="s">
        <v>351</v>
      </c>
      <c r="EM868" s="1" t="s">
        <v>351</v>
      </c>
      <c r="EN868" s="1" t="s">
        <v>351</v>
      </c>
      <c r="EO868" s="1" t="s">
        <v>351</v>
      </c>
      <c r="EP868" s="1" t="s">
        <v>351</v>
      </c>
      <c r="EQ868" s="1" t="s">
        <v>351</v>
      </c>
      <c r="ER868" s="1" t="s">
        <v>351</v>
      </c>
      <c r="ES868" s="1" t="s">
        <v>351</v>
      </c>
      <c r="ET868" s="1" t="s">
        <v>351</v>
      </c>
      <c r="EU868" s="1" t="s">
        <v>351</v>
      </c>
      <c r="EV868" s="1" t="s">
        <v>351</v>
      </c>
      <c r="EW868" s="1" t="s">
        <v>351</v>
      </c>
      <c r="EX868" s="1" t="s">
        <v>351</v>
      </c>
      <c r="EY868" s="1" t="s">
        <v>351</v>
      </c>
      <c r="EZ868" s="1" t="s">
        <v>351</v>
      </c>
      <c r="FA868" s="1" t="s">
        <v>351</v>
      </c>
      <c r="FB868" s="1" t="s">
        <v>351</v>
      </c>
      <c r="FC868" s="1" t="s">
        <v>351</v>
      </c>
      <c r="FD868" s="1" t="s">
        <v>351</v>
      </c>
      <c r="FE868" s="1" t="s">
        <v>351</v>
      </c>
      <c r="FF868" s="1" t="s">
        <v>351</v>
      </c>
      <c r="FG868" s="1" t="s">
        <v>351</v>
      </c>
      <c r="FH868" s="1" t="s">
        <v>351</v>
      </c>
      <c r="FI868" s="3"/>
      <c r="FJ868" s="1" t="s">
        <v>351</v>
      </c>
      <c r="FK868" s="3"/>
      <c r="FL868" s="1" t="s">
        <v>351</v>
      </c>
      <c r="FM868" s="3"/>
      <c r="FN868" s="3"/>
      <c r="FO868" s="1" t="s">
        <v>351</v>
      </c>
      <c r="FP868" s="1" t="s">
        <v>351</v>
      </c>
      <c r="FQ868" s="1" t="s">
        <v>351</v>
      </c>
      <c r="FR868" s="1" t="s">
        <v>351</v>
      </c>
      <c r="FS868" s="1" t="s">
        <v>351</v>
      </c>
      <c r="FT868" s="1" t="s">
        <v>351</v>
      </c>
      <c r="FU868" s="1" t="s">
        <v>351</v>
      </c>
      <c r="FV868" s="1" t="s">
        <v>351</v>
      </c>
      <c r="FW868" s="1" t="s">
        <v>351</v>
      </c>
      <c r="FX868" s="1" t="s">
        <v>351</v>
      </c>
      <c r="FY868" s="1" t="s">
        <v>351</v>
      </c>
      <c r="FZ868" s="1" t="s">
        <v>351</v>
      </c>
      <c r="GA868" s="1" t="s">
        <v>351</v>
      </c>
      <c r="GB868" s="1" t="s">
        <v>351</v>
      </c>
      <c r="GC868" s="1" t="s">
        <v>351</v>
      </c>
      <c r="GD868" s="1" t="s">
        <v>351</v>
      </c>
      <c r="GE868" s="1" t="s">
        <v>351</v>
      </c>
      <c r="GF868" s="1" t="s">
        <v>351</v>
      </c>
      <c r="GG868" s="1" t="s">
        <v>351</v>
      </c>
      <c r="GH868" s="1" t="s">
        <v>351</v>
      </c>
      <c r="GI868" s="1" t="s">
        <v>351</v>
      </c>
      <c r="GJ868" s="1" t="s">
        <v>351</v>
      </c>
      <c r="GK868" s="1" t="s">
        <v>351</v>
      </c>
      <c r="GL868" s="1" t="s">
        <v>351</v>
      </c>
      <c r="GM868" s="1" t="s">
        <v>351</v>
      </c>
      <c r="GN868" s="3"/>
      <c r="GO868" s="3"/>
      <c r="GP868" s="3"/>
      <c r="GQ868" s="1" t="s">
        <v>351</v>
      </c>
      <c r="GR868" s="3"/>
      <c r="GS868" s="3"/>
      <c r="GT868" s="3"/>
      <c r="GU868" s="1" t="s">
        <v>351</v>
      </c>
      <c r="GV868" s="1" t="s">
        <v>351</v>
      </c>
      <c r="GW868" s="1" t="s">
        <v>351</v>
      </c>
      <c r="GX868" s="1" t="s">
        <v>351</v>
      </c>
      <c r="GY868" s="1" t="s">
        <v>351</v>
      </c>
      <c r="GZ868" s="1" t="s">
        <v>351</v>
      </c>
      <c r="HA868" s="1" t="s">
        <v>351</v>
      </c>
      <c r="HB868" s="1" t="s">
        <v>351</v>
      </c>
      <c r="HC868" s="1" t="s">
        <v>351</v>
      </c>
      <c r="HD868" s="1" t="s">
        <v>351</v>
      </c>
      <c r="HE868" s="1" t="s">
        <v>351</v>
      </c>
      <c r="HF868" s="1" t="s">
        <v>351</v>
      </c>
      <c r="HG868" s="1" t="s">
        <v>351</v>
      </c>
      <c r="HH868" s="1" t="s">
        <v>351</v>
      </c>
      <c r="HI868" s="1" t="s">
        <v>351</v>
      </c>
      <c r="HJ868" s="1" t="s">
        <v>351</v>
      </c>
      <c r="HK868" s="1" t="s">
        <v>351</v>
      </c>
      <c r="HL868" s="1" t="s">
        <v>351</v>
      </c>
      <c r="HM868" s="1" t="s">
        <v>351</v>
      </c>
      <c r="HN868" s="1" t="s">
        <v>351</v>
      </c>
      <c r="HO868" s="1" t="s">
        <v>351</v>
      </c>
      <c r="HP868" s="1" t="s">
        <v>351</v>
      </c>
      <c r="HQ868" s="1" t="s">
        <v>351</v>
      </c>
      <c r="HR868" s="1" t="s">
        <v>351</v>
      </c>
      <c r="HS868" s="3"/>
      <c r="HT868" s="1" t="s">
        <v>351</v>
      </c>
      <c r="HU868" s="3"/>
      <c r="HV868" s="1" t="s">
        <v>351</v>
      </c>
      <c r="HW868" s="1" t="s">
        <v>351</v>
      </c>
      <c r="HX868" s="3"/>
      <c r="HY868" s="3"/>
      <c r="HZ868" s="3"/>
      <c r="IA868" s="1" t="s">
        <v>351</v>
      </c>
      <c r="IB868" s="1" t="s">
        <v>351</v>
      </c>
      <c r="IC868" s="1" t="s">
        <v>351</v>
      </c>
      <c r="ID868" s="1" t="s">
        <v>351</v>
      </c>
      <c r="IE868" s="1" t="s">
        <v>351</v>
      </c>
      <c r="IF868" s="1" t="s">
        <v>351</v>
      </c>
      <c r="IG868" s="1" t="s">
        <v>351</v>
      </c>
      <c r="IH868" s="1" t="s">
        <v>351</v>
      </c>
      <c r="II868" s="1" t="s">
        <v>351</v>
      </c>
      <c r="IJ868" s="1" t="s">
        <v>351</v>
      </c>
      <c r="IK868" s="1" t="s">
        <v>351</v>
      </c>
      <c r="IL868" s="1" t="s">
        <v>351</v>
      </c>
      <c r="IM868" s="1" t="s">
        <v>351</v>
      </c>
      <c r="IN868" s="1" t="s">
        <v>351</v>
      </c>
      <c r="IO868" s="1" t="s">
        <v>351</v>
      </c>
      <c r="IP868" s="1" t="s">
        <v>351</v>
      </c>
      <c r="IQ868" s="1" t="s">
        <v>351</v>
      </c>
      <c r="IR868" s="1" t="s">
        <v>351</v>
      </c>
      <c r="IS868" s="1" t="s">
        <v>351</v>
      </c>
      <c r="IT868" s="1" t="s">
        <v>351</v>
      </c>
      <c r="IU868" s="1" t="s">
        <v>351</v>
      </c>
      <c r="IV868" s="1" t="s">
        <v>351</v>
      </c>
      <c r="IW868" s="1" t="s">
        <v>351</v>
      </c>
      <c r="IX868" s="3"/>
      <c r="IY868" s="1" t="s">
        <v>351</v>
      </c>
      <c r="IZ868" s="3"/>
      <c r="JA868" s="1" t="s">
        <v>351</v>
      </c>
      <c r="JB868" s="3"/>
      <c r="JC868" s="1" t="s">
        <v>351</v>
      </c>
      <c r="JD868" s="3"/>
      <c r="JE868" s="1" t="s">
        <v>351</v>
      </c>
      <c r="JF868" s="1" t="s">
        <v>351</v>
      </c>
      <c r="JG868" s="1" t="s">
        <v>351</v>
      </c>
      <c r="JH868" s="1" t="s">
        <v>351</v>
      </c>
      <c r="JI868" s="1" t="s">
        <v>351</v>
      </c>
      <c r="JJ868" s="1" t="s">
        <v>351</v>
      </c>
      <c r="JK868" s="1" t="s">
        <v>351</v>
      </c>
      <c r="JL868" s="1" t="s">
        <v>351</v>
      </c>
      <c r="JM868" s="1" t="s">
        <v>351</v>
      </c>
      <c r="JN868" s="1" t="s">
        <v>351</v>
      </c>
      <c r="JO868" s="1" t="s">
        <v>351</v>
      </c>
      <c r="JP868" s="1" t="s">
        <v>351</v>
      </c>
      <c r="JQ868" s="1" t="s">
        <v>351</v>
      </c>
      <c r="JR868" s="1" t="s">
        <v>351</v>
      </c>
      <c r="JS868" s="1" t="s">
        <v>351</v>
      </c>
      <c r="JT868" s="1" t="s">
        <v>351</v>
      </c>
      <c r="JU868" s="1" t="s">
        <v>351</v>
      </c>
      <c r="JV868" s="1" t="s">
        <v>351</v>
      </c>
      <c r="JW868" s="1" t="s">
        <v>351</v>
      </c>
      <c r="JX868" s="1" t="s">
        <v>351</v>
      </c>
      <c r="JY868" s="1" t="s">
        <v>351</v>
      </c>
      <c r="JZ868" s="1" t="s">
        <v>351</v>
      </c>
      <c r="KA868" s="1" t="s">
        <v>351</v>
      </c>
      <c r="KB868" s="1" t="s">
        <v>351</v>
      </c>
      <c r="KC868" s="3"/>
      <c r="KD868" s="1" t="s">
        <v>351</v>
      </c>
      <c r="KE868" s="3"/>
      <c r="KF868" s="1" t="s">
        <v>351</v>
      </c>
      <c r="KG868" s="1" t="s">
        <v>351</v>
      </c>
      <c r="KH868" s="1" t="s">
        <v>351</v>
      </c>
      <c r="KI868" s="1" t="s">
        <v>351</v>
      </c>
      <c r="KJ868" s="3"/>
      <c r="KK868" s="1" t="s">
        <v>351</v>
      </c>
      <c r="KL868" s="1" t="s">
        <v>351</v>
      </c>
      <c r="KM868" s="1" t="s">
        <v>351</v>
      </c>
      <c r="KN868" s="1" t="s">
        <v>351</v>
      </c>
      <c r="KO868" s="1" t="s">
        <v>351</v>
      </c>
      <c r="KP868" s="1" t="s">
        <v>351</v>
      </c>
      <c r="KQ868" s="1" t="s">
        <v>351</v>
      </c>
      <c r="KR868" s="1" t="s">
        <v>351</v>
      </c>
      <c r="KS868" s="1" t="s">
        <v>351</v>
      </c>
      <c r="KT868" s="1" t="s">
        <v>351</v>
      </c>
      <c r="KU868" s="1" t="s">
        <v>351</v>
      </c>
      <c r="KV868" s="1" t="s">
        <v>351</v>
      </c>
      <c r="KW868" s="1" t="s">
        <v>351</v>
      </c>
      <c r="KX868" s="1" t="s">
        <v>351</v>
      </c>
      <c r="KY868" s="1" t="s">
        <v>351</v>
      </c>
      <c r="KZ868" s="1" t="s">
        <v>351</v>
      </c>
      <c r="LA868" s="1" t="s">
        <v>351</v>
      </c>
      <c r="LB868" s="1" t="s">
        <v>351</v>
      </c>
      <c r="LC868" s="1" t="s">
        <v>351</v>
      </c>
      <c r="LD868" s="1" t="s">
        <v>351</v>
      </c>
      <c r="LE868" s="1" t="s">
        <v>351</v>
      </c>
      <c r="LF868" s="1" t="s">
        <v>351</v>
      </c>
      <c r="LG868" s="1" t="s">
        <v>351</v>
      </c>
      <c r="LH868" s="3"/>
      <c r="LI868" s="1" t="s">
        <v>351</v>
      </c>
      <c r="LJ868" s="1" t="s">
        <v>351</v>
      </c>
      <c r="LK868" s="1" t="s">
        <v>351</v>
      </c>
      <c r="LL868" s="1" t="s">
        <v>351</v>
      </c>
      <c r="LM868" s="1" t="s">
        <v>351</v>
      </c>
      <c r="LN868" s="1" t="s">
        <v>351</v>
      </c>
      <c r="LO868" s="1" t="s">
        <v>351</v>
      </c>
      <c r="LP868" s="1" t="s">
        <v>351</v>
      </c>
      <c r="LQ868" s="1" t="s">
        <v>351</v>
      </c>
      <c r="LR868" s="1" t="s">
        <v>351</v>
      </c>
      <c r="LS868" s="1" t="s">
        <v>351</v>
      </c>
      <c r="LT868" s="1" t="s">
        <v>351</v>
      </c>
      <c r="LU868" s="1" t="s">
        <v>351</v>
      </c>
      <c r="LV868" s="1" t="s">
        <v>351</v>
      </c>
      <c r="LW868" s="1" t="s">
        <v>351</v>
      </c>
      <c r="LX868" s="1" t="s">
        <v>351</v>
      </c>
      <c r="LY868" s="1" t="s">
        <v>351</v>
      </c>
      <c r="LZ868" s="1" t="s">
        <v>351</v>
      </c>
      <c r="MA868" s="1" t="s">
        <v>351</v>
      </c>
      <c r="MB868" s="1" t="s">
        <v>351</v>
      </c>
      <c r="MC868" s="1" t="s">
        <v>351</v>
      </c>
      <c r="MD868" s="3"/>
      <c r="ME868" s="1" t="s">
        <v>351</v>
      </c>
      <c r="MF868" s="3"/>
      <c r="MG868" s="1" t="s">
        <v>351</v>
      </c>
      <c r="MH868" s="1" t="s">
        <v>351</v>
      </c>
      <c r="MI868" s="1" t="s">
        <v>351</v>
      </c>
      <c r="MJ868" s="1" t="s">
        <v>351</v>
      </c>
      <c r="MK868" s="1" t="s">
        <v>351</v>
      </c>
      <c r="ML868" s="1" t="s">
        <v>351</v>
      </c>
    </row>
    <row r="869" spans="1:350" x14ac:dyDescent="0.25">
      <c r="A869" s="1" t="s">
        <v>7110</v>
      </c>
      <c r="B869" s="1" t="s">
        <v>628</v>
      </c>
      <c r="C869" s="1" t="s">
        <v>7111</v>
      </c>
      <c r="D869" s="1" t="str">
        <f>"0"&amp;TEXT(E869,"0_ 00_ 00_ 00_ 00")</f>
        <v>02 38 95 84 16</v>
      </c>
      <c r="E869">
        <v>238958416</v>
      </c>
      <c r="F869" s="1" t="s">
        <v>7112</v>
      </c>
      <c r="G869" s="1" t="s">
        <v>7113</v>
      </c>
      <c r="H869" s="1" t="s">
        <v>351</v>
      </c>
      <c r="I869" s="1" t="s">
        <v>7114</v>
      </c>
      <c r="J869">
        <v>45490</v>
      </c>
      <c r="K869" s="1" t="s">
        <v>7115</v>
      </c>
      <c r="L869">
        <v>433</v>
      </c>
      <c r="M869" s="1" t="s">
        <v>384</v>
      </c>
      <c r="N869" s="2">
        <v>21541</v>
      </c>
      <c r="O869" s="1" t="s">
        <v>356</v>
      </c>
      <c r="P869" s="1" t="s">
        <v>357</v>
      </c>
      <c r="Q869" s="1" t="s">
        <v>357</v>
      </c>
      <c r="R869" s="1" t="s">
        <v>357</v>
      </c>
      <c r="S869" s="1" t="s">
        <v>351</v>
      </c>
      <c r="T869" s="1" t="s">
        <v>351</v>
      </c>
      <c r="U869" s="1" t="s">
        <v>507</v>
      </c>
      <c r="V869" s="1" t="s">
        <v>508</v>
      </c>
      <c r="W869" s="1" t="s">
        <v>509</v>
      </c>
      <c r="X869" s="1" t="s">
        <v>351</v>
      </c>
      <c r="Y869" s="1" t="s">
        <v>351</v>
      </c>
      <c r="Z869" s="1" t="s">
        <v>351</v>
      </c>
      <c r="AA869" s="2">
        <v>43969</v>
      </c>
      <c r="AB869" s="1" t="s">
        <v>351</v>
      </c>
      <c r="AC869" s="1" t="s">
        <v>351</v>
      </c>
      <c r="AD869" s="1" t="s">
        <v>7116</v>
      </c>
      <c r="AE869" s="1" t="s">
        <v>362</v>
      </c>
      <c r="AF869" s="1" t="s">
        <v>351</v>
      </c>
      <c r="AG869" s="1" t="s">
        <v>351</v>
      </c>
      <c r="AH869">
        <v>20109</v>
      </c>
      <c r="AI869" s="1" t="s">
        <v>363</v>
      </c>
      <c r="AJ869" s="1" t="s">
        <v>7117</v>
      </c>
      <c r="AK869" s="1" t="s">
        <v>351</v>
      </c>
      <c r="AL869">
        <v>9</v>
      </c>
      <c r="AM869" s="3">
        <v>45573.336729988427</v>
      </c>
      <c r="AN869" s="1" t="s">
        <v>365</v>
      </c>
      <c r="AO869" s="3"/>
      <c r="AP869" s="3"/>
      <c r="AQ869" s="1" t="s">
        <v>351</v>
      </c>
      <c r="AR869" s="3"/>
      <c r="AS869" s="3"/>
      <c r="AT869" s="3"/>
      <c r="AU869" s="3"/>
      <c r="AV869" s="1" t="s">
        <v>351</v>
      </c>
      <c r="AW869" s="1" t="s">
        <v>351</v>
      </c>
      <c r="AX869" s="1" t="s">
        <v>351</v>
      </c>
      <c r="AY869" s="1" t="s">
        <v>351</v>
      </c>
      <c r="AZ869" s="1" t="s">
        <v>351</v>
      </c>
      <c r="BA869" s="1" t="s">
        <v>351</v>
      </c>
      <c r="BB869" s="1" t="s">
        <v>351</v>
      </c>
      <c r="BC869" s="1" t="s">
        <v>351</v>
      </c>
      <c r="BD869" s="1" t="s">
        <v>351</v>
      </c>
      <c r="BE869" s="1" t="s">
        <v>351</v>
      </c>
      <c r="BF869" s="1" t="s">
        <v>351</v>
      </c>
      <c r="BG869" s="1" t="s">
        <v>351</v>
      </c>
      <c r="BH869" s="1" t="s">
        <v>351</v>
      </c>
      <c r="BI869" s="1" t="s">
        <v>351</v>
      </c>
      <c r="BJ869" s="3">
        <v>45609.362581504633</v>
      </c>
      <c r="BK869" s="1" t="s">
        <v>351</v>
      </c>
      <c r="BL869" s="3"/>
      <c r="BM869" s="1" t="s">
        <v>351</v>
      </c>
      <c r="BN869" s="1" t="s">
        <v>351</v>
      </c>
      <c r="BO869" s="1" t="s">
        <v>351</v>
      </c>
      <c r="BP869" s="1" t="s">
        <v>351</v>
      </c>
      <c r="BQ869" s="1" t="s">
        <v>351</v>
      </c>
      <c r="BR869" s="1" t="s">
        <v>351</v>
      </c>
      <c r="BS869" s="1" t="s">
        <v>351</v>
      </c>
      <c r="BT869" s="3">
        <v>45573.336729988427</v>
      </c>
      <c r="BU869" s="3"/>
      <c r="BV869" s="3"/>
      <c r="BW869" s="1" t="s">
        <v>351</v>
      </c>
      <c r="BX869" s="3"/>
      <c r="BY869" s="3"/>
      <c r="BZ869" s="1" t="s">
        <v>351</v>
      </c>
      <c r="CA869" s="1" t="s">
        <v>351</v>
      </c>
      <c r="CB869" s="1" t="s">
        <v>351</v>
      </c>
      <c r="CC869" s="1" t="s">
        <v>351</v>
      </c>
      <c r="CD869" s="1" t="s">
        <v>351</v>
      </c>
      <c r="CE869" s="1" t="s">
        <v>351</v>
      </c>
      <c r="CF869" s="1" t="s">
        <v>351</v>
      </c>
      <c r="CG869" s="1" t="s">
        <v>351</v>
      </c>
      <c r="CH869" s="1" t="s">
        <v>351</v>
      </c>
      <c r="CI869" s="1" t="s">
        <v>351</v>
      </c>
      <c r="CJ869" s="1" t="s">
        <v>351</v>
      </c>
      <c r="CK869" s="1" t="s">
        <v>351</v>
      </c>
      <c r="CL869" s="1" t="s">
        <v>351</v>
      </c>
      <c r="CM869" s="1" t="s">
        <v>351</v>
      </c>
      <c r="CN869" s="1" t="s">
        <v>351</v>
      </c>
      <c r="CO869" s="1" t="s">
        <v>351</v>
      </c>
      <c r="CP869" s="1" t="s">
        <v>351</v>
      </c>
      <c r="CQ869" s="1" t="s">
        <v>351</v>
      </c>
      <c r="CR869" s="1" t="s">
        <v>351</v>
      </c>
      <c r="CS869" s="1" t="s">
        <v>351</v>
      </c>
      <c r="CT869" s="1" t="s">
        <v>351</v>
      </c>
      <c r="CU869" s="1" t="s">
        <v>351</v>
      </c>
      <c r="CV869" s="1" t="s">
        <v>351</v>
      </c>
      <c r="CW869" s="1" t="s">
        <v>351</v>
      </c>
      <c r="CX869" s="1" t="s">
        <v>351</v>
      </c>
      <c r="CY869" s="3">
        <v>45575.416802650463</v>
      </c>
      <c r="CZ869" s="1" t="s">
        <v>351</v>
      </c>
      <c r="DA869" s="3"/>
      <c r="DB869" s="1" t="s">
        <v>351</v>
      </c>
      <c r="DC869" s="1" t="s">
        <v>351</v>
      </c>
      <c r="DD869" s="1" t="s">
        <v>351</v>
      </c>
      <c r="DE869" s="1" t="s">
        <v>351</v>
      </c>
      <c r="DF869" s="3"/>
      <c r="DG869" s="1" t="s">
        <v>351</v>
      </c>
      <c r="DH869" s="1" t="s">
        <v>351</v>
      </c>
      <c r="DI869" s="1" t="s">
        <v>351</v>
      </c>
      <c r="DJ869" s="1" t="s">
        <v>351</v>
      </c>
      <c r="DK869" s="1" t="s">
        <v>351</v>
      </c>
      <c r="DL869" s="1" t="s">
        <v>351</v>
      </c>
      <c r="DM869" s="1" t="s">
        <v>351</v>
      </c>
      <c r="DN869" s="1" t="s">
        <v>351</v>
      </c>
      <c r="DO869" s="1" t="s">
        <v>351</v>
      </c>
      <c r="DP869" s="1" t="s">
        <v>351</v>
      </c>
      <c r="DQ869" s="1" t="s">
        <v>351</v>
      </c>
      <c r="DR869" s="1" t="s">
        <v>351</v>
      </c>
      <c r="DS869" s="1" t="s">
        <v>351</v>
      </c>
      <c r="DT869" s="1" t="s">
        <v>351</v>
      </c>
      <c r="DU869" s="1" t="s">
        <v>351</v>
      </c>
      <c r="DV869" s="1" t="s">
        <v>351</v>
      </c>
      <c r="DW869" s="1" t="s">
        <v>351</v>
      </c>
      <c r="DX869" s="1" t="s">
        <v>351</v>
      </c>
      <c r="DY869" s="1" t="s">
        <v>351</v>
      </c>
      <c r="DZ869" s="1" t="s">
        <v>351</v>
      </c>
      <c r="EA869" s="1" t="s">
        <v>351</v>
      </c>
      <c r="EB869" s="1" t="s">
        <v>351</v>
      </c>
      <c r="EC869" s="1" t="s">
        <v>351</v>
      </c>
      <c r="ED869" s="3">
        <v>45579.451542071758</v>
      </c>
      <c r="EE869" s="3"/>
      <c r="EF869" s="3"/>
      <c r="EG869" s="1" t="s">
        <v>351</v>
      </c>
      <c r="EH869" s="3"/>
      <c r="EI869" s="3"/>
      <c r="EJ869" s="3"/>
      <c r="EK869" s="3"/>
      <c r="EL869" s="1" t="s">
        <v>351</v>
      </c>
      <c r="EM869" s="1" t="s">
        <v>351</v>
      </c>
      <c r="EN869" s="1" t="s">
        <v>351</v>
      </c>
      <c r="EO869" s="1" t="s">
        <v>351</v>
      </c>
      <c r="EP869" s="1" t="s">
        <v>351</v>
      </c>
      <c r="EQ869" s="1" t="s">
        <v>351</v>
      </c>
      <c r="ER869" s="1" t="s">
        <v>351</v>
      </c>
      <c r="ES869" s="1" t="s">
        <v>351</v>
      </c>
      <c r="ET869" s="1" t="s">
        <v>351</v>
      </c>
      <c r="EU869" s="1" t="s">
        <v>351</v>
      </c>
      <c r="EV869" s="1" t="s">
        <v>351</v>
      </c>
      <c r="EW869" s="1" t="s">
        <v>351</v>
      </c>
      <c r="EX869" s="1" t="s">
        <v>351</v>
      </c>
      <c r="EY869" s="1" t="s">
        <v>351</v>
      </c>
      <c r="EZ869" s="1" t="s">
        <v>351</v>
      </c>
      <c r="FA869" s="1" t="s">
        <v>351</v>
      </c>
      <c r="FB869" s="1" t="s">
        <v>351</v>
      </c>
      <c r="FC869" s="1" t="s">
        <v>351</v>
      </c>
      <c r="FD869" s="1" t="s">
        <v>351</v>
      </c>
      <c r="FE869" s="1" t="s">
        <v>351</v>
      </c>
      <c r="FF869" s="1" t="s">
        <v>351</v>
      </c>
      <c r="FG869" s="1" t="s">
        <v>351</v>
      </c>
      <c r="FH869" s="1" t="s">
        <v>351</v>
      </c>
      <c r="FI869" s="3">
        <v>45583.500263020833</v>
      </c>
      <c r="FJ869" s="1" t="s">
        <v>351</v>
      </c>
      <c r="FK869" s="3"/>
      <c r="FL869" s="1" t="s">
        <v>351</v>
      </c>
      <c r="FM869" s="3"/>
      <c r="FN869" s="3"/>
      <c r="FO869" s="1" t="s">
        <v>351</v>
      </c>
      <c r="FP869" s="1" t="s">
        <v>351</v>
      </c>
      <c r="FQ869" s="1" t="s">
        <v>351</v>
      </c>
      <c r="FR869" s="1" t="s">
        <v>351</v>
      </c>
      <c r="FS869" s="1" t="s">
        <v>351</v>
      </c>
      <c r="FT869" s="1" t="s">
        <v>351</v>
      </c>
      <c r="FU869" s="1" t="s">
        <v>351</v>
      </c>
      <c r="FV869" s="1" t="s">
        <v>351</v>
      </c>
      <c r="FW869" s="1" t="s">
        <v>351</v>
      </c>
      <c r="FX869" s="1" t="s">
        <v>351</v>
      </c>
      <c r="FY869" s="1" t="s">
        <v>351</v>
      </c>
      <c r="FZ869" s="1" t="s">
        <v>351</v>
      </c>
      <c r="GA869" s="1" t="s">
        <v>351</v>
      </c>
      <c r="GB869" s="1" t="s">
        <v>351</v>
      </c>
      <c r="GC869" s="1" t="s">
        <v>351</v>
      </c>
      <c r="GD869" s="1" t="s">
        <v>351</v>
      </c>
      <c r="GE869" s="1" t="s">
        <v>351</v>
      </c>
      <c r="GF869" s="1" t="s">
        <v>351</v>
      </c>
      <c r="GG869" s="1" t="s">
        <v>351</v>
      </c>
      <c r="GH869" s="1" t="s">
        <v>351</v>
      </c>
      <c r="GI869" s="1" t="s">
        <v>351</v>
      </c>
      <c r="GJ869" s="1" t="s">
        <v>351</v>
      </c>
      <c r="GK869" s="1" t="s">
        <v>351</v>
      </c>
      <c r="GL869" s="1" t="s">
        <v>351</v>
      </c>
      <c r="GM869" s="1" t="s">
        <v>351</v>
      </c>
      <c r="GN869" s="3">
        <v>45589.501216759258</v>
      </c>
      <c r="GO869" s="3"/>
      <c r="GP869" s="3"/>
      <c r="GQ869" s="1" t="s">
        <v>351</v>
      </c>
      <c r="GR869" s="3"/>
      <c r="GS869" s="3"/>
      <c r="GT869" s="3"/>
      <c r="GU869" s="1" t="s">
        <v>351</v>
      </c>
      <c r="GV869" s="1" t="s">
        <v>351</v>
      </c>
      <c r="GW869" s="1" t="s">
        <v>351</v>
      </c>
      <c r="GX869" s="1" t="s">
        <v>351</v>
      </c>
      <c r="GY869" s="1" t="s">
        <v>351</v>
      </c>
      <c r="GZ869" s="1" t="s">
        <v>351</v>
      </c>
      <c r="HA869" s="1" t="s">
        <v>351</v>
      </c>
      <c r="HB869" s="1" t="s">
        <v>351</v>
      </c>
      <c r="HC869" s="1" t="s">
        <v>351</v>
      </c>
      <c r="HD869" s="1" t="s">
        <v>351</v>
      </c>
      <c r="HE869" s="1" t="s">
        <v>351</v>
      </c>
      <c r="HF869" s="1" t="s">
        <v>351</v>
      </c>
      <c r="HG869" s="1" t="s">
        <v>351</v>
      </c>
      <c r="HH869" s="1" t="s">
        <v>351</v>
      </c>
      <c r="HI869" s="1" t="s">
        <v>351</v>
      </c>
      <c r="HJ869" s="1" t="s">
        <v>351</v>
      </c>
      <c r="HK869" s="1" t="s">
        <v>351</v>
      </c>
      <c r="HL869" s="1" t="s">
        <v>351</v>
      </c>
      <c r="HM869" s="1" t="s">
        <v>351</v>
      </c>
      <c r="HN869" s="1" t="s">
        <v>351</v>
      </c>
      <c r="HO869" s="1" t="s">
        <v>351</v>
      </c>
      <c r="HP869" s="1" t="s">
        <v>351</v>
      </c>
      <c r="HQ869" s="1" t="s">
        <v>351</v>
      </c>
      <c r="HR869" s="1" t="s">
        <v>351</v>
      </c>
      <c r="HS869" s="3">
        <v>45593.502196296293</v>
      </c>
      <c r="HT869" s="1" t="s">
        <v>351</v>
      </c>
      <c r="HU869" s="3"/>
      <c r="HV869" s="1" t="s">
        <v>351</v>
      </c>
      <c r="HW869" s="1" t="s">
        <v>351</v>
      </c>
      <c r="HX869" s="3"/>
      <c r="HY869" s="3"/>
      <c r="HZ869" s="3"/>
      <c r="IA869" s="1" t="s">
        <v>351</v>
      </c>
      <c r="IB869" s="1" t="s">
        <v>351</v>
      </c>
      <c r="IC869" s="1" t="s">
        <v>351</v>
      </c>
      <c r="ID869" s="1" t="s">
        <v>351</v>
      </c>
      <c r="IE869" s="1" t="s">
        <v>351</v>
      </c>
      <c r="IF869" s="1" t="s">
        <v>351</v>
      </c>
      <c r="IG869" s="1" t="s">
        <v>351</v>
      </c>
      <c r="IH869" s="1" t="s">
        <v>351</v>
      </c>
      <c r="II869" s="1" t="s">
        <v>351</v>
      </c>
      <c r="IJ869" s="1" t="s">
        <v>351</v>
      </c>
      <c r="IK869" s="1" t="s">
        <v>351</v>
      </c>
      <c r="IL869" s="1" t="s">
        <v>351</v>
      </c>
      <c r="IM869" s="1" t="s">
        <v>351</v>
      </c>
      <c r="IN869" s="1" t="s">
        <v>351</v>
      </c>
      <c r="IO869" s="1" t="s">
        <v>351</v>
      </c>
      <c r="IP869" s="1" t="s">
        <v>351</v>
      </c>
      <c r="IQ869" s="1" t="s">
        <v>351</v>
      </c>
      <c r="IR869" s="1" t="s">
        <v>351</v>
      </c>
      <c r="IS869" s="1" t="s">
        <v>351</v>
      </c>
      <c r="IT869" s="1" t="s">
        <v>351</v>
      </c>
      <c r="IU869" s="1" t="s">
        <v>351</v>
      </c>
      <c r="IV869" s="1" t="s">
        <v>351</v>
      </c>
      <c r="IW869" s="1" t="s">
        <v>351</v>
      </c>
      <c r="IX869" s="3">
        <v>45602.352416655092</v>
      </c>
      <c r="IY869" s="1" t="s">
        <v>351</v>
      </c>
      <c r="IZ869" s="3"/>
      <c r="JA869" s="1" t="s">
        <v>351</v>
      </c>
      <c r="JB869" s="3"/>
      <c r="JC869" s="1" t="s">
        <v>351</v>
      </c>
      <c r="JD869" s="3"/>
      <c r="JE869" s="1" t="s">
        <v>351</v>
      </c>
      <c r="JF869" s="1" t="s">
        <v>351</v>
      </c>
      <c r="JG869" s="1" t="s">
        <v>351</v>
      </c>
      <c r="JH869" s="1" t="s">
        <v>351</v>
      </c>
      <c r="JI869" s="1" t="s">
        <v>351</v>
      </c>
      <c r="JJ869" s="1" t="s">
        <v>351</v>
      </c>
      <c r="JK869" s="1" t="s">
        <v>351</v>
      </c>
      <c r="JL869" s="1" t="s">
        <v>351</v>
      </c>
      <c r="JM869" s="1" t="s">
        <v>351</v>
      </c>
      <c r="JN869" s="1" t="s">
        <v>351</v>
      </c>
      <c r="JO869" s="1" t="s">
        <v>351</v>
      </c>
      <c r="JP869" s="1" t="s">
        <v>351</v>
      </c>
      <c r="JQ869" s="1" t="s">
        <v>351</v>
      </c>
      <c r="JR869" s="1" t="s">
        <v>351</v>
      </c>
      <c r="JS869" s="1" t="s">
        <v>351</v>
      </c>
      <c r="JT869" s="1" t="s">
        <v>351</v>
      </c>
      <c r="JU869" s="1" t="s">
        <v>351</v>
      </c>
      <c r="JV869" s="1" t="s">
        <v>351</v>
      </c>
      <c r="JW869" s="1" t="s">
        <v>351</v>
      </c>
      <c r="JX869" s="1" t="s">
        <v>351</v>
      </c>
      <c r="JY869" s="1" t="s">
        <v>351</v>
      </c>
      <c r="JZ869" s="1" t="s">
        <v>351</v>
      </c>
      <c r="KA869" s="1" t="s">
        <v>351</v>
      </c>
      <c r="KB869" s="1" t="s">
        <v>351</v>
      </c>
      <c r="KC869" s="3">
        <v>45608.3533355787</v>
      </c>
      <c r="KD869" s="1" t="s">
        <v>351</v>
      </c>
      <c r="KE869" s="3"/>
      <c r="KF869" s="1" t="s">
        <v>351</v>
      </c>
      <c r="KG869" s="1" t="s">
        <v>351</v>
      </c>
      <c r="KH869" s="1" t="s">
        <v>351</v>
      </c>
      <c r="KI869" s="1" t="s">
        <v>351</v>
      </c>
      <c r="KJ869" s="3"/>
      <c r="KK869" s="1" t="s">
        <v>351</v>
      </c>
      <c r="KL869" s="1" t="s">
        <v>351</v>
      </c>
      <c r="KM869" s="1" t="s">
        <v>351</v>
      </c>
      <c r="KN869" s="1" t="s">
        <v>351</v>
      </c>
      <c r="KO869" s="1" t="s">
        <v>351</v>
      </c>
      <c r="KP869" s="1" t="s">
        <v>351</v>
      </c>
      <c r="KQ869" s="1" t="s">
        <v>351</v>
      </c>
      <c r="KR869" s="1" t="s">
        <v>351</v>
      </c>
      <c r="KS869" s="1" t="s">
        <v>351</v>
      </c>
      <c r="KT869" s="1" t="s">
        <v>351</v>
      </c>
      <c r="KU869" s="1" t="s">
        <v>351</v>
      </c>
      <c r="KV869" s="1" t="s">
        <v>351</v>
      </c>
      <c r="KW869" s="1" t="s">
        <v>351</v>
      </c>
      <c r="KX869" s="1" t="s">
        <v>351</v>
      </c>
      <c r="KY869" s="1" t="s">
        <v>351</v>
      </c>
      <c r="KZ869" s="1" t="s">
        <v>351</v>
      </c>
      <c r="LA869" s="1" t="s">
        <v>351</v>
      </c>
      <c r="LB869" s="1" t="s">
        <v>351</v>
      </c>
      <c r="LC869" s="1" t="s">
        <v>351</v>
      </c>
      <c r="LD869" s="1" t="s">
        <v>351</v>
      </c>
      <c r="LE869" s="1" t="s">
        <v>351</v>
      </c>
      <c r="LF869" s="1" t="s">
        <v>351</v>
      </c>
      <c r="LG869" s="1" t="s">
        <v>351</v>
      </c>
      <c r="LH869" s="3">
        <v>45609.362581504633</v>
      </c>
      <c r="LI869" s="1" t="s">
        <v>351</v>
      </c>
      <c r="LJ869" s="1" t="s">
        <v>351</v>
      </c>
      <c r="LK869" s="1" t="s">
        <v>351</v>
      </c>
      <c r="LL869" s="1" t="s">
        <v>351</v>
      </c>
      <c r="LM869" s="1" t="s">
        <v>351</v>
      </c>
      <c r="LN869" s="1" t="s">
        <v>351</v>
      </c>
      <c r="LO869" s="1" t="s">
        <v>351</v>
      </c>
      <c r="LP869" s="1" t="s">
        <v>351</v>
      </c>
      <c r="LQ869" s="1" t="s">
        <v>351</v>
      </c>
      <c r="LR869" s="1" t="s">
        <v>351</v>
      </c>
      <c r="LS869" s="1" t="s">
        <v>351</v>
      </c>
      <c r="LT869" s="1" t="s">
        <v>351</v>
      </c>
      <c r="LU869" s="1" t="s">
        <v>351</v>
      </c>
      <c r="LV869" s="1" t="s">
        <v>351</v>
      </c>
      <c r="LW869" s="1" t="s">
        <v>351</v>
      </c>
      <c r="LX869" s="1" t="s">
        <v>351</v>
      </c>
      <c r="LY869" s="1" t="s">
        <v>351</v>
      </c>
      <c r="LZ869" s="1" t="s">
        <v>351</v>
      </c>
      <c r="MA869" s="1" t="s">
        <v>351</v>
      </c>
      <c r="MB869" s="1" t="s">
        <v>351</v>
      </c>
      <c r="MC869" s="1" t="s">
        <v>351</v>
      </c>
      <c r="MD869" s="3">
        <v>45609.362581504633</v>
      </c>
      <c r="ME869" s="1" t="s">
        <v>351</v>
      </c>
      <c r="MF869" s="3"/>
      <c r="MG869" s="1" t="s">
        <v>351</v>
      </c>
      <c r="MH869" s="1" t="s">
        <v>351</v>
      </c>
      <c r="MI869" s="1" t="s">
        <v>351</v>
      </c>
      <c r="MJ869" s="1" t="s">
        <v>351</v>
      </c>
      <c r="MK869" s="1" t="s">
        <v>351</v>
      </c>
      <c r="ML869" s="1" t="s">
        <v>351</v>
      </c>
    </row>
    <row r="870" spans="1:350" x14ac:dyDescent="0.25">
      <c r="A870" s="1" t="s">
        <v>7118</v>
      </c>
      <c r="B870" s="1" t="s">
        <v>1033</v>
      </c>
      <c r="C870" s="1" t="s">
        <v>7119</v>
      </c>
      <c r="D870" s="1" t="str">
        <f>"0"&amp;TEXT(E870,"0_ 00_ 00_ 00_ 00")</f>
        <v>02 38 74 20 09</v>
      </c>
      <c r="E870">
        <v>238742009</v>
      </c>
      <c r="F870" s="1" t="s">
        <v>7120</v>
      </c>
      <c r="G870" s="1" t="s">
        <v>7121</v>
      </c>
      <c r="H870" s="1" t="s">
        <v>351</v>
      </c>
      <c r="I870" s="1" t="s">
        <v>7122</v>
      </c>
      <c r="J870">
        <v>45130</v>
      </c>
      <c r="K870" s="1" t="s">
        <v>7123</v>
      </c>
      <c r="L870">
        <v>1432</v>
      </c>
      <c r="M870" s="1" t="s">
        <v>384</v>
      </c>
      <c r="N870" s="2">
        <v>18827</v>
      </c>
      <c r="O870" s="1" t="s">
        <v>356</v>
      </c>
      <c r="P870" s="1" t="s">
        <v>357</v>
      </c>
      <c r="Q870" s="1" t="s">
        <v>357</v>
      </c>
      <c r="R870" s="1" t="s">
        <v>357</v>
      </c>
      <c r="S870" s="1" t="s">
        <v>351</v>
      </c>
      <c r="T870" s="1" t="s">
        <v>351</v>
      </c>
      <c r="U870" s="1" t="s">
        <v>507</v>
      </c>
      <c r="V870" s="1" t="s">
        <v>508</v>
      </c>
      <c r="W870" s="1" t="s">
        <v>509</v>
      </c>
      <c r="X870" s="1" t="s">
        <v>351</v>
      </c>
      <c r="Y870" s="1" t="s">
        <v>351</v>
      </c>
      <c r="Z870" s="1" t="s">
        <v>351</v>
      </c>
      <c r="AA870" s="2">
        <v>43969</v>
      </c>
      <c r="AB870" s="1" t="s">
        <v>351</v>
      </c>
      <c r="AC870" s="1" t="s">
        <v>351</v>
      </c>
      <c r="AD870" s="1" t="s">
        <v>7124</v>
      </c>
      <c r="AE870" s="1" t="s">
        <v>362</v>
      </c>
      <c r="AF870" s="1" t="s">
        <v>351</v>
      </c>
      <c r="AG870" s="1" t="s">
        <v>351</v>
      </c>
      <c r="AH870">
        <v>66502</v>
      </c>
      <c r="AI870" s="1" t="s">
        <v>376</v>
      </c>
      <c r="AJ870" s="1" t="s">
        <v>7125</v>
      </c>
      <c r="AK870" s="1" t="s">
        <v>351</v>
      </c>
      <c r="AL870">
        <v>2</v>
      </c>
      <c r="AM870" s="3">
        <v>45561.42913459491</v>
      </c>
      <c r="AN870" s="1" t="s">
        <v>365</v>
      </c>
      <c r="AO870" s="3"/>
      <c r="AP870" s="3">
        <v>45565.452569675923</v>
      </c>
      <c r="AQ870" s="1" t="s">
        <v>351</v>
      </c>
      <c r="AR870" s="3">
        <v>45566.678849942131</v>
      </c>
      <c r="AS870" s="3"/>
      <c r="AT870" s="3"/>
      <c r="AU870" s="3">
        <v>45565.452571689813</v>
      </c>
      <c r="AV870" s="1" t="s">
        <v>413</v>
      </c>
      <c r="AW870" s="1" t="s">
        <v>351</v>
      </c>
      <c r="AX870" s="1" t="s">
        <v>351</v>
      </c>
      <c r="AY870" s="1" t="s">
        <v>351</v>
      </c>
      <c r="AZ870" s="1" t="s">
        <v>351</v>
      </c>
      <c r="BA870" s="1" t="s">
        <v>351</v>
      </c>
      <c r="BB870" s="1" t="s">
        <v>351</v>
      </c>
      <c r="BC870" s="1" t="s">
        <v>351</v>
      </c>
      <c r="BD870" s="1" t="s">
        <v>351</v>
      </c>
      <c r="BE870" s="1" t="s">
        <v>351</v>
      </c>
      <c r="BF870" s="1" t="s">
        <v>351</v>
      </c>
      <c r="BG870" s="1" t="s">
        <v>351</v>
      </c>
      <c r="BH870" s="1" t="s">
        <v>351</v>
      </c>
      <c r="BI870" s="1" t="s">
        <v>351</v>
      </c>
      <c r="BJ870" s="3"/>
      <c r="BK870" s="1" t="s">
        <v>351</v>
      </c>
      <c r="BL870" s="3"/>
      <c r="BM870" s="1" t="s">
        <v>351</v>
      </c>
      <c r="BN870" s="1" t="s">
        <v>351</v>
      </c>
      <c r="BO870" s="1" t="s">
        <v>351</v>
      </c>
      <c r="BP870" s="1" t="s">
        <v>351</v>
      </c>
      <c r="BQ870" s="1" t="s">
        <v>351</v>
      </c>
      <c r="BR870" s="1" t="s">
        <v>351</v>
      </c>
      <c r="BS870" s="1" t="s">
        <v>351</v>
      </c>
      <c r="BT870" s="3">
        <v>45561.42913459491</v>
      </c>
      <c r="BU870" s="3"/>
      <c r="BV870" s="3"/>
      <c r="BW870" s="1" t="s">
        <v>351</v>
      </c>
      <c r="BX870" s="3"/>
      <c r="BY870" s="3"/>
      <c r="BZ870" s="1" t="s">
        <v>351</v>
      </c>
      <c r="CA870" s="1" t="s">
        <v>351</v>
      </c>
      <c r="CB870" s="1" t="s">
        <v>351</v>
      </c>
      <c r="CC870" s="1" t="s">
        <v>351</v>
      </c>
      <c r="CD870" s="1" t="s">
        <v>351</v>
      </c>
      <c r="CE870" s="1" t="s">
        <v>351</v>
      </c>
      <c r="CF870" s="1" t="s">
        <v>351</v>
      </c>
      <c r="CG870" s="1" t="s">
        <v>351</v>
      </c>
      <c r="CH870" s="1" t="s">
        <v>351</v>
      </c>
      <c r="CI870" s="1" t="s">
        <v>351</v>
      </c>
      <c r="CJ870" s="1" t="s">
        <v>351</v>
      </c>
      <c r="CK870" s="1" t="s">
        <v>351</v>
      </c>
      <c r="CL870" s="1" t="s">
        <v>351</v>
      </c>
      <c r="CM870" s="1" t="s">
        <v>351</v>
      </c>
      <c r="CN870" s="1" t="s">
        <v>351</v>
      </c>
      <c r="CO870" s="1" t="s">
        <v>351</v>
      </c>
      <c r="CP870" s="1" t="s">
        <v>351</v>
      </c>
      <c r="CQ870" s="1" t="s">
        <v>351</v>
      </c>
      <c r="CR870" s="1" t="s">
        <v>351</v>
      </c>
      <c r="CS870" s="1" t="s">
        <v>351</v>
      </c>
      <c r="CT870" s="1" t="s">
        <v>351</v>
      </c>
      <c r="CU870" s="1" t="s">
        <v>351</v>
      </c>
      <c r="CV870" s="1" t="s">
        <v>351</v>
      </c>
      <c r="CW870" s="1" t="s">
        <v>351</v>
      </c>
      <c r="CX870" s="1" t="s">
        <v>351</v>
      </c>
      <c r="CY870" s="3">
        <v>45565.431488530092</v>
      </c>
      <c r="CZ870" s="1" t="s">
        <v>351</v>
      </c>
      <c r="DA870" s="3">
        <v>45565.452569675923</v>
      </c>
      <c r="DB870" s="1" t="s">
        <v>351</v>
      </c>
      <c r="DC870" s="1" t="s">
        <v>7126</v>
      </c>
      <c r="DD870" s="1" t="s">
        <v>351</v>
      </c>
      <c r="DE870" s="1" t="s">
        <v>351</v>
      </c>
      <c r="DF870" s="3">
        <v>45565.452571689813</v>
      </c>
      <c r="DG870" s="1" t="s">
        <v>413</v>
      </c>
      <c r="DH870" s="1" t="s">
        <v>351</v>
      </c>
      <c r="DI870" s="1" t="s">
        <v>351</v>
      </c>
      <c r="DJ870" s="1" t="s">
        <v>351</v>
      </c>
      <c r="DK870" s="1" t="s">
        <v>351</v>
      </c>
      <c r="DL870" s="1" t="s">
        <v>351</v>
      </c>
      <c r="DM870" s="1" t="s">
        <v>351</v>
      </c>
      <c r="DN870" s="1" t="s">
        <v>351</v>
      </c>
      <c r="DO870" s="1" t="s">
        <v>351</v>
      </c>
      <c r="DP870" s="1" t="s">
        <v>351</v>
      </c>
      <c r="DQ870" s="1" t="s">
        <v>351</v>
      </c>
      <c r="DR870" s="1" t="s">
        <v>351</v>
      </c>
      <c r="DS870" s="1" t="s">
        <v>351</v>
      </c>
      <c r="DT870" s="1" t="s">
        <v>351</v>
      </c>
      <c r="DU870" s="1" t="s">
        <v>351</v>
      </c>
      <c r="DV870" s="1" t="s">
        <v>351</v>
      </c>
      <c r="DW870" s="1" t="s">
        <v>351</v>
      </c>
      <c r="DX870" s="1" t="s">
        <v>351</v>
      </c>
      <c r="DY870" s="1" t="s">
        <v>351</v>
      </c>
      <c r="DZ870" s="1" t="s">
        <v>351</v>
      </c>
      <c r="EA870" s="1" t="s">
        <v>351</v>
      </c>
      <c r="EB870" s="1" t="s">
        <v>351</v>
      </c>
      <c r="EC870" s="1" t="s">
        <v>351</v>
      </c>
      <c r="ED870" s="3"/>
      <c r="EE870" s="3"/>
      <c r="EF870" s="3"/>
      <c r="EG870" s="1" t="s">
        <v>351</v>
      </c>
      <c r="EH870" s="3"/>
      <c r="EI870" s="3"/>
      <c r="EJ870" s="3"/>
      <c r="EK870" s="3"/>
      <c r="EL870" s="1" t="s">
        <v>351</v>
      </c>
      <c r="EM870" s="1" t="s">
        <v>351</v>
      </c>
      <c r="EN870" s="1" t="s">
        <v>351</v>
      </c>
      <c r="EO870" s="1" t="s">
        <v>351</v>
      </c>
      <c r="EP870" s="1" t="s">
        <v>351</v>
      </c>
      <c r="EQ870" s="1" t="s">
        <v>351</v>
      </c>
      <c r="ER870" s="1" t="s">
        <v>351</v>
      </c>
      <c r="ES870" s="1" t="s">
        <v>351</v>
      </c>
      <c r="ET870" s="1" t="s">
        <v>351</v>
      </c>
      <c r="EU870" s="1" t="s">
        <v>351</v>
      </c>
      <c r="EV870" s="1" t="s">
        <v>351</v>
      </c>
      <c r="EW870" s="1" t="s">
        <v>351</v>
      </c>
      <c r="EX870" s="1" t="s">
        <v>351</v>
      </c>
      <c r="EY870" s="1" t="s">
        <v>351</v>
      </c>
      <c r="EZ870" s="1" t="s">
        <v>351</v>
      </c>
      <c r="FA870" s="1" t="s">
        <v>351</v>
      </c>
      <c r="FB870" s="1" t="s">
        <v>351</v>
      </c>
      <c r="FC870" s="1" t="s">
        <v>351</v>
      </c>
      <c r="FD870" s="1" t="s">
        <v>351</v>
      </c>
      <c r="FE870" s="1" t="s">
        <v>351</v>
      </c>
      <c r="FF870" s="1" t="s">
        <v>351</v>
      </c>
      <c r="FG870" s="1" t="s">
        <v>351</v>
      </c>
      <c r="FH870" s="1" t="s">
        <v>351</v>
      </c>
      <c r="FI870" s="3"/>
      <c r="FJ870" s="1" t="s">
        <v>351</v>
      </c>
      <c r="FK870" s="3"/>
      <c r="FL870" s="1" t="s">
        <v>351</v>
      </c>
      <c r="FM870" s="3"/>
      <c r="FN870" s="3"/>
      <c r="FO870" s="1" t="s">
        <v>351</v>
      </c>
      <c r="FP870" s="1" t="s">
        <v>351</v>
      </c>
      <c r="FQ870" s="1" t="s">
        <v>351</v>
      </c>
      <c r="FR870" s="1" t="s">
        <v>351</v>
      </c>
      <c r="FS870" s="1" t="s">
        <v>351</v>
      </c>
      <c r="FT870" s="1" t="s">
        <v>351</v>
      </c>
      <c r="FU870" s="1" t="s">
        <v>351</v>
      </c>
      <c r="FV870" s="1" t="s">
        <v>351</v>
      </c>
      <c r="FW870" s="1" t="s">
        <v>351</v>
      </c>
      <c r="FX870" s="1" t="s">
        <v>351</v>
      </c>
      <c r="FY870" s="1" t="s">
        <v>351</v>
      </c>
      <c r="FZ870" s="1" t="s">
        <v>351</v>
      </c>
      <c r="GA870" s="1" t="s">
        <v>351</v>
      </c>
      <c r="GB870" s="1" t="s">
        <v>351</v>
      </c>
      <c r="GC870" s="1" t="s">
        <v>351</v>
      </c>
      <c r="GD870" s="1" t="s">
        <v>351</v>
      </c>
      <c r="GE870" s="1" t="s">
        <v>351</v>
      </c>
      <c r="GF870" s="1" t="s">
        <v>351</v>
      </c>
      <c r="GG870" s="1" t="s">
        <v>351</v>
      </c>
      <c r="GH870" s="1" t="s">
        <v>351</v>
      </c>
      <c r="GI870" s="1" t="s">
        <v>351</v>
      </c>
      <c r="GJ870" s="1" t="s">
        <v>351</v>
      </c>
      <c r="GK870" s="1" t="s">
        <v>351</v>
      </c>
      <c r="GL870" s="1" t="s">
        <v>351</v>
      </c>
      <c r="GM870" s="1" t="s">
        <v>351</v>
      </c>
      <c r="GN870" s="3"/>
      <c r="GO870" s="3"/>
      <c r="GP870" s="3"/>
      <c r="GQ870" s="1" t="s">
        <v>351</v>
      </c>
      <c r="GR870" s="3"/>
      <c r="GS870" s="3"/>
      <c r="GT870" s="3"/>
      <c r="GU870" s="1" t="s">
        <v>351</v>
      </c>
      <c r="GV870" s="1" t="s">
        <v>351</v>
      </c>
      <c r="GW870" s="1" t="s">
        <v>351</v>
      </c>
      <c r="GX870" s="1" t="s">
        <v>351</v>
      </c>
      <c r="GY870" s="1" t="s">
        <v>351</v>
      </c>
      <c r="GZ870" s="1" t="s">
        <v>351</v>
      </c>
      <c r="HA870" s="1" t="s">
        <v>351</v>
      </c>
      <c r="HB870" s="1" t="s">
        <v>351</v>
      </c>
      <c r="HC870" s="1" t="s">
        <v>351</v>
      </c>
      <c r="HD870" s="1" t="s">
        <v>351</v>
      </c>
      <c r="HE870" s="1" t="s">
        <v>351</v>
      </c>
      <c r="HF870" s="1" t="s">
        <v>351</v>
      </c>
      <c r="HG870" s="1" t="s">
        <v>351</v>
      </c>
      <c r="HH870" s="1" t="s">
        <v>351</v>
      </c>
      <c r="HI870" s="1" t="s">
        <v>351</v>
      </c>
      <c r="HJ870" s="1" t="s">
        <v>351</v>
      </c>
      <c r="HK870" s="1" t="s">
        <v>351</v>
      </c>
      <c r="HL870" s="1" t="s">
        <v>351</v>
      </c>
      <c r="HM870" s="1" t="s">
        <v>351</v>
      </c>
      <c r="HN870" s="1" t="s">
        <v>351</v>
      </c>
      <c r="HO870" s="1" t="s">
        <v>351</v>
      </c>
      <c r="HP870" s="1" t="s">
        <v>351</v>
      </c>
      <c r="HQ870" s="1" t="s">
        <v>351</v>
      </c>
      <c r="HR870" s="1" t="s">
        <v>351</v>
      </c>
      <c r="HS870" s="3"/>
      <c r="HT870" s="1" t="s">
        <v>351</v>
      </c>
      <c r="HU870" s="3"/>
      <c r="HV870" s="1" t="s">
        <v>351</v>
      </c>
      <c r="HW870" s="1" t="s">
        <v>351</v>
      </c>
      <c r="HX870" s="3"/>
      <c r="HY870" s="3"/>
      <c r="HZ870" s="3"/>
      <c r="IA870" s="1" t="s">
        <v>351</v>
      </c>
      <c r="IB870" s="1" t="s">
        <v>351</v>
      </c>
      <c r="IC870" s="1" t="s">
        <v>351</v>
      </c>
      <c r="ID870" s="1" t="s">
        <v>351</v>
      </c>
      <c r="IE870" s="1" t="s">
        <v>351</v>
      </c>
      <c r="IF870" s="1" t="s">
        <v>351</v>
      </c>
      <c r="IG870" s="1" t="s">
        <v>351</v>
      </c>
      <c r="IH870" s="1" t="s">
        <v>351</v>
      </c>
      <c r="II870" s="1" t="s">
        <v>351</v>
      </c>
      <c r="IJ870" s="1" t="s">
        <v>351</v>
      </c>
      <c r="IK870" s="1" t="s">
        <v>351</v>
      </c>
      <c r="IL870" s="1" t="s">
        <v>351</v>
      </c>
      <c r="IM870" s="1" t="s">
        <v>351</v>
      </c>
      <c r="IN870" s="1" t="s">
        <v>351</v>
      </c>
      <c r="IO870" s="1" t="s">
        <v>351</v>
      </c>
      <c r="IP870" s="1" t="s">
        <v>351</v>
      </c>
      <c r="IQ870" s="1" t="s">
        <v>351</v>
      </c>
      <c r="IR870" s="1" t="s">
        <v>351</v>
      </c>
      <c r="IS870" s="1" t="s">
        <v>351</v>
      </c>
      <c r="IT870" s="1" t="s">
        <v>351</v>
      </c>
      <c r="IU870" s="1" t="s">
        <v>351</v>
      </c>
      <c r="IV870" s="1" t="s">
        <v>351</v>
      </c>
      <c r="IW870" s="1" t="s">
        <v>351</v>
      </c>
      <c r="IX870" s="3"/>
      <c r="IY870" s="1" t="s">
        <v>351</v>
      </c>
      <c r="IZ870" s="3"/>
      <c r="JA870" s="1" t="s">
        <v>351</v>
      </c>
      <c r="JB870" s="3"/>
      <c r="JC870" s="1" t="s">
        <v>351</v>
      </c>
      <c r="JD870" s="3"/>
      <c r="JE870" s="1" t="s">
        <v>351</v>
      </c>
      <c r="JF870" s="1" t="s">
        <v>351</v>
      </c>
      <c r="JG870" s="1" t="s">
        <v>351</v>
      </c>
      <c r="JH870" s="1" t="s">
        <v>351</v>
      </c>
      <c r="JI870" s="1" t="s">
        <v>351</v>
      </c>
      <c r="JJ870" s="1" t="s">
        <v>351</v>
      </c>
      <c r="JK870" s="1" t="s">
        <v>351</v>
      </c>
      <c r="JL870" s="1" t="s">
        <v>351</v>
      </c>
      <c r="JM870" s="1" t="s">
        <v>351</v>
      </c>
      <c r="JN870" s="1" t="s">
        <v>351</v>
      </c>
      <c r="JO870" s="1" t="s">
        <v>351</v>
      </c>
      <c r="JP870" s="1" t="s">
        <v>351</v>
      </c>
      <c r="JQ870" s="1" t="s">
        <v>351</v>
      </c>
      <c r="JR870" s="1" t="s">
        <v>351</v>
      </c>
      <c r="JS870" s="1" t="s">
        <v>351</v>
      </c>
      <c r="JT870" s="1" t="s">
        <v>351</v>
      </c>
      <c r="JU870" s="1" t="s">
        <v>351</v>
      </c>
      <c r="JV870" s="1" t="s">
        <v>351</v>
      </c>
      <c r="JW870" s="1" t="s">
        <v>351</v>
      </c>
      <c r="JX870" s="1" t="s">
        <v>351</v>
      </c>
      <c r="JY870" s="1" t="s">
        <v>351</v>
      </c>
      <c r="JZ870" s="1" t="s">
        <v>351</v>
      </c>
      <c r="KA870" s="1" t="s">
        <v>351</v>
      </c>
      <c r="KB870" s="1" t="s">
        <v>351</v>
      </c>
      <c r="KC870" s="3"/>
      <c r="KD870" s="1" t="s">
        <v>351</v>
      </c>
      <c r="KE870" s="3"/>
      <c r="KF870" s="1" t="s">
        <v>351</v>
      </c>
      <c r="KG870" s="1" t="s">
        <v>351</v>
      </c>
      <c r="KH870" s="1" t="s">
        <v>351</v>
      </c>
      <c r="KI870" s="1" t="s">
        <v>351</v>
      </c>
      <c r="KJ870" s="3"/>
      <c r="KK870" s="1" t="s">
        <v>351</v>
      </c>
      <c r="KL870" s="1" t="s">
        <v>351</v>
      </c>
      <c r="KM870" s="1" t="s">
        <v>351</v>
      </c>
      <c r="KN870" s="1" t="s">
        <v>351</v>
      </c>
      <c r="KO870" s="1" t="s">
        <v>351</v>
      </c>
      <c r="KP870" s="1" t="s">
        <v>351</v>
      </c>
      <c r="KQ870" s="1" t="s">
        <v>351</v>
      </c>
      <c r="KR870" s="1" t="s">
        <v>351</v>
      </c>
      <c r="KS870" s="1" t="s">
        <v>351</v>
      </c>
      <c r="KT870" s="1" t="s">
        <v>351</v>
      </c>
      <c r="KU870" s="1" t="s">
        <v>351</v>
      </c>
      <c r="KV870" s="1" t="s">
        <v>351</v>
      </c>
      <c r="KW870" s="1" t="s">
        <v>351</v>
      </c>
      <c r="KX870" s="1" t="s">
        <v>351</v>
      </c>
      <c r="KY870" s="1" t="s">
        <v>351</v>
      </c>
      <c r="KZ870" s="1" t="s">
        <v>351</v>
      </c>
      <c r="LA870" s="1" t="s">
        <v>351</v>
      </c>
      <c r="LB870" s="1" t="s">
        <v>351</v>
      </c>
      <c r="LC870" s="1" t="s">
        <v>351</v>
      </c>
      <c r="LD870" s="1" t="s">
        <v>351</v>
      </c>
      <c r="LE870" s="1" t="s">
        <v>351</v>
      </c>
      <c r="LF870" s="1" t="s">
        <v>351</v>
      </c>
      <c r="LG870" s="1" t="s">
        <v>351</v>
      </c>
      <c r="LH870" s="3"/>
      <c r="LI870" s="1" t="s">
        <v>351</v>
      </c>
      <c r="LJ870" s="1" t="s">
        <v>351</v>
      </c>
      <c r="LK870" s="1" t="s">
        <v>351</v>
      </c>
      <c r="LL870" s="1" t="s">
        <v>351</v>
      </c>
      <c r="LM870" s="1" t="s">
        <v>351</v>
      </c>
      <c r="LN870" s="1" t="s">
        <v>351</v>
      </c>
      <c r="LO870" s="1" t="s">
        <v>351</v>
      </c>
      <c r="LP870" s="1" t="s">
        <v>351</v>
      </c>
      <c r="LQ870" s="1" t="s">
        <v>351</v>
      </c>
      <c r="LR870" s="1" t="s">
        <v>351</v>
      </c>
      <c r="LS870" s="1" t="s">
        <v>351</v>
      </c>
      <c r="LT870" s="1" t="s">
        <v>351</v>
      </c>
      <c r="LU870" s="1" t="s">
        <v>351</v>
      </c>
      <c r="LV870" s="1" t="s">
        <v>351</v>
      </c>
      <c r="LW870" s="1" t="s">
        <v>351</v>
      </c>
      <c r="LX870" s="1" t="s">
        <v>351</v>
      </c>
      <c r="LY870" s="1" t="s">
        <v>351</v>
      </c>
      <c r="LZ870" s="1" t="s">
        <v>351</v>
      </c>
      <c r="MA870" s="1" t="s">
        <v>351</v>
      </c>
      <c r="MB870" s="1" t="s">
        <v>351</v>
      </c>
      <c r="MC870" s="1" t="s">
        <v>351</v>
      </c>
      <c r="MD870" s="3"/>
      <c r="ME870" s="1" t="s">
        <v>351</v>
      </c>
      <c r="MF870" s="3"/>
      <c r="MG870" s="1" t="s">
        <v>351</v>
      </c>
      <c r="MH870" s="1" t="s">
        <v>351</v>
      </c>
      <c r="MI870" s="1" t="s">
        <v>351</v>
      </c>
      <c r="MJ870" s="1" t="s">
        <v>351</v>
      </c>
      <c r="MK870" s="1" t="s">
        <v>351</v>
      </c>
      <c r="ML870" s="1" t="s">
        <v>351</v>
      </c>
    </row>
    <row r="871" spans="1:350" x14ac:dyDescent="0.25">
      <c r="A871" s="1" t="s">
        <v>7127</v>
      </c>
      <c r="B871" s="1" t="s">
        <v>2338</v>
      </c>
      <c r="C871" s="1" t="s">
        <v>7128</v>
      </c>
      <c r="D871" s="1" t="str">
        <f>"0"&amp;TEXT(E871,"0_ 00_ 00_ 00_ 00")</f>
        <v>03 84 20 80 84</v>
      </c>
      <c r="E871">
        <v>384208084</v>
      </c>
      <c r="F871" s="1" t="s">
        <v>7129</v>
      </c>
      <c r="G871" s="1" t="s">
        <v>7130</v>
      </c>
      <c r="H871" s="1" t="s">
        <v>351</v>
      </c>
      <c r="I871" s="1" t="s">
        <v>3767</v>
      </c>
      <c r="J871">
        <v>70270</v>
      </c>
      <c r="K871" s="1" t="s">
        <v>7131</v>
      </c>
      <c r="L871">
        <v>210</v>
      </c>
      <c r="M871" s="1" t="s">
        <v>384</v>
      </c>
      <c r="N871" s="2">
        <v>26634</v>
      </c>
      <c r="O871" s="1" t="s">
        <v>356</v>
      </c>
      <c r="P871" s="1" t="s">
        <v>357</v>
      </c>
      <c r="Q871" s="1" t="s">
        <v>357</v>
      </c>
      <c r="R871" s="1" t="s">
        <v>357</v>
      </c>
      <c r="S871" s="1" t="s">
        <v>351</v>
      </c>
      <c r="T871" s="1" t="s">
        <v>351</v>
      </c>
      <c r="U871" s="1" t="s">
        <v>358</v>
      </c>
      <c r="V871" s="1" t="s">
        <v>472</v>
      </c>
      <c r="W871" s="1" t="s">
        <v>473</v>
      </c>
      <c r="X871" s="1" t="s">
        <v>351</v>
      </c>
      <c r="Y871" s="1" t="s">
        <v>351</v>
      </c>
      <c r="Z871" s="1" t="s">
        <v>351</v>
      </c>
      <c r="AA871" s="2">
        <v>43969</v>
      </c>
      <c r="AB871" s="1" t="s">
        <v>351</v>
      </c>
      <c r="AC871" s="1" t="s">
        <v>351</v>
      </c>
      <c r="AD871" s="1" t="s">
        <v>7132</v>
      </c>
      <c r="AE871" s="1" t="s">
        <v>362</v>
      </c>
      <c r="AF871" s="1" t="s">
        <v>351</v>
      </c>
      <c r="AG871" s="1" t="s">
        <v>351</v>
      </c>
      <c r="AH871">
        <v>9752</v>
      </c>
      <c r="AI871" s="1" t="s">
        <v>376</v>
      </c>
      <c r="AJ871" s="1" t="s">
        <v>7133</v>
      </c>
      <c r="AK871" s="1" t="s">
        <v>7134</v>
      </c>
      <c r="AL871">
        <v>9</v>
      </c>
      <c r="AM871" s="3">
        <v>45565.500593472221</v>
      </c>
      <c r="AN871" s="1" t="s">
        <v>365</v>
      </c>
      <c r="AO871" s="3"/>
      <c r="AP871" s="3">
        <v>45565.782344201391</v>
      </c>
      <c r="AQ871" s="1" t="s">
        <v>351</v>
      </c>
      <c r="AR871" s="3"/>
      <c r="AS871" s="3"/>
      <c r="AT871" s="3"/>
      <c r="AU871" s="3">
        <v>45573.338665358795</v>
      </c>
      <c r="AV871" s="1" t="s">
        <v>413</v>
      </c>
      <c r="AW871" s="1" t="s">
        <v>351</v>
      </c>
      <c r="AX871" s="1" t="s">
        <v>351</v>
      </c>
      <c r="AY871" s="1" t="s">
        <v>351</v>
      </c>
      <c r="AZ871" s="1" t="s">
        <v>351</v>
      </c>
      <c r="BA871" s="1" t="s">
        <v>351</v>
      </c>
      <c r="BB871" s="1" t="s">
        <v>351</v>
      </c>
      <c r="BC871" s="1" t="s">
        <v>351</v>
      </c>
      <c r="BD871" s="1" t="s">
        <v>351</v>
      </c>
      <c r="BE871" s="1" t="s">
        <v>351</v>
      </c>
      <c r="BF871" s="1" t="s">
        <v>351</v>
      </c>
      <c r="BG871" s="1" t="s">
        <v>351</v>
      </c>
      <c r="BH871" s="1" t="s">
        <v>351</v>
      </c>
      <c r="BI871" s="1" t="s">
        <v>351</v>
      </c>
      <c r="BJ871" s="3">
        <v>45608.373280474538</v>
      </c>
      <c r="BK871" s="1" t="s">
        <v>351</v>
      </c>
      <c r="BL871" s="3"/>
      <c r="BM871" s="1" t="s">
        <v>351</v>
      </c>
      <c r="BN871" s="1" t="s">
        <v>351</v>
      </c>
      <c r="BO871" s="1" t="s">
        <v>351</v>
      </c>
      <c r="BP871" s="1" t="s">
        <v>351</v>
      </c>
      <c r="BQ871" s="1" t="s">
        <v>351</v>
      </c>
      <c r="BR871" s="1" t="s">
        <v>351</v>
      </c>
      <c r="BS871" s="1" t="s">
        <v>351</v>
      </c>
      <c r="BT871" s="3">
        <v>45565.500593472221</v>
      </c>
      <c r="BU871" s="3"/>
      <c r="BV871" s="3">
        <v>45565.782344201391</v>
      </c>
      <c r="BW871" s="1" t="s">
        <v>351</v>
      </c>
      <c r="BX871" s="3"/>
      <c r="BY871" s="3"/>
      <c r="BZ871" s="1" t="s">
        <v>351</v>
      </c>
      <c r="CA871" s="1" t="s">
        <v>351</v>
      </c>
      <c r="CB871" s="1" t="s">
        <v>351</v>
      </c>
      <c r="CC871" s="1" t="s">
        <v>351</v>
      </c>
      <c r="CD871" s="1" t="s">
        <v>351</v>
      </c>
      <c r="CE871" s="1" t="s">
        <v>351</v>
      </c>
      <c r="CF871" s="1" t="s">
        <v>351</v>
      </c>
      <c r="CG871" s="1" t="s">
        <v>351</v>
      </c>
      <c r="CH871" s="1" t="s">
        <v>351</v>
      </c>
      <c r="CI871" s="1" t="s">
        <v>351</v>
      </c>
      <c r="CJ871" s="1" t="s">
        <v>351</v>
      </c>
      <c r="CK871" s="1" t="s">
        <v>351</v>
      </c>
      <c r="CL871" s="1" t="s">
        <v>351</v>
      </c>
      <c r="CM871" s="1" t="s">
        <v>351</v>
      </c>
      <c r="CN871" s="1" t="s">
        <v>351</v>
      </c>
      <c r="CO871" s="1" t="s">
        <v>351</v>
      </c>
      <c r="CP871" s="1" t="s">
        <v>351</v>
      </c>
      <c r="CQ871" s="1" t="s">
        <v>351</v>
      </c>
      <c r="CR871" s="1" t="s">
        <v>351</v>
      </c>
      <c r="CS871" s="1" t="s">
        <v>351</v>
      </c>
      <c r="CT871" s="1" t="s">
        <v>351</v>
      </c>
      <c r="CU871" s="1" t="s">
        <v>351</v>
      </c>
      <c r="CV871" s="1" t="s">
        <v>351</v>
      </c>
      <c r="CW871" s="1" t="s">
        <v>351</v>
      </c>
      <c r="CX871" s="1" t="s">
        <v>351</v>
      </c>
      <c r="CY871" s="3">
        <v>45567.62341738426</v>
      </c>
      <c r="CZ871" s="1" t="s">
        <v>351</v>
      </c>
      <c r="DA871" s="3"/>
      <c r="DB871" s="1" t="s">
        <v>351</v>
      </c>
      <c r="DC871" s="1" t="s">
        <v>351</v>
      </c>
      <c r="DD871" s="1" t="s">
        <v>351</v>
      </c>
      <c r="DE871" s="1" t="s">
        <v>351</v>
      </c>
      <c r="DF871" s="3"/>
      <c r="DG871" s="1" t="s">
        <v>351</v>
      </c>
      <c r="DH871" s="1" t="s">
        <v>351</v>
      </c>
      <c r="DI871" s="1" t="s">
        <v>351</v>
      </c>
      <c r="DJ871" s="1" t="s">
        <v>351</v>
      </c>
      <c r="DK871" s="1" t="s">
        <v>351</v>
      </c>
      <c r="DL871" s="1" t="s">
        <v>351</v>
      </c>
      <c r="DM871" s="1" t="s">
        <v>351</v>
      </c>
      <c r="DN871" s="1" t="s">
        <v>351</v>
      </c>
      <c r="DO871" s="1" t="s">
        <v>351</v>
      </c>
      <c r="DP871" s="1" t="s">
        <v>351</v>
      </c>
      <c r="DQ871" s="1" t="s">
        <v>351</v>
      </c>
      <c r="DR871" s="1" t="s">
        <v>351</v>
      </c>
      <c r="DS871" s="1" t="s">
        <v>351</v>
      </c>
      <c r="DT871" s="1" t="s">
        <v>351</v>
      </c>
      <c r="DU871" s="1" t="s">
        <v>351</v>
      </c>
      <c r="DV871" s="1" t="s">
        <v>351</v>
      </c>
      <c r="DW871" s="1" t="s">
        <v>351</v>
      </c>
      <c r="DX871" s="1" t="s">
        <v>351</v>
      </c>
      <c r="DY871" s="1" t="s">
        <v>351</v>
      </c>
      <c r="DZ871" s="1" t="s">
        <v>351</v>
      </c>
      <c r="EA871" s="1" t="s">
        <v>351</v>
      </c>
      <c r="EB871" s="1" t="s">
        <v>351</v>
      </c>
      <c r="EC871" s="1" t="s">
        <v>351</v>
      </c>
      <c r="ED871" s="3">
        <v>45572.400852256942</v>
      </c>
      <c r="EE871" s="3"/>
      <c r="EF871" s="3">
        <v>45572.407202905095</v>
      </c>
      <c r="EG871" s="1" t="s">
        <v>351</v>
      </c>
      <c r="EH871" s="3"/>
      <c r="EI871" s="3"/>
      <c r="EJ871" s="3"/>
      <c r="EK871" s="3">
        <v>45573.338665358795</v>
      </c>
      <c r="EL871" s="1" t="s">
        <v>413</v>
      </c>
      <c r="EM871" s="1" t="s">
        <v>351</v>
      </c>
      <c r="EN871" s="1" t="s">
        <v>351</v>
      </c>
      <c r="EO871" s="1" t="s">
        <v>351</v>
      </c>
      <c r="EP871" s="1" t="s">
        <v>351</v>
      </c>
      <c r="EQ871" s="1" t="s">
        <v>351</v>
      </c>
      <c r="ER871" s="1" t="s">
        <v>351</v>
      </c>
      <c r="ES871" s="1" t="s">
        <v>351</v>
      </c>
      <c r="ET871" s="1" t="s">
        <v>351</v>
      </c>
      <c r="EU871" s="1" t="s">
        <v>351</v>
      </c>
      <c r="EV871" s="1" t="s">
        <v>351</v>
      </c>
      <c r="EW871" s="1" t="s">
        <v>351</v>
      </c>
      <c r="EX871" s="1" t="s">
        <v>351</v>
      </c>
      <c r="EY871" s="1" t="s">
        <v>351</v>
      </c>
      <c r="EZ871" s="1" t="s">
        <v>351</v>
      </c>
      <c r="FA871" s="1" t="s">
        <v>351</v>
      </c>
      <c r="FB871" s="1" t="s">
        <v>351</v>
      </c>
      <c r="FC871" s="1" t="s">
        <v>351</v>
      </c>
      <c r="FD871" s="1" t="s">
        <v>351</v>
      </c>
      <c r="FE871" s="1" t="s">
        <v>351</v>
      </c>
      <c r="FF871" s="1" t="s">
        <v>351</v>
      </c>
      <c r="FG871" s="1" t="s">
        <v>351</v>
      </c>
      <c r="FH871" s="1" t="s">
        <v>351</v>
      </c>
      <c r="FI871" s="3">
        <v>45576.499481273146</v>
      </c>
      <c r="FJ871" s="1" t="s">
        <v>351</v>
      </c>
      <c r="FK871" s="3"/>
      <c r="FL871" s="1" t="s">
        <v>351</v>
      </c>
      <c r="FM871" s="3"/>
      <c r="FN871" s="3"/>
      <c r="FO871" s="1" t="s">
        <v>351</v>
      </c>
      <c r="FP871" s="1" t="s">
        <v>351</v>
      </c>
      <c r="FQ871" s="1" t="s">
        <v>351</v>
      </c>
      <c r="FR871" s="1" t="s">
        <v>351</v>
      </c>
      <c r="FS871" s="1" t="s">
        <v>351</v>
      </c>
      <c r="FT871" s="1" t="s">
        <v>351</v>
      </c>
      <c r="FU871" s="1" t="s">
        <v>351</v>
      </c>
      <c r="FV871" s="1" t="s">
        <v>351</v>
      </c>
      <c r="FW871" s="1" t="s">
        <v>351</v>
      </c>
      <c r="FX871" s="1" t="s">
        <v>351</v>
      </c>
      <c r="FY871" s="1" t="s">
        <v>351</v>
      </c>
      <c r="FZ871" s="1" t="s">
        <v>351</v>
      </c>
      <c r="GA871" s="1" t="s">
        <v>351</v>
      </c>
      <c r="GB871" s="1" t="s">
        <v>351</v>
      </c>
      <c r="GC871" s="1" t="s">
        <v>351</v>
      </c>
      <c r="GD871" s="1" t="s">
        <v>351</v>
      </c>
      <c r="GE871" s="1" t="s">
        <v>351</v>
      </c>
      <c r="GF871" s="1" t="s">
        <v>351</v>
      </c>
      <c r="GG871" s="1" t="s">
        <v>351</v>
      </c>
      <c r="GH871" s="1" t="s">
        <v>351</v>
      </c>
      <c r="GI871" s="1" t="s">
        <v>351</v>
      </c>
      <c r="GJ871" s="1" t="s">
        <v>351</v>
      </c>
      <c r="GK871" s="1" t="s">
        <v>351</v>
      </c>
      <c r="GL871" s="1" t="s">
        <v>351</v>
      </c>
      <c r="GM871" s="1" t="s">
        <v>351</v>
      </c>
      <c r="GN871" s="3">
        <v>45582.515367291664</v>
      </c>
      <c r="GO871" s="3"/>
      <c r="GP871" s="3"/>
      <c r="GQ871" s="1" t="s">
        <v>351</v>
      </c>
      <c r="GR871" s="3"/>
      <c r="GS871" s="3"/>
      <c r="GT871" s="3"/>
      <c r="GU871" s="1" t="s">
        <v>351</v>
      </c>
      <c r="GV871" s="1" t="s">
        <v>351</v>
      </c>
      <c r="GW871" s="1" t="s">
        <v>351</v>
      </c>
      <c r="GX871" s="1" t="s">
        <v>351</v>
      </c>
      <c r="GY871" s="1" t="s">
        <v>351</v>
      </c>
      <c r="GZ871" s="1" t="s">
        <v>351</v>
      </c>
      <c r="HA871" s="1" t="s">
        <v>351</v>
      </c>
      <c r="HB871" s="1" t="s">
        <v>351</v>
      </c>
      <c r="HC871" s="1" t="s">
        <v>351</v>
      </c>
      <c r="HD871" s="1" t="s">
        <v>351</v>
      </c>
      <c r="HE871" s="1" t="s">
        <v>351</v>
      </c>
      <c r="HF871" s="1" t="s">
        <v>351</v>
      </c>
      <c r="HG871" s="1" t="s">
        <v>351</v>
      </c>
      <c r="HH871" s="1" t="s">
        <v>351</v>
      </c>
      <c r="HI871" s="1" t="s">
        <v>351</v>
      </c>
      <c r="HJ871" s="1" t="s">
        <v>351</v>
      </c>
      <c r="HK871" s="1" t="s">
        <v>351</v>
      </c>
      <c r="HL871" s="1" t="s">
        <v>351</v>
      </c>
      <c r="HM871" s="1" t="s">
        <v>351</v>
      </c>
      <c r="HN871" s="1" t="s">
        <v>351</v>
      </c>
      <c r="HO871" s="1" t="s">
        <v>351</v>
      </c>
      <c r="HP871" s="1" t="s">
        <v>351</v>
      </c>
      <c r="HQ871" s="1" t="s">
        <v>351</v>
      </c>
      <c r="HR871" s="1" t="s">
        <v>351</v>
      </c>
      <c r="HS871" s="3">
        <v>45586.520212187497</v>
      </c>
      <c r="HT871" s="1" t="s">
        <v>351</v>
      </c>
      <c r="HU871" s="3"/>
      <c r="HV871" s="1" t="s">
        <v>351</v>
      </c>
      <c r="HW871" s="1" t="s">
        <v>351</v>
      </c>
      <c r="HX871" s="3"/>
      <c r="HY871" s="3"/>
      <c r="HZ871" s="3"/>
      <c r="IA871" s="1" t="s">
        <v>351</v>
      </c>
      <c r="IB871" s="1" t="s">
        <v>351</v>
      </c>
      <c r="IC871" s="1" t="s">
        <v>351</v>
      </c>
      <c r="ID871" s="1" t="s">
        <v>351</v>
      </c>
      <c r="IE871" s="1" t="s">
        <v>351</v>
      </c>
      <c r="IF871" s="1" t="s">
        <v>351</v>
      </c>
      <c r="IG871" s="1" t="s">
        <v>351</v>
      </c>
      <c r="IH871" s="1" t="s">
        <v>351</v>
      </c>
      <c r="II871" s="1" t="s">
        <v>351</v>
      </c>
      <c r="IJ871" s="1" t="s">
        <v>351</v>
      </c>
      <c r="IK871" s="1" t="s">
        <v>351</v>
      </c>
      <c r="IL871" s="1" t="s">
        <v>351</v>
      </c>
      <c r="IM871" s="1" t="s">
        <v>351</v>
      </c>
      <c r="IN871" s="1" t="s">
        <v>351</v>
      </c>
      <c r="IO871" s="1" t="s">
        <v>351</v>
      </c>
      <c r="IP871" s="1" t="s">
        <v>351</v>
      </c>
      <c r="IQ871" s="1" t="s">
        <v>351</v>
      </c>
      <c r="IR871" s="1" t="s">
        <v>351</v>
      </c>
      <c r="IS871" s="1" t="s">
        <v>351</v>
      </c>
      <c r="IT871" s="1" t="s">
        <v>351</v>
      </c>
      <c r="IU871" s="1" t="s">
        <v>351</v>
      </c>
      <c r="IV871" s="1" t="s">
        <v>351</v>
      </c>
      <c r="IW871" s="1" t="s">
        <v>351</v>
      </c>
      <c r="IX871" s="3">
        <v>45593.52465028935</v>
      </c>
      <c r="IY871" s="1" t="s">
        <v>351</v>
      </c>
      <c r="IZ871" s="3"/>
      <c r="JA871" s="1" t="s">
        <v>351</v>
      </c>
      <c r="JB871" s="3"/>
      <c r="JC871" s="1" t="s">
        <v>351</v>
      </c>
      <c r="JD871" s="3"/>
      <c r="JE871" s="1" t="s">
        <v>351</v>
      </c>
      <c r="JF871" s="1" t="s">
        <v>351</v>
      </c>
      <c r="JG871" s="1" t="s">
        <v>351</v>
      </c>
      <c r="JH871" s="1" t="s">
        <v>351</v>
      </c>
      <c r="JI871" s="1" t="s">
        <v>351</v>
      </c>
      <c r="JJ871" s="1" t="s">
        <v>351</v>
      </c>
      <c r="JK871" s="1" t="s">
        <v>351</v>
      </c>
      <c r="JL871" s="1" t="s">
        <v>351</v>
      </c>
      <c r="JM871" s="1" t="s">
        <v>351</v>
      </c>
      <c r="JN871" s="1" t="s">
        <v>351</v>
      </c>
      <c r="JO871" s="1" t="s">
        <v>351</v>
      </c>
      <c r="JP871" s="1" t="s">
        <v>351</v>
      </c>
      <c r="JQ871" s="1" t="s">
        <v>351</v>
      </c>
      <c r="JR871" s="1" t="s">
        <v>351</v>
      </c>
      <c r="JS871" s="1" t="s">
        <v>351</v>
      </c>
      <c r="JT871" s="1" t="s">
        <v>351</v>
      </c>
      <c r="JU871" s="1" t="s">
        <v>351</v>
      </c>
      <c r="JV871" s="1" t="s">
        <v>351</v>
      </c>
      <c r="JW871" s="1" t="s">
        <v>351</v>
      </c>
      <c r="JX871" s="1" t="s">
        <v>351</v>
      </c>
      <c r="JY871" s="1" t="s">
        <v>351</v>
      </c>
      <c r="JZ871" s="1" t="s">
        <v>351</v>
      </c>
      <c r="KA871" s="1" t="s">
        <v>351</v>
      </c>
      <c r="KB871" s="1" t="s">
        <v>351</v>
      </c>
      <c r="KC871" s="3">
        <v>45600.373070844907</v>
      </c>
      <c r="KD871" s="1" t="s">
        <v>351</v>
      </c>
      <c r="KE871" s="3"/>
      <c r="KF871" s="1" t="s">
        <v>351</v>
      </c>
      <c r="KG871" s="1" t="s">
        <v>351</v>
      </c>
      <c r="KH871" s="1" t="s">
        <v>351</v>
      </c>
      <c r="KI871" s="1" t="s">
        <v>351</v>
      </c>
      <c r="KJ871" s="3"/>
      <c r="KK871" s="1" t="s">
        <v>351</v>
      </c>
      <c r="KL871" s="1" t="s">
        <v>351</v>
      </c>
      <c r="KM871" s="1" t="s">
        <v>351</v>
      </c>
      <c r="KN871" s="1" t="s">
        <v>351</v>
      </c>
      <c r="KO871" s="1" t="s">
        <v>351</v>
      </c>
      <c r="KP871" s="1" t="s">
        <v>351</v>
      </c>
      <c r="KQ871" s="1" t="s">
        <v>351</v>
      </c>
      <c r="KR871" s="1" t="s">
        <v>351</v>
      </c>
      <c r="KS871" s="1" t="s">
        <v>351</v>
      </c>
      <c r="KT871" s="1" t="s">
        <v>351</v>
      </c>
      <c r="KU871" s="1" t="s">
        <v>351</v>
      </c>
      <c r="KV871" s="1" t="s">
        <v>351</v>
      </c>
      <c r="KW871" s="1" t="s">
        <v>351</v>
      </c>
      <c r="KX871" s="1" t="s">
        <v>351</v>
      </c>
      <c r="KY871" s="1" t="s">
        <v>351</v>
      </c>
      <c r="KZ871" s="1" t="s">
        <v>351</v>
      </c>
      <c r="LA871" s="1" t="s">
        <v>351</v>
      </c>
      <c r="LB871" s="1" t="s">
        <v>351</v>
      </c>
      <c r="LC871" s="1" t="s">
        <v>351</v>
      </c>
      <c r="LD871" s="1" t="s">
        <v>351</v>
      </c>
      <c r="LE871" s="1" t="s">
        <v>351</v>
      </c>
      <c r="LF871" s="1" t="s">
        <v>351</v>
      </c>
      <c r="LG871" s="1" t="s">
        <v>351</v>
      </c>
      <c r="LH871" s="3">
        <v>45608.373280474538</v>
      </c>
      <c r="LI871" s="1" t="s">
        <v>351</v>
      </c>
      <c r="LJ871" s="1" t="s">
        <v>351</v>
      </c>
      <c r="LK871" s="1" t="s">
        <v>351</v>
      </c>
      <c r="LL871" s="1" t="s">
        <v>351</v>
      </c>
      <c r="LM871" s="1" t="s">
        <v>351</v>
      </c>
      <c r="LN871" s="1" t="s">
        <v>351</v>
      </c>
      <c r="LO871" s="1" t="s">
        <v>351</v>
      </c>
      <c r="LP871" s="1" t="s">
        <v>351</v>
      </c>
      <c r="LQ871" s="1" t="s">
        <v>351</v>
      </c>
      <c r="LR871" s="1" t="s">
        <v>351</v>
      </c>
      <c r="LS871" s="1" t="s">
        <v>351</v>
      </c>
      <c r="LT871" s="1" t="s">
        <v>351</v>
      </c>
      <c r="LU871" s="1" t="s">
        <v>351</v>
      </c>
      <c r="LV871" s="1" t="s">
        <v>351</v>
      </c>
      <c r="LW871" s="1" t="s">
        <v>351</v>
      </c>
      <c r="LX871" s="1" t="s">
        <v>351</v>
      </c>
      <c r="LY871" s="1" t="s">
        <v>351</v>
      </c>
      <c r="LZ871" s="1" t="s">
        <v>351</v>
      </c>
      <c r="MA871" s="1" t="s">
        <v>351</v>
      </c>
      <c r="MB871" s="1" t="s">
        <v>351</v>
      </c>
      <c r="MC871" s="1" t="s">
        <v>351</v>
      </c>
      <c r="MD871" s="3">
        <v>45608.373280474538</v>
      </c>
      <c r="ME871" s="1" t="s">
        <v>351</v>
      </c>
      <c r="MF871" s="3"/>
      <c r="MG871" s="1" t="s">
        <v>351</v>
      </c>
      <c r="MH871" s="1" t="s">
        <v>351</v>
      </c>
      <c r="MI871" s="1" t="s">
        <v>351</v>
      </c>
      <c r="MJ871" s="1" t="s">
        <v>351</v>
      </c>
      <c r="MK871" s="1" t="s">
        <v>351</v>
      </c>
      <c r="ML871" s="1" t="s">
        <v>351</v>
      </c>
    </row>
    <row r="872" spans="1:350" x14ac:dyDescent="0.25">
      <c r="A872" s="1" t="s">
        <v>7135</v>
      </c>
      <c r="B872" s="1" t="s">
        <v>7136</v>
      </c>
      <c r="C872" s="1" t="s">
        <v>7137</v>
      </c>
      <c r="D872" s="1" t="str">
        <f>"0"&amp;TEXT(E872,"0_ 00_ 00_ 00_ 00")</f>
        <v>04 92 34 24 87</v>
      </c>
      <c r="E872">
        <v>492342487</v>
      </c>
      <c r="F872" s="1" t="s">
        <v>7138</v>
      </c>
      <c r="G872" s="1" t="s">
        <v>351</v>
      </c>
      <c r="H872" s="1" t="s">
        <v>351</v>
      </c>
      <c r="I872" s="1" t="s">
        <v>7139</v>
      </c>
      <c r="J872">
        <v>4330</v>
      </c>
      <c r="K872" s="1" t="s">
        <v>705</v>
      </c>
      <c r="L872">
        <v>76</v>
      </c>
      <c r="M872" s="1" t="s">
        <v>355</v>
      </c>
      <c r="N872" s="2">
        <v>24039</v>
      </c>
      <c r="O872" s="1" t="s">
        <v>356</v>
      </c>
      <c r="P872" s="1" t="s">
        <v>357</v>
      </c>
      <c r="Q872" s="1" t="s">
        <v>357</v>
      </c>
      <c r="R872" s="1" t="s">
        <v>357</v>
      </c>
      <c r="S872" s="1" t="s">
        <v>351</v>
      </c>
      <c r="T872" s="1" t="s">
        <v>351</v>
      </c>
      <c r="U872" s="1" t="s">
        <v>608</v>
      </c>
      <c r="V872" s="1" t="s">
        <v>609</v>
      </c>
      <c r="W872" s="1" t="s">
        <v>610</v>
      </c>
      <c r="X872" s="1" t="s">
        <v>351</v>
      </c>
      <c r="Y872" s="1" t="s">
        <v>351</v>
      </c>
      <c r="Z872" s="1" t="s">
        <v>351</v>
      </c>
      <c r="AA872" s="2">
        <v>43969</v>
      </c>
      <c r="AB872" s="1" t="s">
        <v>351</v>
      </c>
      <c r="AC872" s="1" t="s">
        <v>351</v>
      </c>
      <c r="AD872" s="1" t="s">
        <v>7140</v>
      </c>
      <c r="AE872" s="1" t="s">
        <v>362</v>
      </c>
      <c r="AF872" s="1" t="s">
        <v>351</v>
      </c>
      <c r="AG872" s="1" t="s">
        <v>351</v>
      </c>
      <c r="AH872">
        <v>8000</v>
      </c>
      <c r="AI872" s="1" t="s">
        <v>376</v>
      </c>
      <c r="AJ872" s="1" t="s">
        <v>7141</v>
      </c>
      <c r="AK872" s="1" t="s">
        <v>351</v>
      </c>
      <c r="AL872">
        <v>1</v>
      </c>
      <c r="AM872" s="3">
        <v>45611.46647579861</v>
      </c>
      <c r="AN872" s="1" t="s">
        <v>365</v>
      </c>
      <c r="AO872" s="3"/>
      <c r="AP872" s="3"/>
      <c r="AQ872" s="1" t="s">
        <v>351</v>
      </c>
      <c r="AR872" s="3"/>
      <c r="AS872" s="3"/>
      <c r="AT872" s="3"/>
      <c r="AU872" s="3"/>
      <c r="AV872" s="1" t="s">
        <v>351</v>
      </c>
      <c r="AW872" s="1" t="s">
        <v>351</v>
      </c>
      <c r="AX872" s="1" t="s">
        <v>351</v>
      </c>
      <c r="AY872" s="1" t="s">
        <v>351</v>
      </c>
      <c r="AZ872" s="1" t="s">
        <v>351</v>
      </c>
      <c r="BA872" s="1" t="s">
        <v>351</v>
      </c>
      <c r="BB872" s="1" t="s">
        <v>351</v>
      </c>
      <c r="BC872" s="1" t="s">
        <v>351</v>
      </c>
      <c r="BD872" s="1" t="s">
        <v>351</v>
      </c>
      <c r="BE872" s="1" t="s">
        <v>351</v>
      </c>
      <c r="BF872" s="1" t="s">
        <v>351</v>
      </c>
      <c r="BG872" s="1" t="s">
        <v>351</v>
      </c>
      <c r="BH872" s="1" t="s">
        <v>351</v>
      </c>
      <c r="BI872" s="1" t="s">
        <v>351</v>
      </c>
      <c r="BJ872" s="3"/>
      <c r="BK872" s="1" t="s">
        <v>351</v>
      </c>
      <c r="BL872" s="3"/>
      <c r="BM872" s="1" t="s">
        <v>351</v>
      </c>
      <c r="BN872" s="1" t="s">
        <v>351</v>
      </c>
      <c r="BO872" s="1" t="s">
        <v>351</v>
      </c>
      <c r="BP872" s="1" t="s">
        <v>351</v>
      </c>
      <c r="BQ872" s="1" t="s">
        <v>351</v>
      </c>
      <c r="BR872" s="1" t="s">
        <v>351</v>
      </c>
      <c r="BS872" s="1" t="s">
        <v>351</v>
      </c>
      <c r="BT872" s="3">
        <v>45611.46647579861</v>
      </c>
      <c r="BU872" s="3"/>
      <c r="BV872" s="3"/>
      <c r="BW872" s="1" t="s">
        <v>351</v>
      </c>
      <c r="BX872" s="3"/>
      <c r="BY872" s="3"/>
      <c r="BZ872" s="1" t="s">
        <v>351</v>
      </c>
      <c r="CA872" s="1" t="s">
        <v>351</v>
      </c>
      <c r="CB872" s="1" t="s">
        <v>351</v>
      </c>
      <c r="CC872" s="1" t="s">
        <v>351</v>
      </c>
      <c r="CD872" s="1" t="s">
        <v>351</v>
      </c>
      <c r="CE872" s="1" t="s">
        <v>351</v>
      </c>
      <c r="CF872" s="1" t="s">
        <v>351</v>
      </c>
      <c r="CG872" s="1" t="s">
        <v>351</v>
      </c>
      <c r="CH872" s="1" t="s">
        <v>351</v>
      </c>
      <c r="CI872" s="1" t="s">
        <v>351</v>
      </c>
      <c r="CJ872" s="1" t="s">
        <v>351</v>
      </c>
      <c r="CK872" s="1" t="s">
        <v>351</v>
      </c>
      <c r="CL872" s="1" t="s">
        <v>351</v>
      </c>
      <c r="CM872" s="1" t="s">
        <v>351</v>
      </c>
      <c r="CN872" s="1" t="s">
        <v>351</v>
      </c>
      <c r="CO872" s="1" t="s">
        <v>351</v>
      </c>
      <c r="CP872" s="1" t="s">
        <v>351</v>
      </c>
      <c r="CQ872" s="1" t="s">
        <v>351</v>
      </c>
      <c r="CR872" s="1" t="s">
        <v>351</v>
      </c>
      <c r="CS872" s="1" t="s">
        <v>351</v>
      </c>
      <c r="CT872" s="1" t="s">
        <v>351</v>
      </c>
      <c r="CU872" s="1" t="s">
        <v>351</v>
      </c>
      <c r="CV872" s="1" t="s">
        <v>351</v>
      </c>
      <c r="CW872" s="1" t="s">
        <v>351</v>
      </c>
      <c r="CX872" s="1" t="s">
        <v>351</v>
      </c>
      <c r="CY872" s="3"/>
      <c r="CZ872" s="1" t="s">
        <v>351</v>
      </c>
      <c r="DA872" s="3"/>
      <c r="DB872" s="1" t="s">
        <v>351</v>
      </c>
      <c r="DC872" s="1" t="s">
        <v>351</v>
      </c>
      <c r="DD872" s="1" t="s">
        <v>351</v>
      </c>
      <c r="DE872" s="1" t="s">
        <v>351</v>
      </c>
      <c r="DF872" s="3"/>
      <c r="DG872" s="1" t="s">
        <v>351</v>
      </c>
      <c r="DH872" s="1" t="s">
        <v>351</v>
      </c>
      <c r="DI872" s="1" t="s">
        <v>351</v>
      </c>
      <c r="DJ872" s="1" t="s">
        <v>351</v>
      </c>
      <c r="DK872" s="1" t="s">
        <v>351</v>
      </c>
      <c r="DL872" s="1" t="s">
        <v>351</v>
      </c>
      <c r="DM872" s="1" t="s">
        <v>351</v>
      </c>
      <c r="DN872" s="1" t="s">
        <v>351</v>
      </c>
      <c r="DO872" s="1" t="s">
        <v>351</v>
      </c>
      <c r="DP872" s="1" t="s">
        <v>351</v>
      </c>
      <c r="DQ872" s="1" t="s">
        <v>351</v>
      </c>
      <c r="DR872" s="1" t="s">
        <v>351</v>
      </c>
      <c r="DS872" s="1" t="s">
        <v>351</v>
      </c>
      <c r="DT872" s="1" t="s">
        <v>351</v>
      </c>
      <c r="DU872" s="1" t="s">
        <v>351</v>
      </c>
      <c r="DV872" s="1" t="s">
        <v>351</v>
      </c>
      <c r="DW872" s="1" t="s">
        <v>351</v>
      </c>
      <c r="DX872" s="1" t="s">
        <v>351</v>
      </c>
      <c r="DY872" s="1" t="s">
        <v>351</v>
      </c>
      <c r="DZ872" s="1" t="s">
        <v>351</v>
      </c>
      <c r="EA872" s="1" t="s">
        <v>351</v>
      </c>
      <c r="EB872" s="1" t="s">
        <v>351</v>
      </c>
      <c r="EC872" s="1" t="s">
        <v>351</v>
      </c>
      <c r="ED872" s="3"/>
      <c r="EE872" s="3"/>
      <c r="EF872" s="3"/>
      <c r="EG872" s="1" t="s">
        <v>351</v>
      </c>
      <c r="EH872" s="3"/>
      <c r="EI872" s="3"/>
      <c r="EJ872" s="3"/>
      <c r="EK872" s="3"/>
      <c r="EL872" s="1" t="s">
        <v>351</v>
      </c>
      <c r="EM872" s="1" t="s">
        <v>351</v>
      </c>
      <c r="EN872" s="1" t="s">
        <v>351</v>
      </c>
      <c r="EO872" s="1" t="s">
        <v>351</v>
      </c>
      <c r="EP872" s="1" t="s">
        <v>351</v>
      </c>
      <c r="EQ872" s="1" t="s">
        <v>351</v>
      </c>
      <c r="ER872" s="1" t="s">
        <v>351</v>
      </c>
      <c r="ES872" s="1" t="s">
        <v>351</v>
      </c>
      <c r="ET872" s="1" t="s">
        <v>351</v>
      </c>
      <c r="EU872" s="1" t="s">
        <v>351</v>
      </c>
      <c r="EV872" s="1" t="s">
        <v>351</v>
      </c>
      <c r="EW872" s="1" t="s">
        <v>351</v>
      </c>
      <c r="EX872" s="1" t="s">
        <v>351</v>
      </c>
      <c r="EY872" s="1" t="s">
        <v>351</v>
      </c>
      <c r="EZ872" s="1" t="s">
        <v>351</v>
      </c>
      <c r="FA872" s="1" t="s">
        <v>351</v>
      </c>
      <c r="FB872" s="1" t="s">
        <v>351</v>
      </c>
      <c r="FC872" s="1" t="s">
        <v>351</v>
      </c>
      <c r="FD872" s="1" t="s">
        <v>351</v>
      </c>
      <c r="FE872" s="1" t="s">
        <v>351</v>
      </c>
      <c r="FF872" s="1" t="s">
        <v>351</v>
      </c>
      <c r="FG872" s="1" t="s">
        <v>351</v>
      </c>
      <c r="FH872" s="1" t="s">
        <v>351</v>
      </c>
      <c r="FI872" s="3"/>
      <c r="FJ872" s="1" t="s">
        <v>351</v>
      </c>
      <c r="FK872" s="3"/>
      <c r="FL872" s="1" t="s">
        <v>351</v>
      </c>
      <c r="FM872" s="3"/>
      <c r="FN872" s="3"/>
      <c r="FO872" s="1" t="s">
        <v>351</v>
      </c>
      <c r="FP872" s="1" t="s">
        <v>351</v>
      </c>
      <c r="FQ872" s="1" t="s">
        <v>351</v>
      </c>
      <c r="FR872" s="1" t="s">
        <v>351</v>
      </c>
      <c r="FS872" s="1" t="s">
        <v>351</v>
      </c>
      <c r="FT872" s="1" t="s">
        <v>351</v>
      </c>
      <c r="FU872" s="1" t="s">
        <v>351</v>
      </c>
      <c r="FV872" s="1" t="s">
        <v>351</v>
      </c>
      <c r="FW872" s="1" t="s">
        <v>351</v>
      </c>
      <c r="FX872" s="1" t="s">
        <v>351</v>
      </c>
      <c r="FY872" s="1" t="s">
        <v>351</v>
      </c>
      <c r="FZ872" s="1" t="s">
        <v>351</v>
      </c>
      <c r="GA872" s="1" t="s">
        <v>351</v>
      </c>
      <c r="GB872" s="1" t="s">
        <v>351</v>
      </c>
      <c r="GC872" s="1" t="s">
        <v>351</v>
      </c>
      <c r="GD872" s="1" t="s">
        <v>351</v>
      </c>
      <c r="GE872" s="1" t="s">
        <v>351</v>
      </c>
      <c r="GF872" s="1" t="s">
        <v>351</v>
      </c>
      <c r="GG872" s="1" t="s">
        <v>351</v>
      </c>
      <c r="GH872" s="1" t="s">
        <v>351</v>
      </c>
      <c r="GI872" s="1" t="s">
        <v>351</v>
      </c>
      <c r="GJ872" s="1" t="s">
        <v>351</v>
      </c>
      <c r="GK872" s="1" t="s">
        <v>351</v>
      </c>
      <c r="GL872" s="1" t="s">
        <v>351</v>
      </c>
      <c r="GM872" s="1" t="s">
        <v>351</v>
      </c>
      <c r="GN872" s="3"/>
      <c r="GO872" s="3"/>
      <c r="GP872" s="3"/>
      <c r="GQ872" s="1" t="s">
        <v>351</v>
      </c>
      <c r="GR872" s="3"/>
      <c r="GS872" s="3"/>
      <c r="GT872" s="3"/>
      <c r="GU872" s="1" t="s">
        <v>351</v>
      </c>
      <c r="GV872" s="1" t="s">
        <v>351</v>
      </c>
      <c r="GW872" s="1" t="s">
        <v>351</v>
      </c>
      <c r="GX872" s="1" t="s">
        <v>351</v>
      </c>
      <c r="GY872" s="1" t="s">
        <v>351</v>
      </c>
      <c r="GZ872" s="1" t="s">
        <v>351</v>
      </c>
      <c r="HA872" s="1" t="s">
        <v>351</v>
      </c>
      <c r="HB872" s="1" t="s">
        <v>351</v>
      </c>
      <c r="HC872" s="1" t="s">
        <v>351</v>
      </c>
      <c r="HD872" s="1" t="s">
        <v>351</v>
      </c>
      <c r="HE872" s="1" t="s">
        <v>351</v>
      </c>
      <c r="HF872" s="1" t="s">
        <v>351</v>
      </c>
      <c r="HG872" s="1" t="s">
        <v>351</v>
      </c>
      <c r="HH872" s="1" t="s">
        <v>351</v>
      </c>
      <c r="HI872" s="1" t="s">
        <v>351</v>
      </c>
      <c r="HJ872" s="1" t="s">
        <v>351</v>
      </c>
      <c r="HK872" s="1" t="s">
        <v>351</v>
      </c>
      <c r="HL872" s="1" t="s">
        <v>351</v>
      </c>
      <c r="HM872" s="1" t="s">
        <v>351</v>
      </c>
      <c r="HN872" s="1" t="s">
        <v>351</v>
      </c>
      <c r="HO872" s="1" t="s">
        <v>351</v>
      </c>
      <c r="HP872" s="1" t="s">
        <v>351</v>
      </c>
      <c r="HQ872" s="1" t="s">
        <v>351</v>
      </c>
      <c r="HR872" s="1" t="s">
        <v>351</v>
      </c>
      <c r="HS872" s="3"/>
      <c r="HT872" s="1" t="s">
        <v>351</v>
      </c>
      <c r="HU872" s="3"/>
      <c r="HV872" s="1" t="s">
        <v>351</v>
      </c>
      <c r="HW872" s="1" t="s">
        <v>351</v>
      </c>
      <c r="HX872" s="3"/>
      <c r="HY872" s="3"/>
      <c r="HZ872" s="3"/>
      <c r="IA872" s="1" t="s">
        <v>351</v>
      </c>
      <c r="IB872" s="1" t="s">
        <v>351</v>
      </c>
      <c r="IC872" s="1" t="s">
        <v>351</v>
      </c>
      <c r="ID872" s="1" t="s">
        <v>351</v>
      </c>
      <c r="IE872" s="1" t="s">
        <v>351</v>
      </c>
      <c r="IF872" s="1" t="s">
        <v>351</v>
      </c>
      <c r="IG872" s="1" t="s">
        <v>351</v>
      </c>
      <c r="IH872" s="1" t="s">
        <v>351</v>
      </c>
      <c r="II872" s="1" t="s">
        <v>351</v>
      </c>
      <c r="IJ872" s="1" t="s">
        <v>351</v>
      </c>
      <c r="IK872" s="1" t="s">
        <v>351</v>
      </c>
      <c r="IL872" s="1" t="s">
        <v>351</v>
      </c>
      <c r="IM872" s="1" t="s">
        <v>351</v>
      </c>
      <c r="IN872" s="1" t="s">
        <v>351</v>
      </c>
      <c r="IO872" s="1" t="s">
        <v>351</v>
      </c>
      <c r="IP872" s="1" t="s">
        <v>351</v>
      </c>
      <c r="IQ872" s="1" t="s">
        <v>351</v>
      </c>
      <c r="IR872" s="1" t="s">
        <v>351</v>
      </c>
      <c r="IS872" s="1" t="s">
        <v>351</v>
      </c>
      <c r="IT872" s="1" t="s">
        <v>351</v>
      </c>
      <c r="IU872" s="1" t="s">
        <v>351</v>
      </c>
      <c r="IV872" s="1" t="s">
        <v>351</v>
      </c>
      <c r="IW872" s="1" t="s">
        <v>351</v>
      </c>
      <c r="IX872" s="3"/>
      <c r="IY872" s="1" t="s">
        <v>351</v>
      </c>
      <c r="IZ872" s="3"/>
      <c r="JA872" s="1" t="s">
        <v>351</v>
      </c>
      <c r="JB872" s="3"/>
      <c r="JC872" s="1" t="s">
        <v>351</v>
      </c>
      <c r="JD872" s="3"/>
      <c r="JE872" s="1" t="s">
        <v>351</v>
      </c>
      <c r="JF872" s="1" t="s">
        <v>351</v>
      </c>
      <c r="JG872" s="1" t="s">
        <v>351</v>
      </c>
      <c r="JH872" s="1" t="s">
        <v>351</v>
      </c>
      <c r="JI872" s="1" t="s">
        <v>351</v>
      </c>
      <c r="JJ872" s="1" t="s">
        <v>351</v>
      </c>
      <c r="JK872" s="1" t="s">
        <v>351</v>
      </c>
      <c r="JL872" s="1" t="s">
        <v>351</v>
      </c>
      <c r="JM872" s="1" t="s">
        <v>351</v>
      </c>
      <c r="JN872" s="1" t="s">
        <v>351</v>
      </c>
      <c r="JO872" s="1" t="s">
        <v>351</v>
      </c>
      <c r="JP872" s="1" t="s">
        <v>351</v>
      </c>
      <c r="JQ872" s="1" t="s">
        <v>351</v>
      </c>
      <c r="JR872" s="1" t="s">
        <v>351</v>
      </c>
      <c r="JS872" s="1" t="s">
        <v>351</v>
      </c>
      <c r="JT872" s="1" t="s">
        <v>351</v>
      </c>
      <c r="JU872" s="1" t="s">
        <v>351</v>
      </c>
      <c r="JV872" s="1" t="s">
        <v>351</v>
      </c>
      <c r="JW872" s="1" t="s">
        <v>351</v>
      </c>
      <c r="JX872" s="1" t="s">
        <v>351</v>
      </c>
      <c r="JY872" s="1" t="s">
        <v>351</v>
      </c>
      <c r="JZ872" s="1" t="s">
        <v>351</v>
      </c>
      <c r="KA872" s="1" t="s">
        <v>351</v>
      </c>
      <c r="KB872" s="1" t="s">
        <v>351</v>
      </c>
      <c r="KC872" s="3"/>
      <c r="KD872" s="1" t="s">
        <v>351</v>
      </c>
      <c r="KE872" s="3"/>
      <c r="KF872" s="1" t="s">
        <v>351</v>
      </c>
      <c r="KG872" s="1" t="s">
        <v>351</v>
      </c>
      <c r="KH872" s="1" t="s">
        <v>351</v>
      </c>
      <c r="KI872" s="1" t="s">
        <v>351</v>
      </c>
      <c r="KJ872" s="3"/>
      <c r="KK872" s="1" t="s">
        <v>351</v>
      </c>
      <c r="KL872" s="1" t="s">
        <v>351</v>
      </c>
      <c r="KM872" s="1" t="s">
        <v>351</v>
      </c>
      <c r="KN872" s="1" t="s">
        <v>351</v>
      </c>
      <c r="KO872" s="1" t="s">
        <v>351</v>
      </c>
      <c r="KP872" s="1" t="s">
        <v>351</v>
      </c>
      <c r="KQ872" s="1" t="s">
        <v>351</v>
      </c>
      <c r="KR872" s="1" t="s">
        <v>351</v>
      </c>
      <c r="KS872" s="1" t="s">
        <v>351</v>
      </c>
      <c r="KT872" s="1" t="s">
        <v>351</v>
      </c>
      <c r="KU872" s="1" t="s">
        <v>351</v>
      </c>
      <c r="KV872" s="1" t="s">
        <v>351</v>
      </c>
      <c r="KW872" s="1" t="s">
        <v>351</v>
      </c>
      <c r="KX872" s="1" t="s">
        <v>351</v>
      </c>
      <c r="KY872" s="1" t="s">
        <v>351</v>
      </c>
      <c r="KZ872" s="1" t="s">
        <v>351</v>
      </c>
      <c r="LA872" s="1" t="s">
        <v>351</v>
      </c>
      <c r="LB872" s="1" t="s">
        <v>351</v>
      </c>
      <c r="LC872" s="1" t="s">
        <v>351</v>
      </c>
      <c r="LD872" s="1" t="s">
        <v>351</v>
      </c>
      <c r="LE872" s="1" t="s">
        <v>351</v>
      </c>
      <c r="LF872" s="1" t="s">
        <v>351</v>
      </c>
      <c r="LG872" s="1" t="s">
        <v>351</v>
      </c>
      <c r="LH872" s="3"/>
      <c r="LI872" s="1" t="s">
        <v>351</v>
      </c>
      <c r="LJ872" s="1" t="s">
        <v>351</v>
      </c>
      <c r="LK872" s="1" t="s">
        <v>351</v>
      </c>
      <c r="LL872" s="1" t="s">
        <v>351</v>
      </c>
      <c r="LM872" s="1" t="s">
        <v>351</v>
      </c>
      <c r="LN872" s="1" t="s">
        <v>351</v>
      </c>
      <c r="LO872" s="1" t="s">
        <v>351</v>
      </c>
      <c r="LP872" s="1" t="s">
        <v>351</v>
      </c>
      <c r="LQ872" s="1" t="s">
        <v>351</v>
      </c>
      <c r="LR872" s="1" t="s">
        <v>351</v>
      </c>
      <c r="LS872" s="1" t="s">
        <v>351</v>
      </c>
      <c r="LT872" s="1" t="s">
        <v>351</v>
      </c>
      <c r="LU872" s="1" t="s">
        <v>351</v>
      </c>
      <c r="LV872" s="1" t="s">
        <v>351</v>
      </c>
      <c r="LW872" s="1" t="s">
        <v>351</v>
      </c>
      <c r="LX872" s="1" t="s">
        <v>351</v>
      </c>
      <c r="LY872" s="1" t="s">
        <v>351</v>
      </c>
      <c r="LZ872" s="1" t="s">
        <v>351</v>
      </c>
      <c r="MA872" s="1" t="s">
        <v>351</v>
      </c>
      <c r="MB872" s="1" t="s">
        <v>351</v>
      </c>
      <c r="MC872" s="1" t="s">
        <v>351</v>
      </c>
      <c r="MD872" s="3"/>
      <c r="ME872" s="1" t="s">
        <v>351</v>
      </c>
      <c r="MF872" s="3"/>
      <c r="MG872" s="1" t="s">
        <v>351</v>
      </c>
      <c r="MH872" s="1" t="s">
        <v>351</v>
      </c>
      <c r="MI872" s="1" t="s">
        <v>351</v>
      </c>
      <c r="MJ872" s="1" t="s">
        <v>351</v>
      </c>
      <c r="MK872" s="1" t="s">
        <v>351</v>
      </c>
      <c r="ML872" s="1" t="s">
        <v>351</v>
      </c>
    </row>
    <row r="873" spans="1:350" x14ac:dyDescent="0.25">
      <c r="A873" s="1" t="s">
        <v>7142</v>
      </c>
      <c r="B873" s="1" t="s">
        <v>4616</v>
      </c>
      <c r="C873" s="1" t="s">
        <v>7143</v>
      </c>
      <c r="D873" s="1" t="str">
        <f>"0"&amp;TEXT(E873,"0_ 00_ 00_ 00_ 00")</f>
        <v>04 71 60 00 98</v>
      </c>
      <c r="E873">
        <v>471600098</v>
      </c>
      <c r="F873" s="1" t="s">
        <v>7144</v>
      </c>
      <c r="G873" s="1" t="s">
        <v>7145</v>
      </c>
      <c r="H873" s="1" t="s">
        <v>351</v>
      </c>
      <c r="I873" s="1" t="s">
        <v>7146</v>
      </c>
      <c r="J873">
        <v>15100</v>
      </c>
      <c r="K873" s="1" t="s">
        <v>7147</v>
      </c>
      <c r="L873">
        <v>583</v>
      </c>
      <c r="M873" s="1" t="s">
        <v>355</v>
      </c>
      <c r="N873" s="2">
        <v>23016</v>
      </c>
      <c r="O873" s="1" t="s">
        <v>356</v>
      </c>
      <c r="P873" s="1" t="s">
        <v>357</v>
      </c>
      <c r="Q873" s="1" t="s">
        <v>357</v>
      </c>
      <c r="R873" s="1" t="s">
        <v>357</v>
      </c>
      <c r="S873" s="1" t="s">
        <v>351</v>
      </c>
      <c r="T873" s="1" t="s">
        <v>351</v>
      </c>
      <c r="U873" s="1" t="s">
        <v>407</v>
      </c>
      <c r="V873" s="1" t="s">
        <v>904</v>
      </c>
      <c r="W873" s="1" t="s">
        <v>905</v>
      </c>
      <c r="X873" s="1" t="s">
        <v>351</v>
      </c>
      <c r="Y873" s="1" t="s">
        <v>351</v>
      </c>
      <c r="Z873" s="1" t="s">
        <v>351</v>
      </c>
      <c r="AA873" s="2">
        <v>43969</v>
      </c>
      <c r="AB873" s="1" t="s">
        <v>351</v>
      </c>
      <c r="AC873" s="1" t="s">
        <v>351</v>
      </c>
      <c r="AD873" s="1" t="s">
        <v>7148</v>
      </c>
      <c r="AE873" s="1" t="s">
        <v>362</v>
      </c>
      <c r="AF873" s="1" t="s">
        <v>351</v>
      </c>
      <c r="AG873" s="1" t="s">
        <v>351</v>
      </c>
      <c r="AH873">
        <v>27075</v>
      </c>
      <c r="AI873" s="1" t="s">
        <v>363</v>
      </c>
      <c r="AJ873" s="1" t="s">
        <v>7149</v>
      </c>
      <c r="AK873" s="1" t="s">
        <v>351</v>
      </c>
      <c r="AL873">
        <v>9</v>
      </c>
      <c r="AM873" s="3">
        <v>45568.625893923614</v>
      </c>
      <c r="AN873" s="1" t="s">
        <v>365</v>
      </c>
      <c r="AO873" s="3"/>
      <c r="AP873" s="3"/>
      <c r="AQ873" s="1" t="s">
        <v>351</v>
      </c>
      <c r="AR873" s="3"/>
      <c r="AS873" s="3">
        <v>45581.472742708334</v>
      </c>
      <c r="AT873" s="3"/>
      <c r="AU873" s="3"/>
      <c r="AV873" s="1" t="s">
        <v>351</v>
      </c>
      <c r="AW873" s="1" t="s">
        <v>351</v>
      </c>
      <c r="AX873" s="1" t="s">
        <v>351</v>
      </c>
      <c r="AY873" s="1" t="s">
        <v>351</v>
      </c>
      <c r="AZ873" s="1" t="s">
        <v>351</v>
      </c>
      <c r="BA873" s="1" t="s">
        <v>351</v>
      </c>
      <c r="BB873" s="1" t="s">
        <v>351</v>
      </c>
      <c r="BC873" s="1" t="s">
        <v>351</v>
      </c>
      <c r="BD873" s="1" t="s">
        <v>351</v>
      </c>
      <c r="BE873" s="1" t="s">
        <v>351</v>
      </c>
      <c r="BF873" s="1" t="s">
        <v>351</v>
      </c>
      <c r="BG873" s="1" t="s">
        <v>351</v>
      </c>
      <c r="BH873" s="1" t="s">
        <v>351</v>
      </c>
      <c r="BI873" s="1" t="s">
        <v>351</v>
      </c>
      <c r="BJ873" s="3">
        <v>45582.649719432869</v>
      </c>
      <c r="BK873" s="1" t="s">
        <v>351</v>
      </c>
      <c r="BL873" s="3"/>
      <c r="BM873" s="1" t="s">
        <v>351</v>
      </c>
      <c r="BN873" s="1" t="s">
        <v>351</v>
      </c>
      <c r="BO873" s="1" t="s">
        <v>351</v>
      </c>
      <c r="BP873" s="1" t="s">
        <v>351</v>
      </c>
      <c r="BQ873" s="1" t="s">
        <v>351</v>
      </c>
      <c r="BR873" s="1" t="s">
        <v>351</v>
      </c>
      <c r="BS873" s="1" t="s">
        <v>351</v>
      </c>
      <c r="BT873" s="3">
        <v>45568.625893923614</v>
      </c>
      <c r="BU873" s="3"/>
      <c r="BV873" s="3"/>
      <c r="BW873" s="1" t="s">
        <v>351</v>
      </c>
      <c r="BX873" s="3"/>
      <c r="BY873" s="3"/>
      <c r="BZ873" s="1" t="s">
        <v>351</v>
      </c>
      <c r="CA873" s="1" t="s">
        <v>351</v>
      </c>
      <c r="CB873" s="1" t="s">
        <v>351</v>
      </c>
      <c r="CC873" s="1" t="s">
        <v>351</v>
      </c>
      <c r="CD873" s="1" t="s">
        <v>351</v>
      </c>
      <c r="CE873" s="1" t="s">
        <v>351</v>
      </c>
      <c r="CF873" s="1" t="s">
        <v>351</v>
      </c>
      <c r="CG873" s="1" t="s">
        <v>351</v>
      </c>
      <c r="CH873" s="1" t="s">
        <v>351</v>
      </c>
      <c r="CI873" s="1" t="s">
        <v>351</v>
      </c>
      <c r="CJ873" s="1" t="s">
        <v>351</v>
      </c>
      <c r="CK873" s="1" t="s">
        <v>351</v>
      </c>
      <c r="CL873" s="1" t="s">
        <v>351</v>
      </c>
      <c r="CM873" s="1" t="s">
        <v>351</v>
      </c>
      <c r="CN873" s="1" t="s">
        <v>351</v>
      </c>
      <c r="CO873" s="1" t="s">
        <v>351</v>
      </c>
      <c r="CP873" s="1" t="s">
        <v>351</v>
      </c>
      <c r="CQ873" s="1" t="s">
        <v>351</v>
      </c>
      <c r="CR873" s="1" t="s">
        <v>351</v>
      </c>
      <c r="CS873" s="1" t="s">
        <v>351</v>
      </c>
      <c r="CT873" s="1" t="s">
        <v>351</v>
      </c>
      <c r="CU873" s="1" t="s">
        <v>351</v>
      </c>
      <c r="CV873" s="1" t="s">
        <v>351</v>
      </c>
      <c r="CW873" s="1" t="s">
        <v>351</v>
      </c>
      <c r="CX873" s="1" t="s">
        <v>351</v>
      </c>
      <c r="CY873" s="3">
        <v>45573.390333680552</v>
      </c>
      <c r="CZ873" s="1" t="s">
        <v>351</v>
      </c>
      <c r="DA873" s="3"/>
      <c r="DB873" s="1" t="s">
        <v>351</v>
      </c>
      <c r="DC873" s="1" t="s">
        <v>351</v>
      </c>
      <c r="DD873" s="1" t="s">
        <v>351</v>
      </c>
      <c r="DE873" s="1" t="s">
        <v>351</v>
      </c>
      <c r="DF873" s="3"/>
      <c r="DG873" s="1" t="s">
        <v>351</v>
      </c>
      <c r="DH873" s="1" t="s">
        <v>351</v>
      </c>
      <c r="DI873" s="1" t="s">
        <v>351</v>
      </c>
      <c r="DJ873" s="1" t="s">
        <v>351</v>
      </c>
      <c r="DK873" s="1" t="s">
        <v>351</v>
      </c>
      <c r="DL873" s="1" t="s">
        <v>351</v>
      </c>
      <c r="DM873" s="1" t="s">
        <v>351</v>
      </c>
      <c r="DN873" s="1" t="s">
        <v>351</v>
      </c>
      <c r="DO873" s="1" t="s">
        <v>351</v>
      </c>
      <c r="DP873" s="1" t="s">
        <v>351</v>
      </c>
      <c r="DQ873" s="1" t="s">
        <v>351</v>
      </c>
      <c r="DR873" s="1" t="s">
        <v>351</v>
      </c>
      <c r="DS873" s="1" t="s">
        <v>351</v>
      </c>
      <c r="DT873" s="1" t="s">
        <v>351</v>
      </c>
      <c r="DU873" s="1" t="s">
        <v>351</v>
      </c>
      <c r="DV873" s="1" t="s">
        <v>351</v>
      </c>
      <c r="DW873" s="1" t="s">
        <v>351</v>
      </c>
      <c r="DX873" s="1" t="s">
        <v>351</v>
      </c>
      <c r="DY873" s="1" t="s">
        <v>351</v>
      </c>
      <c r="DZ873" s="1" t="s">
        <v>351</v>
      </c>
      <c r="EA873" s="1" t="s">
        <v>351</v>
      </c>
      <c r="EB873" s="1" t="s">
        <v>351</v>
      </c>
      <c r="EC873" s="1" t="s">
        <v>351</v>
      </c>
      <c r="ED873" s="3">
        <v>45575.467266284722</v>
      </c>
      <c r="EE873" s="3"/>
      <c r="EF873" s="3"/>
      <c r="EG873" s="1" t="s">
        <v>351</v>
      </c>
      <c r="EH873" s="3"/>
      <c r="EI873" s="3"/>
      <c r="EJ873" s="3"/>
      <c r="EK873" s="3"/>
      <c r="EL873" s="1" t="s">
        <v>351</v>
      </c>
      <c r="EM873" s="1" t="s">
        <v>351</v>
      </c>
      <c r="EN873" s="1" t="s">
        <v>351</v>
      </c>
      <c r="EO873" s="1" t="s">
        <v>351</v>
      </c>
      <c r="EP873" s="1" t="s">
        <v>351</v>
      </c>
      <c r="EQ873" s="1" t="s">
        <v>351</v>
      </c>
      <c r="ER873" s="1" t="s">
        <v>351</v>
      </c>
      <c r="ES873" s="1" t="s">
        <v>351</v>
      </c>
      <c r="ET873" s="1" t="s">
        <v>351</v>
      </c>
      <c r="EU873" s="1" t="s">
        <v>351</v>
      </c>
      <c r="EV873" s="1" t="s">
        <v>351</v>
      </c>
      <c r="EW873" s="1" t="s">
        <v>351</v>
      </c>
      <c r="EX873" s="1" t="s">
        <v>351</v>
      </c>
      <c r="EY873" s="1" t="s">
        <v>351</v>
      </c>
      <c r="EZ873" s="1" t="s">
        <v>351</v>
      </c>
      <c r="FA873" s="1" t="s">
        <v>351</v>
      </c>
      <c r="FB873" s="1" t="s">
        <v>351</v>
      </c>
      <c r="FC873" s="1" t="s">
        <v>351</v>
      </c>
      <c r="FD873" s="1" t="s">
        <v>351</v>
      </c>
      <c r="FE873" s="1" t="s">
        <v>351</v>
      </c>
      <c r="FF873" s="1" t="s">
        <v>351</v>
      </c>
      <c r="FG873" s="1" t="s">
        <v>351</v>
      </c>
      <c r="FH873" s="1" t="s">
        <v>351</v>
      </c>
      <c r="FI873" s="3">
        <v>45581.467312638888</v>
      </c>
      <c r="FJ873" s="1" t="s">
        <v>351</v>
      </c>
      <c r="FK873" s="3"/>
      <c r="FL873" s="1" t="s">
        <v>351</v>
      </c>
      <c r="FM873" s="3"/>
      <c r="FN873" s="3">
        <v>45581.472742708334</v>
      </c>
      <c r="FO873" s="1" t="s">
        <v>351</v>
      </c>
      <c r="FP873" s="1" t="s">
        <v>351</v>
      </c>
      <c r="FQ873" s="1" t="s">
        <v>351</v>
      </c>
      <c r="FR873" s="1" t="s">
        <v>351</v>
      </c>
      <c r="FS873" s="1" t="s">
        <v>351</v>
      </c>
      <c r="FT873" s="1" t="s">
        <v>351</v>
      </c>
      <c r="FU873" s="1" t="s">
        <v>351</v>
      </c>
      <c r="FV873" s="1" t="s">
        <v>351</v>
      </c>
      <c r="FW873" s="1" t="s">
        <v>351</v>
      </c>
      <c r="FX873" s="1" t="s">
        <v>351</v>
      </c>
      <c r="FY873" s="1" t="s">
        <v>351</v>
      </c>
      <c r="FZ873" s="1" t="s">
        <v>351</v>
      </c>
      <c r="GA873" s="1" t="s">
        <v>351</v>
      </c>
      <c r="GB873" s="1" t="s">
        <v>351</v>
      </c>
      <c r="GC873" s="1" t="s">
        <v>351</v>
      </c>
      <c r="GD873" s="1" t="s">
        <v>351</v>
      </c>
      <c r="GE873" s="1" t="s">
        <v>351</v>
      </c>
      <c r="GF873" s="1" t="s">
        <v>351</v>
      </c>
      <c r="GG873" s="1" t="s">
        <v>351</v>
      </c>
      <c r="GH873" s="1" t="s">
        <v>351</v>
      </c>
      <c r="GI873" s="1" t="s">
        <v>351</v>
      </c>
      <c r="GJ873" s="1" t="s">
        <v>351</v>
      </c>
      <c r="GK873" s="1" t="s">
        <v>351</v>
      </c>
      <c r="GL873" s="1" t="s">
        <v>351</v>
      </c>
      <c r="GM873" s="1" t="s">
        <v>351</v>
      </c>
      <c r="GN873" s="3"/>
      <c r="GO873" s="3"/>
      <c r="GP873" s="3"/>
      <c r="GQ873" s="1" t="s">
        <v>351</v>
      </c>
      <c r="GR873" s="3"/>
      <c r="GS873" s="3"/>
      <c r="GT873" s="3"/>
      <c r="GU873" s="1" t="s">
        <v>351</v>
      </c>
      <c r="GV873" s="1" t="s">
        <v>351</v>
      </c>
      <c r="GW873" s="1" t="s">
        <v>351</v>
      </c>
      <c r="GX873" s="1" t="s">
        <v>351</v>
      </c>
      <c r="GY873" s="1" t="s">
        <v>351</v>
      </c>
      <c r="GZ873" s="1" t="s">
        <v>351</v>
      </c>
      <c r="HA873" s="1" t="s">
        <v>351</v>
      </c>
      <c r="HB873" s="1" t="s">
        <v>351</v>
      </c>
      <c r="HC873" s="1" t="s">
        <v>351</v>
      </c>
      <c r="HD873" s="1" t="s">
        <v>351</v>
      </c>
      <c r="HE873" s="1" t="s">
        <v>351</v>
      </c>
      <c r="HF873" s="1" t="s">
        <v>351</v>
      </c>
      <c r="HG873" s="1" t="s">
        <v>351</v>
      </c>
      <c r="HH873" s="1" t="s">
        <v>351</v>
      </c>
      <c r="HI873" s="1" t="s">
        <v>351</v>
      </c>
      <c r="HJ873" s="1" t="s">
        <v>351</v>
      </c>
      <c r="HK873" s="1" t="s">
        <v>351</v>
      </c>
      <c r="HL873" s="1" t="s">
        <v>351</v>
      </c>
      <c r="HM873" s="1" t="s">
        <v>351</v>
      </c>
      <c r="HN873" s="1" t="s">
        <v>351</v>
      </c>
      <c r="HO873" s="1" t="s">
        <v>351</v>
      </c>
      <c r="HP873" s="1" t="s">
        <v>351</v>
      </c>
      <c r="HQ873" s="1" t="s">
        <v>351</v>
      </c>
      <c r="HR873" s="1" t="s">
        <v>351</v>
      </c>
      <c r="HS873" s="3"/>
      <c r="HT873" s="1" t="s">
        <v>351</v>
      </c>
      <c r="HU873" s="3"/>
      <c r="HV873" s="1" t="s">
        <v>351</v>
      </c>
      <c r="HW873" s="1" t="s">
        <v>351</v>
      </c>
      <c r="HX873" s="3"/>
      <c r="HY873" s="3"/>
      <c r="HZ873" s="3"/>
      <c r="IA873" s="1" t="s">
        <v>351</v>
      </c>
      <c r="IB873" s="1" t="s">
        <v>351</v>
      </c>
      <c r="IC873" s="1" t="s">
        <v>351</v>
      </c>
      <c r="ID873" s="1" t="s">
        <v>351</v>
      </c>
      <c r="IE873" s="1" t="s">
        <v>351</v>
      </c>
      <c r="IF873" s="1" t="s">
        <v>351</v>
      </c>
      <c r="IG873" s="1" t="s">
        <v>351</v>
      </c>
      <c r="IH873" s="1" t="s">
        <v>351</v>
      </c>
      <c r="II873" s="1" t="s">
        <v>351</v>
      </c>
      <c r="IJ873" s="1" t="s">
        <v>351</v>
      </c>
      <c r="IK873" s="1" t="s">
        <v>351</v>
      </c>
      <c r="IL873" s="1" t="s">
        <v>351</v>
      </c>
      <c r="IM873" s="1" t="s">
        <v>351</v>
      </c>
      <c r="IN873" s="1" t="s">
        <v>351</v>
      </c>
      <c r="IO873" s="1" t="s">
        <v>351</v>
      </c>
      <c r="IP873" s="1" t="s">
        <v>351</v>
      </c>
      <c r="IQ873" s="1" t="s">
        <v>351</v>
      </c>
      <c r="IR873" s="1" t="s">
        <v>351</v>
      </c>
      <c r="IS873" s="1" t="s">
        <v>351</v>
      </c>
      <c r="IT873" s="1" t="s">
        <v>351</v>
      </c>
      <c r="IU873" s="1" t="s">
        <v>351</v>
      </c>
      <c r="IV873" s="1" t="s">
        <v>351</v>
      </c>
      <c r="IW873" s="1" t="s">
        <v>351</v>
      </c>
      <c r="IX873" s="3"/>
      <c r="IY873" s="1" t="s">
        <v>351</v>
      </c>
      <c r="IZ873" s="3"/>
      <c r="JA873" s="1" t="s">
        <v>351</v>
      </c>
      <c r="JB873" s="3"/>
      <c r="JC873" s="1" t="s">
        <v>351</v>
      </c>
      <c r="JD873" s="3"/>
      <c r="JE873" s="1" t="s">
        <v>351</v>
      </c>
      <c r="JF873" s="1" t="s">
        <v>351</v>
      </c>
      <c r="JG873" s="1" t="s">
        <v>351</v>
      </c>
      <c r="JH873" s="1" t="s">
        <v>351</v>
      </c>
      <c r="JI873" s="1" t="s">
        <v>351</v>
      </c>
      <c r="JJ873" s="1" t="s">
        <v>351</v>
      </c>
      <c r="JK873" s="1" t="s">
        <v>351</v>
      </c>
      <c r="JL873" s="1" t="s">
        <v>351</v>
      </c>
      <c r="JM873" s="1" t="s">
        <v>351</v>
      </c>
      <c r="JN873" s="1" t="s">
        <v>351</v>
      </c>
      <c r="JO873" s="1" t="s">
        <v>351</v>
      </c>
      <c r="JP873" s="1" t="s">
        <v>351</v>
      </c>
      <c r="JQ873" s="1" t="s">
        <v>351</v>
      </c>
      <c r="JR873" s="1" t="s">
        <v>351</v>
      </c>
      <c r="JS873" s="1" t="s">
        <v>351</v>
      </c>
      <c r="JT873" s="1" t="s">
        <v>351</v>
      </c>
      <c r="JU873" s="1" t="s">
        <v>351</v>
      </c>
      <c r="JV873" s="1" t="s">
        <v>351</v>
      </c>
      <c r="JW873" s="1" t="s">
        <v>351</v>
      </c>
      <c r="JX873" s="1" t="s">
        <v>351</v>
      </c>
      <c r="JY873" s="1" t="s">
        <v>351</v>
      </c>
      <c r="JZ873" s="1" t="s">
        <v>351</v>
      </c>
      <c r="KA873" s="1" t="s">
        <v>351</v>
      </c>
      <c r="KB873" s="1" t="s">
        <v>351</v>
      </c>
      <c r="KC873" s="3"/>
      <c r="KD873" s="1" t="s">
        <v>351</v>
      </c>
      <c r="KE873" s="3"/>
      <c r="KF873" s="1" t="s">
        <v>351</v>
      </c>
      <c r="KG873" s="1" t="s">
        <v>351</v>
      </c>
      <c r="KH873" s="1" t="s">
        <v>351</v>
      </c>
      <c r="KI873" s="1" t="s">
        <v>351</v>
      </c>
      <c r="KJ873" s="3"/>
      <c r="KK873" s="1" t="s">
        <v>351</v>
      </c>
      <c r="KL873" s="1" t="s">
        <v>351</v>
      </c>
      <c r="KM873" s="1" t="s">
        <v>351</v>
      </c>
      <c r="KN873" s="1" t="s">
        <v>351</v>
      </c>
      <c r="KO873" s="1" t="s">
        <v>351</v>
      </c>
      <c r="KP873" s="1" t="s">
        <v>351</v>
      </c>
      <c r="KQ873" s="1" t="s">
        <v>351</v>
      </c>
      <c r="KR873" s="1" t="s">
        <v>351</v>
      </c>
      <c r="KS873" s="1" t="s">
        <v>351</v>
      </c>
      <c r="KT873" s="1" t="s">
        <v>351</v>
      </c>
      <c r="KU873" s="1" t="s">
        <v>351</v>
      </c>
      <c r="KV873" s="1" t="s">
        <v>351</v>
      </c>
      <c r="KW873" s="1" t="s">
        <v>351</v>
      </c>
      <c r="KX873" s="1" t="s">
        <v>351</v>
      </c>
      <c r="KY873" s="1" t="s">
        <v>351</v>
      </c>
      <c r="KZ873" s="1" t="s">
        <v>351</v>
      </c>
      <c r="LA873" s="1" t="s">
        <v>351</v>
      </c>
      <c r="LB873" s="1" t="s">
        <v>351</v>
      </c>
      <c r="LC873" s="1" t="s">
        <v>351</v>
      </c>
      <c r="LD873" s="1" t="s">
        <v>351</v>
      </c>
      <c r="LE873" s="1" t="s">
        <v>351</v>
      </c>
      <c r="LF873" s="1" t="s">
        <v>351</v>
      </c>
      <c r="LG873" s="1" t="s">
        <v>351</v>
      </c>
      <c r="LH873" s="3">
        <v>45582.649719432869</v>
      </c>
      <c r="LI873" s="1" t="s">
        <v>351</v>
      </c>
      <c r="LJ873" s="1" t="s">
        <v>351</v>
      </c>
      <c r="LK873" s="1" t="s">
        <v>351</v>
      </c>
      <c r="LL873" s="1" t="s">
        <v>351</v>
      </c>
      <c r="LM873" s="1" t="s">
        <v>351</v>
      </c>
      <c r="LN873" s="1" t="s">
        <v>351</v>
      </c>
      <c r="LO873" s="1" t="s">
        <v>351</v>
      </c>
      <c r="LP873" s="1" t="s">
        <v>351</v>
      </c>
      <c r="LQ873" s="1" t="s">
        <v>351</v>
      </c>
      <c r="LR873" s="1" t="s">
        <v>351</v>
      </c>
      <c r="LS873" s="1" t="s">
        <v>351</v>
      </c>
      <c r="LT873" s="1" t="s">
        <v>351</v>
      </c>
      <c r="LU873" s="1" t="s">
        <v>351</v>
      </c>
      <c r="LV873" s="1" t="s">
        <v>351</v>
      </c>
      <c r="LW873" s="1" t="s">
        <v>351</v>
      </c>
      <c r="LX873" s="1" t="s">
        <v>351</v>
      </c>
      <c r="LY873" s="1" t="s">
        <v>351</v>
      </c>
      <c r="LZ873" s="1" t="s">
        <v>351</v>
      </c>
      <c r="MA873" s="1" t="s">
        <v>351</v>
      </c>
      <c r="MB873" s="1" t="s">
        <v>351</v>
      </c>
      <c r="MC873" s="1" t="s">
        <v>351</v>
      </c>
      <c r="MD873" s="3">
        <v>45582.649719432869</v>
      </c>
      <c r="ME873" s="1" t="s">
        <v>351</v>
      </c>
      <c r="MF873" s="3"/>
      <c r="MG873" s="1" t="s">
        <v>351</v>
      </c>
      <c r="MH873" s="1" t="s">
        <v>351</v>
      </c>
      <c r="MI873" s="1" t="s">
        <v>351</v>
      </c>
      <c r="MJ873" s="1" t="s">
        <v>351</v>
      </c>
      <c r="MK873" s="1" t="s">
        <v>351</v>
      </c>
      <c r="ML873" s="1" t="s">
        <v>351</v>
      </c>
    </row>
    <row r="874" spans="1:350" x14ac:dyDescent="0.25">
      <c r="A874" s="1" t="s">
        <v>7150</v>
      </c>
      <c r="B874" s="1" t="s">
        <v>415</v>
      </c>
      <c r="C874" s="1" t="s">
        <v>7151</v>
      </c>
      <c r="D874" s="1" t="str">
        <f>"0"&amp;TEXT(E874,"0_ 00_ 00_ 00_ 00")</f>
        <v>03 29 88 81 41</v>
      </c>
      <c r="E874">
        <v>329888141</v>
      </c>
      <c r="F874" s="1" t="s">
        <v>7152</v>
      </c>
      <c r="G874" s="1" t="s">
        <v>351</v>
      </c>
      <c r="H874" s="1" t="s">
        <v>351</v>
      </c>
      <c r="I874" s="1" t="s">
        <v>7153</v>
      </c>
      <c r="J874">
        <v>55160</v>
      </c>
      <c r="K874" s="1" t="s">
        <v>7154</v>
      </c>
      <c r="L874">
        <v>100</v>
      </c>
      <c r="M874" s="1" t="s">
        <v>384</v>
      </c>
      <c r="N874" s="2">
        <v>17326</v>
      </c>
      <c r="O874" s="1" t="s">
        <v>356</v>
      </c>
      <c r="P874" s="1" t="s">
        <v>357</v>
      </c>
      <c r="Q874" s="1" t="s">
        <v>357</v>
      </c>
      <c r="R874" s="1" t="s">
        <v>357</v>
      </c>
      <c r="S874" s="1" t="s">
        <v>351</v>
      </c>
      <c r="T874" s="1" t="s">
        <v>351</v>
      </c>
      <c r="U874" s="1" t="s">
        <v>451</v>
      </c>
      <c r="V874" s="1" t="s">
        <v>519</v>
      </c>
      <c r="W874" s="1" t="s">
        <v>520</v>
      </c>
      <c r="X874" s="1" t="s">
        <v>351</v>
      </c>
      <c r="Y874" s="1" t="s">
        <v>351</v>
      </c>
      <c r="Z874" s="1" t="s">
        <v>351</v>
      </c>
      <c r="AA874" s="2">
        <v>43969</v>
      </c>
      <c r="AB874" s="1" t="s">
        <v>351</v>
      </c>
      <c r="AC874" s="1" t="s">
        <v>351</v>
      </c>
      <c r="AD874" s="1" t="s">
        <v>7155</v>
      </c>
      <c r="AE874" s="1" t="s">
        <v>362</v>
      </c>
      <c r="AF874" s="1" t="s">
        <v>351</v>
      </c>
      <c r="AG874" s="1" t="s">
        <v>351</v>
      </c>
      <c r="AH874">
        <v>8000</v>
      </c>
      <c r="AI874" s="1" t="s">
        <v>363</v>
      </c>
      <c r="AJ874" s="1" t="s">
        <v>7156</v>
      </c>
      <c r="AK874" s="1" t="s">
        <v>351</v>
      </c>
      <c r="AL874">
        <v>1</v>
      </c>
      <c r="AM874" s="3">
        <v>45611.500088090281</v>
      </c>
      <c r="AN874" s="1" t="s">
        <v>365</v>
      </c>
      <c r="AO874" s="3"/>
      <c r="AP874" s="3"/>
      <c r="AQ874" s="1" t="s">
        <v>351</v>
      </c>
      <c r="AR874" s="3"/>
      <c r="AS874" s="3"/>
      <c r="AT874" s="3"/>
      <c r="AU874" s="3"/>
      <c r="AV874" s="1" t="s">
        <v>351</v>
      </c>
      <c r="AW874" s="1" t="s">
        <v>351</v>
      </c>
      <c r="AX874" s="1" t="s">
        <v>351</v>
      </c>
      <c r="AY874" s="1" t="s">
        <v>351</v>
      </c>
      <c r="AZ874" s="1" t="s">
        <v>351</v>
      </c>
      <c r="BA874" s="1" t="s">
        <v>351</v>
      </c>
      <c r="BB874" s="1" t="s">
        <v>351</v>
      </c>
      <c r="BC874" s="1" t="s">
        <v>351</v>
      </c>
      <c r="BD874" s="1" t="s">
        <v>351</v>
      </c>
      <c r="BE874" s="1" t="s">
        <v>351</v>
      </c>
      <c r="BF874" s="1" t="s">
        <v>351</v>
      </c>
      <c r="BG874" s="1" t="s">
        <v>351</v>
      </c>
      <c r="BH874" s="1" t="s">
        <v>351</v>
      </c>
      <c r="BI874" s="1" t="s">
        <v>351</v>
      </c>
      <c r="BJ874" s="3"/>
      <c r="BK874" s="1" t="s">
        <v>351</v>
      </c>
      <c r="BL874" s="3"/>
      <c r="BM874" s="1" t="s">
        <v>351</v>
      </c>
      <c r="BN874" s="1" t="s">
        <v>351</v>
      </c>
      <c r="BO874" s="1" t="s">
        <v>351</v>
      </c>
      <c r="BP874" s="1" t="s">
        <v>351</v>
      </c>
      <c r="BQ874" s="1" t="s">
        <v>351</v>
      </c>
      <c r="BR874" s="1" t="s">
        <v>351</v>
      </c>
      <c r="BS874" s="1" t="s">
        <v>351</v>
      </c>
      <c r="BT874" s="3">
        <v>45611.500088090281</v>
      </c>
      <c r="BU874" s="3"/>
      <c r="BV874" s="3"/>
      <c r="BW874" s="1" t="s">
        <v>351</v>
      </c>
      <c r="BX874" s="3"/>
      <c r="BY874" s="3"/>
      <c r="BZ874" s="1" t="s">
        <v>351</v>
      </c>
      <c r="CA874" s="1" t="s">
        <v>351</v>
      </c>
      <c r="CB874" s="1" t="s">
        <v>351</v>
      </c>
      <c r="CC874" s="1" t="s">
        <v>351</v>
      </c>
      <c r="CD874" s="1" t="s">
        <v>351</v>
      </c>
      <c r="CE874" s="1" t="s">
        <v>351</v>
      </c>
      <c r="CF874" s="1" t="s">
        <v>351</v>
      </c>
      <c r="CG874" s="1" t="s">
        <v>351</v>
      </c>
      <c r="CH874" s="1" t="s">
        <v>351</v>
      </c>
      <c r="CI874" s="1" t="s">
        <v>351</v>
      </c>
      <c r="CJ874" s="1" t="s">
        <v>351</v>
      </c>
      <c r="CK874" s="1" t="s">
        <v>351</v>
      </c>
      <c r="CL874" s="1" t="s">
        <v>351</v>
      </c>
      <c r="CM874" s="1" t="s">
        <v>351</v>
      </c>
      <c r="CN874" s="1" t="s">
        <v>351</v>
      </c>
      <c r="CO874" s="1" t="s">
        <v>351</v>
      </c>
      <c r="CP874" s="1" t="s">
        <v>351</v>
      </c>
      <c r="CQ874" s="1" t="s">
        <v>351</v>
      </c>
      <c r="CR874" s="1" t="s">
        <v>351</v>
      </c>
      <c r="CS874" s="1" t="s">
        <v>351</v>
      </c>
      <c r="CT874" s="1" t="s">
        <v>351</v>
      </c>
      <c r="CU874" s="1" t="s">
        <v>351</v>
      </c>
      <c r="CV874" s="1" t="s">
        <v>351</v>
      </c>
      <c r="CW874" s="1" t="s">
        <v>351</v>
      </c>
      <c r="CX874" s="1" t="s">
        <v>351</v>
      </c>
      <c r="CY874" s="3"/>
      <c r="CZ874" s="1" t="s">
        <v>351</v>
      </c>
      <c r="DA874" s="3"/>
      <c r="DB874" s="1" t="s">
        <v>351</v>
      </c>
      <c r="DC874" s="1" t="s">
        <v>351</v>
      </c>
      <c r="DD874" s="1" t="s">
        <v>351</v>
      </c>
      <c r="DE874" s="1" t="s">
        <v>351</v>
      </c>
      <c r="DF874" s="3"/>
      <c r="DG874" s="1" t="s">
        <v>351</v>
      </c>
      <c r="DH874" s="1" t="s">
        <v>351</v>
      </c>
      <c r="DI874" s="1" t="s">
        <v>351</v>
      </c>
      <c r="DJ874" s="1" t="s">
        <v>351</v>
      </c>
      <c r="DK874" s="1" t="s">
        <v>351</v>
      </c>
      <c r="DL874" s="1" t="s">
        <v>351</v>
      </c>
      <c r="DM874" s="1" t="s">
        <v>351</v>
      </c>
      <c r="DN874" s="1" t="s">
        <v>351</v>
      </c>
      <c r="DO874" s="1" t="s">
        <v>351</v>
      </c>
      <c r="DP874" s="1" t="s">
        <v>351</v>
      </c>
      <c r="DQ874" s="1" t="s">
        <v>351</v>
      </c>
      <c r="DR874" s="1" t="s">
        <v>351</v>
      </c>
      <c r="DS874" s="1" t="s">
        <v>351</v>
      </c>
      <c r="DT874" s="1" t="s">
        <v>351</v>
      </c>
      <c r="DU874" s="1" t="s">
        <v>351</v>
      </c>
      <c r="DV874" s="1" t="s">
        <v>351</v>
      </c>
      <c r="DW874" s="1" t="s">
        <v>351</v>
      </c>
      <c r="DX874" s="1" t="s">
        <v>351</v>
      </c>
      <c r="DY874" s="1" t="s">
        <v>351</v>
      </c>
      <c r="DZ874" s="1" t="s">
        <v>351</v>
      </c>
      <c r="EA874" s="1" t="s">
        <v>351</v>
      </c>
      <c r="EB874" s="1" t="s">
        <v>351</v>
      </c>
      <c r="EC874" s="1" t="s">
        <v>351</v>
      </c>
      <c r="ED874" s="3"/>
      <c r="EE874" s="3"/>
      <c r="EF874" s="3"/>
      <c r="EG874" s="1" t="s">
        <v>351</v>
      </c>
      <c r="EH874" s="3"/>
      <c r="EI874" s="3"/>
      <c r="EJ874" s="3"/>
      <c r="EK874" s="3"/>
      <c r="EL874" s="1" t="s">
        <v>351</v>
      </c>
      <c r="EM874" s="1" t="s">
        <v>351</v>
      </c>
      <c r="EN874" s="1" t="s">
        <v>351</v>
      </c>
      <c r="EO874" s="1" t="s">
        <v>351</v>
      </c>
      <c r="EP874" s="1" t="s">
        <v>351</v>
      </c>
      <c r="EQ874" s="1" t="s">
        <v>351</v>
      </c>
      <c r="ER874" s="1" t="s">
        <v>351</v>
      </c>
      <c r="ES874" s="1" t="s">
        <v>351</v>
      </c>
      <c r="ET874" s="1" t="s">
        <v>351</v>
      </c>
      <c r="EU874" s="1" t="s">
        <v>351</v>
      </c>
      <c r="EV874" s="1" t="s">
        <v>351</v>
      </c>
      <c r="EW874" s="1" t="s">
        <v>351</v>
      </c>
      <c r="EX874" s="1" t="s">
        <v>351</v>
      </c>
      <c r="EY874" s="1" t="s">
        <v>351</v>
      </c>
      <c r="EZ874" s="1" t="s">
        <v>351</v>
      </c>
      <c r="FA874" s="1" t="s">
        <v>351</v>
      </c>
      <c r="FB874" s="1" t="s">
        <v>351</v>
      </c>
      <c r="FC874" s="1" t="s">
        <v>351</v>
      </c>
      <c r="FD874" s="1" t="s">
        <v>351</v>
      </c>
      <c r="FE874" s="1" t="s">
        <v>351</v>
      </c>
      <c r="FF874" s="1" t="s">
        <v>351</v>
      </c>
      <c r="FG874" s="1" t="s">
        <v>351</v>
      </c>
      <c r="FH874" s="1" t="s">
        <v>351</v>
      </c>
      <c r="FI874" s="3"/>
      <c r="FJ874" s="1" t="s">
        <v>351</v>
      </c>
      <c r="FK874" s="3"/>
      <c r="FL874" s="1" t="s">
        <v>351</v>
      </c>
      <c r="FM874" s="3"/>
      <c r="FN874" s="3"/>
      <c r="FO874" s="1" t="s">
        <v>351</v>
      </c>
      <c r="FP874" s="1" t="s">
        <v>351</v>
      </c>
      <c r="FQ874" s="1" t="s">
        <v>351</v>
      </c>
      <c r="FR874" s="1" t="s">
        <v>351</v>
      </c>
      <c r="FS874" s="1" t="s">
        <v>351</v>
      </c>
      <c r="FT874" s="1" t="s">
        <v>351</v>
      </c>
      <c r="FU874" s="1" t="s">
        <v>351</v>
      </c>
      <c r="FV874" s="1" t="s">
        <v>351</v>
      </c>
      <c r="FW874" s="1" t="s">
        <v>351</v>
      </c>
      <c r="FX874" s="1" t="s">
        <v>351</v>
      </c>
      <c r="FY874" s="1" t="s">
        <v>351</v>
      </c>
      <c r="FZ874" s="1" t="s">
        <v>351</v>
      </c>
      <c r="GA874" s="1" t="s">
        <v>351</v>
      </c>
      <c r="GB874" s="1" t="s">
        <v>351</v>
      </c>
      <c r="GC874" s="1" t="s">
        <v>351</v>
      </c>
      <c r="GD874" s="1" t="s">
        <v>351</v>
      </c>
      <c r="GE874" s="1" t="s">
        <v>351</v>
      </c>
      <c r="GF874" s="1" t="s">
        <v>351</v>
      </c>
      <c r="GG874" s="1" t="s">
        <v>351</v>
      </c>
      <c r="GH874" s="1" t="s">
        <v>351</v>
      </c>
      <c r="GI874" s="1" t="s">
        <v>351</v>
      </c>
      <c r="GJ874" s="1" t="s">
        <v>351</v>
      </c>
      <c r="GK874" s="1" t="s">
        <v>351</v>
      </c>
      <c r="GL874" s="1" t="s">
        <v>351</v>
      </c>
      <c r="GM874" s="1" t="s">
        <v>351</v>
      </c>
      <c r="GN874" s="3"/>
      <c r="GO874" s="3"/>
      <c r="GP874" s="3"/>
      <c r="GQ874" s="1" t="s">
        <v>351</v>
      </c>
      <c r="GR874" s="3"/>
      <c r="GS874" s="3"/>
      <c r="GT874" s="3"/>
      <c r="GU874" s="1" t="s">
        <v>351</v>
      </c>
      <c r="GV874" s="1" t="s">
        <v>351</v>
      </c>
      <c r="GW874" s="1" t="s">
        <v>351</v>
      </c>
      <c r="GX874" s="1" t="s">
        <v>351</v>
      </c>
      <c r="GY874" s="1" t="s">
        <v>351</v>
      </c>
      <c r="GZ874" s="1" t="s">
        <v>351</v>
      </c>
      <c r="HA874" s="1" t="s">
        <v>351</v>
      </c>
      <c r="HB874" s="1" t="s">
        <v>351</v>
      </c>
      <c r="HC874" s="1" t="s">
        <v>351</v>
      </c>
      <c r="HD874" s="1" t="s">
        <v>351</v>
      </c>
      <c r="HE874" s="1" t="s">
        <v>351</v>
      </c>
      <c r="HF874" s="1" t="s">
        <v>351</v>
      </c>
      <c r="HG874" s="1" t="s">
        <v>351</v>
      </c>
      <c r="HH874" s="1" t="s">
        <v>351</v>
      </c>
      <c r="HI874" s="1" t="s">
        <v>351</v>
      </c>
      <c r="HJ874" s="1" t="s">
        <v>351</v>
      </c>
      <c r="HK874" s="1" t="s">
        <v>351</v>
      </c>
      <c r="HL874" s="1" t="s">
        <v>351</v>
      </c>
      <c r="HM874" s="1" t="s">
        <v>351</v>
      </c>
      <c r="HN874" s="1" t="s">
        <v>351</v>
      </c>
      <c r="HO874" s="1" t="s">
        <v>351</v>
      </c>
      <c r="HP874" s="1" t="s">
        <v>351</v>
      </c>
      <c r="HQ874" s="1" t="s">
        <v>351</v>
      </c>
      <c r="HR874" s="1" t="s">
        <v>351</v>
      </c>
      <c r="HS874" s="3"/>
      <c r="HT874" s="1" t="s">
        <v>351</v>
      </c>
      <c r="HU874" s="3"/>
      <c r="HV874" s="1" t="s">
        <v>351</v>
      </c>
      <c r="HW874" s="1" t="s">
        <v>351</v>
      </c>
      <c r="HX874" s="3"/>
      <c r="HY874" s="3"/>
      <c r="HZ874" s="3"/>
      <c r="IA874" s="1" t="s">
        <v>351</v>
      </c>
      <c r="IB874" s="1" t="s">
        <v>351</v>
      </c>
      <c r="IC874" s="1" t="s">
        <v>351</v>
      </c>
      <c r="ID874" s="1" t="s">
        <v>351</v>
      </c>
      <c r="IE874" s="1" t="s">
        <v>351</v>
      </c>
      <c r="IF874" s="1" t="s">
        <v>351</v>
      </c>
      <c r="IG874" s="1" t="s">
        <v>351</v>
      </c>
      <c r="IH874" s="1" t="s">
        <v>351</v>
      </c>
      <c r="II874" s="1" t="s">
        <v>351</v>
      </c>
      <c r="IJ874" s="1" t="s">
        <v>351</v>
      </c>
      <c r="IK874" s="1" t="s">
        <v>351</v>
      </c>
      <c r="IL874" s="1" t="s">
        <v>351</v>
      </c>
      <c r="IM874" s="1" t="s">
        <v>351</v>
      </c>
      <c r="IN874" s="1" t="s">
        <v>351</v>
      </c>
      <c r="IO874" s="1" t="s">
        <v>351</v>
      </c>
      <c r="IP874" s="1" t="s">
        <v>351</v>
      </c>
      <c r="IQ874" s="1" t="s">
        <v>351</v>
      </c>
      <c r="IR874" s="1" t="s">
        <v>351</v>
      </c>
      <c r="IS874" s="1" t="s">
        <v>351</v>
      </c>
      <c r="IT874" s="1" t="s">
        <v>351</v>
      </c>
      <c r="IU874" s="1" t="s">
        <v>351</v>
      </c>
      <c r="IV874" s="1" t="s">
        <v>351</v>
      </c>
      <c r="IW874" s="1" t="s">
        <v>351</v>
      </c>
      <c r="IX874" s="3"/>
      <c r="IY874" s="1" t="s">
        <v>351</v>
      </c>
      <c r="IZ874" s="3"/>
      <c r="JA874" s="1" t="s">
        <v>351</v>
      </c>
      <c r="JB874" s="3"/>
      <c r="JC874" s="1" t="s">
        <v>351</v>
      </c>
      <c r="JD874" s="3"/>
      <c r="JE874" s="1" t="s">
        <v>351</v>
      </c>
      <c r="JF874" s="1" t="s">
        <v>351</v>
      </c>
      <c r="JG874" s="1" t="s">
        <v>351</v>
      </c>
      <c r="JH874" s="1" t="s">
        <v>351</v>
      </c>
      <c r="JI874" s="1" t="s">
        <v>351</v>
      </c>
      <c r="JJ874" s="1" t="s">
        <v>351</v>
      </c>
      <c r="JK874" s="1" t="s">
        <v>351</v>
      </c>
      <c r="JL874" s="1" t="s">
        <v>351</v>
      </c>
      <c r="JM874" s="1" t="s">
        <v>351</v>
      </c>
      <c r="JN874" s="1" t="s">
        <v>351</v>
      </c>
      <c r="JO874" s="1" t="s">
        <v>351</v>
      </c>
      <c r="JP874" s="1" t="s">
        <v>351</v>
      </c>
      <c r="JQ874" s="1" t="s">
        <v>351</v>
      </c>
      <c r="JR874" s="1" t="s">
        <v>351</v>
      </c>
      <c r="JS874" s="1" t="s">
        <v>351</v>
      </c>
      <c r="JT874" s="1" t="s">
        <v>351</v>
      </c>
      <c r="JU874" s="1" t="s">
        <v>351</v>
      </c>
      <c r="JV874" s="1" t="s">
        <v>351</v>
      </c>
      <c r="JW874" s="1" t="s">
        <v>351</v>
      </c>
      <c r="JX874" s="1" t="s">
        <v>351</v>
      </c>
      <c r="JY874" s="1" t="s">
        <v>351</v>
      </c>
      <c r="JZ874" s="1" t="s">
        <v>351</v>
      </c>
      <c r="KA874" s="1" t="s">
        <v>351</v>
      </c>
      <c r="KB874" s="1" t="s">
        <v>351</v>
      </c>
      <c r="KC874" s="3"/>
      <c r="KD874" s="1" t="s">
        <v>351</v>
      </c>
      <c r="KE874" s="3"/>
      <c r="KF874" s="1" t="s">
        <v>351</v>
      </c>
      <c r="KG874" s="1" t="s">
        <v>351</v>
      </c>
      <c r="KH874" s="1" t="s">
        <v>351</v>
      </c>
      <c r="KI874" s="1" t="s">
        <v>351</v>
      </c>
      <c r="KJ874" s="3"/>
      <c r="KK874" s="1" t="s">
        <v>351</v>
      </c>
      <c r="KL874" s="1" t="s">
        <v>351</v>
      </c>
      <c r="KM874" s="1" t="s">
        <v>351</v>
      </c>
      <c r="KN874" s="1" t="s">
        <v>351</v>
      </c>
      <c r="KO874" s="1" t="s">
        <v>351</v>
      </c>
      <c r="KP874" s="1" t="s">
        <v>351</v>
      </c>
      <c r="KQ874" s="1" t="s">
        <v>351</v>
      </c>
      <c r="KR874" s="1" t="s">
        <v>351</v>
      </c>
      <c r="KS874" s="1" t="s">
        <v>351</v>
      </c>
      <c r="KT874" s="1" t="s">
        <v>351</v>
      </c>
      <c r="KU874" s="1" t="s">
        <v>351</v>
      </c>
      <c r="KV874" s="1" t="s">
        <v>351</v>
      </c>
      <c r="KW874" s="1" t="s">
        <v>351</v>
      </c>
      <c r="KX874" s="1" t="s">
        <v>351</v>
      </c>
      <c r="KY874" s="1" t="s">
        <v>351</v>
      </c>
      <c r="KZ874" s="1" t="s">
        <v>351</v>
      </c>
      <c r="LA874" s="1" t="s">
        <v>351</v>
      </c>
      <c r="LB874" s="1" t="s">
        <v>351</v>
      </c>
      <c r="LC874" s="1" t="s">
        <v>351</v>
      </c>
      <c r="LD874" s="1" t="s">
        <v>351</v>
      </c>
      <c r="LE874" s="1" t="s">
        <v>351</v>
      </c>
      <c r="LF874" s="1" t="s">
        <v>351</v>
      </c>
      <c r="LG874" s="1" t="s">
        <v>351</v>
      </c>
      <c r="LH874" s="3"/>
      <c r="LI874" s="1" t="s">
        <v>351</v>
      </c>
      <c r="LJ874" s="1" t="s">
        <v>351</v>
      </c>
      <c r="LK874" s="1" t="s">
        <v>351</v>
      </c>
      <c r="LL874" s="1" t="s">
        <v>351</v>
      </c>
      <c r="LM874" s="1" t="s">
        <v>351</v>
      </c>
      <c r="LN874" s="1" t="s">
        <v>351</v>
      </c>
      <c r="LO874" s="1" t="s">
        <v>351</v>
      </c>
      <c r="LP874" s="1" t="s">
        <v>351</v>
      </c>
      <c r="LQ874" s="1" t="s">
        <v>351</v>
      </c>
      <c r="LR874" s="1" t="s">
        <v>351</v>
      </c>
      <c r="LS874" s="1" t="s">
        <v>351</v>
      </c>
      <c r="LT874" s="1" t="s">
        <v>351</v>
      </c>
      <c r="LU874" s="1" t="s">
        <v>351</v>
      </c>
      <c r="LV874" s="1" t="s">
        <v>351</v>
      </c>
      <c r="LW874" s="1" t="s">
        <v>351</v>
      </c>
      <c r="LX874" s="1" t="s">
        <v>351</v>
      </c>
      <c r="LY874" s="1" t="s">
        <v>351</v>
      </c>
      <c r="LZ874" s="1" t="s">
        <v>351</v>
      </c>
      <c r="MA874" s="1" t="s">
        <v>351</v>
      </c>
      <c r="MB874" s="1" t="s">
        <v>351</v>
      </c>
      <c r="MC874" s="1" t="s">
        <v>351</v>
      </c>
      <c r="MD874" s="3"/>
      <c r="ME874" s="1" t="s">
        <v>351</v>
      </c>
      <c r="MF874" s="3"/>
      <c r="MG874" s="1" t="s">
        <v>351</v>
      </c>
      <c r="MH874" s="1" t="s">
        <v>351</v>
      </c>
      <c r="MI874" s="1" t="s">
        <v>351</v>
      </c>
      <c r="MJ874" s="1" t="s">
        <v>351</v>
      </c>
      <c r="MK874" s="1" t="s">
        <v>351</v>
      </c>
      <c r="ML874" s="1" t="s">
        <v>351</v>
      </c>
    </row>
    <row r="875" spans="1:350" x14ac:dyDescent="0.25">
      <c r="A875" s="1" t="s">
        <v>7157</v>
      </c>
      <c r="B875" s="1" t="s">
        <v>1162</v>
      </c>
      <c r="C875" s="1" t="s">
        <v>7158</v>
      </c>
      <c r="D875" s="1" t="str">
        <f>"0"&amp;TEXT(E875,"0_ 00_ 00_ 00_ 00")</f>
        <v>03 29 06 53 79</v>
      </c>
      <c r="E875">
        <v>329065379</v>
      </c>
      <c r="F875" s="1" t="s">
        <v>7159</v>
      </c>
      <c r="G875" s="1" t="s">
        <v>351</v>
      </c>
      <c r="H875" s="1" t="s">
        <v>351</v>
      </c>
      <c r="I875" s="1" t="s">
        <v>7160</v>
      </c>
      <c r="J875">
        <v>88300</v>
      </c>
      <c r="K875" s="1" t="s">
        <v>7161</v>
      </c>
      <c r="L875">
        <v>94</v>
      </c>
      <c r="M875" s="1" t="s">
        <v>384</v>
      </c>
      <c r="N875" s="2">
        <v>19919</v>
      </c>
      <c r="O875" s="1" t="s">
        <v>356</v>
      </c>
      <c r="P875" s="1" t="s">
        <v>357</v>
      </c>
      <c r="Q875" s="1" t="s">
        <v>357</v>
      </c>
      <c r="R875" s="1" t="s">
        <v>357</v>
      </c>
      <c r="S875" s="1" t="s">
        <v>351</v>
      </c>
      <c r="T875" s="1" t="s">
        <v>351</v>
      </c>
      <c r="U875" s="1" t="s">
        <v>451</v>
      </c>
      <c r="V875" s="1" t="s">
        <v>686</v>
      </c>
      <c r="W875" s="1" t="s">
        <v>687</v>
      </c>
      <c r="X875" s="1" t="s">
        <v>351</v>
      </c>
      <c r="Y875" s="1" t="s">
        <v>351</v>
      </c>
      <c r="Z875" s="1" t="s">
        <v>351</v>
      </c>
      <c r="AA875" s="2">
        <v>43969</v>
      </c>
      <c r="AB875" s="1" t="s">
        <v>351</v>
      </c>
      <c r="AC875" s="1" t="s">
        <v>351</v>
      </c>
      <c r="AD875" s="1" t="s">
        <v>7162</v>
      </c>
      <c r="AE875" s="1" t="s">
        <v>362</v>
      </c>
      <c r="AF875" s="1" t="s">
        <v>351</v>
      </c>
      <c r="AG875" s="1" t="s">
        <v>351</v>
      </c>
      <c r="AH875">
        <v>8000</v>
      </c>
      <c r="AI875" s="1" t="s">
        <v>376</v>
      </c>
      <c r="AJ875" s="1" t="s">
        <v>7163</v>
      </c>
      <c r="AK875" s="1" t="s">
        <v>351</v>
      </c>
      <c r="AL875">
        <v>1</v>
      </c>
      <c r="AM875" s="3">
        <v>45610.709004999997</v>
      </c>
      <c r="AN875" s="1" t="s">
        <v>365</v>
      </c>
      <c r="AO875" s="3"/>
      <c r="AP875" s="3"/>
      <c r="AQ875" s="1" t="s">
        <v>351</v>
      </c>
      <c r="AR875" s="3"/>
      <c r="AS875" s="3"/>
      <c r="AT875" s="3"/>
      <c r="AU875" s="3"/>
      <c r="AV875" s="1" t="s">
        <v>351</v>
      </c>
      <c r="AW875" s="1" t="s">
        <v>351</v>
      </c>
      <c r="AX875" s="1" t="s">
        <v>351</v>
      </c>
      <c r="AY875" s="1" t="s">
        <v>351</v>
      </c>
      <c r="AZ875" s="1" t="s">
        <v>351</v>
      </c>
      <c r="BA875" s="1" t="s">
        <v>351</v>
      </c>
      <c r="BB875" s="1" t="s">
        <v>351</v>
      </c>
      <c r="BC875" s="1" t="s">
        <v>351</v>
      </c>
      <c r="BD875" s="1" t="s">
        <v>351</v>
      </c>
      <c r="BE875" s="1" t="s">
        <v>351</v>
      </c>
      <c r="BF875" s="1" t="s">
        <v>351</v>
      </c>
      <c r="BG875" s="1" t="s">
        <v>351</v>
      </c>
      <c r="BH875" s="1" t="s">
        <v>351</v>
      </c>
      <c r="BI875" s="1" t="s">
        <v>351</v>
      </c>
      <c r="BJ875" s="3"/>
      <c r="BK875" s="1" t="s">
        <v>351</v>
      </c>
      <c r="BL875" s="3"/>
      <c r="BM875" s="1" t="s">
        <v>351</v>
      </c>
      <c r="BN875" s="1" t="s">
        <v>351</v>
      </c>
      <c r="BO875" s="1" t="s">
        <v>351</v>
      </c>
      <c r="BP875" s="1" t="s">
        <v>351</v>
      </c>
      <c r="BQ875" s="1" t="s">
        <v>351</v>
      </c>
      <c r="BR875" s="1" t="s">
        <v>351</v>
      </c>
      <c r="BS875" s="1" t="s">
        <v>351</v>
      </c>
      <c r="BT875" s="3">
        <v>45610.709004999997</v>
      </c>
      <c r="BU875" s="3"/>
      <c r="BV875" s="3"/>
      <c r="BW875" s="1" t="s">
        <v>351</v>
      </c>
      <c r="BX875" s="3"/>
      <c r="BY875" s="3"/>
      <c r="BZ875" s="1" t="s">
        <v>351</v>
      </c>
      <c r="CA875" s="1" t="s">
        <v>351</v>
      </c>
      <c r="CB875" s="1" t="s">
        <v>351</v>
      </c>
      <c r="CC875" s="1" t="s">
        <v>351</v>
      </c>
      <c r="CD875" s="1" t="s">
        <v>351</v>
      </c>
      <c r="CE875" s="1" t="s">
        <v>351</v>
      </c>
      <c r="CF875" s="1" t="s">
        <v>351</v>
      </c>
      <c r="CG875" s="1" t="s">
        <v>351</v>
      </c>
      <c r="CH875" s="1" t="s">
        <v>351</v>
      </c>
      <c r="CI875" s="1" t="s">
        <v>351</v>
      </c>
      <c r="CJ875" s="1" t="s">
        <v>351</v>
      </c>
      <c r="CK875" s="1" t="s">
        <v>351</v>
      </c>
      <c r="CL875" s="1" t="s">
        <v>351</v>
      </c>
      <c r="CM875" s="1" t="s">
        <v>351</v>
      </c>
      <c r="CN875" s="1" t="s">
        <v>351</v>
      </c>
      <c r="CO875" s="1" t="s">
        <v>351</v>
      </c>
      <c r="CP875" s="1" t="s">
        <v>351</v>
      </c>
      <c r="CQ875" s="1" t="s">
        <v>351</v>
      </c>
      <c r="CR875" s="1" t="s">
        <v>351</v>
      </c>
      <c r="CS875" s="1" t="s">
        <v>351</v>
      </c>
      <c r="CT875" s="1" t="s">
        <v>351</v>
      </c>
      <c r="CU875" s="1" t="s">
        <v>351</v>
      </c>
      <c r="CV875" s="1" t="s">
        <v>351</v>
      </c>
      <c r="CW875" s="1" t="s">
        <v>351</v>
      </c>
      <c r="CX875" s="1" t="s">
        <v>351</v>
      </c>
      <c r="CY875" s="3"/>
      <c r="CZ875" s="1" t="s">
        <v>351</v>
      </c>
      <c r="DA875" s="3"/>
      <c r="DB875" s="1" t="s">
        <v>351</v>
      </c>
      <c r="DC875" s="1" t="s">
        <v>351</v>
      </c>
      <c r="DD875" s="1" t="s">
        <v>351</v>
      </c>
      <c r="DE875" s="1" t="s">
        <v>351</v>
      </c>
      <c r="DF875" s="3"/>
      <c r="DG875" s="1" t="s">
        <v>351</v>
      </c>
      <c r="DH875" s="1" t="s">
        <v>351</v>
      </c>
      <c r="DI875" s="1" t="s">
        <v>351</v>
      </c>
      <c r="DJ875" s="1" t="s">
        <v>351</v>
      </c>
      <c r="DK875" s="1" t="s">
        <v>351</v>
      </c>
      <c r="DL875" s="1" t="s">
        <v>351</v>
      </c>
      <c r="DM875" s="1" t="s">
        <v>351</v>
      </c>
      <c r="DN875" s="1" t="s">
        <v>351</v>
      </c>
      <c r="DO875" s="1" t="s">
        <v>351</v>
      </c>
      <c r="DP875" s="1" t="s">
        <v>351</v>
      </c>
      <c r="DQ875" s="1" t="s">
        <v>351</v>
      </c>
      <c r="DR875" s="1" t="s">
        <v>351</v>
      </c>
      <c r="DS875" s="1" t="s">
        <v>351</v>
      </c>
      <c r="DT875" s="1" t="s">
        <v>351</v>
      </c>
      <c r="DU875" s="1" t="s">
        <v>351</v>
      </c>
      <c r="DV875" s="1" t="s">
        <v>351</v>
      </c>
      <c r="DW875" s="1" t="s">
        <v>351</v>
      </c>
      <c r="DX875" s="1" t="s">
        <v>351</v>
      </c>
      <c r="DY875" s="1" t="s">
        <v>351</v>
      </c>
      <c r="DZ875" s="1" t="s">
        <v>351</v>
      </c>
      <c r="EA875" s="1" t="s">
        <v>351</v>
      </c>
      <c r="EB875" s="1" t="s">
        <v>351</v>
      </c>
      <c r="EC875" s="1" t="s">
        <v>351</v>
      </c>
      <c r="ED875" s="3"/>
      <c r="EE875" s="3"/>
      <c r="EF875" s="3"/>
      <c r="EG875" s="1" t="s">
        <v>351</v>
      </c>
      <c r="EH875" s="3"/>
      <c r="EI875" s="3"/>
      <c r="EJ875" s="3"/>
      <c r="EK875" s="3"/>
      <c r="EL875" s="1" t="s">
        <v>351</v>
      </c>
      <c r="EM875" s="1" t="s">
        <v>351</v>
      </c>
      <c r="EN875" s="1" t="s">
        <v>351</v>
      </c>
      <c r="EO875" s="1" t="s">
        <v>351</v>
      </c>
      <c r="EP875" s="1" t="s">
        <v>351</v>
      </c>
      <c r="EQ875" s="1" t="s">
        <v>351</v>
      </c>
      <c r="ER875" s="1" t="s">
        <v>351</v>
      </c>
      <c r="ES875" s="1" t="s">
        <v>351</v>
      </c>
      <c r="ET875" s="1" t="s">
        <v>351</v>
      </c>
      <c r="EU875" s="1" t="s">
        <v>351</v>
      </c>
      <c r="EV875" s="1" t="s">
        <v>351</v>
      </c>
      <c r="EW875" s="1" t="s">
        <v>351</v>
      </c>
      <c r="EX875" s="1" t="s">
        <v>351</v>
      </c>
      <c r="EY875" s="1" t="s">
        <v>351</v>
      </c>
      <c r="EZ875" s="1" t="s">
        <v>351</v>
      </c>
      <c r="FA875" s="1" t="s">
        <v>351</v>
      </c>
      <c r="FB875" s="1" t="s">
        <v>351</v>
      </c>
      <c r="FC875" s="1" t="s">
        <v>351</v>
      </c>
      <c r="FD875" s="1" t="s">
        <v>351</v>
      </c>
      <c r="FE875" s="1" t="s">
        <v>351</v>
      </c>
      <c r="FF875" s="1" t="s">
        <v>351</v>
      </c>
      <c r="FG875" s="1" t="s">
        <v>351</v>
      </c>
      <c r="FH875" s="1" t="s">
        <v>351</v>
      </c>
      <c r="FI875" s="3"/>
      <c r="FJ875" s="1" t="s">
        <v>351</v>
      </c>
      <c r="FK875" s="3"/>
      <c r="FL875" s="1" t="s">
        <v>351</v>
      </c>
      <c r="FM875" s="3"/>
      <c r="FN875" s="3"/>
      <c r="FO875" s="1" t="s">
        <v>351</v>
      </c>
      <c r="FP875" s="1" t="s">
        <v>351</v>
      </c>
      <c r="FQ875" s="1" t="s">
        <v>351</v>
      </c>
      <c r="FR875" s="1" t="s">
        <v>351</v>
      </c>
      <c r="FS875" s="1" t="s">
        <v>351</v>
      </c>
      <c r="FT875" s="1" t="s">
        <v>351</v>
      </c>
      <c r="FU875" s="1" t="s">
        <v>351</v>
      </c>
      <c r="FV875" s="1" t="s">
        <v>351</v>
      </c>
      <c r="FW875" s="1" t="s">
        <v>351</v>
      </c>
      <c r="FX875" s="1" t="s">
        <v>351</v>
      </c>
      <c r="FY875" s="1" t="s">
        <v>351</v>
      </c>
      <c r="FZ875" s="1" t="s">
        <v>351</v>
      </c>
      <c r="GA875" s="1" t="s">
        <v>351</v>
      </c>
      <c r="GB875" s="1" t="s">
        <v>351</v>
      </c>
      <c r="GC875" s="1" t="s">
        <v>351</v>
      </c>
      <c r="GD875" s="1" t="s">
        <v>351</v>
      </c>
      <c r="GE875" s="1" t="s">
        <v>351</v>
      </c>
      <c r="GF875" s="1" t="s">
        <v>351</v>
      </c>
      <c r="GG875" s="1" t="s">
        <v>351</v>
      </c>
      <c r="GH875" s="1" t="s">
        <v>351</v>
      </c>
      <c r="GI875" s="1" t="s">
        <v>351</v>
      </c>
      <c r="GJ875" s="1" t="s">
        <v>351</v>
      </c>
      <c r="GK875" s="1" t="s">
        <v>351</v>
      </c>
      <c r="GL875" s="1" t="s">
        <v>351</v>
      </c>
      <c r="GM875" s="1" t="s">
        <v>351</v>
      </c>
      <c r="GN875" s="3"/>
      <c r="GO875" s="3"/>
      <c r="GP875" s="3"/>
      <c r="GQ875" s="1" t="s">
        <v>351</v>
      </c>
      <c r="GR875" s="3"/>
      <c r="GS875" s="3"/>
      <c r="GT875" s="3"/>
      <c r="GU875" s="1" t="s">
        <v>351</v>
      </c>
      <c r="GV875" s="1" t="s">
        <v>351</v>
      </c>
      <c r="GW875" s="1" t="s">
        <v>351</v>
      </c>
      <c r="GX875" s="1" t="s">
        <v>351</v>
      </c>
      <c r="GY875" s="1" t="s">
        <v>351</v>
      </c>
      <c r="GZ875" s="1" t="s">
        <v>351</v>
      </c>
      <c r="HA875" s="1" t="s">
        <v>351</v>
      </c>
      <c r="HB875" s="1" t="s">
        <v>351</v>
      </c>
      <c r="HC875" s="1" t="s">
        <v>351</v>
      </c>
      <c r="HD875" s="1" t="s">
        <v>351</v>
      </c>
      <c r="HE875" s="1" t="s">
        <v>351</v>
      </c>
      <c r="HF875" s="1" t="s">
        <v>351</v>
      </c>
      <c r="HG875" s="1" t="s">
        <v>351</v>
      </c>
      <c r="HH875" s="1" t="s">
        <v>351</v>
      </c>
      <c r="HI875" s="1" t="s">
        <v>351</v>
      </c>
      <c r="HJ875" s="1" t="s">
        <v>351</v>
      </c>
      <c r="HK875" s="1" t="s">
        <v>351</v>
      </c>
      <c r="HL875" s="1" t="s">
        <v>351</v>
      </c>
      <c r="HM875" s="1" t="s">
        <v>351</v>
      </c>
      <c r="HN875" s="1" t="s">
        <v>351</v>
      </c>
      <c r="HO875" s="1" t="s">
        <v>351</v>
      </c>
      <c r="HP875" s="1" t="s">
        <v>351</v>
      </c>
      <c r="HQ875" s="1" t="s">
        <v>351</v>
      </c>
      <c r="HR875" s="1" t="s">
        <v>351</v>
      </c>
      <c r="HS875" s="3"/>
      <c r="HT875" s="1" t="s">
        <v>351</v>
      </c>
      <c r="HU875" s="3"/>
      <c r="HV875" s="1" t="s">
        <v>351</v>
      </c>
      <c r="HW875" s="1" t="s">
        <v>351</v>
      </c>
      <c r="HX875" s="3"/>
      <c r="HY875" s="3"/>
      <c r="HZ875" s="3"/>
      <c r="IA875" s="1" t="s">
        <v>351</v>
      </c>
      <c r="IB875" s="1" t="s">
        <v>351</v>
      </c>
      <c r="IC875" s="1" t="s">
        <v>351</v>
      </c>
      <c r="ID875" s="1" t="s">
        <v>351</v>
      </c>
      <c r="IE875" s="1" t="s">
        <v>351</v>
      </c>
      <c r="IF875" s="1" t="s">
        <v>351</v>
      </c>
      <c r="IG875" s="1" t="s">
        <v>351</v>
      </c>
      <c r="IH875" s="1" t="s">
        <v>351</v>
      </c>
      <c r="II875" s="1" t="s">
        <v>351</v>
      </c>
      <c r="IJ875" s="1" t="s">
        <v>351</v>
      </c>
      <c r="IK875" s="1" t="s">
        <v>351</v>
      </c>
      <c r="IL875" s="1" t="s">
        <v>351</v>
      </c>
      <c r="IM875" s="1" t="s">
        <v>351</v>
      </c>
      <c r="IN875" s="1" t="s">
        <v>351</v>
      </c>
      <c r="IO875" s="1" t="s">
        <v>351</v>
      </c>
      <c r="IP875" s="1" t="s">
        <v>351</v>
      </c>
      <c r="IQ875" s="1" t="s">
        <v>351</v>
      </c>
      <c r="IR875" s="1" t="s">
        <v>351</v>
      </c>
      <c r="IS875" s="1" t="s">
        <v>351</v>
      </c>
      <c r="IT875" s="1" t="s">
        <v>351</v>
      </c>
      <c r="IU875" s="1" t="s">
        <v>351</v>
      </c>
      <c r="IV875" s="1" t="s">
        <v>351</v>
      </c>
      <c r="IW875" s="1" t="s">
        <v>351</v>
      </c>
      <c r="IX875" s="3"/>
      <c r="IY875" s="1" t="s">
        <v>351</v>
      </c>
      <c r="IZ875" s="3"/>
      <c r="JA875" s="1" t="s">
        <v>351</v>
      </c>
      <c r="JB875" s="3"/>
      <c r="JC875" s="1" t="s">
        <v>351</v>
      </c>
      <c r="JD875" s="3"/>
      <c r="JE875" s="1" t="s">
        <v>351</v>
      </c>
      <c r="JF875" s="1" t="s">
        <v>351</v>
      </c>
      <c r="JG875" s="1" t="s">
        <v>351</v>
      </c>
      <c r="JH875" s="1" t="s">
        <v>351</v>
      </c>
      <c r="JI875" s="1" t="s">
        <v>351</v>
      </c>
      <c r="JJ875" s="1" t="s">
        <v>351</v>
      </c>
      <c r="JK875" s="1" t="s">
        <v>351</v>
      </c>
      <c r="JL875" s="1" t="s">
        <v>351</v>
      </c>
      <c r="JM875" s="1" t="s">
        <v>351</v>
      </c>
      <c r="JN875" s="1" t="s">
        <v>351</v>
      </c>
      <c r="JO875" s="1" t="s">
        <v>351</v>
      </c>
      <c r="JP875" s="1" t="s">
        <v>351</v>
      </c>
      <c r="JQ875" s="1" t="s">
        <v>351</v>
      </c>
      <c r="JR875" s="1" t="s">
        <v>351</v>
      </c>
      <c r="JS875" s="1" t="s">
        <v>351</v>
      </c>
      <c r="JT875" s="1" t="s">
        <v>351</v>
      </c>
      <c r="JU875" s="1" t="s">
        <v>351</v>
      </c>
      <c r="JV875" s="1" t="s">
        <v>351</v>
      </c>
      <c r="JW875" s="1" t="s">
        <v>351</v>
      </c>
      <c r="JX875" s="1" t="s">
        <v>351</v>
      </c>
      <c r="JY875" s="1" t="s">
        <v>351</v>
      </c>
      <c r="JZ875" s="1" t="s">
        <v>351</v>
      </c>
      <c r="KA875" s="1" t="s">
        <v>351</v>
      </c>
      <c r="KB875" s="1" t="s">
        <v>351</v>
      </c>
      <c r="KC875" s="3"/>
      <c r="KD875" s="1" t="s">
        <v>351</v>
      </c>
      <c r="KE875" s="3"/>
      <c r="KF875" s="1" t="s">
        <v>351</v>
      </c>
      <c r="KG875" s="1" t="s">
        <v>351</v>
      </c>
      <c r="KH875" s="1" t="s">
        <v>351</v>
      </c>
      <c r="KI875" s="1" t="s">
        <v>351</v>
      </c>
      <c r="KJ875" s="3"/>
      <c r="KK875" s="1" t="s">
        <v>351</v>
      </c>
      <c r="KL875" s="1" t="s">
        <v>351</v>
      </c>
      <c r="KM875" s="1" t="s">
        <v>351</v>
      </c>
      <c r="KN875" s="1" t="s">
        <v>351</v>
      </c>
      <c r="KO875" s="1" t="s">
        <v>351</v>
      </c>
      <c r="KP875" s="1" t="s">
        <v>351</v>
      </c>
      <c r="KQ875" s="1" t="s">
        <v>351</v>
      </c>
      <c r="KR875" s="1" t="s">
        <v>351</v>
      </c>
      <c r="KS875" s="1" t="s">
        <v>351</v>
      </c>
      <c r="KT875" s="1" t="s">
        <v>351</v>
      </c>
      <c r="KU875" s="1" t="s">
        <v>351</v>
      </c>
      <c r="KV875" s="1" t="s">
        <v>351</v>
      </c>
      <c r="KW875" s="1" t="s">
        <v>351</v>
      </c>
      <c r="KX875" s="1" t="s">
        <v>351</v>
      </c>
      <c r="KY875" s="1" t="s">
        <v>351</v>
      </c>
      <c r="KZ875" s="1" t="s">
        <v>351</v>
      </c>
      <c r="LA875" s="1" t="s">
        <v>351</v>
      </c>
      <c r="LB875" s="1" t="s">
        <v>351</v>
      </c>
      <c r="LC875" s="1" t="s">
        <v>351</v>
      </c>
      <c r="LD875" s="1" t="s">
        <v>351</v>
      </c>
      <c r="LE875" s="1" t="s">
        <v>351</v>
      </c>
      <c r="LF875" s="1" t="s">
        <v>351</v>
      </c>
      <c r="LG875" s="1" t="s">
        <v>351</v>
      </c>
      <c r="LH875" s="3"/>
      <c r="LI875" s="1" t="s">
        <v>351</v>
      </c>
      <c r="LJ875" s="1" t="s">
        <v>351</v>
      </c>
      <c r="LK875" s="1" t="s">
        <v>351</v>
      </c>
      <c r="LL875" s="1" t="s">
        <v>351</v>
      </c>
      <c r="LM875" s="1" t="s">
        <v>351</v>
      </c>
      <c r="LN875" s="1" t="s">
        <v>351</v>
      </c>
      <c r="LO875" s="1" t="s">
        <v>351</v>
      </c>
      <c r="LP875" s="1" t="s">
        <v>351</v>
      </c>
      <c r="LQ875" s="1" t="s">
        <v>351</v>
      </c>
      <c r="LR875" s="1" t="s">
        <v>351</v>
      </c>
      <c r="LS875" s="1" t="s">
        <v>351</v>
      </c>
      <c r="LT875" s="1" t="s">
        <v>351</v>
      </c>
      <c r="LU875" s="1" t="s">
        <v>351</v>
      </c>
      <c r="LV875" s="1" t="s">
        <v>351</v>
      </c>
      <c r="LW875" s="1" t="s">
        <v>351</v>
      </c>
      <c r="LX875" s="1" t="s">
        <v>351</v>
      </c>
      <c r="LY875" s="1" t="s">
        <v>351</v>
      </c>
      <c r="LZ875" s="1" t="s">
        <v>351</v>
      </c>
      <c r="MA875" s="1" t="s">
        <v>351</v>
      </c>
      <c r="MB875" s="1" t="s">
        <v>351</v>
      </c>
      <c r="MC875" s="1" t="s">
        <v>351</v>
      </c>
      <c r="MD875" s="3"/>
      <c r="ME875" s="1" t="s">
        <v>351</v>
      </c>
      <c r="MF875" s="3"/>
      <c r="MG875" s="1" t="s">
        <v>351</v>
      </c>
      <c r="MH875" s="1" t="s">
        <v>351</v>
      </c>
      <c r="MI875" s="1" t="s">
        <v>351</v>
      </c>
      <c r="MJ875" s="1" t="s">
        <v>351</v>
      </c>
      <c r="MK875" s="1" t="s">
        <v>351</v>
      </c>
      <c r="ML875" s="1" t="s">
        <v>351</v>
      </c>
    </row>
    <row r="876" spans="1:350" x14ac:dyDescent="0.25">
      <c r="A876" s="1" t="s">
        <v>7164</v>
      </c>
      <c r="B876" s="1" t="s">
        <v>7165</v>
      </c>
      <c r="C876" s="1" t="s">
        <v>7166</v>
      </c>
      <c r="D876" s="1" t="str">
        <f>"0"&amp;TEXT(E876,"0_ 00_ 00_ 00_ 00")</f>
        <v>05 65 46 35 89</v>
      </c>
      <c r="E876">
        <v>565463589</v>
      </c>
      <c r="F876" s="1" t="s">
        <v>7167</v>
      </c>
      <c r="G876" s="1" t="s">
        <v>7168</v>
      </c>
      <c r="H876" s="1" t="s">
        <v>351</v>
      </c>
      <c r="I876" s="1" t="s">
        <v>7169</v>
      </c>
      <c r="J876">
        <v>12410</v>
      </c>
      <c r="K876" s="1" t="s">
        <v>7170</v>
      </c>
      <c r="L876">
        <v>298</v>
      </c>
      <c r="M876" s="1" t="s">
        <v>384</v>
      </c>
      <c r="N876" s="2">
        <v>17914</v>
      </c>
      <c r="O876" s="1" t="s">
        <v>356</v>
      </c>
      <c r="P876" s="1" t="s">
        <v>357</v>
      </c>
      <c r="Q876" s="1" t="s">
        <v>357</v>
      </c>
      <c r="R876" s="1" t="s">
        <v>357</v>
      </c>
      <c r="S876" s="1" t="s">
        <v>351</v>
      </c>
      <c r="T876" s="1" t="s">
        <v>351</v>
      </c>
      <c r="U876" s="1" t="s">
        <v>385</v>
      </c>
      <c r="V876" s="1" t="s">
        <v>798</v>
      </c>
      <c r="W876" s="1" t="s">
        <v>799</v>
      </c>
      <c r="X876" s="1" t="s">
        <v>351</v>
      </c>
      <c r="Y876" s="1" t="s">
        <v>351</v>
      </c>
      <c r="Z876" s="1" t="s">
        <v>351</v>
      </c>
      <c r="AA876" s="2">
        <v>44010</v>
      </c>
      <c r="AB876" s="1" t="s">
        <v>351</v>
      </c>
      <c r="AC876" s="1" t="s">
        <v>351</v>
      </c>
      <c r="AD876" s="1" t="s">
        <v>7171</v>
      </c>
      <c r="AE876" s="1" t="s">
        <v>362</v>
      </c>
      <c r="AF876" s="1" t="s">
        <v>351</v>
      </c>
      <c r="AG876" s="1" t="s">
        <v>351</v>
      </c>
      <c r="AH876">
        <v>13839</v>
      </c>
      <c r="AI876" s="1" t="s">
        <v>376</v>
      </c>
      <c r="AJ876" s="1" t="s">
        <v>7172</v>
      </c>
      <c r="AK876" s="1" t="s">
        <v>351</v>
      </c>
      <c r="AL876">
        <v>7</v>
      </c>
      <c r="AM876" s="3">
        <v>45581.314039861114</v>
      </c>
      <c r="AN876" s="1" t="s">
        <v>365</v>
      </c>
      <c r="AO876" s="3"/>
      <c r="AP876" s="3">
        <v>45581.314110555555</v>
      </c>
      <c r="AQ876" s="1" t="s">
        <v>351</v>
      </c>
      <c r="AR876" s="3"/>
      <c r="AS876" s="3"/>
      <c r="AT876" s="3"/>
      <c r="AU876" s="3">
        <v>45587.360811226848</v>
      </c>
      <c r="AV876" s="1" t="s">
        <v>413</v>
      </c>
      <c r="AW876" s="1" t="s">
        <v>351</v>
      </c>
      <c r="AX876" s="1" t="s">
        <v>351</v>
      </c>
      <c r="AY876" s="1" t="s">
        <v>351</v>
      </c>
      <c r="AZ876" s="1" t="s">
        <v>351</v>
      </c>
      <c r="BA876" s="1" t="s">
        <v>351</v>
      </c>
      <c r="BB876" s="1" t="s">
        <v>351</v>
      </c>
      <c r="BC876" s="1" t="s">
        <v>351</v>
      </c>
      <c r="BD876" s="1" t="s">
        <v>351</v>
      </c>
      <c r="BE876" s="1" t="s">
        <v>351</v>
      </c>
      <c r="BF876" s="1" t="s">
        <v>351</v>
      </c>
      <c r="BG876" s="1" t="s">
        <v>351</v>
      </c>
      <c r="BH876" s="1" t="s">
        <v>351</v>
      </c>
      <c r="BI876" s="1" t="s">
        <v>351</v>
      </c>
      <c r="BJ876" s="3"/>
      <c r="BK876" s="1" t="s">
        <v>351</v>
      </c>
      <c r="BL876" s="3"/>
      <c r="BM876" s="1" t="s">
        <v>351</v>
      </c>
      <c r="BN876" s="1" t="s">
        <v>351</v>
      </c>
      <c r="BO876" s="1" t="s">
        <v>351</v>
      </c>
      <c r="BP876" s="1" t="s">
        <v>351</v>
      </c>
      <c r="BQ876" s="1" t="s">
        <v>351</v>
      </c>
      <c r="BR876" s="1" t="s">
        <v>351</v>
      </c>
      <c r="BS876" s="1" t="s">
        <v>351</v>
      </c>
      <c r="BT876" s="3">
        <v>45581.314039861114</v>
      </c>
      <c r="BU876" s="3"/>
      <c r="BV876" s="3">
        <v>45581.314110555555</v>
      </c>
      <c r="BW876" s="1" t="s">
        <v>351</v>
      </c>
      <c r="BX876" s="3"/>
      <c r="BY876" s="3"/>
      <c r="BZ876" s="1" t="s">
        <v>351</v>
      </c>
      <c r="CA876" s="1" t="s">
        <v>351</v>
      </c>
      <c r="CB876" s="1" t="s">
        <v>351</v>
      </c>
      <c r="CC876" s="1" t="s">
        <v>351</v>
      </c>
      <c r="CD876" s="1" t="s">
        <v>351</v>
      </c>
      <c r="CE876" s="1" t="s">
        <v>351</v>
      </c>
      <c r="CF876" s="1" t="s">
        <v>351</v>
      </c>
      <c r="CG876" s="1" t="s">
        <v>351</v>
      </c>
      <c r="CH876" s="1" t="s">
        <v>351</v>
      </c>
      <c r="CI876" s="1" t="s">
        <v>351</v>
      </c>
      <c r="CJ876" s="1" t="s">
        <v>351</v>
      </c>
      <c r="CK876" s="1" t="s">
        <v>351</v>
      </c>
      <c r="CL876" s="1" t="s">
        <v>351</v>
      </c>
      <c r="CM876" s="1" t="s">
        <v>351</v>
      </c>
      <c r="CN876" s="1" t="s">
        <v>351</v>
      </c>
      <c r="CO876" s="1" t="s">
        <v>351</v>
      </c>
      <c r="CP876" s="1" t="s">
        <v>351</v>
      </c>
      <c r="CQ876" s="1" t="s">
        <v>351</v>
      </c>
      <c r="CR876" s="1" t="s">
        <v>351</v>
      </c>
      <c r="CS876" s="1" t="s">
        <v>351</v>
      </c>
      <c r="CT876" s="1" t="s">
        <v>351</v>
      </c>
      <c r="CU876" s="1" t="s">
        <v>351</v>
      </c>
      <c r="CV876" s="1" t="s">
        <v>351</v>
      </c>
      <c r="CW876" s="1" t="s">
        <v>351</v>
      </c>
      <c r="CX876" s="1" t="s">
        <v>351</v>
      </c>
      <c r="CY876" s="3">
        <v>45583.314602986109</v>
      </c>
      <c r="CZ876" s="1" t="s">
        <v>351</v>
      </c>
      <c r="DA876" s="3">
        <v>45583.372607881945</v>
      </c>
      <c r="DB876" s="1" t="s">
        <v>351</v>
      </c>
      <c r="DC876" s="1" t="s">
        <v>351</v>
      </c>
      <c r="DD876" s="1" t="s">
        <v>351</v>
      </c>
      <c r="DE876" s="1" t="s">
        <v>351</v>
      </c>
      <c r="DF876" s="3"/>
      <c r="DG876" s="1" t="s">
        <v>351</v>
      </c>
      <c r="DH876" s="1" t="s">
        <v>351</v>
      </c>
      <c r="DI876" s="1" t="s">
        <v>351</v>
      </c>
      <c r="DJ876" s="1" t="s">
        <v>351</v>
      </c>
      <c r="DK876" s="1" t="s">
        <v>351</v>
      </c>
      <c r="DL876" s="1" t="s">
        <v>351</v>
      </c>
      <c r="DM876" s="1" t="s">
        <v>351</v>
      </c>
      <c r="DN876" s="1" t="s">
        <v>351</v>
      </c>
      <c r="DO876" s="1" t="s">
        <v>351</v>
      </c>
      <c r="DP876" s="1" t="s">
        <v>351</v>
      </c>
      <c r="DQ876" s="1" t="s">
        <v>351</v>
      </c>
      <c r="DR876" s="1" t="s">
        <v>351</v>
      </c>
      <c r="DS876" s="1" t="s">
        <v>351</v>
      </c>
      <c r="DT876" s="1" t="s">
        <v>351</v>
      </c>
      <c r="DU876" s="1" t="s">
        <v>351</v>
      </c>
      <c r="DV876" s="1" t="s">
        <v>351</v>
      </c>
      <c r="DW876" s="1" t="s">
        <v>351</v>
      </c>
      <c r="DX876" s="1" t="s">
        <v>351</v>
      </c>
      <c r="DY876" s="1" t="s">
        <v>351</v>
      </c>
      <c r="DZ876" s="1" t="s">
        <v>351</v>
      </c>
      <c r="EA876" s="1" t="s">
        <v>351</v>
      </c>
      <c r="EB876" s="1" t="s">
        <v>351</v>
      </c>
      <c r="EC876" s="1" t="s">
        <v>351</v>
      </c>
      <c r="ED876" s="3">
        <v>45587.316597094905</v>
      </c>
      <c r="EE876" s="3"/>
      <c r="EF876" s="3">
        <v>45587.360614224533</v>
      </c>
      <c r="EG876" s="1" t="s">
        <v>351</v>
      </c>
      <c r="EH876" s="3"/>
      <c r="EI876" s="3"/>
      <c r="EJ876" s="3"/>
      <c r="EK876" s="3">
        <v>45587.360811226848</v>
      </c>
      <c r="EL876" s="1" t="s">
        <v>413</v>
      </c>
      <c r="EM876" s="1" t="s">
        <v>351</v>
      </c>
      <c r="EN876" s="1" t="s">
        <v>351</v>
      </c>
      <c r="EO876" s="1" t="s">
        <v>351</v>
      </c>
      <c r="EP876" s="1" t="s">
        <v>351</v>
      </c>
      <c r="EQ876" s="1" t="s">
        <v>351</v>
      </c>
      <c r="ER876" s="1" t="s">
        <v>351</v>
      </c>
      <c r="ES876" s="1" t="s">
        <v>351</v>
      </c>
      <c r="ET876" s="1" t="s">
        <v>351</v>
      </c>
      <c r="EU876" s="1" t="s">
        <v>351</v>
      </c>
      <c r="EV876" s="1" t="s">
        <v>351</v>
      </c>
      <c r="EW876" s="1" t="s">
        <v>351</v>
      </c>
      <c r="EX876" s="1" t="s">
        <v>351</v>
      </c>
      <c r="EY876" s="1" t="s">
        <v>351</v>
      </c>
      <c r="EZ876" s="1" t="s">
        <v>351</v>
      </c>
      <c r="FA876" s="1" t="s">
        <v>351</v>
      </c>
      <c r="FB876" s="1" t="s">
        <v>351</v>
      </c>
      <c r="FC876" s="1" t="s">
        <v>351</v>
      </c>
      <c r="FD876" s="1" t="s">
        <v>351</v>
      </c>
      <c r="FE876" s="1" t="s">
        <v>351</v>
      </c>
      <c r="FF876" s="1" t="s">
        <v>351</v>
      </c>
      <c r="FG876" s="1" t="s">
        <v>351</v>
      </c>
      <c r="FH876" s="1" t="s">
        <v>351</v>
      </c>
      <c r="FI876" s="3">
        <v>45593.320385509258</v>
      </c>
      <c r="FJ876" s="1" t="s">
        <v>351</v>
      </c>
      <c r="FK876" s="3"/>
      <c r="FL876" s="1" t="s">
        <v>351</v>
      </c>
      <c r="FM876" s="3"/>
      <c r="FN876" s="3"/>
      <c r="FO876" s="1" t="s">
        <v>351</v>
      </c>
      <c r="FP876" s="1" t="s">
        <v>351</v>
      </c>
      <c r="FQ876" s="1" t="s">
        <v>351</v>
      </c>
      <c r="FR876" s="1" t="s">
        <v>351</v>
      </c>
      <c r="FS876" s="1" t="s">
        <v>351</v>
      </c>
      <c r="FT876" s="1" t="s">
        <v>351</v>
      </c>
      <c r="FU876" s="1" t="s">
        <v>351</v>
      </c>
      <c r="FV876" s="1" t="s">
        <v>351</v>
      </c>
      <c r="FW876" s="1" t="s">
        <v>351</v>
      </c>
      <c r="FX876" s="1" t="s">
        <v>351</v>
      </c>
      <c r="FY876" s="1" t="s">
        <v>351</v>
      </c>
      <c r="FZ876" s="1" t="s">
        <v>351</v>
      </c>
      <c r="GA876" s="1" t="s">
        <v>351</v>
      </c>
      <c r="GB876" s="1" t="s">
        <v>351</v>
      </c>
      <c r="GC876" s="1" t="s">
        <v>351</v>
      </c>
      <c r="GD876" s="1" t="s">
        <v>351</v>
      </c>
      <c r="GE876" s="1" t="s">
        <v>351</v>
      </c>
      <c r="GF876" s="1" t="s">
        <v>351</v>
      </c>
      <c r="GG876" s="1" t="s">
        <v>351</v>
      </c>
      <c r="GH876" s="1" t="s">
        <v>351</v>
      </c>
      <c r="GI876" s="1" t="s">
        <v>351</v>
      </c>
      <c r="GJ876" s="1" t="s">
        <v>351</v>
      </c>
      <c r="GK876" s="1" t="s">
        <v>351</v>
      </c>
      <c r="GL876" s="1" t="s">
        <v>351</v>
      </c>
      <c r="GM876" s="1" t="s">
        <v>351</v>
      </c>
      <c r="GN876" s="3">
        <v>45597.323561840276</v>
      </c>
      <c r="GO876" s="3"/>
      <c r="GP876" s="3"/>
      <c r="GQ876" s="1" t="s">
        <v>351</v>
      </c>
      <c r="GR876" s="3"/>
      <c r="GS876" s="3"/>
      <c r="GT876" s="3"/>
      <c r="GU876" s="1" t="s">
        <v>351</v>
      </c>
      <c r="GV876" s="1" t="s">
        <v>351</v>
      </c>
      <c r="GW876" s="1" t="s">
        <v>351</v>
      </c>
      <c r="GX876" s="1" t="s">
        <v>351</v>
      </c>
      <c r="GY876" s="1" t="s">
        <v>351</v>
      </c>
      <c r="GZ876" s="1" t="s">
        <v>351</v>
      </c>
      <c r="HA876" s="1" t="s">
        <v>351</v>
      </c>
      <c r="HB876" s="1" t="s">
        <v>351</v>
      </c>
      <c r="HC876" s="1" t="s">
        <v>351</v>
      </c>
      <c r="HD876" s="1" t="s">
        <v>351</v>
      </c>
      <c r="HE876" s="1" t="s">
        <v>351</v>
      </c>
      <c r="HF876" s="1" t="s">
        <v>351</v>
      </c>
      <c r="HG876" s="1" t="s">
        <v>351</v>
      </c>
      <c r="HH876" s="1" t="s">
        <v>351</v>
      </c>
      <c r="HI876" s="1" t="s">
        <v>351</v>
      </c>
      <c r="HJ876" s="1" t="s">
        <v>351</v>
      </c>
      <c r="HK876" s="1" t="s">
        <v>351</v>
      </c>
      <c r="HL876" s="1" t="s">
        <v>351</v>
      </c>
      <c r="HM876" s="1" t="s">
        <v>351</v>
      </c>
      <c r="HN876" s="1" t="s">
        <v>351</v>
      </c>
      <c r="HO876" s="1" t="s">
        <v>351</v>
      </c>
      <c r="HP876" s="1" t="s">
        <v>351</v>
      </c>
      <c r="HQ876" s="1" t="s">
        <v>351</v>
      </c>
      <c r="HR876" s="1" t="s">
        <v>351</v>
      </c>
      <c r="HS876" s="3">
        <v>45601.324470497682</v>
      </c>
      <c r="HT876" s="1" t="s">
        <v>351</v>
      </c>
      <c r="HU876" s="3">
        <v>45601.438411215277</v>
      </c>
      <c r="HV876" s="1" t="s">
        <v>351</v>
      </c>
      <c r="HW876" s="1" t="s">
        <v>351</v>
      </c>
      <c r="HX876" s="3"/>
      <c r="HY876" s="3"/>
      <c r="HZ876" s="3"/>
      <c r="IA876" s="1" t="s">
        <v>351</v>
      </c>
      <c r="IB876" s="1" t="s">
        <v>351</v>
      </c>
      <c r="IC876" s="1" t="s">
        <v>351</v>
      </c>
      <c r="ID876" s="1" t="s">
        <v>351</v>
      </c>
      <c r="IE876" s="1" t="s">
        <v>351</v>
      </c>
      <c r="IF876" s="1" t="s">
        <v>351</v>
      </c>
      <c r="IG876" s="1" t="s">
        <v>351</v>
      </c>
      <c r="IH876" s="1" t="s">
        <v>351</v>
      </c>
      <c r="II876" s="1" t="s">
        <v>351</v>
      </c>
      <c r="IJ876" s="1" t="s">
        <v>351</v>
      </c>
      <c r="IK876" s="1" t="s">
        <v>351</v>
      </c>
      <c r="IL876" s="1" t="s">
        <v>351</v>
      </c>
      <c r="IM876" s="1" t="s">
        <v>351</v>
      </c>
      <c r="IN876" s="1" t="s">
        <v>351</v>
      </c>
      <c r="IO876" s="1" t="s">
        <v>351</v>
      </c>
      <c r="IP876" s="1" t="s">
        <v>351</v>
      </c>
      <c r="IQ876" s="1" t="s">
        <v>351</v>
      </c>
      <c r="IR876" s="1" t="s">
        <v>351</v>
      </c>
      <c r="IS876" s="1" t="s">
        <v>351</v>
      </c>
      <c r="IT876" s="1" t="s">
        <v>351</v>
      </c>
      <c r="IU876" s="1" t="s">
        <v>351</v>
      </c>
      <c r="IV876" s="1" t="s">
        <v>351</v>
      </c>
      <c r="IW876" s="1" t="s">
        <v>351</v>
      </c>
      <c r="IX876" s="3">
        <v>45608.32503334491</v>
      </c>
      <c r="IY876" s="1" t="s">
        <v>351</v>
      </c>
      <c r="IZ876" s="3"/>
      <c r="JA876" s="1" t="s">
        <v>351</v>
      </c>
      <c r="JB876" s="3"/>
      <c r="JC876" s="1" t="s">
        <v>351</v>
      </c>
      <c r="JD876" s="3"/>
      <c r="JE876" s="1" t="s">
        <v>351</v>
      </c>
      <c r="JF876" s="1" t="s">
        <v>351</v>
      </c>
      <c r="JG876" s="1" t="s">
        <v>351</v>
      </c>
      <c r="JH876" s="1" t="s">
        <v>351</v>
      </c>
      <c r="JI876" s="1" t="s">
        <v>351</v>
      </c>
      <c r="JJ876" s="1" t="s">
        <v>351</v>
      </c>
      <c r="JK876" s="1" t="s">
        <v>351</v>
      </c>
      <c r="JL876" s="1" t="s">
        <v>351</v>
      </c>
      <c r="JM876" s="1" t="s">
        <v>351</v>
      </c>
      <c r="JN876" s="1" t="s">
        <v>351</v>
      </c>
      <c r="JO876" s="1" t="s">
        <v>351</v>
      </c>
      <c r="JP876" s="1" t="s">
        <v>351</v>
      </c>
      <c r="JQ876" s="1" t="s">
        <v>351</v>
      </c>
      <c r="JR876" s="1" t="s">
        <v>351</v>
      </c>
      <c r="JS876" s="1" t="s">
        <v>351</v>
      </c>
      <c r="JT876" s="1" t="s">
        <v>351</v>
      </c>
      <c r="JU876" s="1" t="s">
        <v>351</v>
      </c>
      <c r="JV876" s="1" t="s">
        <v>351</v>
      </c>
      <c r="JW876" s="1" t="s">
        <v>351</v>
      </c>
      <c r="JX876" s="1" t="s">
        <v>351</v>
      </c>
      <c r="JY876" s="1" t="s">
        <v>351</v>
      </c>
      <c r="JZ876" s="1" t="s">
        <v>351</v>
      </c>
      <c r="KA876" s="1" t="s">
        <v>351</v>
      </c>
      <c r="KB876" s="1" t="s">
        <v>351</v>
      </c>
      <c r="KC876" s="3"/>
      <c r="KD876" s="1" t="s">
        <v>351</v>
      </c>
      <c r="KE876" s="3"/>
      <c r="KF876" s="1" t="s">
        <v>351</v>
      </c>
      <c r="KG876" s="1" t="s">
        <v>351</v>
      </c>
      <c r="KH876" s="1" t="s">
        <v>351</v>
      </c>
      <c r="KI876" s="1" t="s">
        <v>351</v>
      </c>
      <c r="KJ876" s="3"/>
      <c r="KK876" s="1" t="s">
        <v>351</v>
      </c>
      <c r="KL876" s="1" t="s">
        <v>351</v>
      </c>
      <c r="KM876" s="1" t="s">
        <v>351</v>
      </c>
      <c r="KN876" s="1" t="s">
        <v>351</v>
      </c>
      <c r="KO876" s="1" t="s">
        <v>351</v>
      </c>
      <c r="KP876" s="1" t="s">
        <v>351</v>
      </c>
      <c r="KQ876" s="1" t="s">
        <v>351</v>
      </c>
      <c r="KR876" s="1" t="s">
        <v>351</v>
      </c>
      <c r="KS876" s="1" t="s">
        <v>351</v>
      </c>
      <c r="KT876" s="1" t="s">
        <v>351</v>
      </c>
      <c r="KU876" s="1" t="s">
        <v>351</v>
      </c>
      <c r="KV876" s="1" t="s">
        <v>351</v>
      </c>
      <c r="KW876" s="1" t="s">
        <v>351</v>
      </c>
      <c r="KX876" s="1" t="s">
        <v>351</v>
      </c>
      <c r="KY876" s="1" t="s">
        <v>351</v>
      </c>
      <c r="KZ876" s="1" t="s">
        <v>351</v>
      </c>
      <c r="LA876" s="1" t="s">
        <v>351</v>
      </c>
      <c r="LB876" s="1" t="s">
        <v>351</v>
      </c>
      <c r="LC876" s="1" t="s">
        <v>351</v>
      </c>
      <c r="LD876" s="1" t="s">
        <v>351</v>
      </c>
      <c r="LE876" s="1" t="s">
        <v>351</v>
      </c>
      <c r="LF876" s="1" t="s">
        <v>351</v>
      </c>
      <c r="LG876" s="1" t="s">
        <v>351</v>
      </c>
      <c r="LH876" s="3"/>
      <c r="LI876" s="1" t="s">
        <v>351</v>
      </c>
      <c r="LJ876" s="1" t="s">
        <v>351</v>
      </c>
      <c r="LK876" s="1" t="s">
        <v>351</v>
      </c>
      <c r="LL876" s="1" t="s">
        <v>351</v>
      </c>
      <c r="LM876" s="1" t="s">
        <v>351</v>
      </c>
      <c r="LN876" s="1" t="s">
        <v>351</v>
      </c>
      <c r="LO876" s="1" t="s">
        <v>351</v>
      </c>
      <c r="LP876" s="1" t="s">
        <v>351</v>
      </c>
      <c r="LQ876" s="1" t="s">
        <v>351</v>
      </c>
      <c r="LR876" s="1" t="s">
        <v>351</v>
      </c>
      <c r="LS876" s="1" t="s">
        <v>351</v>
      </c>
      <c r="LT876" s="1" t="s">
        <v>351</v>
      </c>
      <c r="LU876" s="1" t="s">
        <v>351</v>
      </c>
      <c r="LV876" s="1" t="s">
        <v>351</v>
      </c>
      <c r="LW876" s="1" t="s">
        <v>351</v>
      </c>
      <c r="LX876" s="1" t="s">
        <v>351</v>
      </c>
      <c r="LY876" s="1" t="s">
        <v>351</v>
      </c>
      <c r="LZ876" s="1" t="s">
        <v>351</v>
      </c>
      <c r="MA876" s="1" t="s">
        <v>351</v>
      </c>
      <c r="MB876" s="1" t="s">
        <v>351</v>
      </c>
      <c r="MC876" s="1" t="s">
        <v>351</v>
      </c>
      <c r="MD876" s="3"/>
      <c r="ME876" s="1" t="s">
        <v>351</v>
      </c>
      <c r="MF876" s="3"/>
      <c r="MG876" s="1" t="s">
        <v>351</v>
      </c>
      <c r="MH876" s="1" t="s">
        <v>351</v>
      </c>
      <c r="MI876" s="1" t="s">
        <v>351</v>
      </c>
      <c r="MJ876" s="1" t="s">
        <v>351</v>
      </c>
      <c r="MK876" s="1" t="s">
        <v>351</v>
      </c>
      <c r="ML876" s="1" t="s">
        <v>351</v>
      </c>
    </row>
    <row r="877" spans="1:350" x14ac:dyDescent="0.25">
      <c r="A877" s="1" t="s">
        <v>7173</v>
      </c>
      <c r="B877" s="1" t="s">
        <v>1068</v>
      </c>
      <c r="C877" s="1" t="s">
        <v>7174</v>
      </c>
      <c r="D877" s="1" t="str">
        <f>"0"&amp;TEXT(E877,"0_ 00_ 00_ 00_ 00")</f>
        <v>03 44 88 41 38</v>
      </c>
      <c r="E877">
        <v>344884138</v>
      </c>
      <c r="F877" s="1" t="s">
        <v>7175</v>
      </c>
      <c r="G877" s="1" t="s">
        <v>351</v>
      </c>
      <c r="H877" s="1" t="s">
        <v>351</v>
      </c>
      <c r="I877" s="1" t="s">
        <v>7176</v>
      </c>
      <c r="J877">
        <v>60117</v>
      </c>
      <c r="K877" s="1" t="s">
        <v>7177</v>
      </c>
      <c r="L877">
        <v>697</v>
      </c>
      <c r="M877" s="1" t="s">
        <v>384</v>
      </c>
      <c r="N877" s="2">
        <v>18118</v>
      </c>
      <c r="O877" s="1" t="s">
        <v>356</v>
      </c>
      <c r="P877" s="1" t="s">
        <v>357</v>
      </c>
      <c r="Q877" s="1" t="s">
        <v>357</v>
      </c>
      <c r="R877" s="1" t="s">
        <v>357</v>
      </c>
      <c r="S877" s="1" t="s">
        <v>351</v>
      </c>
      <c r="T877" s="1" t="s">
        <v>351</v>
      </c>
      <c r="U877" s="1" t="s">
        <v>587</v>
      </c>
      <c r="V877" s="1" t="s">
        <v>2882</v>
      </c>
      <c r="W877" s="1" t="s">
        <v>2883</v>
      </c>
      <c r="X877" s="1" t="s">
        <v>351</v>
      </c>
      <c r="Y877" s="1" t="s">
        <v>351</v>
      </c>
      <c r="Z877" s="1" t="s">
        <v>351</v>
      </c>
      <c r="AA877" s="2">
        <v>43969</v>
      </c>
      <c r="AB877" s="1" t="s">
        <v>351</v>
      </c>
      <c r="AC877" s="1" t="s">
        <v>351</v>
      </c>
      <c r="AD877" s="1" t="s">
        <v>7178</v>
      </c>
      <c r="AE877" s="1" t="s">
        <v>362</v>
      </c>
      <c r="AF877" s="1" t="s">
        <v>351</v>
      </c>
      <c r="AG877" s="1" t="s">
        <v>351</v>
      </c>
      <c r="AH877">
        <v>32369</v>
      </c>
      <c r="AI877" s="1" t="s">
        <v>363</v>
      </c>
      <c r="AJ877" s="1" t="s">
        <v>7179</v>
      </c>
      <c r="AK877" s="1" t="s">
        <v>351</v>
      </c>
      <c r="AL877">
        <v>9</v>
      </c>
      <c r="AM877" s="3">
        <v>45568.392148182873</v>
      </c>
      <c r="AN877" s="1" t="s">
        <v>365</v>
      </c>
      <c r="AO877" s="3"/>
      <c r="AP877" s="3"/>
      <c r="AQ877" s="1" t="s">
        <v>351</v>
      </c>
      <c r="AR877" s="3"/>
      <c r="AS877" s="3"/>
      <c r="AT877" s="3"/>
      <c r="AU877" s="3"/>
      <c r="AV877" s="1" t="s">
        <v>351</v>
      </c>
      <c r="AW877" s="1" t="s">
        <v>351</v>
      </c>
      <c r="AX877" s="1" t="s">
        <v>351</v>
      </c>
      <c r="AY877" s="1" t="s">
        <v>351</v>
      </c>
      <c r="AZ877" s="1" t="s">
        <v>351</v>
      </c>
      <c r="BA877" s="1" t="s">
        <v>351</v>
      </c>
      <c r="BB877" s="1" t="s">
        <v>351</v>
      </c>
      <c r="BC877" s="1" t="s">
        <v>351</v>
      </c>
      <c r="BD877" s="1" t="s">
        <v>351</v>
      </c>
      <c r="BE877" s="1" t="s">
        <v>351</v>
      </c>
      <c r="BF877" s="1" t="s">
        <v>351</v>
      </c>
      <c r="BG877" s="1" t="s">
        <v>351</v>
      </c>
      <c r="BH877" s="1" t="s">
        <v>351</v>
      </c>
      <c r="BI877" s="1" t="s">
        <v>351</v>
      </c>
      <c r="BJ877" s="3">
        <v>45608.367021956015</v>
      </c>
      <c r="BK877" s="1" t="s">
        <v>351</v>
      </c>
      <c r="BL877" s="3"/>
      <c r="BM877" s="1" t="s">
        <v>351</v>
      </c>
      <c r="BN877" s="1" t="s">
        <v>351</v>
      </c>
      <c r="BO877" s="1" t="s">
        <v>351</v>
      </c>
      <c r="BP877" s="1" t="s">
        <v>351</v>
      </c>
      <c r="BQ877" s="1" t="s">
        <v>351</v>
      </c>
      <c r="BR877" s="1" t="s">
        <v>351</v>
      </c>
      <c r="BS877" s="1" t="s">
        <v>351</v>
      </c>
      <c r="BT877" s="3">
        <v>45568.392148182873</v>
      </c>
      <c r="BU877" s="3"/>
      <c r="BV877" s="3"/>
      <c r="BW877" s="1" t="s">
        <v>351</v>
      </c>
      <c r="BX877" s="3"/>
      <c r="BY877" s="3"/>
      <c r="BZ877" s="1" t="s">
        <v>351</v>
      </c>
      <c r="CA877" s="1" t="s">
        <v>351</v>
      </c>
      <c r="CB877" s="1" t="s">
        <v>351</v>
      </c>
      <c r="CC877" s="1" t="s">
        <v>351</v>
      </c>
      <c r="CD877" s="1" t="s">
        <v>351</v>
      </c>
      <c r="CE877" s="1" t="s">
        <v>351</v>
      </c>
      <c r="CF877" s="1" t="s">
        <v>351</v>
      </c>
      <c r="CG877" s="1" t="s">
        <v>351</v>
      </c>
      <c r="CH877" s="1" t="s">
        <v>351</v>
      </c>
      <c r="CI877" s="1" t="s">
        <v>351</v>
      </c>
      <c r="CJ877" s="1" t="s">
        <v>351</v>
      </c>
      <c r="CK877" s="1" t="s">
        <v>351</v>
      </c>
      <c r="CL877" s="1" t="s">
        <v>351</v>
      </c>
      <c r="CM877" s="1" t="s">
        <v>351</v>
      </c>
      <c r="CN877" s="1" t="s">
        <v>351</v>
      </c>
      <c r="CO877" s="1" t="s">
        <v>351</v>
      </c>
      <c r="CP877" s="1" t="s">
        <v>351</v>
      </c>
      <c r="CQ877" s="1" t="s">
        <v>351</v>
      </c>
      <c r="CR877" s="1" t="s">
        <v>351</v>
      </c>
      <c r="CS877" s="1" t="s">
        <v>351</v>
      </c>
      <c r="CT877" s="1" t="s">
        <v>351</v>
      </c>
      <c r="CU877" s="1" t="s">
        <v>351</v>
      </c>
      <c r="CV877" s="1" t="s">
        <v>351</v>
      </c>
      <c r="CW877" s="1" t="s">
        <v>351</v>
      </c>
      <c r="CX877" s="1" t="s">
        <v>351</v>
      </c>
      <c r="CY877" s="3">
        <v>45572.444694409722</v>
      </c>
      <c r="CZ877" s="1" t="s">
        <v>351</v>
      </c>
      <c r="DA877" s="3"/>
      <c r="DB877" s="1" t="s">
        <v>351</v>
      </c>
      <c r="DC877" s="1" t="s">
        <v>351</v>
      </c>
      <c r="DD877" s="1" t="s">
        <v>351</v>
      </c>
      <c r="DE877" s="1" t="s">
        <v>351</v>
      </c>
      <c r="DF877" s="3"/>
      <c r="DG877" s="1" t="s">
        <v>351</v>
      </c>
      <c r="DH877" s="1" t="s">
        <v>351</v>
      </c>
      <c r="DI877" s="1" t="s">
        <v>351</v>
      </c>
      <c r="DJ877" s="1" t="s">
        <v>351</v>
      </c>
      <c r="DK877" s="1" t="s">
        <v>351</v>
      </c>
      <c r="DL877" s="1" t="s">
        <v>351</v>
      </c>
      <c r="DM877" s="1" t="s">
        <v>351</v>
      </c>
      <c r="DN877" s="1" t="s">
        <v>351</v>
      </c>
      <c r="DO877" s="1" t="s">
        <v>351</v>
      </c>
      <c r="DP877" s="1" t="s">
        <v>351</v>
      </c>
      <c r="DQ877" s="1" t="s">
        <v>351</v>
      </c>
      <c r="DR877" s="1" t="s">
        <v>351</v>
      </c>
      <c r="DS877" s="1" t="s">
        <v>351</v>
      </c>
      <c r="DT877" s="1" t="s">
        <v>351</v>
      </c>
      <c r="DU877" s="1" t="s">
        <v>351</v>
      </c>
      <c r="DV877" s="1" t="s">
        <v>351</v>
      </c>
      <c r="DW877" s="1" t="s">
        <v>351</v>
      </c>
      <c r="DX877" s="1" t="s">
        <v>351</v>
      </c>
      <c r="DY877" s="1" t="s">
        <v>351</v>
      </c>
      <c r="DZ877" s="1" t="s">
        <v>351</v>
      </c>
      <c r="EA877" s="1" t="s">
        <v>351</v>
      </c>
      <c r="EB877" s="1" t="s">
        <v>351</v>
      </c>
      <c r="EC877" s="1" t="s">
        <v>351</v>
      </c>
      <c r="ED877" s="3">
        <v>45575.334733067131</v>
      </c>
      <c r="EE877" s="3"/>
      <c r="EF877" s="3"/>
      <c r="EG877" s="1" t="s">
        <v>351</v>
      </c>
      <c r="EH877" s="3"/>
      <c r="EI877" s="3"/>
      <c r="EJ877" s="3"/>
      <c r="EK877" s="3"/>
      <c r="EL877" s="1" t="s">
        <v>351</v>
      </c>
      <c r="EM877" s="1" t="s">
        <v>351</v>
      </c>
      <c r="EN877" s="1" t="s">
        <v>351</v>
      </c>
      <c r="EO877" s="1" t="s">
        <v>351</v>
      </c>
      <c r="EP877" s="1" t="s">
        <v>351</v>
      </c>
      <c r="EQ877" s="1" t="s">
        <v>351</v>
      </c>
      <c r="ER877" s="1" t="s">
        <v>351</v>
      </c>
      <c r="ES877" s="1" t="s">
        <v>351</v>
      </c>
      <c r="ET877" s="1" t="s">
        <v>351</v>
      </c>
      <c r="EU877" s="1" t="s">
        <v>351</v>
      </c>
      <c r="EV877" s="1" t="s">
        <v>351</v>
      </c>
      <c r="EW877" s="1" t="s">
        <v>351</v>
      </c>
      <c r="EX877" s="1" t="s">
        <v>351</v>
      </c>
      <c r="EY877" s="1" t="s">
        <v>351</v>
      </c>
      <c r="EZ877" s="1" t="s">
        <v>351</v>
      </c>
      <c r="FA877" s="1" t="s">
        <v>351</v>
      </c>
      <c r="FB877" s="1" t="s">
        <v>351</v>
      </c>
      <c r="FC877" s="1" t="s">
        <v>351</v>
      </c>
      <c r="FD877" s="1" t="s">
        <v>351</v>
      </c>
      <c r="FE877" s="1" t="s">
        <v>351</v>
      </c>
      <c r="FF877" s="1" t="s">
        <v>351</v>
      </c>
      <c r="FG877" s="1" t="s">
        <v>351</v>
      </c>
      <c r="FH877" s="1" t="s">
        <v>351</v>
      </c>
      <c r="FI877" s="3">
        <v>45581.336706215276</v>
      </c>
      <c r="FJ877" s="1" t="s">
        <v>351</v>
      </c>
      <c r="FK877" s="3"/>
      <c r="FL877" s="1" t="s">
        <v>351</v>
      </c>
      <c r="FM877" s="3"/>
      <c r="FN877" s="3"/>
      <c r="FO877" s="1" t="s">
        <v>351</v>
      </c>
      <c r="FP877" s="1" t="s">
        <v>351</v>
      </c>
      <c r="FQ877" s="1" t="s">
        <v>351</v>
      </c>
      <c r="FR877" s="1" t="s">
        <v>351</v>
      </c>
      <c r="FS877" s="1" t="s">
        <v>351</v>
      </c>
      <c r="FT877" s="1" t="s">
        <v>351</v>
      </c>
      <c r="FU877" s="1" t="s">
        <v>351</v>
      </c>
      <c r="FV877" s="1" t="s">
        <v>351</v>
      </c>
      <c r="FW877" s="1" t="s">
        <v>351</v>
      </c>
      <c r="FX877" s="1" t="s">
        <v>351</v>
      </c>
      <c r="FY877" s="1" t="s">
        <v>351</v>
      </c>
      <c r="FZ877" s="1" t="s">
        <v>351</v>
      </c>
      <c r="GA877" s="1" t="s">
        <v>351</v>
      </c>
      <c r="GB877" s="1" t="s">
        <v>351</v>
      </c>
      <c r="GC877" s="1" t="s">
        <v>351</v>
      </c>
      <c r="GD877" s="1" t="s">
        <v>351</v>
      </c>
      <c r="GE877" s="1" t="s">
        <v>351</v>
      </c>
      <c r="GF877" s="1" t="s">
        <v>351</v>
      </c>
      <c r="GG877" s="1" t="s">
        <v>351</v>
      </c>
      <c r="GH877" s="1" t="s">
        <v>351</v>
      </c>
      <c r="GI877" s="1" t="s">
        <v>351</v>
      </c>
      <c r="GJ877" s="1" t="s">
        <v>351</v>
      </c>
      <c r="GK877" s="1" t="s">
        <v>351</v>
      </c>
      <c r="GL877" s="1" t="s">
        <v>351</v>
      </c>
      <c r="GM877" s="1" t="s">
        <v>351</v>
      </c>
      <c r="GN877" s="3">
        <v>45587.351447395835</v>
      </c>
      <c r="GO877" s="3"/>
      <c r="GP877" s="3"/>
      <c r="GQ877" s="1" t="s">
        <v>351</v>
      </c>
      <c r="GR877" s="3"/>
      <c r="GS877" s="3"/>
      <c r="GT877" s="3"/>
      <c r="GU877" s="1" t="s">
        <v>351</v>
      </c>
      <c r="GV877" s="1" t="s">
        <v>351</v>
      </c>
      <c r="GW877" s="1" t="s">
        <v>351</v>
      </c>
      <c r="GX877" s="1" t="s">
        <v>351</v>
      </c>
      <c r="GY877" s="1" t="s">
        <v>351</v>
      </c>
      <c r="GZ877" s="1" t="s">
        <v>351</v>
      </c>
      <c r="HA877" s="1" t="s">
        <v>351</v>
      </c>
      <c r="HB877" s="1" t="s">
        <v>351</v>
      </c>
      <c r="HC877" s="1" t="s">
        <v>351</v>
      </c>
      <c r="HD877" s="1" t="s">
        <v>351</v>
      </c>
      <c r="HE877" s="1" t="s">
        <v>351</v>
      </c>
      <c r="HF877" s="1" t="s">
        <v>351</v>
      </c>
      <c r="HG877" s="1" t="s">
        <v>351</v>
      </c>
      <c r="HH877" s="1" t="s">
        <v>351</v>
      </c>
      <c r="HI877" s="1" t="s">
        <v>351</v>
      </c>
      <c r="HJ877" s="1" t="s">
        <v>351</v>
      </c>
      <c r="HK877" s="1" t="s">
        <v>351</v>
      </c>
      <c r="HL877" s="1" t="s">
        <v>351</v>
      </c>
      <c r="HM877" s="1" t="s">
        <v>351</v>
      </c>
      <c r="HN877" s="1" t="s">
        <v>351</v>
      </c>
      <c r="HO877" s="1" t="s">
        <v>351</v>
      </c>
      <c r="HP877" s="1" t="s">
        <v>351</v>
      </c>
      <c r="HQ877" s="1" t="s">
        <v>351</v>
      </c>
      <c r="HR877" s="1" t="s">
        <v>351</v>
      </c>
      <c r="HS877" s="3">
        <v>45589.357960162037</v>
      </c>
      <c r="HT877" s="1" t="s">
        <v>351</v>
      </c>
      <c r="HU877" s="3"/>
      <c r="HV877" s="1" t="s">
        <v>351</v>
      </c>
      <c r="HW877" s="1" t="s">
        <v>351</v>
      </c>
      <c r="HX877" s="3"/>
      <c r="HY877" s="3"/>
      <c r="HZ877" s="3"/>
      <c r="IA877" s="1" t="s">
        <v>351</v>
      </c>
      <c r="IB877" s="1" t="s">
        <v>351</v>
      </c>
      <c r="IC877" s="1" t="s">
        <v>351</v>
      </c>
      <c r="ID877" s="1" t="s">
        <v>351</v>
      </c>
      <c r="IE877" s="1" t="s">
        <v>351</v>
      </c>
      <c r="IF877" s="1" t="s">
        <v>351</v>
      </c>
      <c r="IG877" s="1" t="s">
        <v>351</v>
      </c>
      <c r="IH877" s="1" t="s">
        <v>351</v>
      </c>
      <c r="II877" s="1" t="s">
        <v>351</v>
      </c>
      <c r="IJ877" s="1" t="s">
        <v>351</v>
      </c>
      <c r="IK877" s="1" t="s">
        <v>351</v>
      </c>
      <c r="IL877" s="1" t="s">
        <v>351</v>
      </c>
      <c r="IM877" s="1" t="s">
        <v>351</v>
      </c>
      <c r="IN877" s="1" t="s">
        <v>351</v>
      </c>
      <c r="IO877" s="1" t="s">
        <v>351</v>
      </c>
      <c r="IP877" s="1" t="s">
        <v>351</v>
      </c>
      <c r="IQ877" s="1" t="s">
        <v>351</v>
      </c>
      <c r="IR877" s="1" t="s">
        <v>351</v>
      </c>
      <c r="IS877" s="1" t="s">
        <v>351</v>
      </c>
      <c r="IT877" s="1" t="s">
        <v>351</v>
      </c>
      <c r="IU877" s="1" t="s">
        <v>351</v>
      </c>
      <c r="IV877" s="1" t="s">
        <v>351</v>
      </c>
      <c r="IW877" s="1" t="s">
        <v>351</v>
      </c>
      <c r="IX877" s="3">
        <v>45596.35851568287</v>
      </c>
      <c r="IY877" s="1" t="s">
        <v>351</v>
      </c>
      <c r="IZ877" s="3"/>
      <c r="JA877" s="1" t="s">
        <v>351</v>
      </c>
      <c r="JB877" s="3"/>
      <c r="JC877" s="1" t="s">
        <v>351</v>
      </c>
      <c r="JD877" s="3"/>
      <c r="JE877" s="1" t="s">
        <v>351</v>
      </c>
      <c r="JF877" s="1" t="s">
        <v>351</v>
      </c>
      <c r="JG877" s="1" t="s">
        <v>351</v>
      </c>
      <c r="JH877" s="1" t="s">
        <v>351</v>
      </c>
      <c r="JI877" s="1" t="s">
        <v>351</v>
      </c>
      <c r="JJ877" s="1" t="s">
        <v>351</v>
      </c>
      <c r="JK877" s="1" t="s">
        <v>351</v>
      </c>
      <c r="JL877" s="1" t="s">
        <v>351</v>
      </c>
      <c r="JM877" s="1" t="s">
        <v>351</v>
      </c>
      <c r="JN877" s="1" t="s">
        <v>351</v>
      </c>
      <c r="JO877" s="1" t="s">
        <v>351</v>
      </c>
      <c r="JP877" s="1" t="s">
        <v>351</v>
      </c>
      <c r="JQ877" s="1" t="s">
        <v>351</v>
      </c>
      <c r="JR877" s="1" t="s">
        <v>351</v>
      </c>
      <c r="JS877" s="1" t="s">
        <v>351</v>
      </c>
      <c r="JT877" s="1" t="s">
        <v>351</v>
      </c>
      <c r="JU877" s="1" t="s">
        <v>351</v>
      </c>
      <c r="JV877" s="1" t="s">
        <v>351</v>
      </c>
      <c r="JW877" s="1" t="s">
        <v>351</v>
      </c>
      <c r="JX877" s="1" t="s">
        <v>351</v>
      </c>
      <c r="JY877" s="1" t="s">
        <v>351</v>
      </c>
      <c r="JZ877" s="1" t="s">
        <v>351</v>
      </c>
      <c r="KA877" s="1" t="s">
        <v>351</v>
      </c>
      <c r="KB877" s="1" t="s">
        <v>351</v>
      </c>
      <c r="KC877" s="3">
        <v>45603.412545300926</v>
      </c>
      <c r="KD877" s="1" t="s">
        <v>351</v>
      </c>
      <c r="KE877" s="3"/>
      <c r="KF877" s="1" t="s">
        <v>351</v>
      </c>
      <c r="KG877" s="1" t="s">
        <v>351</v>
      </c>
      <c r="KH877" s="1" t="s">
        <v>351</v>
      </c>
      <c r="KI877" s="1" t="s">
        <v>351</v>
      </c>
      <c r="KJ877" s="3"/>
      <c r="KK877" s="1" t="s">
        <v>351</v>
      </c>
      <c r="KL877" s="1" t="s">
        <v>351</v>
      </c>
      <c r="KM877" s="1" t="s">
        <v>351</v>
      </c>
      <c r="KN877" s="1" t="s">
        <v>351</v>
      </c>
      <c r="KO877" s="1" t="s">
        <v>351</v>
      </c>
      <c r="KP877" s="1" t="s">
        <v>351</v>
      </c>
      <c r="KQ877" s="1" t="s">
        <v>351</v>
      </c>
      <c r="KR877" s="1" t="s">
        <v>351</v>
      </c>
      <c r="KS877" s="1" t="s">
        <v>351</v>
      </c>
      <c r="KT877" s="1" t="s">
        <v>351</v>
      </c>
      <c r="KU877" s="1" t="s">
        <v>351</v>
      </c>
      <c r="KV877" s="1" t="s">
        <v>351</v>
      </c>
      <c r="KW877" s="1" t="s">
        <v>351</v>
      </c>
      <c r="KX877" s="1" t="s">
        <v>351</v>
      </c>
      <c r="KY877" s="1" t="s">
        <v>351</v>
      </c>
      <c r="KZ877" s="1" t="s">
        <v>351</v>
      </c>
      <c r="LA877" s="1" t="s">
        <v>351</v>
      </c>
      <c r="LB877" s="1" t="s">
        <v>351</v>
      </c>
      <c r="LC877" s="1" t="s">
        <v>351</v>
      </c>
      <c r="LD877" s="1" t="s">
        <v>351</v>
      </c>
      <c r="LE877" s="1" t="s">
        <v>351</v>
      </c>
      <c r="LF877" s="1" t="s">
        <v>351</v>
      </c>
      <c r="LG877" s="1" t="s">
        <v>351</v>
      </c>
      <c r="LH877" s="3">
        <v>45608.367021956015</v>
      </c>
      <c r="LI877" s="1" t="s">
        <v>351</v>
      </c>
      <c r="LJ877" s="1" t="s">
        <v>351</v>
      </c>
      <c r="LK877" s="1" t="s">
        <v>351</v>
      </c>
      <c r="LL877" s="1" t="s">
        <v>351</v>
      </c>
      <c r="LM877" s="1" t="s">
        <v>351</v>
      </c>
      <c r="LN877" s="1" t="s">
        <v>351</v>
      </c>
      <c r="LO877" s="1" t="s">
        <v>351</v>
      </c>
      <c r="LP877" s="1" t="s">
        <v>351</v>
      </c>
      <c r="LQ877" s="1" t="s">
        <v>351</v>
      </c>
      <c r="LR877" s="1" t="s">
        <v>351</v>
      </c>
      <c r="LS877" s="1" t="s">
        <v>351</v>
      </c>
      <c r="LT877" s="1" t="s">
        <v>351</v>
      </c>
      <c r="LU877" s="1" t="s">
        <v>351</v>
      </c>
      <c r="LV877" s="1" t="s">
        <v>351</v>
      </c>
      <c r="LW877" s="1" t="s">
        <v>351</v>
      </c>
      <c r="LX877" s="1" t="s">
        <v>351</v>
      </c>
      <c r="LY877" s="1" t="s">
        <v>351</v>
      </c>
      <c r="LZ877" s="1" t="s">
        <v>351</v>
      </c>
      <c r="MA877" s="1" t="s">
        <v>351</v>
      </c>
      <c r="MB877" s="1" t="s">
        <v>351</v>
      </c>
      <c r="MC877" s="1" t="s">
        <v>351</v>
      </c>
      <c r="MD877" s="3">
        <v>45608.367021956015</v>
      </c>
      <c r="ME877" s="1" t="s">
        <v>351</v>
      </c>
      <c r="MF877" s="3"/>
      <c r="MG877" s="1" t="s">
        <v>351</v>
      </c>
      <c r="MH877" s="1" t="s">
        <v>351</v>
      </c>
      <c r="MI877" s="1" t="s">
        <v>351</v>
      </c>
      <c r="MJ877" s="1" t="s">
        <v>351</v>
      </c>
      <c r="MK877" s="1" t="s">
        <v>351</v>
      </c>
      <c r="ML877" s="1" t="s">
        <v>351</v>
      </c>
    </row>
    <row r="878" spans="1:350" x14ac:dyDescent="0.25">
      <c r="A878" s="1" t="s">
        <v>7180</v>
      </c>
      <c r="B878" s="1" t="s">
        <v>1147</v>
      </c>
      <c r="C878" s="1" t="s">
        <v>7181</v>
      </c>
      <c r="D878" s="1" t="str">
        <f>"0"&amp;TEXT(E878,"0_ 00_ 00_ 00_ 00")</f>
        <v>03 84 42 47 50</v>
      </c>
      <c r="E878">
        <v>384424750</v>
      </c>
      <c r="F878" s="1" t="s">
        <v>7182</v>
      </c>
      <c r="G878" s="1" t="s">
        <v>351</v>
      </c>
      <c r="H878" s="1" t="s">
        <v>351</v>
      </c>
      <c r="I878" s="1" t="s">
        <v>7183</v>
      </c>
      <c r="J878">
        <v>39360</v>
      </c>
      <c r="K878" s="1" t="s">
        <v>7184</v>
      </c>
      <c r="L878">
        <v>1128</v>
      </c>
      <c r="M878" s="1" t="s">
        <v>384</v>
      </c>
      <c r="N878" s="2">
        <v>20885</v>
      </c>
      <c r="O878" s="1" t="s">
        <v>356</v>
      </c>
      <c r="P878" s="1" t="s">
        <v>357</v>
      </c>
      <c r="Q878" s="1" t="s">
        <v>357</v>
      </c>
      <c r="R878" s="1" t="s">
        <v>357</v>
      </c>
      <c r="S878" s="1" t="s">
        <v>351</v>
      </c>
      <c r="T878" s="1" t="s">
        <v>351</v>
      </c>
      <c r="U878" s="1" t="s">
        <v>358</v>
      </c>
      <c r="V878" s="1" t="s">
        <v>644</v>
      </c>
      <c r="W878" s="1" t="s">
        <v>645</v>
      </c>
      <c r="X878" s="1" t="s">
        <v>351</v>
      </c>
      <c r="Y878" s="1" t="s">
        <v>351</v>
      </c>
      <c r="Z878" s="1" t="s">
        <v>351</v>
      </c>
      <c r="AA878" s="2">
        <v>43969</v>
      </c>
      <c r="AB878" s="1" t="s">
        <v>351</v>
      </c>
      <c r="AC878" s="1" t="s">
        <v>351</v>
      </c>
      <c r="AD878" s="1" t="s">
        <v>7185</v>
      </c>
      <c r="AE878" s="1" t="s">
        <v>362</v>
      </c>
      <c r="AF878" s="1" t="s">
        <v>351</v>
      </c>
      <c r="AG878" s="1" t="s">
        <v>351</v>
      </c>
      <c r="AH878">
        <v>52384</v>
      </c>
      <c r="AI878" s="1" t="s">
        <v>376</v>
      </c>
      <c r="AJ878" s="1" t="s">
        <v>7186</v>
      </c>
      <c r="AK878" s="1" t="s">
        <v>351</v>
      </c>
      <c r="AL878">
        <v>9</v>
      </c>
      <c r="AM878" s="3">
        <v>45561.387923182869</v>
      </c>
      <c r="AN878" s="1" t="s">
        <v>365</v>
      </c>
      <c r="AO878" s="3"/>
      <c r="AP878" s="3">
        <v>45561.412597800925</v>
      </c>
      <c r="AQ878" s="1" t="s">
        <v>351</v>
      </c>
      <c r="AR878" s="3"/>
      <c r="AS878" s="3"/>
      <c r="AT878" s="3"/>
      <c r="AU878" s="3"/>
      <c r="AV878" s="1" t="s">
        <v>351</v>
      </c>
      <c r="AW878" s="1" t="s">
        <v>351</v>
      </c>
      <c r="AX878" s="1" t="s">
        <v>351</v>
      </c>
      <c r="AY878" s="1" t="s">
        <v>351</v>
      </c>
      <c r="AZ878" s="1" t="s">
        <v>351</v>
      </c>
      <c r="BA878" s="1" t="s">
        <v>351</v>
      </c>
      <c r="BB878" s="1" t="s">
        <v>351</v>
      </c>
      <c r="BC878" s="1" t="s">
        <v>351</v>
      </c>
      <c r="BD878" s="1" t="s">
        <v>351</v>
      </c>
      <c r="BE878" s="1" t="s">
        <v>351</v>
      </c>
      <c r="BF878" s="1" t="s">
        <v>351</v>
      </c>
      <c r="BG878" s="1" t="s">
        <v>351</v>
      </c>
      <c r="BH878" s="1" t="s">
        <v>351</v>
      </c>
      <c r="BI878" s="1" t="s">
        <v>351</v>
      </c>
      <c r="BJ878" s="3">
        <v>45596.363593599533</v>
      </c>
      <c r="BK878" s="1" t="s">
        <v>351</v>
      </c>
      <c r="BL878" s="3"/>
      <c r="BM878" s="1" t="s">
        <v>351</v>
      </c>
      <c r="BN878" s="1" t="s">
        <v>351</v>
      </c>
      <c r="BO878" s="1" t="s">
        <v>351</v>
      </c>
      <c r="BP878" s="1" t="s">
        <v>351</v>
      </c>
      <c r="BQ878" s="1" t="s">
        <v>351</v>
      </c>
      <c r="BR878" s="1" t="s">
        <v>351</v>
      </c>
      <c r="BS878" s="1" t="s">
        <v>351</v>
      </c>
      <c r="BT878" s="3">
        <v>45561.387923182869</v>
      </c>
      <c r="BU878" s="3"/>
      <c r="BV878" s="3">
        <v>45561.412597800925</v>
      </c>
      <c r="BW878" s="1" t="s">
        <v>351</v>
      </c>
      <c r="BX878" s="3"/>
      <c r="BY878" s="3"/>
      <c r="BZ878" s="1" t="s">
        <v>351</v>
      </c>
      <c r="CA878" s="1" t="s">
        <v>351</v>
      </c>
      <c r="CB878" s="1" t="s">
        <v>351</v>
      </c>
      <c r="CC878" s="1" t="s">
        <v>351</v>
      </c>
      <c r="CD878" s="1" t="s">
        <v>351</v>
      </c>
      <c r="CE878" s="1" t="s">
        <v>351</v>
      </c>
      <c r="CF878" s="1" t="s">
        <v>351</v>
      </c>
      <c r="CG878" s="1" t="s">
        <v>351</v>
      </c>
      <c r="CH878" s="1" t="s">
        <v>351</v>
      </c>
      <c r="CI878" s="1" t="s">
        <v>351</v>
      </c>
      <c r="CJ878" s="1" t="s">
        <v>351</v>
      </c>
      <c r="CK878" s="1" t="s">
        <v>351</v>
      </c>
      <c r="CL878" s="1" t="s">
        <v>351</v>
      </c>
      <c r="CM878" s="1" t="s">
        <v>351</v>
      </c>
      <c r="CN878" s="1" t="s">
        <v>351</v>
      </c>
      <c r="CO878" s="1" t="s">
        <v>351</v>
      </c>
      <c r="CP878" s="1" t="s">
        <v>351</v>
      </c>
      <c r="CQ878" s="1" t="s">
        <v>351</v>
      </c>
      <c r="CR878" s="1" t="s">
        <v>351</v>
      </c>
      <c r="CS878" s="1" t="s">
        <v>351</v>
      </c>
      <c r="CT878" s="1" t="s">
        <v>351</v>
      </c>
      <c r="CU878" s="1" t="s">
        <v>351</v>
      </c>
      <c r="CV878" s="1" t="s">
        <v>351</v>
      </c>
      <c r="CW878" s="1" t="s">
        <v>351</v>
      </c>
      <c r="CX878" s="1" t="s">
        <v>351</v>
      </c>
      <c r="CY878" s="3">
        <v>45565.38832085648</v>
      </c>
      <c r="CZ878" s="1" t="s">
        <v>351</v>
      </c>
      <c r="DA878" s="3">
        <v>45565.412339155089</v>
      </c>
      <c r="DB878" s="1" t="s">
        <v>351</v>
      </c>
      <c r="DC878" s="1" t="s">
        <v>351</v>
      </c>
      <c r="DD878" s="1" t="s">
        <v>351</v>
      </c>
      <c r="DE878" s="1" t="s">
        <v>351</v>
      </c>
      <c r="DF878" s="3"/>
      <c r="DG878" s="1" t="s">
        <v>351</v>
      </c>
      <c r="DH878" s="1" t="s">
        <v>351</v>
      </c>
      <c r="DI878" s="1" t="s">
        <v>351</v>
      </c>
      <c r="DJ878" s="1" t="s">
        <v>351</v>
      </c>
      <c r="DK878" s="1" t="s">
        <v>351</v>
      </c>
      <c r="DL878" s="1" t="s">
        <v>351</v>
      </c>
      <c r="DM878" s="1" t="s">
        <v>351</v>
      </c>
      <c r="DN878" s="1" t="s">
        <v>351</v>
      </c>
      <c r="DO878" s="1" t="s">
        <v>351</v>
      </c>
      <c r="DP878" s="1" t="s">
        <v>351</v>
      </c>
      <c r="DQ878" s="1" t="s">
        <v>351</v>
      </c>
      <c r="DR878" s="1" t="s">
        <v>351</v>
      </c>
      <c r="DS878" s="1" t="s">
        <v>351</v>
      </c>
      <c r="DT878" s="1" t="s">
        <v>351</v>
      </c>
      <c r="DU878" s="1" t="s">
        <v>351</v>
      </c>
      <c r="DV878" s="1" t="s">
        <v>351</v>
      </c>
      <c r="DW878" s="1" t="s">
        <v>351</v>
      </c>
      <c r="DX878" s="1" t="s">
        <v>351</v>
      </c>
      <c r="DY878" s="1" t="s">
        <v>351</v>
      </c>
      <c r="DZ878" s="1" t="s">
        <v>351</v>
      </c>
      <c r="EA878" s="1" t="s">
        <v>351</v>
      </c>
      <c r="EB878" s="1" t="s">
        <v>351</v>
      </c>
      <c r="EC878" s="1" t="s">
        <v>351</v>
      </c>
      <c r="ED878" s="3">
        <v>45567.485403206018</v>
      </c>
      <c r="EE878" s="3"/>
      <c r="EF878" s="3">
        <v>45567.498073518516</v>
      </c>
      <c r="EG878" s="1" t="s">
        <v>351</v>
      </c>
      <c r="EH878" s="3"/>
      <c r="EI878" s="3"/>
      <c r="EJ878" s="3"/>
      <c r="EK878" s="3"/>
      <c r="EL878" s="1" t="s">
        <v>351</v>
      </c>
      <c r="EM878" s="1" t="s">
        <v>351</v>
      </c>
      <c r="EN878" s="1" t="s">
        <v>351</v>
      </c>
      <c r="EO878" s="1" t="s">
        <v>351</v>
      </c>
      <c r="EP878" s="1" t="s">
        <v>351</v>
      </c>
      <c r="EQ878" s="1" t="s">
        <v>351</v>
      </c>
      <c r="ER878" s="1" t="s">
        <v>351</v>
      </c>
      <c r="ES878" s="1" t="s">
        <v>351</v>
      </c>
      <c r="ET878" s="1" t="s">
        <v>351</v>
      </c>
      <c r="EU878" s="1" t="s">
        <v>351</v>
      </c>
      <c r="EV878" s="1" t="s">
        <v>351</v>
      </c>
      <c r="EW878" s="1" t="s">
        <v>351</v>
      </c>
      <c r="EX878" s="1" t="s">
        <v>351</v>
      </c>
      <c r="EY878" s="1" t="s">
        <v>351</v>
      </c>
      <c r="EZ878" s="1" t="s">
        <v>351</v>
      </c>
      <c r="FA878" s="1" t="s">
        <v>351</v>
      </c>
      <c r="FB878" s="1" t="s">
        <v>351</v>
      </c>
      <c r="FC878" s="1" t="s">
        <v>351</v>
      </c>
      <c r="FD878" s="1" t="s">
        <v>351</v>
      </c>
      <c r="FE878" s="1" t="s">
        <v>351</v>
      </c>
      <c r="FF878" s="1" t="s">
        <v>351</v>
      </c>
      <c r="FG878" s="1" t="s">
        <v>351</v>
      </c>
      <c r="FH878" s="1" t="s">
        <v>351</v>
      </c>
      <c r="FI878" s="3">
        <v>45573.714208784724</v>
      </c>
      <c r="FJ878" s="1" t="s">
        <v>351</v>
      </c>
      <c r="FK878" s="3">
        <v>45573.735314432874</v>
      </c>
      <c r="FL878" s="1" t="s">
        <v>351</v>
      </c>
      <c r="FM878" s="3"/>
      <c r="FN878" s="3"/>
      <c r="FO878" s="1" t="s">
        <v>351</v>
      </c>
      <c r="FP878" s="1" t="s">
        <v>351</v>
      </c>
      <c r="FQ878" s="1" t="s">
        <v>351</v>
      </c>
      <c r="FR878" s="1" t="s">
        <v>351</v>
      </c>
      <c r="FS878" s="1" t="s">
        <v>351</v>
      </c>
      <c r="FT878" s="1" t="s">
        <v>351</v>
      </c>
      <c r="FU878" s="1" t="s">
        <v>351</v>
      </c>
      <c r="FV878" s="1" t="s">
        <v>351</v>
      </c>
      <c r="FW878" s="1" t="s">
        <v>351</v>
      </c>
      <c r="FX878" s="1" t="s">
        <v>351</v>
      </c>
      <c r="FY878" s="1" t="s">
        <v>351</v>
      </c>
      <c r="FZ878" s="1" t="s">
        <v>351</v>
      </c>
      <c r="GA878" s="1" t="s">
        <v>351</v>
      </c>
      <c r="GB878" s="1" t="s">
        <v>351</v>
      </c>
      <c r="GC878" s="1" t="s">
        <v>351</v>
      </c>
      <c r="GD878" s="1" t="s">
        <v>351</v>
      </c>
      <c r="GE878" s="1" t="s">
        <v>351</v>
      </c>
      <c r="GF878" s="1" t="s">
        <v>351</v>
      </c>
      <c r="GG878" s="1" t="s">
        <v>351</v>
      </c>
      <c r="GH878" s="1" t="s">
        <v>351</v>
      </c>
      <c r="GI878" s="1" t="s">
        <v>351</v>
      </c>
      <c r="GJ878" s="1" t="s">
        <v>351</v>
      </c>
      <c r="GK878" s="1" t="s">
        <v>351</v>
      </c>
      <c r="GL878" s="1" t="s">
        <v>351</v>
      </c>
      <c r="GM878" s="1" t="s">
        <v>351</v>
      </c>
      <c r="GN878" s="3">
        <v>45580.323926261575</v>
      </c>
      <c r="GO878" s="3"/>
      <c r="GP878" s="3">
        <v>45580.356231666665</v>
      </c>
      <c r="GQ878" s="1" t="s">
        <v>351</v>
      </c>
      <c r="GR878" s="3"/>
      <c r="GS878" s="3"/>
      <c r="GT878" s="3"/>
      <c r="GU878" s="1" t="s">
        <v>351</v>
      </c>
      <c r="GV878" s="1" t="s">
        <v>351</v>
      </c>
      <c r="GW878" s="1" t="s">
        <v>351</v>
      </c>
      <c r="GX878" s="1" t="s">
        <v>351</v>
      </c>
      <c r="GY878" s="1" t="s">
        <v>351</v>
      </c>
      <c r="GZ878" s="1" t="s">
        <v>351</v>
      </c>
      <c r="HA878" s="1" t="s">
        <v>351</v>
      </c>
      <c r="HB878" s="1" t="s">
        <v>351</v>
      </c>
      <c r="HC878" s="1" t="s">
        <v>351</v>
      </c>
      <c r="HD878" s="1" t="s">
        <v>351</v>
      </c>
      <c r="HE878" s="1" t="s">
        <v>351</v>
      </c>
      <c r="HF878" s="1" t="s">
        <v>351</v>
      </c>
      <c r="HG878" s="1" t="s">
        <v>351</v>
      </c>
      <c r="HH878" s="1" t="s">
        <v>351</v>
      </c>
      <c r="HI878" s="1" t="s">
        <v>351</v>
      </c>
      <c r="HJ878" s="1" t="s">
        <v>351</v>
      </c>
      <c r="HK878" s="1" t="s">
        <v>351</v>
      </c>
      <c r="HL878" s="1" t="s">
        <v>351</v>
      </c>
      <c r="HM878" s="1" t="s">
        <v>351</v>
      </c>
      <c r="HN878" s="1" t="s">
        <v>351</v>
      </c>
      <c r="HO878" s="1" t="s">
        <v>351</v>
      </c>
      <c r="HP878" s="1" t="s">
        <v>351</v>
      </c>
      <c r="HQ878" s="1" t="s">
        <v>351</v>
      </c>
      <c r="HR878" s="1" t="s">
        <v>351</v>
      </c>
      <c r="HS878" s="3">
        <v>45582.337106493054</v>
      </c>
      <c r="HT878" s="1" t="s">
        <v>351</v>
      </c>
      <c r="HU878" s="3">
        <v>45582.352019999998</v>
      </c>
      <c r="HV878" s="1" t="s">
        <v>351</v>
      </c>
      <c r="HW878" s="1" t="s">
        <v>351</v>
      </c>
      <c r="HX878" s="3"/>
      <c r="HY878" s="3"/>
      <c r="HZ878" s="3"/>
      <c r="IA878" s="1" t="s">
        <v>351</v>
      </c>
      <c r="IB878" s="1" t="s">
        <v>351</v>
      </c>
      <c r="IC878" s="1" t="s">
        <v>351</v>
      </c>
      <c r="ID878" s="1" t="s">
        <v>351</v>
      </c>
      <c r="IE878" s="1" t="s">
        <v>351</v>
      </c>
      <c r="IF878" s="1" t="s">
        <v>351</v>
      </c>
      <c r="IG878" s="1" t="s">
        <v>351</v>
      </c>
      <c r="IH878" s="1" t="s">
        <v>351</v>
      </c>
      <c r="II878" s="1" t="s">
        <v>351</v>
      </c>
      <c r="IJ878" s="1" t="s">
        <v>351</v>
      </c>
      <c r="IK878" s="1" t="s">
        <v>351</v>
      </c>
      <c r="IL878" s="1" t="s">
        <v>351</v>
      </c>
      <c r="IM878" s="1" t="s">
        <v>351</v>
      </c>
      <c r="IN878" s="1" t="s">
        <v>351</v>
      </c>
      <c r="IO878" s="1" t="s">
        <v>351</v>
      </c>
      <c r="IP878" s="1" t="s">
        <v>351</v>
      </c>
      <c r="IQ878" s="1" t="s">
        <v>351</v>
      </c>
      <c r="IR878" s="1" t="s">
        <v>351</v>
      </c>
      <c r="IS878" s="1" t="s">
        <v>351</v>
      </c>
      <c r="IT878" s="1" t="s">
        <v>351</v>
      </c>
      <c r="IU878" s="1" t="s">
        <v>351</v>
      </c>
      <c r="IV878" s="1" t="s">
        <v>351</v>
      </c>
      <c r="IW878" s="1" t="s">
        <v>351</v>
      </c>
      <c r="IX878" s="3">
        <v>45589.338989178243</v>
      </c>
      <c r="IY878" s="1" t="s">
        <v>351</v>
      </c>
      <c r="IZ878" s="3">
        <v>45593.421852430554</v>
      </c>
      <c r="JA878" s="1" t="s">
        <v>351</v>
      </c>
      <c r="JB878" s="3"/>
      <c r="JC878" s="1" t="s">
        <v>351</v>
      </c>
      <c r="JD878" s="3"/>
      <c r="JE878" s="1" t="s">
        <v>351</v>
      </c>
      <c r="JF878" s="1" t="s">
        <v>351</v>
      </c>
      <c r="JG878" s="1" t="s">
        <v>351</v>
      </c>
      <c r="JH878" s="1" t="s">
        <v>351</v>
      </c>
      <c r="JI878" s="1" t="s">
        <v>351</v>
      </c>
      <c r="JJ878" s="1" t="s">
        <v>351</v>
      </c>
      <c r="JK878" s="1" t="s">
        <v>351</v>
      </c>
      <c r="JL878" s="1" t="s">
        <v>351</v>
      </c>
      <c r="JM878" s="1" t="s">
        <v>351</v>
      </c>
      <c r="JN878" s="1" t="s">
        <v>351</v>
      </c>
      <c r="JO878" s="1" t="s">
        <v>351</v>
      </c>
      <c r="JP878" s="1" t="s">
        <v>351</v>
      </c>
      <c r="JQ878" s="1" t="s">
        <v>351</v>
      </c>
      <c r="JR878" s="1" t="s">
        <v>351</v>
      </c>
      <c r="JS878" s="1" t="s">
        <v>351</v>
      </c>
      <c r="JT878" s="1" t="s">
        <v>351</v>
      </c>
      <c r="JU878" s="1" t="s">
        <v>351</v>
      </c>
      <c r="JV878" s="1" t="s">
        <v>351</v>
      </c>
      <c r="JW878" s="1" t="s">
        <v>351</v>
      </c>
      <c r="JX878" s="1" t="s">
        <v>351</v>
      </c>
      <c r="JY878" s="1" t="s">
        <v>351</v>
      </c>
      <c r="JZ878" s="1" t="s">
        <v>351</v>
      </c>
      <c r="KA878" s="1" t="s">
        <v>351</v>
      </c>
      <c r="KB878" s="1" t="s">
        <v>351</v>
      </c>
      <c r="KC878" s="3">
        <v>45595.344659872688</v>
      </c>
      <c r="KD878" s="1" t="s">
        <v>351</v>
      </c>
      <c r="KE878" s="3">
        <v>45595.357882731485</v>
      </c>
      <c r="KF878" s="1" t="s">
        <v>351</v>
      </c>
      <c r="KG878" s="1" t="s">
        <v>351</v>
      </c>
      <c r="KH878" s="1" t="s">
        <v>351</v>
      </c>
      <c r="KI878" s="1" t="s">
        <v>351</v>
      </c>
      <c r="KJ878" s="3"/>
      <c r="KK878" s="1" t="s">
        <v>351</v>
      </c>
      <c r="KL878" s="1" t="s">
        <v>351</v>
      </c>
      <c r="KM878" s="1" t="s">
        <v>351</v>
      </c>
      <c r="KN878" s="1" t="s">
        <v>351</v>
      </c>
      <c r="KO878" s="1" t="s">
        <v>351</v>
      </c>
      <c r="KP878" s="1" t="s">
        <v>351</v>
      </c>
      <c r="KQ878" s="1" t="s">
        <v>351</v>
      </c>
      <c r="KR878" s="1" t="s">
        <v>351</v>
      </c>
      <c r="KS878" s="1" t="s">
        <v>351</v>
      </c>
      <c r="KT878" s="1" t="s">
        <v>351</v>
      </c>
      <c r="KU878" s="1" t="s">
        <v>351</v>
      </c>
      <c r="KV878" s="1" t="s">
        <v>351</v>
      </c>
      <c r="KW878" s="1" t="s">
        <v>351</v>
      </c>
      <c r="KX878" s="1" t="s">
        <v>351</v>
      </c>
      <c r="KY878" s="1" t="s">
        <v>351</v>
      </c>
      <c r="KZ878" s="1" t="s">
        <v>351</v>
      </c>
      <c r="LA878" s="1" t="s">
        <v>351</v>
      </c>
      <c r="LB878" s="1" t="s">
        <v>351</v>
      </c>
      <c r="LC878" s="1" t="s">
        <v>351</v>
      </c>
      <c r="LD878" s="1" t="s">
        <v>351</v>
      </c>
      <c r="LE878" s="1" t="s">
        <v>351</v>
      </c>
      <c r="LF878" s="1" t="s">
        <v>351</v>
      </c>
      <c r="LG878" s="1" t="s">
        <v>351</v>
      </c>
      <c r="LH878" s="3">
        <v>45596.363593599533</v>
      </c>
      <c r="LI878" s="1" t="s">
        <v>351</v>
      </c>
      <c r="LJ878" s="1" t="s">
        <v>351</v>
      </c>
      <c r="LK878" s="1" t="s">
        <v>351</v>
      </c>
      <c r="LL878" s="1" t="s">
        <v>351</v>
      </c>
      <c r="LM878" s="1" t="s">
        <v>351</v>
      </c>
      <c r="LN878" s="1" t="s">
        <v>351</v>
      </c>
      <c r="LO878" s="1" t="s">
        <v>351</v>
      </c>
      <c r="LP878" s="1" t="s">
        <v>351</v>
      </c>
      <c r="LQ878" s="1" t="s">
        <v>351</v>
      </c>
      <c r="LR878" s="1" t="s">
        <v>351</v>
      </c>
      <c r="LS878" s="1" t="s">
        <v>351</v>
      </c>
      <c r="LT878" s="1" t="s">
        <v>351</v>
      </c>
      <c r="LU878" s="1" t="s">
        <v>351</v>
      </c>
      <c r="LV878" s="1" t="s">
        <v>351</v>
      </c>
      <c r="LW878" s="1" t="s">
        <v>351</v>
      </c>
      <c r="LX878" s="1" t="s">
        <v>351</v>
      </c>
      <c r="LY878" s="1" t="s">
        <v>351</v>
      </c>
      <c r="LZ878" s="1" t="s">
        <v>351</v>
      </c>
      <c r="MA878" s="1" t="s">
        <v>351</v>
      </c>
      <c r="MB878" s="1" t="s">
        <v>351</v>
      </c>
      <c r="MC878" s="1" t="s">
        <v>351</v>
      </c>
      <c r="MD878" s="3">
        <v>45596.363593599533</v>
      </c>
      <c r="ME878" s="1" t="s">
        <v>351</v>
      </c>
      <c r="MF878" s="3"/>
      <c r="MG878" s="1" t="s">
        <v>351</v>
      </c>
      <c r="MH878" s="1" t="s">
        <v>351</v>
      </c>
      <c r="MI878" s="1" t="s">
        <v>351</v>
      </c>
      <c r="MJ878" s="1" t="s">
        <v>351</v>
      </c>
      <c r="MK878" s="1" t="s">
        <v>351</v>
      </c>
      <c r="ML878" s="1" t="s">
        <v>351</v>
      </c>
    </row>
    <row r="879" spans="1:350" x14ac:dyDescent="0.25">
      <c r="A879" s="1" t="s">
        <v>7187</v>
      </c>
      <c r="B879" s="1" t="s">
        <v>477</v>
      </c>
      <c r="C879" s="1" t="s">
        <v>7188</v>
      </c>
      <c r="D879" s="1" t="str">
        <f>"0"&amp;TEXT(E879,"0_ 00_ 00_ 00_ 00")</f>
        <v>01 34 79 73 24</v>
      </c>
      <c r="E879">
        <v>134797324</v>
      </c>
      <c r="F879" s="1" t="s">
        <v>7189</v>
      </c>
      <c r="G879" s="1" t="s">
        <v>7190</v>
      </c>
      <c r="H879" s="1" t="s">
        <v>351</v>
      </c>
      <c r="I879" s="1" t="s">
        <v>7191</v>
      </c>
      <c r="J879">
        <v>95780</v>
      </c>
      <c r="K879" s="1" t="s">
        <v>7192</v>
      </c>
      <c r="L879">
        <v>290</v>
      </c>
      <c r="M879" s="1" t="s">
        <v>384</v>
      </c>
      <c r="N879" s="2">
        <v>20299</v>
      </c>
      <c r="O879" s="1" t="s">
        <v>356</v>
      </c>
      <c r="P879" s="1" t="s">
        <v>357</v>
      </c>
      <c r="Q879" s="1" t="s">
        <v>357</v>
      </c>
      <c r="R879" s="1" t="s">
        <v>357</v>
      </c>
      <c r="S879" s="1" t="s">
        <v>351</v>
      </c>
      <c r="T879" s="1" t="s">
        <v>351</v>
      </c>
      <c r="U879" s="1" t="s">
        <v>2069</v>
      </c>
      <c r="V879" s="1" t="s">
        <v>2070</v>
      </c>
      <c r="W879" s="1" t="s">
        <v>2071</v>
      </c>
      <c r="X879" s="1" t="s">
        <v>351</v>
      </c>
      <c r="Y879" s="1" t="s">
        <v>351</v>
      </c>
      <c r="Z879" s="1" t="s">
        <v>351</v>
      </c>
      <c r="AA879" s="2">
        <v>43969</v>
      </c>
      <c r="AB879" s="1" t="s">
        <v>351</v>
      </c>
      <c r="AC879" s="1" t="s">
        <v>351</v>
      </c>
      <c r="AD879" s="1" t="s">
        <v>7193</v>
      </c>
      <c r="AE879" s="1" t="s">
        <v>362</v>
      </c>
      <c r="AF879" s="1" t="s">
        <v>351</v>
      </c>
      <c r="AG879" s="1" t="s">
        <v>351</v>
      </c>
      <c r="AH879">
        <v>13468</v>
      </c>
      <c r="AI879" s="1" t="s">
        <v>376</v>
      </c>
      <c r="AJ879" s="1" t="s">
        <v>7194</v>
      </c>
      <c r="AK879" s="1" t="s">
        <v>351</v>
      </c>
      <c r="AL879">
        <v>9</v>
      </c>
      <c r="AM879" s="3">
        <v>45562.70698101852</v>
      </c>
      <c r="AN879" s="1" t="s">
        <v>365</v>
      </c>
      <c r="AO879" s="3"/>
      <c r="AP879" s="3">
        <v>45562.707317430555</v>
      </c>
      <c r="AQ879" s="1" t="s">
        <v>351</v>
      </c>
      <c r="AR879" s="3"/>
      <c r="AS879" s="3"/>
      <c r="AT879" s="3"/>
      <c r="AU879" s="3"/>
      <c r="AV879" s="1" t="s">
        <v>351</v>
      </c>
      <c r="AW879" s="1" t="s">
        <v>351</v>
      </c>
      <c r="AX879" s="1" t="s">
        <v>351</v>
      </c>
      <c r="AY879" s="1" t="s">
        <v>351</v>
      </c>
      <c r="AZ879" s="1" t="s">
        <v>351</v>
      </c>
      <c r="BA879" s="1" t="s">
        <v>351</v>
      </c>
      <c r="BB879" s="1" t="s">
        <v>351</v>
      </c>
      <c r="BC879" s="1" t="s">
        <v>351</v>
      </c>
      <c r="BD879" s="1" t="s">
        <v>351</v>
      </c>
      <c r="BE879" s="1" t="s">
        <v>351</v>
      </c>
      <c r="BF879" s="1" t="s">
        <v>351</v>
      </c>
      <c r="BG879" s="1" t="s">
        <v>351</v>
      </c>
      <c r="BH879" s="1" t="s">
        <v>351</v>
      </c>
      <c r="BI879" s="1" t="s">
        <v>351</v>
      </c>
      <c r="BJ879" s="3">
        <v>45608.377651469906</v>
      </c>
      <c r="BK879" s="1" t="s">
        <v>351</v>
      </c>
      <c r="BL879" s="3"/>
      <c r="BM879" s="1" t="s">
        <v>351</v>
      </c>
      <c r="BN879" s="1" t="s">
        <v>351</v>
      </c>
      <c r="BO879" s="1" t="s">
        <v>351</v>
      </c>
      <c r="BP879" s="1" t="s">
        <v>351</v>
      </c>
      <c r="BQ879" s="1" t="s">
        <v>351</v>
      </c>
      <c r="BR879" s="1" t="s">
        <v>351</v>
      </c>
      <c r="BS879" s="1" t="s">
        <v>351</v>
      </c>
      <c r="BT879" s="3">
        <v>45562.70698101852</v>
      </c>
      <c r="BU879" s="3"/>
      <c r="BV879" s="3">
        <v>45562.707317430555</v>
      </c>
      <c r="BW879" s="1" t="s">
        <v>351</v>
      </c>
      <c r="BX879" s="3"/>
      <c r="BY879" s="3"/>
      <c r="BZ879" s="1" t="s">
        <v>351</v>
      </c>
      <c r="CA879" s="1" t="s">
        <v>351</v>
      </c>
      <c r="CB879" s="1" t="s">
        <v>351</v>
      </c>
      <c r="CC879" s="1" t="s">
        <v>351</v>
      </c>
      <c r="CD879" s="1" t="s">
        <v>351</v>
      </c>
      <c r="CE879" s="1" t="s">
        <v>351</v>
      </c>
      <c r="CF879" s="1" t="s">
        <v>351</v>
      </c>
      <c r="CG879" s="1" t="s">
        <v>351</v>
      </c>
      <c r="CH879" s="1" t="s">
        <v>351</v>
      </c>
      <c r="CI879" s="1" t="s">
        <v>351</v>
      </c>
      <c r="CJ879" s="1" t="s">
        <v>351</v>
      </c>
      <c r="CK879" s="1" t="s">
        <v>351</v>
      </c>
      <c r="CL879" s="1" t="s">
        <v>351</v>
      </c>
      <c r="CM879" s="1" t="s">
        <v>351</v>
      </c>
      <c r="CN879" s="1" t="s">
        <v>351</v>
      </c>
      <c r="CO879" s="1" t="s">
        <v>351</v>
      </c>
      <c r="CP879" s="1" t="s">
        <v>351</v>
      </c>
      <c r="CQ879" s="1" t="s">
        <v>351</v>
      </c>
      <c r="CR879" s="1" t="s">
        <v>351</v>
      </c>
      <c r="CS879" s="1" t="s">
        <v>351</v>
      </c>
      <c r="CT879" s="1" t="s">
        <v>351</v>
      </c>
      <c r="CU879" s="1" t="s">
        <v>351</v>
      </c>
      <c r="CV879" s="1" t="s">
        <v>351</v>
      </c>
      <c r="CW879" s="1" t="s">
        <v>351</v>
      </c>
      <c r="CX879" s="1" t="s">
        <v>351</v>
      </c>
      <c r="CY879" s="3">
        <v>45567.409791296297</v>
      </c>
      <c r="CZ879" s="1" t="s">
        <v>351</v>
      </c>
      <c r="DA879" s="3">
        <v>45567.533540937497</v>
      </c>
      <c r="DB879" s="1" t="s">
        <v>351</v>
      </c>
      <c r="DC879" s="1" t="s">
        <v>351</v>
      </c>
      <c r="DD879" s="1" t="s">
        <v>351</v>
      </c>
      <c r="DE879" s="1" t="s">
        <v>351</v>
      </c>
      <c r="DF879" s="3"/>
      <c r="DG879" s="1" t="s">
        <v>351</v>
      </c>
      <c r="DH879" s="1" t="s">
        <v>351</v>
      </c>
      <c r="DI879" s="1" t="s">
        <v>351</v>
      </c>
      <c r="DJ879" s="1" t="s">
        <v>351</v>
      </c>
      <c r="DK879" s="1" t="s">
        <v>351</v>
      </c>
      <c r="DL879" s="1" t="s">
        <v>351</v>
      </c>
      <c r="DM879" s="1" t="s">
        <v>351</v>
      </c>
      <c r="DN879" s="1" t="s">
        <v>351</v>
      </c>
      <c r="DO879" s="1" t="s">
        <v>351</v>
      </c>
      <c r="DP879" s="1" t="s">
        <v>351</v>
      </c>
      <c r="DQ879" s="1" t="s">
        <v>351</v>
      </c>
      <c r="DR879" s="1" t="s">
        <v>351</v>
      </c>
      <c r="DS879" s="1" t="s">
        <v>351</v>
      </c>
      <c r="DT879" s="1" t="s">
        <v>351</v>
      </c>
      <c r="DU879" s="1" t="s">
        <v>351</v>
      </c>
      <c r="DV879" s="1" t="s">
        <v>351</v>
      </c>
      <c r="DW879" s="1" t="s">
        <v>351</v>
      </c>
      <c r="DX879" s="1" t="s">
        <v>351</v>
      </c>
      <c r="DY879" s="1" t="s">
        <v>351</v>
      </c>
      <c r="DZ879" s="1" t="s">
        <v>351</v>
      </c>
      <c r="EA879" s="1" t="s">
        <v>351</v>
      </c>
      <c r="EB879" s="1" t="s">
        <v>351</v>
      </c>
      <c r="EC879" s="1" t="s">
        <v>351</v>
      </c>
      <c r="ED879" s="3">
        <v>45569.739442453705</v>
      </c>
      <c r="EE879" s="3"/>
      <c r="EF879" s="3"/>
      <c r="EG879" s="1" t="s">
        <v>351</v>
      </c>
      <c r="EH879" s="3"/>
      <c r="EI879" s="3"/>
      <c r="EJ879" s="3"/>
      <c r="EK879" s="3"/>
      <c r="EL879" s="1" t="s">
        <v>351</v>
      </c>
      <c r="EM879" s="1" t="s">
        <v>351</v>
      </c>
      <c r="EN879" s="1" t="s">
        <v>351</v>
      </c>
      <c r="EO879" s="1" t="s">
        <v>351</v>
      </c>
      <c r="EP879" s="1" t="s">
        <v>351</v>
      </c>
      <c r="EQ879" s="1" t="s">
        <v>351</v>
      </c>
      <c r="ER879" s="1" t="s">
        <v>351</v>
      </c>
      <c r="ES879" s="1" t="s">
        <v>351</v>
      </c>
      <c r="ET879" s="1" t="s">
        <v>351</v>
      </c>
      <c r="EU879" s="1" t="s">
        <v>351</v>
      </c>
      <c r="EV879" s="1" t="s">
        <v>351</v>
      </c>
      <c r="EW879" s="1" t="s">
        <v>351</v>
      </c>
      <c r="EX879" s="1" t="s">
        <v>351</v>
      </c>
      <c r="EY879" s="1" t="s">
        <v>351</v>
      </c>
      <c r="EZ879" s="1" t="s">
        <v>351</v>
      </c>
      <c r="FA879" s="1" t="s">
        <v>351</v>
      </c>
      <c r="FB879" s="1" t="s">
        <v>351</v>
      </c>
      <c r="FC879" s="1" t="s">
        <v>351</v>
      </c>
      <c r="FD879" s="1" t="s">
        <v>351</v>
      </c>
      <c r="FE879" s="1" t="s">
        <v>351</v>
      </c>
      <c r="FF879" s="1" t="s">
        <v>351</v>
      </c>
      <c r="FG879" s="1" t="s">
        <v>351</v>
      </c>
      <c r="FH879" s="1" t="s">
        <v>351</v>
      </c>
      <c r="FI879" s="3">
        <v>45576.383189305554</v>
      </c>
      <c r="FJ879" s="1" t="s">
        <v>351</v>
      </c>
      <c r="FK879" s="3"/>
      <c r="FL879" s="1" t="s">
        <v>351</v>
      </c>
      <c r="FM879" s="3"/>
      <c r="FN879" s="3"/>
      <c r="FO879" s="1" t="s">
        <v>351</v>
      </c>
      <c r="FP879" s="1" t="s">
        <v>351</v>
      </c>
      <c r="FQ879" s="1" t="s">
        <v>351</v>
      </c>
      <c r="FR879" s="1" t="s">
        <v>351</v>
      </c>
      <c r="FS879" s="1" t="s">
        <v>351</v>
      </c>
      <c r="FT879" s="1" t="s">
        <v>351</v>
      </c>
      <c r="FU879" s="1" t="s">
        <v>351</v>
      </c>
      <c r="FV879" s="1" t="s">
        <v>351</v>
      </c>
      <c r="FW879" s="1" t="s">
        <v>351</v>
      </c>
      <c r="FX879" s="1" t="s">
        <v>351</v>
      </c>
      <c r="FY879" s="1" t="s">
        <v>351</v>
      </c>
      <c r="FZ879" s="1" t="s">
        <v>351</v>
      </c>
      <c r="GA879" s="1" t="s">
        <v>351</v>
      </c>
      <c r="GB879" s="1" t="s">
        <v>351</v>
      </c>
      <c r="GC879" s="1" t="s">
        <v>351</v>
      </c>
      <c r="GD879" s="1" t="s">
        <v>351</v>
      </c>
      <c r="GE879" s="1" t="s">
        <v>351</v>
      </c>
      <c r="GF879" s="1" t="s">
        <v>351</v>
      </c>
      <c r="GG879" s="1" t="s">
        <v>351</v>
      </c>
      <c r="GH879" s="1" t="s">
        <v>351</v>
      </c>
      <c r="GI879" s="1" t="s">
        <v>351</v>
      </c>
      <c r="GJ879" s="1" t="s">
        <v>351</v>
      </c>
      <c r="GK879" s="1" t="s">
        <v>351</v>
      </c>
      <c r="GL879" s="1" t="s">
        <v>351</v>
      </c>
      <c r="GM879" s="1" t="s">
        <v>351</v>
      </c>
      <c r="GN879" s="3">
        <v>45582.407328935187</v>
      </c>
      <c r="GO879" s="3"/>
      <c r="GP879" s="3"/>
      <c r="GQ879" s="1" t="s">
        <v>351</v>
      </c>
      <c r="GR879" s="3"/>
      <c r="GS879" s="3"/>
      <c r="GT879" s="3"/>
      <c r="GU879" s="1" t="s">
        <v>351</v>
      </c>
      <c r="GV879" s="1" t="s">
        <v>351</v>
      </c>
      <c r="GW879" s="1" t="s">
        <v>351</v>
      </c>
      <c r="GX879" s="1" t="s">
        <v>351</v>
      </c>
      <c r="GY879" s="1" t="s">
        <v>351</v>
      </c>
      <c r="GZ879" s="1" t="s">
        <v>351</v>
      </c>
      <c r="HA879" s="1" t="s">
        <v>351</v>
      </c>
      <c r="HB879" s="1" t="s">
        <v>351</v>
      </c>
      <c r="HC879" s="1" t="s">
        <v>351</v>
      </c>
      <c r="HD879" s="1" t="s">
        <v>351</v>
      </c>
      <c r="HE879" s="1" t="s">
        <v>351</v>
      </c>
      <c r="HF879" s="1" t="s">
        <v>351</v>
      </c>
      <c r="HG879" s="1" t="s">
        <v>351</v>
      </c>
      <c r="HH879" s="1" t="s">
        <v>351</v>
      </c>
      <c r="HI879" s="1" t="s">
        <v>351</v>
      </c>
      <c r="HJ879" s="1" t="s">
        <v>351</v>
      </c>
      <c r="HK879" s="1" t="s">
        <v>351</v>
      </c>
      <c r="HL879" s="1" t="s">
        <v>351</v>
      </c>
      <c r="HM879" s="1" t="s">
        <v>351</v>
      </c>
      <c r="HN879" s="1" t="s">
        <v>351</v>
      </c>
      <c r="HO879" s="1" t="s">
        <v>351</v>
      </c>
      <c r="HP879" s="1" t="s">
        <v>351</v>
      </c>
      <c r="HQ879" s="1" t="s">
        <v>351</v>
      </c>
      <c r="HR879" s="1" t="s">
        <v>351</v>
      </c>
      <c r="HS879" s="3">
        <v>45586.409110011577</v>
      </c>
      <c r="HT879" s="1" t="s">
        <v>351</v>
      </c>
      <c r="HU879" s="3"/>
      <c r="HV879" s="1" t="s">
        <v>351</v>
      </c>
      <c r="HW879" s="1" t="s">
        <v>351</v>
      </c>
      <c r="HX879" s="3"/>
      <c r="HY879" s="3"/>
      <c r="HZ879" s="3"/>
      <c r="IA879" s="1" t="s">
        <v>351</v>
      </c>
      <c r="IB879" s="1" t="s">
        <v>351</v>
      </c>
      <c r="IC879" s="1" t="s">
        <v>351</v>
      </c>
      <c r="ID879" s="1" t="s">
        <v>351</v>
      </c>
      <c r="IE879" s="1" t="s">
        <v>351</v>
      </c>
      <c r="IF879" s="1" t="s">
        <v>351</v>
      </c>
      <c r="IG879" s="1" t="s">
        <v>351</v>
      </c>
      <c r="IH879" s="1" t="s">
        <v>351</v>
      </c>
      <c r="II879" s="1" t="s">
        <v>351</v>
      </c>
      <c r="IJ879" s="1" t="s">
        <v>351</v>
      </c>
      <c r="IK879" s="1" t="s">
        <v>351</v>
      </c>
      <c r="IL879" s="1" t="s">
        <v>351</v>
      </c>
      <c r="IM879" s="1" t="s">
        <v>351</v>
      </c>
      <c r="IN879" s="1" t="s">
        <v>351</v>
      </c>
      <c r="IO879" s="1" t="s">
        <v>351</v>
      </c>
      <c r="IP879" s="1" t="s">
        <v>351</v>
      </c>
      <c r="IQ879" s="1" t="s">
        <v>351</v>
      </c>
      <c r="IR879" s="1" t="s">
        <v>351</v>
      </c>
      <c r="IS879" s="1" t="s">
        <v>351</v>
      </c>
      <c r="IT879" s="1" t="s">
        <v>351</v>
      </c>
      <c r="IU879" s="1" t="s">
        <v>351</v>
      </c>
      <c r="IV879" s="1" t="s">
        <v>351</v>
      </c>
      <c r="IW879" s="1" t="s">
        <v>351</v>
      </c>
      <c r="IX879" s="3">
        <v>45593.416547048611</v>
      </c>
      <c r="IY879" s="1" t="s">
        <v>351</v>
      </c>
      <c r="IZ879" s="3"/>
      <c r="JA879" s="1" t="s">
        <v>351</v>
      </c>
      <c r="JB879" s="3"/>
      <c r="JC879" s="1" t="s">
        <v>351</v>
      </c>
      <c r="JD879" s="3"/>
      <c r="JE879" s="1" t="s">
        <v>351</v>
      </c>
      <c r="JF879" s="1" t="s">
        <v>351</v>
      </c>
      <c r="JG879" s="1" t="s">
        <v>351</v>
      </c>
      <c r="JH879" s="1" t="s">
        <v>351</v>
      </c>
      <c r="JI879" s="1" t="s">
        <v>351</v>
      </c>
      <c r="JJ879" s="1" t="s">
        <v>351</v>
      </c>
      <c r="JK879" s="1" t="s">
        <v>351</v>
      </c>
      <c r="JL879" s="1" t="s">
        <v>351</v>
      </c>
      <c r="JM879" s="1" t="s">
        <v>351</v>
      </c>
      <c r="JN879" s="1" t="s">
        <v>351</v>
      </c>
      <c r="JO879" s="1" t="s">
        <v>351</v>
      </c>
      <c r="JP879" s="1" t="s">
        <v>351</v>
      </c>
      <c r="JQ879" s="1" t="s">
        <v>351</v>
      </c>
      <c r="JR879" s="1" t="s">
        <v>351</v>
      </c>
      <c r="JS879" s="1" t="s">
        <v>351</v>
      </c>
      <c r="JT879" s="1" t="s">
        <v>351</v>
      </c>
      <c r="JU879" s="1" t="s">
        <v>351</v>
      </c>
      <c r="JV879" s="1" t="s">
        <v>351</v>
      </c>
      <c r="JW879" s="1" t="s">
        <v>351</v>
      </c>
      <c r="JX879" s="1" t="s">
        <v>351</v>
      </c>
      <c r="JY879" s="1" t="s">
        <v>351</v>
      </c>
      <c r="JZ879" s="1" t="s">
        <v>351</v>
      </c>
      <c r="KA879" s="1" t="s">
        <v>351</v>
      </c>
      <c r="KB879" s="1" t="s">
        <v>351</v>
      </c>
      <c r="KC879" s="3">
        <v>45597.516752696756</v>
      </c>
      <c r="KD879" s="1" t="s">
        <v>351</v>
      </c>
      <c r="KE879" s="3"/>
      <c r="KF879" s="1" t="s">
        <v>351</v>
      </c>
      <c r="KG879" s="1" t="s">
        <v>351</v>
      </c>
      <c r="KH879" s="1" t="s">
        <v>351</v>
      </c>
      <c r="KI879" s="1" t="s">
        <v>351</v>
      </c>
      <c r="KJ879" s="3"/>
      <c r="KK879" s="1" t="s">
        <v>351</v>
      </c>
      <c r="KL879" s="1" t="s">
        <v>351</v>
      </c>
      <c r="KM879" s="1" t="s">
        <v>351</v>
      </c>
      <c r="KN879" s="1" t="s">
        <v>351</v>
      </c>
      <c r="KO879" s="1" t="s">
        <v>351</v>
      </c>
      <c r="KP879" s="1" t="s">
        <v>351</v>
      </c>
      <c r="KQ879" s="1" t="s">
        <v>351</v>
      </c>
      <c r="KR879" s="1" t="s">
        <v>351</v>
      </c>
      <c r="KS879" s="1" t="s">
        <v>351</v>
      </c>
      <c r="KT879" s="1" t="s">
        <v>351</v>
      </c>
      <c r="KU879" s="1" t="s">
        <v>351</v>
      </c>
      <c r="KV879" s="1" t="s">
        <v>351</v>
      </c>
      <c r="KW879" s="1" t="s">
        <v>351</v>
      </c>
      <c r="KX879" s="1" t="s">
        <v>351</v>
      </c>
      <c r="KY879" s="1" t="s">
        <v>351</v>
      </c>
      <c r="KZ879" s="1" t="s">
        <v>351</v>
      </c>
      <c r="LA879" s="1" t="s">
        <v>351</v>
      </c>
      <c r="LB879" s="1" t="s">
        <v>351</v>
      </c>
      <c r="LC879" s="1" t="s">
        <v>351</v>
      </c>
      <c r="LD879" s="1" t="s">
        <v>351</v>
      </c>
      <c r="LE879" s="1" t="s">
        <v>351</v>
      </c>
      <c r="LF879" s="1" t="s">
        <v>351</v>
      </c>
      <c r="LG879" s="1" t="s">
        <v>351</v>
      </c>
      <c r="LH879" s="3">
        <v>45608.377651469906</v>
      </c>
      <c r="LI879" s="1" t="s">
        <v>351</v>
      </c>
      <c r="LJ879" s="1" t="s">
        <v>351</v>
      </c>
      <c r="LK879" s="1" t="s">
        <v>351</v>
      </c>
      <c r="LL879" s="1" t="s">
        <v>351</v>
      </c>
      <c r="LM879" s="1" t="s">
        <v>351</v>
      </c>
      <c r="LN879" s="1" t="s">
        <v>351</v>
      </c>
      <c r="LO879" s="1" t="s">
        <v>351</v>
      </c>
      <c r="LP879" s="1" t="s">
        <v>351</v>
      </c>
      <c r="LQ879" s="1" t="s">
        <v>351</v>
      </c>
      <c r="LR879" s="1" t="s">
        <v>351</v>
      </c>
      <c r="LS879" s="1" t="s">
        <v>351</v>
      </c>
      <c r="LT879" s="1" t="s">
        <v>351</v>
      </c>
      <c r="LU879" s="1" t="s">
        <v>351</v>
      </c>
      <c r="LV879" s="1" t="s">
        <v>351</v>
      </c>
      <c r="LW879" s="1" t="s">
        <v>351</v>
      </c>
      <c r="LX879" s="1" t="s">
        <v>351</v>
      </c>
      <c r="LY879" s="1" t="s">
        <v>351</v>
      </c>
      <c r="LZ879" s="1" t="s">
        <v>351</v>
      </c>
      <c r="MA879" s="1" t="s">
        <v>351</v>
      </c>
      <c r="MB879" s="1" t="s">
        <v>351</v>
      </c>
      <c r="MC879" s="1" t="s">
        <v>351</v>
      </c>
      <c r="MD879" s="3">
        <v>45608.377651469906</v>
      </c>
      <c r="ME879" s="1" t="s">
        <v>351</v>
      </c>
      <c r="MF879" s="3"/>
      <c r="MG879" s="1" t="s">
        <v>351</v>
      </c>
      <c r="MH879" s="1" t="s">
        <v>351</v>
      </c>
      <c r="MI879" s="1" t="s">
        <v>351</v>
      </c>
      <c r="MJ879" s="1" t="s">
        <v>351</v>
      </c>
      <c r="MK879" s="1" t="s">
        <v>351</v>
      </c>
      <c r="ML879" s="1" t="s">
        <v>351</v>
      </c>
    </row>
    <row r="880" spans="1:350" x14ac:dyDescent="0.25">
      <c r="A880" s="1" t="s">
        <v>7195</v>
      </c>
      <c r="B880" s="1" t="s">
        <v>670</v>
      </c>
      <c r="C880" s="1" t="s">
        <v>7196</v>
      </c>
      <c r="D880" s="1" t="str">
        <f>"0"&amp;TEXT(E880,"0_ 00_ 00_ 00_ 00")</f>
        <v>03 23 20 61 00</v>
      </c>
      <c r="E880">
        <v>323206100</v>
      </c>
      <c r="F880" s="1" t="s">
        <v>7197</v>
      </c>
      <c r="G880" s="1" t="s">
        <v>351</v>
      </c>
      <c r="H880" s="1" t="s">
        <v>351</v>
      </c>
      <c r="I880" s="1" t="s">
        <v>7198</v>
      </c>
      <c r="J880">
        <v>2270</v>
      </c>
      <c r="K880" s="1" t="s">
        <v>7199</v>
      </c>
      <c r="L880">
        <v>321</v>
      </c>
      <c r="M880" s="1" t="s">
        <v>384</v>
      </c>
      <c r="N880" s="2">
        <v>23794</v>
      </c>
      <c r="O880" s="1" t="s">
        <v>356</v>
      </c>
      <c r="P880" s="1" t="s">
        <v>357</v>
      </c>
      <c r="Q880" s="1" t="s">
        <v>357</v>
      </c>
      <c r="R880" s="1" t="s">
        <v>357</v>
      </c>
      <c r="S880" s="1" t="s">
        <v>351</v>
      </c>
      <c r="T880" s="1" t="s">
        <v>351</v>
      </c>
      <c r="U880" s="1" t="s">
        <v>587</v>
      </c>
      <c r="V880" s="1" t="s">
        <v>588</v>
      </c>
      <c r="W880" s="1" t="s">
        <v>589</v>
      </c>
      <c r="X880" s="1" t="s">
        <v>351</v>
      </c>
      <c r="Y880" s="1" t="s">
        <v>351</v>
      </c>
      <c r="Z880" s="1" t="s">
        <v>351</v>
      </c>
      <c r="AA880" s="2">
        <v>43969</v>
      </c>
      <c r="AB880" s="1" t="s">
        <v>351</v>
      </c>
      <c r="AC880" s="1" t="s">
        <v>351</v>
      </c>
      <c r="AD880" s="1" t="s">
        <v>7200</v>
      </c>
      <c r="AE880" s="1" t="s">
        <v>362</v>
      </c>
      <c r="AF880" s="1" t="s">
        <v>351</v>
      </c>
      <c r="AG880" s="1" t="s">
        <v>351</v>
      </c>
      <c r="AH880">
        <v>14907</v>
      </c>
      <c r="AI880" s="1" t="s">
        <v>376</v>
      </c>
      <c r="AJ880" s="1" t="s">
        <v>7201</v>
      </c>
      <c r="AK880" s="1" t="s">
        <v>351</v>
      </c>
      <c r="AL880">
        <v>9</v>
      </c>
      <c r="AM880" s="3">
        <v>45574.403643136575</v>
      </c>
      <c r="AN880" s="1" t="s">
        <v>365</v>
      </c>
      <c r="AO880" s="3"/>
      <c r="AP880" s="3">
        <v>45574.409159050927</v>
      </c>
      <c r="AQ880" s="1" t="s">
        <v>351</v>
      </c>
      <c r="AR880" s="3"/>
      <c r="AS880" s="3">
        <v>45580.527917962965</v>
      </c>
      <c r="AT880" s="3"/>
      <c r="AU880" s="3"/>
      <c r="AV880" s="1" t="s">
        <v>351</v>
      </c>
      <c r="AW880" s="1" t="s">
        <v>351</v>
      </c>
      <c r="AX880" s="1" t="s">
        <v>351</v>
      </c>
      <c r="AY880" s="1" t="s">
        <v>351</v>
      </c>
      <c r="AZ880" s="1" t="s">
        <v>351</v>
      </c>
      <c r="BA880" s="1" t="s">
        <v>351</v>
      </c>
      <c r="BB880" s="1" t="s">
        <v>351</v>
      </c>
      <c r="BC880" s="1" t="s">
        <v>351</v>
      </c>
      <c r="BD880" s="1" t="s">
        <v>351</v>
      </c>
      <c r="BE880" s="1" t="s">
        <v>351</v>
      </c>
      <c r="BF880" s="1" t="s">
        <v>351</v>
      </c>
      <c r="BG880" s="1" t="s">
        <v>351</v>
      </c>
      <c r="BH880" s="1" t="s">
        <v>351</v>
      </c>
      <c r="BI880" s="1" t="s">
        <v>351</v>
      </c>
      <c r="BJ880" s="3">
        <v>45582.446652847226</v>
      </c>
      <c r="BK880" s="1" t="s">
        <v>351</v>
      </c>
      <c r="BL880" s="3"/>
      <c r="BM880" s="1" t="s">
        <v>351</v>
      </c>
      <c r="BN880" s="1" t="s">
        <v>351</v>
      </c>
      <c r="BO880" s="1" t="s">
        <v>351</v>
      </c>
      <c r="BP880" s="1" t="s">
        <v>351</v>
      </c>
      <c r="BQ880" s="1" t="s">
        <v>351</v>
      </c>
      <c r="BR880" s="1" t="s">
        <v>351</v>
      </c>
      <c r="BS880" s="1" t="s">
        <v>351</v>
      </c>
      <c r="BT880" s="3">
        <v>45574.403643136575</v>
      </c>
      <c r="BU880" s="3"/>
      <c r="BV880" s="3">
        <v>45574.409159050927</v>
      </c>
      <c r="BW880" s="1" t="s">
        <v>351</v>
      </c>
      <c r="BX880" s="3"/>
      <c r="BY880" s="3"/>
      <c r="BZ880" s="1" t="s">
        <v>351</v>
      </c>
      <c r="CA880" s="1" t="s">
        <v>351</v>
      </c>
      <c r="CB880" s="1" t="s">
        <v>351</v>
      </c>
      <c r="CC880" s="1" t="s">
        <v>351</v>
      </c>
      <c r="CD880" s="1" t="s">
        <v>351</v>
      </c>
      <c r="CE880" s="1" t="s">
        <v>351</v>
      </c>
      <c r="CF880" s="1" t="s">
        <v>351</v>
      </c>
      <c r="CG880" s="1" t="s">
        <v>351</v>
      </c>
      <c r="CH880" s="1" t="s">
        <v>351</v>
      </c>
      <c r="CI880" s="1" t="s">
        <v>351</v>
      </c>
      <c r="CJ880" s="1" t="s">
        <v>351</v>
      </c>
      <c r="CK880" s="1" t="s">
        <v>351</v>
      </c>
      <c r="CL880" s="1" t="s">
        <v>351</v>
      </c>
      <c r="CM880" s="1" t="s">
        <v>351</v>
      </c>
      <c r="CN880" s="1" t="s">
        <v>351</v>
      </c>
      <c r="CO880" s="1" t="s">
        <v>351</v>
      </c>
      <c r="CP880" s="1" t="s">
        <v>351</v>
      </c>
      <c r="CQ880" s="1" t="s">
        <v>351</v>
      </c>
      <c r="CR880" s="1" t="s">
        <v>351</v>
      </c>
      <c r="CS880" s="1" t="s">
        <v>351</v>
      </c>
      <c r="CT880" s="1" t="s">
        <v>351</v>
      </c>
      <c r="CU880" s="1" t="s">
        <v>351</v>
      </c>
      <c r="CV880" s="1" t="s">
        <v>351</v>
      </c>
      <c r="CW880" s="1" t="s">
        <v>351</v>
      </c>
      <c r="CX880" s="1" t="s">
        <v>351</v>
      </c>
      <c r="CY880" s="3">
        <v>45576.519598530096</v>
      </c>
      <c r="CZ880" s="1" t="s">
        <v>351</v>
      </c>
      <c r="DA880" s="3"/>
      <c r="DB880" s="1" t="s">
        <v>351</v>
      </c>
      <c r="DC880" s="1" t="s">
        <v>351</v>
      </c>
      <c r="DD880" s="1" t="s">
        <v>351</v>
      </c>
      <c r="DE880" s="1" t="s">
        <v>351</v>
      </c>
      <c r="DF880" s="3"/>
      <c r="DG880" s="1" t="s">
        <v>351</v>
      </c>
      <c r="DH880" s="1" t="s">
        <v>351</v>
      </c>
      <c r="DI880" s="1" t="s">
        <v>351</v>
      </c>
      <c r="DJ880" s="1" t="s">
        <v>351</v>
      </c>
      <c r="DK880" s="1" t="s">
        <v>351</v>
      </c>
      <c r="DL880" s="1" t="s">
        <v>351</v>
      </c>
      <c r="DM880" s="1" t="s">
        <v>351</v>
      </c>
      <c r="DN880" s="1" t="s">
        <v>351</v>
      </c>
      <c r="DO880" s="1" t="s">
        <v>351</v>
      </c>
      <c r="DP880" s="1" t="s">
        <v>351</v>
      </c>
      <c r="DQ880" s="1" t="s">
        <v>351</v>
      </c>
      <c r="DR880" s="1" t="s">
        <v>351</v>
      </c>
      <c r="DS880" s="1" t="s">
        <v>351</v>
      </c>
      <c r="DT880" s="1" t="s">
        <v>351</v>
      </c>
      <c r="DU880" s="1" t="s">
        <v>351</v>
      </c>
      <c r="DV880" s="1" t="s">
        <v>351</v>
      </c>
      <c r="DW880" s="1" t="s">
        <v>351</v>
      </c>
      <c r="DX880" s="1" t="s">
        <v>351</v>
      </c>
      <c r="DY880" s="1" t="s">
        <v>351</v>
      </c>
      <c r="DZ880" s="1" t="s">
        <v>351</v>
      </c>
      <c r="EA880" s="1" t="s">
        <v>351</v>
      </c>
      <c r="EB880" s="1" t="s">
        <v>351</v>
      </c>
      <c r="EC880" s="1" t="s">
        <v>351</v>
      </c>
      <c r="ED880" s="3">
        <v>45580.520014293979</v>
      </c>
      <c r="EE880" s="3"/>
      <c r="EF880" s="3"/>
      <c r="EG880" s="1" t="s">
        <v>351</v>
      </c>
      <c r="EH880" s="3"/>
      <c r="EI880" s="3">
        <v>45580.527917962965</v>
      </c>
      <c r="EJ880" s="3"/>
      <c r="EK880" s="3"/>
      <c r="EL880" s="1" t="s">
        <v>351</v>
      </c>
      <c r="EM880" s="1" t="s">
        <v>351</v>
      </c>
      <c r="EN880" s="1" t="s">
        <v>351</v>
      </c>
      <c r="EO880" s="1" t="s">
        <v>351</v>
      </c>
      <c r="EP880" s="1" t="s">
        <v>351</v>
      </c>
      <c r="EQ880" s="1" t="s">
        <v>351</v>
      </c>
      <c r="ER880" s="1" t="s">
        <v>351</v>
      </c>
      <c r="ES880" s="1" t="s">
        <v>351</v>
      </c>
      <c r="ET880" s="1" t="s">
        <v>351</v>
      </c>
      <c r="EU880" s="1" t="s">
        <v>351</v>
      </c>
      <c r="EV880" s="1" t="s">
        <v>351</v>
      </c>
      <c r="EW880" s="1" t="s">
        <v>351</v>
      </c>
      <c r="EX880" s="1" t="s">
        <v>351</v>
      </c>
      <c r="EY880" s="1" t="s">
        <v>351</v>
      </c>
      <c r="EZ880" s="1" t="s">
        <v>351</v>
      </c>
      <c r="FA880" s="1" t="s">
        <v>351</v>
      </c>
      <c r="FB880" s="1" t="s">
        <v>351</v>
      </c>
      <c r="FC880" s="1" t="s">
        <v>351</v>
      </c>
      <c r="FD880" s="1" t="s">
        <v>351</v>
      </c>
      <c r="FE880" s="1" t="s">
        <v>351</v>
      </c>
      <c r="FF880" s="1" t="s">
        <v>351</v>
      </c>
      <c r="FG880" s="1" t="s">
        <v>351</v>
      </c>
      <c r="FH880" s="1" t="s">
        <v>351</v>
      </c>
      <c r="FI880" s="3"/>
      <c r="FJ880" s="1" t="s">
        <v>351</v>
      </c>
      <c r="FK880" s="3"/>
      <c r="FL880" s="1" t="s">
        <v>351</v>
      </c>
      <c r="FM880" s="3"/>
      <c r="FN880" s="3"/>
      <c r="FO880" s="1" t="s">
        <v>351</v>
      </c>
      <c r="FP880" s="1" t="s">
        <v>351</v>
      </c>
      <c r="FQ880" s="1" t="s">
        <v>351</v>
      </c>
      <c r="FR880" s="1" t="s">
        <v>351</v>
      </c>
      <c r="FS880" s="1" t="s">
        <v>351</v>
      </c>
      <c r="FT880" s="1" t="s">
        <v>351</v>
      </c>
      <c r="FU880" s="1" t="s">
        <v>351</v>
      </c>
      <c r="FV880" s="1" t="s">
        <v>351</v>
      </c>
      <c r="FW880" s="1" t="s">
        <v>351</v>
      </c>
      <c r="FX880" s="1" t="s">
        <v>351</v>
      </c>
      <c r="FY880" s="1" t="s">
        <v>351</v>
      </c>
      <c r="FZ880" s="1" t="s">
        <v>351</v>
      </c>
      <c r="GA880" s="1" t="s">
        <v>351</v>
      </c>
      <c r="GB880" s="1" t="s">
        <v>351</v>
      </c>
      <c r="GC880" s="1" t="s">
        <v>351</v>
      </c>
      <c r="GD880" s="1" t="s">
        <v>351</v>
      </c>
      <c r="GE880" s="1" t="s">
        <v>351</v>
      </c>
      <c r="GF880" s="1" t="s">
        <v>351</v>
      </c>
      <c r="GG880" s="1" t="s">
        <v>351</v>
      </c>
      <c r="GH880" s="1" t="s">
        <v>351</v>
      </c>
      <c r="GI880" s="1" t="s">
        <v>351</v>
      </c>
      <c r="GJ880" s="1" t="s">
        <v>351</v>
      </c>
      <c r="GK880" s="1" t="s">
        <v>351</v>
      </c>
      <c r="GL880" s="1" t="s">
        <v>351</v>
      </c>
      <c r="GM880" s="1" t="s">
        <v>351</v>
      </c>
      <c r="GN880" s="3"/>
      <c r="GO880" s="3"/>
      <c r="GP880" s="3"/>
      <c r="GQ880" s="1" t="s">
        <v>351</v>
      </c>
      <c r="GR880" s="3"/>
      <c r="GS880" s="3"/>
      <c r="GT880" s="3"/>
      <c r="GU880" s="1" t="s">
        <v>351</v>
      </c>
      <c r="GV880" s="1" t="s">
        <v>351</v>
      </c>
      <c r="GW880" s="1" t="s">
        <v>351</v>
      </c>
      <c r="GX880" s="1" t="s">
        <v>351</v>
      </c>
      <c r="GY880" s="1" t="s">
        <v>351</v>
      </c>
      <c r="GZ880" s="1" t="s">
        <v>351</v>
      </c>
      <c r="HA880" s="1" t="s">
        <v>351</v>
      </c>
      <c r="HB880" s="1" t="s">
        <v>351</v>
      </c>
      <c r="HC880" s="1" t="s">
        <v>351</v>
      </c>
      <c r="HD880" s="1" t="s">
        <v>351</v>
      </c>
      <c r="HE880" s="1" t="s">
        <v>351</v>
      </c>
      <c r="HF880" s="1" t="s">
        <v>351</v>
      </c>
      <c r="HG880" s="1" t="s">
        <v>351</v>
      </c>
      <c r="HH880" s="1" t="s">
        <v>351</v>
      </c>
      <c r="HI880" s="1" t="s">
        <v>351</v>
      </c>
      <c r="HJ880" s="1" t="s">
        <v>351</v>
      </c>
      <c r="HK880" s="1" t="s">
        <v>351</v>
      </c>
      <c r="HL880" s="1" t="s">
        <v>351</v>
      </c>
      <c r="HM880" s="1" t="s">
        <v>351</v>
      </c>
      <c r="HN880" s="1" t="s">
        <v>351</v>
      </c>
      <c r="HO880" s="1" t="s">
        <v>351</v>
      </c>
      <c r="HP880" s="1" t="s">
        <v>351</v>
      </c>
      <c r="HQ880" s="1" t="s">
        <v>351</v>
      </c>
      <c r="HR880" s="1" t="s">
        <v>351</v>
      </c>
      <c r="HS880" s="3"/>
      <c r="HT880" s="1" t="s">
        <v>351</v>
      </c>
      <c r="HU880" s="3"/>
      <c r="HV880" s="1" t="s">
        <v>351</v>
      </c>
      <c r="HW880" s="1" t="s">
        <v>351</v>
      </c>
      <c r="HX880" s="3"/>
      <c r="HY880" s="3"/>
      <c r="HZ880" s="3"/>
      <c r="IA880" s="1" t="s">
        <v>351</v>
      </c>
      <c r="IB880" s="1" t="s">
        <v>351</v>
      </c>
      <c r="IC880" s="1" t="s">
        <v>351</v>
      </c>
      <c r="ID880" s="1" t="s">
        <v>351</v>
      </c>
      <c r="IE880" s="1" t="s">
        <v>351</v>
      </c>
      <c r="IF880" s="1" t="s">
        <v>351</v>
      </c>
      <c r="IG880" s="1" t="s">
        <v>351</v>
      </c>
      <c r="IH880" s="1" t="s">
        <v>351</v>
      </c>
      <c r="II880" s="1" t="s">
        <v>351</v>
      </c>
      <c r="IJ880" s="1" t="s">
        <v>351</v>
      </c>
      <c r="IK880" s="1" t="s">
        <v>351</v>
      </c>
      <c r="IL880" s="1" t="s">
        <v>351</v>
      </c>
      <c r="IM880" s="1" t="s">
        <v>351</v>
      </c>
      <c r="IN880" s="1" t="s">
        <v>351</v>
      </c>
      <c r="IO880" s="1" t="s">
        <v>351</v>
      </c>
      <c r="IP880" s="1" t="s">
        <v>351</v>
      </c>
      <c r="IQ880" s="1" t="s">
        <v>351</v>
      </c>
      <c r="IR880" s="1" t="s">
        <v>351</v>
      </c>
      <c r="IS880" s="1" t="s">
        <v>351</v>
      </c>
      <c r="IT880" s="1" t="s">
        <v>351</v>
      </c>
      <c r="IU880" s="1" t="s">
        <v>351</v>
      </c>
      <c r="IV880" s="1" t="s">
        <v>351</v>
      </c>
      <c r="IW880" s="1" t="s">
        <v>351</v>
      </c>
      <c r="IX880" s="3"/>
      <c r="IY880" s="1" t="s">
        <v>351</v>
      </c>
      <c r="IZ880" s="3"/>
      <c r="JA880" s="1" t="s">
        <v>351</v>
      </c>
      <c r="JB880" s="3"/>
      <c r="JC880" s="1" t="s">
        <v>351</v>
      </c>
      <c r="JD880" s="3"/>
      <c r="JE880" s="1" t="s">
        <v>351</v>
      </c>
      <c r="JF880" s="1" t="s">
        <v>351</v>
      </c>
      <c r="JG880" s="1" t="s">
        <v>351</v>
      </c>
      <c r="JH880" s="1" t="s">
        <v>351</v>
      </c>
      <c r="JI880" s="1" t="s">
        <v>351</v>
      </c>
      <c r="JJ880" s="1" t="s">
        <v>351</v>
      </c>
      <c r="JK880" s="1" t="s">
        <v>351</v>
      </c>
      <c r="JL880" s="1" t="s">
        <v>351</v>
      </c>
      <c r="JM880" s="1" t="s">
        <v>351</v>
      </c>
      <c r="JN880" s="1" t="s">
        <v>351</v>
      </c>
      <c r="JO880" s="1" t="s">
        <v>351</v>
      </c>
      <c r="JP880" s="1" t="s">
        <v>351</v>
      </c>
      <c r="JQ880" s="1" t="s">
        <v>351</v>
      </c>
      <c r="JR880" s="1" t="s">
        <v>351</v>
      </c>
      <c r="JS880" s="1" t="s">
        <v>351</v>
      </c>
      <c r="JT880" s="1" t="s">
        <v>351</v>
      </c>
      <c r="JU880" s="1" t="s">
        <v>351</v>
      </c>
      <c r="JV880" s="1" t="s">
        <v>351</v>
      </c>
      <c r="JW880" s="1" t="s">
        <v>351</v>
      </c>
      <c r="JX880" s="1" t="s">
        <v>351</v>
      </c>
      <c r="JY880" s="1" t="s">
        <v>351</v>
      </c>
      <c r="JZ880" s="1" t="s">
        <v>351</v>
      </c>
      <c r="KA880" s="1" t="s">
        <v>351</v>
      </c>
      <c r="KB880" s="1" t="s">
        <v>351</v>
      </c>
      <c r="KC880" s="3"/>
      <c r="KD880" s="1" t="s">
        <v>351</v>
      </c>
      <c r="KE880" s="3"/>
      <c r="KF880" s="1" t="s">
        <v>351</v>
      </c>
      <c r="KG880" s="1" t="s">
        <v>351</v>
      </c>
      <c r="KH880" s="1" t="s">
        <v>351</v>
      </c>
      <c r="KI880" s="1" t="s">
        <v>351</v>
      </c>
      <c r="KJ880" s="3"/>
      <c r="KK880" s="1" t="s">
        <v>351</v>
      </c>
      <c r="KL880" s="1" t="s">
        <v>351</v>
      </c>
      <c r="KM880" s="1" t="s">
        <v>351</v>
      </c>
      <c r="KN880" s="1" t="s">
        <v>351</v>
      </c>
      <c r="KO880" s="1" t="s">
        <v>351</v>
      </c>
      <c r="KP880" s="1" t="s">
        <v>351</v>
      </c>
      <c r="KQ880" s="1" t="s">
        <v>351</v>
      </c>
      <c r="KR880" s="1" t="s">
        <v>351</v>
      </c>
      <c r="KS880" s="1" t="s">
        <v>351</v>
      </c>
      <c r="KT880" s="1" t="s">
        <v>351</v>
      </c>
      <c r="KU880" s="1" t="s">
        <v>351</v>
      </c>
      <c r="KV880" s="1" t="s">
        <v>351</v>
      </c>
      <c r="KW880" s="1" t="s">
        <v>351</v>
      </c>
      <c r="KX880" s="1" t="s">
        <v>351</v>
      </c>
      <c r="KY880" s="1" t="s">
        <v>351</v>
      </c>
      <c r="KZ880" s="1" t="s">
        <v>351</v>
      </c>
      <c r="LA880" s="1" t="s">
        <v>351</v>
      </c>
      <c r="LB880" s="1" t="s">
        <v>351</v>
      </c>
      <c r="LC880" s="1" t="s">
        <v>351</v>
      </c>
      <c r="LD880" s="1" t="s">
        <v>351</v>
      </c>
      <c r="LE880" s="1" t="s">
        <v>351</v>
      </c>
      <c r="LF880" s="1" t="s">
        <v>351</v>
      </c>
      <c r="LG880" s="1" t="s">
        <v>351</v>
      </c>
      <c r="LH880" s="3">
        <v>45582.446652847226</v>
      </c>
      <c r="LI880" s="1" t="s">
        <v>351</v>
      </c>
      <c r="LJ880" s="1" t="s">
        <v>351</v>
      </c>
      <c r="LK880" s="1" t="s">
        <v>351</v>
      </c>
      <c r="LL880" s="1" t="s">
        <v>351</v>
      </c>
      <c r="LM880" s="1" t="s">
        <v>351</v>
      </c>
      <c r="LN880" s="1" t="s">
        <v>351</v>
      </c>
      <c r="LO880" s="1" t="s">
        <v>351</v>
      </c>
      <c r="LP880" s="1" t="s">
        <v>351</v>
      </c>
      <c r="LQ880" s="1" t="s">
        <v>351</v>
      </c>
      <c r="LR880" s="1" t="s">
        <v>351</v>
      </c>
      <c r="LS880" s="1" t="s">
        <v>351</v>
      </c>
      <c r="LT880" s="1" t="s">
        <v>351</v>
      </c>
      <c r="LU880" s="1" t="s">
        <v>351</v>
      </c>
      <c r="LV880" s="1" t="s">
        <v>351</v>
      </c>
      <c r="LW880" s="1" t="s">
        <v>351</v>
      </c>
      <c r="LX880" s="1" t="s">
        <v>351</v>
      </c>
      <c r="LY880" s="1" t="s">
        <v>351</v>
      </c>
      <c r="LZ880" s="1" t="s">
        <v>351</v>
      </c>
      <c r="MA880" s="1" t="s">
        <v>351</v>
      </c>
      <c r="MB880" s="1" t="s">
        <v>351</v>
      </c>
      <c r="MC880" s="1" t="s">
        <v>351</v>
      </c>
      <c r="MD880" s="3">
        <v>45582.446652847226</v>
      </c>
      <c r="ME880" s="1" t="s">
        <v>351</v>
      </c>
      <c r="MF880" s="3"/>
      <c r="MG880" s="1" t="s">
        <v>351</v>
      </c>
      <c r="MH880" s="1" t="s">
        <v>351</v>
      </c>
      <c r="MI880" s="1" t="s">
        <v>351</v>
      </c>
      <c r="MJ880" s="1" t="s">
        <v>351</v>
      </c>
      <c r="MK880" s="1" t="s">
        <v>351</v>
      </c>
      <c r="ML880" s="1" t="s">
        <v>351</v>
      </c>
    </row>
    <row r="881" spans="1:350" x14ac:dyDescent="0.25">
      <c r="A881" s="1" t="s">
        <v>7202</v>
      </c>
      <c r="B881" s="1" t="s">
        <v>1033</v>
      </c>
      <c r="C881" s="1" t="s">
        <v>7203</v>
      </c>
      <c r="D881" s="1" t="str">
        <f>"0"&amp;TEXT(E881,"0_ 00_ 00_ 00_ 00")</f>
        <v>03 25 94 71 23</v>
      </c>
      <c r="E881">
        <v>325947123</v>
      </c>
      <c r="F881" s="1" t="s">
        <v>7204</v>
      </c>
      <c r="G881" s="1" t="s">
        <v>351</v>
      </c>
      <c r="H881" s="1" t="s">
        <v>351</v>
      </c>
      <c r="I881" s="1" t="s">
        <v>7205</v>
      </c>
      <c r="J881">
        <v>52300</v>
      </c>
      <c r="K881" s="1" t="s">
        <v>7206</v>
      </c>
      <c r="L881">
        <v>381</v>
      </c>
      <c r="M881" s="1" t="s">
        <v>384</v>
      </c>
      <c r="N881" s="2">
        <v>18873</v>
      </c>
      <c r="O881" s="1" t="s">
        <v>356</v>
      </c>
      <c r="P881" s="1" t="s">
        <v>357</v>
      </c>
      <c r="Q881" s="1" t="s">
        <v>357</v>
      </c>
      <c r="R881" s="1" t="s">
        <v>357</v>
      </c>
      <c r="S881" s="1" t="s">
        <v>351</v>
      </c>
      <c r="T881" s="1" t="s">
        <v>351</v>
      </c>
      <c r="U881" s="1" t="s">
        <v>451</v>
      </c>
      <c r="V881" s="1" t="s">
        <v>933</v>
      </c>
      <c r="W881" s="1" t="s">
        <v>934</v>
      </c>
      <c r="X881" s="1" t="s">
        <v>351</v>
      </c>
      <c r="Y881" s="1" t="s">
        <v>351</v>
      </c>
      <c r="Z881" s="1" t="s">
        <v>351</v>
      </c>
      <c r="AA881" s="2">
        <v>43969</v>
      </c>
      <c r="AB881" s="1" t="s">
        <v>351</v>
      </c>
      <c r="AC881" s="1" t="s">
        <v>351</v>
      </c>
      <c r="AD881" s="1" t="s">
        <v>7207</v>
      </c>
      <c r="AE881" s="1" t="s">
        <v>362</v>
      </c>
      <c r="AF881" s="1" t="s">
        <v>351</v>
      </c>
      <c r="AG881" s="1" t="s">
        <v>351</v>
      </c>
      <c r="AH881">
        <v>17694</v>
      </c>
      <c r="AI881" s="1" t="s">
        <v>363</v>
      </c>
      <c r="AJ881" s="1" t="s">
        <v>7208</v>
      </c>
      <c r="AK881" s="1" t="s">
        <v>351</v>
      </c>
      <c r="AL881">
        <v>9</v>
      </c>
      <c r="AM881" s="3">
        <v>45572.497748958333</v>
      </c>
      <c r="AN881" s="1" t="s">
        <v>365</v>
      </c>
      <c r="AO881" s="3"/>
      <c r="AP881" s="3">
        <v>45572.58020207176</v>
      </c>
      <c r="AQ881" s="1" t="s">
        <v>351</v>
      </c>
      <c r="AR881" s="3"/>
      <c r="AS881" s="3"/>
      <c r="AT881" s="3"/>
      <c r="AU881" s="3"/>
      <c r="AV881" s="1" t="s">
        <v>351</v>
      </c>
      <c r="AW881" s="1" t="s">
        <v>351</v>
      </c>
      <c r="AX881" s="1" t="s">
        <v>351</v>
      </c>
      <c r="AY881" s="1" t="s">
        <v>351</v>
      </c>
      <c r="AZ881" s="1" t="s">
        <v>351</v>
      </c>
      <c r="BA881" s="1" t="s">
        <v>351</v>
      </c>
      <c r="BB881" s="1" t="s">
        <v>351</v>
      </c>
      <c r="BC881" s="1" t="s">
        <v>351</v>
      </c>
      <c r="BD881" s="1" t="s">
        <v>351</v>
      </c>
      <c r="BE881" s="1" t="s">
        <v>351</v>
      </c>
      <c r="BF881" s="1" t="s">
        <v>351</v>
      </c>
      <c r="BG881" s="1" t="s">
        <v>351</v>
      </c>
      <c r="BH881" s="1" t="s">
        <v>351</v>
      </c>
      <c r="BI881" s="1" t="s">
        <v>351</v>
      </c>
      <c r="BJ881" s="3">
        <v>45609.351072094905</v>
      </c>
      <c r="BK881" s="1" t="s">
        <v>351</v>
      </c>
      <c r="BL881" s="3"/>
      <c r="BM881" s="1" t="s">
        <v>351</v>
      </c>
      <c r="BN881" s="1" t="s">
        <v>351</v>
      </c>
      <c r="BO881" s="1" t="s">
        <v>351</v>
      </c>
      <c r="BP881" s="1" t="s">
        <v>351</v>
      </c>
      <c r="BQ881" s="1" t="s">
        <v>351</v>
      </c>
      <c r="BR881" s="1" t="s">
        <v>351</v>
      </c>
      <c r="BS881" s="1" t="s">
        <v>351</v>
      </c>
      <c r="BT881" s="3">
        <v>45572.497748958333</v>
      </c>
      <c r="BU881" s="3"/>
      <c r="BV881" s="3">
        <v>45572.58020207176</v>
      </c>
      <c r="BW881" s="1" t="s">
        <v>351</v>
      </c>
      <c r="BX881" s="3"/>
      <c r="BY881" s="3"/>
      <c r="BZ881" s="1" t="s">
        <v>351</v>
      </c>
      <c r="CA881" s="1" t="s">
        <v>351</v>
      </c>
      <c r="CB881" s="1" t="s">
        <v>351</v>
      </c>
      <c r="CC881" s="1" t="s">
        <v>351</v>
      </c>
      <c r="CD881" s="1" t="s">
        <v>351</v>
      </c>
      <c r="CE881" s="1" t="s">
        <v>351</v>
      </c>
      <c r="CF881" s="1" t="s">
        <v>351</v>
      </c>
      <c r="CG881" s="1" t="s">
        <v>351</v>
      </c>
      <c r="CH881" s="1" t="s">
        <v>351</v>
      </c>
      <c r="CI881" s="1" t="s">
        <v>351</v>
      </c>
      <c r="CJ881" s="1" t="s">
        <v>351</v>
      </c>
      <c r="CK881" s="1" t="s">
        <v>351</v>
      </c>
      <c r="CL881" s="1" t="s">
        <v>351</v>
      </c>
      <c r="CM881" s="1" t="s">
        <v>351</v>
      </c>
      <c r="CN881" s="1" t="s">
        <v>351</v>
      </c>
      <c r="CO881" s="1" t="s">
        <v>351</v>
      </c>
      <c r="CP881" s="1" t="s">
        <v>351</v>
      </c>
      <c r="CQ881" s="1" t="s">
        <v>351</v>
      </c>
      <c r="CR881" s="1" t="s">
        <v>351</v>
      </c>
      <c r="CS881" s="1" t="s">
        <v>351</v>
      </c>
      <c r="CT881" s="1" t="s">
        <v>351</v>
      </c>
      <c r="CU881" s="1" t="s">
        <v>351</v>
      </c>
      <c r="CV881" s="1" t="s">
        <v>351</v>
      </c>
      <c r="CW881" s="1" t="s">
        <v>351</v>
      </c>
      <c r="CX881" s="1" t="s">
        <v>351</v>
      </c>
      <c r="CY881" s="3">
        <v>45575.382786354166</v>
      </c>
      <c r="CZ881" s="1" t="s">
        <v>351</v>
      </c>
      <c r="DA881" s="3"/>
      <c r="DB881" s="1" t="s">
        <v>351</v>
      </c>
      <c r="DC881" s="1" t="s">
        <v>351</v>
      </c>
      <c r="DD881" s="1" t="s">
        <v>351</v>
      </c>
      <c r="DE881" s="1" t="s">
        <v>351</v>
      </c>
      <c r="DF881" s="3"/>
      <c r="DG881" s="1" t="s">
        <v>351</v>
      </c>
      <c r="DH881" s="1" t="s">
        <v>351</v>
      </c>
      <c r="DI881" s="1" t="s">
        <v>351</v>
      </c>
      <c r="DJ881" s="1" t="s">
        <v>351</v>
      </c>
      <c r="DK881" s="1" t="s">
        <v>351</v>
      </c>
      <c r="DL881" s="1" t="s">
        <v>351</v>
      </c>
      <c r="DM881" s="1" t="s">
        <v>351</v>
      </c>
      <c r="DN881" s="1" t="s">
        <v>351</v>
      </c>
      <c r="DO881" s="1" t="s">
        <v>351</v>
      </c>
      <c r="DP881" s="1" t="s">
        <v>351</v>
      </c>
      <c r="DQ881" s="1" t="s">
        <v>351</v>
      </c>
      <c r="DR881" s="1" t="s">
        <v>351</v>
      </c>
      <c r="DS881" s="1" t="s">
        <v>351</v>
      </c>
      <c r="DT881" s="1" t="s">
        <v>351</v>
      </c>
      <c r="DU881" s="1" t="s">
        <v>351</v>
      </c>
      <c r="DV881" s="1" t="s">
        <v>351</v>
      </c>
      <c r="DW881" s="1" t="s">
        <v>351</v>
      </c>
      <c r="DX881" s="1" t="s">
        <v>351</v>
      </c>
      <c r="DY881" s="1" t="s">
        <v>351</v>
      </c>
      <c r="DZ881" s="1" t="s">
        <v>351</v>
      </c>
      <c r="EA881" s="1" t="s">
        <v>351</v>
      </c>
      <c r="EB881" s="1" t="s">
        <v>351</v>
      </c>
      <c r="EC881" s="1" t="s">
        <v>351</v>
      </c>
      <c r="ED881" s="3">
        <v>45579.431531747687</v>
      </c>
      <c r="EE881" s="3"/>
      <c r="EF881" s="3"/>
      <c r="EG881" s="1" t="s">
        <v>351</v>
      </c>
      <c r="EH881" s="3"/>
      <c r="EI881" s="3"/>
      <c r="EJ881" s="3"/>
      <c r="EK881" s="3"/>
      <c r="EL881" s="1" t="s">
        <v>351</v>
      </c>
      <c r="EM881" s="1" t="s">
        <v>351</v>
      </c>
      <c r="EN881" s="1" t="s">
        <v>351</v>
      </c>
      <c r="EO881" s="1" t="s">
        <v>351</v>
      </c>
      <c r="EP881" s="1" t="s">
        <v>351</v>
      </c>
      <c r="EQ881" s="1" t="s">
        <v>351</v>
      </c>
      <c r="ER881" s="1" t="s">
        <v>351</v>
      </c>
      <c r="ES881" s="1" t="s">
        <v>351</v>
      </c>
      <c r="ET881" s="1" t="s">
        <v>351</v>
      </c>
      <c r="EU881" s="1" t="s">
        <v>351</v>
      </c>
      <c r="EV881" s="1" t="s">
        <v>351</v>
      </c>
      <c r="EW881" s="1" t="s">
        <v>351</v>
      </c>
      <c r="EX881" s="1" t="s">
        <v>351</v>
      </c>
      <c r="EY881" s="1" t="s">
        <v>351</v>
      </c>
      <c r="EZ881" s="1" t="s">
        <v>351</v>
      </c>
      <c r="FA881" s="1" t="s">
        <v>351</v>
      </c>
      <c r="FB881" s="1" t="s">
        <v>351</v>
      </c>
      <c r="FC881" s="1" t="s">
        <v>351</v>
      </c>
      <c r="FD881" s="1" t="s">
        <v>351</v>
      </c>
      <c r="FE881" s="1" t="s">
        <v>351</v>
      </c>
      <c r="FF881" s="1" t="s">
        <v>351</v>
      </c>
      <c r="FG881" s="1" t="s">
        <v>351</v>
      </c>
      <c r="FH881" s="1" t="s">
        <v>351</v>
      </c>
      <c r="FI881" s="3">
        <v>45583.488438622684</v>
      </c>
      <c r="FJ881" s="1" t="s">
        <v>351</v>
      </c>
      <c r="FK881" s="3"/>
      <c r="FL881" s="1" t="s">
        <v>351</v>
      </c>
      <c r="FM881" s="3"/>
      <c r="FN881" s="3"/>
      <c r="FO881" s="1" t="s">
        <v>351</v>
      </c>
      <c r="FP881" s="1" t="s">
        <v>351</v>
      </c>
      <c r="FQ881" s="1" t="s">
        <v>351</v>
      </c>
      <c r="FR881" s="1" t="s">
        <v>351</v>
      </c>
      <c r="FS881" s="1" t="s">
        <v>351</v>
      </c>
      <c r="FT881" s="1" t="s">
        <v>351</v>
      </c>
      <c r="FU881" s="1" t="s">
        <v>351</v>
      </c>
      <c r="FV881" s="1" t="s">
        <v>351</v>
      </c>
      <c r="FW881" s="1" t="s">
        <v>351</v>
      </c>
      <c r="FX881" s="1" t="s">
        <v>351</v>
      </c>
      <c r="FY881" s="1" t="s">
        <v>351</v>
      </c>
      <c r="FZ881" s="1" t="s">
        <v>351</v>
      </c>
      <c r="GA881" s="1" t="s">
        <v>351</v>
      </c>
      <c r="GB881" s="1" t="s">
        <v>351</v>
      </c>
      <c r="GC881" s="1" t="s">
        <v>351</v>
      </c>
      <c r="GD881" s="1" t="s">
        <v>351</v>
      </c>
      <c r="GE881" s="1" t="s">
        <v>351</v>
      </c>
      <c r="GF881" s="1" t="s">
        <v>351</v>
      </c>
      <c r="GG881" s="1" t="s">
        <v>351</v>
      </c>
      <c r="GH881" s="1" t="s">
        <v>351</v>
      </c>
      <c r="GI881" s="1" t="s">
        <v>351</v>
      </c>
      <c r="GJ881" s="1" t="s">
        <v>351</v>
      </c>
      <c r="GK881" s="1" t="s">
        <v>351</v>
      </c>
      <c r="GL881" s="1" t="s">
        <v>351</v>
      </c>
      <c r="GM881" s="1" t="s">
        <v>351</v>
      </c>
      <c r="GN881" s="3">
        <v>45589.490909664353</v>
      </c>
      <c r="GO881" s="3"/>
      <c r="GP881" s="3"/>
      <c r="GQ881" s="1" t="s">
        <v>351</v>
      </c>
      <c r="GR881" s="3"/>
      <c r="GS881" s="3"/>
      <c r="GT881" s="3"/>
      <c r="GU881" s="1" t="s">
        <v>351</v>
      </c>
      <c r="GV881" s="1" t="s">
        <v>351</v>
      </c>
      <c r="GW881" s="1" t="s">
        <v>351</v>
      </c>
      <c r="GX881" s="1" t="s">
        <v>351</v>
      </c>
      <c r="GY881" s="1" t="s">
        <v>351</v>
      </c>
      <c r="GZ881" s="1" t="s">
        <v>351</v>
      </c>
      <c r="HA881" s="1" t="s">
        <v>351</v>
      </c>
      <c r="HB881" s="1" t="s">
        <v>351</v>
      </c>
      <c r="HC881" s="1" t="s">
        <v>351</v>
      </c>
      <c r="HD881" s="1" t="s">
        <v>351</v>
      </c>
      <c r="HE881" s="1" t="s">
        <v>351</v>
      </c>
      <c r="HF881" s="1" t="s">
        <v>351</v>
      </c>
      <c r="HG881" s="1" t="s">
        <v>351</v>
      </c>
      <c r="HH881" s="1" t="s">
        <v>351</v>
      </c>
      <c r="HI881" s="1" t="s">
        <v>351</v>
      </c>
      <c r="HJ881" s="1" t="s">
        <v>351</v>
      </c>
      <c r="HK881" s="1" t="s">
        <v>351</v>
      </c>
      <c r="HL881" s="1" t="s">
        <v>351</v>
      </c>
      <c r="HM881" s="1" t="s">
        <v>351</v>
      </c>
      <c r="HN881" s="1" t="s">
        <v>351</v>
      </c>
      <c r="HO881" s="1" t="s">
        <v>351</v>
      </c>
      <c r="HP881" s="1" t="s">
        <v>351</v>
      </c>
      <c r="HQ881" s="1" t="s">
        <v>351</v>
      </c>
      <c r="HR881" s="1" t="s">
        <v>351</v>
      </c>
      <c r="HS881" s="3">
        <v>45593.495947962962</v>
      </c>
      <c r="HT881" s="1" t="s">
        <v>351</v>
      </c>
      <c r="HU881" s="3"/>
      <c r="HV881" s="1" t="s">
        <v>351</v>
      </c>
      <c r="HW881" s="1" t="s">
        <v>351</v>
      </c>
      <c r="HX881" s="3"/>
      <c r="HY881" s="3"/>
      <c r="HZ881" s="3"/>
      <c r="IA881" s="1" t="s">
        <v>351</v>
      </c>
      <c r="IB881" s="1" t="s">
        <v>351</v>
      </c>
      <c r="IC881" s="1" t="s">
        <v>351</v>
      </c>
      <c r="ID881" s="1" t="s">
        <v>351</v>
      </c>
      <c r="IE881" s="1" t="s">
        <v>351</v>
      </c>
      <c r="IF881" s="1" t="s">
        <v>351</v>
      </c>
      <c r="IG881" s="1" t="s">
        <v>351</v>
      </c>
      <c r="IH881" s="1" t="s">
        <v>351</v>
      </c>
      <c r="II881" s="1" t="s">
        <v>351</v>
      </c>
      <c r="IJ881" s="1" t="s">
        <v>351</v>
      </c>
      <c r="IK881" s="1" t="s">
        <v>351</v>
      </c>
      <c r="IL881" s="1" t="s">
        <v>351</v>
      </c>
      <c r="IM881" s="1" t="s">
        <v>351</v>
      </c>
      <c r="IN881" s="1" t="s">
        <v>351</v>
      </c>
      <c r="IO881" s="1" t="s">
        <v>351</v>
      </c>
      <c r="IP881" s="1" t="s">
        <v>351</v>
      </c>
      <c r="IQ881" s="1" t="s">
        <v>351</v>
      </c>
      <c r="IR881" s="1" t="s">
        <v>351</v>
      </c>
      <c r="IS881" s="1" t="s">
        <v>351</v>
      </c>
      <c r="IT881" s="1" t="s">
        <v>351</v>
      </c>
      <c r="IU881" s="1" t="s">
        <v>351</v>
      </c>
      <c r="IV881" s="1" t="s">
        <v>351</v>
      </c>
      <c r="IW881" s="1" t="s">
        <v>351</v>
      </c>
      <c r="IX881" s="3">
        <v>45602.343361030093</v>
      </c>
      <c r="IY881" s="1" t="s">
        <v>351</v>
      </c>
      <c r="IZ881" s="3"/>
      <c r="JA881" s="1" t="s">
        <v>351</v>
      </c>
      <c r="JB881" s="3"/>
      <c r="JC881" s="1" t="s">
        <v>351</v>
      </c>
      <c r="JD881" s="3"/>
      <c r="JE881" s="1" t="s">
        <v>351</v>
      </c>
      <c r="JF881" s="1" t="s">
        <v>351</v>
      </c>
      <c r="JG881" s="1" t="s">
        <v>351</v>
      </c>
      <c r="JH881" s="1" t="s">
        <v>351</v>
      </c>
      <c r="JI881" s="1" t="s">
        <v>351</v>
      </c>
      <c r="JJ881" s="1" t="s">
        <v>351</v>
      </c>
      <c r="JK881" s="1" t="s">
        <v>351</v>
      </c>
      <c r="JL881" s="1" t="s">
        <v>351</v>
      </c>
      <c r="JM881" s="1" t="s">
        <v>351</v>
      </c>
      <c r="JN881" s="1" t="s">
        <v>351</v>
      </c>
      <c r="JO881" s="1" t="s">
        <v>351</v>
      </c>
      <c r="JP881" s="1" t="s">
        <v>351</v>
      </c>
      <c r="JQ881" s="1" t="s">
        <v>351</v>
      </c>
      <c r="JR881" s="1" t="s">
        <v>351</v>
      </c>
      <c r="JS881" s="1" t="s">
        <v>351</v>
      </c>
      <c r="JT881" s="1" t="s">
        <v>351</v>
      </c>
      <c r="JU881" s="1" t="s">
        <v>351</v>
      </c>
      <c r="JV881" s="1" t="s">
        <v>351</v>
      </c>
      <c r="JW881" s="1" t="s">
        <v>351</v>
      </c>
      <c r="JX881" s="1" t="s">
        <v>351</v>
      </c>
      <c r="JY881" s="1" t="s">
        <v>351</v>
      </c>
      <c r="JZ881" s="1" t="s">
        <v>351</v>
      </c>
      <c r="KA881" s="1" t="s">
        <v>351</v>
      </c>
      <c r="KB881" s="1" t="s">
        <v>351</v>
      </c>
      <c r="KC881" s="3">
        <v>45608.345253634259</v>
      </c>
      <c r="KD881" s="1" t="s">
        <v>351</v>
      </c>
      <c r="KE881" s="3"/>
      <c r="KF881" s="1" t="s">
        <v>351</v>
      </c>
      <c r="KG881" s="1" t="s">
        <v>351</v>
      </c>
      <c r="KH881" s="1" t="s">
        <v>351</v>
      </c>
      <c r="KI881" s="1" t="s">
        <v>351</v>
      </c>
      <c r="KJ881" s="3"/>
      <c r="KK881" s="1" t="s">
        <v>351</v>
      </c>
      <c r="KL881" s="1" t="s">
        <v>351</v>
      </c>
      <c r="KM881" s="1" t="s">
        <v>351</v>
      </c>
      <c r="KN881" s="1" t="s">
        <v>351</v>
      </c>
      <c r="KO881" s="1" t="s">
        <v>351</v>
      </c>
      <c r="KP881" s="1" t="s">
        <v>351</v>
      </c>
      <c r="KQ881" s="1" t="s">
        <v>351</v>
      </c>
      <c r="KR881" s="1" t="s">
        <v>351</v>
      </c>
      <c r="KS881" s="1" t="s">
        <v>351</v>
      </c>
      <c r="KT881" s="1" t="s">
        <v>351</v>
      </c>
      <c r="KU881" s="1" t="s">
        <v>351</v>
      </c>
      <c r="KV881" s="1" t="s">
        <v>351</v>
      </c>
      <c r="KW881" s="1" t="s">
        <v>351</v>
      </c>
      <c r="KX881" s="1" t="s">
        <v>351</v>
      </c>
      <c r="KY881" s="1" t="s">
        <v>351</v>
      </c>
      <c r="KZ881" s="1" t="s">
        <v>351</v>
      </c>
      <c r="LA881" s="1" t="s">
        <v>351</v>
      </c>
      <c r="LB881" s="1" t="s">
        <v>351</v>
      </c>
      <c r="LC881" s="1" t="s">
        <v>351</v>
      </c>
      <c r="LD881" s="1" t="s">
        <v>351</v>
      </c>
      <c r="LE881" s="1" t="s">
        <v>351</v>
      </c>
      <c r="LF881" s="1" t="s">
        <v>351</v>
      </c>
      <c r="LG881" s="1" t="s">
        <v>351</v>
      </c>
      <c r="LH881" s="3">
        <v>45609.351072094905</v>
      </c>
      <c r="LI881" s="1" t="s">
        <v>351</v>
      </c>
      <c r="LJ881" s="1" t="s">
        <v>351</v>
      </c>
      <c r="LK881" s="1" t="s">
        <v>351</v>
      </c>
      <c r="LL881" s="1" t="s">
        <v>351</v>
      </c>
      <c r="LM881" s="1" t="s">
        <v>351</v>
      </c>
      <c r="LN881" s="1" t="s">
        <v>351</v>
      </c>
      <c r="LO881" s="1" t="s">
        <v>351</v>
      </c>
      <c r="LP881" s="1" t="s">
        <v>351</v>
      </c>
      <c r="LQ881" s="1" t="s">
        <v>351</v>
      </c>
      <c r="LR881" s="1" t="s">
        <v>351</v>
      </c>
      <c r="LS881" s="1" t="s">
        <v>351</v>
      </c>
      <c r="LT881" s="1" t="s">
        <v>351</v>
      </c>
      <c r="LU881" s="1" t="s">
        <v>351</v>
      </c>
      <c r="LV881" s="1" t="s">
        <v>351</v>
      </c>
      <c r="LW881" s="1" t="s">
        <v>351</v>
      </c>
      <c r="LX881" s="1" t="s">
        <v>351</v>
      </c>
      <c r="LY881" s="1" t="s">
        <v>351</v>
      </c>
      <c r="LZ881" s="1" t="s">
        <v>351</v>
      </c>
      <c r="MA881" s="1" t="s">
        <v>351</v>
      </c>
      <c r="MB881" s="1" t="s">
        <v>351</v>
      </c>
      <c r="MC881" s="1" t="s">
        <v>351</v>
      </c>
      <c r="MD881" s="3">
        <v>45609.351072094905</v>
      </c>
      <c r="ME881" s="1" t="s">
        <v>351</v>
      </c>
      <c r="MF881" s="3"/>
      <c r="MG881" s="1" t="s">
        <v>351</v>
      </c>
      <c r="MH881" s="1" t="s">
        <v>351</v>
      </c>
      <c r="MI881" s="1" t="s">
        <v>351</v>
      </c>
      <c r="MJ881" s="1" t="s">
        <v>351</v>
      </c>
      <c r="MK881" s="1" t="s">
        <v>351</v>
      </c>
      <c r="ML881" s="1" t="s">
        <v>351</v>
      </c>
    </row>
    <row r="882" spans="1:350" x14ac:dyDescent="0.25">
      <c r="A882" s="1" t="s">
        <v>7209</v>
      </c>
      <c r="B882" s="1" t="s">
        <v>7210</v>
      </c>
      <c r="C882" s="1" t="s">
        <v>7211</v>
      </c>
      <c r="D882" s="1" t="str">
        <f>"0"&amp;TEXT(E882,"0_ 00_ 00_ 00_ 00")</f>
        <v>03 22 84 00 65</v>
      </c>
      <c r="E882">
        <v>322840065</v>
      </c>
      <c r="F882" s="1" t="s">
        <v>7212</v>
      </c>
      <c r="G882" s="1" t="s">
        <v>351</v>
      </c>
      <c r="H882" s="1" t="s">
        <v>351</v>
      </c>
      <c r="I882" s="1" t="s">
        <v>7213</v>
      </c>
      <c r="J882">
        <v>80200</v>
      </c>
      <c r="K882" s="1" t="s">
        <v>7214</v>
      </c>
      <c r="L882">
        <v>214</v>
      </c>
      <c r="M882" s="1" t="s">
        <v>384</v>
      </c>
      <c r="N882" s="2">
        <v>24375</v>
      </c>
      <c r="O882" s="1" t="s">
        <v>356</v>
      </c>
      <c r="P882" s="1" t="s">
        <v>357</v>
      </c>
      <c r="Q882" s="1" t="s">
        <v>357</v>
      </c>
      <c r="R882" s="1" t="s">
        <v>357</v>
      </c>
      <c r="S882" s="1" t="s">
        <v>351</v>
      </c>
      <c r="T882" s="1" t="s">
        <v>351</v>
      </c>
      <c r="U882" s="1" t="s">
        <v>587</v>
      </c>
      <c r="V882" s="1" t="s">
        <v>887</v>
      </c>
      <c r="W882" s="1" t="s">
        <v>888</v>
      </c>
      <c r="X882" s="1" t="s">
        <v>351</v>
      </c>
      <c r="Y882" s="1" t="s">
        <v>351</v>
      </c>
      <c r="Z882" s="1" t="s">
        <v>351</v>
      </c>
      <c r="AA882" s="2">
        <v>43969</v>
      </c>
      <c r="AB882" s="1" t="s">
        <v>351</v>
      </c>
      <c r="AC882" s="1" t="s">
        <v>351</v>
      </c>
      <c r="AD882" s="1" t="s">
        <v>7215</v>
      </c>
      <c r="AE882" s="1" t="s">
        <v>362</v>
      </c>
      <c r="AF882" s="1" t="s">
        <v>351</v>
      </c>
      <c r="AG882" s="1" t="s">
        <v>351</v>
      </c>
      <c r="AH882">
        <v>9938</v>
      </c>
      <c r="AI882" s="1" t="s">
        <v>376</v>
      </c>
      <c r="AJ882" s="1" t="s">
        <v>7216</v>
      </c>
      <c r="AK882" s="1" t="s">
        <v>351</v>
      </c>
      <c r="AL882">
        <v>9</v>
      </c>
      <c r="AM882" s="3">
        <v>45565.36393861111</v>
      </c>
      <c r="AN882" s="1" t="s">
        <v>365</v>
      </c>
      <c r="AO882" s="3"/>
      <c r="AP882" s="3">
        <v>45566.432865555558</v>
      </c>
      <c r="AQ882" s="1" t="s">
        <v>351</v>
      </c>
      <c r="AR882" s="3"/>
      <c r="AS882" s="3"/>
      <c r="AT882" s="3"/>
      <c r="AU882" s="3"/>
      <c r="AV882" s="1" t="s">
        <v>351</v>
      </c>
      <c r="AW882" s="1" t="s">
        <v>351</v>
      </c>
      <c r="AX882" s="1" t="s">
        <v>351</v>
      </c>
      <c r="AY882" s="1" t="s">
        <v>351</v>
      </c>
      <c r="AZ882" s="1" t="s">
        <v>351</v>
      </c>
      <c r="BA882" s="1" t="s">
        <v>351</v>
      </c>
      <c r="BB882" s="1" t="s">
        <v>351</v>
      </c>
      <c r="BC882" s="1" t="s">
        <v>351</v>
      </c>
      <c r="BD882" s="1" t="s">
        <v>351</v>
      </c>
      <c r="BE882" s="1" t="s">
        <v>351</v>
      </c>
      <c r="BF882" s="1" t="s">
        <v>351</v>
      </c>
      <c r="BG882" s="1" t="s">
        <v>351</v>
      </c>
      <c r="BH882" s="1" t="s">
        <v>351</v>
      </c>
      <c r="BI882" s="1" t="s">
        <v>351</v>
      </c>
      <c r="BJ882" s="3">
        <v>45608.377629930554</v>
      </c>
      <c r="BK882" s="1" t="s">
        <v>351</v>
      </c>
      <c r="BL882" s="3"/>
      <c r="BM882" s="1" t="s">
        <v>351</v>
      </c>
      <c r="BN882" s="1" t="s">
        <v>351</v>
      </c>
      <c r="BO882" s="1" t="s">
        <v>351</v>
      </c>
      <c r="BP882" s="1" t="s">
        <v>351</v>
      </c>
      <c r="BQ882" s="1" t="s">
        <v>351</v>
      </c>
      <c r="BR882" s="1" t="s">
        <v>351</v>
      </c>
      <c r="BS882" s="1" t="s">
        <v>351</v>
      </c>
      <c r="BT882" s="3">
        <v>45565.36393861111</v>
      </c>
      <c r="BU882" s="3"/>
      <c r="BV882" s="3">
        <v>45566.432865555558</v>
      </c>
      <c r="BW882" s="1" t="s">
        <v>351</v>
      </c>
      <c r="BX882" s="3"/>
      <c r="BY882" s="3"/>
      <c r="BZ882" s="1" t="s">
        <v>351</v>
      </c>
      <c r="CA882" s="1" t="s">
        <v>351</v>
      </c>
      <c r="CB882" s="1" t="s">
        <v>351</v>
      </c>
      <c r="CC882" s="1" t="s">
        <v>351</v>
      </c>
      <c r="CD882" s="1" t="s">
        <v>351</v>
      </c>
      <c r="CE882" s="1" t="s">
        <v>351</v>
      </c>
      <c r="CF882" s="1" t="s">
        <v>351</v>
      </c>
      <c r="CG882" s="1" t="s">
        <v>351</v>
      </c>
      <c r="CH882" s="1" t="s">
        <v>351</v>
      </c>
      <c r="CI882" s="1" t="s">
        <v>351</v>
      </c>
      <c r="CJ882" s="1" t="s">
        <v>351</v>
      </c>
      <c r="CK882" s="1" t="s">
        <v>351</v>
      </c>
      <c r="CL882" s="1" t="s">
        <v>351</v>
      </c>
      <c r="CM882" s="1" t="s">
        <v>351</v>
      </c>
      <c r="CN882" s="1" t="s">
        <v>351</v>
      </c>
      <c r="CO882" s="1" t="s">
        <v>351</v>
      </c>
      <c r="CP882" s="1" t="s">
        <v>351</v>
      </c>
      <c r="CQ882" s="1" t="s">
        <v>351</v>
      </c>
      <c r="CR882" s="1" t="s">
        <v>351</v>
      </c>
      <c r="CS882" s="1" t="s">
        <v>351</v>
      </c>
      <c r="CT882" s="1" t="s">
        <v>351</v>
      </c>
      <c r="CU882" s="1" t="s">
        <v>351</v>
      </c>
      <c r="CV882" s="1" t="s">
        <v>351</v>
      </c>
      <c r="CW882" s="1" t="s">
        <v>351</v>
      </c>
      <c r="CX882" s="1" t="s">
        <v>351</v>
      </c>
      <c r="CY882" s="3">
        <v>45567.427472152776</v>
      </c>
      <c r="CZ882" s="1" t="s">
        <v>351</v>
      </c>
      <c r="DA882" s="3"/>
      <c r="DB882" s="1" t="s">
        <v>351</v>
      </c>
      <c r="DC882" s="1" t="s">
        <v>351</v>
      </c>
      <c r="DD882" s="1" t="s">
        <v>351</v>
      </c>
      <c r="DE882" s="1" t="s">
        <v>351</v>
      </c>
      <c r="DF882" s="3"/>
      <c r="DG882" s="1" t="s">
        <v>351</v>
      </c>
      <c r="DH882" s="1" t="s">
        <v>351</v>
      </c>
      <c r="DI882" s="1" t="s">
        <v>351</v>
      </c>
      <c r="DJ882" s="1" t="s">
        <v>351</v>
      </c>
      <c r="DK882" s="1" t="s">
        <v>351</v>
      </c>
      <c r="DL882" s="1" t="s">
        <v>351</v>
      </c>
      <c r="DM882" s="1" t="s">
        <v>351</v>
      </c>
      <c r="DN882" s="1" t="s">
        <v>351</v>
      </c>
      <c r="DO882" s="1" t="s">
        <v>351</v>
      </c>
      <c r="DP882" s="1" t="s">
        <v>351</v>
      </c>
      <c r="DQ882" s="1" t="s">
        <v>351</v>
      </c>
      <c r="DR882" s="1" t="s">
        <v>351</v>
      </c>
      <c r="DS882" s="1" t="s">
        <v>351</v>
      </c>
      <c r="DT882" s="1" t="s">
        <v>351</v>
      </c>
      <c r="DU882" s="1" t="s">
        <v>351</v>
      </c>
      <c r="DV882" s="1" t="s">
        <v>351</v>
      </c>
      <c r="DW882" s="1" t="s">
        <v>351</v>
      </c>
      <c r="DX882" s="1" t="s">
        <v>351</v>
      </c>
      <c r="DY882" s="1" t="s">
        <v>351</v>
      </c>
      <c r="DZ882" s="1" t="s">
        <v>351</v>
      </c>
      <c r="EA882" s="1" t="s">
        <v>351</v>
      </c>
      <c r="EB882" s="1" t="s">
        <v>351</v>
      </c>
      <c r="EC882" s="1" t="s">
        <v>351</v>
      </c>
      <c r="ED882" s="3">
        <v>45569.686868761572</v>
      </c>
      <c r="EE882" s="3"/>
      <c r="EF882" s="3"/>
      <c r="EG882" s="1" t="s">
        <v>351</v>
      </c>
      <c r="EH882" s="3"/>
      <c r="EI882" s="3"/>
      <c r="EJ882" s="3"/>
      <c r="EK882" s="3"/>
      <c r="EL882" s="1" t="s">
        <v>351</v>
      </c>
      <c r="EM882" s="1" t="s">
        <v>351</v>
      </c>
      <c r="EN882" s="1" t="s">
        <v>351</v>
      </c>
      <c r="EO882" s="1" t="s">
        <v>351</v>
      </c>
      <c r="EP882" s="1" t="s">
        <v>351</v>
      </c>
      <c r="EQ882" s="1" t="s">
        <v>351</v>
      </c>
      <c r="ER882" s="1" t="s">
        <v>351</v>
      </c>
      <c r="ES882" s="1" t="s">
        <v>351</v>
      </c>
      <c r="ET882" s="1" t="s">
        <v>351</v>
      </c>
      <c r="EU882" s="1" t="s">
        <v>351</v>
      </c>
      <c r="EV882" s="1" t="s">
        <v>351</v>
      </c>
      <c r="EW882" s="1" t="s">
        <v>351</v>
      </c>
      <c r="EX882" s="1" t="s">
        <v>351</v>
      </c>
      <c r="EY882" s="1" t="s">
        <v>351</v>
      </c>
      <c r="EZ882" s="1" t="s">
        <v>351</v>
      </c>
      <c r="FA882" s="1" t="s">
        <v>351</v>
      </c>
      <c r="FB882" s="1" t="s">
        <v>351</v>
      </c>
      <c r="FC882" s="1" t="s">
        <v>351</v>
      </c>
      <c r="FD882" s="1" t="s">
        <v>351</v>
      </c>
      <c r="FE882" s="1" t="s">
        <v>351</v>
      </c>
      <c r="FF882" s="1" t="s">
        <v>351</v>
      </c>
      <c r="FG882" s="1" t="s">
        <v>351</v>
      </c>
      <c r="FH882" s="1" t="s">
        <v>351</v>
      </c>
      <c r="FI882" s="3">
        <v>45576.363001620368</v>
      </c>
      <c r="FJ882" s="1" t="s">
        <v>351</v>
      </c>
      <c r="FK882" s="3"/>
      <c r="FL882" s="1" t="s">
        <v>351</v>
      </c>
      <c r="FM882" s="3"/>
      <c r="FN882" s="3"/>
      <c r="FO882" s="1" t="s">
        <v>351</v>
      </c>
      <c r="FP882" s="1" t="s">
        <v>351</v>
      </c>
      <c r="FQ882" s="1" t="s">
        <v>351</v>
      </c>
      <c r="FR882" s="1" t="s">
        <v>351</v>
      </c>
      <c r="FS882" s="1" t="s">
        <v>351</v>
      </c>
      <c r="FT882" s="1" t="s">
        <v>351</v>
      </c>
      <c r="FU882" s="1" t="s">
        <v>351</v>
      </c>
      <c r="FV882" s="1" t="s">
        <v>351</v>
      </c>
      <c r="FW882" s="1" t="s">
        <v>351</v>
      </c>
      <c r="FX882" s="1" t="s">
        <v>351</v>
      </c>
      <c r="FY882" s="1" t="s">
        <v>351</v>
      </c>
      <c r="FZ882" s="1" t="s">
        <v>351</v>
      </c>
      <c r="GA882" s="1" t="s">
        <v>351</v>
      </c>
      <c r="GB882" s="1" t="s">
        <v>351</v>
      </c>
      <c r="GC882" s="1" t="s">
        <v>351</v>
      </c>
      <c r="GD882" s="1" t="s">
        <v>351</v>
      </c>
      <c r="GE882" s="1" t="s">
        <v>351</v>
      </c>
      <c r="GF882" s="1" t="s">
        <v>351</v>
      </c>
      <c r="GG882" s="1" t="s">
        <v>351</v>
      </c>
      <c r="GH882" s="1" t="s">
        <v>351</v>
      </c>
      <c r="GI882" s="1" t="s">
        <v>351</v>
      </c>
      <c r="GJ882" s="1" t="s">
        <v>351</v>
      </c>
      <c r="GK882" s="1" t="s">
        <v>351</v>
      </c>
      <c r="GL882" s="1" t="s">
        <v>351</v>
      </c>
      <c r="GM882" s="1" t="s">
        <v>351</v>
      </c>
      <c r="GN882" s="3">
        <v>45582.411666192129</v>
      </c>
      <c r="GO882" s="3"/>
      <c r="GP882" s="3">
        <v>45589.398714826391</v>
      </c>
      <c r="GQ882" s="1" t="s">
        <v>351</v>
      </c>
      <c r="GR882" s="3"/>
      <c r="GS882" s="3"/>
      <c r="GT882" s="3"/>
      <c r="GU882" s="1" t="s">
        <v>351</v>
      </c>
      <c r="GV882" s="1" t="s">
        <v>351</v>
      </c>
      <c r="GW882" s="1" t="s">
        <v>351</v>
      </c>
      <c r="GX882" s="1" t="s">
        <v>351</v>
      </c>
      <c r="GY882" s="1" t="s">
        <v>351</v>
      </c>
      <c r="GZ882" s="1" t="s">
        <v>351</v>
      </c>
      <c r="HA882" s="1" t="s">
        <v>351</v>
      </c>
      <c r="HB882" s="1" t="s">
        <v>351</v>
      </c>
      <c r="HC882" s="1" t="s">
        <v>351</v>
      </c>
      <c r="HD882" s="1" t="s">
        <v>351</v>
      </c>
      <c r="HE882" s="1" t="s">
        <v>351</v>
      </c>
      <c r="HF882" s="1" t="s">
        <v>351</v>
      </c>
      <c r="HG882" s="1" t="s">
        <v>351</v>
      </c>
      <c r="HH882" s="1" t="s">
        <v>351</v>
      </c>
      <c r="HI882" s="1" t="s">
        <v>351</v>
      </c>
      <c r="HJ882" s="1" t="s">
        <v>351</v>
      </c>
      <c r="HK882" s="1" t="s">
        <v>351</v>
      </c>
      <c r="HL882" s="1" t="s">
        <v>351</v>
      </c>
      <c r="HM882" s="1" t="s">
        <v>351</v>
      </c>
      <c r="HN882" s="1" t="s">
        <v>351</v>
      </c>
      <c r="HO882" s="1" t="s">
        <v>351</v>
      </c>
      <c r="HP882" s="1" t="s">
        <v>351</v>
      </c>
      <c r="HQ882" s="1" t="s">
        <v>351</v>
      </c>
      <c r="HR882" s="1" t="s">
        <v>351</v>
      </c>
      <c r="HS882" s="3">
        <v>45586.422605057873</v>
      </c>
      <c r="HT882" s="1" t="s">
        <v>351</v>
      </c>
      <c r="HU882" s="3">
        <v>45586.447706990744</v>
      </c>
      <c r="HV882" s="1" t="s">
        <v>351</v>
      </c>
      <c r="HW882" s="1" t="s">
        <v>351</v>
      </c>
      <c r="HX882" s="3"/>
      <c r="HY882" s="3"/>
      <c r="HZ882" s="3"/>
      <c r="IA882" s="1" t="s">
        <v>351</v>
      </c>
      <c r="IB882" s="1" t="s">
        <v>351</v>
      </c>
      <c r="IC882" s="1" t="s">
        <v>351</v>
      </c>
      <c r="ID882" s="1" t="s">
        <v>351</v>
      </c>
      <c r="IE882" s="1" t="s">
        <v>351</v>
      </c>
      <c r="IF882" s="1" t="s">
        <v>351</v>
      </c>
      <c r="IG882" s="1" t="s">
        <v>351</v>
      </c>
      <c r="IH882" s="1" t="s">
        <v>351</v>
      </c>
      <c r="II882" s="1" t="s">
        <v>351</v>
      </c>
      <c r="IJ882" s="1" t="s">
        <v>351</v>
      </c>
      <c r="IK882" s="1" t="s">
        <v>351</v>
      </c>
      <c r="IL882" s="1" t="s">
        <v>351</v>
      </c>
      <c r="IM882" s="1" t="s">
        <v>351</v>
      </c>
      <c r="IN882" s="1" t="s">
        <v>351</v>
      </c>
      <c r="IO882" s="1" t="s">
        <v>351</v>
      </c>
      <c r="IP882" s="1" t="s">
        <v>351</v>
      </c>
      <c r="IQ882" s="1" t="s">
        <v>351</v>
      </c>
      <c r="IR882" s="1" t="s">
        <v>351</v>
      </c>
      <c r="IS882" s="1" t="s">
        <v>351</v>
      </c>
      <c r="IT882" s="1" t="s">
        <v>351</v>
      </c>
      <c r="IU882" s="1" t="s">
        <v>351</v>
      </c>
      <c r="IV882" s="1" t="s">
        <v>351</v>
      </c>
      <c r="IW882" s="1" t="s">
        <v>351</v>
      </c>
      <c r="IX882" s="3">
        <v>45593.440140543978</v>
      </c>
      <c r="IY882" s="1" t="s">
        <v>351</v>
      </c>
      <c r="IZ882" s="3"/>
      <c r="JA882" s="1" t="s">
        <v>351</v>
      </c>
      <c r="JB882" s="3"/>
      <c r="JC882" s="1" t="s">
        <v>351</v>
      </c>
      <c r="JD882" s="3"/>
      <c r="JE882" s="1" t="s">
        <v>351</v>
      </c>
      <c r="JF882" s="1" t="s">
        <v>351</v>
      </c>
      <c r="JG882" s="1" t="s">
        <v>351</v>
      </c>
      <c r="JH882" s="1" t="s">
        <v>351</v>
      </c>
      <c r="JI882" s="1" t="s">
        <v>351</v>
      </c>
      <c r="JJ882" s="1" t="s">
        <v>351</v>
      </c>
      <c r="JK882" s="1" t="s">
        <v>351</v>
      </c>
      <c r="JL882" s="1" t="s">
        <v>351</v>
      </c>
      <c r="JM882" s="1" t="s">
        <v>351</v>
      </c>
      <c r="JN882" s="1" t="s">
        <v>351</v>
      </c>
      <c r="JO882" s="1" t="s">
        <v>351</v>
      </c>
      <c r="JP882" s="1" t="s">
        <v>351</v>
      </c>
      <c r="JQ882" s="1" t="s">
        <v>351</v>
      </c>
      <c r="JR882" s="1" t="s">
        <v>351</v>
      </c>
      <c r="JS882" s="1" t="s">
        <v>351</v>
      </c>
      <c r="JT882" s="1" t="s">
        <v>351</v>
      </c>
      <c r="JU882" s="1" t="s">
        <v>351</v>
      </c>
      <c r="JV882" s="1" t="s">
        <v>351</v>
      </c>
      <c r="JW882" s="1" t="s">
        <v>351</v>
      </c>
      <c r="JX882" s="1" t="s">
        <v>351</v>
      </c>
      <c r="JY882" s="1" t="s">
        <v>351</v>
      </c>
      <c r="JZ882" s="1" t="s">
        <v>351</v>
      </c>
      <c r="KA882" s="1" t="s">
        <v>351</v>
      </c>
      <c r="KB882" s="1" t="s">
        <v>351</v>
      </c>
      <c r="KC882" s="3">
        <v>45600.315818564814</v>
      </c>
      <c r="KD882" s="1" t="s">
        <v>351</v>
      </c>
      <c r="KE882" s="3"/>
      <c r="KF882" s="1" t="s">
        <v>351</v>
      </c>
      <c r="KG882" s="1" t="s">
        <v>351</v>
      </c>
      <c r="KH882" s="1" t="s">
        <v>351</v>
      </c>
      <c r="KI882" s="1" t="s">
        <v>351</v>
      </c>
      <c r="KJ882" s="3"/>
      <c r="KK882" s="1" t="s">
        <v>351</v>
      </c>
      <c r="KL882" s="1" t="s">
        <v>351</v>
      </c>
      <c r="KM882" s="1" t="s">
        <v>351</v>
      </c>
      <c r="KN882" s="1" t="s">
        <v>351</v>
      </c>
      <c r="KO882" s="1" t="s">
        <v>351</v>
      </c>
      <c r="KP882" s="1" t="s">
        <v>351</v>
      </c>
      <c r="KQ882" s="1" t="s">
        <v>351</v>
      </c>
      <c r="KR882" s="1" t="s">
        <v>351</v>
      </c>
      <c r="KS882" s="1" t="s">
        <v>351</v>
      </c>
      <c r="KT882" s="1" t="s">
        <v>351</v>
      </c>
      <c r="KU882" s="1" t="s">
        <v>351</v>
      </c>
      <c r="KV882" s="1" t="s">
        <v>351</v>
      </c>
      <c r="KW882" s="1" t="s">
        <v>351</v>
      </c>
      <c r="KX882" s="1" t="s">
        <v>351</v>
      </c>
      <c r="KY882" s="1" t="s">
        <v>351</v>
      </c>
      <c r="KZ882" s="1" t="s">
        <v>351</v>
      </c>
      <c r="LA882" s="1" t="s">
        <v>351</v>
      </c>
      <c r="LB882" s="1" t="s">
        <v>351</v>
      </c>
      <c r="LC882" s="1" t="s">
        <v>351</v>
      </c>
      <c r="LD882" s="1" t="s">
        <v>351</v>
      </c>
      <c r="LE882" s="1" t="s">
        <v>351</v>
      </c>
      <c r="LF882" s="1" t="s">
        <v>351</v>
      </c>
      <c r="LG882" s="1" t="s">
        <v>351</v>
      </c>
      <c r="LH882" s="3">
        <v>45608.377629930554</v>
      </c>
      <c r="LI882" s="1" t="s">
        <v>351</v>
      </c>
      <c r="LJ882" s="1" t="s">
        <v>351</v>
      </c>
      <c r="LK882" s="1" t="s">
        <v>351</v>
      </c>
      <c r="LL882" s="1" t="s">
        <v>351</v>
      </c>
      <c r="LM882" s="1" t="s">
        <v>351</v>
      </c>
      <c r="LN882" s="1" t="s">
        <v>351</v>
      </c>
      <c r="LO882" s="1" t="s">
        <v>351</v>
      </c>
      <c r="LP882" s="1" t="s">
        <v>351</v>
      </c>
      <c r="LQ882" s="1" t="s">
        <v>351</v>
      </c>
      <c r="LR882" s="1" t="s">
        <v>351</v>
      </c>
      <c r="LS882" s="1" t="s">
        <v>351</v>
      </c>
      <c r="LT882" s="1" t="s">
        <v>351</v>
      </c>
      <c r="LU882" s="1" t="s">
        <v>351</v>
      </c>
      <c r="LV882" s="1" t="s">
        <v>351</v>
      </c>
      <c r="LW882" s="1" t="s">
        <v>351</v>
      </c>
      <c r="LX882" s="1" t="s">
        <v>351</v>
      </c>
      <c r="LY882" s="1" t="s">
        <v>351</v>
      </c>
      <c r="LZ882" s="1" t="s">
        <v>351</v>
      </c>
      <c r="MA882" s="1" t="s">
        <v>351</v>
      </c>
      <c r="MB882" s="1" t="s">
        <v>351</v>
      </c>
      <c r="MC882" s="1" t="s">
        <v>351</v>
      </c>
      <c r="MD882" s="3">
        <v>45608.377629930554</v>
      </c>
      <c r="ME882" s="1" t="s">
        <v>351</v>
      </c>
      <c r="MF882" s="3"/>
      <c r="MG882" s="1" t="s">
        <v>351</v>
      </c>
      <c r="MH882" s="1" t="s">
        <v>351</v>
      </c>
      <c r="MI882" s="1" t="s">
        <v>351</v>
      </c>
      <c r="MJ882" s="1" t="s">
        <v>351</v>
      </c>
      <c r="MK882" s="1" t="s">
        <v>351</v>
      </c>
      <c r="ML882" s="1" t="s">
        <v>351</v>
      </c>
    </row>
    <row r="883" spans="1:350" x14ac:dyDescent="0.25">
      <c r="A883" s="1" t="s">
        <v>7217</v>
      </c>
      <c r="B883" s="1" t="s">
        <v>1801</v>
      </c>
      <c r="C883" s="1" t="s">
        <v>7218</v>
      </c>
      <c r="D883" s="1" t="str">
        <f>"0"&amp;TEXT(E883,"0_ 00_ 00_ 00_ 00")</f>
        <v>05 65 61 87 60</v>
      </c>
      <c r="E883">
        <v>565618760</v>
      </c>
      <c r="F883" s="1" t="s">
        <v>7219</v>
      </c>
      <c r="G883" s="1" t="s">
        <v>351</v>
      </c>
      <c r="H883" s="1" t="s">
        <v>351</v>
      </c>
      <c r="I883" s="1" t="s">
        <v>7220</v>
      </c>
      <c r="J883">
        <v>12620</v>
      </c>
      <c r="K883" s="1" t="s">
        <v>654</v>
      </c>
      <c r="L883">
        <v>153</v>
      </c>
      <c r="M883" s="1" t="s">
        <v>384</v>
      </c>
      <c r="N883" s="2">
        <v>24377</v>
      </c>
      <c r="O883" s="1" t="s">
        <v>356</v>
      </c>
      <c r="P883" s="1" t="s">
        <v>357</v>
      </c>
      <c r="Q883" s="1" t="s">
        <v>357</v>
      </c>
      <c r="R883" s="1" t="s">
        <v>357</v>
      </c>
      <c r="S883" s="1" t="s">
        <v>351</v>
      </c>
      <c r="T883" s="1" t="s">
        <v>351</v>
      </c>
      <c r="U883" s="1" t="s">
        <v>385</v>
      </c>
      <c r="V883" s="1" t="s">
        <v>798</v>
      </c>
      <c r="W883" s="1" t="s">
        <v>799</v>
      </c>
      <c r="X883" s="1" t="s">
        <v>351</v>
      </c>
      <c r="Y883" s="1" t="s">
        <v>351</v>
      </c>
      <c r="Z883" s="1" t="s">
        <v>351</v>
      </c>
      <c r="AA883" s="2">
        <v>43969</v>
      </c>
      <c r="AB883" s="1" t="s">
        <v>351</v>
      </c>
      <c r="AC883" s="1" t="s">
        <v>351</v>
      </c>
      <c r="AD883" s="1" t="s">
        <v>7221</v>
      </c>
      <c r="AE883" s="1" t="s">
        <v>362</v>
      </c>
      <c r="AF883" s="1" t="s">
        <v>351</v>
      </c>
      <c r="AG883" s="1" t="s">
        <v>351</v>
      </c>
      <c r="AH883">
        <v>8000</v>
      </c>
      <c r="AI883" s="1" t="s">
        <v>376</v>
      </c>
      <c r="AJ883" s="1" t="s">
        <v>7222</v>
      </c>
      <c r="AK883" s="1" t="s">
        <v>351</v>
      </c>
      <c r="AL883">
        <v>3</v>
      </c>
      <c r="AM883" s="3">
        <v>45607.527830277781</v>
      </c>
      <c r="AN883" s="1" t="s">
        <v>365</v>
      </c>
      <c r="AO883" s="3"/>
      <c r="AP883" s="3"/>
      <c r="AQ883" s="1" t="s">
        <v>351</v>
      </c>
      <c r="AR883" s="3"/>
      <c r="AS883" s="3"/>
      <c r="AT883" s="3"/>
      <c r="AU883" s="3"/>
      <c r="AV883" s="1" t="s">
        <v>351</v>
      </c>
      <c r="AW883" s="1" t="s">
        <v>351</v>
      </c>
      <c r="AX883" s="1" t="s">
        <v>351</v>
      </c>
      <c r="AY883" s="1" t="s">
        <v>351</v>
      </c>
      <c r="AZ883" s="1" t="s">
        <v>351</v>
      </c>
      <c r="BA883" s="1" t="s">
        <v>351</v>
      </c>
      <c r="BB883" s="1" t="s">
        <v>351</v>
      </c>
      <c r="BC883" s="1" t="s">
        <v>351</v>
      </c>
      <c r="BD883" s="1" t="s">
        <v>351</v>
      </c>
      <c r="BE883" s="1" t="s">
        <v>351</v>
      </c>
      <c r="BF883" s="1" t="s">
        <v>351</v>
      </c>
      <c r="BG883" s="1" t="s">
        <v>351</v>
      </c>
      <c r="BH883" s="1" t="s">
        <v>351</v>
      </c>
      <c r="BI883" s="1" t="s">
        <v>351</v>
      </c>
      <c r="BJ883" s="3"/>
      <c r="BK883" s="1" t="s">
        <v>351</v>
      </c>
      <c r="BL883" s="3"/>
      <c r="BM883" s="1" t="s">
        <v>351</v>
      </c>
      <c r="BN883" s="1" t="s">
        <v>351</v>
      </c>
      <c r="BO883" s="1" t="s">
        <v>351</v>
      </c>
      <c r="BP883" s="1" t="s">
        <v>351</v>
      </c>
      <c r="BQ883" s="1" t="s">
        <v>351</v>
      </c>
      <c r="BR883" s="1" t="s">
        <v>351</v>
      </c>
      <c r="BS883" s="1" t="s">
        <v>351</v>
      </c>
      <c r="BT883" s="3">
        <v>45607.527830277781</v>
      </c>
      <c r="BU883" s="3"/>
      <c r="BV883" s="3"/>
      <c r="BW883" s="1" t="s">
        <v>351</v>
      </c>
      <c r="BX883" s="3"/>
      <c r="BY883" s="3"/>
      <c r="BZ883" s="1" t="s">
        <v>351</v>
      </c>
      <c r="CA883" s="1" t="s">
        <v>351</v>
      </c>
      <c r="CB883" s="1" t="s">
        <v>351</v>
      </c>
      <c r="CC883" s="1" t="s">
        <v>351</v>
      </c>
      <c r="CD883" s="1" t="s">
        <v>351</v>
      </c>
      <c r="CE883" s="1" t="s">
        <v>351</v>
      </c>
      <c r="CF883" s="1" t="s">
        <v>351</v>
      </c>
      <c r="CG883" s="1" t="s">
        <v>351</v>
      </c>
      <c r="CH883" s="1" t="s">
        <v>351</v>
      </c>
      <c r="CI883" s="1" t="s">
        <v>351</v>
      </c>
      <c r="CJ883" s="1" t="s">
        <v>351</v>
      </c>
      <c r="CK883" s="1" t="s">
        <v>351</v>
      </c>
      <c r="CL883" s="1" t="s">
        <v>351</v>
      </c>
      <c r="CM883" s="1" t="s">
        <v>351</v>
      </c>
      <c r="CN883" s="1" t="s">
        <v>351</v>
      </c>
      <c r="CO883" s="1" t="s">
        <v>351</v>
      </c>
      <c r="CP883" s="1" t="s">
        <v>351</v>
      </c>
      <c r="CQ883" s="1" t="s">
        <v>351</v>
      </c>
      <c r="CR883" s="1" t="s">
        <v>351</v>
      </c>
      <c r="CS883" s="1" t="s">
        <v>351</v>
      </c>
      <c r="CT883" s="1" t="s">
        <v>351</v>
      </c>
      <c r="CU883" s="1" t="s">
        <v>351</v>
      </c>
      <c r="CV883" s="1" t="s">
        <v>351</v>
      </c>
      <c r="CW883" s="1" t="s">
        <v>351</v>
      </c>
      <c r="CX883" s="1" t="s">
        <v>351</v>
      </c>
      <c r="CY883" s="3">
        <v>45609.531762592589</v>
      </c>
      <c r="CZ883" s="1" t="s">
        <v>351</v>
      </c>
      <c r="DA883" s="3"/>
      <c r="DB883" s="1" t="s">
        <v>351</v>
      </c>
      <c r="DC883" s="1" t="s">
        <v>351</v>
      </c>
      <c r="DD883" s="1" t="s">
        <v>351</v>
      </c>
      <c r="DE883" s="1" t="s">
        <v>351</v>
      </c>
      <c r="DF883" s="3"/>
      <c r="DG883" s="1" t="s">
        <v>351</v>
      </c>
      <c r="DH883" s="1" t="s">
        <v>351</v>
      </c>
      <c r="DI883" s="1" t="s">
        <v>351</v>
      </c>
      <c r="DJ883" s="1" t="s">
        <v>351</v>
      </c>
      <c r="DK883" s="1" t="s">
        <v>351</v>
      </c>
      <c r="DL883" s="1" t="s">
        <v>351</v>
      </c>
      <c r="DM883" s="1" t="s">
        <v>351</v>
      </c>
      <c r="DN883" s="1" t="s">
        <v>351</v>
      </c>
      <c r="DO883" s="1" t="s">
        <v>351</v>
      </c>
      <c r="DP883" s="1" t="s">
        <v>351</v>
      </c>
      <c r="DQ883" s="1" t="s">
        <v>351</v>
      </c>
      <c r="DR883" s="1" t="s">
        <v>351</v>
      </c>
      <c r="DS883" s="1" t="s">
        <v>351</v>
      </c>
      <c r="DT883" s="1" t="s">
        <v>351</v>
      </c>
      <c r="DU883" s="1" t="s">
        <v>351</v>
      </c>
      <c r="DV883" s="1" t="s">
        <v>351</v>
      </c>
      <c r="DW883" s="1" t="s">
        <v>351</v>
      </c>
      <c r="DX883" s="1" t="s">
        <v>351</v>
      </c>
      <c r="DY883" s="1" t="s">
        <v>351</v>
      </c>
      <c r="DZ883" s="1" t="s">
        <v>351</v>
      </c>
      <c r="EA883" s="1" t="s">
        <v>351</v>
      </c>
      <c r="EB883" s="1" t="s">
        <v>351</v>
      </c>
      <c r="EC883" s="1" t="s">
        <v>351</v>
      </c>
      <c r="ED883" s="3">
        <v>45611.534958888886</v>
      </c>
      <c r="EE883" s="3"/>
      <c r="EF883" s="3"/>
      <c r="EG883" s="1" t="s">
        <v>351</v>
      </c>
      <c r="EH883" s="3"/>
      <c r="EI883" s="3"/>
      <c r="EJ883" s="3"/>
      <c r="EK883" s="3"/>
      <c r="EL883" s="1" t="s">
        <v>351</v>
      </c>
      <c r="EM883" s="1" t="s">
        <v>351</v>
      </c>
      <c r="EN883" s="1" t="s">
        <v>351</v>
      </c>
      <c r="EO883" s="1" t="s">
        <v>351</v>
      </c>
      <c r="EP883" s="1" t="s">
        <v>351</v>
      </c>
      <c r="EQ883" s="1" t="s">
        <v>351</v>
      </c>
      <c r="ER883" s="1" t="s">
        <v>351</v>
      </c>
      <c r="ES883" s="1" t="s">
        <v>351</v>
      </c>
      <c r="ET883" s="1" t="s">
        <v>351</v>
      </c>
      <c r="EU883" s="1" t="s">
        <v>351</v>
      </c>
      <c r="EV883" s="1" t="s">
        <v>351</v>
      </c>
      <c r="EW883" s="1" t="s">
        <v>351</v>
      </c>
      <c r="EX883" s="1" t="s">
        <v>351</v>
      </c>
      <c r="EY883" s="1" t="s">
        <v>351</v>
      </c>
      <c r="EZ883" s="1" t="s">
        <v>351</v>
      </c>
      <c r="FA883" s="1" t="s">
        <v>351</v>
      </c>
      <c r="FB883" s="1" t="s">
        <v>351</v>
      </c>
      <c r="FC883" s="1" t="s">
        <v>351</v>
      </c>
      <c r="FD883" s="1" t="s">
        <v>351</v>
      </c>
      <c r="FE883" s="1" t="s">
        <v>351</v>
      </c>
      <c r="FF883" s="1" t="s">
        <v>351</v>
      </c>
      <c r="FG883" s="1" t="s">
        <v>351</v>
      </c>
      <c r="FH883" s="1" t="s">
        <v>351</v>
      </c>
      <c r="FI883" s="3"/>
      <c r="FJ883" s="1" t="s">
        <v>351</v>
      </c>
      <c r="FK883" s="3"/>
      <c r="FL883" s="1" t="s">
        <v>351</v>
      </c>
      <c r="FM883" s="3"/>
      <c r="FN883" s="3"/>
      <c r="FO883" s="1" t="s">
        <v>351</v>
      </c>
      <c r="FP883" s="1" t="s">
        <v>351</v>
      </c>
      <c r="FQ883" s="1" t="s">
        <v>351</v>
      </c>
      <c r="FR883" s="1" t="s">
        <v>351</v>
      </c>
      <c r="FS883" s="1" t="s">
        <v>351</v>
      </c>
      <c r="FT883" s="1" t="s">
        <v>351</v>
      </c>
      <c r="FU883" s="1" t="s">
        <v>351</v>
      </c>
      <c r="FV883" s="1" t="s">
        <v>351</v>
      </c>
      <c r="FW883" s="1" t="s">
        <v>351</v>
      </c>
      <c r="FX883" s="1" t="s">
        <v>351</v>
      </c>
      <c r="FY883" s="1" t="s">
        <v>351</v>
      </c>
      <c r="FZ883" s="1" t="s">
        <v>351</v>
      </c>
      <c r="GA883" s="1" t="s">
        <v>351</v>
      </c>
      <c r="GB883" s="1" t="s">
        <v>351</v>
      </c>
      <c r="GC883" s="1" t="s">
        <v>351</v>
      </c>
      <c r="GD883" s="1" t="s">
        <v>351</v>
      </c>
      <c r="GE883" s="1" t="s">
        <v>351</v>
      </c>
      <c r="GF883" s="1" t="s">
        <v>351</v>
      </c>
      <c r="GG883" s="1" t="s">
        <v>351</v>
      </c>
      <c r="GH883" s="1" t="s">
        <v>351</v>
      </c>
      <c r="GI883" s="1" t="s">
        <v>351</v>
      </c>
      <c r="GJ883" s="1" t="s">
        <v>351</v>
      </c>
      <c r="GK883" s="1" t="s">
        <v>351</v>
      </c>
      <c r="GL883" s="1" t="s">
        <v>351</v>
      </c>
      <c r="GM883" s="1" t="s">
        <v>351</v>
      </c>
      <c r="GN883" s="3"/>
      <c r="GO883" s="3"/>
      <c r="GP883" s="3"/>
      <c r="GQ883" s="1" t="s">
        <v>351</v>
      </c>
      <c r="GR883" s="3"/>
      <c r="GS883" s="3"/>
      <c r="GT883" s="3"/>
      <c r="GU883" s="1" t="s">
        <v>351</v>
      </c>
      <c r="GV883" s="1" t="s">
        <v>351</v>
      </c>
      <c r="GW883" s="1" t="s">
        <v>351</v>
      </c>
      <c r="GX883" s="1" t="s">
        <v>351</v>
      </c>
      <c r="GY883" s="1" t="s">
        <v>351</v>
      </c>
      <c r="GZ883" s="1" t="s">
        <v>351</v>
      </c>
      <c r="HA883" s="1" t="s">
        <v>351</v>
      </c>
      <c r="HB883" s="1" t="s">
        <v>351</v>
      </c>
      <c r="HC883" s="1" t="s">
        <v>351</v>
      </c>
      <c r="HD883" s="1" t="s">
        <v>351</v>
      </c>
      <c r="HE883" s="1" t="s">
        <v>351</v>
      </c>
      <c r="HF883" s="1" t="s">
        <v>351</v>
      </c>
      <c r="HG883" s="1" t="s">
        <v>351</v>
      </c>
      <c r="HH883" s="1" t="s">
        <v>351</v>
      </c>
      <c r="HI883" s="1" t="s">
        <v>351</v>
      </c>
      <c r="HJ883" s="1" t="s">
        <v>351</v>
      </c>
      <c r="HK883" s="1" t="s">
        <v>351</v>
      </c>
      <c r="HL883" s="1" t="s">
        <v>351</v>
      </c>
      <c r="HM883" s="1" t="s">
        <v>351</v>
      </c>
      <c r="HN883" s="1" t="s">
        <v>351</v>
      </c>
      <c r="HO883" s="1" t="s">
        <v>351</v>
      </c>
      <c r="HP883" s="1" t="s">
        <v>351</v>
      </c>
      <c r="HQ883" s="1" t="s">
        <v>351</v>
      </c>
      <c r="HR883" s="1" t="s">
        <v>351</v>
      </c>
      <c r="HS883" s="3"/>
      <c r="HT883" s="1" t="s">
        <v>351</v>
      </c>
      <c r="HU883" s="3"/>
      <c r="HV883" s="1" t="s">
        <v>351</v>
      </c>
      <c r="HW883" s="1" t="s">
        <v>351</v>
      </c>
      <c r="HX883" s="3"/>
      <c r="HY883" s="3"/>
      <c r="HZ883" s="3"/>
      <c r="IA883" s="1" t="s">
        <v>351</v>
      </c>
      <c r="IB883" s="1" t="s">
        <v>351</v>
      </c>
      <c r="IC883" s="1" t="s">
        <v>351</v>
      </c>
      <c r="ID883" s="1" t="s">
        <v>351</v>
      </c>
      <c r="IE883" s="1" t="s">
        <v>351</v>
      </c>
      <c r="IF883" s="1" t="s">
        <v>351</v>
      </c>
      <c r="IG883" s="1" t="s">
        <v>351</v>
      </c>
      <c r="IH883" s="1" t="s">
        <v>351</v>
      </c>
      <c r="II883" s="1" t="s">
        <v>351</v>
      </c>
      <c r="IJ883" s="1" t="s">
        <v>351</v>
      </c>
      <c r="IK883" s="1" t="s">
        <v>351</v>
      </c>
      <c r="IL883" s="1" t="s">
        <v>351</v>
      </c>
      <c r="IM883" s="1" t="s">
        <v>351</v>
      </c>
      <c r="IN883" s="1" t="s">
        <v>351</v>
      </c>
      <c r="IO883" s="1" t="s">
        <v>351</v>
      </c>
      <c r="IP883" s="1" t="s">
        <v>351</v>
      </c>
      <c r="IQ883" s="1" t="s">
        <v>351</v>
      </c>
      <c r="IR883" s="1" t="s">
        <v>351</v>
      </c>
      <c r="IS883" s="1" t="s">
        <v>351</v>
      </c>
      <c r="IT883" s="1" t="s">
        <v>351</v>
      </c>
      <c r="IU883" s="1" t="s">
        <v>351</v>
      </c>
      <c r="IV883" s="1" t="s">
        <v>351</v>
      </c>
      <c r="IW883" s="1" t="s">
        <v>351</v>
      </c>
      <c r="IX883" s="3"/>
      <c r="IY883" s="1" t="s">
        <v>351</v>
      </c>
      <c r="IZ883" s="3"/>
      <c r="JA883" s="1" t="s">
        <v>351</v>
      </c>
      <c r="JB883" s="3"/>
      <c r="JC883" s="1" t="s">
        <v>351</v>
      </c>
      <c r="JD883" s="3"/>
      <c r="JE883" s="1" t="s">
        <v>351</v>
      </c>
      <c r="JF883" s="1" t="s">
        <v>351</v>
      </c>
      <c r="JG883" s="1" t="s">
        <v>351</v>
      </c>
      <c r="JH883" s="1" t="s">
        <v>351</v>
      </c>
      <c r="JI883" s="1" t="s">
        <v>351</v>
      </c>
      <c r="JJ883" s="1" t="s">
        <v>351</v>
      </c>
      <c r="JK883" s="1" t="s">
        <v>351</v>
      </c>
      <c r="JL883" s="1" t="s">
        <v>351</v>
      </c>
      <c r="JM883" s="1" t="s">
        <v>351</v>
      </c>
      <c r="JN883" s="1" t="s">
        <v>351</v>
      </c>
      <c r="JO883" s="1" t="s">
        <v>351</v>
      </c>
      <c r="JP883" s="1" t="s">
        <v>351</v>
      </c>
      <c r="JQ883" s="1" t="s">
        <v>351</v>
      </c>
      <c r="JR883" s="1" t="s">
        <v>351</v>
      </c>
      <c r="JS883" s="1" t="s">
        <v>351</v>
      </c>
      <c r="JT883" s="1" t="s">
        <v>351</v>
      </c>
      <c r="JU883" s="1" t="s">
        <v>351</v>
      </c>
      <c r="JV883" s="1" t="s">
        <v>351</v>
      </c>
      <c r="JW883" s="1" t="s">
        <v>351</v>
      </c>
      <c r="JX883" s="1" t="s">
        <v>351</v>
      </c>
      <c r="JY883" s="1" t="s">
        <v>351</v>
      </c>
      <c r="JZ883" s="1" t="s">
        <v>351</v>
      </c>
      <c r="KA883" s="1" t="s">
        <v>351</v>
      </c>
      <c r="KB883" s="1" t="s">
        <v>351</v>
      </c>
      <c r="KC883" s="3"/>
      <c r="KD883" s="1" t="s">
        <v>351</v>
      </c>
      <c r="KE883" s="3"/>
      <c r="KF883" s="1" t="s">
        <v>351</v>
      </c>
      <c r="KG883" s="1" t="s">
        <v>351</v>
      </c>
      <c r="KH883" s="1" t="s">
        <v>351</v>
      </c>
      <c r="KI883" s="1" t="s">
        <v>351</v>
      </c>
      <c r="KJ883" s="3"/>
      <c r="KK883" s="1" t="s">
        <v>351</v>
      </c>
      <c r="KL883" s="1" t="s">
        <v>351</v>
      </c>
      <c r="KM883" s="1" t="s">
        <v>351</v>
      </c>
      <c r="KN883" s="1" t="s">
        <v>351</v>
      </c>
      <c r="KO883" s="1" t="s">
        <v>351</v>
      </c>
      <c r="KP883" s="1" t="s">
        <v>351</v>
      </c>
      <c r="KQ883" s="1" t="s">
        <v>351</v>
      </c>
      <c r="KR883" s="1" t="s">
        <v>351</v>
      </c>
      <c r="KS883" s="1" t="s">
        <v>351</v>
      </c>
      <c r="KT883" s="1" t="s">
        <v>351</v>
      </c>
      <c r="KU883" s="1" t="s">
        <v>351</v>
      </c>
      <c r="KV883" s="1" t="s">
        <v>351</v>
      </c>
      <c r="KW883" s="1" t="s">
        <v>351</v>
      </c>
      <c r="KX883" s="1" t="s">
        <v>351</v>
      </c>
      <c r="KY883" s="1" t="s">
        <v>351</v>
      </c>
      <c r="KZ883" s="1" t="s">
        <v>351</v>
      </c>
      <c r="LA883" s="1" t="s">
        <v>351</v>
      </c>
      <c r="LB883" s="1" t="s">
        <v>351</v>
      </c>
      <c r="LC883" s="1" t="s">
        <v>351</v>
      </c>
      <c r="LD883" s="1" t="s">
        <v>351</v>
      </c>
      <c r="LE883" s="1" t="s">
        <v>351</v>
      </c>
      <c r="LF883" s="1" t="s">
        <v>351</v>
      </c>
      <c r="LG883" s="1" t="s">
        <v>351</v>
      </c>
      <c r="LH883" s="3"/>
      <c r="LI883" s="1" t="s">
        <v>351</v>
      </c>
      <c r="LJ883" s="1" t="s">
        <v>351</v>
      </c>
      <c r="LK883" s="1" t="s">
        <v>351</v>
      </c>
      <c r="LL883" s="1" t="s">
        <v>351</v>
      </c>
      <c r="LM883" s="1" t="s">
        <v>351</v>
      </c>
      <c r="LN883" s="1" t="s">
        <v>351</v>
      </c>
      <c r="LO883" s="1" t="s">
        <v>351</v>
      </c>
      <c r="LP883" s="1" t="s">
        <v>351</v>
      </c>
      <c r="LQ883" s="1" t="s">
        <v>351</v>
      </c>
      <c r="LR883" s="1" t="s">
        <v>351</v>
      </c>
      <c r="LS883" s="1" t="s">
        <v>351</v>
      </c>
      <c r="LT883" s="1" t="s">
        <v>351</v>
      </c>
      <c r="LU883" s="1" t="s">
        <v>351</v>
      </c>
      <c r="LV883" s="1" t="s">
        <v>351</v>
      </c>
      <c r="LW883" s="1" t="s">
        <v>351</v>
      </c>
      <c r="LX883" s="1" t="s">
        <v>351</v>
      </c>
      <c r="LY883" s="1" t="s">
        <v>351</v>
      </c>
      <c r="LZ883" s="1" t="s">
        <v>351</v>
      </c>
      <c r="MA883" s="1" t="s">
        <v>351</v>
      </c>
      <c r="MB883" s="1" t="s">
        <v>351</v>
      </c>
      <c r="MC883" s="1" t="s">
        <v>351</v>
      </c>
      <c r="MD883" s="3"/>
      <c r="ME883" s="1" t="s">
        <v>351</v>
      </c>
      <c r="MF883" s="3"/>
      <c r="MG883" s="1" t="s">
        <v>351</v>
      </c>
      <c r="MH883" s="1" t="s">
        <v>351</v>
      </c>
      <c r="MI883" s="1" t="s">
        <v>351</v>
      </c>
      <c r="MJ883" s="1" t="s">
        <v>351</v>
      </c>
      <c r="MK883" s="1" t="s">
        <v>351</v>
      </c>
      <c r="ML883" s="1" t="s">
        <v>351</v>
      </c>
    </row>
    <row r="884" spans="1:350" x14ac:dyDescent="0.25">
      <c r="A884" s="1" t="s">
        <v>7223</v>
      </c>
      <c r="B884" s="1" t="s">
        <v>1819</v>
      </c>
      <c r="C884" s="1" t="s">
        <v>7224</v>
      </c>
      <c r="D884" s="1" t="str">
        <f>"0"&amp;TEXT(E884,"0_ 00_ 00_ 00_ 00")</f>
        <v>03 29 24 34 09</v>
      </c>
      <c r="E884">
        <v>329243409</v>
      </c>
      <c r="F884" s="1" t="s">
        <v>7225</v>
      </c>
      <c r="G884" s="1" t="s">
        <v>7226</v>
      </c>
      <c r="H884" s="1" t="s">
        <v>351</v>
      </c>
      <c r="I884" s="1" t="s">
        <v>7227</v>
      </c>
      <c r="J884">
        <v>88360</v>
      </c>
      <c r="K884" s="1" t="s">
        <v>1744</v>
      </c>
      <c r="L884">
        <v>3497</v>
      </c>
      <c r="M884" s="1" t="s">
        <v>384</v>
      </c>
      <c r="N884" s="2">
        <v>27110</v>
      </c>
      <c r="O884" s="1" t="s">
        <v>356</v>
      </c>
      <c r="P884" s="1" t="s">
        <v>357</v>
      </c>
      <c r="Q884" s="1" t="s">
        <v>357</v>
      </c>
      <c r="R884" s="1" t="s">
        <v>357</v>
      </c>
      <c r="S884" s="1" t="s">
        <v>351</v>
      </c>
      <c r="T884" s="1" t="s">
        <v>351</v>
      </c>
      <c r="U884" s="1" t="s">
        <v>451</v>
      </c>
      <c r="V884" s="1" t="s">
        <v>686</v>
      </c>
      <c r="W884" s="1" t="s">
        <v>687</v>
      </c>
      <c r="X884" s="1" t="s">
        <v>351</v>
      </c>
      <c r="Y884" s="1" t="s">
        <v>351</v>
      </c>
      <c r="Z884" s="1" t="s">
        <v>351</v>
      </c>
      <c r="AA884" s="2">
        <v>43969</v>
      </c>
      <c r="AB884" s="1" t="s">
        <v>351</v>
      </c>
      <c r="AC884" s="1" t="s">
        <v>351</v>
      </c>
      <c r="AD884" s="1" t="s">
        <v>7228</v>
      </c>
      <c r="AE884" s="1" t="s">
        <v>362</v>
      </c>
      <c r="AF884" s="1" t="s">
        <v>351</v>
      </c>
      <c r="AG884" s="1" t="s">
        <v>351</v>
      </c>
      <c r="AH884">
        <v>162401</v>
      </c>
      <c r="AI884" s="1" t="s">
        <v>376</v>
      </c>
      <c r="AJ884" s="1" t="s">
        <v>7229</v>
      </c>
      <c r="AK884" s="1" t="s">
        <v>351</v>
      </c>
      <c r="AL884">
        <v>9</v>
      </c>
      <c r="AM884" s="3">
        <v>45567.455645567126</v>
      </c>
      <c r="AN884" s="1" t="s">
        <v>365</v>
      </c>
      <c r="AO884" s="3"/>
      <c r="AP884" s="3"/>
      <c r="AQ884" s="1" t="s">
        <v>351</v>
      </c>
      <c r="AR884" s="3"/>
      <c r="AS884" s="3"/>
      <c r="AT884" s="3"/>
      <c r="AU884" s="3"/>
      <c r="AV884" s="1" t="s">
        <v>351</v>
      </c>
      <c r="AW884" s="1" t="s">
        <v>351</v>
      </c>
      <c r="AX884" s="1" t="s">
        <v>351</v>
      </c>
      <c r="AY884" s="1" t="s">
        <v>351</v>
      </c>
      <c r="AZ884" s="1" t="s">
        <v>351</v>
      </c>
      <c r="BA884" s="1" t="s">
        <v>351</v>
      </c>
      <c r="BB884" s="1" t="s">
        <v>351</v>
      </c>
      <c r="BC884" s="1" t="s">
        <v>351</v>
      </c>
      <c r="BD884" s="1" t="s">
        <v>351</v>
      </c>
      <c r="BE884" s="1" t="s">
        <v>351</v>
      </c>
      <c r="BF884" s="1" t="s">
        <v>351</v>
      </c>
      <c r="BG884" s="1" t="s">
        <v>351</v>
      </c>
      <c r="BH884" s="1" t="s">
        <v>351</v>
      </c>
      <c r="BI884" s="1" t="s">
        <v>351</v>
      </c>
      <c r="BJ884" s="3">
        <v>45608.370096851853</v>
      </c>
      <c r="BK884" s="1" t="s">
        <v>351</v>
      </c>
      <c r="BL884" s="3"/>
      <c r="BM884" s="1" t="s">
        <v>351</v>
      </c>
      <c r="BN884" s="1" t="s">
        <v>351</v>
      </c>
      <c r="BO884" s="1" t="s">
        <v>351</v>
      </c>
      <c r="BP884" s="1" t="s">
        <v>351</v>
      </c>
      <c r="BQ884" s="1" t="s">
        <v>351</v>
      </c>
      <c r="BR884" s="1" t="s">
        <v>351</v>
      </c>
      <c r="BS884" s="1" t="s">
        <v>351</v>
      </c>
      <c r="BT884" s="3">
        <v>45567.455645567126</v>
      </c>
      <c r="BU884" s="3"/>
      <c r="BV884" s="3"/>
      <c r="BW884" s="1" t="s">
        <v>351</v>
      </c>
      <c r="BX884" s="3"/>
      <c r="BY884" s="3"/>
      <c r="BZ884" s="1" t="s">
        <v>351</v>
      </c>
      <c r="CA884" s="1" t="s">
        <v>351</v>
      </c>
      <c r="CB884" s="1" t="s">
        <v>351</v>
      </c>
      <c r="CC884" s="1" t="s">
        <v>351</v>
      </c>
      <c r="CD884" s="1" t="s">
        <v>351</v>
      </c>
      <c r="CE884" s="1" t="s">
        <v>351</v>
      </c>
      <c r="CF884" s="1" t="s">
        <v>351</v>
      </c>
      <c r="CG884" s="1" t="s">
        <v>351</v>
      </c>
      <c r="CH884" s="1" t="s">
        <v>351</v>
      </c>
      <c r="CI884" s="1" t="s">
        <v>351</v>
      </c>
      <c r="CJ884" s="1" t="s">
        <v>351</v>
      </c>
      <c r="CK884" s="1" t="s">
        <v>351</v>
      </c>
      <c r="CL884" s="1" t="s">
        <v>351</v>
      </c>
      <c r="CM884" s="1" t="s">
        <v>351</v>
      </c>
      <c r="CN884" s="1" t="s">
        <v>351</v>
      </c>
      <c r="CO884" s="1" t="s">
        <v>351</v>
      </c>
      <c r="CP884" s="1" t="s">
        <v>351</v>
      </c>
      <c r="CQ884" s="1" t="s">
        <v>351</v>
      </c>
      <c r="CR884" s="1" t="s">
        <v>351</v>
      </c>
      <c r="CS884" s="1" t="s">
        <v>351</v>
      </c>
      <c r="CT884" s="1" t="s">
        <v>351</v>
      </c>
      <c r="CU884" s="1" t="s">
        <v>351</v>
      </c>
      <c r="CV884" s="1" t="s">
        <v>351</v>
      </c>
      <c r="CW884" s="1" t="s">
        <v>351</v>
      </c>
      <c r="CX884" s="1" t="s">
        <v>351</v>
      </c>
      <c r="CY884" s="3">
        <v>45569.658048368059</v>
      </c>
      <c r="CZ884" s="1" t="s">
        <v>351</v>
      </c>
      <c r="DA884" s="3"/>
      <c r="DB884" s="1" t="s">
        <v>351</v>
      </c>
      <c r="DC884" s="1" t="s">
        <v>351</v>
      </c>
      <c r="DD884" s="1" t="s">
        <v>351</v>
      </c>
      <c r="DE884" s="1" t="s">
        <v>351</v>
      </c>
      <c r="DF884" s="3"/>
      <c r="DG884" s="1" t="s">
        <v>351</v>
      </c>
      <c r="DH884" s="1" t="s">
        <v>351</v>
      </c>
      <c r="DI884" s="1" t="s">
        <v>351</v>
      </c>
      <c r="DJ884" s="1" t="s">
        <v>351</v>
      </c>
      <c r="DK884" s="1" t="s">
        <v>351</v>
      </c>
      <c r="DL884" s="1" t="s">
        <v>351</v>
      </c>
      <c r="DM884" s="1" t="s">
        <v>351</v>
      </c>
      <c r="DN884" s="1" t="s">
        <v>351</v>
      </c>
      <c r="DO884" s="1" t="s">
        <v>351</v>
      </c>
      <c r="DP884" s="1" t="s">
        <v>351</v>
      </c>
      <c r="DQ884" s="1" t="s">
        <v>351</v>
      </c>
      <c r="DR884" s="1" t="s">
        <v>351</v>
      </c>
      <c r="DS884" s="1" t="s">
        <v>351</v>
      </c>
      <c r="DT884" s="1" t="s">
        <v>351</v>
      </c>
      <c r="DU884" s="1" t="s">
        <v>351</v>
      </c>
      <c r="DV884" s="1" t="s">
        <v>351</v>
      </c>
      <c r="DW884" s="1" t="s">
        <v>351</v>
      </c>
      <c r="DX884" s="1" t="s">
        <v>351</v>
      </c>
      <c r="DY884" s="1" t="s">
        <v>351</v>
      </c>
      <c r="DZ884" s="1" t="s">
        <v>351</v>
      </c>
      <c r="EA884" s="1" t="s">
        <v>351</v>
      </c>
      <c r="EB884" s="1" t="s">
        <v>351</v>
      </c>
      <c r="EC884" s="1" t="s">
        <v>351</v>
      </c>
      <c r="ED884" s="3">
        <v>45573.739166030093</v>
      </c>
      <c r="EE884" s="3"/>
      <c r="EF884" s="3"/>
      <c r="EG884" s="1" t="s">
        <v>351</v>
      </c>
      <c r="EH884" s="3"/>
      <c r="EI884" s="3"/>
      <c r="EJ884" s="3"/>
      <c r="EK884" s="3"/>
      <c r="EL884" s="1" t="s">
        <v>351</v>
      </c>
      <c r="EM884" s="1" t="s">
        <v>351</v>
      </c>
      <c r="EN884" s="1" t="s">
        <v>351</v>
      </c>
      <c r="EO884" s="1" t="s">
        <v>351</v>
      </c>
      <c r="EP884" s="1" t="s">
        <v>351</v>
      </c>
      <c r="EQ884" s="1" t="s">
        <v>351</v>
      </c>
      <c r="ER884" s="1" t="s">
        <v>351</v>
      </c>
      <c r="ES884" s="1" t="s">
        <v>351</v>
      </c>
      <c r="ET884" s="1" t="s">
        <v>351</v>
      </c>
      <c r="EU884" s="1" t="s">
        <v>351</v>
      </c>
      <c r="EV884" s="1" t="s">
        <v>351</v>
      </c>
      <c r="EW884" s="1" t="s">
        <v>351</v>
      </c>
      <c r="EX884" s="1" t="s">
        <v>351</v>
      </c>
      <c r="EY884" s="1" t="s">
        <v>351</v>
      </c>
      <c r="EZ884" s="1" t="s">
        <v>351</v>
      </c>
      <c r="FA884" s="1" t="s">
        <v>351</v>
      </c>
      <c r="FB884" s="1" t="s">
        <v>351</v>
      </c>
      <c r="FC884" s="1" t="s">
        <v>351</v>
      </c>
      <c r="FD884" s="1" t="s">
        <v>351</v>
      </c>
      <c r="FE884" s="1" t="s">
        <v>351</v>
      </c>
      <c r="FF884" s="1" t="s">
        <v>351</v>
      </c>
      <c r="FG884" s="1" t="s">
        <v>351</v>
      </c>
      <c r="FH884" s="1" t="s">
        <v>351</v>
      </c>
      <c r="FI884" s="3">
        <v>45579.74609385417</v>
      </c>
      <c r="FJ884" s="1" t="s">
        <v>351</v>
      </c>
      <c r="FK884" s="3"/>
      <c r="FL884" s="1" t="s">
        <v>351</v>
      </c>
      <c r="FM884" s="3"/>
      <c r="FN884" s="3"/>
      <c r="FO884" s="1" t="s">
        <v>351</v>
      </c>
      <c r="FP884" s="1" t="s">
        <v>351</v>
      </c>
      <c r="FQ884" s="1" t="s">
        <v>351</v>
      </c>
      <c r="FR884" s="1" t="s">
        <v>351</v>
      </c>
      <c r="FS884" s="1" t="s">
        <v>351</v>
      </c>
      <c r="FT884" s="1" t="s">
        <v>351</v>
      </c>
      <c r="FU884" s="1" t="s">
        <v>351</v>
      </c>
      <c r="FV884" s="1" t="s">
        <v>351</v>
      </c>
      <c r="FW884" s="1" t="s">
        <v>351</v>
      </c>
      <c r="FX884" s="1" t="s">
        <v>351</v>
      </c>
      <c r="FY884" s="1" t="s">
        <v>351</v>
      </c>
      <c r="FZ884" s="1" t="s">
        <v>351</v>
      </c>
      <c r="GA884" s="1" t="s">
        <v>351</v>
      </c>
      <c r="GB884" s="1" t="s">
        <v>351</v>
      </c>
      <c r="GC884" s="1" t="s">
        <v>351</v>
      </c>
      <c r="GD884" s="1" t="s">
        <v>351</v>
      </c>
      <c r="GE884" s="1" t="s">
        <v>351</v>
      </c>
      <c r="GF884" s="1" t="s">
        <v>351</v>
      </c>
      <c r="GG884" s="1" t="s">
        <v>351</v>
      </c>
      <c r="GH884" s="1" t="s">
        <v>351</v>
      </c>
      <c r="GI884" s="1" t="s">
        <v>351</v>
      </c>
      <c r="GJ884" s="1" t="s">
        <v>351</v>
      </c>
      <c r="GK884" s="1" t="s">
        <v>351</v>
      </c>
      <c r="GL884" s="1" t="s">
        <v>351</v>
      </c>
      <c r="GM884" s="1" t="s">
        <v>351</v>
      </c>
      <c r="GN884" s="3">
        <v>45586.33148015046</v>
      </c>
      <c r="GO884" s="3"/>
      <c r="GP884" s="3"/>
      <c r="GQ884" s="1" t="s">
        <v>351</v>
      </c>
      <c r="GR884" s="3"/>
      <c r="GS884" s="3"/>
      <c r="GT884" s="3"/>
      <c r="GU884" s="1" t="s">
        <v>351</v>
      </c>
      <c r="GV884" s="1" t="s">
        <v>351</v>
      </c>
      <c r="GW884" s="1" t="s">
        <v>351</v>
      </c>
      <c r="GX884" s="1" t="s">
        <v>351</v>
      </c>
      <c r="GY884" s="1" t="s">
        <v>351</v>
      </c>
      <c r="GZ884" s="1" t="s">
        <v>351</v>
      </c>
      <c r="HA884" s="1" t="s">
        <v>351</v>
      </c>
      <c r="HB884" s="1" t="s">
        <v>351</v>
      </c>
      <c r="HC884" s="1" t="s">
        <v>351</v>
      </c>
      <c r="HD884" s="1" t="s">
        <v>351</v>
      </c>
      <c r="HE884" s="1" t="s">
        <v>351</v>
      </c>
      <c r="HF884" s="1" t="s">
        <v>351</v>
      </c>
      <c r="HG884" s="1" t="s">
        <v>351</v>
      </c>
      <c r="HH884" s="1" t="s">
        <v>351</v>
      </c>
      <c r="HI884" s="1" t="s">
        <v>351</v>
      </c>
      <c r="HJ884" s="1" t="s">
        <v>351</v>
      </c>
      <c r="HK884" s="1" t="s">
        <v>351</v>
      </c>
      <c r="HL884" s="1" t="s">
        <v>351</v>
      </c>
      <c r="HM884" s="1" t="s">
        <v>351</v>
      </c>
      <c r="HN884" s="1" t="s">
        <v>351</v>
      </c>
      <c r="HO884" s="1" t="s">
        <v>351</v>
      </c>
      <c r="HP884" s="1" t="s">
        <v>351</v>
      </c>
      <c r="HQ884" s="1" t="s">
        <v>351</v>
      </c>
      <c r="HR884" s="1" t="s">
        <v>351</v>
      </c>
      <c r="HS884" s="3">
        <v>45588.333448703706</v>
      </c>
      <c r="HT884" s="1" t="s">
        <v>351</v>
      </c>
      <c r="HU884" s="3"/>
      <c r="HV884" s="1" t="s">
        <v>351</v>
      </c>
      <c r="HW884" s="1" t="s">
        <v>351</v>
      </c>
      <c r="HX884" s="3"/>
      <c r="HY884" s="3"/>
      <c r="HZ884" s="3"/>
      <c r="IA884" s="1" t="s">
        <v>351</v>
      </c>
      <c r="IB884" s="1" t="s">
        <v>351</v>
      </c>
      <c r="IC884" s="1" t="s">
        <v>351</v>
      </c>
      <c r="ID884" s="1" t="s">
        <v>351</v>
      </c>
      <c r="IE884" s="1" t="s">
        <v>351</v>
      </c>
      <c r="IF884" s="1" t="s">
        <v>351</v>
      </c>
      <c r="IG884" s="1" t="s">
        <v>351</v>
      </c>
      <c r="IH884" s="1" t="s">
        <v>351</v>
      </c>
      <c r="II884" s="1" t="s">
        <v>351</v>
      </c>
      <c r="IJ884" s="1" t="s">
        <v>351</v>
      </c>
      <c r="IK884" s="1" t="s">
        <v>351</v>
      </c>
      <c r="IL884" s="1" t="s">
        <v>351</v>
      </c>
      <c r="IM884" s="1" t="s">
        <v>351</v>
      </c>
      <c r="IN884" s="1" t="s">
        <v>351</v>
      </c>
      <c r="IO884" s="1" t="s">
        <v>351</v>
      </c>
      <c r="IP884" s="1" t="s">
        <v>351</v>
      </c>
      <c r="IQ884" s="1" t="s">
        <v>351</v>
      </c>
      <c r="IR884" s="1" t="s">
        <v>351</v>
      </c>
      <c r="IS884" s="1" t="s">
        <v>351</v>
      </c>
      <c r="IT884" s="1" t="s">
        <v>351</v>
      </c>
      <c r="IU884" s="1" t="s">
        <v>351</v>
      </c>
      <c r="IV884" s="1" t="s">
        <v>351</v>
      </c>
      <c r="IW884" s="1" t="s">
        <v>351</v>
      </c>
      <c r="IX884" s="3">
        <v>45595.33424142361</v>
      </c>
      <c r="IY884" s="1" t="s">
        <v>351</v>
      </c>
      <c r="IZ884" s="3"/>
      <c r="JA884" s="1" t="s">
        <v>351</v>
      </c>
      <c r="JB884" s="3"/>
      <c r="JC884" s="1" t="s">
        <v>351</v>
      </c>
      <c r="JD884" s="3"/>
      <c r="JE884" s="1" t="s">
        <v>351</v>
      </c>
      <c r="JF884" s="1" t="s">
        <v>351</v>
      </c>
      <c r="JG884" s="1" t="s">
        <v>351</v>
      </c>
      <c r="JH884" s="1" t="s">
        <v>351</v>
      </c>
      <c r="JI884" s="1" t="s">
        <v>351</v>
      </c>
      <c r="JJ884" s="1" t="s">
        <v>351</v>
      </c>
      <c r="JK884" s="1" t="s">
        <v>351</v>
      </c>
      <c r="JL884" s="1" t="s">
        <v>351</v>
      </c>
      <c r="JM884" s="1" t="s">
        <v>351</v>
      </c>
      <c r="JN884" s="1" t="s">
        <v>351</v>
      </c>
      <c r="JO884" s="1" t="s">
        <v>351</v>
      </c>
      <c r="JP884" s="1" t="s">
        <v>351</v>
      </c>
      <c r="JQ884" s="1" t="s">
        <v>351</v>
      </c>
      <c r="JR884" s="1" t="s">
        <v>351</v>
      </c>
      <c r="JS884" s="1" t="s">
        <v>351</v>
      </c>
      <c r="JT884" s="1" t="s">
        <v>351</v>
      </c>
      <c r="JU884" s="1" t="s">
        <v>351</v>
      </c>
      <c r="JV884" s="1" t="s">
        <v>351</v>
      </c>
      <c r="JW884" s="1" t="s">
        <v>351</v>
      </c>
      <c r="JX884" s="1" t="s">
        <v>351</v>
      </c>
      <c r="JY884" s="1" t="s">
        <v>351</v>
      </c>
      <c r="JZ884" s="1" t="s">
        <v>351</v>
      </c>
      <c r="KA884" s="1" t="s">
        <v>351</v>
      </c>
      <c r="KB884" s="1" t="s">
        <v>351</v>
      </c>
      <c r="KC884" s="3">
        <v>45602.708943020836</v>
      </c>
      <c r="KD884" s="1" t="s">
        <v>351</v>
      </c>
      <c r="KE884" s="3"/>
      <c r="KF884" s="1" t="s">
        <v>351</v>
      </c>
      <c r="KG884" s="1" t="s">
        <v>351</v>
      </c>
      <c r="KH884" s="1" t="s">
        <v>351</v>
      </c>
      <c r="KI884" s="1" t="s">
        <v>351</v>
      </c>
      <c r="KJ884" s="3"/>
      <c r="KK884" s="1" t="s">
        <v>351</v>
      </c>
      <c r="KL884" s="1" t="s">
        <v>351</v>
      </c>
      <c r="KM884" s="1" t="s">
        <v>351</v>
      </c>
      <c r="KN884" s="1" t="s">
        <v>351</v>
      </c>
      <c r="KO884" s="1" t="s">
        <v>351</v>
      </c>
      <c r="KP884" s="1" t="s">
        <v>351</v>
      </c>
      <c r="KQ884" s="1" t="s">
        <v>351</v>
      </c>
      <c r="KR884" s="1" t="s">
        <v>351</v>
      </c>
      <c r="KS884" s="1" t="s">
        <v>351</v>
      </c>
      <c r="KT884" s="1" t="s">
        <v>351</v>
      </c>
      <c r="KU884" s="1" t="s">
        <v>351</v>
      </c>
      <c r="KV884" s="1" t="s">
        <v>351</v>
      </c>
      <c r="KW884" s="1" t="s">
        <v>351</v>
      </c>
      <c r="KX884" s="1" t="s">
        <v>351</v>
      </c>
      <c r="KY884" s="1" t="s">
        <v>351</v>
      </c>
      <c r="KZ884" s="1" t="s">
        <v>351</v>
      </c>
      <c r="LA884" s="1" t="s">
        <v>351</v>
      </c>
      <c r="LB884" s="1" t="s">
        <v>351</v>
      </c>
      <c r="LC884" s="1" t="s">
        <v>351</v>
      </c>
      <c r="LD884" s="1" t="s">
        <v>351</v>
      </c>
      <c r="LE884" s="1" t="s">
        <v>351</v>
      </c>
      <c r="LF884" s="1" t="s">
        <v>351</v>
      </c>
      <c r="LG884" s="1" t="s">
        <v>351</v>
      </c>
      <c r="LH884" s="3">
        <v>45608.370096851853</v>
      </c>
      <c r="LI884" s="1" t="s">
        <v>351</v>
      </c>
      <c r="LJ884" s="1" t="s">
        <v>351</v>
      </c>
      <c r="LK884" s="1" t="s">
        <v>351</v>
      </c>
      <c r="LL884" s="1" t="s">
        <v>351</v>
      </c>
      <c r="LM884" s="1" t="s">
        <v>351</v>
      </c>
      <c r="LN884" s="1" t="s">
        <v>351</v>
      </c>
      <c r="LO884" s="1" t="s">
        <v>351</v>
      </c>
      <c r="LP884" s="1" t="s">
        <v>351</v>
      </c>
      <c r="LQ884" s="1" t="s">
        <v>351</v>
      </c>
      <c r="LR884" s="1" t="s">
        <v>351</v>
      </c>
      <c r="LS884" s="1" t="s">
        <v>351</v>
      </c>
      <c r="LT884" s="1" t="s">
        <v>351</v>
      </c>
      <c r="LU884" s="1" t="s">
        <v>351</v>
      </c>
      <c r="LV884" s="1" t="s">
        <v>351</v>
      </c>
      <c r="LW884" s="1" t="s">
        <v>351</v>
      </c>
      <c r="LX884" s="1" t="s">
        <v>351</v>
      </c>
      <c r="LY884" s="1" t="s">
        <v>351</v>
      </c>
      <c r="LZ884" s="1" t="s">
        <v>351</v>
      </c>
      <c r="MA884" s="1" t="s">
        <v>351</v>
      </c>
      <c r="MB884" s="1" t="s">
        <v>351</v>
      </c>
      <c r="MC884" s="1" t="s">
        <v>351</v>
      </c>
      <c r="MD884" s="3">
        <v>45608.370096851853</v>
      </c>
      <c r="ME884" s="1" t="s">
        <v>351</v>
      </c>
      <c r="MF884" s="3"/>
      <c r="MG884" s="1" t="s">
        <v>351</v>
      </c>
      <c r="MH884" s="1" t="s">
        <v>351</v>
      </c>
      <c r="MI884" s="1" t="s">
        <v>351</v>
      </c>
      <c r="MJ884" s="1" t="s">
        <v>351</v>
      </c>
      <c r="MK884" s="1" t="s">
        <v>351</v>
      </c>
      <c r="ML884" s="1" t="s">
        <v>351</v>
      </c>
    </row>
    <row r="885" spans="1:350" x14ac:dyDescent="0.25">
      <c r="A885" s="1" t="s">
        <v>7230</v>
      </c>
      <c r="B885" s="1" t="s">
        <v>5932</v>
      </c>
      <c r="C885" s="1" t="s">
        <v>7231</v>
      </c>
      <c r="D885" s="1" t="str">
        <f>"0"&amp;TEXT(E885,"0_ 00_ 00_ 00_ 00")</f>
        <v>03 25 90 31 64</v>
      </c>
      <c r="E885">
        <v>325903164</v>
      </c>
      <c r="F885" s="1" t="s">
        <v>7232</v>
      </c>
      <c r="G885" s="1" t="s">
        <v>351</v>
      </c>
      <c r="H885" s="1" t="s">
        <v>351</v>
      </c>
      <c r="I885" s="1" t="s">
        <v>7233</v>
      </c>
      <c r="J885">
        <v>52200</v>
      </c>
      <c r="K885" s="1" t="s">
        <v>7234</v>
      </c>
      <c r="L885">
        <v>107</v>
      </c>
      <c r="M885" s="1" t="s">
        <v>384</v>
      </c>
      <c r="N885" s="2">
        <v>19027</v>
      </c>
      <c r="O885" s="1" t="s">
        <v>356</v>
      </c>
      <c r="P885" s="1" t="s">
        <v>357</v>
      </c>
      <c r="Q885" s="1" t="s">
        <v>357</v>
      </c>
      <c r="R885" s="1" t="s">
        <v>357</v>
      </c>
      <c r="S885" s="1" t="s">
        <v>351</v>
      </c>
      <c r="T885" s="1" t="s">
        <v>351</v>
      </c>
      <c r="U885" s="1" t="s">
        <v>451</v>
      </c>
      <c r="V885" s="1" t="s">
        <v>933</v>
      </c>
      <c r="W885" s="1" t="s">
        <v>934</v>
      </c>
      <c r="X885" s="1" t="s">
        <v>351</v>
      </c>
      <c r="Y885" s="1" t="s">
        <v>351</v>
      </c>
      <c r="Z885" s="1" t="s">
        <v>351</v>
      </c>
      <c r="AA885" s="2">
        <v>44010</v>
      </c>
      <c r="AB885" s="1" t="s">
        <v>351</v>
      </c>
      <c r="AC885" s="1" t="s">
        <v>351</v>
      </c>
      <c r="AD885" s="1" t="s">
        <v>7235</v>
      </c>
      <c r="AE885" s="1" t="s">
        <v>362</v>
      </c>
      <c r="AF885" s="1" t="s">
        <v>351</v>
      </c>
      <c r="AG885" s="1" t="s">
        <v>351</v>
      </c>
      <c r="AH885">
        <v>8000</v>
      </c>
      <c r="AI885" s="1" t="s">
        <v>363</v>
      </c>
      <c r="AJ885" s="1" t="s">
        <v>7236</v>
      </c>
      <c r="AK885" s="1" t="s">
        <v>351</v>
      </c>
      <c r="AL885">
        <v>1</v>
      </c>
      <c r="AM885" s="3">
        <v>45610.313439479163</v>
      </c>
      <c r="AN885" s="1" t="s">
        <v>365</v>
      </c>
      <c r="AO885" s="3"/>
      <c r="AP885" s="3"/>
      <c r="AQ885" s="1" t="s">
        <v>351</v>
      </c>
      <c r="AR885" s="3"/>
      <c r="AS885" s="3"/>
      <c r="AT885" s="3"/>
      <c r="AU885" s="3"/>
      <c r="AV885" s="1" t="s">
        <v>351</v>
      </c>
      <c r="AW885" s="1" t="s">
        <v>351</v>
      </c>
      <c r="AX885" s="1" t="s">
        <v>351</v>
      </c>
      <c r="AY885" s="1" t="s">
        <v>351</v>
      </c>
      <c r="AZ885" s="1" t="s">
        <v>351</v>
      </c>
      <c r="BA885" s="1" t="s">
        <v>351</v>
      </c>
      <c r="BB885" s="1" t="s">
        <v>351</v>
      </c>
      <c r="BC885" s="1" t="s">
        <v>351</v>
      </c>
      <c r="BD885" s="1" t="s">
        <v>351</v>
      </c>
      <c r="BE885" s="1" t="s">
        <v>351</v>
      </c>
      <c r="BF885" s="1" t="s">
        <v>351</v>
      </c>
      <c r="BG885" s="1" t="s">
        <v>351</v>
      </c>
      <c r="BH885" s="1" t="s">
        <v>351</v>
      </c>
      <c r="BI885" s="1" t="s">
        <v>351</v>
      </c>
      <c r="BJ885" s="3"/>
      <c r="BK885" s="1" t="s">
        <v>351</v>
      </c>
      <c r="BL885" s="3"/>
      <c r="BM885" s="1" t="s">
        <v>351</v>
      </c>
      <c r="BN885" s="1" t="s">
        <v>351</v>
      </c>
      <c r="BO885" s="1" t="s">
        <v>351</v>
      </c>
      <c r="BP885" s="1" t="s">
        <v>351</v>
      </c>
      <c r="BQ885" s="1" t="s">
        <v>351</v>
      </c>
      <c r="BR885" s="1" t="s">
        <v>351</v>
      </c>
      <c r="BS885" s="1" t="s">
        <v>351</v>
      </c>
      <c r="BT885" s="3">
        <v>45610.313439479163</v>
      </c>
      <c r="BU885" s="3"/>
      <c r="BV885" s="3"/>
      <c r="BW885" s="1" t="s">
        <v>351</v>
      </c>
      <c r="BX885" s="3"/>
      <c r="BY885" s="3"/>
      <c r="BZ885" s="1" t="s">
        <v>351</v>
      </c>
      <c r="CA885" s="1" t="s">
        <v>351</v>
      </c>
      <c r="CB885" s="1" t="s">
        <v>351</v>
      </c>
      <c r="CC885" s="1" t="s">
        <v>351</v>
      </c>
      <c r="CD885" s="1" t="s">
        <v>351</v>
      </c>
      <c r="CE885" s="1" t="s">
        <v>351</v>
      </c>
      <c r="CF885" s="1" t="s">
        <v>351</v>
      </c>
      <c r="CG885" s="1" t="s">
        <v>351</v>
      </c>
      <c r="CH885" s="1" t="s">
        <v>351</v>
      </c>
      <c r="CI885" s="1" t="s">
        <v>351</v>
      </c>
      <c r="CJ885" s="1" t="s">
        <v>351</v>
      </c>
      <c r="CK885" s="1" t="s">
        <v>351</v>
      </c>
      <c r="CL885" s="1" t="s">
        <v>351</v>
      </c>
      <c r="CM885" s="1" t="s">
        <v>351</v>
      </c>
      <c r="CN885" s="1" t="s">
        <v>351</v>
      </c>
      <c r="CO885" s="1" t="s">
        <v>351</v>
      </c>
      <c r="CP885" s="1" t="s">
        <v>351</v>
      </c>
      <c r="CQ885" s="1" t="s">
        <v>351</v>
      </c>
      <c r="CR885" s="1" t="s">
        <v>351</v>
      </c>
      <c r="CS885" s="1" t="s">
        <v>351</v>
      </c>
      <c r="CT885" s="1" t="s">
        <v>351</v>
      </c>
      <c r="CU885" s="1" t="s">
        <v>351</v>
      </c>
      <c r="CV885" s="1" t="s">
        <v>351</v>
      </c>
      <c r="CW885" s="1" t="s">
        <v>351</v>
      </c>
      <c r="CX885" s="1" t="s">
        <v>351</v>
      </c>
      <c r="CY885" s="3"/>
      <c r="CZ885" s="1" t="s">
        <v>351</v>
      </c>
      <c r="DA885" s="3"/>
      <c r="DB885" s="1" t="s">
        <v>351</v>
      </c>
      <c r="DC885" s="1" t="s">
        <v>351</v>
      </c>
      <c r="DD885" s="1" t="s">
        <v>351</v>
      </c>
      <c r="DE885" s="1" t="s">
        <v>351</v>
      </c>
      <c r="DF885" s="3"/>
      <c r="DG885" s="1" t="s">
        <v>351</v>
      </c>
      <c r="DH885" s="1" t="s">
        <v>351</v>
      </c>
      <c r="DI885" s="1" t="s">
        <v>351</v>
      </c>
      <c r="DJ885" s="1" t="s">
        <v>351</v>
      </c>
      <c r="DK885" s="1" t="s">
        <v>351</v>
      </c>
      <c r="DL885" s="1" t="s">
        <v>351</v>
      </c>
      <c r="DM885" s="1" t="s">
        <v>351</v>
      </c>
      <c r="DN885" s="1" t="s">
        <v>351</v>
      </c>
      <c r="DO885" s="1" t="s">
        <v>351</v>
      </c>
      <c r="DP885" s="1" t="s">
        <v>351</v>
      </c>
      <c r="DQ885" s="1" t="s">
        <v>351</v>
      </c>
      <c r="DR885" s="1" t="s">
        <v>351</v>
      </c>
      <c r="DS885" s="1" t="s">
        <v>351</v>
      </c>
      <c r="DT885" s="1" t="s">
        <v>351</v>
      </c>
      <c r="DU885" s="1" t="s">
        <v>351</v>
      </c>
      <c r="DV885" s="1" t="s">
        <v>351</v>
      </c>
      <c r="DW885" s="1" t="s">
        <v>351</v>
      </c>
      <c r="DX885" s="1" t="s">
        <v>351</v>
      </c>
      <c r="DY885" s="1" t="s">
        <v>351</v>
      </c>
      <c r="DZ885" s="1" t="s">
        <v>351</v>
      </c>
      <c r="EA885" s="1" t="s">
        <v>351</v>
      </c>
      <c r="EB885" s="1" t="s">
        <v>351</v>
      </c>
      <c r="EC885" s="1" t="s">
        <v>351</v>
      </c>
      <c r="ED885" s="3"/>
      <c r="EE885" s="3"/>
      <c r="EF885" s="3"/>
      <c r="EG885" s="1" t="s">
        <v>351</v>
      </c>
      <c r="EH885" s="3"/>
      <c r="EI885" s="3"/>
      <c r="EJ885" s="3"/>
      <c r="EK885" s="3"/>
      <c r="EL885" s="1" t="s">
        <v>351</v>
      </c>
      <c r="EM885" s="1" t="s">
        <v>351</v>
      </c>
      <c r="EN885" s="1" t="s">
        <v>351</v>
      </c>
      <c r="EO885" s="1" t="s">
        <v>351</v>
      </c>
      <c r="EP885" s="1" t="s">
        <v>351</v>
      </c>
      <c r="EQ885" s="1" t="s">
        <v>351</v>
      </c>
      <c r="ER885" s="1" t="s">
        <v>351</v>
      </c>
      <c r="ES885" s="1" t="s">
        <v>351</v>
      </c>
      <c r="ET885" s="1" t="s">
        <v>351</v>
      </c>
      <c r="EU885" s="1" t="s">
        <v>351</v>
      </c>
      <c r="EV885" s="1" t="s">
        <v>351</v>
      </c>
      <c r="EW885" s="1" t="s">
        <v>351</v>
      </c>
      <c r="EX885" s="1" t="s">
        <v>351</v>
      </c>
      <c r="EY885" s="1" t="s">
        <v>351</v>
      </c>
      <c r="EZ885" s="1" t="s">
        <v>351</v>
      </c>
      <c r="FA885" s="1" t="s">
        <v>351</v>
      </c>
      <c r="FB885" s="1" t="s">
        <v>351</v>
      </c>
      <c r="FC885" s="1" t="s">
        <v>351</v>
      </c>
      <c r="FD885" s="1" t="s">
        <v>351</v>
      </c>
      <c r="FE885" s="1" t="s">
        <v>351</v>
      </c>
      <c r="FF885" s="1" t="s">
        <v>351</v>
      </c>
      <c r="FG885" s="1" t="s">
        <v>351</v>
      </c>
      <c r="FH885" s="1" t="s">
        <v>351</v>
      </c>
      <c r="FI885" s="3"/>
      <c r="FJ885" s="1" t="s">
        <v>351</v>
      </c>
      <c r="FK885" s="3"/>
      <c r="FL885" s="1" t="s">
        <v>351</v>
      </c>
      <c r="FM885" s="3"/>
      <c r="FN885" s="3"/>
      <c r="FO885" s="1" t="s">
        <v>351</v>
      </c>
      <c r="FP885" s="1" t="s">
        <v>351</v>
      </c>
      <c r="FQ885" s="1" t="s">
        <v>351</v>
      </c>
      <c r="FR885" s="1" t="s">
        <v>351</v>
      </c>
      <c r="FS885" s="1" t="s">
        <v>351</v>
      </c>
      <c r="FT885" s="1" t="s">
        <v>351</v>
      </c>
      <c r="FU885" s="1" t="s">
        <v>351</v>
      </c>
      <c r="FV885" s="1" t="s">
        <v>351</v>
      </c>
      <c r="FW885" s="1" t="s">
        <v>351</v>
      </c>
      <c r="FX885" s="1" t="s">
        <v>351</v>
      </c>
      <c r="FY885" s="1" t="s">
        <v>351</v>
      </c>
      <c r="FZ885" s="1" t="s">
        <v>351</v>
      </c>
      <c r="GA885" s="1" t="s">
        <v>351</v>
      </c>
      <c r="GB885" s="1" t="s">
        <v>351</v>
      </c>
      <c r="GC885" s="1" t="s">
        <v>351</v>
      </c>
      <c r="GD885" s="1" t="s">
        <v>351</v>
      </c>
      <c r="GE885" s="1" t="s">
        <v>351</v>
      </c>
      <c r="GF885" s="1" t="s">
        <v>351</v>
      </c>
      <c r="GG885" s="1" t="s">
        <v>351</v>
      </c>
      <c r="GH885" s="1" t="s">
        <v>351</v>
      </c>
      <c r="GI885" s="1" t="s">
        <v>351</v>
      </c>
      <c r="GJ885" s="1" t="s">
        <v>351</v>
      </c>
      <c r="GK885" s="1" t="s">
        <v>351</v>
      </c>
      <c r="GL885" s="1" t="s">
        <v>351</v>
      </c>
      <c r="GM885" s="1" t="s">
        <v>351</v>
      </c>
      <c r="GN885" s="3"/>
      <c r="GO885" s="3"/>
      <c r="GP885" s="3"/>
      <c r="GQ885" s="1" t="s">
        <v>351</v>
      </c>
      <c r="GR885" s="3"/>
      <c r="GS885" s="3"/>
      <c r="GT885" s="3"/>
      <c r="GU885" s="1" t="s">
        <v>351</v>
      </c>
      <c r="GV885" s="1" t="s">
        <v>351</v>
      </c>
      <c r="GW885" s="1" t="s">
        <v>351</v>
      </c>
      <c r="GX885" s="1" t="s">
        <v>351</v>
      </c>
      <c r="GY885" s="1" t="s">
        <v>351</v>
      </c>
      <c r="GZ885" s="1" t="s">
        <v>351</v>
      </c>
      <c r="HA885" s="1" t="s">
        <v>351</v>
      </c>
      <c r="HB885" s="1" t="s">
        <v>351</v>
      </c>
      <c r="HC885" s="1" t="s">
        <v>351</v>
      </c>
      <c r="HD885" s="1" t="s">
        <v>351</v>
      </c>
      <c r="HE885" s="1" t="s">
        <v>351</v>
      </c>
      <c r="HF885" s="1" t="s">
        <v>351</v>
      </c>
      <c r="HG885" s="1" t="s">
        <v>351</v>
      </c>
      <c r="HH885" s="1" t="s">
        <v>351</v>
      </c>
      <c r="HI885" s="1" t="s">
        <v>351</v>
      </c>
      <c r="HJ885" s="1" t="s">
        <v>351</v>
      </c>
      <c r="HK885" s="1" t="s">
        <v>351</v>
      </c>
      <c r="HL885" s="1" t="s">
        <v>351</v>
      </c>
      <c r="HM885" s="1" t="s">
        <v>351</v>
      </c>
      <c r="HN885" s="1" t="s">
        <v>351</v>
      </c>
      <c r="HO885" s="1" t="s">
        <v>351</v>
      </c>
      <c r="HP885" s="1" t="s">
        <v>351</v>
      </c>
      <c r="HQ885" s="1" t="s">
        <v>351</v>
      </c>
      <c r="HR885" s="1" t="s">
        <v>351</v>
      </c>
      <c r="HS885" s="3"/>
      <c r="HT885" s="1" t="s">
        <v>351</v>
      </c>
      <c r="HU885" s="3"/>
      <c r="HV885" s="1" t="s">
        <v>351</v>
      </c>
      <c r="HW885" s="1" t="s">
        <v>351</v>
      </c>
      <c r="HX885" s="3"/>
      <c r="HY885" s="3"/>
      <c r="HZ885" s="3"/>
      <c r="IA885" s="1" t="s">
        <v>351</v>
      </c>
      <c r="IB885" s="1" t="s">
        <v>351</v>
      </c>
      <c r="IC885" s="1" t="s">
        <v>351</v>
      </c>
      <c r="ID885" s="1" t="s">
        <v>351</v>
      </c>
      <c r="IE885" s="1" t="s">
        <v>351</v>
      </c>
      <c r="IF885" s="1" t="s">
        <v>351</v>
      </c>
      <c r="IG885" s="1" t="s">
        <v>351</v>
      </c>
      <c r="IH885" s="1" t="s">
        <v>351</v>
      </c>
      <c r="II885" s="1" t="s">
        <v>351</v>
      </c>
      <c r="IJ885" s="1" t="s">
        <v>351</v>
      </c>
      <c r="IK885" s="1" t="s">
        <v>351</v>
      </c>
      <c r="IL885" s="1" t="s">
        <v>351</v>
      </c>
      <c r="IM885" s="1" t="s">
        <v>351</v>
      </c>
      <c r="IN885" s="1" t="s">
        <v>351</v>
      </c>
      <c r="IO885" s="1" t="s">
        <v>351</v>
      </c>
      <c r="IP885" s="1" t="s">
        <v>351</v>
      </c>
      <c r="IQ885" s="1" t="s">
        <v>351</v>
      </c>
      <c r="IR885" s="1" t="s">
        <v>351</v>
      </c>
      <c r="IS885" s="1" t="s">
        <v>351</v>
      </c>
      <c r="IT885" s="1" t="s">
        <v>351</v>
      </c>
      <c r="IU885" s="1" t="s">
        <v>351</v>
      </c>
      <c r="IV885" s="1" t="s">
        <v>351</v>
      </c>
      <c r="IW885" s="1" t="s">
        <v>351</v>
      </c>
      <c r="IX885" s="3"/>
      <c r="IY885" s="1" t="s">
        <v>351</v>
      </c>
      <c r="IZ885" s="3"/>
      <c r="JA885" s="1" t="s">
        <v>351</v>
      </c>
      <c r="JB885" s="3"/>
      <c r="JC885" s="1" t="s">
        <v>351</v>
      </c>
      <c r="JD885" s="3"/>
      <c r="JE885" s="1" t="s">
        <v>351</v>
      </c>
      <c r="JF885" s="1" t="s">
        <v>351</v>
      </c>
      <c r="JG885" s="1" t="s">
        <v>351</v>
      </c>
      <c r="JH885" s="1" t="s">
        <v>351</v>
      </c>
      <c r="JI885" s="1" t="s">
        <v>351</v>
      </c>
      <c r="JJ885" s="1" t="s">
        <v>351</v>
      </c>
      <c r="JK885" s="1" t="s">
        <v>351</v>
      </c>
      <c r="JL885" s="1" t="s">
        <v>351</v>
      </c>
      <c r="JM885" s="1" t="s">
        <v>351</v>
      </c>
      <c r="JN885" s="1" t="s">
        <v>351</v>
      </c>
      <c r="JO885" s="1" t="s">
        <v>351</v>
      </c>
      <c r="JP885" s="1" t="s">
        <v>351</v>
      </c>
      <c r="JQ885" s="1" t="s">
        <v>351</v>
      </c>
      <c r="JR885" s="1" t="s">
        <v>351</v>
      </c>
      <c r="JS885" s="1" t="s">
        <v>351</v>
      </c>
      <c r="JT885" s="1" t="s">
        <v>351</v>
      </c>
      <c r="JU885" s="1" t="s">
        <v>351</v>
      </c>
      <c r="JV885" s="1" t="s">
        <v>351</v>
      </c>
      <c r="JW885" s="1" t="s">
        <v>351</v>
      </c>
      <c r="JX885" s="1" t="s">
        <v>351</v>
      </c>
      <c r="JY885" s="1" t="s">
        <v>351</v>
      </c>
      <c r="JZ885" s="1" t="s">
        <v>351</v>
      </c>
      <c r="KA885" s="1" t="s">
        <v>351</v>
      </c>
      <c r="KB885" s="1" t="s">
        <v>351</v>
      </c>
      <c r="KC885" s="3"/>
      <c r="KD885" s="1" t="s">
        <v>351</v>
      </c>
      <c r="KE885" s="3"/>
      <c r="KF885" s="1" t="s">
        <v>351</v>
      </c>
      <c r="KG885" s="1" t="s">
        <v>351</v>
      </c>
      <c r="KH885" s="1" t="s">
        <v>351</v>
      </c>
      <c r="KI885" s="1" t="s">
        <v>351</v>
      </c>
      <c r="KJ885" s="3"/>
      <c r="KK885" s="1" t="s">
        <v>351</v>
      </c>
      <c r="KL885" s="1" t="s">
        <v>351</v>
      </c>
      <c r="KM885" s="1" t="s">
        <v>351</v>
      </c>
      <c r="KN885" s="1" t="s">
        <v>351</v>
      </c>
      <c r="KO885" s="1" t="s">
        <v>351</v>
      </c>
      <c r="KP885" s="1" t="s">
        <v>351</v>
      </c>
      <c r="KQ885" s="1" t="s">
        <v>351</v>
      </c>
      <c r="KR885" s="1" t="s">
        <v>351</v>
      </c>
      <c r="KS885" s="1" t="s">
        <v>351</v>
      </c>
      <c r="KT885" s="1" t="s">
        <v>351</v>
      </c>
      <c r="KU885" s="1" t="s">
        <v>351</v>
      </c>
      <c r="KV885" s="1" t="s">
        <v>351</v>
      </c>
      <c r="KW885" s="1" t="s">
        <v>351</v>
      </c>
      <c r="KX885" s="1" t="s">
        <v>351</v>
      </c>
      <c r="KY885" s="1" t="s">
        <v>351</v>
      </c>
      <c r="KZ885" s="1" t="s">
        <v>351</v>
      </c>
      <c r="LA885" s="1" t="s">
        <v>351</v>
      </c>
      <c r="LB885" s="1" t="s">
        <v>351</v>
      </c>
      <c r="LC885" s="1" t="s">
        <v>351</v>
      </c>
      <c r="LD885" s="1" t="s">
        <v>351</v>
      </c>
      <c r="LE885" s="1" t="s">
        <v>351</v>
      </c>
      <c r="LF885" s="1" t="s">
        <v>351</v>
      </c>
      <c r="LG885" s="1" t="s">
        <v>351</v>
      </c>
      <c r="LH885" s="3"/>
      <c r="LI885" s="1" t="s">
        <v>351</v>
      </c>
      <c r="LJ885" s="1" t="s">
        <v>351</v>
      </c>
      <c r="LK885" s="1" t="s">
        <v>351</v>
      </c>
      <c r="LL885" s="1" t="s">
        <v>351</v>
      </c>
      <c r="LM885" s="1" t="s">
        <v>351</v>
      </c>
      <c r="LN885" s="1" t="s">
        <v>351</v>
      </c>
      <c r="LO885" s="1" t="s">
        <v>351</v>
      </c>
      <c r="LP885" s="1" t="s">
        <v>351</v>
      </c>
      <c r="LQ885" s="1" t="s">
        <v>351</v>
      </c>
      <c r="LR885" s="1" t="s">
        <v>351</v>
      </c>
      <c r="LS885" s="1" t="s">
        <v>351</v>
      </c>
      <c r="LT885" s="1" t="s">
        <v>351</v>
      </c>
      <c r="LU885" s="1" t="s">
        <v>351</v>
      </c>
      <c r="LV885" s="1" t="s">
        <v>351</v>
      </c>
      <c r="LW885" s="1" t="s">
        <v>351</v>
      </c>
      <c r="LX885" s="1" t="s">
        <v>351</v>
      </c>
      <c r="LY885" s="1" t="s">
        <v>351</v>
      </c>
      <c r="LZ885" s="1" t="s">
        <v>351</v>
      </c>
      <c r="MA885" s="1" t="s">
        <v>351</v>
      </c>
      <c r="MB885" s="1" t="s">
        <v>351</v>
      </c>
      <c r="MC885" s="1" t="s">
        <v>351</v>
      </c>
      <c r="MD885" s="3"/>
      <c r="ME885" s="1" t="s">
        <v>351</v>
      </c>
      <c r="MF885" s="3"/>
      <c r="MG885" s="1" t="s">
        <v>351</v>
      </c>
      <c r="MH885" s="1" t="s">
        <v>351</v>
      </c>
      <c r="MI885" s="1" t="s">
        <v>351</v>
      </c>
      <c r="MJ885" s="1" t="s">
        <v>351</v>
      </c>
      <c r="MK885" s="1" t="s">
        <v>351</v>
      </c>
      <c r="ML885" s="1" t="s">
        <v>351</v>
      </c>
    </row>
    <row r="886" spans="1:350" x14ac:dyDescent="0.25">
      <c r="A886" s="1" t="s">
        <v>7237</v>
      </c>
      <c r="B886" s="1" t="s">
        <v>7238</v>
      </c>
      <c r="C886" s="1" t="s">
        <v>7239</v>
      </c>
      <c r="D886" s="1" t="str">
        <f>"0"&amp;TEXT(E886,"0_ 00_ 00_ 00_ 00")</f>
        <v>04 79 83 10 83</v>
      </c>
      <c r="E886">
        <v>479831083</v>
      </c>
      <c r="F886" s="1" t="s">
        <v>7240</v>
      </c>
      <c r="G886" s="1" t="s">
        <v>7241</v>
      </c>
      <c r="H886" s="1" t="s">
        <v>351</v>
      </c>
      <c r="I886" s="1" t="s">
        <v>7242</v>
      </c>
      <c r="J886">
        <v>73660</v>
      </c>
      <c r="K886" s="1" t="s">
        <v>7243</v>
      </c>
      <c r="L886">
        <v>329</v>
      </c>
      <c r="M886" s="1" t="s">
        <v>384</v>
      </c>
      <c r="N886" s="2">
        <v>31590</v>
      </c>
      <c r="O886" s="1" t="s">
        <v>356</v>
      </c>
      <c r="P886" s="1" t="s">
        <v>357</v>
      </c>
      <c r="Q886" s="1" t="s">
        <v>357</v>
      </c>
      <c r="R886" s="1" t="s">
        <v>357</v>
      </c>
      <c r="S886" s="1" t="s">
        <v>351</v>
      </c>
      <c r="T886" s="1" t="s">
        <v>351</v>
      </c>
      <c r="U886" s="1" t="s">
        <v>407</v>
      </c>
      <c r="V886" s="1" t="s">
        <v>2605</v>
      </c>
      <c r="W886" s="1" t="s">
        <v>2606</v>
      </c>
      <c r="X886" s="1" t="s">
        <v>351</v>
      </c>
      <c r="Y886" s="1" t="s">
        <v>351</v>
      </c>
      <c r="Z886" s="1" t="s">
        <v>351</v>
      </c>
      <c r="AA886" s="2">
        <v>43969</v>
      </c>
      <c r="AB886" s="1" t="s">
        <v>351</v>
      </c>
      <c r="AC886" s="1" t="s">
        <v>351</v>
      </c>
      <c r="AD886" s="1" t="s">
        <v>7244</v>
      </c>
      <c r="AE886" s="1" t="s">
        <v>362</v>
      </c>
      <c r="AF886" s="1" t="s">
        <v>351</v>
      </c>
      <c r="AG886" s="1" t="s">
        <v>351</v>
      </c>
      <c r="AH886">
        <v>15279</v>
      </c>
      <c r="AI886" s="1" t="s">
        <v>376</v>
      </c>
      <c r="AJ886" s="1" t="s">
        <v>7245</v>
      </c>
      <c r="AK886" s="1" t="s">
        <v>351</v>
      </c>
      <c r="AL886">
        <v>9</v>
      </c>
      <c r="AM886" s="3">
        <v>45574.368561122683</v>
      </c>
      <c r="AN886" s="1" t="s">
        <v>365</v>
      </c>
      <c r="AO886" s="3"/>
      <c r="AP886" s="3"/>
      <c r="AQ886" s="1" t="s">
        <v>351</v>
      </c>
      <c r="AR886" s="3"/>
      <c r="AS886" s="3">
        <v>45580.488049756947</v>
      </c>
      <c r="AT886" s="3"/>
      <c r="AU886" s="3"/>
      <c r="AV886" s="1" t="s">
        <v>351</v>
      </c>
      <c r="AW886" s="1" t="s">
        <v>351</v>
      </c>
      <c r="AX886" s="1" t="s">
        <v>351</v>
      </c>
      <c r="AY886" s="1" t="s">
        <v>351</v>
      </c>
      <c r="AZ886" s="1" t="s">
        <v>351</v>
      </c>
      <c r="BA886" s="1" t="s">
        <v>351</v>
      </c>
      <c r="BB886" s="1" t="s">
        <v>351</v>
      </c>
      <c r="BC886" s="1" t="s">
        <v>351</v>
      </c>
      <c r="BD886" s="1" t="s">
        <v>351</v>
      </c>
      <c r="BE886" s="1" t="s">
        <v>351</v>
      </c>
      <c r="BF886" s="1" t="s">
        <v>351</v>
      </c>
      <c r="BG886" s="1" t="s">
        <v>351</v>
      </c>
      <c r="BH886" s="1" t="s">
        <v>351</v>
      </c>
      <c r="BI886" s="1" t="s">
        <v>351</v>
      </c>
      <c r="BJ886" s="3">
        <v>45582.446629687503</v>
      </c>
      <c r="BK886" s="1" t="s">
        <v>351</v>
      </c>
      <c r="BL886" s="3"/>
      <c r="BM886" s="1" t="s">
        <v>351</v>
      </c>
      <c r="BN886" s="1" t="s">
        <v>351</v>
      </c>
      <c r="BO886" s="1" t="s">
        <v>351</v>
      </c>
      <c r="BP886" s="1" t="s">
        <v>351</v>
      </c>
      <c r="BQ886" s="1" t="s">
        <v>351</v>
      </c>
      <c r="BR886" s="1" t="s">
        <v>351</v>
      </c>
      <c r="BS886" s="1" t="s">
        <v>351</v>
      </c>
      <c r="BT886" s="3">
        <v>45574.368561122683</v>
      </c>
      <c r="BU886" s="3"/>
      <c r="BV886" s="3"/>
      <c r="BW886" s="1" t="s">
        <v>351</v>
      </c>
      <c r="BX886" s="3"/>
      <c r="BY886" s="3"/>
      <c r="BZ886" s="1" t="s">
        <v>351</v>
      </c>
      <c r="CA886" s="1" t="s">
        <v>351</v>
      </c>
      <c r="CB886" s="1" t="s">
        <v>351</v>
      </c>
      <c r="CC886" s="1" t="s">
        <v>351</v>
      </c>
      <c r="CD886" s="1" t="s">
        <v>351</v>
      </c>
      <c r="CE886" s="1" t="s">
        <v>351</v>
      </c>
      <c r="CF886" s="1" t="s">
        <v>351</v>
      </c>
      <c r="CG886" s="1" t="s">
        <v>351</v>
      </c>
      <c r="CH886" s="1" t="s">
        <v>351</v>
      </c>
      <c r="CI886" s="1" t="s">
        <v>351</v>
      </c>
      <c r="CJ886" s="1" t="s">
        <v>351</v>
      </c>
      <c r="CK886" s="1" t="s">
        <v>351</v>
      </c>
      <c r="CL886" s="1" t="s">
        <v>351</v>
      </c>
      <c r="CM886" s="1" t="s">
        <v>351</v>
      </c>
      <c r="CN886" s="1" t="s">
        <v>351</v>
      </c>
      <c r="CO886" s="1" t="s">
        <v>351</v>
      </c>
      <c r="CP886" s="1" t="s">
        <v>351</v>
      </c>
      <c r="CQ886" s="1" t="s">
        <v>351</v>
      </c>
      <c r="CR886" s="1" t="s">
        <v>351</v>
      </c>
      <c r="CS886" s="1" t="s">
        <v>351</v>
      </c>
      <c r="CT886" s="1" t="s">
        <v>351</v>
      </c>
      <c r="CU886" s="1" t="s">
        <v>351</v>
      </c>
      <c r="CV886" s="1" t="s">
        <v>351</v>
      </c>
      <c r="CW886" s="1" t="s">
        <v>351</v>
      </c>
      <c r="CX886" s="1" t="s">
        <v>351</v>
      </c>
      <c r="CY886" s="3">
        <v>45576.452921249998</v>
      </c>
      <c r="CZ886" s="1" t="s">
        <v>351</v>
      </c>
      <c r="DA886" s="3"/>
      <c r="DB886" s="1" t="s">
        <v>351</v>
      </c>
      <c r="DC886" s="1" t="s">
        <v>351</v>
      </c>
      <c r="DD886" s="1" t="s">
        <v>351</v>
      </c>
      <c r="DE886" s="1" t="s">
        <v>351</v>
      </c>
      <c r="DF886" s="3"/>
      <c r="DG886" s="1" t="s">
        <v>351</v>
      </c>
      <c r="DH886" s="1" t="s">
        <v>351</v>
      </c>
      <c r="DI886" s="1" t="s">
        <v>351</v>
      </c>
      <c r="DJ886" s="1" t="s">
        <v>351</v>
      </c>
      <c r="DK886" s="1" t="s">
        <v>351</v>
      </c>
      <c r="DL886" s="1" t="s">
        <v>351</v>
      </c>
      <c r="DM886" s="1" t="s">
        <v>351</v>
      </c>
      <c r="DN886" s="1" t="s">
        <v>351</v>
      </c>
      <c r="DO886" s="1" t="s">
        <v>351</v>
      </c>
      <c r="DP886" s="1" t="s">
        <v>351</v>
      </c>
      <c r="DQ886" s="1" t="s">
        <v>351</v>
      </c>
      <c r="DR886" s="1" t="s">
        <v>351</v>
      </c>
      <c r="DS886" s="1" t="s">
        <v>351</v>
      </c>
      <c r="DT886" s="1" t="s">
        <v>351</v>
      </c>
      <c r="DU886" s="1" t="s">
        <v>351</v>
      </c>
      <c r="DV886" s="1" t="s">
        <v>351</v>
      </c>
      <c r="DW886" s="1" t="s">
        <v>351</v>
      </c>
      <c r="DX886" s="1" t="s">
        <v>351</v>
      </c>
      <c r="DY886" s="1" t="s">
        <v>351</v>
      </c>
      <c r="DZ886" s="1" t="s">
        <v>351</v>
      </c>
      <c r="EA886" s="1" t="s">
        <v>351</v>
      </c>
      <c r="EB886" s="1" t="s">
        <v>351</v>
      </c>
      <c r="EC886" s="1" t="s">
        <v>351</v>
      </c>
      <c r="ED886" s="3">
        <v>45580.477909768517</v>
      </c>
      <c r="EE886" s="3"/>
      <c r="EF886" s="3"/>
      <c r="EG886" s="1" t="s">
        <v>351</v>
      </c>
      <c r="EH886" s="3"/>
      <c r="EI886" s="3">
        <v>45580.488049756947</v>
      </c>
      <c r="EJ886" s="3"/>
      <c r="EK886" s="3"/>
      <c r="EL886" s="1" t="s">
        <v>351</v>
      </c>
      <c r="EM886" s="1" t="s">
        <v>351</v>
      </c>
      <c r="EN886" s="1" t="s">
        <v>351</v>
      </c>
      <c r="EO886" s="1" t="s">
        <v>351</v>
      </c>
      <c r="EP886" s="1" t="s">
        <v>351</v>
      </c>
      <c r="EQ886" s="1" t="s">
        <v>351</v>
      </c>
      <c r="ER886" s="1" t="s">
        <v>351</v>
      </c>
      <c r="ES886" s="1" t="s">
        <v>351</v>
      </c>
      <c r="ET886" s="1" t="s">
        <v>351</v>
      </c>
      <c r="EU886" s="1" t="s">
        <v>351</v>
      </c>
      <c r="EV886" s="1" t="s">
        <v>351</v>
      </c>
      <c r="EW886" s="1" t="s">
        <v>351</v>
      </c>
      <c r="EX886" s="1" t="s">
        <v>351</v>
      </c>
      <c r="EY886" s="1" t="s">
        <v>351</v>
      </c>
      <c r="EZ886" s="1" t="s">
        <v>351</v>
      </c>
      <c r="FA886" s="1" t="s">
        <v>351</v>
      </c>
      <c r="FB886" s="1" t="s">
        <v>351</v>
      </c>
      <c r="FC886" s="1" t="s">
        <v>351</v>
      </c>
      <c r="FD886" s="1" t="s">
        <v>351</v>
      </c>
      <c r="FE886" s="1" t="s">
        <v>351</v>
      </c>
      <c r="FF886" s="1" t="s">
        <v>351</v>
      </c>
      <c r="FG886" s="1" t="s">
        <v>351</v>
      </c>
      <c r="FH886" s="1" t="s">
        <v>351</v>
      </c>
      <c r="FI886" s="3"/>
      <c r="FJ886" s="1" t="s">
        <v>351</v>
      </c>
      <c r="FK886" s="3"/>
      <c r="FL886" s="1" t="s">
        <v>351</v>
      </c>
      <c r="FM886" s="3"/>
      <c r="FN886" s="3"/>
      <c r="FO886" s="1" t="s">
        <v>351</v>
      </c>
      <c r="FP886" s="1" t="s">
        <v>351</v>
      </c>
      <c r="FQ886" s="1" t="s">
        <v>351</v>
      </c>
      <c r="FR886" s="1" t="s">
        <v>351</v>
      </c>
      <c r="FS886" s="1" t="s">
        <v>351</v>
      </c>
      <c r="FT886" s="1" t="s">
        <v>351</v>
      </c>
      <c r="FU886" s="1" t="s">
        <v>351</v>
      </c>
      <c r="FV886" s="1" t="s">
        <v>351</v>
      </c>
      <c r="FW886" s="1" t="s">
        <v>351</v>
      </c>
      <c r="FX886" s="1" t="s">
        <v>351</v>
      </c>
      <c r="FY886" s="1" t="s">
        <v>351</v>
      </c>
      <c r="FZ886" s="1" t="s">
        <v>351</v>
      </c>
      <c r="GA886" s="1" t="s">
        <v>351</v>
      </c>
      <c r="GB886" s="1" t="s">
        <v>351</v>
      </c>
      <c r="GC886" s="1" t="s">
        <v>351</v>
      </c>
      <c r="GD886" s="1" t="s">
        <v>351</v>
      </c>
      <c r="GE886" s="1" t="s">
        <v>351</v>
      </c>
      <c r="GF886" s="1" t="s">
        <v>351</v>
      </c>
      <c r="GG886" s="1" t="s">
        <v>351</v>
      </c>
      <c r="GH886" s="1" t="s">
        <v>351</v>
      </c>
      <c r="GI886" s="1" t="s">
        <v>351</v>
      </c>
      <c r="GJ886" s="1" t="s">
        <v>351</v>
      </c>
      <c r="GK886" s="1" t="s">
        <v>351</v>
      </c>
      <c r="GL886" s="1" t="s">
        <v>351</v>
      </c>
      <c r="GM886" s="1" t="s">
        <v>351</v>
      </c>
      <c r="GN886" s="3"/>
      <c r="GO886" s="3"/>
      <c r="GP886" s="3"/>
      <c r="GQ886" s="1" t="s">
        <v>351</v>
      </c>
      <c r="GR886" s="3"/>
      <c r="GS886" s="3"/>
      <c r="GT886" s="3"/>
      <c r="GU886" s="1" t="s">
        <v>351</v>
      </c>
      <c r="GV886" s="1" t="s">
        <v>351</v>
      </c>
      <c r="GW886" s="1" t="s">
        <v>351</v>
      </c>
      <c r="GX886" s="1" t="s">
        <v>351</v>
      </c>
      <c r="GY886" s="1" t="s">
        <v>351</v>
      </c>
      <c r="GZ886" s="1" t="s">
        <v>351</v>
      </c>
      <c r="HA886" s="1" t="s">
        <v>351</v>
      </c>
      <c r="HB886" s="1" t="s">
        <v>351</v>
      </c>
      <c r="HC886" s="1" t="s">
        <v>351</v>
      </c>
      <c r="HD886" s="1" t="s">
        <v>351</v>
      </c>
      <c r="HE886" s="1" t="s">
        <v>351</v>
      </c>
      <c r="HF886" s="1" t="s">
        <v>351</v>
      </c>
      <c r="HG886" s="1" t="s">
        <v>351</v>
      </c>
      <c r="HH886" s="1" t="s">
        <v>351</v>
      </c>
      <c r="HI886" s="1" t="s">
        <v>351</v>
      </c>
      <c r="HJ886" s="1" t="s">
        <v>351</v>
      </c>
      <c r="HK886" s="1" t="s">
        <v>351</v>
      </c>
      <c r="HL886" s="1" t="s">
        <v>351</v>
      </c>
      <c r="HM886" s="1" t="s">
        <v>351</v>
      </c>
      <c r="HN886" s="1" t="s">
        <v>351</v>
      </c>
      <c r="HO886" s="1" t="s">
        <v>351</v>
      </c>
      <c r="HP886" s="1" t="s">
        <v>351</v>
      </c>
      <c r="HQ886" s="1" t="s">
        <v>351</v>
      </c>
      <c r="HR886" s="1" t="s">
        <v>351</v>
      </c>
      <c r="HS886" s="3"/>
      <c r="HT886" s="1" t="s">
        <v>351</v>
      </c>
      <c r="HU886" s="3"/>
      <c r="HV886" s="1" t="s">
        <v>351</v>
      </c>
      <c r="HW886" s="1" t="s">
        <v>351</v>
      </c>
      <c r="HX886" s="3"/>
      <c r="HY886" s="3"/>
      <c r="HZ886" s="3"/>
      <c r="IA886" s="1" t="s">
        <v>351</v>
      </c>
      <c r="IB886" s="1" t="s">
        <v>351</v>
      </c>
      <c r="IC886" s="1" t="s">
        <v>351</v>
      </c>
      <c r="ID886" s="1" t="s">
        <v>351</v>
      </c>
      <c r="IE886" s="1" t="s">
        <v>351</v>
      </c>
      <c r="IF886" s="1" t="s">
        <v>351</v>
      </c>
      <c r="IG886" s="1" t="s">
        <v>351</v>
      </c>
      <c r="IH886" s="1" t="s">
        <v>351</v>
      </c>
      <c r="II886" s="1" t="s">
        <v>351</v>
      </c>
      <c r="IJ886" s="1" t="s">
        <v>351</v>
      </c>
      <c r="IK886" s="1" t="s">
        <v>351</v>
      </c>
      <c r="IL886" s="1" t="s">
        <v>351</v>
      </c>
      <c r="IM886" s="1" t="s">
        <v>351</v>
      </c>
      <c r="IN886" s="1" t="s">
        <v>351</v>
      </c>
      <c r="IO886" s="1" t="s">
        <v>351</v>
      </c>
      <c r="IP886" s="1" t="s">
        <v>351</v>
      </c>
      <c r="IQ886" s="1" t="s">
        <v>351</v>
      </c>
      <c r="IR886" s="1" t="s">
        <v>351</v>
      </c>
      <c r="IS886" s="1" t="s">
        <v>351</v>
      </c>
      <c r="IT886" s="1" t="s">
        <v>351</v>
      </c>
      <c r="IU886" s="1" t="s">
        <v>351</v>
      </c>
      <c r="IV886" s="1" t="s">
        <v>351</v>
      </c>
      <c r="IW886" s="1" t="s">
        <v>351</v>
      </c>
      <c r="IX886" s="3"/>
      <c r="IY886" s="1" t="s">
        <v>351</v>
      </c>
      <c r="IZ886" s="3"/>
      <c r="JA886" s="1" t="s">
        <v>351</v>
      </c>
      <c r="JB886" s="3"/>
      <c r="JC886" s="1" t="s">
        <v>351</v>
      </c>
      <c r="JD886" s="3"/>
      <c r="JE886" s="1" t="s">
        <v>351</v>
      </c>
      <c r="JF886" s="1" t="s">
        <v>351</v>
      </c>
      <c r="JG886" s="1" t="s">
        <v>351</v>
      </c>
      <c r="JH886" s="1" t="s">
        <v>351</v>
      </c>
      <c r="JI886" s="1" t="s">
        <v>351</v>
      </c>
      <c r="JJ886" s="1" t="s">
        <v>351</v>
      </c>
      <c r="JK886" s="1" t="s">
        <v>351</v>
      </c>
      <c r="JL886" s="1" t="s">
        <v>351</v>
      </c>
      <c r="JM886" s="1" t="s">
        <v>351</v>
      </c>
      <c r="JN886" s="1" t="s">
        <v>351</v>
      </c>
      <c r="JO886" s="1" t="s">
        <v>351</v>
      </c>
      <c r="JP886" s="1" t="s">
        <v>351</v>
      </c>
      <c r="JQ886" s="1" t="s">
        <v>351</v>
      </c>
      <c r="JR886" s="1" t="s">
        <v>351</v>
      </c>
      <c r="JS886" s="1" t="s">
        <v>351</v>
      </c>
      <c r="JT886" s="1" t="s">
        <v>351</v>
      </c>
      <c r="JU886" s="1" t="s">
        <v>351</v>
      </c>
      <c r="JV886" s="1" t="s">
        <v>351</v>
      </c>
      <c r="JW886" s="1" t="s">
        <v>351</v>
      </c>
      <c r="JX886" s="1" t="s">
        <v>351</v>
      </c>
      <c r="JY886" s="1" t="s">
        <v>351</v>
      </c>
      <c r="JZ886" s="1" t="s">
        <v>351</v>
      </c>
      <c r="KA886" s="1" t="s">
        <v>351</v>
      </c>
      <c r="KB886" s="1" t="s">
        <v>351</v>
      </c>
      <c r="KC886" s="3"/>
      <c r="KD886" s="1" t="s">
        <v>351</v>
      </c>
      <c r="KE886" s="3"/>
      <c r="KF886" s="1" t="s">
        <v>351</v>
      </c>
      <c r="KG886" s="1" t="s">
        <v>351</v>
      </c>
      <c r="KH886" s="1" t="s">
        <v>351</v>
      </c>
      <c r="KI886" s="1" t="s">
        <v>351</v>
      </c>
      <c r="KJ886" s="3"/>
      <c r="KK886" s="1" t="s">
        <v>351</v>
      </c>
      <c r="KL886" s="1" t="s">
        <v>351</v>
      </c>
      <c r="KM886" s="1" t="s">
        <v>351</v>
      </c>
      <c r="KN886" s="1" t="s">
        <v>351</v>
      </c>
      <c r="KO886" s="1" t="s">
        <v>351</v>
      </c>
      <c r="KP886" s="1" t="s">
        <v>351</v>
      </c>
      <c r="KQ886" s="1" t="s">
        <v>351</v>
      </c>
      <c r="KR886" s="1" t="s">
        <v>351</v>
      </c>
      <c r="KS886" s="1" t="s">
        <v>351</v>
      </c>
      <c r="KT886" s="1" t="s">
        <v>351</v>
      </c>
      <c r="KU886" s="1" t="s">
        <v>351</v>
      </c>
      <c r="KV886" s="1" t="s">
        <v>351</v>
      </c>
      <c r="KW886" s="1" t="s">
        <v>351</v>
      </c>
      <c r="KX886" s="1" t="s">
        <v>351</v>
      </c>
      <c r="KY886" s="1" t="s">
        <v>351</v>
      </c>
      <c r="KZ886" s="1" t="s">
        <v>351</v>
      </c>
      <c r="LA886" s="1" t="s">
        <v>351</v>
      </c>
      <c r="LB886" s="1" t="s">
        <v>351</v>
      </c>
      <c r="LC886" s="1" t="s">
        <v>351</v>
      </c>
      <c r="LD886" s="1" t="s">
        <v>351</v>
      </c>
      <c r="LE886" s="1" t="s">
        <v>351</v>
      </c>
      <c r="LF886" s="1" t="s">
        <v>351</v>
      </c>
      <c r="LG886" s="1" t="s">
        <v>351</v>
      </c>
      <c r="LH886" s="3">
        <v>45582.446629687503</v>
      </c>
      <c r="LI886" s="1" t="s">
        <v>351</v>
      </c>
      <c r="LJ886" s="1" t="s">
        <v>351</v>
      </c>
      <c r="LK886" s="1" t="s">
        <v>351</v>
      </c>
      <c r="LL886" s="1" t="s">
        <v>351</v>
      </c>
      <c r="LM886" s="1" t="s">
        <v>351</v>
      </c>
      <c r="LN886" s="1" t="s">
        <v>351</v>
      </c>
      <c r="LO886" s="1" t="s">
        <v>351</v>
      </c>
      <c r="LP886" s="1" t="s">
        <v>351</v>
      </c>
      <c r="LQ886" s="1" t="s">
        <v>351</v>
      </c>
      <c r="LR886" s="1" t="s">
        <v>351</v>
      </c>
      <c r="LS886" s="1" t="s">
        <v>351</v>
      </c>
      <c r="LT886" s="1" t="s">
        <v>351</v>
      </c>
      <c r="LU886" s="1" t="s">
        <v>351</v>
      </c>
      <c r="LV886" s="1" t="s">
        <v>351</v>
      </c>
      <c r="LW886" s="1" t="s">
        <v>351</v>
      </c>
      <c r="LX886" s="1" t="s">
        <v>351</v>
      </c>
      <c r="LY886" s="1" t="s">
        <v>351</v>
      </c>
      <c r="LZ886" s="1" t="s">
        <v>351</v>
      </c>
      <c r="MA886" s="1" t="s">
        <v>351</v>
      </c>
      <c r="MB886" s="1" t="s">
        <v>351</v>
      </c>
      <c r="MC886" s="1" t="s">
        <v>351</v>
      </c>
      <c r="MD886" s="3">
        <v>45582.446629687503</v>
      </c>
      <c r="ME886" s="1" t="s">
        <v>351</v>
      </c>
      <c r="MF886" s="3"/>
      <c r="MG886" s="1" t="s">
        <v>351</v>
      </c>
      <c r="MH886" s="1" t="s">
        <v>351</v>
      </c>
      <c r="MI886" s="1" t="s">
        <v>351</v>
      </c>
      <c r="MJ886" s="1" t="s">
        <v>351</v>
      </c>
      <c r="MK886" s="1" t="s">
        <v>351</v>
      </c>
      <c r="ML886" s="1" t="s">
        <v>351</v>
      </c>
    </row>
    <row r="887" spans="1:350" x14ac:dyDescent="0.25">
      <c r="A887" s="1" t="s">
        <v>7246</v>
      </c>
      <c r="B887" s="1" t="s">
        <v>5497</v>
      </c>
      <c r="C887" s="1" t="s">
        <v>7247</v>
      </c>
      <c r="D887" s="1" t="str">
        <f>"0"&amp;TEXT(E887,"0_ 00_ 00_ 00_ 00")</f>
        <v>03 86 66 80 36</v>
      </c>
      <c r="E887">
        <v>386668036</v>
      </c>
      <c r="F887" s="1" t="s">
        <v>7248</v>
      </c>
      <c r="G887" s="1" t="s">
        <v>7249</v>
      </c>
      <c r="H887" s="1" t="s">
        <v>351</v>
      </c>
      <c r="I887" s="1" t="s">
        <v>7250</v>
      </c>
      <c r="J887">
        <v>89140</v>
      </c>
      <c r="K887" s="1" t="s">
        <v>7251</v>
      </c>
      <c r="L887">
        <v>1583</v>
      </c>
      <c r="M887" s="1" t="s">
        <v>384</v>
      </c>
      <c r="N887" s="2">
        <v>25820</v>
      </c>
      <c r="O887" s="1" t="s">
        <v>356</v>
      </c>
      <c r="P887" s="1" t="s">
        <v>357</v>
      </c>
      <c r="Q887" s="1" t="s">
        <v>357</v>
      </c>
      <c r="R887" s="1" t="s">
        <v>357</v>
      </c>
      <c r="S887" s="1" t="s">
        <v>351</v>
      </c>
      <c r="T887" s="1" t="s">
        <v>351</v>
      </c>
      <c r="U887" s="1" t="s">
        <v>358</v>
      </c>
      <c r="V887" s="1" t="s">
        <v>1111</v>
      </c>
      <c r="W887" s="1" t="s">
        <v>1112</v>
      </c>
      <c r="X887" s="1" t="s">
        <v>351</v>
      </c>
      <c r="Y887" s="1" t="s">
        <v>351</v>
      </c>
      <c r="Z887" s="1" t="s">
        <v>351</v>
      </c>
      <c r="AA887" s="2">
        <v>43969</v>
      </c>
      <c r="AB887" s="1" t="s">
        <v>351</v>
      </c>
      <c r="AC887" s="1" t="s">
        <v>351</v>
      </c>
      <c r="AD887" s="1" t="s">
        <v>7252</v>
      </c>
      <c r="AE887" s="1" t="s">
        <v>362</v>
      </c>
      <c r="AF887" s="1" t="s">
        <v>351</v>
      </c>
      <c r="AG887" s="1" t="s">
        <v>351</v>
      </c>
      <c r="AH887">
        <v>73515</v>
      </c>
      <c r="AI887" s="1" t="s">
        <v>363</v>
      </c>
      <c r="AJ887" s="1" t="s">
        <v>7253</v>
      </c>
      <c r="AK887" s="1" t="s">
        <v>351</v>
      </c>
      <c r="AL887">
        <v>9</v>
      </c>
      <c r="AM887" s="3">
        <v>45560.63513490741</v>
      </c>
      <c r="AN887" s="1" t="s">
        <v>365</v>
      </c>
      <c r="AO887" s="3"/>
      <c r="AP887" s="3">
        <v>45560.652343414353</v>
      </c>
      <c r="AQ887" s="1" t="s">
        <v>351</v>
      </c>
      <c r="AR887" s="3"/>
      <c r="AS887" s="3">
        <v>45579.46495627315</v>
      </c>
      <c r="AT887" s="3"/>
      <c r="AU887" s="3"/>
      <c r="AV887" s="1" t="s">
        <v>351</v>
      </c>
      <c r="AW887" s="1" t="s">
        <v>351</v>
      </c>
      <c r="AX887" s="1" t="s">
        <v>351</v>
      </c>
      <c r="AY887" s="1" t="s">
        <v>351</v>
      </c>
      <c r="AZ887" s="1" t="s">
        <v>351</v>
      </c>
      <c r="BA887" s="1" t="s">
        <v>351</v>
      </c>
      <c r="BB887" s="1" t="s">
        <v>351</v>
      </c>
      <c r="BC887" s="1" t="s">
        <v>351</v>
      </c>
      <c r="BD887" s="1" t="s">
        <v>351</v>
      </c>
      <c r="BE887" s="1" t="s">
        <v>351</v>
      </c>
      <c r="BF887" s="1" t="s">
        <v>351</v>
      </c>
      <c r="BG887" s="1" t="s">
        <v>351</v>
      </c>
      <c r="BH887" s="1" t="s">
        <v>351</v>
      </c>
      <c r="BI887" s="1" t="s">
        <v>351</v>
      </c>
      <c r="BJ887" s="3">
        <v>45580.638615671298</v>
      </c>
      <c r="BK887" s="1" t="s">
        <v>351</v>
      </c>
      <c r="BL887" s="3"/>
      <c r="BM887" s="1" t="s">
        <v>351</v>
      </c>
      <c r="BN887" s="1" t="s">
        <v>351</v>
      </c>
      <c r="BO887" s="1" t="s">
        <v>351</v>
      </c>
      <c r="BP887" s="1" t="s">
        <v>351</v>
      </c>
      <c r="BQ887" s="1" t="s">
        <v>351</v>
      </c>
      <c r="BR887" s="1" t="s">
        <v>351</v>
      </c>
      <c r="BS887" s="1" t="s">
        <v>351</v>
      </c>
      <c r="BT887" s="3">
        <v>45560.63513490741</v>
      </c>
      <c r="BU887" s="3"/>
      <c r="BV887" s="3">
        <v>45560.652343414353</v>
      </c>
      <c r="BW887" s="1" t="s">
        <v>351</v>
      </c>
      <c r="BX887" s="3"/>
      <c r="BY887" s="3"/>
      <c r="BZ887" s="1" t="s">
        <v>351</v>
      </c>
      <c r="CA887" s="1" t="s">
        <v>351</v>
      </c>
      <c r="CB887" s="1" t="s">
        <v>351</v>
      </c>
      <c r="CC887" s="1" t="s">
        <v>351</v>
      </c>
      <c r="CD887" s="1" t="s">
        <v>351</v>
      </c>
      <c r="CE887" s="1" t="s">
        <v>351</v>
      </c>
      <c r="CF887" s="1" t="s">
        <v>351</v>
      </c>
      <c r="CG887" s="1" t="s">
        <v>351</v>
      </c>
      <c r="CH887" s="1" t="s">
        <v>351</v>
      </c>
      <c r="CI887" s="1" t="s">
        <v>351</v>
      </c>
      <c r="CJ887" s="1" t="s">
        <v>351</v>
      </c>
      <c r="CK887" s="1" t="s">
        <v>351</v>
      </c>
      <c r="CL887" s="1" t="s">
        <v>351</v>
      </c>
      <c r="CM887" s="1" t="s">
        <v>351</v>
      </c>
      <c r="CN887" s="1" t="s">
        <v>351</v>
      </c>
      <c r="CO887" s="1" t="s">
        <v>351</v>
      </c>
      <c r="CP887" s="1" t="s">
        <v>351</v>
      </c>
      <c r="CQ887" s="1" t="s">
        <v>351</v>
      </c>
      <c r="CR887" s="1" t="s">
        <v>351</v>
      </c>
      <c r="CS887" s="1" t="s">
        <v>351</v>
      </c>
      <c r="CT887" s="1" t="s">
        <v>351</v>
      </c>
      <c r="CU887" s="1" t="s">
        <v>351</v>
      </c>
      <c r="CV887" s="1" t="s">
        <v>351</v>
      </c>
      <c r="CW887" s="1" t="s">
        <v>351</v>
      </c>
      <c r="CX887" s="1" t="s">
        <v>351</v>
      </c>
      <c r="CY887" s="3">
        <v>45562.640837523148</v>
      </c>
      <c r="CZ887" s="1" t="s">
        <v>351</v>
      </c>
      <c r="DA887" s="3">
        <v>45564.790413784722</v>
      </c>
      <c r="DB887" s="1" t="s">
        <v>351</v>
      </c>
      <c r="DC887" s="1" t="s">
        <v>351</v>
      </c>
      <c r="DD887" s="1" t="s">
        <v>351</v>
      </c>
      <c r="DE887" s="1" t="s">
        <v>351</v>
      </c>
      <c r="DF887" s="3"/>
      <c r="DG887" s="1" t="s">
        <v>351</v>
      </c>
      <c r="DH887" s="1" t="s">
        <v>351</v>
      </c>
      <c r="DI887" s="1" t="s">
        <v>351</v>
      </c>
      <c r="DJ887" s="1" t="s">
        <v>351</v>
      </c>
      <c r="DK887" s="1" t="s">
        <v>351</v>
      </c>
      <c r="DL887" s="1" t="s">
        <v>351</v>
      </c>
      <c r="DM887" s="1" t="s">
        <v>351</v>
      </c>
      <c r="DN887" s="1" t="s">
        <v>351</v>
      </c>
      <c r="DO887" s="1" t="s">
        <v>351</v>
      </c>
      <c r="DP887" s="1" t="s">
        <v>351</v>
      </c>
      <c r="DQ887" s="1" t="s">
        <v>351</v>
      </c>
      <c r="DR887" s="1" t="s">
        <v>351</v>
      </c>
      <c r="DS887" s="1" t="s">
        <v>351</v>
      </c>
      <c r="DT887" s="1" t="s">
        <v>351</v>
      </c>
      <c r="DU887" s="1" t="s">
        <v>351</v>
      </c>
      <c r="DV887" s="1" t="s">
        <v>351</v>
      </c>
      <c r="DW887" s="1" t="s">
        <v>351</v>
      </c>
      <c r="DX887" s="1" t="s">
        <v>351</v>
      </c>
      <c r="DY887" s="1" t="s">
        <v>351</v>
      </c>
      <c r="DZ887" s="1" t="s">
        <v>351</v>
      </c>
      <c r="EA887" s="1" t="s">
        <v>351</v>
      </c>
      <c r="EB887" s="1" t="s">
        <v>351</v>
      </c>
      <c r="EC887" s="1" t="s">
        <v>351</v>
      </c>
      <c r="ED887" s="3">
        <v>45566.679529317131</v>
      </c>
      <c r="EE887" s="3"/>
      <c r="EF887" s="3"/>
      <c r="EG887" s="1" t="s">
        <v>351</v>
      </c>
      <c r="EH887" s="3"/>
      <c r="EI887" s="3"/>
      <c r="EJ887" s="3"/>
      <c r="EK887" s="3"/>
      <c r="EL887" s="1" t="s">
        <v>351</v>
      </c>
      <c r="EM887" s="1" t="s">
        <v>351</v>
      </c>
      <c r="EN887" s="1" t="s">
        <v>351</v>
      </c>
      <c r="EO887" s="1" t="s">
        <v>351</v>
      </c>
      <c r="EP887" s="1" t="s">
        <v>351</v>
      </c>
      <c r="EQ887" s="1" t="s">
        <v>351</v>
      </c>
      <c r="ER887" s="1" t="s">
        <v>351</v>
      </c>
      <c r="ES887" s="1" t="s">
        <v>351</v>
      </c>
      <c r="ET887" s="1" t="s">
        <v>351</v>
      </c>
      <c r="EU887" s="1" t="s">
        <v>351</v>
      </c>
      <c r="EV887" s="1" t="s">
        <v>351</v>
      </c>
      <c r="EW887" s="1" t="s">
        <v>351</v>
      </c>
      <c r="EX887" s="1" t="s">
        <v>351</v>
      </c>
      <c r="EY887" s="1" t="s">
        <v>351</v>
      </c>
      <c r="EZ887" s="1" t="s">
        <v>351</v>
      </c>
      <c r="FA887" s="1" t="s">
        <v>351</v>
      </c>
      <c r="FB887" s="1" t="s">
        <v>351</v>
      </c>
      <c r="FC887" s="1" t="s">
        <v>351</v>
      </c>
      <c r="FD887" s="1" t="s">
        <v>351</v>
      </c>
      <c r="FE887" s="1" t="s">
        <v>351</v>
      </c>
      <c r="FF887" s="1" t="s">
        <v>351</v>
      </c>
      <c r="FG887" s="1" t="s">
        <v>351</v>
      </c>
      <c r="FH887" s="1" t="s">
        <v>351</v>
      </c>
      <c r="FI887" s="3">
        <v>45573.414767615737</v>
      </c>
      <c r="FJ887" s="1" t="s">
        <v>351</v>
      </c>
      <c r="FK887" s="3">
        <v>45573.614531562504</v>
      </c>
      <c r="FL887" s="1" t="s">
        <v>351</v>
      </c>
      <c r="FM887" s="3"/>
      <c r="FN887" s="3"/>
      <c r="FO887" s="1" t="s">
        <v>351</v>
      </c>
      <c r="FP887" s="1" t="s">
        <v>351</v>
      </c>
      <c r="FQ887" s="1" t="s">
        <v>351</v>
      </c>
      <c r="FR887" s="1" t="s">
        <v>351</v>
      </c>
      <c r="FS887" s="1" t="s">
        <v>351</v>
      </c>
      <c r="FT887" s="1" t="s">
        <v>351</v>
      </c>
      <c r="FU887" s="1" t="s">
        <v>351</v>
      </c>
      <c r="FV887" s="1" t="s">
        <v>351</v>
      </c>
      <c r="FW887" s="1" t="s">
        <v>351</v>
      </c>
      <c r="FX887" s="1" t="s">
        <v>351</v>
      </c>
      <c r="FY887" s="1" t="s">
        <v>351</v>
      </c>
      <c r="FZ887" s="1" t="s">
        <v>351</v>
      </c>
      <c r="GA887" s="1" t="s">
        <v>351</v>
      </c>
      <c r="GB887" s="1" t="s">
        <v>351</v>
      </c>
      <c r="GC887" s="1" t="s">
        <v>351</v>
      </c>
      <c r="GD887" s="1" t="s">
        <v>351</v>
      </c>
      <c r="GE887" s="1" t="s">
        <v>351</v>
      </c>
      <c r="GF887" s="1" t="s">
        <v>351</v>
      </c>
      <c r="GG887" s="1" t="s">
        <v>351</v>
      </c>
      <c r="GH887" s="1" t="s">
        <v>351</v>
      </c>
      <c r="GI887" s="1" t="s">
        <v>351</v>
      </c>
      <c r="GJ887" s="1" t="s">
        <v>351</v>
      </c>
      <c r="GK887" s="1" t="s">
        <v>351</v>
      </c>
      <c r="GL887" s="1" t="s">
        <v>351</v>
      </c>
      <c r="GM887" s="1" t="s">
        <v>351</v>
      </c>
      <c r="GN887" s="3">
        <v>45579.457825092592</v>
      </c>
      <c r="GO887" s="3"/>
      <c r="GP887" s="3"/>
      <c r="GQ887" s="1" t="s">
        <v>351</v>
      </c>
      <c r="GR887" s="3"/>
      <c r="GS887" s="3">
        <v>45579.46495627315</v>
      </c>
      <c r="GT887" s="3"/>
      <c r="GU887" s="1" t="s">
        <v>351</v>
      </c>
      <c r="GV887" s="1" t="s">
        <v>351</v>
      </c>
      <c r="GW887" s="1" t="s">
        <v>351</v>
      </c>
      <c r="GX887" s="1" t="s">
        <v>351</v>
      </c>
      <c r="GY887" s="1" t="s">
        <v>351</v>
      </c>
      <c r="GZ887" s="1" t="s">
        <v>351</v>
      </c>
      <c r="HA887" s="1" t="s">
        <v>351</v>
      </c>
      <c r="HB887" s="1" t="s">
        <v>351</v>
      </c>
      <c r="HC887" s="1" t="s">
        <v>351</v>
      </c>
      <c r="HD887" s="1" t="s">
        <v>351</v>
      </c>
      <c r="HE887" s="1" t="s">
        <v>351</v>
      </c>
      <c r="HF887" s="1" t="s">
        <v>351</v>
      </c>
      <c r="HG887" s="1" t="s">
        <v>351</v>
      </c>
      <c r="HH887" s="1" t="s">
        <v>351</v>
      </c>
      <c r="HI887" s="1" t="s">
        <v>351</v>
      </c>
      <c r="HJ887" s="1" t="s">
        <v>351</v>
      </c>
      <c r="HK887" s="1" t="s">
        <v>351</v>
      </c>
      <c r="HL887" s="1" t="s">
        <v>351</v>
      </c>
      <c r="HM887" s="1" t="s">
        <v>351</v>
      </c>
      <c r="HN887" s="1" t="s">
        <v>351</v>
      </c>
      <c r="HO887" s="1" t="s">
        <v>351</v>
      </c>
      <c r="HP887" s="1" t="s">
        <v>351</v>
      </c>
      <c r="HQ887" s="1" t="s">
        <v>351</v>
      </c>
      <c r="HR887" s="1" t="s">
        <v>351</v>
      </c>
      <c r="HS887" s="3"/>
      <c r="HT887" s="1" t="s">
        <v>351</v>
      </c>
      <c r="HU887" s="3"/>
      <c r="HV887" s="1" t="s">
        <v>351</v>
      </c>
      <c r="HW887" s="1" t="s">
        <v>351</v>
      </c>
      <c r="HX887" s="3"/>
      <c r="HY887" s="3"/>
      <c r="HZ887" s="3"/>
      <c r="IA887" s="1" t="s">
        <v>351</v>
      </c>
      <c r="IB887" s="1" t="s">
        <v>351</v>
      </c>
      <c r="IC887" s="1" t="s">
        <v>351</v>
      </c>
      <c r="ID887" s="1" t="s">
        <v>351</v>
      </c>
      <c r="IE887" s="1" t="s">
        <v>351</v>
      </c>
      <c r="IF887" s="1" t="s">
        <v>351</v>
      </c>
      <c r="IG887" s="1" t="s">
        <v>351</v>
      </c>
      <c r="IH887" s="1" t="s">
        <v>351</v>
      </c>
      <c r="II887" s="1" t="s">
        <v>351</v>
      </c>
      <c r="IJ887" s="1" t="s">
        <v>351</v>
      </c>
      <c r="IK887" s="1" t="s">
        <v>351</v>
      </c>
      <c r="IL887" s="1" t="s">
        <v>351</v>
      </c>
      <c r="IM887" s="1" t="s">
        <v>351</v>
      </c>
      <c r="IN887" s="1" t="s">
        <v>351</v>
      </c>
      <c r="IO887" s="1" t="s">
        <v>351</v>
      </c>
      <c r="IP887" s="1" t="s">
        <v>351</v>
      </c>
      <c r="IQ887" s="1" t="s">
        <v>351</v>
      </c>
      <c r="IR887" s="1" t="s">
        <v>351</v>
      </c>
      <c r="IS887" s="1" t="s">
        <v>351</v>
      </c>
      <c r="IT887" s="1" t="s">
        <v>351</v>
      </c>
      <c r="IU887" s="1" t="s">
        <v>351</v>
      </c>
      <c r="IV887" s="1" t="s">
        <v>351</v>
      </c>
      <c r="IW887" s="1" t="s">
        <v>351</v>
      </c>
      <c r="IX887" s="3"/>
      <c r="IY887" s="1" t="s">
        <v>351</v>
      </c>
      <c r="IZ887" s="3"/>
      <c r="JA887" s="1" t="s">
        <v>351</v>
      </c>
      <c r="JB887" s="3"/>
      <c r="JC887" s="1" t="s">
        <v>351</v>
      </c>
      <c r="JD887" s="3"/>
      <c r="JE887" s="1" t="s">
        <v>351</v>
      </c>
      <c r="JF887" s="1" t="s">
        <v>351</v>
      </c>
      <c r="JG887" s="1" t="s">
        <v>351</v>
      </c>
      <c r="JH887" s="1" t="s">
        <v>351</v>
      </c>
      <c r="JI887" s="1" t="s">
        <v>351</v>
      </c>
      <c r="JJ887" s="1" t="s">
        <v>351</v>
      </c>
      <c r="JK887" s="1" t="s">
        <v>351</v>
      </c>
      <c r="JL887" s="1" t="s">
        <v>351</v>
      </c>
      <c r="JM887" s="1" t="s">
        <v>351</v>
      </c>
      <c r="JN887" s="1" t="s">
        <v>351</v>
      </c>
      <c r="JO887" s="1" t="s">
        <v>351</v>
      </c>
      <c r="JP887" s="1" t="s">
        <v>351</v>
      </c>
      <c r="JQ887" s="1" t="s">
        <v>351</v>
      </c>
      <c r="JR887" s="1" t="s">
        <v>351</v>
      </c>
      <c r="JS887" s="1" t="s">
        <v>351</v>
      </c>
      <c r="JT887" s="1" t="s">
        <v>351</v>
      </c>
      <c r="JU887" s="1" t="s">
        <v>351</v>
      </c>
      <c r="JV887" s="1" t="s">
        <v>351</v>
      </c>
      <c r="JW887" s="1" t="s">
        <v>351</v>
      </c>
      <c r="JX887" s="1" t="s">
        <v>351</v>
      </c>
      <c r="JY887" s="1" t="s">
        <v>351</v>
      </c>
      <c r="JZ887" s="1" t="s">
        <v>351</v>
      </c>
      <c r="KA887" s="1" t="s">
        <v>351</v>
      </c>
      <c r="KB887" s="1" t="s">
        <v>351</v>
      </c>
      <c r="KC887" s="3"/>
      <c r="KD887" s="1" t="s">
        <v>351</v>
      </c>
      <c r="KE887" s="3"/>
      <c r="KF887" s="1" t="s">
        <v>351</v>
      </c>
      <c r="KG887" s="1" t="s">
        <v>351</v>
      </c>
      <c r="KH887" s="1" t="s">
        <v>351</v>
      </c>
      <c r="KI887" s="1" t="s">
        <v>351</v>
      </c>
      <c r="KJ887" s="3"/>
      <c r="KK887" s="1" t="s">
        <v>351</v>
      </c>
      <c r="KL887" s="1" t="s">
        <v>351</v>
      </c>
      <c r="KM887" s="1" t="s">
        <v>351</v>
      </c>
      <c r="KN887" s="1" t="s">
        <v>351</v>
      </c>
      <c r="KO887" s="1" t="s">
        <v>351</v>
      </c>
      <c r="KP887" s="1" t="s">
        <v>351</v>
      </c>
      <c r="KQ887" s="1" t="s">
        <v>351</v>
      </c>
      <c r="KR887" s="1" t="s">
        <v>351</v>
      </c>
      <c r="KS887" s="1" t="s">
        <v>351</v>
      </c>
      <c r="KT887" s="1" t="s">
        <v>351</v>
      </c>
      <c r="KU887" s="1" t="s">
        <v>351</v>
      </c>
      <c r="KV887" s="1" t="s">
        <v>351</v>
      </c>
      <c r="KW887" s="1" t="s">
        <v>351</v>
      </c>
      <c r="KX887" s="1" t="s">
        <v>351</v>
      </c>
      <c r="KY887" s="1" t="s">
        <v>351</v>
      </c>
      <c r="KZ887" s="1" t="s">
        <v>351</v>
      </c>
      <c r="LA887" s="1" t="s">
        <v>351</v>
      </c>
      <c r="LB887" s="1" t="s">
        <v>351</v>
      </c>
      <c r="LC887" s="1" t="s">
        <v>351</v>
      </c>
      <c r="LD887" s="1" t="s">
        <v>351</v>
      </c>
      <c r="LE887" s="1" t="s">
        <v>351</v>
      </c>
      <c r="LF887" s="1" t="s">
        <v>351</v>
      </c>
      <c r="LG887" s="1" t="s">
        <v>351</v>
      </c>
      <c r="LH887" s="3">
        <v>45580.638615671298</v>
      </c>
      <c r="LI887" s="1" t="s">
        <v>351</v>
      </c>
      <c r="LJ887" s="1" t="s">
        <v>351</v>
      </c>
      <c r="LK887" s="1" t="s">
        <v>351</v>
      </c>
      <c r="LL887" s="1" t="s">
        <v>351</v>
      </c>
      <c r="LM887" s="1" t="s">
        <v>351</v>
      </c>
      <c r="LN887" s="1" t="s">
        <v>351</v>
      </c>
      <c r="LO887" s="1" t="s">
        <v>351</v>
      </c>
      <c r="LP887" s="1" t="s">
        <v>351</v>
      </c>
      <c r="LQ887" s="1" t="s">
        <v>351</v>
      </c>
      <c r="LR887" s="1" t="s">
        <v>351</v>
      </c>
      <c r="LS887" s="1" t="s">
        <v>351</v>
      </c>
      <c r="LT887" s="1" t="s">
        <v>351</v>
      </c>
      <c r="LU887" s="1" t="s">
        <v>351</v>
      </c>
      <c r="LV887" s="1" t="s">
        <v>351</v>
      </c>
      <c r="LW887" s="1" t="s">
        <v>351</v>
      </c>
      <c r="LX887" s="1" t="s">
        <v>351</v>
      </c>
      <c r="LY887" s="1" t="s">
        <v>351</v>
      </c>
      <c r="LZ887" s="1" t="s">
        <v>351</v>
      </c>
      <c r="MA887" s="1" t="s">
        <v>351</v>
      </c>
      <c r="MB887" s="1" t="s">
        <v>351</v>
      </c>
      <c r="MC887" s="1" t="s">
        <v>351</v>
      </c>
      <c r="MD887" s="3">
        <v>45580.638615671298</v>
      </c>
      <c r="ME887" s="1" t="s">
        <v>351</v>
      </c>
      <c r="MF887" s="3"/>
      <c r="MG887" s="1" t="s">
        <v>351</v>
      </c>
      <c r="MH887" s="1" t="s">
        <v>351</v>
      </c>
      <c r="MI887" s="1" t="s">
        <v>351</v>
      </c>
      <c r="MJ887" s="1" t="s">
        <v>351</v>
      </c>
      <c r="MK887" s="1" t="s">
        <v>351</v>
      </c>
      <c r="ML887" s="1" t="s">
        <v>351</v>
      </c>
    </row>
    <row r="888" spans="1:350" x14ac:dyDescent="0.25">
      <c r="A888" s="1" t="s">
        <v>7254</v>
      </c>
      <c r="B888" s="1" t="s">
        <v>524</v>
      </c>
      <c r="C888" s="1" t="s">
        <v>7255</v>
      </c>
      <c r="D888" s="1" t="str">
        <f>"0"&amp;TEXT(E888,"0_ 00_ 00_ 00_ 00")</f>
        <v>03 85 85 50 50</v>
      </c>
      <c r="E888">
        <v>385855050</v>
      </c>
      <c r="F888" s="1" t="s">
        <v>7256</v>
      </c>
      <c r="G888" s="1" t="s">
        <v>7257</v>
      </c>
      <c r="H888" s="1" t="s">
        <v>351</v>
      </c>
      <c r="I888" s="1" t="s">
        <v>7258</v>
      </c>
      <c r="J888">
        <v>71130</v>
      </c>
      <c r="K888" s="1" t="s">
        <v>7259</v>
      </c>
      <c r="L888">
        <v>6616</v>
      </c>
      <c r="M888" s="1" t="s">
        <v>384</v>
      </c>
      <c r="N888" s="2">
        <v>22454</v>
      </c>
      <c r="O888" s="1" t="s">
        <v>356</v>
      </c>
      <c r="P888" s="1" t="s">
        <v>357</v>
      </c>
      <c r="Q888" s="1" t="s">
        <v>357</v>
      </c>
      <c r="R888" s="1" t="s">
        <v>357</v>
      </c>
      <c r="S888" s="1" t="s">
        <v>351</v>
      </c>
      <c r="T888" s="1" t="s">
        <v>351</v>
      </c>
      <c r="U888" s="1" t="s">
        <v>358</v>
      </c>
      <c r="V888" s="1" t="s">
        <v>3275</v>
      </c>
      <c r="W888" s="1" t="s">
        <v>3276</v>
      </c>
      <c r="X888" s="1" t="s">
        <v>351</v>
      </c>
      <c r="Y888" s="1" t="s">
        <v>351</v>
      </c>
      <c r="Z888" s="1" t="s">
        <v>351</v>
      </c>
      <c r="AA888" s="2">
        <v>43969</v>
      </c>
      <c r="AB888" s="1" t="s">
        <v>351</v>
      </c>
      <c r="AC888" s="1" t="s">
        <v>351</v>
      </c>
      <c r="AD888" s="1" t="s">
        <v>7260</v>
      </c>
      <c r="AE888" s="1" t="s">
        <v>362</v>
      </c>
      <c r="AF888" s="1" t="s">
        <v>351</v>
      </c>
      <c r="AG888" s="1" t="s">
        <v>351</v>
      </c>
      <c r="AH888">
        <v>307247</v>
      </c>
      <c r="AI888" s="1" t="s">
        <v>363</v>
      </c>
      <c r="AJ888" s="1" t="s">
        <v>7261</v>
      </c>
      <c r="AK888" s="1" t="s">
        <v>7262</v>
      </c>
      <c r="AL888">
        <v>4</v>
      </c>
      <c r="AM888" s="3">
        <v>45566.416495543985</v>
      </c>
      <c r="AN888" s="1" t="s">
        <v>365</v>
      </c>
      <c r="AO888" s="3"/>
      <c r="AP888" s="3">
        <v>45568.695926574073</v>
      </c>
      <c r="AQ888" s="1" t="s">
        <v>351</v>
      </c>
      <c r="AR888" s="3"/>
      <c r="AS888" s="3"/>
      <c r="AT888" s="3"/>
      <c r="AU888" s="3">
        <v>45568.695927986111</v>
      </c>
      <c r="AV888" s="1" t="s">
        <v>413</v>
      </c>
      <c r="AW888" s="1" t="s">
        <v>351</v>
      </c>
      <c r="AX888" s="1" t="s">
        <v>351</v>
      </c>
      <c r="AY888" s="1" t="s">
        <v>351</v>
      </c>
      <c r="AZ888" s="1" t="s">
        <v>351</v>
      </c>
      <c r="BA888" s="1" t="s">
        <v>351</v>
      </c>
      <c r="BB888" s="1" t="s">
        <v>351</v>
      </c>
      <c r="BC888" s="1" t="s">
        <v>351</v>
      </c>
      <c r="BD888" s="1" t="s">
        <v>351</v>
      </c>
      <c r="BE888" s="1" t="s">
        <v>351</v>
      </c>
      <c r="BF888" s="1" t="s">
        <v>351</v>
      </c>
      <c r="BG888" s="1" t="s">
        <v>351</v>
      </c>
      <c r="BH888" s="1" t="s">
        <v>351</v>
      </c>
      <c r="BI888" s="1" t="s">
        <v>351</v>
      </c>
      <c r="BJ888" s="3"/>
      <c r="BK888" s="1" t="s">
        <v>351</v>
      </c>
      <c r="BL888" s="3"/>
      <c r="BM888" s="1" t="s">
        <v>351</v>
      </c>
      <c r="BN888" s="1" t="s">
        <v>351</v>
      </c>
      <c r="BO888" s="1" t="s">
        <v>351</v>
      </c>
      <c r="BP888" s="1" t="s">
        <v>351</v>
      </c>
      <c r="BQ888" s="1" t="s">
        <v>351</v>
      </c>
      <c r="BR888" s="1" t="s">
        <v>351</v>
      </c>
      <c r="BS888" s="1" t="s">
        <v>351</v>
      </c>
      <c r="BT888" s="3">
        <v>45566.416495543985</v>
      </c>
      <c r="BU888" s="3"/>
      <c r="BV888" s="3"/>
      <c r="BW888" s="1" t="s">
        <v>351</v>
      </c>
      <c r="BX888" s="3"/>
      <c r="BY888" s="3"/>
      <c r="BZ888" s="1" t="s">
        <v>351</v>
      </c>
      <c r="CA888" s="1" t="s">
        <v>351</v>
      </c>
      <c r="CB888" s="1" t="s">
        <v>351</v>
      </c>
      <c r="CC888" s="1" t="s">
        <v>351</v>
      </c>
      <c r="CD888" s="1" t="s">
        <v>351</v>
      </c>
      <c r="CE888" s="1" t="s">
        <v>351</v>
      </c>
      <c r="CF888" s="1" t="s">
        <v>351</v>
      </c>
      <c r="CG888" s="1" t="s">
        <v>351</v>
      </c>
      <c r="CH888" s="1" t="s">
        <v>351</v>
      </c>
      <c r="CI888" s="1" t="s">
        <v>351</v>
      </c>
      <c r="CJ888" s="1" t="s">
        <v>351</v>
      </c>
      <c r="CK888" s="1" t="s">
        <v>351</v>
      </c>
      <c r="CL888" s="1" t="s">
        <v>351</v>
      </c>
      <c r="CM888" s="1" t="s">
        <v>351</v>
      </c>
      <c r="CN888" s="1" t="s">
        <v>351</v>
      </c>
      <c r="CO888" s="1" t="s">
        <v>351</v>
      </c>
      <c r="CP888" s="1" t="s">
        <v>351</v>
      </c>
      <c r="CQ888" s="1" t="s">
        <v>351</v>
      </c>
      <c r="CR888" s="1" t="s">
        <v>351</v>
      </c>
      <c r="CS888" s="1" t="s">
        <v>351</v>
      </c>
      <c r="CT888" s="1" t="s">
        <v>351</v>
      </c>
      <c r="CU888" s="1" t="s">
        <v>351</v>
      </c>
      <c r="CV888" s="1" t="s">
        <v>351</v>
      </c>
      <c r="CW888" s="1" t="s">
        <v>351</v>
      </c>
      <c r="CX888" s="1" t="s">
        <v>351</v>
      </c>
      <c r="CY888" s="3">
        <v>45568.665961678242</v>
      </c>
      <c r="CZ888" s="1" t="s">
        <v>351</v>
      </c>
      <c r="DA888" s="3">
        <v>45568.695926574073</v>
      </c>
      <c r="DB888" s="1" t="s">
        <v>351</v>
      </c>
      <c r="DC888" s="1" t="s">
        <v>351</v>
      </c>
      <c r="DD888" s="1" t="s">
        <v>351</v>
      </c>
      <c r="DE888" s="1" t="s">
        <v>351</v>
      </c>
      <c r="DF888" s="3">
        <v>45568.695927986111</v>
      </c>
      <c r="DG888" s="1" t="s">
        <v>413</v>
      </c>
      <c r="DH888" s="1" t="s">
        <v>351</v>
      </c>
      <c r="DI888" s="1" t="s">
        <v>351</v>
      </c>
      <c r="DJ888" s="1" t="s">
        <v>351</v>
      </c>
      <c r="DK888" s="1" t="s">
        <v>351</v>
      </c>
      <c r="DL888" s="1" t="s">
        <v>351</v>
      </c>
      <c r="DM888" s="1" t="s">
        <v>351</v>
      </c>
      <c r="DN888" s="1" t="s">
        <v>351</v>
      </c>
      <c r="DO888" s="1" t="s">
        <v>351</v>
      </c>
      <c r="DP888" s="1" t="s">
        <v>351</v>
      </c>
      <c r="DQ888" s="1" t="s">
        <v>351</v>
      </c>
      <c r="DR888" s="1" t="s">
        <v>351</v>
      </c>
      <c r="DS888" s="1" t="s">
        <v>351</v>
      </c>
      <c r="DT888" s="1" t="s">
        <v>351</v>
      </c>
      <c r="DU888" s="1" t="s">
        <v>351</v>
      </c>
      <c r="DV888" s="1" t="s">
        <v>351</v>
      </c>
      <c r="DW888" s="1" t="s">
        <v>351</v>
      </c>
      <c r="DX888" s="1" t="s">
        <v>351</v>
      </c>
      <c r="DY888" s="1" t="s">
        <v>351</v>
      </c>
      <c r="DZ888" s="1" t="s">
        <v>351</v>
      </c>
      <c r="EA888" s="1" t="s">
        <v>351</v>
      </c>
      <c r="EB888" s="1" t="s">
        <v>351</v>
      </c>
      <c r="EC888" s="1" t="s">
        <v>351</v>
      </c>
      <c r="ED888" s="3">
        <v>45573.412585069447</v>
      </c>
      <c r="EE888" s="3"/>
      <c r="EF888" s="3"/>
      <c r="EG888" s="1" t="s">
        <v>351</v>
      </c>
      <c r="EH888" s="3"/>
      <c r="EI888" s="3"/>
      <c r="EJ888" s="3"/>
      <c r="EK888" s="3"/>
      <c r="EL888" s="1" t="s">
        <v>351</v>
      </c>
      <c r="EM888" s="1" t="s">
        <v>351</v>
      </c>
      <c r="EN888" s="1" t="s">
        <v>351</v>
      </c>
      <c r="EO888" s="1" t="s">
        <v>351</v>
      </c>
      <c r="EP888" s="1" t="s">
        <v>351</v>
      </c>
      <c r="EQ888" s="1" t="s">
        <v>351</v>
      </c>
      <c r="ER888" s="1" t="s">
        <v>351</v>
      </c>
      <c r="ES888" s="1" t="s">
        <v>351</v>
      </c>
      <c r="ET888" s="1" t="s">
        <v>351</v>
      </c>
      <c r="EU888" s="1" t="s">
        <v>351</v>
      </c>
      <c r="EV888" s="1" t="s">
        <v>351</v>
      </c>
      <c r="EW888" s="1" t="s">
        <v>351</v>
      </c>
      <c r="EX888" s="1" t="s">
        <v>351</v>
      </c>
      <c r="EY888" s="1" t="s">
        <v>351</v>
      </c>
      <c r="EZ888" s="1" t="s">
        <v>351</v>
      </c>
      <c r="FA888" s="1" t="s">
        <v>351</v>
      </c>
      <c r="FB888" s="1" t="s">
        <v>351</v>
      </c>
      <c r="FC888" s="1" t="s">
        <v>351</v>
      </c>
      <c r="FD888" s="1" t="s">
        <v>351</v>
      </c>
      <c r="FE888" s="1" t="s">
        <v>351</v>
      </c>
      <c r="FF888" s="1" t="s">
        <v>351</v>
      </c>
      <c r="FG888" s="1" t="s">
        <v>351</v>
      </c>
      <c r="FH888" s="1" t="s">
        <v>351</v>
      </c>
      <c r="FI888" s="3">
        <v>45579.449348842594</v>
      </c>
      <c r="FJ888" s="1" t="s">
        <v>351</v>
      </c>
      <c r="FK888" s="3"/>
      <c r="FL888" s="1" t="s">
        <v>351</v>
      </c>
      <c r="FM888" s="3"/>
      <c r="FN888" s="3"/>
      <c r="FO888" s="1" t="s">
        <v>351</v>
      </c>
      <c r="FP888" s="1" t="s">
        <v>351</v>
      </c>
      <c r="FQ888" s="1" t="s">
        <v>351</v>
      </c>
      <c r="FR888" s="1" t="s">
        <v>351</v>
      </c>
      <c r="FS888" s="1" t="s">
        <v>351</v>
      </c>
      <c r="FT888" s="1" t="s">
        <v>351</v>
      </c>
      <c r="FU888" s="1" t="s">
        <v>351</v>
      </c>
      <c r="FV888" s="1" t="s">
        <v>351</v>
      </c>
      <c r="FW888" s="1" t="s">
        <v>351</v>
      </c>
      <c r="FX888" s="1" t="s">
        <v>351</v>
      </c>
      <c r="FY888" s="1" t="s">
        <v>351</v>
      </c>
      <c r="FZ888" s="1" t="s">
        <v>351</v>
      </c>
      <c r="GA888" s="1" t="s">
        <v>351</v>
      </c>
      <c r="GB888" s="1" t="s">
        <v>351</v>
      </c>
      <c r="GC888" s="1" t="s">
        <v>351</v>
      </c>
      <c r="GD888" s="1" t="s">
        <v>351</v>
      </c>
      <c r="GE888" s="1" t="s">
        <v>351</v>
      </c>
      <c r="GF888" s="1" t="s">
        <v>351</v>
      </c>
      <c r="GG888" s="1" t="s">
        <v>351</v>
      </c>
      <c r="GH888" s="1" t="s">
        <v>351</v>
      </c>
      <c r="GI888" s="1" t="s">
        <v>351</v>
      </c>
      <c r="GJ888" s="1" t="s">
        <v>351</v>
      </c>
      <c r="GK888" s="1" t="s">
        <v>351</v>
      </c>
      <c r="GL888" s="1" t="s">
        <v>351</v>
      </c>
      <c r="GM888" s="1" t="s">
        <v>351</v>
      </c>
      <c r="GN888" s="3"/>
      <c r="GO888" s="3"/>
      <c r="GP888" s="3"/>
      <c r="GQ888" s="1" t="s">
        <v>351</v>
      </c>
      <c r="GR888" s="3"/>
      <c r="GS888" s="3"/>
      <c r="GT888" s="3"/>
      <c r="GU888" s="1" t="s">
        <v>351</v>
      </c>
      <c r="GV888" s="1" t="s">
        <v>351</v>
      </c>
      <c r="GW888" s="1" t="s">
        <v>351</v>
      </c>
      <c r="GX888" s="1" t="s">
        <v>351</v>
      </c>
      <c r="GY888" s="1" t="s">
        <v>351</v>
      </c>
      <c r="GZ888" s="1" t="s">
        <v>351</v>
      </c>
      <c r="HA888" s="1" t="s">
        <v>351</v>
      </c>
      <c r="HB888" s="1" t="s">
        <v>351</v>
      </c>
      <c r="HC888" s="1" t="s">
        <v>351</v>
      </c>
      <c r="HD888" s="1" t="s">
        <v>351</v>
      </c>
      <c r="HE888" s="1" t="s">
        <v>351</v>
      </c>
      <c r="HF888" s="1" t="s">
        <v>351</v>
      </c>
      <c r="HG888" s="1" t="s">
        <v>351</v>
      </c>
      <c r="HH888" s="1" t="s">
        <v>351</v>
      </c>
      <c r="HI888" s="1" t="s">
        <v>351</v>
      </c>
      <c r="HJ888" s="1" t="s">
        <v>351</v>
      </c>
      <c r="HK888" s="1" t="s">
        <v>351</v>
      </c>
      <c r="HL888" s="1" t="s">
        <v>351</v>
      </c>
      <c r="HM888" s="1" t="s">
        <v>351</v>
      </c>
      <c r="HN888" s="1" t="s">
        <v>351</v>
      </c>
      <c r="HO888" s="1" t="s">
        <v>351</v>
      </c>
      <c r="HP888" s="1" t="s">
        <v>351</v>
      </c>
      <c r="HQ888" s="1" t="s">
        <v>351</v>
      </c>
      <c r="HR888" s="1" t="s">
        <v>351</v>
      </c>
      <c r="HS888" s="3"/>
      <c r="HT888" s="1" t="s">
        <v>351</v>
      </c>
      <c r="HU888" s="3"/>
      <c r="HV888" s="1" t="s">
        <v>351</v>
      </c>
      <c r="HW888" s="1" t="s">
        <v>351</v>
      </c>
      <c r="HX888" s="3"/>
      <c r="HY888" s="3"/>
      <c r="HZ888" s="3"/>
      <c r="IA888" s="1" t="s">
        <v>351</v>
      </c>
      <c r="IB888" s="1" t="s">
        <v>351</v>
      </c>
      <c r="IC888" s="1" t="s">
        <v>351</v>
      </c>
      <c r="ID888" s="1" t="s">
        <v>351</v>
      </c>
      <c r="IE888" s="1" t="s">
        <v>351</v>
      </c>
      <c r="IF888" s="1" t="s">
        <v>351</v>
      </c>
      <c r="IG888" s="1" t="s">
        <v>351</v>
      </c>
      <c r="IH888" s="1" t="s">
        <v>351</v>
      </c>
      <c r="II888" s="1" t="s">
        <v>351</v>
      </c>
      <c r="IJ888" s="1" t="s">
        <v>351</v>
      </c>
      <c r="IK888" s="1" t="s">
        <v>351</v>
      </c>
      <c r="IL888" s="1" t="s">
        <v>351</v>
      </c>
      <c r="IM888" s="1" t="s">
        <v>351</v>
      </c>
      <c r="IN888" s="1" t="s">
        <v>351</v>
      </c>
      <c r="IO888" s="1" t="s">
        <v>351</v>
      </c>
      <c r="IP888" s="1" t="s">
        <v>351</v>
      </c>
      <c r="IQ888" s="1" t="s">
        <v>351</v>
      </c>
      <c r="IR888" s="1" t="s">
        <v>351</v>
      </c>
      <c r="IS888" s="1" t="s">
        <v>351</v>
      </c>
      <c r="IT888" s="1" t="s">
        <v>351</v>
      </c>
      <c r="IU888" s="1" t="s">
        <v>351</v>
      </c>
      <c r="IV888" s="1" t="s">
        <v>351</v>
      </c>
      <c r="IW888" s="1" t="s">
        <v>351</v>
      </c>
      <c r="IX888" s="3"/>
      <c r="IY888" s="1" t="s">
        <v>351</v>
      </c>
      <c r="IZ888" s="3"/>
      <c r="JA888" s="1" t="s">
        <v>351</v>
      </c>
      <c r="JB888" s="3"/>
      <c r="JC888" s="1" t="s">
        <v>351</v>
      </c>
      <c r="JD888" s="3"/>
      <c r="JE888" s="1" t="s">
        <v>351</v>
      </c>
      <c r="JF888" s="1" t="s">
        <v>351</v>
      </c>
      <c r="JG888" s="1" t="s">
        <v>351</v>
      </c>
      <c r="JH888" s="1" t="s">
        <v>351</v>
      </c>
      <c r="JI888" s="1" t="s">
        <v>351</v>
      </c>
      <c r="JJ888" s="1" t="s">
        <v>351</v>
      </c>
      <c r="JK888" s="1" t="s">
        <v>351</v>
      </c>
      <c r="JL888" s="1" t="s">
        <v>351</v>
      </c>
      <c r="JM888" s="1" t="s">
        <v>351</v>
      </c>
      <c r="JN888" s="1" t="s">
        <v>351</v>
      </c>
      <c r="JO888" s="1" t="s">
        <v>351</v>
      </c>
      <c r="JP888" s="1" t="s">
        <v>351</v>
      </c>
      <c r="JQ888" s="1" t="s">
        <v>351</v>
      </c>
      <c r="JR888" s="1" t="s">
        <v>351</v>
      </c>
      <c r="JS888" s="1" t="s">
        <v>351</v>
      </c>
      <c r="JT888" s="1" t="s">
        <v>351</v>
      </c>
      <c r="JU888" s="1" t="s">
        <v>351</v>
      </c>
      <c r="JV888" s="1" t="s">
        <v>351</v>
      </c>
      <c r="JW888" s="1" t="s">
        <v>351</v>
      </c>
      <c r="JX888" s="1" t="s">
        <v>351</v>
      </c>
      <c r="JY888" s="1" t="s">
        <v>351</v>
      </c>
      <c r="JZ888" s="1" t="s">
        <v>351</v>
      </c>
      <c r="KA888" s="1" t="s">
        <v>351</v>
      </c>
      <c r="KB888" s="1" t="s">
        <v>351</v>
      </c>
      <c r="KC888" s="3"/>
      <c r="KD888" s="1" t="s">
        <v>351</v>
      </c>
      <c r="KE888" s="3"/>
      <c r="KF888" s="1" t="s">
        <v>351</v>
      </c>
      <c r="KG888" s="1" t="s">
        <v>351</v>
      </c>
      <c r="KH888" s="1" t="s">
        <v>351</v>
      </c>
      <c r="KI888" s="1" t="s">
        <v>351</v>
      </c>
      <c r="KJ888" s="3"/>
      <c r="KK888" s="1" t="s">
        <v>351</v>
      </c>
      <c r="KL888" s="1" t="s">
        <v>351</v>
      </c>
      <c r="KM888" s="1" t="s">
        <v>351</v>
      </c>
      <c r="KN888" s="1" t="s">
        <v>351</v>
      </c>
      <c r="KO888" s="1" t="s">
        <v>351</v>
      </c>
      <c r="KP888" s="1" t="s">
        <v>351</v>
      </c>
      <c r="KQ888" s="1" t="s">
        <v>351</v>
      </c>
      <c r="KR888" s="1" t="s">
        <v>351</v>
      </c>
      <c r="KS888" s="1" t="s">
        <v>351</v>
      </c>
      <c r="KT888" s="1" t="s">
        <v>351</v>
      </c>
      <c r="KU888" s="1" t="s">
        <v>351</v>
      </c>
      <c r="KV888" s="1" t="s">
        <v>351</v>
      </c>
      <c r="KW888" s="1" t="s">
        <v>351</v>
      </c>
      <c r="KX888" s="1" t="s">
        <v>351</v>
      </c>
      <c r="KY888" s="1" t="s">
        <v>351</v>
      </c>
      <c r="KZ888" s="1" t="s">
        <v>351</v>
      </c>
      <c r="LA888" s="1" t="s">
        <v>351</v>
      </c>
      <c r="LB888" s="1" t="s">
        <v>351</v>
      </c>
      <c r="LC888" s="1" t="s">
        <v>351</v>
      </c>
      <c r="LD888" s="1" t="s">
        <v>351</v>
      </c>
      <c r="LE888" s="1" t="s">
        <v>351</v>
      </c>
      <c r="LF888" s="1" t="s">
        <v>351</v>
      </c>
      <c r="LG888" s="1" t="s">
        <v>351</v>
      </c>
      <c r="LH888" s="3"/>
      <c r="LI888" s="1" t="s">
        <v>351</v>
      </c>
      <c r="LJ888" s="1" t="s">
        <v>351</v>
      </c>
      <c r="LK888" s="1" t="s">
        <v>351</v>
      </c>
      <c r="LL888" s="1" t="s">
        <v>351</v>
      </c>
      <c r="LM888" s="1" t="s">
        <v>351</v>
      </c>
      <c r="LN888" s="1" t="s">
        <v>351</v>
      </c>
      <c r="LO888" s="1" t="s">
        <v>351</v>
      </c>
      <c r="LP888" s="1" t="s">
        <v>351</v>
      </c>
      <c r="LQ888" s="1" t="s">
        <v>351</v>
      </c>
      <c r="LR888" s="1" t="s">
        <v>351</v>
      </c>
      <c r="LS888" s="1" t="s">
        <v>351</v>
      </c>
      <c r="LT888" s="1" t="s">
        <v>351</v>
      </c>
      <c r="LU888" s="1" t="s">
        <v>351</v>
      </c>
      <c r="LV888" s="1" t="s">
        <v>351</v>
      </c>
      <c r="LW888" s="1" t="s">
        <v>351</v>
      </c>
      <c r="LX888" s="1" t="s">
        <v>351</v>
      </c>
      <c r="LY888" s="1" t="s">
        <v>351</v>
      </c>
      <c r="LZ888" s="1" t="s">
        <v>351</v>
      </c>
      <c r="MA888" s="1" t="s">
        <v>351</v>
      </c>
      <c r="MB888" s="1" t="s">
        <v>351</v>
      </c>
      <c r="MC888" s="1" t="s">
        <v>351</v>
      </c>
      <c r="MD888" s="3"/>
      <c r="ME888" s="1" t="s">
        <v>351</v>
      </c>
      <c r="MF888" s="3"/>
      <c r="MG888" s="1" t="s">
        <v>351</v>
      </c>
      <c r="MH888" s="1" t="s">
        <v>351</v>
      </c>
      <c r="MI888" s="1" t="s">
        <v>351</v>
      </c>
      <c r="MJ888" s="1" t="s">
        <v>351</v>
      </c>
      <c r="MK888" s="1" t="s">
        <v>351</v>
      </c>
      <c r="ML888" s="1" t="s">
        <v>351</v>
      </c>
    </row>
    <row r="889" spans="1:350" x14ac:dyDescent="0.25">
      <c r="A889" s="1" t="s">
        <v>7263</v>
      </c>
      <c r="B889" s="1" t="s">
        <v>564</v>
      </c>
      <c r="C889" s="1" t="s">
        <v>7264</v>
      </c>
      <c r="D889" s="1" t="str">
        <f>"0"&amp;TEXT(E889,"0_ 00_ 00_ 00_ 00")</f>
        <v>04 71 57 56 67</v>
      </c>
      <c r="E889">
        <v>471575667</v>
      </c>
      <c r="F889" s="1" t="s">
        <v>7265</v>
      </c>
      <c r="G889" s="1" t="s">
        <v>7266</v>
      </c>
      <c r="H889" s="1" t="s">
        <v>351</v>
      </c>
      <c r="I889" s="1" t="s">
        <v>7267</v>
      </c>
      <c r="J889">
        <v>43580</v>
      </c>
      <c r="K889" s="1" t="s">
        <v>654</v>
      </c>
      <c r="L889">
        <v>153</v>
      </c>
      <c r="M889" s="1" t="s">
        <v>384</v>
      </c>
      <c r="N889" s="2">
        <v>26131</v>
      </c>
      <c r="O889" s="1" t="s">
        <v>356</v>
      </c>
      <c r="P889" s="1" t="s">
        <v>357</v>
      </c>
      <c r="Q889" s="1" t="s">
        <v>357</v>
      </c>
      <c r="R889" s="1" t="s">
        <v>357</v>
      </c>
      <c r="S889" s="1" t="s">
        <v>351</v>
      </c>
      <c r="T889" s="1" t="s">
        <v>351</v>
      </c>
      <c r="U889" s="1" t="s">
        <v>407</v>
      </c>
      <c r="V889" s="1" t="s">
        <v>1313</v>
      </c>
      <c r="W889" s="1" t="s">
        <v>1314</v>
      </c>
      <c r="X889" s="1" t="s">
        <v>351</v>
      </c>
      <c r="Y889" s="1" t="s">
        <v>351</v>
      </c>
      <c r="Z889" s="1" t="s">
        <v>351</v>
      </c>
      <c r="AA889" s="2">
        <v>44010</v>
      </c>
      <c r="AB889" s="1" t="s">
        <v>351</v>
      </c>
      <c r="AC889" s="1" t="s">
        <v>351</v>
      </c>
      <c r="AD889" s="1" t="s">
        <v>7268</v>
      </c>
      <c r="AE889" s="1" t="s">
        <v>362</v>
      </c>
      <c r="AF889" s="1" t="s">
        <v>351</v>
      </c>
      <c r="AG889" s="1" t="s">
        <v>351</v>
      </c>
      <c r="AH889">
        <v>8000</v>
      </c>
      <c r="AI889" s="1" t="s">
        <v>376</v>
      </c>
      <c r="AJ889" s="1" t="s">
        <v>7269</v>
      </c>
      <c r="AK889" s="1" t="s">
        <v>351</v>
      </c>
      <c r="AL889">
        <v>3</v>
      </c>
      <c r="AM889" s="3">
        <v>45607.527781724537</v>
      </c>
      <c r="AN889" s="1" t="s">
        <v>365</v>
      </c>
      <c r="AO889" s="3"/>
      <c r="AP889" s="3">
        <v>45610.350022071761</v>
      </c>
      <c r="AQ889" s="1" t="s">
        <v>351</v>
      </c>
      <c r="AR889" s="3"/>
      <c r="AS889" s="3"/>
      <c r="AT889" s="3"/>
      <c r="AU889" s="3"/>
      <c r="AV889" s="1" t="s">
        <v>351</v>
      </c>
      <c r="AW889" s="1" t="s">
        <v>351</v>
      </c>
      <c r="AX889" s="1" t="s">
        <v>351</v>
      </c>
      <c r="AY889" s="1" t="s">
        <v>351</v>
      </c>
      <c r="AZ889" s="1" t="s">
        <v>351</v>
      </c>
      <c r="BA889" s="1" t="s">
        <v>351</v>
      </c>
      <c r="BB889" s="1" t="s">
        <v>351</v>
      </c>
      <c r="BC889" s="1" t="s">
        <v>351</v>
      </c>
      <c r="BD889" s="1" t="s">
        <v>351</v>
      </c>
      <c r="BE889" s="1" t="s">
        <v>351</v>
      </c>
      <c r="BF889" s="1" t="s">
        <v>351</v>
      </c>
      <c r="BG889" s="1" t="s">
        <v>351</v>
      </c>
      <c r="BH889" s="1" t="s">
        <v>351</v>
      </c>
      <c r="BI889" s="1" t="s">
        <v>351</v>
      </c>
      <c r="BJ889" s="3"/>
      <c r="BK889" s="1" t="s">
        <v>351</v>
      </c>
      <c r="BL889" s="3"/>
      <c r="BM889" s="1" t="s">
        <v>351</v>
      </c>
      <c r="BN889" s="1" t="s">
        <v>351</v>
      </c>
      <c r="BO889" s="1" t="s">
        <v>351</v>
      </c>
      <c r="BP889" s="1" t="s">
        <v>351</v>
      </c>
      <c r="BQ889" s="1" t="s">
        <v>351</v>
      </c>
      <c r="BR889" s="1" t="s">
        <v>351</v>
      </c>
      <c r="BS889" s="1" t="s">
        <v>351</v>
      </c>
      <c r="BT889" s="3">
        <v>45607.527781724537</v>
      </c>
      <c r="BU889" s="3"/>
      <c r="BV889" s="3"/>
      <c r="BW889" s="1" t="s">
        <v>351</v>
      </c>
      <c r="BX889" s="3"/>
      <c r="BY889" s="3"/>
      <c r="BZ889" s="1" t="s">
        <v>351</v>
      </c>
      <c r="CA889" s="1" t="s">
        <v>351</v>
      </c>
      <c r="CB889" s="1" t="s">
        <v>351</v>
      </c>
      <c r="CC889" s="1" t="s">
        <v>351</v>
      </c>
      <c r="CD889" s="1" t="s">
        <v>351</v>
      </c>
      <c r="CE889" s="1" t="s">
        <v>351</v>
      </c>
      <c r="CF889" s="1" t="s">
        <v>351</v>
      </c>
      <c r="CG889" s="1" t="s">
        <v>351</v>
      </c>
      <c r="CH889" s="1" t="s">
        <v>351</v>
      </c>
      <c r="CI889" s="1" t="s">
        <v>351</v>
      </c>
      <c r="CJ889" s="1" t="s">
        <v>351</v>
      </c>
      <c r="CK889" s="1" t="s">
        <v>351</v>
      </c>
      <c r="CL889" s="1" t="s">
        <v>351</v>
      </c>
      <c r="CM889" s="1" t="s">
        <v>351</v>
      </c>
      <c r="CN889" s="1" t="s">
        <v>351</v>
      </c>
      <c r="CO889" s="1" t="s">
        <v>351</v>
      </c>
      <c r="CP889" s="1" t="s">
        <v>351</v>
      </c>
      <c r="CQ889" s="1" t="s">
        <v>351</v>
      </c>
      <c r="CR889" s="1" t="s">
        <v>351</v>
      </c>
      <c r="CS889" s="1" t="s">
        <v>351</v>
      </c>
      <c r="CT889" s="1" t="s">
        <v>351</v>
      </c>
      <c r="CU889" s="1" t="s">
        <v>351</v>
      </c>
      <c r="CV889" s="1" t="s">
        <v>351</v>
      </c>
      <c r="CW889" s="1" t="s">
        <v>351</v>
      </c>
      <c r="CX889" s="1" t="s">
        <v>351</v>
      </c>
      <c r="CY889" s="3">
        <v>45609.529514097223</v>
      </c>
      <c r="CZ889" s="1" t="s">
        <v>351</v>
      </c>
      <c r="DA889" s="3">
        <v>45610.350022071761</v>
      </c>
      <c r="DB889" s="1" t="s">
        <v>351</v>
      </c>
      <c r="DC889" s="1" t="s">
        <v>351</v>
      </c>
      <c r="DD889" s="1" t="s">
        <v>351</v>
      </c>
      <c r="DE889" s="1" t="s">
        <v>351</v>
      </c>
      <c r="DF889" s="3"/>
      <c r="DG889" s="1" t="s">
        <v>351</v>
      </c>
      <c r="DH889" s="1" t="s">
        <v>351</v>
      </c>
      <c r="DI889" s="1" t="s">
        <v>351</v>
      </c>
      <c r="DJ889" s="1" t="s">
        <v>351</v>
      </c>
      <c r="DK889" s="1" t="s">
        <v>351</v>
      </c>
      <c r="DL889" s="1" t="s">
        <v>351</v>
      </c>
      <c r="DM889" s="1" t="s">
        <v>351</v>
      </c>
      <c r="DN889" s="1" t="s">
        <v>351</v>
      </c>
      <c r="DO889" s="1" t="s">
        <v>351</v>
      </c>
      <c r="DP889" s="1" t="s">
        <v>351</v>
      </c>
      <c r="DQ889" s="1" t="s">
        <v>351</v>
      </c>
      <c r="DR889" s="1" t="s">
        <v>351</v>
      </c>
      <c r="DS889" s="1" t="s">
        <v>351</v>
      </c>
      <c r="DT889" s="1" t="s">
        <v>351</v>
      </c>
      <c r="DU889" s="1" t="s">
        <v>351</v>
      </c>
      <c r="DV889" s="1" t="s">
        <v>351</v>
      </c>
      <c r="DW889" s="1" t="s">
        <v>351</v>
      </c>
      <c r="DX889" s="1" t="s">
        <v>351</v>
      </c>
      <c r="DY889" s="1" t="s">
        <v>351</v>
      </c>
      <c r="DZ889" s="1" t="s">
        <v>351</v>
      </c>
      <c r="EA889" s="1" t="s">
        <v>351</v>
      </c>
      <c r="EB889" s="1" t="s">
        <v>351</v>
      </c>
      <c r="EC889" s="1" t="s">
        <v>351</v>
      </c>
      <c r="ED889" s="3">
        <v>45611.532806620373</v>
      </c>
      <c r="EE889" s="3"/>
      <c r="EF889" s="3"/>
      <c r="EG889" s="1" t="s">
        <v>351</v>
      </c>
      <c r="EH889" s="3"/>
      <c r="EI889" s="3"/>
      <c r="EJ889" s="3"/>
      <c r="EK889" s="3"/>
      <c r="EL889" s="1" t="s">
        <v>351</v>
      </c>
      <c r="EM889" s="1" t="s">
        <v>351</v>
      </c>
      <c r="EN889" s="1" t="s">
        <v>351</v>
      </c>
      <c r="EO889" s="1" t="s">
        <v>351</v>
      </c>
      <c r="EP889" s="1" t="s">
        <v>351</v>
      </c>
      <c r="EQ889" s="1" t="s">
        <v>351</v>
      </c>
      <c r="ER889" s="1" t="s">
        <v>351</v>
      </c>
      <c r="ES889" s="1" t="s">
        <v>351</v>
      </c>
      <c r="ET889" s="1" t="s">
        <v>351</v>
      </c>
      <c r="EU889" s="1" t="s">
        <v>351</v>
      </c>
      <c r="EV889" s="1" t="s">
        <v>351</v>
      </c>
      <c r="EW889" s="1" t="s">
        <v>351</v>
      </c>
      <c r="EX889" s="1" t="s">
        <v>351</v>
      </c>
      <c r="EY889" s="1" t="s">
        <v>351</v>
      </c>
      <c r="EZ889" s="1" t="s">
        <v>351</v>
      </c>
      <c r="FA889" s="1" t="s">
        <v>351</v>
      </c>
      <c r="FB889" s="1" t="s">
        <v>351</v>
      </c>
      <c r="FC889" s="1" t="s">
        <v>351</v>
      </c>
      <c r="FD889" s="1" t="s">
        <v>351</v>
      </c>
      <c r="FE889" s="1" t="s">
        <v>351</v>
      </c>
      <c r="FF889" s="1" t="s">
        <v>351</v>
      </c>
      <c r="FG889" s="1" t="s">
        <v>351</v>
      </c>
      <c r="FH889" s="1" t="s">
        <v>351</v>
      </c>
      <c r="FI889" s="3"/>
      <c r="FJ889" s="1" t="s">
        <v>351</v>
      </c>
      <c r="FK889" s="3"/>
      <c r="FL889" s="1" t="s">
        <v>351</v>
      </c>
      <c r="FM889" s="3"/>
      <c r="FN889" s="3"/>
      <c r="FO889" s="1" t="s">
        <v>351</v>
      </c>
      <c r="FP889" s="1" t="s">
        <v>351</v>
      </c>
      <c r="FQ889" s="1" t="s">
        <v>351</v>
      </c>
      <c r="FR889" s="1" t="s">
        <v>351</v>
      </c>
      <c r="FS889" s="1" t="s">
        <v>351</v>
      </c>
      <c r="FT889" s="1" t="s">
        <v>351</v>
      </c>
      <c r="FU889" s="1" t="s">
        <v>351</v>
      </c>
      <c r="FV889" s="1" t="s">
        <v>351</v>
      </c>
      <c r="FW889" s="1" t="s">
        <v>351</v>
      </c>
      <c r="FX889" s="1" t="s">
        <v>351</v>
      </c>
      <c r="FY889" s="1" t="s">
        <v>351</v>
      </c>
      <c r="FZ889" s="1" t="s">
        <v>351</v>
      </c>
      <c r="GA889" s="1" t="s">
        <v>351</v>
      </c>
      <c r="GB889" s="1" t="s">
        <v>351</v>
      </c>
      <c r="GC889" s="1" t="s">
        <v>351</v>
      </c>
      <c r="GD889" s="1" t="s">
        <v>351</v>
      </c>
      <c r="GE889" s="1" t="s">
        <v>351</v>
      </c>
      <c r="GF889" s="1" t="s">
        <v>351</v>
      </c>
      <c r="GG889" s="1" t="s">
        <v>351</v>
      </c>
      <c r="GH889" s="1" t="s">
        <v>351</v>
      </c>
      <c r="GI889" s="1" t="s">
        <v>351</v>
      </c>
      <c r="GJ889" s="1" t="s">
        <v>351</v>
      </c>
      <c r="GK889" s="1" t="s">
        <v>351</v>
      </c>
      <c r="GL889" s="1" t="s">
        <v>351</v>
      </c>
      <c r="GM889" s="1" t="s">
        <v>351</v>
      </c>
      <c r="GN889" s="3"/>
      <c r="GO889" s="3"/>
      <c r="GP889" s="3"/>
      <c r="GQ889" s="1" t="s">
        <v>351</v>
      </c>
      <c r="GR889" s="3"/>
      <c r="GS889" s="3"/>
      <c r="GT889" s="3"/>
      <c r="GU889" s="1" t="s">
        <v>351</v>
      </c>
      <c r="GV889" s="1" t="s">
        <v>351</v>
      </c>
      <c r="GW889" s="1" t="s">
        <v>351</v>
      </c>
      <c r="GX889" s="1" t="s">
        <v>351</v>
      </c>
      <c r="GY889" s="1" t="s">
        <v>351</v>
      </c>
      <c r="GZ889" s="1" t="s">
        <v>351</v>
      </c>
      <c r="HA889" s="1" t="s">
        <v>351</v>
      </c>
      <c r="HB889" s="1" t="s">
        <v>351</v>
      </c>
      <c r="HC889" s="1" t="s">
        <v>351</v>
      </c>
      <c r="HD889" s="1" t="s">
        <v>351</v>
      </c>
      <c r="HE889" s="1" t="s">
        <v>351</v>
      </c>
      <c r="HF889" s="1" t="s">
        <v>351</v>
      </c>
      <c r="HG889" s="1" t="s">
        <v>351</v>
      </c>
      <c r="HH889" s="1" t="s">
        <v>351</v>
      </c>
      <c r="HI889" s="1" t="s">
        <v>351</v>
      </c>
      <c r="HJ889" s="1" t="s">
        <v>351</v>
      </c>
      <c r="HK889" s="1" t="s">
        <v>351</v>
      </c>
      <c r="HL889" s="1" t="s">
        <v>351</v>
      </c>
      <c r="HM889" s="1" t="s">
        <v>351</v>
      </c>
      <c r="HN889" s="1" t="s">
        <v>351</v>
      </c>
      <c r="HO889" s="1" t="s">
        <v>351</v>
      </c>
      <c r="HP889" s="1" t="s">
        <v>351</v>
      </c>
      <c r="HQ889" s="1" t="s">
        <v>351</v>
      </c>
      <c r="HR889" s="1" t="s">
        <v>351</v>
      </c>
      <c r="HS889" s="3"/>
      <c r="HT889" s="1" t="s">
        <v>351</v>
      </c>
      <c r="HU889" s="3"/>
      <c r="HV889" s="1" t="s">
        <v>351</v>
      </c>
      <c r="HW889" s="1" t="s">
        <v>351</v>
      </c>
      <c r="HX889" s="3"/>
      <c r="HY889" s="3"/>
      <c r="HZ889" s="3"/>
      <c r="IA889" s="1" t="s">
        <v>351</v>
      </c>
      <c r="IB889" s="1" t="s">
        <v>351</v>
      </c>
      <c r="IC889" s="1" t="s">
        <v>351</v>
      </c>
      <c r="ID889" s="1" t="s">
        <v>351</v>
      </c>
      <c r="IE889" s="1" t="s">
        <v>351</v>
      </c>
      <c r="IF889" s="1" t="s">
        <v>351</v>
      </c>
      <c r="IG889" s="1" t="s">
        <v>351</v>
      </c>
      <c r="IH889" s="1" t="s">
        <v>351</v>
      </c>
      <c r="II889" s="1" t="s">
        <v>351</v>
      </c>
      <c r="IJ889" s="1" t="s">
        <v>351</v>
      </c>
      <c r="IK889" s="1" t="s">
        <v>351</v>
      </c>
      <c r="IL889" s="1" t="s">
        <v>351</v>
      </c>
      <c r="IM889" s="1" t="s">
        <v>351</v>
      </c>
      <c r="IN889" s="1" t="s">
        <v>351</v>
      </c>
      <c r="IO889" s="1" t="s">
        <v>351</v>
      </c>
      <c r="IP889" s="1" t="s">
        <v>351</v>
      </c>
      <c r="IQ889" s="1" t="s">
        <v>351</v>
      </c>
      <c r="IR889" s="1" t="s">
        <v>351</v>
      </c>
      <c r="IS889" s="1" t="s">
        <v>351</v>
      </c>
      <c r="IT889" s="1" t="s">
        <v>351</v>
      </c>
      <c r="IU889" s="1" t="s">
        <v>351</v>
      </c>
      <c r="IV889" s="1" t="s">
        <v>351</v>
      </c>
      <c r="IW889" s="1" t="s">
        <v>351</v>
      </c>
      <c r="IX889" s="3"/>
      <c r="IY889" s="1" t="s">
        <v>351</v>
      </c>
      <c r="IZ889" s="3"/>
      <c r="JA889" s="1" t="s">
        <v>351</v>
      </c>
      <c r="JB889" s="3"/>
      <c r="JC889" s="1" t="s">
        <v>351</v>
      </c>
      <c r="JD889" s="3"/>
      <c r="JE889" s="1" t="s">
        <v>351</v>
      </c>
      <c r="JF889" s="1" t="s">
        <v>351</v>
      </c>
      <c r="JG889" s="1" t="s">
        <v>351</v>
      </c>
      <c r="JH889" s="1" t="s">
        <v>351</v>
      </c>
      <c r="JI889" s="1" t="s">
        <v>351</v>
      </c>
      <c r="JJ889" s="1" t="s">
        <v>351</v>
      </c>
      <c r="JK889" s="1" t="s">
        <v>351</v>
      </c>
      <c r="JL889" s="1" t="s">
        <v>351</v>
      </c>
      <c r="JM889" s="1" t="s">
        <v>351</v>
      </c>
      <c r="JN889" s="1" t="s">
        <v>351</v>
      </c>
      <c r="JO889" s="1" t="s">
        <v>351</v>
      </c>
      <c r="JP889" s="1" t="s">
        <v>351</v>
      </c>
      <c r="JQ889" s="1" t="s">
        <v>351</v>
      </c>
      <c r="JR889" s="1" t="s">
        <v>351</v>
      </c>
      <c r="JS889" s="1" t="s">
        <v>351</v>
      </c>
      <c r="JT889" s="1" t="s">
        <v>351</v>
      </c>
      <c r="JU889" s="1" t="s">
        <v>351</v>
      </c>
      <c r="JV889" s="1" t="s">
        <v>351</v>
      </c>
      <c r="JW889" s="1" t="s">
        <v>351</v>
      </c>
      <c r="JX889" s="1" t="s">
        <v>351</v>
      </c>
      <c r="JY889" s="1" t="s">
        <v>351</v>
      </c>
      <c r="JZ889" s="1" t="s">
        <v>351</v>
      </c>
      <c r="KA889" s="1" t="s">
        <v>351</v>
      </c>
      <c r="KB889" s="1" t="s">
        <v>351</v>
      </c>
      <c r="KC889" s="3"/>
      <c r="KD889" s="1" t="s">
        <v>351</v>
      </c>
      <c r="KE889" s="3"/>
      <c r="KF889" s="1" t="s">
        <v>351</v>
      </c>
      <c r="KG889" s="1" t="s">
        <v>351</v>
      </c>
      <c r="KH889" s="1" t="s">
        <v>351</v>
      </c>
      <c r="KI889" s="1" t="s">
        <v>351</v>
      </c>
      <c r="KJ889" s="3"/>
      <c r="KK889" s="1" t="s">
        <v>351</v>
      </c>
      <c r="KL889" s="1" t="s">
        <v>351</v>
      </c>
      <c r="KM889" s="1" t="s">
        <v>351</v>
      </c>
      <c r="KN889" s="1" t="s">
        <v>351</v>
      </c>
      <c r="KO889" s="1" t="s">
        <v>351</v>
      </c>
      <c r="KP889" s="1" t="s">
        <v>351</v>
      </c>
      <c r="KQ889" s="1" t="s">
        <v>351</v>
      </c>
      <c r="KR889" s="1" t="s">
        <v>351</v>
      </c>
      <c r="KS889" s="1" t="s">
        <v>351</v>
      </c>
      <c r="KT889" s="1" t="s">
        <v>351</v>
      </c>
      <c r="KU889" s="1" t="s">
        <v>351</v>
      </c>
      <c r="KV889" s="1" t="s">
        <v>351</v>
      </c>
      <c r="KW889" s="1" t="s">
        <v>351</v>
      </c>
      <c r="KX889" s="1" t="s">
        <v>351</v>
      </c>
      <c r="KY889" s="1" t="s">
        <v>351</v>
      </c>
      <c r="KZ889" s="1" t="s">
        <v>351</v>
      </c>
      <c r="LA889" s="1" t="s">
        <v>351</v>
      </c>
      <c r="LB889" s="1" t="s">
        <v>351</v>
      </c>
      <c r="LC889" s="1" t="s">
        <v>351</v>
      </c>
      <c r="LD889" s="1" t="s">
        <v>351</v>
      </c>
      <c r="LE889" s="1" t="s">
        <v>351</v>
      </c>
      <c r="LF889" s="1" t="s">
        <v>351</v>
      </c>
      <c r="LG889" s="1" t="s">
        <v>351</v>
      </c>
      <c r="LH889" s="3"/>
      <c r="LI889" s="1" t="s">
        <v>351</v>
      </c>
      <c r="LJ889" s="1" t="s">
        <v>351</v>
      </c>
      <c r="LK889" s="1" t="s">
        <v>351</v>
      </c>
      <c r="LL889" s="1" t="s">
        <v>351</v>
      </c>
      <c r="LM889" s="1" t="s">
        <v>351</v>
      </c>
      <c r="LN889" s="1" t="s">
        <v>351</v>
      </c>
      <c r="LO889" s="1" t="s">
        <v>351</v>
      </c>
      <c r="LP889" s="1" t="s">
        <v>351</v>
      </c>
      <c r="LQ889" s="1" t="s">
        <v>351</v>
      </c>
      <c r="LR889" s="1" t="s">
        <v>351</v>
      </c>
      <c r="LS889" s="1" t="s">
        <v>351</v>
      </c>
      <c r="LT889" s="1" t="s">
        <v>351</v>
      </c>
      <c r="LU889" s="1" t="s">
        <v>351</v>
      </c>
      <c r="LV889" s="1" t="s">
        <v>351</v>
      </c>
      <c r="LW889" s="1" t="s">
        <v>351</v>
      </c>
      <c r="LX889" s="1" t="s">
        <v>351</v>
      </c>
      <c r="LY889" s="1" t="s">
        <v>351</v>
      </c>
      <c r="LZ889" s="1" t="s">
        <v>351</v>
      </c>
      <c r="MA889" s="1" t="s">
        <v>351</v>
      </c>
      <c r="MB889" s="1" t="s">
        <v>351</v>
      </c>
      <c r="MC889" s="1" t="s">
        <v>351</v>
      </c>
      <c r="MD889" s="3"/>
      <c r="ME889" s="1" t="s">
        <v>351</v>
      </c>
      <c r="MF889" s="3"/>
      <c r="MG889" s="1" t="s">
        <v>351</v>
      </c>
      <c r="MH889" s="1" t="s">
        <v>351</v>
      </c>
      <c r="MI889" s="1" t="s">
        <v>351</v>
      </c>
      <c r="MJ889" s="1" t="s">
        <v>351</v>
      </c>
      <c r="MK889" s="1" t="s">
        <v>351</v>
      </c>
      <c r="ML889" s="1" t="s">
        <v>351</v>
      </c>
    </row>
    <row r="890" spans="1:350" x14ac:dyDescent="0.25">
      <c r="A890" s="1" t="s">
        <v>7270</v>
      </c>
      <c r="B890" s="1" t="s">
        <v>5533</v>
      </c>
      <c r="C890" s="1" t="s">
        <v>7271</v>
      </c>
      <c r="D890" s="1" t="str">
        <f>"0"&amp;TEXT(E890,"0_ 00_ 00_ 00_ 00")</f>
        <v>04 95 53 61 15</v>
      </c>
      <c r="E890">
        <v>495536115</v>
      </c>
      <c r="F890" s="1" t="s">
        <v>7272</v>
      </c>
      <c r="G890" s="1" t="s">
        <v>351</v>
      </c>
      <c r="H890" s="1" t="s">
        <v>351</v>
      </c>
      <c r="I890" s="1" t="s">
        <v>7273</v>
      </c>
      <c r="J890">
        <v>20190</v>
      </c>
      <c r="K890" s="1" t="s">
        <v>7274</v>
      </c>
      <c r="L890">
        <v>87</v>
      </c>
      <c r="M890" s="1" t="s">
        <v>384</v>
      </c>
      <c r="N890" s="2">
        <v>22952</v>
      </c>
      <c r="O890" s="1" t="s">
        <v>356</v>
      </c>
      <c r="P890" s="1" t="s">
        <v>357</v>
      </c>
      <c r="Q890" s="1" t="s">
        <v>357</v>
      </c>
      <c r="R890" s="1" t="s">
        <v>357</v>
      </c>
      <c r="S890" s="1" t="s">
        <v>351</v>
      </c>
      <c r="T890" s="1" t="s">
        <v>351</v>
      </c>
      <c r="U890" s="1" t="s">
        <v>758</v>
      </c>
      <c r="V890" s="1" t="s">
        <v>877</v>
      </c>
      <c r="W890" s="1" t="s">
        <v>878</v>
      </c>
      <c r="X890" s="1" t="s">
        <v>351</v>
      </c>
      <c r="Y890" s="1" t="s">
        <v>351</v>
      </c>
      <c r="Z890" s="1" t="s">
        <v>351</v>
      </c>
      <c r="AA890" s="2">
        <v>43969</v>
      </c>
      <c r="AB890" s="1" t="s">
        <v>351</v>
      </c>
      <c r="AC890" s="1" t="s">
        <v>351</v>
      </c>
      <c r="AD890" s="1" t="s">
        <v>7275</v>
      </c>
      <c r="AE890" s="1" t="s">
        <v>362</v>
      </c>
      <c r="AF890" s="1" t="s">
        <v>351</v>
      </c>
      <c r="AG890" s="1" t="s">
        <v>351</v>
      </c>
      <c r="AH890">
        <v>8000</v>
      </c>
      <c r="AI890" s="1" t="s">
        <v>363</v>
      </c>
      <c r="AJ890" s="1" t="s">
        <v>7276</v>
      </c>
      <c r="AK890" s="1" t="s">
        <v>351</v>
      </c>
      <c r="AL890">
        <v>1</v>
      </c>
      <c r="AM890" s="3">
        <v>45611.466726134262</v>
      </c>
      <c r="AN890" s="1" t="s">
        <v>365</v>
      </c>
      <c r="AO890" s="3"/>
      <c r="AP890" s="3"/>
      <c r="AQ890" s="1" t="s">
        <v>351</v>
      </c>
      <c r="AR890" s="3"/>
      <c r="AS890" s="3"/>
      <c r="AT890" s="3"/>
      <c r="AU890" s="3"/>
      <c r="AV890" s="1" t="s">
        <v>351</v>
      </c>
      <c r="AW890" s="1" t="s">
        <v>351</v>
      </c>
      <c r="AX890" s="1" t="s">
        <v>351</v>
      </c>
      <c r="AY890" s="1" t="s">
        <v>351</v>
      </c>
      <c r="AZ890" s="1" t="s">
        <v>351</v>
      </c>
      <c r="BA890" s="1" t="s">
        <v>351</v>
      </c>
      <c r="BB890" s="1" t="s">
        <v>351</v>
      </c>
      <c r="BC890" s="1" t="s">
        <v>351</v>
      </c>
      <c r="BD890" s="1" t="s">
        <v>351</v>
      </c>
      <c r="BE890" s="1" t="s">
        <v>351</v>
      </c>
      <c r="BF890" s="1" t="s">
        <v>351</v>
      </c>
      <c r="BG890" s="1" t="s">
        <v>351</v>
      </c>
      <c r="BH890" s="1" t="s">
        <v>351</v>
      </c>
      <c r="BI890" s="1" t="s">
        <v>351</v>
      </c>
      <c r="BJ890" s="3"/>
      <c r="BK890" s="1" t="s">
        <v>351</v>
      </c>
      <c r="BL890" s="3"/>
      <c r="BM890" s="1" t="s">
        <v>351</v>
      </c>
      <c r="BN890" s="1" t="s">
        <v>351</v>
      </c>
      <c r="BO890" s="1" t="s">
        <v>351</v>
      </c>
      <c r="BP890" s="1" t="s">
        <v>351</v>
      </c>
      <c r="BQ890" s="1" t="s">
        <v>351</v>
      </c>
      <c r="BR890" s="1" t="s">
        <v>351</v>
      </c>
      <c r="BS890" s="1" t="s">
        <v>351</v>
      </c>
      <c r="BT890" s="3">
        <v>45611.466726134262</v>
      </c>
      <c r="BU890" s="3"/>
      <c r="BV890" s="3"/>
      <c r="BW890" s="1" t="s">
        <v>351</v>
      </c>
      <c r="BX890" s="3"/>
      <c r="BY890" s="3"/>
      <c r="BZ890" s="1" t="s">
        <v>351</v>
      </c>
      <c r="CA890" s="1" t="s">
        <v>351</v>
      </c>
      <c r="CB890" s="1" t="s">
        <v>351</v>
      </c>
      <c r="CC890" s="1" t="s">
        <v>351</v>
      </c>
      <c r="CD890" s="1" t="s">
        <v>351</v>
      </c>
      <c r="CE890" s="1" t="s">
        <v>351</v>
      </c>
      <c r="CF890" s="1" t="s">
        <v>351</v>
      </c>
      <c r="CG890" s="1" t="s">
        <v>351</v>
      </c>
      <c r="CH890" s="1" t="s">
        <v>351</v>
      </c>
      <c r="CI890" s="1" t="s">
        <v>351</v>
      </c>
      <c r="CJ890" s="1" t="s">
        <v>351</v>
      </c>
      <c r="CK890" s="1" t="s">
        <v>351</v>
      </c>
      <c r="CL890" s="1" t="s">
        <v>351</v>
      </c>
      <c r="CM890" s="1" t="s">
        <v>351</v>
      </c>
      <c r="CN890" s="1" t="s">
        <v>351</v>
      </c>
      <c r="CO890" s="1" t="s">
        <v>351</v>
      </c>
      <c r="CP890" s="1" t="s">
        <v>351</v>
      </c>
      <c r="CQ890" s="1" t="s">
        <v>351</v>
      </c>
      <c r="CR890" s="1" t="s">
        <v>351</v>
      </c>
      <c r="CS890" s="1" t="s">
        <v>351</v>
      </c>
      <c r="CT890" s="1" t="s">
        <v>351</v>
      </c>
      <c r="CU890" s="1" t="s">
        <v>351</v>
      </c>
      <c r="CV890" s="1" t="s">
        <v>351</v>
      </c>
      <c r="CW890" s="1" t="s">
        <v>351</v>
      </c>
      <c r="CX890" s="1" t="s">
        <v>351</v>
      </c>
      <c r="CY890" s="3"/>
      <c r="CZ890" s="1" t="s">
        <v>351</v>
      </c>
      <c r="DA890" s="3"/>
      <c r="DB890" s="1" t="s">
        <v>351</v>
      </c>
      <c r="DC890" s="1" t="s">
        <v>351</v>
      </c>
      <c r="DD890" s="1" t="s">
        <v>351</v>
      </c>
      <c r="DE890" s="1" t="s">
        <v>351</v>
      </c>
      <c r="DF890" s="3"/>
      <c r="DG890" s="1" t="s">
        <v>351</v>
      </c>
      <c r="DH890" s="1" t="s">
        <v>351</v>
      </c>
      <c r="DI890" s="1" t="s">
        <v>351</v>
      </c>
      <c r="DJ890" s="1" t="s">
        <v>351</v>
      </c>
      <c r="DK890" s="1" t="s">
        <v>351</v>
      </c>
      <c r="DL890" s="1" t="s">
        <v>351</v>
      </c>
      <c r="DM890" s="1" t="s">
        <v>351</v>
      </c>
      <c r="DN890" s="1" t="s">
        <v>351</v>
      </c>
      <c r="DO890" s="1" t="s">
        <v>351</v>
      </c>
      <c r="DP890" s="1" t="s">
        <v>351</v>
      </c>
      <c r="DQ890" s="1" t="s">
        <v>351</v>
      </c>
      <c r="DR890" s="1" t="s">
        <v>351</v>
      </c>
      <c r="DS890" s="1" t="s">
        <v>351</v>
      </c>
      <c r="DT890" s="1" t="s">
        <v>351</v>
      </c>
      <c r="DU890" s="1" t="s">
        <v>351</v>
      </c>
      <c r="DV890" s="1" t="s">
        <v>351</v>
      </c>
      <c r="DW890" s="1" t="s">
        <v>351</v>
      </c>
      <c r="DX890" s="1" t="s">
        <v>351</v>
      </c>
      <c r="DY890" s="1" t="s">
        <v>351</v>
      </c>
      <c r="DZ890" s="1" t="s">
        <v>351</v>
      </c>
      <c r="EA890" s="1" t="s">
        <v>351</v>
      </c>
      <c r="EB890" s="1" t="s">
        <v>351</v>
      </c>
      <c r="EC890" s="1" t="s">
        <v>351</v>
      </c>
      <c r="ED890" s="3"/>
      <c r="EE890" s="3"/>
      <c r="EF890" s="3"/>
      <c r="EG890" s="1" t="s">
        <v>351</v>
      </c>
      <c r="EH890" s="3"/>
      <c r="EI890" s="3"/>
      <c r="EJ890" s="3"/>
      <c r="EK890" s="3"/>
      <c r="EL890" s="1" t="s">
        <v>351</v>
      </c>
      <c r="EM890" s="1" t="s">
        <v>351</v>
      </c>
      <c r="EN890" s="1" t="s">
        <v>351</v>
      </c>
      <c r="EO890" s="1" t="s">
        <v>351</v>
      </c>
      <c r="EP890" s="1" t="s">
        <v>351</v>
      </c>
      <c r="EQ890" s="1" t="s">
        <v>351</v>
      </c>
      <c r="ER890" s="1" t="s">
        <v>351</v>
      </c>
      <c r="ES890" s="1" t="s">
        <v>351</v>
      </c>
      <c r="ET890" s="1" t="s">
        <v>351</v>
      </c>
      <c r="EU890" s="1" t="s">
        <v>351</v>
      </c>
      <c r="EV890" s="1" t="s">
        <v>351</v>
      </c>
      <c r="EW890" s="1" t="s">
        <v>351</v>
      </c>
      <c r="EX890" s="1" t="s">
        <v>351</v>
      </c>
      <c r="EY890" s="1" t="s">
        <v>351</v>
      </c>
      <c r="EZ890" s="1" t="s">
        <v>351</v>
      </c>
      <c r="FA890" s="1" t="s">
        <v>351</v>
      </c>
      <c r="FB890" s="1" t="s">
        <v>351</v>
      </c>
      <c r="FC890" s="1" t="s">
        <v>351</v>
      </c>
      <c r="FD890" s="1" t="s">
        <v>351</v>
      </c>
      <c r="FE890" s="1" t="s">
        <v>351</v>
      </c>
      <c r="FF890" s="1" t="s">
        <v>351</v>
      </c>
      <c r="FG890" s="1" t="s">
        <v>351</v>
      </c>
      <c r="FH890" s="1" t="s">
        <v>351</v>
      </c>
      <c r="FI890" s="3"/>
      <c r="FJ890" s="1" t="s">
        <v>351</v>
      </c>
      <c r="FK890" s="3"/>
      <c r="FL890" s="1" t="s">
        <v>351</v>
      </c>
      <c r="FM890" s="3"/>
      <c r="FN890" s="3"/>
      <c r="FO890" s="1" t="s">
        <v>351</v>
      </c>
      <c r="FP890" s="1" t="s">
        <v>351</v>
      </c>
      <c r="FQ890" s="1" t="s">
        <v>351</v>
      </c>
      <c r="FR890" s="1" t="s">
        <v>351</v>
      </c>
      <c r="FS890" s="1" t="s">
        <v>351</v>
      </c>
      <c r="FT890" s="1" t="s">
        <v>351</v>
      </c>
      <c r="FU890" s="1" t="s">
        <v>351</v>
      </c>
      <c r="FV890" s="1" t="s">
        <v>351</v>
      </c>
      <c r="FW890" s="1" t="s">
        <v>351</v>
      </c>
      <c r="FX890" s="1" t="s">
        <v>351</v>
      </c>
      <c r="FY890" s="1" t="s">
        <v>351</v>
      </c>
      <c r="FZ890" s="1" t="s">
        <v>351</v>
      </c>
      <c r="GA890" s="1" t="s">
        <v>351</v>
      </c>
      <c r="GB890" s="1" t="s">
        <v>351</v>
      </c>
      <c r="GC890" s="1" t="s">
        <v>351</v>
      </c>
      <c r="GD890" s="1" t="s">
        <v>351</v>
      </c>
      <c r="GE890" s="1" t="s">
        <v>351</v>
      </c>
      <c r="GF890" s="1" t="s">
        <v>351</v>
      </c>
      <c r="GG890" s="1" t="s">
        <v>351</v>
      </c>
      <c r="GH890" s="1" t="s">
        <v>351</v>
      </c>
      <c r="GI890" s="1" t="s">
        <v>351</v>
      </c>
      <c r="GJ890" s="1" t="s">
        <v>351</v>
      </c>
      <c r="GK890" s="1" t="s">
        <v>351</v>
      </c>
      <c r="GL890" s="1" t="s">
        <v>351</v>
      </c>
      <c r="GM890" s="1" t="s">
        <v>351</v>
      </c>
      <c r="GN890" s="3"/>
      <c r="GO890" s="3"/>
      <c r="GP890" s="3"/>
      <c r="GQ890" s="1" t="s">
        <v>351</v>
      </c>
      <c r="GR890" s="3"/>
      <c r="GS890" s="3"/>
      <c r="GT890" s="3"/>
      <c r="GU890" s="1" t="s">
        <v>351</v>
      </c>
      <c r="GV890" s="1" t="s">
        <v>351</v>
      </c>
      <c r="GW890" s="1" t="s">
        <v>351</v>
      </c>
      <c r="GX890" s="1" t="s">
        <v>351</v>
      </c>
      <c r="GY890" s="1" t="s">
        <v>351</v>
      </c>
      <c r="GZ890" s="1" t="s">
        <v>351</v>
      </c>
      <c r="HA890" s="1" t="s">
        <v>351</v>
      </c>
      <c r="HB890" s="1" t="s">
        <v>351</v>
      </c>
      <c r="HC890" s="1" t="s">
        <v>351</v>
      </c>
      <c r="HD890" s="1" t="s">
        <v>351</v>
      </c>
      <c r="HE890" s="1" t="s">
        <v>351</v>
      </c>
      <c r="HF890" s="1" t="s">
        <v>351</v>
      </c>
      <c r="HG890" s="1" t="s">
        <v>351</v>
      </c>
      <c r="HH890" s="1" t="s">
        <v>351</v>
      </c>
      <c r="HI890" s="1" t="s">
        <v>351</v>
      </c>
      <c r="HJ890" s="1" t="s">
        <v>351</v>
      </c>
      <c r="HK890" s="1" t="s">
        <v>351</v>
      </c>
      <c r="HL890" s="1" t="s">
        <v>351</v>
      </c>
      <c r="HM890" s="1" t="s">
        <v>351</v>
      </c>
      <c r="HN890" s="1" t="s">
        <v>351</v>
      </c>
      <c r="HO890" s="1" t="s">
        <v>351</v>
      </c>
      <c r="HP890" s="1" t="s">
        <v>351</v>
      </c>
      <c r="HQ890" s="1" t="s">
        <v>351</v>
      </c>
      <c r="HR890" s="1" t="s">
        <v>351</v>
      </c>
      <c r="HS890" s="3"/>
      <c r="HT890" s="1" t="s">
        <v>351</v>
      </c>
      <c r="HU890" s="3"/>
      <c r="HV890" s="1" t="s">
        <v>351</v>
      </c>
      <c r="HW890" s="1" t="s">
        <v>351</v>
      </c>
      <c r="HX890" s="3"/>
      <c r="HY890" s="3"/>
      <c r="HZ890" s="3"/>
      <c r="IA890" s="1" t="s">
        <v>351</v>
      </c>
      <c r="IB890" s="1" t="s">
        <v>351</v>
      </c>
      <c r="IC890" s="1" t="s">
        <v>351</v>
      </c>
      <c r="ID890" s="1" t="s">
        <v>351</v>
      </c>
      <c r="IE890" s="1" t="s">
        <v>351</v>
      </c>
      <c r="IF890" s="1" t="s">
        <v>351</v>
      </c>
      <c r="IG890" s="1" t="s">
        <v>351</v>
      </c>
      <c r="IH890" s="1" t="s">
        <v>351</v>
      </c>
      <c r="II890" s="1" t="s">
        <v>351</v>
      </c>
      <c r="IJ890" s="1" t="s">
        <v>351</v>
      </c>
      <c r="IK890" s="1" t="s">
        <v>351</v>
      </c>
      <c r="IL890" s="1" t="s">
        <v>351</v>
      </c>
      <c r="IM890" s="1" t="s">
        <v>351</v>
      </c>
      <c r="IN890" s="1" t="s">
        <v>351</v>
      </c>
      <c r="IO890" s="1" t="s">
        <v>351</v>
      </c>
      <c r="IP890" s="1" t="s">
        <v>351</v>
      </c>
      <c r="IQ890" s="1" t="s">
        <v>351</v>
      </c>
      <c r="IR890" s="1" t="s">
        <v>351</v>
      </c>
      <c r="IS890" s="1" t="s">
        <v>351</v>
      </c>
      <c r="IT890" s="1" t="s">
        <v>351</v>
      </c>
      <c r="IU890" s="1" t="s">
        <v>351</v>
      </c>
      <c r="IV890" s="1" t="s">
        <v>351</v>
      </c>
      <c r="IW890" s="1" t="s">
        <v>351</v>
      </c>
      <c r="IX890" s="3"/>
      <c r="IY890" s="1" t="s">
        <v>351</v>
      </c>
      <c r="IZ890" s="3"/>
      <c r="JA890" s="1" t="s">
        <v>351</v>
      </c>
      <c r="JB890" s="3"/>
      <c r="JC890" s="1" t="s">
        <v>351</v>
      </c>
      <c r="JD890" s="3"/>
      <c r="JE890" s="1" t="s">
        <v>351</v>
      </c>
      <c r="JF890" s="1" t="s">
        <v>351</v>
      </c>
      <c r="JG890" s="1" t="s">
        <v>351</v>
      </c>
      <c r="JH890" s="1" t="s">
        <v>351</v>
      </c>
      <c r="JI890" s="1" t="s">
        <v>351</v>
      </c>
      <c r="JJ890" s="1" t="s">
        <v>351</v>
      </c>
      <c r="JK890" s="1" t="s">
        <v>351</v>
      </c>
      <c r="JL890" s="1" t="s">
        <v>351</v>
      </c>
      <c r="JM890" s="1" t="s">
        <v>351</v>
      </c>
      <c r="JN890" s="1" t="s">
        <v>351</v>
      </c>
      <c r="JO890" s="1" t="s">
        <v>351</v>
      </c>
      <c r="JP890" s="1" t="s">
        <v>351</v>
      </c>
      <c r="JQ890" s="1" t="s">
        <v>351</v>
      </c>
      <c r="JR890" s="1" t="s">
        <v>351</v>
      </c>
      <c r="JS890" s="1" t="s">
        <v>351</v>
      </c>
      <c r="JT890" s="1" t="s">
        <v>351</v>
      </c>
      <c r="JU890" s="1" t="s">
        <v>351</v>
      </c>
      <c r="JV890" s="1" t="s">
        <v>351</v>
      </c>
      <c r="JW890" s="1" t="s">
        <v>351</v>
      </c>
      <c r="JX890" s="1" t="s">
        <v>351</v>
      </c>
      <c r="JY890" s="1" t="s">
        <v>351</v>
      </c>
      <c r="JZ890" s="1" t="s">
        <v>351</v>
      </c>
      <c r="KA890" s="1" t="s">
        <v>351</v>
      </c>
      <c r="KB890" s="1" t="s">
        <v>351</v>
      </c>
      <c r="KC890" s="3"/>
      <c r="KD890" s="1" t="s">
        <v>351</v>
      </c>
      <c r="KE890" s="3"/>
      <c r="KF890" s="1" t="s">
        <v>351</v>
      </c>
      <c r="KG890" s="1" t="s">
        <v>351</v>
      </c>
      <c r="KH890" s="1" t="s">
        <v>351</v>
      </c>
      <c r="KI890" s="1" t="s">
        <v>351</v>
      </c>
      <c r="KJ890" s="3"/>
      <c r="KK890" s="1" t="s">
        <v>351</v>
      </c>
      <c r="KL890" s="1" t="s">
        <v>351</v>
      </c>
      <c r="KM890" s="1" t="s">
        <v>351</v>
      </c>
      <c r="KN890" s="1" t="s">
        <v>351</v>
      </c>
      <c r="KO890" s="1" t="s">
        <v>351</v>
      </c>
      <c r="KP890" s="1" t="s">
        <v>351</v>
      </c>
      <c r="KQ890" s="1" t="s">
        <v>351</v>
      </c>
      <c r="KR890" s="1" t="s">
        <v>351</v>
      </c>
      <c r="KS890" s="1" t="s">
        <v>351</v>
      </c>
      <c r="KT890" s="1" t="s">
        <v>351</v>
      </c>
      <c r="KU890" s="1" t="s">
        <v>351</v>
      </c>
      <c r="KV890" s="1" t="s">
        <v>351</v>
      </c>
      <c r="KW890" s="1" t="s">
        <v>351</v>
      </c>
      <c r="KX890" s="1" t="s">
        <v>351</v>
      </c>
      <c r="KY890" s="1" t="s">
        <v>351</v>
      </c>
      <c r="KZ890" s="1" t="s">
        <v>351</v>
      </c>
      <c r="LA890" s="1" t="s">
        <v>351</v>
      </c>
      <c r="LB890" s="1" t="s">
        <v>351</v>
      </c>
      <c r="LC890" s="1" t="s">
        <v>351</v>
      </c>
      <c r="LD890" s="1" t="s">
        <v>351</v>
      </c>
      <c r="LE890" s="1" t="s">
        <v>351</v>
      </c>
      <c r="LF890" s="1" t="s">
        <v>351</v>
      </c>
      <c r="LG890" s="1" t="s">
        <v>351</v>
      </c>
      <c r="LH890" s="3"/>
      <c r="LI890" s="1" t="s">
        <v>351</v>
      </c>
      <c r="LJ890" s="1" t="s">
        <v>351</v>
      </c>
      <c r="LK890" s="1" t="s">
        <v>351</v>
      </c>
      <c r="LL890" s="1" t="s">
        <v>351</v>
      </c>
      <c r="LM890" s="1" t="s">
        <v>351</v>
      </c>
      <c r="LN890" s="1" t="s">
        <v>351</v>
      </c>
      <c r="LO890" s="1" t="s">
        <v>351</v>
      </c>
      <c r="LP890" s="1" t="s">
        <v>351</v>
      </c>
      <c r="LQ890" s="1" t="s">
        <v>351</v>
      </c>
      <c r="LR890" s="1" t="s">
        <v>351</v>
      </c>
      <c r="LS890" s="1" t="s">
        <v>351</v>
      </c>
      <c r="LT890" s="1" t="s">
        <v>351</v>
      </c>
      <c r="LU890" s="1" t="s">
        <v>351</v>
      </c>
      <c r="LV890" s="1" t="s">
        <v>351</v>
      </c>
      <c r="LW890" s="1" t="s">
        <v>351</v>
      </c>
      <c r="LX890" s="1" t="s">
        <v>351</v>
      </c>
      <c r="LY890" s="1" t="s">
        <v>351</v>
      </c>
      <c r="LZ890" s="1" t="s">
        <v>351</v>
      </c>
      <c r="MA890" s="1" t="s">
        <v>351</v>
      </c>
      <c r="MB890" s="1" t="s">
        <v>351</v>
      </c>
      <c r="MC890" s="1" t="s">
        <v>351</v>
      </c>
      <c r="MD890" s="3"/>
      <c r="ME890" s="1" t="s">
        <v>351</v>
      </c>
      <c r="MF890" s="3"/>
      <c r="MG890" s="1" t="s">
        <v>351</v>
      </c>
      <c r="MH890" s="1" t="s">
        <v>351</v>
      </c>
      <c r="MI890" s="1" t="s">
        <v>351</v>
      </c>
      <c r="MJ890" s="1" t="s">
        <v>351</v>
      </c>
      <c r="MK890" s="1" t="s">
        <v>351</v>
      </c>
      <c r="ML890" s="1" t="s">
        <v>351</v>
      </c>
    </row>
    <row r="891" spans="1:350" x14ac:dyDescent="0.25">
      <c r="A891" s="1" t="s">
        <v>7277</v>
      </c>
      <c r="B891" s="1" t="s">
        <v>556</v>
      </c>
      <c r="C891" s="1" t="s">
        <v>7278</v>
      </c>
      <c r="D891" s="1" t="str">
        <f>"0"&amp;TEXT(E891,"0_ 00_ 00_ 00_ 00")</f>
        <v>03 26 73 87 70</v>
      </c>
      <c r="E891">
        <v>326738770</v>
      </c>
      <c r="F891" s="1" t="s">
        <v>7279</v>
      </c>
      <c r="G891" s="1" t="s">
        <v>351</v>
      </c>
      <c r="H891" s="1" t="s">
        <v>351</v>
      </c>
      <c r="I891" s="1" t="s">
        <v>7280</v>
      </c>
      <c r="J891">
        <v>51300</v>
      </c>
      <c r="K891" s="1" t="s">
        <v>7281</v>
      </c>
      <c r="L891">
        <v>512</v>
      </c>
      <c r="M891" s="1" t="s">
        <v>384</v>
      </c>
      <c r="N891" s="2">
        <v>18875</v>
      </c>
      <c r="O891" s="1" t="s">
        <v>356</v>
      </c>
      <c r="P891" s="1" t="s">
        <v>357</v>
      </c>
      <c r="Q891" s="1" t="s">
        <v>357</v>
      </c>
      <c r="R891" s="1" t="s">
        <v>357</v>
      </c>
      <c r="S891" s="1" t="s">
        <v>351</v>
      </c>
      <c r="T891" s="1" t="s">
        <v>351</v>
      </c>
      <c r="U891" s="1" t="s">
        <v>451</v>
      </c>
      <c r="V891" s="1" t="s">
        <v>665</v>
      </c>
      <c r="W891" s="1" t="s">
        <v>666</v>
      </c>
      <c r="X891" s="1" t="s">
        <v>351</v>
      </c>
      <c r="Y891" s="1" t="s">
        <v>351</v>
      </c>
      <c r="Z891" s="1" t="s">
        <v>351</v>
      </c>
      <c r="AA891" s="2">
        <v>44010</v>
      </c>
      <c r="AB891" s="1" t="s">
        <v>351</v>
      </c>
      <c r="AC891" s="1" t="s">
        <v>351</v>
      </c>
      <c r="AD891" s="1" t="s">
        <v>7282</v>
      </c>
      <c r="AE891" s="1" t="s">
        <v>362</v>
      </c>
      <c r="AF891" s="1" t="s">
        <v>351</v>
      </c>
      <c r="AG891" s="1" t="s">
        <v>351</v>
      </c>
      <c r="AH891">
        <v>23777</v>
      </c>
      <c r="AI891" s="1" t="s">
        <v>376</v>
      </c>
      <c r="AJ891" s="1" t="s">
        <v>7283</v>
      </c>
      <c r="AK891" s="1" t="s">
        <v>351</v>
      </c>
      <c r="AL891">
        <v>9</v>
      </c>
      <c r="AM891" s="3">
        <v>45569.416161099536</v>
      </c>
      <c r="AN891" s="1" t="s">
        <v>365</v>
      </c>
      <c r="AO891" s="3"/>
      <c r="AP891" s="3">
        <v>45573.535118854168</v>
      </c>
      <c r="AQ891" s="1" t="s">
        <v>351</v>
      </c>
      <c r="AR891" s="3"/>
      <c r="AS891" s="3"/>
      <c r="AT891" s="3"/>
      <c r="AU891" s="3"/>
      <c r="AV891" s="1" t="s">
        <v>351</v>
      </c>
      <c r="AW891" s="1" t="s">
        <v>351</v>
      </c>
      <c r="AX891" s="1" t="s">
        <v>351</v>
      </c>
      <c r="AY891" s="1" t="s">
        <v>351</v>
      </c>
      <c r="AZ891" s="1" t="s">
        <v>351</v>
      </c>
      <c r="BA891" s="1" t="s">
        <v>351</v>
      </c>
      <c r="BB891" s="1" t="s">
        <v>351</v>
      </c>
      <c r="BC891" s="1" t="s">
        <v>351</v>
      </c>
      <c r="BD891" s="1" t="s">
        <v>351</v>
      </c>
      <c r="BE891" s="1" t="s">
        <v>351</v>
      </c>
      <c r="BF891" s="1" t="s">
        <v>351</v>
      </c>
      <c r="BG891" s="1" t="s">
        <v>351</v>
      </c>
      <c r="BH891" s="1" t="s">
        <v>351</v>
      </c>
      <c r="BI891" s="1" t="s">
        <v>351</v>
      </c>
      <c r="BJ891" s="3">
        <v>45608.3670571412</v>
      </c>
      <c r="BK891" s="1" t="s">
        <v>351</v>
      </c>
      <c r="BL891" s="3"/>
      <c r="BM891" s="1" t="s">
        <v>351</v>
      </c>
      <c r="BN891" s="1" t="s">
        <v>351</v>
      </c>
      <c r="BO891" s="1" t="s">
        <v>351</v>
      </c>
      <c r="BP891" s="1" t="s">
        <v>351</v>
      </c>
      <c r="BQ891" s="1" t="s">
        <v>351</v>
      </c>
      <c r="BR891" s="1" t="s">
        <v>351</v>
      </c>
      <c r="BS891" s="1" t="s">
        <v>351</v>
      </c>
      <c r="BT891" s="3">
        <v>45569.416161099536</v>
      </c>
      <c r="BU891" s="3"/>
      <c r="BV891" s="3"/>
      <c r="BW891" s="1" t="s">
        <v>351</v>
      </c>
      <c r="BX891" s="3"/>
      <c r="BY891" s="3"/>
      <c r="BZ891" s="1" t="s">
        <v>351</v>
      </c>
      <c r="CA891" s="1" t="s">
        <v>351</v>
      </c>
      <c r="CB891" s="1" t="s">
        <v>351</v>
      </c>
      <c r="CC891" s="1" t="s">
        <v>351</v>
      </c>
      <c r="CD891" s="1" t="s">
        <v>351</v>
      </c>
      <c r="CE891" s="1" t="s">
        <v>351</v>
      </c>
      <c r="CF891" s="1" t="s">
        <v>351</v>
      </c>
      <c r="CG891" s="1" t="s">
        <v>351</v>
      </c>
      <c r="CH891" s="1" t="s">
        <v>351</v>
      </c>
      <c r="CI891" s="1" t="s">
        <v>351</v>
      </c>
      <c r="CJ891" s="1" t="s">
        <v>351</v>
      </c>
      <c r="CK891" s="1" t="s">
        <v>351</v>
      </c>
      <c r="CL891" s="1" t="s">
        <v>351</v>
      </c>
      <c r="CM891" s="1" t="s">
        <v>351</v>
      </c>
      <c r="CN891" s="1" t="s">
        <v>351</v>
      </c>
      <c r="CO891" s="1" t="s">
        <v>351</v>
      </c>
      <c r="CP891" s="1" t="s">
        <v>351</v>
      </c>
      <c r="CQ891" s="1" t="s">
        <v>351</v>
      </c>
      <c r="CR891" s="1" t="s">
        <v>351</v>
      </c>
      <c r="CS891" s="1" t="s">
        <v>351</v>
      </c>
      <c r="CT891" s="1" t="s">
        <v>351</v>
      </c>
      <c r="CU891" s="1" t="s">
        <v>351</v>
      </c>
      <c r="CV891" s="1" t="s">
        <v>351</v>
      </c>
      <c r="CW891" s="1" t="s">
        <v>351</v>
      </c>
      <c r="CX891" s="1" t="s">
        <v>351</v>
      </c>
      <c r="CY891" s="3">
        <v>45573.476830613428</v>
      </c>
      <c r="CZ891" s="1" t="s">
        <v>351</v>
      </c>
      <c r="DA891" s="3">
        <v>45573.535118854168</v>
      </c>
      <c r="DB891" s="1" t="s">
        <v>351</v>
      </c>
      <c r="DC891" s="1" t="s">
        <v>351</v>
      </c>
      <c r="DD891" s="1" t="s">
        <v>351</v>
      </c>
      <c r="DE891" s="1" t="s">
        <v>351</v>
      </c>
      <c r="DF891" s="3"/>
      <c r="DG891" s="1" t="s">
        <v>351</v>
      </c>
      <c r="DH891" s="1" t="s">
        <v>351</v>
      </c>
      <c r="DI891" s="1" t="s">
        <v>351</v>
      </c>
      <c r="DJ891" s="1" t="s">
        <v>351</v>
      </c>
      <c r="DK891" s="1" t="s">
        <v>351</v>
      </c>
      <c r="DL891" s="1" t="s">
        <v>351</v>
      </c>
      <c r="DM891" s="1" t="s">
        <v>351</v>
      </c>
      <c r="DN891" s="1" t="s">
        <v>351</v>
      </c>
      <c r="DO891" s="1" t="s">
        <v>351</v>
      </c>
      <c r="DP891" s="1" t="s">
        <v>351</v>
      </c>
      <c r="DQ891" s="1" t="s">
        <v>351</v>
      </c>
      <c r="DR891" s="1" t="s">
        <v>351</v>
      </c>
      <c r="DS891" s="1" t="s">
        <v>351</v>
      </c>
      <c r="DT891" s="1" t="s">
        <v>351</v>
      </c>
      <c r="DU891" s="1" t="s">
        <v>351</v>
      </c>
      <c r="DV891" s="1" t="s">
        <v>351</v>
      </c>
      <c r="DW891" s="1" t="s">
        <v>351</v>
      </c>
      <c r="DX891" s="1" t="s">
        <v>351</v>
      </c>
      <c r="DY891" s="1" t="s">
        <v>351</v>
      </c>
      <c r="DZ891" s="1" t="s">
        <v>351</v>
      </c>
      <c r="EA891" s="1" t="s">
        <v>351</v>
      </c>
      <c r="EB891" s="1" t="s">
        <v>351</v>
      </c>
      <c r="EC891" s="1" t="s">
        <v>351</v>
      </c>
      <c r="ED891" s="3">
        <v>45575.554211944444</v>
      </c>
      <c r="EE891" s="3"/>
      <c r="EF891" s="3"/>
      <c r="EG891" s="1" t="s">
        <v>351</v>
      </c>
      <c r="EH891" s="3"/>
      <c r="EI891" s="3"/>
      <c r="EJ891" s="3"/>
      <c r="EK891" s="3"/>
      <c r="EL891" s="1" t="s">
        <v>351</v>
      </c>
      <c r="EM891" s="1" t="s">
        <v>351</v>
      </c>
      <c r="EN891" s="1" t="s">
        <v>351</v>
      </c>
      <c r="EO891" s="1" t="s">
        <v>351</v>
      </c>
      <c r="EP891" s="1" t="s">
        <v>351</v>
      </c>
      <c r="EQ891" s="1" t="s">
        <v>351</v>
      </c>
      <c r="ER891" s="1" t="s">
        <v>351</v>
      </c>
      <c r="ES891" s="1" t="s">
        <v>351</v>
      </c>
      <c r="ET891" s="1" t="s">
        <v>351</v>
      </c>
      <c r="EU891" s="1" t="s">
        <v>351</v>
      </c>
      <c r="EV891" s="1" t="s">
        <v>351</v>
      </c>
      <c r="EW891" s="1" t="s">
        <v>351</v>
      </c>
      <c r="EX891" s="1" t="s">
        <v>351</v>
      </c>
      <c r="EY891" s="1" t="s">
        <v>351</v>
      </c>
      <c r="EZ891" s="1" t="s">
        <v>351</v>
      </c>
      <c r="FA891" s="1" t="s">
        <v>351</v>
      </c>
      <c r="FB891" s="1" t="s">
        <v>351</v>
      </c>
      <c r="FC891" s="1" t="s">
        <v>351</v>
      </c>
      <c r="FD891" s="1" t="s">
        <v>351</v>
      </c>
      <c r="FE891" s="1" t="s">
        <v>351</v>
      </c>
      <c r="FF891" s="1" t="s">
        <v>351</v>
      </c>
      <c r="FG891" s="1" t="s">
        <v>351</v>
      </c>
      <c r="FH891" s="1" t="s">
        <v>351</v>
      </c>
      <c r="FI891" s="3">
        <v>45582.32002353009</v>
      </c>
      <c r="FJ891" s="1" t="s">
        <v>351</v>
      </c>
      <c r="FK891" s="3"/>
      <c r="FL891" s="1" t="s">
        <v>351</v>
      </c>
      <c r="FM891" s="3"/>
      <c r="FN891" s="3"/>
      <c r="FO891" s="1" t="s">
        <v>351</v>
      </c>
      <c r="FP891" s="1" t="s">
        <v>351</v>
      </c>
      <c r="FQ891" s="1" t="s">
        <v>351</v>
      </c>
      <c r="FR891" s="1" t="s">
        <v>351</v>
      </c>
      <c r="FS891" s="1" t="s">
        <v>351</v>
      </c>
      <c r="FT891" s="1" t="s">
        <v>351</v>
      </c>
      <c r="FU891" s="1" t="s">
        <v>351</v>
      </c>
      <c r="FV891" s="1" t="s">
        <v>351</v>
      </c>
      <c r="FW891" s="1" t="s">
        <v>351</v>
      </c>
      <c r="FX891" s="1" t="s">
        <v>351</v>
      </c>
      <c r="FY891" s="1" t="s">
        <v>351</v>
      </c>
      <c r="FZ891" s="1" t="s">
        <v>351</v>
      </c>
      <c r="GA891" s="1" t="s">
        <v>351</v>
      </c>
      <c r="GB891" s="1" t="s">
        <v>351</v>
      </c>
      <c r="GC891" s="1" t="s">
        <v>351</v>
      </c>
      <c r="GD891" s="1" t="s">
        <v>351</v>
      </c>
      <c r="GE891" s="1" t="s">
        <v>351</v>
      </c>
      <c r="GF891" s="1" t="s">
        <v>351</v>
      </c>
      <c r="GG891" s="1" t="s">
        <v>351</v>
      </c>
      <c r="GH891" s="1" t="s">
        <v>351</v>
      </c>
      <c r="GI891" s="1" t="s">
        <v>351</v>
      </c>
      <c r="GJ891" s="1" t="s">
        <v>351</v>
      </c>
      <c r="GK891" s="1" t="s">
        <v>351</v>
      </c>
      <c r="GL891" s="1" t="s">
        <v>351</v>
      </c>
      <c r="GM891" s="1" t="s">
        <v>351</v>
      </c>
      <c r="GN891" s="3">
        <v>45588.321281099539</v>
      </c>
      <c r="GO891" s="3"/>
      <c r="GP891" s="3">
        <v>45588.383968599534</v>
      </c>
      <c r="GQ891" s="1" t="s">
        <v>351</v>
      </c>
      <c r="GR891" s="3"/>
      <c r="GS891" s="3"/>
      <c r="GT891" s="3"/>
      <c r="GU891" s="1" t="s">
        <v>351</v>
      </c>
      <c r="GV891" s="1" t="s">
        <v>351</v>
      </c>
      <c r="GW891" s="1" t="s">
        <v>351</v>
      </c>
      <c r="GX891" s="1" t="s">
        <v>351</v>
      </c>
      <c r="GY891" s="1" t="s">
        <v>351</v>
      </c>
      <c r="GZ891" s="1" t="s">
        <v>351</v>
      </c>
      <c r="HA891" s="1" t="s">
        <v>351</v>
      </c>
      <c r="HB891" s="1" t="s">
        <v>351</v>
      </c>
      <c r="HC891" s="1" t="s">
        <v>351</v>
      </c>
      <c r="HD891" s="1" t="s">
        <v>351</v>
      </c>
      <c r="HE891" s="1" t="s">
        <v>351</v>
      </c>
      <c r="HF891" s="1" t="s">
        <v>351</v>
      </c>
      <c r="HG891" s="1" t="s">
        <v>351</v>
      </c>
      <c r="HH891" s="1" t="s">
        <v>351</v>
      </c>
      <c r="HI891" s="1" t="s">
        <v>351</v>
      </c>
      <c r="HJ891" s="1" t="s">
        <v>351</v>
      </c>
      <c r="HK891" s="1" t="s">
        <v>351</v>
      </c>
      <c r="HL891" s="1" t="s">
        <v>351</v>
      </c>
      <c r="HM891" s="1" t="s">
        <v>351</v>
      </c>
      <c r="HN891" s="1" t="s">
        <v>351</v>
      </c>
      <c r="HO891" s="1" t="s">
        <v>351</v>
      </c>
      <c r="HP891" s="1" t="s">
        <v>351</v>
      </c>
      <c r="HQ891" s="1" t="s">
        <v>351</v>
      </c>
      <c r="HR891" s="1" t="s">
        <v>351</v>
      </c>
      <c r="HS891" s="3">
        <v>45590.323038472219</v>
      </c>
      <c r="HT891" s="1" t="s">
        <v>351</v>
      </c>
      <c r="HU891" s="3"/>
      <c r="HV891" s="1" t="s">
        <v>351</v>
      </c>
      <c r="HW891" s="1" t="s">
        <v>351</v>
      </c>
      <c r="HX891" s="3"/>
      <c r="HY891" s="3"/>
      <c r="HZ891" s="3"/>
      <c r="IA891" s="1" t="s">
        <v>351</v>
      </c>
      <c r="IB891" s="1" t="s">
        <v>351</v>
      </c>
      <c r="IC891" s="1" t="s">
        <v>351</v>
      </c>
      <c r="ID891" s="1" t="s">
        <v>351</v>
      </c>
      <c r="IE891" s="1" t="s">
        <v>351</v>
      </c>
      <c r="IF891" s="1" t="s">
        <v>351</v>
      </c>
      <c r="IG891" s="1" t="s">
        <v>351</v>
      </c>
      <c r="IH891" s="1" t="s">
        <v>351</v>
      </c>
      <c r="II891" s="1" t="s">
        <v>351</v>
      </c>
      <c r="IJ891" s="1" t="s">
        <v>351</v>
      </c>
      <c r="IK891" s="1" t="s">
        <v>351</v>
      </c>
      <c r="IL891" s="1" t="s">
        <v>351</v>
      </c>
      <c r="IM891" s="1" t="s">
        <v>351</v>
      </c>
      <c r="IN891" s="1" t="s">
        <v>351</v>
      </c>
      <c r="IO891" s="1" t="s">
        <v>351</v>
      </c>
      <c r="IP891" s="1" t="s">
        <v>351</v>
      </c>
      <c r="IQ891" s="1" t="s">
        <v>351</v>
      </c>
      <c r="IR891" s="1" t="s">
        <v>351</v>
      </c>
      <c r="IS891" s="1" t="s">
        <v>351</v>
      </c>
      <c r="IT891" s="1" t="s">
        <v>351</v>
      </c>
      <c r="IU891" s="1" t="s">
        <v>351</v>
      </c>
      <c r="IV891" s="1" t="s">
        <v>351</v>
      </c>
      <c r="IW891" s="1" t="s">
        <v>351</v>
      </c>
      <c r="IX891" s="3">
        <v>45597.42743196759</v>
      </c>
      <c r="IY891" s="1" t="s">
        <v>351</v>
      </c>
      <c r="IZ891" s="3"/>
      <c r="JA891" s="1" t="s">
        <v>351</v>
      </c>
      <c r="JB891" s="3"/>
      <c r="JC891" s="1" t="s">
        <v>351</v>
      </c>
      <c r="JD891" s="3"/>
      <c r="JE891" s="1" t="s">
        <v>351</v>
      </c>
      <c r="JF891" s="1" t="s">
        <v>351</v>
      </c>
      <c r="JG891" s="1" t="s">
        <v>351</v>
      </c>
      <c r="JH891" s="1" t="s">
        <v>351</v>
      </c>
      <c r="JI891" s="1" t="s">
        <v>351</v>
      </c>
      <c r="JJ891" s="1" t="s">
        <v>351</v>
      </c>
      <c r="JK891" s="1" t="s">
        <v>351</v>
      </c>
      <c r="JL891" s="1" t="s">
        <v>351</v>
      </c>
      <c r="JM891" s="1" t="s">
        <v>351</v>
      </c>
      <c r="JN891" s="1" t="s">
        <v>351</v>
      </c>
      <c r="JO891" s="1" t="s">
        <v>351</v>
      </c>
      <c r="JP891" s="1" t="s">
        <v>351</v>
      </c>
      <c r="JQ891" s="1" t="s">
        <v>351</v>
      </c>
      <c r="JR891" s="1" t="s">
        <v>351</v>
      </c>
      <c r="JS891" s="1" t="s">
        <v>351</v>
      </c>
      <c r="JT891" s="1" t="s">
        <v>351</v>
      </c>
      <c r="JU891" s="1" t="s">
        <v>351</v>
      </c>
      <c r="JV891" s="1" t="s">
        <v>351</v>
      </c>
      <c r="JW891" s="1" t="s">
        <v>351</v>
      </c>
      <c r="JX891" s="1" t="s">
        <v>351</v>
      </c>
      <c r="JY891" s="1" t="s">
        <v>351</v>
      </c>
      <c r="JZ891" s="1" t="s">
        <v>351</v>
      </c>
      <c r="KA891" s="1" t="s">
        <v>351</v>
      </c>
      <c r="KB891" s="1" t="s">
        <v>351</v>
      </c>
      <c r="KC891" s="3">
        <v>45603.725699895833</v>
      </c>
      <c r="KD891" s="1" t="s">
        <v>351</v>
      </c>
      <c r="KE891" s="3">
        <v>45604.393768784721</v>
      </c>
      <c r="KF891" s="1" t="s">
        <v>351</v>
      </c>
      <c r="KG891" s="1" t="s">
        <v>351</v>
      </c>
      <c r="KH891" s="1" t="s">
        <v>351</v>
      </c>
      <c r="KI891" s="1" t="s">
        <v>351</v>
      </c>
      <c r="KJ891" s="3"/>
      <c r="KK891" s="1" t="s">
        <v>351</v>
      </c>
      <c r="KL891" s="1" t="s">
        <v>351</v>
      </c>
      <c r="KM891" s="1" t="s">
        <v>351</v>
      </c>
      <c r="KN891" s="1" t="s">
        <v>351</v>
      </c>
      <c r="KO891" s="1" t="s">
        <v>351</v>
      </c>
      <c r="KP891" s="1" t="s">
        <v>351</v>
      </c>
      <c r="KQ891" s="1" t="s">
        <v>351</v>
      </c>
      <c r="KR891" s="1" t="s">
        <v>351</v>
      </c>
      <c r="KS891" s="1" t="s">
        <v>351</v>
      </c>
      <c r="KT891" s="1" t="s">
        <v>351</v>
      </c>
      <c r="KU891" s="1" t="s">
        <v>351</v>
      </c>
      <c r="KV891" s="1" t="s">
        <v>351</v>
      </c>
      <c r="KW891" s="1" t="s">
        <v>351</v>
      </c>
      <c r="KX891" s="1" t="s">
        <v>351</v>
      </c>
      <c r="KY891" s="1" t="s">
        <v>351</v>
      </c>
      <c r="KZ891" s="1" t="s">
        <v>351</v>
      </c>
      <c r="LA891" s="1" t="s">
        <v>351</v>
      </c>
      <c r="LB891" s="1" t="s">
        <v>351</v>
      </c>
      <c r="LC891" s="1" t="s">
        <v>351</v>
      </c>
      <c r="LD891" s="1" t="s">
        <v>351</v>
      </c>
      <c r="LE891" s="1" t="s">
        <v>351</v>
      </c>
      <c r="LF891" s="1" t="s">
        <v>351</v>
      </c>
      <c r="LG891" s="1" t="s">
        <v>351</v>
      </c>
      <c r="LH891" s="3">
        <v>45608.3670571412</v>
      </c>
      <c r="LI891" s="1" t="s">
        <v>351</v>
      </c>
      <c r="LJ891" s="1" t="s">
        <v>351</v>
      </c>
      <c r="LK891" s="1" t="s">
        <v>351</v>
      </c>
      <c r="LL891" s="1" t="s">
        <v>351</v>
      </c>
      <c r="LM891" s="1" t="s">
        <v>351</v>
      </c>
      <c r="LN891" s="1" t="s">
        <v>351</v>
      </c>
      <c r="LO891" s="1" t="s">
        <v>351</v>
      </c>
      <c r="LP891" s="1" t="s">
        <v>351</v>
      </c>
      <c r="LQ891" s="1" t="s">
        <v>351</v>
      </c>
      <c r="LR891" s="1" t="s">
        <v>351</v>
      </c>
      <c r="LS891" s="1" t="s">
        <v>351</v>
      </c>
      <c r="LT891" s="1" t="s">
        <v>351</v>
      </c>
      <c r="LU891" s="1" t="s">
        <v>351</v>
      </c>
      <c r="LV891" s="1" t="s">
        <v>351</v>
      </c>
      <c r="LW891" s="1" t="s">
        <v>351</v>
      </c>
      <c r="LX891" s="1" t="s">
        <v>351</v>
      </c>
      <c r="LY891" s="1" t="s">
        <v>351</v>
      </c>
      <c r="LZ891" s="1" t="s">
        <v>351</v>
      </c>
      <c r="MA891" s="1" t="s">
        <v>351</v>
      </c>
      <c r="MB891" s="1" t="s">
        <v>351</v>
      </c>
      <c r="MC891" s="1" t="s">
        <v>351</v>
      </c>
      <c r="MD891" s="3">
        <v>45608.3670571412</v>
      </c>
      <c r="ME891" s="1" t="s">
        <v>351</v>
      </c>
      <c r="MF891" s="3"/>
      <c r="MG891" s="1" t="s">
        <v>351</v>
      </c>
      <c r="MH891" s="1" t="s">
        <v>351</v>
      </c>
      <c r="MI891" s="1" t="s">
        <v>351</v>
      </c>
      <c r="MJ891" s="1" t="s">
        <v>351</v>
      </c>
      <c r="MK891" s="1" t="s">
        <v>351</v>
      </c>
      <c r="ML891" s="1" t="s">
        <v>351</v>
      </c>
    </row>
    <row r="892" spans="1:350" x14ac:dyDescent="0.25">
      <c r="A892" s="1" t="s">
        <v>7284</v>
      </c>
      <c r="B892" s="1" t="s">
        <v>1162</v>
      </c>
      <c r="C892" s="1" t="s">
        <v>5329</v>
      </c>
      <c r="D892" s="1" t="str">
        <f>"0"&amp;TEXT(E892,"0_ 00_ 00_ 00_ 00")</f>
        <v>03 82 26 77 14</v>
      </c>
      <c r="E892">
        <v>382267714</v>
      </c>
      <c r="F892" s="1" t="s">
        <v>7285</v>
      </c>
      <c r="G892" s="1" t="s">
        <v>7286</v>
      </c>
      <c r="H892" s="1" t="s">
        <v>351</v>
      </c>
      <c r="I892" s="1" t="s">
        <v>7287</v>
      </c>
      <c r="J892">
        <v>54260</v>
      </c>
      <c r="K892" s="1" t="s">
        <v>7288</v>
      </c>
      <c r="L892">
        <v>410</v>
      </c>
      <c r="M892" s="1" t="s">
        <v>384</v>
      </c>
      <c r="N892" s="2">
        <v>24475</v>
      </c>
      <c r="O892" s="1" t="s">
        <v>356</v>
      </c>
      <c r="P892" s="1" t="s">
        <v>357</v>
      </c>
      <c r="Q892" s="1" t="s">
        <v>357</v>
      </c>
      <c r="R892" s="1" t="s">
        <v>357</v>
      </c>
      <c r="S892" s="1" t="s">
        <v>351</v>
      </c>
      <c r="T892" s="1" t="s">
        <v>351</v>
      </c>
      <c r="U892" s="1" t="s">
        <v>451</v>
      </c>
      <c r="V892" s="1" t="s">
        <v>858</v>
      </c>
      <c r="W892" s="1" t="s">
        <v>859</v>
      </c>
      <c r="X892" s="1" t="s">
        <v>351</v>
      </c>
      <c r="Y892" s="1" t="s">
        <v>351</v>
      </c>
      <c r="Z892" s="1" t="s">
        <v>351</v>
      </c>
      <c r="AA892" s="2">
        <v>43969</v>
      </c>
      <c r="AB892" s="1" t="s">
        <v>351</v>
      </c>
      <c r="AC892" s="1" t="s">
        <v>351</v>
      </c>
      <c r="AD892" s="1" t="s">
        <v>7289</v>
      </c>
      <c r="AE892" s="1" t="s">
        <v>362</v>
      </c>
      <c r="AF892" s="1" t="s">
        <v>351</v>
      </c>
      <c r="AG892" s="1" t="s">
        <v>351</v>
      </c>
      <c r="AH892">
        <v>19040</v>
      </c>
      <c r="AI892" s="1" t="s">
        <v>363</v>
      </c>
      <c r="AJ892" s="1" t="s">
        <v>7290</v>
      </c>
      <c r="AK892" s="1" t="s">
        <v>7291</v>
      </c>
      <c r="AL892">
        <v>9</v>
      </c>
      <c r="AM892" s="3">
        <v>45572.561979583334</v>
      </c>
      <c r="AN892" s="1" t="s">
        <v>365</v>
      </c>
      <c r="AO892" s="3"/>
      <c r="AP892" s="3">
        <v>45575.348799340281</v>
      </c>
      <c r="AQ892" s="1" t="s">
        <v>351</v>
      </c>
      <c r="AR892" s="3"/>
      <c r="AS892" s="3"/>
      <c r="AT892" s="3"/>
      <c r="AU892" s="3">
        <v>45575.348800740743</v>
      </c>
      <c r="AV892" s="1" t="s">
        <v>1633</v>
      </c>
      <c r="AW892" s="1" t="s">
        <v>351</v>
      </c>
      <c r="AX892" s="1" t="s">
        <v>351</v>
      </c>
      <c r="AY892" s="1" t="s">
        <v>351</v>
      </c>
      <c r="AZ892" s="1" t="s">
        <v>351</v>
      </c>
      <c r="BA892" s="1" t="s">
        <v>351</v>
      </c>
      <c r="BB892" s="1" t="s">
        <v>351</v>
      </c>
      <c r="BC892" s="1" t="s">
        <v>351</v>
      </c>
      <c r="BD892" s="1" t="s">
        <v>351</v>
      </c>
      <c r="BE892" s="1" t="s">
        <v>351</v>
      </c>
      <c r="BF892" s="1" t="s">
        <v>351</v>
      </c>
      <c r="BG892" s="1" t="s">
        <v>351</v>
      </c>
      <c r="BH892" s="1" t="s">
        <v>351</v>
      </c>
      <c r="BI892" s="1" t="s">
        <v>351</v>
      </c>
      <c r="BJ892" s="3">
        <v>45608.715810162037</v>
      </c>
      <c r="BK892" s="1" t="s">
        <v>351</v>
      </c>
      <c r="BL892" s="3"/>
      <c r="BM892" s="1" t="s">
        <v>351</v>
      </c>
      <c r="BN892" s="1" t="s">
        <v>351</v>
      </c>
      <c r="BO892" s="1" t="s">
        <v>351</v>
      </c>
      <c r="BP892" s="1" t="s">
        <v>351</v>
      </c>
      <c r="BQ892" s="1" t="s">
        <v>351</v>
      </c>
      <c r="BR892" s="1" t="s">
        <v>351</v>
      </c>
      <c r="BS892" s="1" t="s">
        <v>351</v>
      </c>
      <c r="BT892" s="3">
        <v>45572.561979583334</v>
      </c>
      <c r="BU892" s="3"/>
      <c r="BV892" s="3"/>
      <c r="BW892" s="1" t="s">
        <v>351</v>
      </c>
      <c r="BX892" s="3"/>
      <c r="BY892" s="3"/>
      <c r="BZ892" s="1" t="s">
        <v>351</v>
      </c>
      <c r="CA892" s="1" t="s">
        <v>351</v>
      </c>
      <c r="CB892" s="1" t="s">
        <v>351</v>
      </c>
      <c r="CC892" s="1" t="s">
        <v>351</v>
      </c>
      <c r="CD892" s="1" t="s">
        <v>351</v>
      </c>
      <c r="CE892" s="1" t="s">
        <v>351</v>
      </c>
      <c r="CF892" s="1" t="s">
        <v>351</v>
      </c>
      <c r="CG892" s="1" t="s">
        <v>351</v>
      </c>
      <c r="CH892" s="1" t="s">
        <v>351</v>
      </c>
      <c r="CI892" s="1" t="s">
        <v>351</v>
      </c>
      <c r="CJ892" s="1" t="s">
        <v>351</v>
      </c>
      <c r="CK892" s="1" t="s">
        <v>351</v>
      </c>
      <c r="CL892" s="1" t="s">
        <v>351</v>
      </c>
      <c r="CM892" s="1" t="s">
        <v>351</v>
      </c>
      <c r="CN892" s="1" t="s">
        <v>351</v>
      </c>
      <c r="CO892" s="1" t="s">
        <v>351</v>
      </c>
      <c r="CP892" s="1" t="s">
        <v>351</v>
      </c>
      <c r="CQ892" s="1" t="s">
        <v>351</v>
      </c>
      <c r="CR892" s="1" t="s">
        <v>351</v>
      </c>
      <c r="CS892" s="1" t="s">
        <v>351</v>
      </c>
      <c r="CT892" s="1" t="s">
        <v>351</v>
      </c>
      <c r="CU892" s="1" t="s">
        <v>351</v>
      </c>
      <c r="CV892" s="1" t="s">
        <v>351</v>
      </c>
      <c r="CW892" s="1" t="s">
        <v>351</v>
      </c>
      <c r="CX892" s="1" t="s">
        <v>351</v>
      </c>
      <c r="CY892" s="3">
        <v>45575.345341215281</v>
      </c>
      <c r="CZ892" s="1" t="s">
        <v>351</v>
      </c>
      <c r="DA892" s="3">
        <v>45575.348799340281</v>
      </c>
      <c r="DB892" s="1" t="s">
        <v>351</v>
      </c>
      <c r="DC892" s="1" t="s">
        <v>351</v>
      </c>
      <c r="DD892" s="1" t="s">
        <v>351</v>
      </c>
      <c r="DE892" s="1" t="s">
        <v>351</v>
      </c>
      <c r="DF892" s="3">
        <v>45575.348800740743</v>
      </c>
      <c r="DG892" s="1" t="s">
        <v>413</v>
      </c>
      <c r="DH892" s="1" t="s">
        <v>351</v>
      </c>
      <c r="DI892" s="1" t="s">
        <v>351</v>
      </c>
      <c r="DJ892" s="1" t="s">
        <v>351</v>
      </c>
      <c r="DK892" s="1" t="s">
        <v>351</v>
      </c>
      <c r="DL892" s="1" t="s">
        <v>351</v>
      </c>
      <c r="DM892" s="1" t="s">
        <v>351</v>
      </c>
      <c r="DN892" s="1" t="s">
        <v>351</v>
      </c>
      <c r="DO892" s="1" t="s">
        <v>351</v>
      </c>
      <c r="DP892" s="1" t="s">
        <v>351</v>
      </c>
      <c r="DQ892" s="1" t="s">
        <v>351</v>
      </c>
      <c r="DR892" s="1" t="s">
        <v>351</v>
      </c>
      <c r="DS892" s="1" t="s">
        <v>351</v>
      </c>
      <c r="DT892" s="1" t="s">
        <v>351</v>
      </c>
      <c r="DU892" s="1" t="s">
        <v>351</v>
      </c>
      <c r="DV892" s="1" t="s">
        <v>351</v>
      </c>
      <c r="DW892" s="1" t="s">
        <v>351</v>
      </c>
      <c r="DX892" s="1" t="s">
        <v>351</v>
      </c>
      <c r="DY892" s="1" t="s">
        <v>351</v>
      </c>
      <c r="DZ892" s="1" t="s">
        <v>351</v>
      </c>
      <c r="EA892" s="1" t="s">
        <v>351</v>
      </c>
      <c r="EB892" s="1" t="s">
        <v>351</v>
      </c>
      <c r="EC892" s="1" t="s">
        <v>351</v>
      </c>
      <c r="ED892" s="3">
        <v>45579.361850567133</v>
      </c>
      <c r="EE892" s="3"/>
      <c r="EF892" s="3"/>
      <c r="EG892" s="1" t="s">
        <v>351</v>
      </c>
      <c r="EH892" s="3"/>
      <c r="EI892" s="3"/>
      <c r="EJ892" s="3"/>
      <c r="EK892" s="3"/>
      <c r="EL892" s="1" t="s">
        <v>351</v>
      </c>
      <c r="EM892" s="1" t="s">
        <v>351</v>
      </c>
      <c r="EN892" s="1" t="s">
        <v>351</v>
      </c>
      <c r="EO892" s="1" t="s">
        <v>351</v>
      </c>
      <c r="EP892" s="1" t="s">
        <v>351</v>
      </c>
      <c r="EQ892" s="1" t="s">
        <v>351</v>
      </c>
      <c r="ER892" s="1" t="s">
        <v>351</v>
      </c>
      <c r="ES892" s="1" t="s">
        <v>351</v>
      </c>
      <c r="ET892" s="1" t="s">
        <v>351</v>
      </c>
      <c r="EU892" s="1" t="s">
        <v>351</v>
      </c>
      <c r="EV892" s="1" t="s">
        <v>351</v>
      </c>
      <c r="EW892" s="1" t="s">
        <v>351</v>
      </c>
      <c r="EX892" s="1" t="s">
        <v>351</v>
      </c>
      <c r="EY892" s="1" t="s">
        <v>351</v>
      </c>
      <c r="EZ892" s="1" t="s">
        <v>351</v>
      </c>
      <c r="FA892" s="1" t="s">
        <v>351</v>
      </c>
      <c r="FB892" s="1" t="s">
        <v>351</v>
      </c>
      <c r="FC892" s="1" t="s">
        <v>351</v>
      </c>
      <c r="FD892" s="1" t="s">
        <v>351</v>
      </c>
      <c r="FE892" s="1" t="s">
        <v>351</v>
      </c>
      <c r="FF892" s="1" t="s">
        <v>351</v>
      </c>
      <c r="FG892" s="1" t="s">
        <v>351</v>
      </c>
      <c r="FH892" s="1" t="s">
        <v>351</v>
      </c>
      <c r="FI892" s="3">
        <v>45583.36236146991</v>
      </c>
      <c r="FJ892" s="1" t="s">
        <v>351</v>
      </c>
      <c r="FK892" s="3"/>
      <c r="FL892" s="1" t="s">
        <v>351</v>
      </c>
      <c r="FM892" s="3"/>
      <c r="FN892" s="3"/>
      <c r="FO892" s="1" t="s">
        <v>351</v>
      </c>
      <c r="FP892" s="1" t="s">
        <v>351</v>
      </c>
      <c r="FQ892" s="1" t="s">
        <v>351</v>
      </c>
      <c r="FR892" s="1" t="s">
        <v>351</v>
      </c>
      <c r="FS892" s="1" t="s">
        <v>351</v>
      </c>
      <c r="FT892" s="1" t="s">
        <v>351</v>
      </c>
      <c r="FU892" s="1" t="s">
        <v>351</v>
      </c>
      <c r="FV892" s="1" t="s">
        <v>351</v>
      </c>
      <c r="FW892" s="1" t="s">
        <v>351</v>
      </c>
      <c r="FX892" s="1" t="s">
        <v>351</v>
      </c>
      <c r="FY892" s="1" t="s">
        <v>351</v>
      </c>
      <c r="FZ892" s="1" t="s">
        <v>351</v>
      </c>
      <c r="GA892" s="1" t="s">
        <v>351</v>
      </c>
      <c r="GB892" s="1" t="s">
        <v>351</v>
      </c>
      <c r="GC892" s="1" t="s">
        <v>351</v>
      </c>
      <c r="GD892" s="1" t="s">
        <v>351</v>
      </c>
      <c r="GE892" s="1" t="s">
        <v>351</v>
      </c>
      <c r="GF892" s="1" t="s">
        <v>351</v>
      </c>
      <c r="GG892" s="1" t="s">
        <v>351</v>
      </c>
      <c r="GH892" s="1" t="s">
        <v>351</v>
      </c>
      <c r="GI892" s="1" t="s">
        <v>351</v>
      </c>
      <c r="GJ892" s="1" t="s">
        <v>351</v>
      </c>
      <c r="GK892" s="1" t="s">
        <v>351</v>
      </c>
      <c r="GL892" s="1" t="s">
        <v>351</v>
      </c>
      <c r="GM892" s="1" t="s">
        <v>351</v>
      </c>
      <c r="GN892" s="3">
        <v>45589.394509849539</v>
      </c>
      <c r="GO892" s="3"/>
      <c r="GP892" s="3"/>
      <c r="GQ892" s="1" t="s">
        <v>351</v>
      </c>
      <c r="GR892" s="3"/>
      <c r="GS892" s="3"/>
      <c r="GT892" s="3"/>
      <c r="GU892" s="1" t="s">
        <v>351</v>
      </c>
      <c r="GV892" s="1" t="s">
        <v>351</v>
      </c>
      <c r="GW892" s="1" t="s">
        <v>351</v>
      </c>
      <c r="GX892" s="1" t="s">
        <v>351</v>
      </c>
      <c r="GY892" s="1" t="s">
        <v>351</v>
      </c>
      <c r="GZ892" s="1" t="s">
        <v>351</v>
      </c>
      <c r="HA892" s="1" t="s">
        <v>351</v>
      </c>
      <c r="HB892" s="1" t="s">
        <v>351</v>
      </c>
      <c r="HC892" s="1" t="s">
        <v>351</v>
      </c>
      <c r="HD892" s="1" t="s">
        <v>351</v>
      </c>
      <c r="HE892" s="1" t="s">
        <v>351</v>
      </c>
      <c r="HF892" s="1" t="s">
        <v>351</v>
      </c>
      <c r="HG892" s="1" t="s">
        <v>351</v>
      </c>
      <c r="HH892" s="1" t="s">
        <v>351</v>
      </c>
      <c r="HI892" s="1" t="s">
        <v>351</v>
      </c>
      <c r="HJ892" s="1" t="s">
        <v>351</v>
      </c>
      <c r="HK892" s="1" t="s">
        <v>351</v>
      </c>
      <c r="HL892" s="1" t="s">
        <v>351</v>
      </c>
      <c r="HM892" s="1" t="s">
        <v>351</v>
      </c>
      <c r="HN892" s="1" t="s">
        <v>351</v>
      </c>
      <c r="HO892" s="1" t="s">
        <v>351</v>
      </c>
      <c r="HP892" s="1" t="s">
        <v>351</v>
      </c>
      <c r="HQ892" s="1" t="s">
        <v>351</v>
      </c>
      <c r="HR892" s="1" t="s">
        <v>351</v>
      </c>
      <c r="HS892" s="3">
        <v>45593.402900289351</v>
      </c>
      <c r="HT892" s="1" t="s">
        <v>351</v>
      </c>
      <c r="HU892" s="3">
        <v>45593.469271168979</v>
      </c>
      <c r="HV892" s="1" t="s">
        <v>351</v>
      </c>
      <c r="HW892" s="1" t="s">
        <v>351</v>
      </c>
      <c r="HX892" s="3"/>
      <c r="HY892" s="3"/>
      <c r="HZ892" s="3">
        <v>45593.469271631948</v>
      </c>
      <c r="IA892" s="1" t="s">
        <v>636</v>
      </c>
      <c r="IB892" s="1" t="s">
        <v>351</v>
      </c>
      <c r="IC892" s="1" t="s">
        <v>351</v>
      </c>
      <c r="ID892" s="1" t="s">
        <v>351</v>
      </c>
      <c r="IE892" s="1" t="s">
        <v>351</v>
      </c>
      <c r="IF892" s="1" t="s">
        <v>351</v>
      </c>
      <c r="IG892" s="1" t="s">
        <v>351</v>
      </c>
      <c r="IH892" s="1" t="s">
        <v>351</v>
      </c>
      <c r="II892" s="1" t="s">
        <v>351</v>
      </c>
      <c r="IJ892" s="1" t="s">
        <v>351</v>
      </c>
      <c r="IK892" s="1" t="s">
        <v>351</v>
      </c>
      <c r="IL892" s="1" t="s">
        <v>351</v>
      </c>
      <c r="IM892" s="1" t="s">
        <v>351</v>
      </c>
      <c r="IN892" s="1" t="s">
        <v>351</v>
      </c>
      <c r="IO892" s="1" t="s">
        <v>351</v>
      </c>
      <c r="IP892" s="1" t="s">
        <v>351</v>
      </c>
      <c r="IQ892" s="1" t="s">
        <v>351</v>
      </c>
      <c r="IR892" s="1" t="s">
        <v>351</v>
      </c>
      <c r="IS892" s="1" t="s">
        <v>351</v>
      </c>
      <c r="IT892" s="1" t="s">
        <v>351</v>
      </c>
      <c r="IU892" s="1" t="s">
        <v>351</v>
      </c>
      <c r="IV892" s="1" t="s">
        <v>351</v>
      </c>
      <c r="IW892" s="1" t="s">
        <v>351</v>
      </c>
      <c r="IX892" s="3">
        <v>45601.378826134256</v>
      </c>
      <c r="IY892" s="1" t="s">
        <v>351</v>
      </c>
      <c r="IZ892" s="3">
        <v>45603.916892638888</v>
      </c>
      <c r="JA892" s="1" t="s">
        <v>351</v>
      </c>
      <c r="JB892" s="3"/>
      <c r="JC892" s="1" t="s">
        <v>351</v>
      </c>
      <c r="JD892" s="3"/>
      <c r="JE892" s="1" t="s">
        <v>351</v>
      </c>
      <c r="JF892" s="1" t="s">
        <v>351</v>
      </c>
      <c r="JG892" s="1" t="s">
        <v>351</v>
      </c>
      <c r="JH892" s="1" t="s">
        <v>351</v>
      </c>
      <c r="JI892" s="1" t="s">
        <v>351</v>
      </c>
      <c r="JJ892" s="1" t="s">
        <v>351</v>
      </c>
      <c r="JK892" s="1" t="s">
        <v>351</v>
      </c>
      <c r="JL892" s="1" t="s">
        <v>351</v>
      </c>
      <c r="JM892" s="1" t="s">
        <v>351</v>
      </c>
      <c r="JN892" s="1" t="s">
        <v>351</v>
      </c>
      <c r="JO892" s="1" t="s">
        <v>351</v>
      </c>
      <c r="JP892" s="1" t="s">
        <v>351</v>
      </c>
      <c r="JQ892" s="1" t="s">
        <v>351</v>
      </c>
      <c r="JR892" s="1" t="s">
        <v>351</v>
      </c>
      <c r="JS892" s="1" t="s">
        <v>351</v>
      </c>
      <c r="JT892" s="1" t="s">
        <v>351</v>
      </c>
      <c r="JU892" s="1" t="s">
        <v>351</v>
      </c>
      <c r="JV892" s="1" t="s">
        <v>351</v>
      </c>
      <c r="JW892" s="1" t="s">
        <v>351</v>
      </c>
      <c r="JX892" s="1" t="s">
        <v>351</v>
      </c>
      <c r="JY892" s="1" t="s">
        <v>351</v>
      </c>
      <c r="JZ892" s="1" t="s">
        <v>351</v>
      </c>
      <c r="KA892" s="1" t="s">
        <v>351</v>
      </c>
      <c r="KB892" s="1" t="s">
        <v>351</v>
      </c>
      <c r="KC892" s="3">
        <v>45607.383209976855</v>
      </c>
      <c r="KD892" s="1" t="s">
        <v>351</v>
      </c>
      <c r="KE892" s="3"/>
      <c r="KF892" s="1" t="s">
        <v>351</v>
      </c>
      <c r="KG892" s="1" t="s">
        <v>351</v>
      </c>
      <c r="KH892" s="1" t="s">
        <v>351</v>
      </c>
      <c r="KI892" s="1" t="s">
        <v>351</v>
      </c>
      <c r="KJ892" s="3"/>
      <c r="KK892" s="1" t="s">
        <v>351</v>
      </c>
      <c r="KL892" s="1" t="s">
        <v>351</v>
      </c>
      <c r="KM892" s="1" t="s">
        <v>351</v>
      </c>
      <c r="KN892" s="1" t="s">
        <v>351</v>
      </c>
      <c r="KO892" s="1" t="s">
        <v>351</v>
      </c>
      <c r="KP892" s="1" t="s">
        <v>351</v>
      </c>
      <c r="KQ892" s="1" t="s">
        <v>351</v>
      </c>
      <c r="KR892" s="1" t="s">
        <v>351</v>
      </c>
      <c r="KS892" s="1" t="s">
        <v>351</v>
      </c>
      <c r="KT892" s="1" t="s">
        <v>351</v>
      </c>
      <c r="KU892" s="1" t="s">
        <v>351</v>
      </c>
      <c r="KV892" s="1" t="s">
        <v>351</v>
      </c>
      <c r="KW892" s="1" t="s">
        <v>351</v>
      </c>
      <c r="KX892" s="1" t="s">
        <v>351</v>
      </c>
      <c r="KY892" s="1" t="s">
        <v>351</v>
      </c>
      <c r="KZ892" s="1" t="s">
        <v>351</v>
      </c>
      <c r="LA892" s="1" t="s">
        <v>351</v>
      </c>
      <c r="LB892" s="1" t="s">
        <v>351</v>
      </c>
      <c r="LC892" s="1" t="s">
        <v>351</v>
      </c>
      <c r="LD892" s="1" t="s">
        <v>351</v>
      </c>
      <c r="LE892" s="1" t="s">
        <v>351</v>
      </c>
      <c r="LF892" s="1" t="s">
        <v>351</v>
      </c>
      <c r="LG892" s="1" t="s">
        <v>351</v>
      </c>
      <c r="LH892" s="3">
        <v>45608.715810162037</v>
      </c>
      <c r="LI892" s="1" t="s">
        <v>351</v>
      </c>
      <c r="LJ892" s="1" t="s">
        <v>351</v>
      </c>
      <c r="LK892" s="1" t="s">
        <v>351</v>
      </c>
      <c r="LL892" s="1" t="s">
        <v>351</v>
      </c>
      <c r="LM892" s="1" t="s">
        <v>351</v>
      </c>
      <c r="LN892" s="1" t="s">
        <v>351</v>
      </c>
      <c r="LO892" s="1" t="s">
        <v>351</v>
      </c>
      <c r="LP892" s="1" t="s">
        <v>351</v>
      </c>
      <c r="LQ892" s="1" t="s">
        <v>351</v>
      </c>
      <c r="LR892" s="1" t="s">
        <v>351</v>
      </c>
      <c r="LS892" s="1" t="s">
        <v>351</v>
      </c>
      <c r="LT892" s="1" t="s">
        <v>351</v>
      </c>
      <c r="LU892" s="1" t="s">
        <v>351</v>
      </c>
      <c r="LV892" s="1" t="s">
        <v>351</v>
      </c>
      <c r="LW892" s="1" t="s">
        <v>351</v>
      </c>
      <c r="LX892" s="1" t="s">
        <v>351</v>
      </c>
      <c r="LY892" s="1" t="s">
        <v>351</v>
      </c>
      <c r="LZ892" s="1" t="s">
        <v>351</v>
      </c>
      <c r="MA892" s="1" t="s">
        <v>351</v>
      </c>
      <c r="MB892" s="1" t="s">
        <v>351</v>
      </c>
      <c r="MC892" s="1" t="s">
        <v>351</v>
      </c>
      <c r="MD892" s="3">
        <v>45608.715810162037</v>
      </c>
      <c r="ME892" s="1" t="s">
        <v>351</v>
      </c>
      <c r="MF892" s="3"/>
      <c r="MG892" s="1" t="s">
        <v>351</v>
      </c>
      <c r="MH892" s="1" t="s">
        <v>351</v>
      </c>
      <c r="MI892" s="1" t="s">
        <v>351</v>
      </c>
      <c r="MJ892" s="1" t="s">
        <v>351</v>
      </c>
      <c r="MK892" s="1" t="s">
        <v>351</v>
      </c>
      <c r="ML892" s="1" t="s">
        <v>351</v>
      </c>
    </row>
    <row r="893" spans="1:350" x14ac:dyDescent="0.25">
      <c r="A893" s="1" t="s">
        <v>7292</v>
      </c>
      <c r="B893" s="1" t="s">
        <v>7293</v>
      </c>
      <c r="C893" s="1" t="s">
        <v>7294</v>
      </c>
      <c r="D893" s="1" t="str">
        <f>"0"&amp;TEXT(E893,"0_ 00_ 00_ 00_ 00")</f>
        <v>03 29 85 02 74</v>
      </c>
      <c r="E893">
        <v>329850274</v>
      </c>
      <c r="F893" s="1" t="s">
        <v>7295</v>
      </c>
      <c r="G893" s="1" t="s">
        <v>351</v>
      </c>
      <c r="H893" s="1" t="s">
        <v>351</v>
      </c>
      <c r="I893" s="1" t="s">
        <v>7296</v>
      </c>
      <c r="J893">
        <v>55270</v>
      </c>
      <c r="K893" s="1" t="s">
        <v>7297</v>
      </c>
      <c r="L893">
        <v>121</v>
      </c>
      <c r="M893" s="1" t="s">
        <v>384</v>
      </c>
      <c r="N893" s="2">
        <v>22696</v>
      </c>
      <c r="O893" s="1" t="s">
        <v>356</v>
      </c>
      <c r="P893" s="1" t="s">
        <v>357</v>
      </c>
      <c r="Q893" s="1" t="s">
        <v>357</v>
      </c>
      <c r="R893" s="1" t="s">
        <v>357</v>
      </c>
      <c r="S893" s="1" t="s">
        <v>351</v>
      </c>
      <c r="T893" s="1" t="s">
        <v>351</v>
      </c>
      <c r="U893" s="1" t="s">
        <v>451</v>
      </c>
      <c r="V893" s="1" t="s">
        <v>519</v>
      </c>
      <c r="W893" s="1" t="s">
        <v>520</v>
      </c>
      <c r="X893" s="1" t="s">
        <v>351</v>
      </c>
      <c r="Y893" s="1" t="s">
        <v>351</v>
      </c>
      <c r="Z893" s="1" t="s">
        <v>351</v>
      </c>
      <c r="AA893" s="2">
        <v>44010</v>
      </c>
      <c r="AB893" s="1" t="s">
        <v>351</v>
      </c>
      <c r="AC893" s="1" t="s">
        <v>351</v>
      </c>
      <c r="AD893" s="1" t="s">
        <v>7298</v>
      </c>
      <c r="AE893" s="1" t="s">
        <v>362</v>
      </c>
      <c r="AF893" s="1" t="s">
        <v>351</v>
      </c>
      <c r="AG893" s="1" t="s">
        <v>351</v>
      </c>
      <c r="AH893">
        <v>8000</v>
      </c>
      <c r="AI893" s="1" t="s">
        <v>376</v>
      </c>
      <c r="AJ893" s="1" t="s">
        <v>7299</v>
      </c>
      <c r="AK893" s="1" t="s">
        <v>351</v>
      </c>
      <c r="AL893">
        <v>2</v>
      </c>
      <c r="AM893" s="3">
        <v>45609.469645138888</v>
      </c>
      <c r="AN893" s="1" t="s">
        <v>365</v>
      </c>
      <c r="AO893" s="3"/>
      <c r="AP893" s="3">
        <v>45609.515623645835</v>
      </c>
      <c r="AQ893" s="1" t="s">
        <v>351</v>
      </c>
      <c r="AR893" s="3"/>
      <c r="AS893" s="3"/>
      <c r="AT893" s="3"/>
      <c r="AU893" s="3"/>
      <c r="AV893" s="1" t="s">
        <v>351</v>
      </c>
      <c r="AW893" s="1" t="s">
        <v>351</v>
      </c>
      <c r="AX893" s="1" t="s">
        <v>351</v>
      </c>
      <c r="AY893" s="1" t="s">
        <v>351</v>
      </c>
      <c r="AZ893" s="1" t="s">
        <v>351</v>
      </c>
      <c r="BA893" s="1" t="s">
        <v>351</v>
      </c>
      <c r="BB893" s="1" t="s">
        <v>351</v>
      </c>
      <c r="BC893" s="1" t="s">
        <v>351</v>
      </c>
      <c r="BD893" s="1" t="s">
        <v>351</v>
      </c>
      <c r="BE893" s="1" t="s">
        <v>351</v>
      </c>
      <c r="BF893" s="1" t="s">
        <v>351</v>
      </c>
      <c r="BG893" s="1" t="s">
        <v>351</v>
      </c>
      <c r="BH893" s="1" t="s">
        <v>351</v>
      </c>
      <c r="BI893" s="1" t="s">
        <v>351</v>
      </c>
      <c r="BJ893" s="3"/>
      <c r="BK893" s="1" t="s">
        <v>351</v>
      </c>
      <c r="BL893" s="3"/>
      <c r="BM893" s="1" t="s">
        <v>351</v>
      </c>
      <c r="BN893" s="1" t="s">
        <v>351</v>
      </c>
      <c r="BO893" s="1" t="s">
        <v>351</v>
      </c>
      <c r="BP893" s="1" t="s">
        <v>351</v>
      </c>
      <c r="BQ893" s="1" t="s">
        <v>351</v>
      </c>
      <c r="BR893" s="1" t="s">
        <v>351</v>
      </c>
      <c r="BS893" s="1" t="s">
        <v>351</v>
      </c>
      <c r="BT893" s="3">
        <v>45609.469645138888</v>
      </c>
      <c r="BU893" s="3"/>
      <c r="BV893" s="3">
        <v>45609.515623645835</v>
      </c>
      <c r="BW893" s="1" t="s">
        <v>351</v>
      </c>
      <c r="BX893" s="3"/>
      <c r="BY893" s="3"/>
      <c r="BZ893" s="1" t="s">
        <v>351</v>
      </c>
      <c r="CA893" s="1" t="s">
        <v>351</v>
      </c>
      <c r="CB893" s="1" t="s">
        <v>351</v>
      </c>
      <c r="CC893" s="1" t="s">
        <v>351</v>
      </c>
      <c r="CD893" s="1" t="s">
        <v>351</v>
      </c>
      <c r="CE893" s="1" t="s">
        <v>351</v>
      </c>
      <c r="CF893" s="1" t="s">
        <v>351</v>
      </c>
      <c r="CG893" s="1" t="s">
        <v>351</v>
      </c>
      <c r="CH893" s="1" t="s">
        <v>351</v>
      </c>
      <c r="CI893" s="1" t="s">
        <v>351</v>
      </c>
      <c r="CJ893" s="1" t="s">
        <v>351</v>
      </c>
      <c r="CK893" s="1" t="s">
        <v>351</v>
      </c>
      <c r="CL893" s="1" t="s">
        <v>351</v>
      </c>
      <c r="CM893" s="1" t="s">
        <v>351</v>
      </c>
      <c r="CN893" s="1" t="s">
        <v>351</v>
      </c>
      <c r="CO893" s="1" t="s">
        <v>351</v>
      </c>
      <c r="CP893" s="1" t="s">
        <v>351</v>
      </c>
      <c r="CQ893" s="1" t="s">
        <v>351</v>
      </c>
      <c r="CR893" s="1" t="s">
        <v>351</v>
      </c>
      <c r="CS893" s="1" t="s">
        <v>351</v>
      </c>
      <c r="CT893" s="1" t="s">
        <v>351</v>
      </c>
      <c r="CU893" s="1" t="s">
        <v>351</v>
      </c>
      <c r="CV893" s="1" t="s">
        <v>351</v>
      </c>
      <c r="CW893" s="1" t="s">
        <v>351</v>
      </c>
      <c r="CX893" s="1" t="s">
        <v>351</v>
      </c>
      <c r="CY893" s="3">
        <v>45611.47528244213</v>
      </c>
      <c r="CZ893" s="1" t="s">
        <v>351</v>
      </c>
      <c r="DA893" s="3"/>
      <c r="DB893" s="1" t="s">
        <v>351</v>
      </c>
      <c r="DC893" s="1" t="s">
        <v>351</v>
      </c>
      <c r="DD893" s="1" t="s">
        <v>351</v>
      </c>
      <c r="DE893" s="1" t="s">
        <v>351</v>
      </c>
      <c r="DF893" s="3"/>
      <c r="DG893" s="1" t="s">
        <v>351</v>
      </c>
      <c r="DH893" s="1" t="s">
        <v>351</v>
      </c>
      <c r="DI893" s="1" t="s">
        <v>351</v>
      </c>
      <c r="DJ893" s="1" t="s">
        <v>351</v>
      </c>
      <c r="DK893" s="1" t="s">
        <v>351</v>
      </c>
      <c r="DL893" s="1" t="s">
        <v>351</v>
      </c>
      <c r="DM893" s="1" t="s">
        <v>351</v>
      </c>
      <c r="DN893" s="1" t="s">
        <v>351</v>
      </c>
      <c r="DO893" s="1" t="s">
        <v>351</v>
      </c>
      <c r="DP893" s="1" t="s">
        <v>351</v>
      </c>
      <c r="DQ893" s="1" t="s">
        <v>351</v>
      </c>
      <c r="DR893" s="1" t="s">
        <v>351</v>
      </c>
      <c r="DS893" s="1" t="s">
        <v>351</v>
      </c>
      <c r="DT893" s="1" t="s">
        <v>351</v>
      </c>
      <c r="DU893" s="1" t="s">
        <v>351</v>
      </c>
      <c r="DV893" s="1" t="s">
        <v>351</v>
      </c>
      <c r="DW893" s="1" t="s">
        <v>351</v>
      </c>
      <c r="DX893" s="1" t="s">
        <v>351</v>
      </c>
      <c r="DY893" s="1" t="s">
        <v>351</v>
      </c>
      <c r="DZ893" s="1" t="s">
        <v>351</v>
      </c>
      <c r="EA893" s="1" t="s">
        <v>351</v>
      </c>
      <c r="EB893" s="1" t="s">
        <v>351</v>
      </c>
      <c r="EC893" s="1" t="s">
        <v>351</v>
      </c>
      <c r="ED893" s="3"/>
      <c r="EE893" s="3"/>
      <c r="EF893" s="3"/>
      <c r="EG893" s="1" t="s">
        <v>351</v>
      </c>
      <c r="EH893" s="3"/>
      <c r="EI893" s="3"/>
      <c r="EJ893" s="3"/>
      <c r="EK893" s="3"/>
      <c r="EL893" s="1" t="s">
        <v>351</v>
      </c>
      <c r="EM893" s="1" t="s">
        <v>351</v>
      </c>
      <c r="EN893" s="1" t="s">
        <v>351</v>
      </c>
      <c r="EO893" s="1" t="s">
        <v>351</v>
      </c>
      <c r="EP893" s="1" t="s">
        <v>351</v>
      </c>
      <c r="EQ893" s="1" t="s">
        <v>351</v>
      </c>
      <c r="ER893" s="1" t="s">
        <v>351</v>
      </c>
      <c r="ES893" s="1" t="s">
        <v>351</v>
      </c>
      <c r="ET893" s="1" t="s">
        <v>351</v>
      </c>
      <c r="EU893" s="1" t="s">
        <v>351</v>
      </c>
      <c r="EV893" s="1" t="s">
        <v>351</v>
      </c>
      <c r="EW893" s="1" t="s">
        <v>351</v>
      </c>
      <c r="EX893" s="1" t="s">
        <v>351</v>
      </c>
      <c r="EY893" s="1" t="s">
        <v>351</v>
      </c>
      <c r="EZ893" s="1" t="s">
        <v>351</v>
      </c>
      <c r="FA893" s="1" t="s">
        <v>351</v>
      </c>
      <c r="FB893" s="1" t="s">
        <v>351</v>
      </c>
      <c r="FC893" s="1" t="s">
        <v>351</v>
      </c>
      <c r="FD893" s="1" t="s">
        <v>351</v>
      </c>
      <c r="FE893" s="1" t="s">
        <v>351</v>
      </c>
      <c r="FF893" s="1" t="s">
        <v>351</v>
      </c>
      <c r="FG893" s="1" t="s">
        <v>351</v>
      </c>
      <c r="FH893" s="1" t="s">
        <v>351</v>
      </c>
      <c r="FI893" s="3"/>
      <c r="FJ893" s="1" t="s">
        <v>351</v>
      </c>
      <c r="FK893" s="3"/>
      <c r="FL893" s="1" t="s">
        <v>351</v>
      </c>
      <c r="FM893" s="3"/>
      <c r="FN893" s="3"/>
      <c r="FO893" s="1" t="s">
        <v>351</v>
      </c>
      <c r="FP893" s="1" t="s">
        <v>351</v>
      </c>
      <c r="FQ893" s="1" t="s">
        <v>351</v>
      </c>
      <c r="FR893" s="1" t="s">
        <v>351</v>
      </c>
      <c r="FS893" s="1" t="s">
        <v>351</v>
      </c>
      <c r="FT893" s="1" t="s">
        <v>351</v>
      </c>
      <c r="FU893" s="1" t="s">
        <v>351</v>
      </c>
      <c r="FV893" s="1" t="s">
        <v>351</v>
      </c>
      <c r="FW893" s="1" t="s">
        <v>351</v>
      </c>
      <c r="FX893" s="1" t="s">
        <v>351</v>
      </c>
      <c r="FY893" s="1" t="s">
        <v>351</v>
      </c>
      <c r="FZ893" s="1" t="s">
        <v>351</v>
      </c>
      <c r="GA893" s="1" t="s">
        <v>351</v>
      </c>
      <c r="GB893" s="1" t="s">
        <v>351</v>
      </c>
      <c r="GC893" s="1" t="s">
        <v>351</v>
      </c>
      <c r="GD893" s="1" t="s">
        <v>351</v>
      </c>
      <c r="GE893" s="1" t="s">
        <v>351</v>
      </c>
      <c r="GF893" s="1" t="s">
        <v>351</v>
      </c>
      <c r="GG893" s="1" t="s">
        <v>351</v>
      </c>
      <c r="GH893" s="1" t="s">
        <v>351</v>
      </c>
      <c r="GI893" s="1" t="s">
        <v>351</v>
      </c>
      <c r="GJ893" s="1" t="s">
        <v>351</v>
      </c>
      <c r="GK893" s="1" t="s">
        <v>351</v>
      </c>
      <c r="GL893" s="1" t="s">
        <v>351</v>
      </c>
      <c r="GM893" s="1" t="s">
        <v>351</v>
      </c>
      <c r="GN893" s="3"/>
      <c r="GO893" s="3"/>
      <c r="GP893" s="3"/>
      <c r="GQ893" s="1" t="s">
        <v>351</v>
      </c>
      <c r="GR893" s="3"/>
      <c r="GS893" s="3"/>
      <c r="GT893" s="3"/>
      <c r="GU893" s="1" t="s">
        <v>351</v>
      </c>
      <c r="GV893" s="1" t="s">
        <v>351</v>
      </c>
      <c r="GW893" s="1" t="s">
        <v>351</v>
      </c>
      <c r="GX893" s="1" t="s">
        <v>351</v>
      </c>
      <c r="GY893" s="1" t="s">
        <v>351</v>
      </c>
      <c r="GZ893" s="1" t="s">
        <v>351</v>
      </c>
      <c r="HA893" s="1" t="s">
        <v>351</v>
      </c>
      <c r="HB893" s="1" t="s">
        <v>351</v>
      </c>
      <c r="HC893" s="1" t="s">
        <v>351</v>
      </c>
      <c r="HD893" s="1" t="s">
        <v>351</v>
      </c>
      <c r="HE893" s="1" t="s">
        <v>351</v>
      </c>
      <c r="HF893" s="1" t="s">
        <v>351</v>
      </c>
      <c r="HG893" s="1" t="s">
        <v>351</v>
      </c>
      <c r="HH893" s="1" t="s">
        <v>351</v>
      </c>
      <c r="HI893" s="1" t="s">
        <v>351</v>
      </c>
      <c r="HJ893" s="1" t="s">
        <v>351</v>
      </c>
      <c r="HK893" s="1" t="s">
        <v>351</v>
      </c>
      <c r="HL893" s="1" t="s">
        <v>351</v>
      </c>
      <c r="HM893" s="1" t="s">
        <v>351</v>
      </c>
      <c r="HN893" s="1" t="s">
        <v>351</v>
      </c>
      <c r="HO893" s="1" t="s">
        <v>351</v>
      </c>
      <c r="HP893" s="1" t="s">
        <v>351</v>
      </c>
      <c r="HQ893" s="1" t="s">
        <v>351</v>
      </c>
      <c r="HR893" s="1" t="s">
        <v>351</v>
      </c>
      <c r="HS893" s="3"/>
      <c r="HT893" s="1" t="s">
        <v>351</v>
      </c>
      <c r="HU893" s="3"/>
      <c r="HV893" s="1" t="s">
        <v>351</v>
      </c>
      <c r="HW893" s="1" t="s">
        <v>351</v>
      </c>
      <c r="HX893" s="3"/>
      <c r="HY893" s="3"/>
      <c r="HZ893" s="3"/>
      <c r="IA893" s="1" t="s">
        <v>351</v>
      </c>
      <c r="IB893" s="1" t="s">
        <v>351</v>
      </c>
      <c r="IC893" s="1" t="s">
        <v>351</v>
      </c>
      <c r="ID893" s="1" t="s">
        <v>351</v>
      </c>
      <c r="IE893" s="1" t="s">
        <v>351</v>
      </c>
      <c r="IF893" s="1" t="s">
        <v>351</v>
      </c>
      <c r="IG893" s="1" t="s">
        <v>351</v>
      </c>
      <c r="IH893" s="1" t="s">
        <v>351</v>
      </c>
      <c r="II893" s="1" t="s">
        <v>351</v>
      </c>
      <c r="IJ893" s="1" t="s">
        <v>351</v>
      </c>
      <c r="IK893" s="1" t="s">
        <v>351</v>
      </c>
      <c r="IL893" s="1" t="s">
        <v>351</v>
      </c>
      <c r="IM893" s="1" t="s">
        <v>351</v>
      </c>
      <c r="IN893" s="1" t="s">
        <v>351</v>
      </c>
      <c r="IO893" s="1" t="s">
        <v>351</v>
      </c>
      <c r="IP893" s="1" t="s">
        <v>351</v>
      </c>
      <c r="IQ893" s="1" t="s">
        <v>351</v>
      </c>
      <c r="IR893" s="1" t="s">
        <v>351</v>
      </c>
      <c r="IS893" s="1" t="s">
        <v>351</v>
      </c>
      <c r="IT893" s="1" t="s">
        <v>351</v>
      </c>
      <c r="IU893" s="1" t="s">
        <v>351</v>
      </c>
      <c r="IV893" s="1" t="s">
        <v>351</v>
      </c>
      <c r="IW893" s="1" t="s">
        <v>351</v>
      </c>
      <c r="IX893" s="3"/>
      <c r="IY893" s="1" t="s">
        <v>351</v>
      </c>
      <c r="IZ893" s="3"/>
      <c r="JA893" s="1" t="s">
        <v>351</v>
      </c>
      <c r="JB893" s="3"/>
      <c r="JC893" s="1" t="s">
        <v>351</v>
      </c>
      <c r="JD893" s="3"/>
      <c r="JE893" s="1" t="s">
        <v>351</v>
      </c>
      <c r="JF893" s="1" t="s">
        <v>351</v>
      </c>
      <c r="JG893" s="1" t="s">
        <v>351</v>
      </c>
      <c r="JH893" s="1" t="s">
        <v>351</v>
      </c>
      <c r="JI893" s="1" t="s">
        <v>351</v>
      </c>
      <c r="JJ893" s="1" t="s">
        <v>351</v>
      </c>
      <c r="JK893" s="1" t="s">
        <v>351</v>
      </c>
      <c r="JL893" s="1" t="s">
        <v>351</v>
      </c>
      <c r="JM893" s="1" t="s">
        <v>351</v>
      </c>
      <c r="JN893" s="1" t="s">
        <v>351</v>
      </c>
      <c r="JO893" s="1" t="s">
        <v>351</v>
      </c>
      <c r="JP893" s="1" t="s">
        <v>351</v>
      </c>
      <c r="JQ893" s="1" t="s">
        <v>351</v>
      </c>
      <c r="JR893" s="1" t="s">
        <v>351</v>
      </c>
      <c r="JS893" s="1" t="s">
        <v>351</v>
      </c>
      <c r="JT893" s="1" t="s">
        <v>351</v>
      </c>
      <c r="JU893" s="1" t="s">
        <v>351</v>
      </c>
      <c r="JV893" s="1" t="s">
        <v>351</v>
      </c>
      <c r="JW893" s="1" t="s">
        <v>351</v>
      </c>
      <c r="JX893" s="1" t="s">
        <v>351</v>
      </c>
      <c r="JY893" s="1" t="s">
        <v>351</v>
      </c>
      <c r="JZ893" s="1" t="s">
        <v>351</v>
      </c>
      <c r="KA893" s="1" t="s">
        <v>351</v>
      </c>
      <c r="KB893" s="1" t="s">
        <v>351</v>
      </c>
      <c r="KC893" s="3"/>
      <c r="KD893" s="1" t="s">
        <v>351</v>
      </c>
      <c r="KE893" s="3"/>
      <c r="KF893" s="1" t="s">
        <v>351</v>
      </c>
      <c r="KG893" s="1" t="s">
        <v>351</v>
      </c>
      <c r="KH893" s="1" t="s">
        <v>351</v>
      </c>
      <c r="KI893" s="1" t="s">
        <v>351</v>
      </c>
      <c r="KJ893" s="3"/>
      <c r="KK893" s="1" t="s">
        <v>351</v>
      </c>
      <c r="KL893" s="1" t="s">
        <v>351</v>
      </c>
      <c r="KM893" s="1" t="s">
        <v>351</v>
      </c>
      <c r="KN893" s="1" t="s">
        <v>351</v>
      </c>
      <c r="KO893" s="1" t="s">
        <v>351</v>
      </c>
      <c r="KP893" s="1" t="s">
        <v>351</v>
      </c>
      <c r="KQ893" s="1" t="s">
        <v>351</v>
      </c>
      <c r="KR893" s="1" t="s">
        <v>351</v>
      </c>
      <c r="KS893" s="1" t="s">
        <v>351</v>
      </c>
      <c r="KT893" s="1" t="s">
        <v>351</v>
      </c>
      <c r="KU893" s="1" t="s">
        <v>351</v>
      </c>
      <c r="KV893" s="1" t="s">
        <v>351</v>
      </c>
      <c r="KW893" s="1" t="s">
        <v>351</v>
      </c>
      <c r="KX893" s="1" t="s">
        <v>351</v>
      </c>
      <c r="KY893" s="1" t="s">
        <v>351</v>
      </c>
      <c r="KZ893" s="1" t="s">
        <v>351</v>
      </c>
      <c r="LA893" s="1" t="s">
        <v>351</v>
      </c>
      <c r="LB893" s="1" t="s">
        <v>351</v>
      </c>
      <c r="LC893" s="1" t="s">
        <v>351</v>
      </c>
      <c r="LD893" s="1" t="s">
        <v>351</v>
      </c>
      <c r="LE893" s="1" t="s">
        <v>351</v>
      </c>
      <c r="LF893" s="1" t="s">
        <v>351</v>
      </c>
      <c r="LG893" s="1" t="s">
        <v>351</v>
      </c>
      <c r="LH893" s="3"/>
      <c r="LI893" s="1" t="s">
        <v>351</v>
      </c>
      <c r="LJ893" s="1" t="s">
        <v>351</v>
      </c>
      <c r="LK893" s="1" t="s">
        <v>351</v>
      </c>
      <c r="LL893" s="1" t="s">
        <v>351</v>
      </c>
      <c r="LM893" s="1" t="s">
        <v>351</v>
      </c>
      <c r="LN893" s="1" t="s">
        <v>351</v>
      </c>
      <c r="LO893" s="1" t="s">
        <v>351</v>
      </c>
      <c r="LP893" s="1" t="s">
        <v>351</v>
      </c>
      <c r="LQ893" s="1" t="s">
        <v>351</v>
      </c>
      <c r="LR893" s="1" t="s">
        <v>351</v>
      </c>
      <c r="LS893" s="1" t="s">
        <v>351</v>
      </c>
      <c r="LT893" s="1" t="s">
        <v>351</v>
      </c>
      <c r="LU893" s="1" t="s">
        <v>351</v>
      </c>
      <c r="LV893" s="1" t="s">
        <v>351</v>
      </c>
      <c r="LW893" s="1" t="s">
        <v>351</v>
      </c>
      <c r="LX893" s="1" t="s">
        <v>351</v>
      </c>
      <c r="LY893" s="1" t="s">
        <v>351</v>
      </c>
      <c r="LZ893" s="1" t="s">
        <v>351</v>
      </c>
      <c r="MA893" s="1" t="s">
        <v>351</v>
      </c>
      <c r="MB893" s="1" t="s">
        <v>351</v>
      </c>
      <c r="MC893" s="1" t="s">
        <v>351</v>
      </c>
      <c r="MD893" s="3"/>
      <c r="ME893" s="1" t="s">
        <v>351</v>
      </c>
      <c r="MF893" s="3"/>
      <c r="MG893" s="1" t="s">
        <v>351</v>
      </c>
      <c r="MH893" s="1" t="s">
        <v>351</v>
      </c>
      <c r="MI893" s="1" t="s">
        <v>351</v>
      </c>
      <c r="MJ893" s="1" t="s">
        <v>351</v>
      </c>
      <c r="MK893" s="1" t="s">
        <v>351</v>
      </c>
      <c r="ML893" s="1" t="s">
        <v>351</v>
      </c>
    </row>
    <row r="894" spans="1:350" x14ac:dyDescent="0.25">
      <c r="A894" s="1" t="s">
        <v>7300</v>
      </c>
      <c r="B894" s="1" t="s">
        <v>7301</v>
      </c>
      <c r="C894" s="1" t="s">
        <v>7302</v>
      </c>
      <c r="D894" s="1" t="str">
        <f>"0"&amp;TEXT(E894,"0_ 00_ 00_ 00_ 00")</f>
        <v>02 38 80 01 47</v>
      </c>
      <c r="E894">
        <v>238800147</v>
      </c>
      <c r="F894" s="1" t="s">
        <v>7303</v>
      </c>
      <c r="G894" s="1" t="s">
        <v>351</v>
      </c>
      <c r="H894" s="1" t="s">
        <v>351</v>
      </c>
      <c r="I894" s="1" t="s">
        <v>7304</v>
      </c>
      <c r="J894">
        <v>45410</v>
      </c>
      <c r="K894" s="1" t="s">
        <v>960</v>
      </c>
      <c r="L894">
        <v>200</v>
      </c>
      <c r="M894" s="1" t="s">
        <v>355</v>
      </c>
      <c r="N894" s="2">
        <v>29619</v>
      </c>
      <c r="O894" s="1" t="s">
        <v>356</v>
      </c>
      <c r="P894" s="1" t="s">
        <v>356</v>
      </c>
      <c r="Q894" s="1" t="s">
        <v>356</v>
      </c>
      <c r="R894" s="1" t="s">
        <v>357</v>
      </c>
      <c r="S894" s="1" t="s">
        <v>351</v>
      </c>
      <c r="T894" s="1" t="s">
        <v>351</v>
      </c>
      <c r="U894" s="1" t="s">
        <v>507</v>
      </c>
      <c r="V894" s="1" t="s">
        <v>508</v>
      </c>
      <c r="W894" s="1" t="s">
        <v>509</v>
      </c>
      <c r="X894" s="1" t="s">
        <v>351</v>
      </c>
      <c r="Y894" s="1" t="s">
        <v>351</v>
      </c>
      <c r="Z894" s="1" t="s">
        <v>351</v>
      </c>
      <c r="AA894" s="2">
        <v>43969</v>
      </c>
      <c r="AB894" s="1" t="s">
        <v>351</v>
      </c>
      <c r="AC894" s="1" t="s">
        <v>351</v>
      </c>
      <c r="AD894" s="1" t="s">
        <v>351</v>
      </c>
      <c r="AE894" s="1" t="s">
        <v>362</v>
      </c>
      <c r="AF894" s="1" t="s">
        <v>351</v>
      </c>
      <c r="AG894" s="1" t="s">
        <v>351</v>
      </c>
      <c r="AH894">
        <v>9288</v>
      </c>
      <c r="AI894" s="1" t="s">
        <v>363</v>
      </c>
      <c r="AJ894" s="1" t="s">
        <v>7305</v>
      </c>
      <c r="AK894" s="1" t="s">
        <v>351</v>
      </c>
      <c r="AL894">
        <v>3</v>
      </c>
      <c r="AM894" s="3">
        <v>45603.582427013891</v>
      </c>
      <c r="AN894" s="1" t="s">
        <v>365</v>
      </c>
      <c r="AO894" s="3">
        <v>45610.610347222224</v>
      </c>
      <c r="AP894" s="3">
        <v>45610.610335648147</v>
      </c>
      <c r="AQ894" s="1" t="s">
        <v>351</v>
      </c>
      <c r="AR894" s="3"/>
      <c r="AS894" s="3"/>
      <c r="AT894" s="3">
        <v>45611.343498402777</v>
      </c>
      <c r="AU894" s="3"/>
      <c r="AV894" s="1" t="s">
        <v>351</v>
      </c>
      <c r="AW894" s="1" t="s">
        <v>351</v>
      </c>
      <c r="AX894" s="1" t="s">
        <v>351</v>
      </c>
      <c r="AY894" s="1" t="s">
        <v>351</v>
      </c>
      <c r="AZ894" s="1" t="s">
        <v>351</v>
      </c>
      <c r="BA894" s="1" t="s">
        <v>351</v>
      </c>
      <c r="BB894" s="1" t="s">
        <v>351</v>
      </c>
      <c r="BC894" s="1" t="s">
        <v>351</v>
      </c>
      <c r="BD894" s="1" t="s">
        <v>351</v>
      </c>
      <c r="BE894" s="1" t="s">
        <v>351</v>
      </c>
      <c r="BF894" s="1" t="s">
        <v>351</v>
      </c>
      <c r="BG894" s="1" t="s">
        <v>351</v>
      </c>
      <c r="BH894" s="1" t="s">
        <v>351</v>
      </c>
      <c r="BI894" s="1" t="s">
        <v>351</v>
      </c>
      <c r="BJ894" s="3"/>
      <c r="BK894" s="1" t="s">
        <v>351</v>
      </c>
      <c r="BL894" s="3"/>
      <c r="BM894" s="1" t="s">
        <v>351</v>
      </c>
      <c r="BN894" s="1" t="s">
        <v>351</v>
      </c>
      <c r="BO894" s="1" t="s">
        <v>351</v>
      </c>
      <c r="BP894" s="1" t="s">
        <v>351</v>
      </c>
      <c r="BQ894" s="1" t="s">
        <v>351</v>
      </c>
      <c r="BR894" s="1" t="s">
        <v>351</v>
      </c>
      <c r="BS894" s="1" t="s">
        <v>351</v>
      </c>
      <c r="BT894" s="3">
        <v>45603.582427013891</v>
      </c>
      <c r="BU894" s="3"/>
      <c r="BV894" s="3"/>
      <c r="BW894" s="1" t="s">
        <v>351</v>
      </c>
      <c r="BX894" s="3"/>
      <c r="BY894" s="3"/>
      <c r="BZ894" s="1" t="s">
        <v>351</v>
      </c>
      <c r="CA894" s="1" t="s">
        <v>351</v>
      </c>
      <c r="CB894" s="1" t="s">
        <v>351</v>
      </c>
      <c r="CC894" s="1" t="s">
        <v>351</v>
      </c>
      <c r="CD894" s="1" t="s">
        <v>351</v>
      </c>
      <c r="CE894" s="1" t="s">
        <v>351</v>
      </c>
      <c r="CF894" s="1" t="s">
        <v>351</v>
      </c>
      <c r="CG894" s="1" t="s">
        <v>351</v>
      </c>
      <c r="CH894" s="1" t="s">
        <v>351</v>
      </c>
      <c r="CI894" s="1" t="s">
        <v>351</v>
      </c>
      <c r="CJ894" s="1" t="s">
        <v>351</v>
      </c>
      <c r="CK894" s="1" t="s">
        <v>351</v>
      </c>
      <c r="CL894" s="1" t="s">
        <v>351</v>
      </c>
      <c r="CM894" s="1" t="s">
        <v>351</v>
      </c>
      <c r="CN894" s="1" t="s">
        <v>351</v>
      </c>
      <c r="CO894" s="1" t="s">
        <v>351</v>
      </c>
      <c r="CP894" s="1" t="s">
        <v>351</v>
      </c>
      <c r="CQ894" s="1" t="s">
        <v>351</v>
      </c>
      <c r="CR894" s="1" t="s">
        <v>351</v>
      </c>
      <c r="CS894" s="1" t="s">
        <v>351</v>
      </c>
      <c r="CT894" s="1" t="s">
        <v>351</v>
      </c>
      <c r="CU894" s="1" t="s">
        <v>351</v>
      </c>
      <c r="CV894" s="1" t="s">
        <v>351</v>
      </c>
      <c r="CW894" s="1" t="s">
        <v>351</v>
      </c>
      <c r="CX894" s="1" t="s">
        <v>351</v>
      </c>
      <c r="CY894" s="3">
        <v>45607.584082175927</v>
      </c>
      <c r="CZ894" s="1" t="s">
        <v>351</v>
      </c>
      <c r="DA894" s="3"/>
      <c r="DB894" s="1" t="s">
        <v>351</v>
      </c>
      <c r="DC894" s="1" t="s">
        <v>351</v>
      </c>
      <c r="DD894" s="1" t="s">
        <v>351</v>
      </c>
      <c r="DE894" s="1" t="s">
        <v>351</v>
      </c>
      <c r="DF894" s="3"/>
      <c r="DG894" s="1" t="s">
        <v>351</v>
      </c>
      <c r="DH894" s="1" t="s">
        <v>351</v>
      </c>
      <c r="DI894" s="1" t="s">
        <v>351</v>
      </c>
      <c r="DJ894" s="1" t="s">
        <v>351</v>
      </c>
      <c r="DK894" s="1" t="s">
        <v>351</v>
      </c>
      <c r="DL894" s="1" t="s">
        <v>351</v>
      </c>
      <c r="DM894" s="1" t="s">
        <v>351</v>
      </c>
      <c r="DN894" s="1" t="s">
        <v>351</v>
      </c>
      <c r="DO894" s="1" t="s">
        <v>351</v>
      </c>
      <c r="DP894" s="1" t="s">
        <v>351</v>
      </c>
      <c r="DQ894" s="1" t="s">
        <v>351</v>
      </c>
      <c r="DR894" s="1" t="s">
        <v>351</v>
      </c>
      <c r="DS894" s="1" t="s">
        <v>351</v>
      </c>
      <c r="DT894" s="1" t="s">
        <v>351</v>
      </c>
      <c r="DU894" s="1" t="s">
        <v>351</v>
      </c>
      <c r="DV894" s="1" t="s">
        <v>351</v>
      </c>
      <c r="DW894" s="1" t="s">
        <v>351</v>
      </c>
      <c r="DX894" s="1" t="s">
        <v>351</v>
      </c>
      <c r="DY894" s="1" t="s">
        <v>351</v>
      </c>
      <c r="DZ894" s="1" t="s">
        <v>351</v>
      </c>
      <c r="EA894" s="1" t="s">
        <v>351</v>
      </c>
      <c r="EB894" s="1" t="s">
        <v>351</v>
      </c>
      <c r="EC894" s="1" t="s">
        <v>351</v>
      </c>
      <c r="ED894" s="3">
        <v>45609.585470185186</v>
      </c>
      <c r="EE894" s="3">
        <v>45610.610347222224</v>
      </c>
      <c r="EF894" s="3">
        <v>45610.610335648147</v>
      </c>
      <c r="EG894" s="1" t="s">
        <v>351</v>
      </c>
      <c r="EH894" s="3"/>
      <c r="EI894" s="3"/>
      <c r="EJ894" s="3">
        <v>45611.343498402777</v>
      </c>
      <c r="EK894" s="3"/>
      <c r="EL894" s="1" t="s">
        <v>351</v>
      </c>
      <c r="EM894" s="1" t="s">
        <v>351</v>
      </c>
      <c r="EN894" s="1" t="s">
        <v>351</v>
      </c>
      <c r="EO894" s="1" t="s">
        <v>351</v>
      </c>
      <c r="EP894" s="1" t="s">
        <v>351</v>
      </c>
      <c r="EQ894" s="1" t="s">
        <v>351</v>
      </c>
      <c r="ER894" s="1" t="s">
        <v>351</v>
      </c>
      <c r="ES894" s="1" t="s">
        <v>351</v>
      </c>
      <c r="ET894" s="1" t="s">
        <v>351</v>
      </c>
      <c r="EU894" s="1" t="s">
        <v>351</v>
      </c>
      <c r="EV894" s="1" t="s">
        <v>351</v>
      </c>
      <c r="EW894" s="1" t="s">
        <v>351</v>
      </c>
      <c r="EX894" s="1" t="s">
        <v>351</v>
      </c>
      <c r="EY894" s="1" t="s">
        <v>351</v>
      </c>
      <c r="EZ894" s="1" t="s">
        <v>351</v>
      </c>
      <c r="FA894" s="1" t="s">
        <v>351</v>
      </c>
      <c r="FB894" s="1" t="s">
        <v>351</v>
      </c>
      <c r="FC894" s="1" t="s">
        <v>351</v>
      </c>
      <c r="FD894" s="1" t="s">
        <v>351</v>
      </c>
      <c r="FE894" s="1" t="s">
        <v>351</v>
      </c>
      <c r="FF894" s="1" t="s">
        <v>351</v>
      </c>
      <c r="FG894" s="1" t="s">
        <v>351</v>
      </c>
      <c r="FH894" s="1" t="s">
        <v>351</v>
      </c>
      <c r="FI894" s="3"/>
      <c r="FJ894" s="1" t="s">
        <v>351</v>
      </c>
      <c r="FK894" s="3"/>
      <c r="FL894" s="1" t="s">
        <v>351</v>
      </c>
      <c r="FM894" s="3"/>
      <c r="FN894" s="3"/>
      <c r="FO894" s="1" t="s">
        <v>351</v>
      </c>
      <c r="FP894" s="1" t="s">
        <v>351</v>
      </c>
      <c r="FQ894" s="1" t="s">
        <v>351</v>
      </c>
      <c r="FR894" s="1" t="s">
        <v>351</v>
      </c>
      <c r="FS894" s="1" t="s">
        <v>351</v>
      </c>
      <c r="FT894" s="1" t="s">
        <v>351</v>
      </c>
      <c r="FU894" s="1" t="s">
        <v>351</v>
      </c>
      <c r="FV894" s="1" t="s">
        <v>351</v>
      </c>
      <c r="FW894" s="1" t="s">
        <v>351</v>
      </c>
      <c r="FX894" s="1" t="s">
        <v>351</v>
      </c>
      <c r="FY894" s="1" t="s">
        <v>351</v>
      </c>
      <c r="FZ894" s="1" t="s">
        <v>351</v>
      </c>
      <c r="GA894" s="1" t="s">
        <v>351</v>
      </c>
      <c r="GB894" s="1" t="s">
        <v>351</v>
      </c>
      <c r="GC894" s="1" t="s">
        <v>351</v>
      </c>
      <c r="GD894" s="1" t="s">
        <v>351</v>
      </c>
      <c r="GE894" s="1" t="s">
        <v>351</v>
      </c>
      <c r="GF894" s="1" t="s">
        <v>351</v>
      </c>
      <c r="GG894" s="1" t="s">
        <v>351</v>
      </c>
      <c r="GH894" s="1" t="s">
        <v>351</v>
      </c>
      <c r="GI894" s="1" t="s">
        <v>351</v>
      </c>
      <c r="GJ894" s="1" t="s">
        <v>351</v>
      </c>
      <c r="GK894" s="1" t="s">
        <v>351</v>
      </c>
      <c r="GL894" s="1" t="s">
        <v>351</v>
      </c>
      <c r="GM894" s="1" t="s">
        <v>351</v>
      </c>
      <c r="GN894" s="3"/>
      <c r="GO894" s="3"/>
      <c r="GP894" s="3"/>
      <c r="GQ894" s="1" t="s">
        <v>351</v>
      </c>
      <c r="GR894" s="3"/>
      <c r="GS894" s="3"/>
      <c r="GT894" s="3"/>
      <c r="GU894" s="1" t="s">
        <v>351</v>
      </c>
      <c r="GV894" s="1" t="s">
        <v>351</v>
      </c>
      <c r="GW894" s="1" t="s">
        <v>351</v>
      </c>
      <c r="GX894" s="1" t="s">
        <v>351</v>
      </c>
      <c r="GY894" s="1" t="s">
        <v>351</v>
      </c>
      <c r="GZ894" s="1" t="s">
        <v>351</v>
      </c>
      <c r="HA894" s="1" t="s">
        <v>351</v>
      </c>
      <c r="HB894" s="1" t="s">
        <v>351</v>
      </c>
      <c r="HC894" s="1" t="s">
        <v>351</v>
      </c>
      <c r="HD894" s="1" t="s">
        <v>351</v>
      </c>
      <c r="HE894" s="1" t="s">
        <v>351</v>
      </c>
      <c r="HF894" s="1" t="s">
        <v>351</v>
      </c>
      <c r="HG894" s="1" t="s">
        <v>351</v>
      </c>
      <c r="HH894" s="1" t="s">
        <v>351</v>
      </c>
      <c r="HI894" s="1" t="s">
        <v>351</v>
      </c>
      <c r="HJ894" s="1" t="s">
        <v>351</v>
      </c>
      <c r="HK894" s="1" t="s">
        <v>351</v>
      </c>
      <c r="HL894" s="1" t="s">
        <v>351</v>
      </c>
      <c r="HM894" s="1" t="s">
        <v>351</v>
      </c>
      <c r="HN894" s="1" t="s">
        <v>351</v>
      </c>
      <c r="HO894" s="1" t="s">
        <v>351</v>
      </c>
      <c r="HP894" s="1" t="s">
        <v>351</v>
      </c>
      <c r="HQ894" s="1" t="s">
        <v>351</v>
      </c>
      <c r="HR894" s="1" t="s">
        <v>351</v>
      </c>
      <c r="HS894" s="3"/>
      <c r="HT894" s="1" t="s">
        <v>351</v>
      </c>
      <c r="HU894" s="3"/>
      <c r="HV894" s="1" t="s">
        <v>351</v>
      </c>
      <c r="HW894" s="1" t="s">
        <v>351</v>
      </c>
      <c r="HX894" s="3"/>
      <c r="HY894" s="3"/>
      <c r="HZ894" s="3"/>
      <c r="IA894" s="1" t="s">
        <v>351</v>
      </c>
      <c r="IB894" s="1" t="s">
        <v>351</v>
      </c>
      <c r="IC894" s="1" t="s">
        <v>351</v>
      </c>
      <c r="ID894" s="1" t="s">
        <v>351</v>
      </c>
      <c r="IE894" s="1" t="s">
        <v>351</v>
      </c>
      <c r="IF894" s="1" t="s">
        <v>351</v>
      </c>
      <c r="IG894" s="1" t="s">
        <v>351</v>
      </c>
      <c r="IH894" s="1" t="s">
        <v>351</v>
      </c>
      <c r="II894" s="1" t="s">
        <v>351</v>
      </c>
      <c r="IJ894" s="1" t="s">
        <v>351</v>
      </c>
      <c r="IK894" s="1" t="s">
        <v>351</v>
      </c>
      <c r="IL894" s="1" t="s">
        <v>351</v>
      </c>
      <c r="IM894" s="1" t="s">
        <v>351</v>
      </c>
      <c r="IN894" s="1" t="s">
        <v>351</v>
      </c>
      <c r="IO894" s="1" t="s">
        <v>351</v>
      </c>
      <c r="IP894" s="1" t="s">
        <v>351</v>
      </c>
      <c r="IQ894" s="1" t="s">
        <v>351</v>
      </c>
      <c r="IR894" s="1" t="s">
        <v>351</v>
      </c>
      <c r="IS894" s="1" t="s">
        <v>351</v>
      </c>
      <c r="IT894" s="1" t="s">
        <v>351</v>
      </c>
      <c r="IU894" s="1" t="s">
        <v>351</v>
      </c>
      <c r="IV894" s="1" t="s">
        <v>351</v>
      </c>
      <c r="IW894" s="1" t="s">
        <v>351</v>
      </c>
      <c r="IX894" s="3"/>
      <c r="IY894" s="1" t="s">
        <v>351</v>
      </c>
      <c r="IZ894" s="3"/>
      <c r="JA894" s="1" t="s">
        <v>351</v>
      </c>
      <c r="JB894" s="3"/>
      <c r="JC894" s="1" t="s">
        <v>351</v>
      </c>
      <c r="JD894" s="3"/>
      <c r="JE894" s="1" t="s">
        <v>351</v>
      </c>
      <c r="JF894" s="1" t="s">
        <v>351</v>
      </c>
      <c r="JG894" s="1" t="s">
        <v>351</v>
      </c>
      <c r="JH894" s="1" t="s">
        <v>351</v>
      </c>
      <c r="JI894" s="1" t="s">
        <v>351</v>
      </c>
      <c r="JJ894" s="1" t="s">
        <v>351</v>
      </c>
      <c r="JK894" s="1" t="s">
        <v>351</v>
      </c>
      <c r="JL894" s="1" t="s">
        <v>351</v>
      </c>
      <c r="JM894" s="1" t="s">
        <v>351</v>
      </c>
      <c r="JN894" s="1" t="s">
        <v>351</v>
      </c>
      <c r="JO894" s="1" t="s">
        <v>351</v>
      </c>
      <c r="JP894" s="1" t="s">
        <v>351</v>
      </c>
      <c r="JQ894" s="1" t="s">
        <v>351</v>
      </c>
      <c r="JR894" s="1" t="s">
        <v>351</v>
      </c>
      <c r="JS894" s="1" t="s">
        <v>351</v>
      </c>
      <c r="JT894" s="1" t="s">
        <v>351</v>
      </c>
      <c r="JU894" s="1" t="s">
        <v>351</v>
      </c>
      <c r="JV894" s="1" t="s">
        <v>351</v>
      </c>
      <c r="JW894" s="1" t="s">
        <v>351</v>
      </c>
      <c r="JX894" s="1" t="s">
        <v>351</v>
      </c>
      <c r="JY894" s="1" t="s">
        <v>351</v>
      </c>
      <c r="JZ894" s="1" t="s">
        <v>351</v>
      </c>
      <c r="KA894" s="1" t="s">
        <v>351</v>
      </c>
      <c r="KB894" s="1" t="s">
        <v>351</v>
      </c>
      <c r="KC894" s="3"/>
      <c r="KD894" s="1" t="s">
        <v>351</v>
      </c>
      <c r="KE894" s="3"/>
      <c r="KF894" s="1" t="s">
        <v>351</v>
      </c>
      <c r="KG894" s="1" t="s">
        <v>351</v>
      </c>
      <c r="KH894" s="1" t="s">
        <v>351</v>
      </c>
      <c r="KI894" s="1" t="s">
        <v>351</v>
      </c>
      <c r="KJ894" s="3"/>
      <c r="KK894" s="1" t="s">
        <v>351</v>
      </c>
      <c r="KL894" s="1" t="s">
        <v>351</v>
      </c>
      <c r="KM894" s="1" t="s">
        <v>351</v>
      </c>
      <c r="KN894" s="1" t="s">
        <v>351</v>
      </c>
      <c r="KO894" s="1" t="s">
        <v>351</v>
      </c>
      <c r="KP894" s="1" t="s">
        <v>351</v>
      </c>
      <c r="KQ894" s="1" t="s">
        <v>351</v>
      </c>
      <c r="KR894" s="1" t="s">
        <v>351</v>
      </c>
      <c r="KS894" s="1" t="s">
        <v>351</v>
      </c>
      <c r="KT894" s="1" t="s">
        <v>351</v>
      </c>
      <c r="KU894" s="1" t="s">
        <v>351</v>
      </c>
      <c r="KV894" s="1" t="s">
        <v>351</v>
      </c>
      <c r="KW894" s="1" t="s">
        <v>351</v>
      </c>
      <c r="KX894" s="1" t="s">
        <v>351</v>
      </c>
      <c r="KY894" s="1" t="s">
        <v>351</v>
      </c>
      <c r="KZ894" s="1" t="s">
        <v>351</v>
      </c>
      <c r="LA894" s="1" t="s">
        <v>351</v>
      </c>
      <c r="LB894" s="1" t="s">
        <v>351</v>
      </c>
      <c r="LC894" s="1" t="s">
        <v>351</v>
      </c>
      <c r="LD894" s="1" t="s">
        <v>351</v>
      </c>
      <c r="LE894" s="1" t="s">
        <v>351</v>
      </c>
      <c r="LF894" s="1" t="s">
        <v>351</v>
      </c>
      <c r="LG894" s="1" t="s">
        <v>351</v>
      </c>
      <c r="LH894" s="3"/>
      <c r="LI894" s="1" t="s">
        <v>351</v>
      </c>
      <c r="LJ894" s="1" t="s">
        <v>351</v>
      </c>
      <c r="LK894" s="1" t="s">
        <v>351</v>
      </c>
      <c r="LL894" s="1" t="s">
        <v>351</v>
      </c>
      <c r="LM894" s="1" t="s">
        <v>351</v>
      </c>
      <c r="LN894" s="1" t="s">
        <v>351</v>
      </c>
      <c r="LO894" s="1" t="s">
        <v>351</v>
      </c>
      <c r="LP894" s="1" t="s">
        <v>351</v>
      </c>
      <c r="LQ894" s="1" t="s">
        <v>351</v>
      </c>
      <c r="LR894" s="1" t="s">
        <v>351</v>
      </c>
      <c r="LS894" s="1" t="s">
        <v>351</v>
      </c>
      <c r="LT894" s="1" t="s">
        <v>351</v>
      </c>
      <c r="LU894" s="1" t="s">
        <v>351</v>
      </c>
      <c r="LV894" s="1" t="s">
        <v>351</v>
      </c>
      <c r="LW894" s="1" t="s">
        <v>351</v>
      </c>
      <c r="LX894" s="1" t="s">
        <v>351</v>
      </c>
      <c r="LY894" s="1" t="s">
        <v>351</v>
      </c>
      <c r="LZ894" s="1" t="s">
        <v>351</v>
      </c>
      <c r="MA894" s="1" t="s">
        <v>351</v>
      </c>
      <c r="MB894" s="1" t="s">
        <v>351</v>
      </c>
      <c r="MC894" s="1" t="s">
        <v>351</v>
      </c>
      <c r="MD894" s="3"/>
      <c r="ME894" s="1" t="s">
        <v>351</v>
      </c>
      <c r="MF894" s="3"/>
      <c r="MG894" s="1" t="s">
        <v>351</v>
      </c>
      <c r="MH894" s="1" t="s">
        <v>351</v>
      </c>
      <c r="MI894" s="1" t="s">
        <v>351</v>
      </c>
      <c r="MJ894" s="1" t="s">
        <v>351</v>
      </c>
      <c r="MK894" s="1" t="s">
        <v>351</v>
      </c>
      <c r="ML894" s="1" t="s">
        <v>351</v>
      </c>
    </row>
    <row r="895" spans="1:350" x14ac:dyDescent="0.25">
      <c r="A895" s="1" t="s">
        <v>7306</v>
      </c>
      <c r="B895" s="1" t="s">
        <v>477</v>
      </c>
      <c r="C895" s="1" t="s">
        <v>7307</v>
      </c>
      <c r="D895" s="1" t="str">
        <f>"0"&amp;TEXT(E895,"0_ 00_ 00_ 00_ 00")</f>
        <v>03 87 03 05 06</v>
      </c>
      <c r="E895">
        <v>387030506</v>
      </c>
      <c r="F895" s="1" t="s">
        <v>7308</v>
      </c>
      <c r="G895" s="1" t="s">
        <v>7309</v>
      </c>
      <c r="H895" s="1" t="s">
        <v>351</v>
      </c>
      <c r="I895" s="1" t="s">
        <v>7310</v>
      </c>
      <c r="J895">
        <v>57400</v>
      </c>
      <c r="K895" s="1" t="s">
        <v>7311</v>
      </c>
      <c r="L895">
        <v>12359</v>
      </c>
      <c r="M895" s="1" t="s">
        <v>384</v>
      </c>
      <c r="N895" s="2">
        <v>16868</v>
      </c>
      <c r="O895" s="1" t="s">
        <v>357</v>
      </c>
      <c r="P895" s="1" t="s">
        <v>357</v>
      </c>
      <c r="Q895" s="1" t="s">
        <v>357</v>
      </c>
      <c r="R895" s="1" t="s">
        <v>357</v>
      </c>
      <c r="S895" s="1" t="s">
        <v>351</v>
      </c>
      <c r="T895" s="1" t="s">
        <v>351</v>
      </c>
      <c r="U895" s="1" t="s">
        <v>451</v>
      </c>
      <c r="V895" s="1" t="s">
        <v>1689</v>
      </c>
      <c r="W895" s="1" t="s">
        <v>1690</v>
      </c>
      <c r="X895" s="1" t="s">
        <v>351</v>
      </c>
      <c r="Y895" s="1" t="s">
        <v>351</v>
      </c>
      <c r="Z895" s="1" t="s">
        <v>351</v>
      </c>
      <c r="AA895" s="2">
        <v>43969</v>
      </c>
      <c r="AB895" s="1" t="s">
        <v>351</v>
      </c>
      <c r="AC895" s="1" t="s">
        <v>351</v>
      </c>
      <c r="AD895" s="1" t="s">
        <v>7312</v>
      </c>
      <c r="AE895" s="1" t="s">
        <v>362</v>
      </c>
      <c r="AF895" s="1" t="s">
        <v>351</v>
      </c>
      <c r="AG895" s="1" t="s">
        <v>351</v>
      </c>
      <c r="AH895">
        <v>573952</v>
      </c>
      <c r="AI895" s="1" t="s">
        <v>376</v>
      </c>
      <c r="AJ895" s="1" t="s">
        <v>7313</v>
      </c>
      <c r="AK895" s="1" t="s">
        <v>7314</v>
      </c>
      <c r="AL895">
        <v>3</v>
      </c>
      <c r="AM895" s="3">
        <v>45565.70373465278</v>
      </c>
      <c r="AN895" s="1" t="s">
        <v>365</v>
      </c>
      <c r="AO895" s="3"/>
      <c r="AP895" s="3">
        <v>45568.657759016205</v>
      </c>
      <c r="AQ895" s="1" t="s">
        <v>351</v>
      </c>
      <c r="AR895" s="3">
        <v>45610.66007953704</v>
      </c>
      <c r="AS895" s="3"/>
      <c r="AT895" s="3"/>
      <c r="AU895" s="3">
        <v>45568.657760960647</v>
      </c>
      <c r="AV895" s="1" t="s">
        <v>413</v>
      </c>
      <c r="AW895" s="1" t="s">
        <v>351</v>
      </c>
      <c r="AX895" s="1" t="s">
        <v>351</v>
      </c>
      <c r="AY895" s="1" t="s">
        <v>351</v>
      </c>
      <c r="AZ895" s="1" t="s">
        <v>351</v>
      </c>
      <c r="BA895" s="1" t="s">
        <v>351</v>
      </c>
      <c r="BB895" s="1" t="s">
        <v>351</v>
      </c>
      <c r="BC895" s="1" t="s">
        <v>351</v>
      </c>
      <c r="BD895" s="1" t="s">
        <v>351</v>
      </c>
      <c r="BE895" s="1" t="s">
        <v>351</v>
      </c>
      <c r="BF895" s="1" t="s">
        <v>351</v>
      </c>
      <c r="BG895" s="1" t="s">
        <v>351</v>
      </c>
      <c r="BH895" s="1" t="s">
        <v>351</v>
      </c>
      <c r="BI895" s="1" t="s">
        <v>351</v>
      </c>
      <c r="BJ895" s="3"/>
      <c r="BK895" s="1" t="s">
        <v>351</v>
      </c>
      <c r="BL895" s="3"/>
      <c r="BM895" s="1" t="s">
        <v>351</v>
      </c>
      <c r="BN895" s="1" t="s">
        <v>351</v>
      </c>
      <c r="BO895" s="1" t="s">
        <v>351</v>
      </c>
      <c r="BP895" s="1" t="s">
        <v>351</v>
      </c>
      <c r="BQ895" s="1" t="s">
        <v>351</v>
      </c>
      <c r="BR895" s="1" t="s">
        <v>351</v>
      </c>
      <c r="BS895" s="1" t="s">
        <v>351</v>
      </c>
      <c r="BT895" s="3">
        <v>45565.70373465278</v>
      </c>
      <c r="BU895" s="3"/>
      <c r="BV895" s="3"/>
      <c r="BW895" s="1" t="s">
        <v>351</v>
      </c>
      <c r="BX895" s="3"/>
      <c r="BY895" s="3"/>
      <c r="BZ895" s="1" t="s">
        <v>351</v>
      </c>
      <c r="CA895" s="1" t="s">
        <v>351</v>
      </c>
      <c r="CB895" s="1" t="s">
        <v>351</v>
      </c>
      <c r="CC895" s="1" t="s">
        <v>351</v>
      </c>
      <c r="CD895" s="1" t="s">
        <v>351</v>
      </c>
      <c r="CE895" s="1" t="s">
        <v>351</v>
      </c>
      <c r="CF895" s="1" t="s">
        <v>351</v>
      </c>
      <c r="CG895" s="1" t="s">
        <v>351</v>
      </c>
      <c r="CH895" s="1" t="s">
        <v>351</v>
      </c>
      <c r="CI895" s="1" t="s">
        <v>351</v>
      </c>
      <c r="CJ895" s="1" t="s">
        <v>351</v>
      </c>
      <c r="CK895" s="1" t="s">
        <v>351</v>
      </c>
      <c r="CL895" s="1" t="s">
        <v>351</v>
      </c>
      <c r="CM895" s="1" t="s">
        <v>351</v>
      </c>
      <c r="CN895" s="1" t="s">
        <v>351</v>
      </c>
      <c r="CO895" s="1" t="s">
        <v>351</v>
      </c>
      <c r="CP895" s="1" t="s">
        <v>351</v>
      </c>
      <c r="CQ895" s="1" t="s">
        <v>351</v>
      </c>
      <c r="CR895" s="1" t="s">
        <v>351</v>
      </c>
      <c r="CS895" s="1" t="s">
        <v>351</v>
      </c>
      <c r="CT895" s="1" t="s">
        <v>351</v>
      </c>
      <c r="CU895" s="1" t="s">
        <v>351</v>
      </c>
      <c r="CV895" s="1" t="s">
        <v>351</v>
      </c>
      <c r="CW895" s="1" t="s">
        <v>351</v>
      </c>
      <c r="CX895" s="1" t="s">
        <v>351</v>
      </c>
      <c r="CY895" s="3">
        <v>45568.495842673612</v>
      </c>
      <c r="CZ895" s="1" t="s">
        <v>351</v>
      </c>
      <c r="DA895" s="3">
        <v>45568.657759016205</v>
      </c>
      <c r="DB895" s="1" t="s">
        <v>351</v>
      </c>
      <c r="DC895" s="1" t="s">
        <v>351</v>
      </c>
      <c r="DD895" s="1" t="s">
        <v>351</v>
      </c>
      <c r="DE895" s="1" t="s">
        <v>351</v>
      </c>
      <c r="DF895" s="3">
        <v>45568.657760960647</v>
      </c>
      <c r="DG895" s="1" t="s">
        <v>413</v>
      </c>
      <c r="DH895" s="1" t="s">
        <v>351</v>
      </c>
      <c r="DI895" s="1" t="s">
        <v>351</v>
      </c>
      <c r="DJ895" s="1" t="s">
        <v>351</v>
      </c>
      <c r="DK895" s="1" t="s">
        <v>351</v>
      </c>
      <c r="DL895" s="1" t="s">
        <v>351</v>
      </c>
      <c r="DM895" s="1" t="s">
        <v>351</v>
      </c>
      <c r="DN895" s="1" t="s">
        <v>351</v>
      </c>
      <c r="DO895" s="1" t="s">
        <v>351</v>
      </c>
      <c r="DP895" s="1" t="s">
        <v>351</v>
      </c>
      <c r="DQ895" s="1" t="s">
        <v>351</v>
      </c>
      <c r="DR895" s="1" t="s">
        <v>351</v>
      </c>
      <c r="DS895" s="1" t="s">
        <v>351</v>
      </c>
      <c r="DT895" s="1" t="s">
        <v>351</v>
      </c>
      <c r="DU895" s="1" t="s">
        <v>351</v>
      </c>
      <c r="DV895" s="1" t="s">
        <v>351</v>
      </c>
      <c r="DW895" s="1" t="s">
        <v>351</v>
      </c>
      <c r="DX895" s="1" t="s">
        <v>351</v>
      </c>
      <c r="DY895" s="1" t="s">
        <v>351</v>
      </c>
      <c r="DZ895" s="1" t="s">
        <v>351</v>
      </c>
      <c r="EA895" s="1" t="s">
        <v>351</v>
      </c>
      <c r="EB895" s="1" t="s">
        <v>351</v>
      </c>
      <c r="EC895" s="1" t="s">
        <v>351</v>
      </c>
      <c r="ED895" s="3">
        <v>45572.499691458332</v>
      </c>
      <c r="EE895" s="3"/>
      <c r="EF895" s="3"/>
      <c r="EG895" s="1" t="s">
        <v>351</v>
      </c>
      <c r="EH895" s="3">
        <v>45610.66007953704</v>
      </c>
      <c r="EI895" s="3"/>
      <c r="EJ895" s="3"/>
      <c r="EK895" s="3"/>
      <c r="EL895" s="1" t="s">
        <v>351</v>
      </c>
      <c r="EM895" s="1" t="s">
        <v>351</v>
      </c>
      <c r="EN895" s="1" t="s">
        <v>351</v>
      </c>
      <c r="EO895" s="1" t="s">
        <v>351</v>
      </c>
      <c r="EP895" s="1" t="s">
        <v>351</v>
      </c>
      <c r="EQ895" s="1" t="s">
        <v>351</v>
      </c>
      <c r="ER895" s="1" t="s">
        <v>351</v>
      </c>
      <c r="ES895" s="1" t="s">
        <v>351</v>
      </c>
      <c r="ET895" s="1" t="s">
        <v>351</v>
      </c>
      <c r="EU895" s="1" t="s">
        <v>351</v>
      </c>
      <c r="EV895" s="1" t="s">
        <v>351</v>
      </c>
      <c r="EW895" s="1" t="s">
        <v>351</v>
      </c>
      <c r="EX895" s="1" t="s">
        <v>351</v>
      </c>
      <c r="EY895" s="1" t="s">
        <v>351</v>
      </c>
      <c r="EZ895" s="1" t="s">
        <v>351</v>
      </c>
      <c r="FA895" s="1" t="s">
        <v>351</v>
      </c>
      <c r="FB895" s="1" t="s">
        <v>351</v>
      </c>
      <c r="FC895" s="1" t="s">
        <v>351</v>
      </c>
      <c r="FD895" s="1" t="s">
        <v>351</v>
      </c>
      <c r="FE895" s="1" t="s">
        <v>351</v>
      </c>
      <c r="FF895" s="1" t="s">
        <v>351</v>
      </c>
      <c r="FG895" s="1" t="s">
        <v>351</v>
      </c>
      <c r="FH895" s="1" t="s">
        <v>351</v>
      </c>
      <c r="FI895" s="3"/>
      <c r="FJ895" s="1" t="s">
        <v>351</v>
      </c>
      <c r="FK895" s="3"/>
      <c r="FL895" s="1" t="s">
        <v>351</v>
      </c>
      <c r="FM895" s="3"/>
      <c r="FN895" s="3"/>
      <c r="FO895" s="1" t="s">
        <v>351</v>
      </c>
      <c r="FP895" s="1" t="s">
        <v>351</v>
      </c>
      <c r="FQ895" s="1" t="s">
        <v>351</v>
      </c>
      <c r="FR895" s="1" t="s">
        <v>351</v>
      </c>
      <c r="FS895" s="1" t="s">
        <v>351</v>
      </c>
      <c r="FT895" s="1" t="s">
        <v>351</v>
      </c>
      <c r="FU895" s="1" t="s">
        <v>351</v>
      </c>
      <c r="FV895" s="1" t="s">
        <v>351</v>
      </c>
      <c r="FW895" s="1" t="s">
        <v>351</v>
      </c>
      <c r="FX895" s="1" t="s">
        <v>351</v>
      </c>
      <c r="FY895" s="1" t="s">
        <v>351</v>
      </c>
      <c r="FZ895" s="1" t="s">
        <v>351</v>
      </c>
      <c r="GA895" s="1" t="s">
        <v>351</v>
      </c>
      <c r="GB895" s="1" t="s">
        <v>351</v>
      </c>
      <c r="GC895" s="1" t="s">
        <v>351</v>
      </c>
      <c r="GD895" s="1" t="s">
        <v>351</v>
      </c>
      <c r="GE895" s="1" t="s">
        <v>351</v>
      </c>
      <c r="GF895" s="1" t="s">
        <v>351</v>
      </c>
      <c r="GG895" s="1" t="s">
        <v>351</v>
      </c>
      <c r="GH895" s="1" t="s">
        <v>351</v>
      </c>
      <c r="GI895" s="1" t="s">
        <v>351</v>
      </c>
      <c r="GJ895" s="1" t="s">
        <v>351</v>
      </c>
      <c r="GK895" s="1" t="s">
        <v>351</v>
      </c>
      <c r="GL895" s="1" t="s">
        <v>351</v>
      </c>
      <c r="GM895" s="1" t="s">
        <v>351</v>
      </c>
      <c r="GN895" s="3"/>
      <c r="GO895" s="3"/>
      <c r="GP895" s="3"/>
      <c r="GQ895" s="1" t="s">
        <v>351</v>
      </c>
      <c r="GR895" s="3"/>
      <c r="GS895" s="3"/>
      <c r="GT895" s="3"/>
      <c r="GU895" s="1" t="s">
        <v>351</v>
      </c>
      <c r="GV895" s="1" t="s">
        <v>351</v>
      </c>
      <c r="GW895" s="1" t="s">
        <v>351</v>
      </c>
      <c r="GX895" s="1" t="s">
        <v>351</v>
      </c>
      <c r="GY895" s="1" t="s">
        <v>351</v>
      </c>
      <c r="GZ895" s="1" t="s">
        <v>351</v>
      </c>
      <c r="HA895" s="1" t="s">
        <v>351</v>
      </c>
      <c r="HB895" s="1" t="s">
        <v>351</v>
      </c>
      <c r="HC895" s="1" t="s">
        <v>351</v>
      </c>
      <c r="HD895" s="1" t="s">
        <v>351</v>
      </c>
      <c r="HE895" s="1" t="s">
        <v>351</v>
      </c>
      <c r="HF895" s="1" t="s">
        <v>351</v>
      </c>
      <c r="HG895" s="1" t="s">
        <v>351</v>
      </c>
      <c r="HH895" s="1" t="s">
        <v>351</v>
      </c>
      <c r="HI895" s="1" t="s">
        <v>351</v>
      </c>
      <c r="HJ895" s="1" t="s">
        <v>351</v>
      </c>
      <c r="HK895" s="1" t="s">
        <v>351</v>
      </c>
      <c r="HL895" s="1" t="s">
        <v>351</v>
      </c>
      <c r="HM895" s="1" t="s">
        <v>351</v>
      </c>
      <c r="HN895" s="1" t="s">
        <v>351</v>
      </c>
      <c r="HO895" s="1" t="s">
        <v>351</v>
      </c>
      <c r="HP895" s="1" t="s">
        <v>351</v>
      </c>
      <c r="HQ895" s="1" t="s">
        <v>351</v>
      </c>
      <c r="HR895" s="1" t="s">
        <v>351</v>
      </c>
      <c r="HS895" s="3"/>
      <c r="HT895" s="1" t="s">
        <v>351</v>
      </c>
      <c r="HU895" s="3"/>
      <c r="HV895" s="1" t="s">
        <v>351</v>
      </c>
      <c r="HW895" s="1" t="s">
        <v>351</v>
      </c>
      <c r="HX895" s="3"/>
      <c r="HY895" s="3"/>
      <c r="HZ895" s="3"/>
      <c r="IA895" s="1" t="s">
        <v>351</v>
      </c>
      <c r="IB895" s="1" t="s">
        <v>351</v>
      </c>
      <c r="IC895" s="1" t="s">
        <v>351</v>
      </c>
      <c r="ID895" s="1" t="s">
        <v>351</v>
      </c>
      <c r="IE895" s="1" t="s">
        <v>351</v>
      </c>
      <c r="IF895" s="1" t="s">
        <v>351</v>
      </c>
      <c r="IG895" s="1" t="s">
        <v>351</v>
      </c>
      <c r="IH895" s="1" t="s">
        <v>351</v>
      </c>
      <c r="II895" s="1" t="s">
        <v>351</v>
      </c>
      <c r="IJ895" s="1" t="s">
        <v>351</v>
      </c>
      <c r="IK895" s="1" t="s">
        <v>351</v>
      </c>
      <c r="IL895" s="1" t="s">
        <v>351</v>
      </c>
      <c r="IM895" s="1" t="s">
        <v>351</v>
      </c>
      <c r="IN895" s="1" t="s">
        <v>351</v>
      </c>
      <c r="IO895" s="1" t="s">
        <v>351</v>
      </c>
      <c r="IP895" s="1" t="s">
        <v>351</v>
      </c>
      <c r="IQ895" s="1" t="s">
        <v>351</v>
      </c>
      <c r="IR895" s="1" t="s">
        <v>351</v>
      </c>
      <c r="IS895" s="1" t="s">
        <v>351</v>
      </c>
      <c r="IT895" s="1" t="s">
        <v>351</v>
      </c>
      <c r="IU895" s="1" t="s">
        <v>351</v>
      </c>
      <c r="IV895" s="1" t="s">
        <v>351</v>
      </c>
      <c r="IW895" s="1" t="s">
        <v>351</v>
      </c>
      <c r="IX895" s="3"/>
      <c r="IY895" s="1" t="s">
        <v>351</v>
      </c>
      <c r="IZ895" s="3"/>
      <c r="JA895" s="1" t="s">
        <v>351</v>
      </c>
      <c r="JB895" s="3"/>
      <c r="JC895" s="1" t="s">
        <v>351</v>
      </c>
      <c r="JD895" s="3"/>
      <c r="JE895" s="1" t="s">
        <v>351</v>
      </c>
      <c r="JF895" s="1" t="s">
        <v>351</v>
      </c>
      <c r="JG895" s="1" t="s">
        <v>351</v>
      </c>
      <c r="JH895" s="1" t="s">
        <v>351</v>
      </c>
      <c r="JI895" s="1" t="s">
        <v>351</v>
      </c>
      <c r="JJ895" s="1" t="s">
        <v>351</v>
      </c>
      <c r="JK895" s="1" t="s">
        <v>351</v>
      </c>
      <c r="JL895" s="1" t="s">
        <v>351</v>
      </c>
      <c r="JM895" s="1" t="s">
        <v>351</v>
      </c>
      <c r="JN895" s="1" t="s">
        <v>351</v>
      </c>
      <c r="JO895" s="1" t="s">
        <v>351</v>
      </c>
      <c r="JP895" s="1" t="s">
        <v>351</v>
      </c>
      <c r="JQ895" s="1" t="s">
        <v>351</v>
      </c>
      <c r="JR895" s="1" t="s">
        <v>351</v>
      </c>
      <c r="JS895" s="1" t="s">
        <v>351</v>
      </c>
      <c r="JT895" s="1" t="s">
        <v>351</v>
      </c>
      <c r="JU895" s="1" t="s">
        <v>351</v>
      </c>
      <c r="JV895" s="1" t="s">
        <v>351</v>
      </c>
      <c r="JW895" s="1" t="s">
        <v>351</v>
      </c>
      <c r="JX895" s="1" t="s">
        <v>351</v>
      </c>
      <c r="JY895" s="1" t="s">
        <v>351</v>
      </c>
      <c r="JZ895" s="1" t="s">
        <v>351</v>
      </c>
      <c r="KA895" s="1" t="s">
        <v>351</v>
      </c>
      <c r="KB895" s="1" t="s">
        <v>351</v>
      </c>
      <c r="KC895" s="3"/>
      <c r="KD895" s="1" t="s">
        <v>351</v>
      </c>
      <c r="KE895" s="3"/>
      <c r="KF895" s="1" t="s">
        <v>351</v>
      </c>
      <c r="KG895" s="1" t="s">
        <v>351</v>
      </c>
      <c r="KH895" s="1" t="s">
        <v>351</v>
      </c>
      <c r="KI895" s="1" t="s">
        <v>351</v>
      </c>
      <c r="KJ895" s="3"/>
      <c r="KK895" s="1" t="s">
        <v>351</v>
      </c>
      <c r="KL895" s="1" t="s">
        <v>351</v>
      </c>
      <c r="KM895" s="1" t="s">
        <v>351</v>
      </c>
      <c r="KN895" s="1" t="s">
        <v>351</v>
      </c>
      <c r="KO895" s="1" t="s">
        <v>351</v>
      </c>
      <c r="KP895" s="1" t="s">
        <v>351</v>
      </c>
      <c r="KQ895" s="1" t="s">
        <v>351</v>
      </c>
      <c r="KR895" s="1" t="s">
        <v>351</v>
      </c>
      <c r="KS895" s="1" t="s">
        <v>351</v>
      </c>
      <c r="KT895" s="1" t="s">
        <v>351</v>
      </c>
      <c r="KU895" s="1" t="s">
        <v>351</v>
      </c>
      <c r="KV895" s="1" t="s">
        <v>351</v>
      </c>
      <c r="KW895" s="1" t="s">
        <v>351</v>
      </c>
      <c r="KX895" s="1" t="s">
        <v>351</v>
      </c>
      <c r="KY895" s="1" t="s">
        <v>351</v>
      </c>
      <c r="KZ895" s="1" t="s">
        <v>351</v>
      </c>
      <c r="LA895" s="1" t="s">
        <v>351</v>
      </c>
      <c r="LB895" s="1" t="s">
        <v>351</v>
      </c>
      <c r="LC895" s="1" t="s">
        <v>351</v>
      </c>
      <c r="LD895" s="1" t="s">
        <v>351</v>
      </c>
      <c r="LE895" s="1" t="s">
        <v>351</v>
      </c>
      <c r="LF895" s="1" t="s">
        <v>351</v>
      </c>
      <c r="LG895" s="1" t="s">
        <v>351</v>
      </c>
      <c r="LH895" s="3"/>
      <c r="LI895" s="1" t="s">
        <v>351</v>
      </c>
      <c r="LJ895" s="1" t="s">
        <v>351</v>
      </c>
      <c r="LK895" s="1" t="s">
        <v>351</v>
      </c>
      <c r="LL895" s="1" t="s">
        <v>351</v>
      </c>
      <c r="LM895" s="1" t="s">
        <v>351</v>
      </c>
      <c r="LN895" s="1" t="s">
        <v>351</v>
      </c>
      <c r="LO895" s="1" t="s">
        <v>351</v>
      </c>
      <c r="LP895" s="1" t="s">
        <v>351</v>
      </c>
      <c r="LQ895" s="1" t="s">
        <v>351</v>
      </c>
      <c r="LR895" s="1" t="s">
        <v>351</v>
      </c>
      <c r="LS895" s="1" t="s">
        <v>351</v>
      </c>
      <c r="LT895" s="1" t="s">
        <v>351</v>
      </c>
      <c r="LU895" s="1" t="s">
        <v>351</v>
      </c>
      <c r="LV895" s="1" t="s">
        <v>351</v>
      </c>
      <c r="LW895" s="1" t="s">
        <v>351</v>
      </c>
      <c r="LX895" s="1" t="s">
        <v>351</v>
      </c>
      <c r="LY895" s="1" t="s">
        <v>351</v>
      </c>
      <c r="LZ895" s="1" t="s">
        <v>351</v>
      </c>
      <c r="MA895" s="1" t="s">
        <v>351</v>
      </c>
      <c r="MB895" s="1" t="s">
        <v>351</v>
      </c>
      <c r="MC895" s="1" t="s">
        <v>351</v>
      </c>
      <c r="MD895" s="3"/>
      <c r="ME895" s="1" t="s">
        <v>351</v>
      </c>
      <c r="MF895" s="3"/>
      <c r="MG895" s="1" t="s">
        <v>351</v>
      </c>
      <c r="MH895" s="1" t="s">
        <v>351</v>
      </c>
      <c r="MI895" s="1" t="s">
        <v>351</v>
      </c>
      <c r="MJ895" s="1" t="s">
        <v>351</v>
      </c>
      <c r="MK895" s="1" t="s">
        <v>351</v>
      </c>
      <c r="ML895" s="1" t="s">
        <v>351</v>
      </c>
    </row>
    <row r="896" spans="1:350" x14ac:dyDescent="0.25">
      <c r="A896" s="1" t="s">
        <v>7315</v>
      </c>
      <c r="B896" s="1" t="s">
        <v>725</v>
      </c>
      <c r="C896" s="1" t="s">
        <v>3431</v>
      </c>
      <c r="D896" s="1" t="str">
        <f>"0"&amp;TEXT(E896,"0_ 00_ 00_ 00_ 00")</f>
        <v>04 68 20 51 82</v>
      </c>
      <c r="E896">
        <v>468205182</v>
      </c>
      <c r="F896" s="1" t="s">
        <v>7316</v>
      </c>
      <c r="G896" s="1" t="s">
        <v>7317</v>
      </c>
      <c r="H896" s="1" t="s">
        <v>351</v>
      </c>
      <c r="I896" s="1" t="s">
        <v>7318</v>
      </c>
      <c r="J896">
        <v>11140</v>
      </c>
      <c r="K896" s="1" t="s">
        <v>7319</v>
      </c>
      <c r="L896">
        <v>83</v>
      </c>
      <c r="M896" s="1" t="s">
        <v>384</v>
      </c>
      <c r="N896" s="2">
        <v>29443</v>
      </c>
      <c r="O896" s="1" t="s">
        <v>356</v>
      </c>
      <c r="P896" s="1" t="s">
        <v>357</v>
      </c>
      <c r="Q896" s="1" t="s">
        <v>357</v>
      </c>
      <c r="R896" s="1" t="s">
        <v>357</v>
      </c>
      <c r="S896" s="1" t="s">
        <v>351</v>
      </c>
      <c r="T896" s="1" t="s">
        <v>351</v>
      </c>
      <c r="U896" s="1" t="s">
        <v>385</v>
      </c>
      <c r="V896" s="1" t="s">
        <v>386</v>
      </c>
      <c r="W896" s="1" t="s">
        <v>387</v>
      </c>
      <c r="X896" s="1" t="s">
        <v>351</v>
      </c>
      <c r="Y896" s="1" t="s">
        <v>351</v>
      </c>
      <c r="Z896" s="1" t="s">
        <v>351</v>
      </c>
      <c r="AA896" s="2">
        <v>43969</v>
      </c>
      <c r="AB896" s="1" t="s">
        <v>351</v>
      </c>
      <c r="AC896" s="1" t="s">
        <v>351</v>
      </c>
      <c r="AD896" s="1" t="s">
        <v>7320</v>
      </c>
      <c r="AE896" s="1" t="s">
        <v>362</v>
      </c>
      <c r="AF896" s="1" t="s">
        <v>351</v>
      </c>
      <c r="AG896" s="1" t="s">
        <v>351</v>
      </c>
      <c r="AH896">
        <v>8000</v>
      </c>
      <c r="AI896" s="1" t="s">
        <v>363</v>
      </c>
      <c r="AJ896" s="1" t="s">
        <v>7321</v>
      </c>
      <c r="AK896" s="1" t="s">
        <v>351</v>
      </c>
      <c r="AL896">
        <v>1</v>
      </c>
      <c r="AM896" s="3">
        <v>45611.466768287035</v>
      </c>
      <c r="AN896" s="1" t="s">
        <v>365</v>
      </c>
      <c r="AO896" s="3"/>
      <c r="AP896" s="3">
        <v>45611.496188958336</v>
      </c>
      <c r="AQ896" s="1" t="s">
        <v>351</v>
      </c>
      <c r="AR896" s="3"/>
      <c r="AS896" s="3"/>
      <c r="AT896" s="3"/>
      <c r="AU896" s="3"/>
      <c r="AV896" s="1" t="s">
        <v>351</v>
      </c>
      <c r="AW896" s="1" t="s">
        <v>351</v>
      </c>
      <c r="AX896" s="1" t="s">
        <v>351</v>
      </c>
      <c r="AY896" s="1" t="s">
        <v>351</v>
      </c>
      <c r="AZ896" s="1" t="s">
        <v>351</v>
      </c>
      <c r="BA896" s="1" t="s">
        <v>351</v>
      </c>
      <c r="BB896" s="1" t="s">
        <v>351</v>
      </c>
      <c r="BC896" s="1" t="s">
        <v>351</v>
      </c>
      <c r="BD896" s="1" t="s">
        <v>351</v>
      </c>
      <c r="BE896" s="1" t="s">
        <v>351</v>
      </c>
      <c r="BF896" s="1" t="s">
        <v>351</v>
      </c>
      <c r="BG896" s="1" t="s">
        <v>351</v>
      </c>
      <c r="BH896" s="1" t="s">
        <v>351</v>
      </c>
      <c r="BI896" s="1" t="s">
        <v>351</v>
      </c>
      <c r="BJ896" s="3"/>
      <c r="BK896" s="1" t="s">
        <v>351</v>
      </c>
      <c r="BL896" s="3"/>
      <c r="BM896" s="1" t="s">
        <v>351</v>
      </c>
      <c r="BN896" s="1" t="s">
        <v>351</v>
      </c>
      <c r="BO896" s="1" t="s">
        <v>351</v>
      </c>
      <c r="BP896" s="1" t="s">
        <v>351</v>
      </c>
      <c r="BQ896" s="1" t="s">
        <v>351</v>
      </c>
      <c r="BR896" s="1" t="s">
        <v>351</v>
      </c>
      <c r="BS896" s="1" t="s">
        <v>351</v>
      </c>
      <c r="BT896" s="3">
        <v>45611.466768287035</v>
      </c>
      <c r="BU896" s="3"/>
      <c r="BV896" s="3">
        <v>45611.496188958336</v>
      </c>
      <c r="BW896" s="1" t="s">
        <v>351</v>
      </c>
      <c r="BX896" s="3"/>
      <c r="BY896" s="3"/>
      <c r="BZ896" s="1" t="s">
        <v>351</v>
      </c>
      <c r="CA896" s="1" t="s">
        <v>351</v>
      </c>
      <c r="CB896" s="1" t="s">
        <v>351</v>
      </c>
      <c r="CC896" s="1" t="s">
        <v>351</v>
      </c>
      <c r="CD896" s="1" t="s">
        <v>351</v>
      </c>
      <c r="CE896" s="1" t="s">
        <v>351</v>
      </c>
      <c r="CF896" s="1" t="s">
        <v>351</v>
      </c>
      <c r="CG896" s="1" t="s">
        <v>351</v>
      </c>
      <c r="CH896" s="1" t="s">
        <v>351</v>
      </c>
      <c r="CI896" s="1" t="s">
        <v>351</v>
      </c>
      <c r="CJ896" s="1" t="s">
        <v>351</v>
      </c>
      <c r="CK896" s="1" t="s">
        <v>351</v>
      </c>
      <c r="CL896" s="1" t="s">
        <v>351</v>
      </c>
      <c r="CM896" s="1" t="s">
        <v>351</v>
      </c>
      <c r="CN896" s="1" t="s">
        <v>351</v>
      </c>
      <c r="CO896" s="1" t="s">
        <v>351</v>
      </c>
      <c r="CP896" s="1" t="s">
        <v>351</v>
      </c>
      <c r="CQ896" s="1" t="s">
        <v>351</v>
      </c>
      <c r="CR896" s="1" t="s">
        <v>351</v>
      </c>
      <c r="CS896" s="1" t="s">
        <v>351</v>
      </c>
      <c r="CT896" s="1" t="s">
        <v>351</v>
      </c>
      <c r="CU896" s="1" t="s">
        <v>351</v>
      </c>
      <c r="CV896" s="1" t="s">
        <v>351</v>
      </c>
      <c r="CW896" s="1" t="s">
        <v>351</v>
      </c>
      <c r="CX896" s="1" t="s">
        <v>351</v>
      </c>
      <c r="CY896" s="3"/>
      <c r="CZ896" s="1" t="s">
        <v>351</v>
      </c>
      <c r="DA896" s="3"/>
      <c r="DB896" s="1" t="s">
        <v>351</v>
      </c>
      <c r="DC896" s="1" t="s">
        <v>351</v>
      </c>
      <c r="DD896" s="1" t="s">
        <v>351</v>
      </c>
      <c r="DE896" s="1" t="s">
        <v>351</v>
      </c>
      <c r="DF896" s="3"/>
      <c r="DG896" s="1" t="s">
        <v>351</v>
      </c>
      <c r="DH896" s="1" t="s">
        <v>351</v>
      </c>
      <c r="DI896" s="1" t="s">
        <v>351</v>
      </c>
      <c r="DJ896" s="1" t="s">
        <v>351</v>
      </c>
      <c r="DK896" s="1" t="s">
        <v>351</v>
      </c>
      <c r="DL896" s="1" t="s">
        <v>351</v>
      </c>
      <c r="DM896" s="1" t="s">
        <v>351</v>
      </c>
      <c r="DN896" s="1" t="s">
        <v>351</v>
      </c>
      <c r="DO896" s="1" t="s">
        <v>351</v>
      </c>
      <c r="DP896" s="1" t="s">
        <v>351</v>
      </c>
      <c r="DQ896" s="1" t="s">
        <v>351</v>
      </c>
      <c r="DR896" s="1" t="s">
        <v>351</v>
      </c>
      <c r="DS896" s="1" t="s">
        <v>351</v>
      </c>
      <c r="DT896" s="1" t="s">
        <v>351</v>
      </c>
      <c r="DU896" s="1" t="s">
        <v>351</v>
      </c>
      <c r="DV896" s="1" t="s">
        <v>351</v>
      </c>
      <c r="DW896" s="1" t="s">
        <v>351</v>
      </c>
      <c r="DX896" s="1" t="s">
        <v>351</v>
      </c>
      <c r="DY896" s="1" t="s">
        <v>351</v>
      </c>
      <c r="DZ896" s="1" t="s">
        <v>351</v>
      </c>
      <c r="EA896" s="1" t="s">
        <v>351</v>
      </c>
      <c r="EB896" s="1" t="s">
        <v>351</v>
      </c>
      <c r="EC896" s="1" t="s">
        <v>351</v>
      </c>
      <c r="ED896" s="3"/>
      <c r="EE896" s="3"/>
      <c r="EF896" s="3"/>
      <c r="EG896" s="1" t="s">
        <v>351</v>
      </c>
      <c r="EH896" s="3"/>
      <c r="EI896" s="3"/>
      <c r="EJ896" s="3"/>
      <c r="EK896" s="3"/>
      <c r="EL896" s="1" t="s">
        <v>351</v>
      </c>
      <c r="EM896" s="1" t="s">
        <v>351</v>
      </c>
      <c r="EN896" s="1" t="s">
        <v>351</v>
      </c>
      <c r="EO896" s="1" t="s">
        <v>351</v>
      </c>
      <c r="EP896" s="1" t="s">
        <v>351</v>
      </c>
      <c r="EQ896" s="1" t="s">
        <v>351</v>
      </c>
      <c r="ER896" s="1" t="s">
        <v>351</v>
      </c>
      <c r="ES896" s="1" t="s">
        <v>351</v>
      </c>
      <c r="ET896" s="1" t="s">
        <v>351</v>
      </c>
      <c r="EU896" s="1" t="s">
        <v>351</v>
      </c>
      <c r="EV896" s="1" t="s">
        <v>351</v>
      </c>
      <c r="EW896" s="1" t="s">
        <v>351</v>
      </c>
      <c r="EX896" s="1" t="s">
        <v>351</v>
      </c>
      <c r="EY896" s="1" t="s">
        <v>351</v>
      </c>
      <c r="EZ896" s="1" t="s">
        <v>351</v>
      </c>
      <c r="FA896" s="1" t="s">
        <v>351</v>
      </c>
      <c r="FB896" s="1" t="s">
        <v>351</v>
      </c>
      <c r="FC896" s="1" t="s">
        <v>351</v>
      </c>
      <c r="FD896" s="1" t="s">
        <v>351</v>
      </c>
      <c r="FE896" s="1" t="s">
        <v>351</v>
      </c>
      <c r="FF896" s="1" t="s">
        <v>351</v>
      </c>
      <c r="FG896" s="1" t="s">
        <v>351</v>
      </c>
      <c r="FH896" s="1" t="s">
        <v>351</v>
      </c>
      <c r="FI896" s="3"/>
      <c r="FJ896" s="1" t="s">
        <v>351</v>
      </c>
      <c r="FK896" s="3"/>
      <c r="FL896" s="1" t="s">
        <v>351</v>
      </c>
      <c r="FM896" s="3"/>
      <c r="FN896" s="3"/>
      <c r="FO896" s="1" t="s">
        <v>351</v>
      </c>
      <c r="FP896" s="1" t="s">
        <v>351</v>
      </c>
      <c r="FQ896" s="1" t="s">
        <v>351</v>
      </c>
      <c r="FR896" s="1" t="s">
        <v>351</v>
      </c>
      <c r="FS896" s="1" t="s">
        <v>351</v>
      </c>
      <c r="FT896" s="1" t="s">
        <v>351</v>
      </c>
      <c r="FU896" s="1" t="s">
        <v>351</v>
      </c>
      <c r="FV896" s="1" t="s">
        <v>351</v>
      </c>
      <c r="FW896" s="1" t="s">
        <v>351</v>
      </c>
      <c r="FX896" s="1" t="s">
        <v>351</v>
      </c>
      <c r="FY896" s="1" t="s">
        <v>351</v>
      </c>
      <c r="FZ896" s="1" t="s">
        <v>351</v>
      </c>
      <c r="GA896" s="1" t="s">
        <v>351</v>
      </c>
      <c r="GB896" s="1" t="s">
        <v>351</v>
      </c>
      <c r="GC896" s="1" t="s">
        <v>351</v>
      </c>
      <c r="GD896" s="1" t="s">
        <v>351</v>
      </c>
      <c r="GE896" s="1" t="s">
        <v>351</v>
      </c>
      <c r="GF896" s="1" t="s">
        <v>351</v>
      </c>
      <c r="GG896" s="1" t="s">
        <v>351</v>
      </c>
      <c r="GH896" s="1" t="s">
        <v>351</v>
      </c>
      <c r="GI896" s="1" t="s">
        <v>351</v>
      </c>
      <c r="GJ896" s="1" t="s">
        <v>351</v>
      </c>
      <c r="GK896" s="1" t="s">
        <v>351</v>
      </c>
      <c r="GL896" s="1" t="s">
        <v>351</v>
      </c>
      <c r="GM896" s="1" t="s">
        <v>351</v>
      </c>
      <c r="GN896" s="3"/>
      <c r="GO896" s="3"/>
      <c r="GP896" s="3"/>
      <c r="GQ896" s="1" t="s">
        <v>351</v>
      </c>
      <c r="GR896" s="3"/>
      <c r="GS896" s="3"/>
      <c r="GT896" s="3"/>
      <c r="GU896" s="1" t="s">
        <v>351</v>
      </c>
      <c r="GV896" s="1" t="s">
        <v>351</v>
      </c>
      <c r="GW896" s="1" t="s">
        <v>351</v>
      </c>
      <c r="GX896" s="1" t="s">
        <v>351</v>
      </c>
      <c r="GY896" s="1" t="s">
        <v>351</v>
      </c>
      <c r="GZ896" s="1" t="s">
        <v>351</v>
      </c>
      <c r="HA896" s="1" t="s">
        <v>351</v>
      </c>
      <c r="HB896" s="1" t="s">
        <v>351</v>
      </c>
      <c r="HC896" s="1" t="s">
        <v>351</v>
      </c>
      <c r="HD896" s="1" t="s">
        <v>351</v>
      </c>
      <c r="HE896" s="1" t="s">
        <v>351</v>
      </c>
      <c r="HF896" s="1" t="s">
        <v>351</v>
      </c>
      <c r="HG896" s="1" t="s">
        <v>351</v>
      </c>
      <c r="HH896" s="1" t="s">
        <v>351</v>
      </c>
      <c r="HI896" s="1" t="s">
        <v>351</v>
      </c>
      <c r="HJ896" s="1" t="s">
        <v>351</v>
      </c>
      <c r="HK896" s="1" t="s">
        <v>351</v>
      </c>
      <c r="HL896" s="1" t="s">
        <v>351</v>
      </c>
      <c r="HM896" s="1" t="s">
        <v>351</v>
      </c>
      <c r="HN896" s="1" t="s">
        <v>351</v>
      </c>
      <c r="HO896" s="1" t="s">
        <v>351</v>
      </c>
      <c r="HP896" s="1" t="s">
        <v>351</v>
      </c>
      <c r="HQ896" s="1" t="s">
        <v>351</v>
      </c>
      <c r="HR896" s="1" t="s">
        <v>351</v>
      </c>
      <c r="HS896" s="3"/>
      <c r="HT896" s="1" t="s">
        <v>351</v>
      </c>
      <c r="HU896" s="3"/>
      <c r="HV896" s="1" t="s">
        <v>351</v>
      </c>
      <c r="HW896" s="1" t="s">
        <v>351</v>
      </c>
      <c r="HX896" s="3"/>
      <c r="HY896" s="3"/>
      <c r="HZ896" s="3"/>
      <c r="IA896" s="1" t="s">
        <v>351</v>
      </c>
      <c r="IB896" s="1" t="s">
        <v>351</v>
      </c>
      <c r="IC896" s="1" t="s">
        <v>351</v>
      </c>
      <c r="ID896" s="1" t="s">
        <v>351</v>
      </c>
      <c r="IE896" s="1" t="s">
        <v>351</v>
      </c>
      <c r="IF896" s="1" t="s">
        <v>351</v>
      </c>
      <c r="IG896" s="1" t="s">
        <v>351</v>
      </c>
      <c r="IH896" s="1" t="s">
        <v>351</v>
      </c>
      <c r="II896" s="1" t="s">
        <v>351</v>
      </c>
      <c r="IJ896" s="1" t="s">
        <v>351</v>
      </c>
      <c r="IK896" s="1" t="s">
        <v>351</v>
      </c>
      <c r="IL896" s="1" t="s">
        <v>351</v>
      </c>
      <c r="IM896" s="1" t="s">
        <v>351</v>
      </c>
      <c r="IN896" s="1" t="s">
        <v>351</v>
      </c>
      <c r="IO896" s="1" t="s">
        <v>351</v>
      </c>
      <c r="IP896" s="1" t="s">
        <v>351</v>
      </c>
      <c r="IQ896" s="1" t="s">
        <v>351</v>
      </c>
      <c r="IR896" s="1" t="s">
        <v>351</v>
      </c>
      <c r="IS896" s="1" t="s">
        <v>351</v>
      </c>
      <c r="IT896" s="1" t="s">
        <v>351</v>
      </c>
      <c r="IU896" s="1" t="s">
        <v>351</v>
      </c>
      <c r="IV896" s="1" t="s">
        <v>351</v>
      </c>
      <c r="IW896" s="1" t="s">
        <v>351</v>
      </c>
      <c r="IX896" s="3"/>
      <c r="IY896" s="1" t="s">
        <v>351</v>
      </c>
      <c r="IZ896" s="3"/>
      <c r="JA896" s="1" t="s">
        <v>351</v>
      </c>
      <c r="JB896" s="3"/>
      <c r="JC896" s="1" t="s">
        <v>351</v>
      </c>
      <c r="JD896" s="3"/>
      <c r="JE896" s="1" t="s">
        <v>351</v>
      </c>
      <c r="JF896" s="1" t="s">
        <v>351</v>
      </c>
      <c r="JG896" s="1" t="s">
        <v>351</v>
      </c>
      <c r="JH896" s="1" t="s">
        <v>351</v>
      </c>
      <c r="JI896" s="1" t="s">
        <v>351</v>
      </c>
      <c r="JJ896" s="1" t="s">
        <v>351</v>
      </c>
      <c r="JK896" s="1" t="s">
        <v>351</v>
      </c>
      <c r="JL896" s="1" t="s">
        <v>351</v>
      </c>
      <c r="JM896" s="1" t="s">
        <v>351</v>
      </c>
      <c r="JN896" s="1" t="s">
        <v>351</v>
      </c>
      <c r="JO896" s="1" t="s">
        <v>351</v>
      </c>
      <c r="JP896" s="1" t="s">
        <v>351</v>
      </c>
      <c r="JQ896" s="1" t="s">
        <v>351</v>
      </c>
      <c r="JR896" s="1" t="s">
        <v>351</v>
      </c>
      <c r="JS896" s="1" t="s">
        <v>351</v>
      </c>
      <c r="JT896" s="1" t="s">
        <v>351</v>
      </c>
      <c r="JU896" s="1" t="s">
        <v>351</v>
      </c>
      <c r="JV896" s="1" t="s">
        <v>351</v>
      </c>
      <c r="JW896" s="1" t="s">
        <v>351</v>
      </c>
      <c r="JX896" s="1" t="s">
        <v>351</v>
      </c>
      <c r="JY896" s="1" t="s">
        <v>351</v>
      </c>
      <c r="JZ896" s="1" t="s">
        <v>351</v>
      </c>
      <c r="KA896" s="1" t="s">
        <v>351</v>
      </c>
      <c r="KB896" s="1" t="s">
        <v>351</v>
      </c>
      <c r="KC896" s="3"/>
      <c r="KD896" s="1" t="s">
        <v>351</v>
      </c>
      <c r="KE896" s="3"/>
      <c r="KF896" s="1" t="s">
        <v>351</v>
      </c>
      <c r="KG896" s="1" t="s">
        <v>351</v>
      </c>
      <c r="KH896" s="1" t="s">
        <v>351</v>
      </c>
      <c r="KI896" s="1" t="s">
        <v>351</v>
      </c>
      <c r="KJ896" s="3"/>
      <c r="KK896" s="1" t="s">
        <v>351</v>
      </c>
      <c r="KL896" s="1" t="s">
        <v>351</v>
      </c>
      <c r="KM896" s="1" t="s">
        <v>351</v>
      </c>
      <c r="KN896" s="1" t="s">
        <v>351</v>
      </c>
      <c r="KO896" s="1" t="s">
        <v>351</v>
      </c>
      <c r="KP896" s="1" t="s">
        <v>351</v>
      </c>
      <c r="KQ896" s="1" t="s">
        <v>351</v>
      </c>
      <c r="KR896" s="1" t="s">
        <v>351</v>
      </c>
      <c r="KS896" s="1" t="s">
        <v>351</v>
      </c>
      <c r="KT896" s="1" t="s">
        <v>351</v>
      </c>
      <c r="KU896" s="1" t="s">
        <v>351</v>
      </c>
      <c r="KV896" s="1" t="s">
        <v>351</v>
      </c>
      <c r="KW896" s="1" t="s">
        <v>351</v>
      </c>
      <c r="KX896" s="1" t="s">
        <v>351</v>
      </c>
      <c r="KY896" s="1" t="s">
        <v>351</v>
      </c>
      <c r="KZ896" s="1" t="s">
        <v>351</v>
      </c>
      <c r="LA896" s="1" t="s">
        <v>351</v>
      </c>
      <c r="LB896" s="1" t="s">
        <v>351</v>
      </c>
      <c r="LC896" s="1" t="s">
        <v>351</v>
      </c>
      <c r="LD896" s="1" t="s">
        <v>351</v>
      </c>
      <c r="LE896" s="1" t="s">
        <v>351</v>
      </c>
      <c r="LF896" s="1" t="s">
        <v>351</v>
      </c>
      <c r="LG896" s="1" t="s">
        <v>351</v>
      </c>
      <c r="LH896" s="3"/>
      <c r="LI896" s="1" t="s">
        <v>351</v>
      </c>
      <c r="LJ896" s="1" t="s">
        <v>351</v>
      </c>
      <c r="LK896" s="1" t="s">
        <v>351</v>
      </c>
      <c r="LL896" s="1" t="s">
        <v>351</v>
      </c>
      <c r="LM896" s="1" t="s">
        <v>351</v>
      </c>
      <c r="LN896" s="1" t="s">
        <v>351</v>
      </c>
      <c r="LO896" s="1" t="s">
        <v>351</v>
      </c>
      <c r="LP896" s="1" t="s">
        <v>351</v>
      </c>
      <c r="LQ896" s="1" t="s">
        <v>351</v>
      </c>
      <c r="LR896" s="1" t="s">
        <v>351</v>
      </c>
      <c r="LS896" s="1" t="s">
        <v>351</v>
      </c>
      <c r="LT896" s="1" t="s">
        <v>351</v>
      </c>
      <c r="LU896" s="1" t="s">
        <v>351</v>
      </c>
      <c r="LV896" s="1" t="s">
        <v>351</v>
      </c>
      <c r="LW896" s="1" t="s">
        <v>351</v>
      </c>
      <c r="LX896" s="1" t="s">
        <v>351</v>
      </c>
      <c r="LY896" s="1" t="s">
        <v>351</v>
      </c>
      <c r="LZ896" s="1" t="s">
        <v>351</v>
      </c>
      <c r="MA896" s="1" t="s">
        <v>351</v>
      </c>
      <c r="MB896" s="1" t="s">
        <v>351</v>
      </c>
      <c r="MC896" s="1" t="s">
        <v>351</v>
      </c>
      <c r="MD896" s="3"/>
      <c r="ME896" s="1" t="s">
        <v>351</v>
      </c>
      <c r="MF896" s="3"/>
      <c r="MG896" s="1" t="s">
        <v>351</v>
      </c>
      <c r="MH896" s="1" t="s">
        <v>351</v>
      </c>
      <c r="MI896" s="1" t="s">
        <v>351</v>
      </c>
      <c r="MJ896" s="1" t="s">
        <v>351</v>
      </c>
      <c r="MK896" s="1" t="s">
        <v>351</v>
      </c>
      <c r="ML896" s="1" t="s">
        <v>351</v>
      </c>
    </row>
    <row r="897" spans="1:350" x14ac:dyDescent="0.25">
      <c r="A897" s="1" t="s">
        <v>7322</v>
      </c>
      <c r="B897" s="1" t="s">
        <v>2944</v>
      </c>
      <c r="C897" s="1" t="s">
        <v>7323</v>
      </c>
      <c r="D897" s="1" t="str">
        <f>"0"&amp;TEXT(E897,"0_ 00_ 00_ 00_ 00")</f>
        <v>03 29 87 38 13</v>
      </c>
      <c r="E897">
        <v>329873813</v>
      </c>
      <c r="F897" s="1" t="s">
        <v>7324</v>
      </c>
      <c r="G897" s="1" t="s">
        <v>7325</v>
      </c>
      <c r="H897" s="1" t="s">
        <v>351</v>
      </c>
      <c r="I897" s="1" t="s">
        <v>7326</v>
      </c>
      <c r="J897">
        <v>55210</v>
      </c>
      <c r="K897" s="1" t="s">
        <v>354</v>
      </c>
      <c r="L897">
        <v>180</v>
      </c>
      <c r="M897" s="1" t="s">
        <v>384</v>
      </c>
      <c r="N897" s="2">
        <v>27830</v>
      </c>
      <c r="O897" s="1" t="s">
        <v>356</v>
      </c>
      <c r="P897" s="1" t="s">
        <v>357</v>
      </c>
      <c r="Q897" s="1" t="s">
        <v>357</v>
      </c>
      <c r="R897" s="1" t="s">
        <v>357</v>
      </c>
      <c r="S897" s="1" t="s">
        <v>351</v>
      </c>
      <c r="T897" s="1" t="s">
        <v>351</v>
      </c>
      <c r="U897" s="1" t="s">
        <v>451</v>
      </c>
      <c r="V897" s="1" t="s">
        <v>519</v>
      </c>
      <c r="W897" s="1" t="s">
        <v>520</v>
      </c>
      <c r="X897" s="1" t="s">
        <v>351</v>
      </c>
      <c r="Y897" s="1" t="s">
        <v>351</v>
      </c>
      <c r="Z897" s="1" t="s">
        <v>351</v>
      </c>
      <c r="AA897" s="2">
        <v>43969</v>
      </c>
      <c r="AB897" s="1" t="s">
        <v>351</v>
      </c>
      <c r="AC897" s="1" t="s">
        <v>351</v>
      </c>
      <c r="AD897" s="1" t="s">
        <v>7327</v>
      </c>
      <c r="AE897" s="1" t="s">
        <v>444</v>
      </c>
      <c r="AF897" s="1" t="s">
        <v>351</v>
      </c>
      <c r="AG897" s="1" t="s">
        <v>351</v>
      </c>
      <c r="AH897">
        <v>8359</v>
      </c>
      <c r="AI897" s="1" t="s">
        <v>363</v>
      </c>
      <c r="AJ897" s="1" t="s">
        <v>7328</v>
      </c>
      <c r="AK897" s="1" t="s">
        <v>351</v>
      </c>
      <c r="AL897">
        <v>3</v>
      </c>
      <c r="AM897" s="3">
        <v>45604.688209293985</v>
      </c>
      <c r="AN897" s="1" t="s">
        <v>365</v>
      </c>
      <c r="AO897" s="3"/>
      <c r="AP897" s="3">
        <v>45604.719617986113</v>
      </c>
      <c r="AQ897" s="1" t="s">
        <v>351</v>
      </c>
      <c r="AR897" s="3"/>
      <c r="AS897" s="3"/>
      <c r="AT897" s="3"/>
      <c r="AU897" s="3"/>
      <c r="AV897" s="1" t="s">
        <v>351</v>
      </c>
      <c r="AW897" s="1" t="s">
        <v>351</v>
      </c>
      <c r="AX897" s="1" t="s">
        <v>351</v>
      </c>
      <c r="AY897" s="1" t="s">
        <v>351</v>
      </c>
      <c r="AZ897" s="1" t="s">
        <v>351</v>
      </c>
      <c r="BA897" s="1" t="s">
        <v>351</v>
      </c>
      <c r="BB897" s="1" t="s">
        <v>351</v>
      </c>
      <c r="BC897" s="1" t="s">
        <v>351</v>
      </c>
      <c r="BD897" s="1" t="s">
        <v>351</v>
      </c>
      <c r="BE897" s="1" t="s">
        <v>351</v>
      </c>
      <c r="BF897" s="1" t="s">
        <v>351</v>
      </c>
      <c r="BG897" s="1" t="s">
        <v>351</v>
      </c>
      <c r="BH897" s="1" t="s">
        <v>351</v>
      </c>
      <c r="BI897" s="1" t="s">
        <v>351</v>
      </c>
      <c r="BJ897" s="3"/>
      <c r="BK897" s="1" t="s">
        <v>351</v>
      </c>
      <c r="BL897" s="3"/>
      <c r="BM897" s="1" t="s">
        <v>351</v>
      </c>
      <c r="BN897" s="1" t="s">
        <v>351</v>
      </c>
      <c r="BO897" s="1" t="s">
        <v>351</v>
      </c>
      <c r="BP897" s="1" t="s">
        <v>351</v>
      </c>
      <c r="BQ897" s="1" t="s">
        <v>351</v>
      </c>
      <c r="BR897" s="1" t="s">
        <v>351</v>
      </c>
      <c r="BS897" s="1" t="s">
        <v>351</v>
      </c>
      <c r="BT897" s="3">
        <v>45604.688209293985</v>
      </c>
      <c r="BU897" s="3"/>
      <c r="BV897" s="3">
        <v>45604.719617986113</v>
      </c>
      <c r="BW897" s="1" t="s">
        <v>351</v>
      </c>
      <c r="BX897" s="3"/>
      <c r="BY897" s="3"/>
      <c r="BZ897" s="1" t="s">
        <v>351</v>
      </c>
      <c r="CA897" s="1" t="s">
        <v>351</v>
      </c>
      <c r="CB897" s="1" t="s">
        <v>351</v>
      </c>
      <c r="CC897" s="1" t="s">
        <v>351</v>
      </c>
      <c r="CD897" s="1" t="s">
        <v>351</v>
      </c>
      <c r="CE897" s="1" t="s">
        <v>351</v>
      </c>
      <c r="CF897" s="1" t="s">
        <v>351</v>
      </c>
      <c r="CG897" s="1" t="s">
        <v>351</v>
      </c>
      <c r="CH897" s="1" t="s">
        <v>351</v>
      </c>
      <c r="CI897" s="1" t="s">
        <v>351</v>
      </c>
      <c r="CJ897" s="1" t="s">
        <v>351</v>
      </c>
      <c r="CK897" s="1" t="s">
        <v>351</v>
      </c>
      <c r="CL897" s="1" t="s">
        <v>351</v>
      </c>
      <c r="CM897" s="1" t="s">
        <v>351</v>
      </c>
      <c r="CN897" s="1" t="s">
        <v>351</v>
      </c>
      <c r="CO897" s="1" t="s">
        <v>351</v>
      </c>
      <c r="CP897" s="1" t="s">
        <v>351</v>
      </c>
      <c r="CQ897" s="1" t="s">
        <v>351</v>
      </c>
      <c r="CR897" s="1" t="s">
        <v>351</v>
      </c>
      <c r="CS897" s="1" t="s">
        <v>351</v>
      </c>
      <c r="CT897" s="1" t="s">
        <v>351</v>
      </c>
      <c r="CU897" s="1" t="s">
        <v>351</v>
      </c>
      <c r="CV897" s="1" t="s">
        <v>351</v>
      </c>
      <c r="CW897" s="1" t="s">
        <v>351</v>
      </c>
      <c r="CX897" s="1" t="s">
        <v>351</v>
      </c>
      <c r="CY897" s="3">
        <v>45608.69117071759</v>
      </c>
      <c r="CZ897" s="1" t="s">
        <v>351</v>
      </c>
      <c r="DA897" s="3"/>
      <c r="DB897" s="1" t="s">
        <v>351</v>
      </c>
      <c r="DC897" s="1" t="s">
        <v>351</v>
      </c>
      <c r="DD897" s="1" t="s">
        <v>351</v>
      </c>
      <c r="DE897" s="1" t="s">
        <v>351</v>
      </c>
      <c r="DF897" s="3"/>
      <c r="DG897" s="1" t="s">
        <v>351</v>
      </c>
      <c r="DH897" s="1" t="s">
        <v>351</v>
      </c>
      <c r="DI897" s="1" t="s">
        <v>351</v>
      </c>
      <c r="DJ897" s="1" t="s">
        <v>351</v>
      </c>
      <c r="DK897" s="1" t="s">
        <v>351</v>
      </c>
      <c r="DL897" s="1" t="s">
        <v>351</v>
      </c>
      <c r="DM897" s="1" t="s">
        <v>351</v>
      </c>
      <c r="DN897" s="1" t="s">
        <v>351</v>
      </c>
      <c r="DO897" s="1" t="s">
        <v>351</v>
      </c>
      <c r="DP897" s="1" t="s">
        <v>351</v>
      </c>
      <c r="DQ897" s="1" t="s">
        <v>351</v>
      </c>
      <c r="DR897" s="1" t="s">
        <v>351</v>
      </c>
      <c r="DS897" s="1" t="s">
        <v>351</v>
      </c>
      <c r="DT897" s="1" t="s">
        <v>351</v>
      </c>
      <c r="DU897" s="1" t="s">
        <v>351</v>
      </c>
      <c r="DV897" s="1" t="s">
        <v>351</v>
      </c>
      <c r="DW897" s="1" t="s">
        <v>351</v>
      </c>
      <c r="DX897" s="1" t="s">
        <v>351</v>
      </c>
      <c r="DY897" s="1" t="s">
        <v>351</v>
      </c>
      <c r="DZ897" s="1" t="s">
        <v>351</v>
      </c>
      <c r="EA897" s="1" t="s">
        <v>351</v>
      </c>
      <c r="EB897" s="1" t="s">
        <v>351</v>
      </c>
      <c r="EC897" s="1" t="s">
        <v>351</v>
      </c>
      <c r="ED897" s="3">
        <v>45610.69367641204</v>
      </c>
      <c r="EE897" s="3"/>
      <c r="EF897" s="3"/>
      <c r="EG897" s="1" t="s">
        <v>351</v>
      </c>
      <c r="EH897" s="3"/>
      <c r="EI897" s="3"/>
      <c r="EJ897" s="3"/>
      <c r="EK897" s="3"/>
      <c r="EL897" s="1" t="s">
        <v>351</v>
      </c>
      <c r="EM897" s="1" t="s">
        <v>351</v>
      </c>
      <c r="EN897" s="1" t="s">
        <v>351</v>
      </c>
      <c r="EO897" s="1" t="s">
        <v>351</v>
      </c>
      <c r="EP897" s="1" t="s">
        <v>351</v>
      </c>
      <c r="EQ897" s="1" t="s">
        <v>351</v>
      </c>
      <c r="ER897" s="1" t="s">
        <v>351</v>
      </c>
      <c r="ES897" s="1" t="s">
        <v>351</v>
      </c>
      <c r="ET897" s="1" t="s">
        <v>351</v>
      </c>
      <c r="EU897" s="1" t="s">
        <v>351</v>
      </c>
      <c r="EV897" s="1" t="s">
        <v>351</v>
      </c>
      <c r="EW897" s="1" t="s">
        <v>351</v>
      </c>
      <c r="EX897" s="1" t="s">
        <v>351</v>
      </c>
      <c r="EY897" s="1" t="s">
        <v>351</v>
      </c>
      <c r="EZ897" s="1" t="s">
        <v>351</v>
      </c>
      <c r="FA897" s="1" t="s">
        <v>351</v>
      </c>
      <c r="FB897" s="1" t="s">
        <v>351</v>
      </c>
      <c r="FC897" s="1" t="s">
        <v>351</v>
      </c>
      <c r="FD897" s="1" t="s">
        <v>351</v>
      </c>
      <c r="FE897" s="1" t="s">
        <v>351</v>
      </c>
      <c r="FF897" s="1" t="s">
        <v>351</v>
      </c>
      <c r="FG897" s="1" t="s">
        <v>351</v>
      </c>
      <c r="FH897" s="1" t="s">
        <v>351</v>
      </c>
      <c r="FI897" s="3"/>
      <c r="FJ897" s="1" t="s">
        <v>351</v>
      </c>
      <c r="FK897" s="3"/>
      <c r="FL897" s="1" t="s">
        <v>351</v>
      </c>
      <c r="FM897" s="3"/>
      <c r="FN897" s="3"/>
      <c r="FO897" s="1" t="s">
        <v>351</v>
      </c>
      <c r="FP897" s="1" t="s">
        <v>351</v>
      </c>
      <c r="FQ897" s="1" t="s">
        <v>351</v>
      </c>
      <c r="FR897" s="1" t="s">
        <v>351</v>
      </c>
      <c r="FS897" s="1" t="s">
        <v>351</v>
      </c>
      <c r="FT897" s="1" t="s">
        <v>351</v>
      </c>
      <c r="FU897" s="1" t="s">
        <v>351</v>
      </c>
      <c r="FV897" s="1" t="s">
        <v>351</v>
      </c>
      <c r="FW897" s="1" t="s">
        <v>351</v>
      </c>
      <c r="FX897" s="1" t="s">
        <v>351</v>
      </c>
      <c r="FY897" s="1" t="s">
        <v>351</v>
      </c>
      <c r="FZ897" s="1" t="s">
        <v>351</v>
      </c>
      <c r="GA897" s="1" t="s">
        <v>351</v>
      </c>
      <c r="GB897" s="1" t="s">
        <v>351</v>
      </c>
      <c r="GC897" s="1" t="s">
        <v>351</v>
      </c>
      <c r="GD897" s="1" t="s">
        <v>351</v>
      </c>
      <c r="GE897" s="1" t="s">
        <v>351</v>
      </c>
      <c r="GF897" s="1" t="s">
        <v>351</v>
      </c>
      <c r="GG897" s="1" t="s">
        <v>351</v>
      </c>
      <c r="GH897" s="1" t="s">
        <v>351</v>
      </c>
      <c r="GI897" s="1" t="s">
        <v>351</v>
      </c>
      <c r="GJ897" s="1" t="s">
        <v>351</v>
      </c>
      <c r="GK897" s="1" t="s">
        <v>351</v>
      </c>
      <c r="GL897" s="1" t="s">
        <v>351</v>
      </c>
      <c r="GM897" s="1" t="s">
        <v>351</v>
      </c>
      <c r="GN897" s="3"/>
      <c r="GO897" s="3"/>
      <c r="GP897" s="3"/>
      <c r="GQ897" s="1" t="s">
        <v>351</v>
      </c>
      <c r="GR897" s="3"/>
      <c r="GS897" s="3"/>
      <c r="GT897" s="3"/>
      <c r="GU897" s="1" t="s">
        <v>351</v>
      </c>
      <c r="GV897" s="1" t="s">
        <v>351</v>
      </c>
      <c r="GW897" s="1" t="s">
        <v>351</v>
      </c>
      <c r="GX897" s="1" t="s">
        <v>351</v>
      </c>
      <c r="GY897" s="1" t="s">
        <v>351</v>
      </c>
      <c r="GZ897" s="1" t="s">
        <v>351</v>
      </c>
      <c r="HA897" s="1" t="s">
        <v>351</v>
      </c>
      <c r="HB897" s="1" t="s">
        <v>351</v>
      </c>
      <c r="HC897" s="1" t="s">
        <v>351</v>
      </c>
      <c r="HD897" s="1" t="s">
        <v>351</v>
      </c>
      <c r="HE897" s="1" t="s">
        <v>351</v>
      </c>
      <c r="HF897" s="1" t="s">
        <v>351</v>
      </c>
      <c r="HG897" s="1" t="s">
        <v>351</v>
      </c>
      <c r="HH897" s="1" t="s">
        <v>351</v>
      </c>
      <c r="HI897" s="1" t="s">
        <v>351</v>
      </c>
      <c r="HJ897" s="1" t="s">
        <v>351</v>
      </c>
      <c r="HK897" s="1" t="s">
        <v>351</v>
      </c>
      <c r="HL897" s="1" t="s">
        <v>351</v>
      </c>
      <c r="HM897" s="1" t="s">
        <v>351</v>
      </c>
      <c r="HN897" s="1" t="s">
        <v>351</v>
      </c>
      <c r="HO897" s="1" t="s">
        <v>351</v>
      </c>
      <c r="HP897" s="1" t="s">
        <v>351</v>
      </c>
      <c r="HQ897" s="1" t="s">
        <v>351</v>
      </c>
      <c r="HR897" s="1" t="s">
        <v>351</v>
      </c>
      <c r="HS897" s="3"/>
      <c r="HT897" s="1" t="s">
        <v>351</v>
      </c>
      <c r="HU897" s="3"/>
      <c r="HV897" s="1" t="s">
        <v>351</v>
      </c>
      <c r="HW897" s="1" t="s">
        <v>351</v>
      </c>
      <c r="HX897" s="3"/>
      <c r="HY897" s="3"/>
      <c r="HZ897" s="3"/>
      <c r="IA897" s="1" t="s">
        <v>351</v>
      </c>
      <c r="IB897" s="1" t="s">
        <v>351</v>
      </c>
      <c r="IC897" s="1" t="s">
        <v>351</v>
      </c>
      <c r="ID897" s="1" t="s">
        <v>351</v>
      </c>
      <c r="IE897" s="1" t="s">
        <v>351</v>
      </c>
      <c r="IF897" s="1" t="s">
        <v>351</v>
      </c>
      <c r="IG897" s="1" t="s">
        <v>351</v>
      </c>
      <c r="IH897" s="1" t="s">
        <v>351</v>
      </c>
      <c r="II897" s="1" t="s">
        <v>351</v>
      </c>
      <c r="IJ897" s="1" t="s">
        <v>351</v>
      </c>
      <c r="IK897" s="1" t="s">
        <v>351</v>
      </c>
      <c r="IL897" s="1" t="s">
        <v>351</v>
      </c>
      <c r="IM897" s="1" t="s">
        <v>351</v>
      </c>
      <c r="IN897" s="1" t="s">
        <v>351</v>
      </c>
      <c r="IO897" s="1" t="s">
        <v>351</v>
      </c>
      <c r="IP897" s="1" t="s">
        <v>351</v>
      </c>
      <c r="IQ897" s="1" t="s">
        <v>351</v>
      </c>
      <c r="IR897" s="1" t="s">
        <v>351</v>
      </c>
      <c r="IS897" s="1" t="s">
        <v>351</v>
      </c>
      <c r="IT897" s="1" t="s">
        <v>351</v>
      </c>
      <c r="IU897" s="1" t="s">
        <v>351</v>
      </c>
      <c r="IV897" s="1" t="s">
        <v>351</v>
      </c>
      <c r="IW897" s="1" t="s">
        <v>351</v>
      </c>
      <c r="IX897" s="3"/>
      <c r="IY897" s="1" t="s">
        <v>351</v>
      </c>
      <c r="IZ897" s="3"/>
      <c r="JA897" s="1" t="s">
        <v>351</v>
      </c>
      <c r="JB897" s="3"/>
      <c r="JC897" s="1" t="s">
        <v>351</v>
      </c>
      <c r="JD897" s="3"/>
      <c r="JE897" s="1" t="s">
        <v>351</v>
      </c>
      <c r="JF897" s="1" t="s">
        <v>351</v>
      </c>
      <c r="JG897" s="1" t="s">
        <v>351</v>
      </c>
      <c r="JH897" s="1" t="s">
        <v>351</v>
      </c>
      <c r="JI897" s="1" t="s">
        <v>351</v>
      </c>
      <c r="JJ897" s="1" t="s">
        <v>351</v>
      </c>
      <c r="JK897" s="1" t="s">
        <v>351</v>
      </c>
      <c r="JL897" s="1" t="s">
        <v>351</v>
      </c>
      <c r="JM897" s="1" t="s">
        <v>351</v>
      </c>
      <c r="JN897" s="1" t="s">
        <v>351</v>
      </c>
      <c r="JO897" s="1" t="s">
        <v>351</v>
      </c>
      <c r="JP897" s="1" t="s">
        <v>351</v>
      </c>
      <c r="JQ897" s="1" t="s">
        <v>351</v>
      </c>
      <c r="JR897" s="1" t="s">
        <v>351</v>
      </c>
      <c r="JS897" s="1" t="s">
        <v>351</v>
      </c>
      <c r="JT897" s="1" t="s">
        <v>351</v>
      </c>
      <c r="JU897" s="1" t="s">
        <v>351</v>
      </c>
      <c r="JV897" s="1" t="s">
        <v>351</v>
      </c>
      <c r="JW897" s="1" t="s">
        <v>351</v>
      </c>
      <c r="JX897" s="1" t="s">
        <v>351</v>
      </c>
      <c r="JY897" s="1" t="s">
        <v>351</v>
      </c>
      <c r="JZ897" s="1" t="s">
        <v>351</v>
      </c>
      <c r="KA897" s="1" t="s">
        <v>351</v>
      </c>
      <c r="KB897" s="1" t="s">
        <v>351</v>
      </c>
      <c r="KC897" s="3"/>
      <c r="KD897" s="1" t="s">
        <v>351</v>
      </c>
      <c r="KE897" s="3"/>
      <c r="KF897" s="1" t="s">
        <v>351</v>
      </c>
      <c r="KG897" s="1" t="s">
        <v>351</v>
      </c>
      <c r="KH897" s="1" t="s">
        <v>351</v>
      </c>
      <c r="KI897" s="1" t="s">
        <v>351</v>
      </c>
      <c r="KJ897" s="3"/>
      <c r="KK897" s="1" t="s">
        <v>351</v>
      </c>
      <c r="KL897" s="1" t="s">
        <v>351</v>
      </c>
      <c r="KM897" s="1" t="s">
        <v>351</v>
      </c>
      <c r="KN897" s="1" t="s">
        <v>351</v>
      </c>
      <c r="KO897" s="1" t="s">
        <v>351</v>
      </c>
      <c r="KP897" s="1" t="s">
        <v>351</v>
      </c>
      <c r="KQ897" s="1" t="s">
        <v>351</v>
      </c>
      <c r="KR897" s="1" t="s">
        <v>351</v>
      </c>
      <c r="KS897" s="1" t="s">
        <v>351</v>
      </c>
      <c r="KT897" s="1" t="s">
        <v>351</v>
      </c>
      <c r="KU897" s="1" t="s">
        <v>351</v>
      </c>
      <c r="KV897" s="1" t="s">
        <v>351</v>
      </c>
      <c r="KW897" s="1" t="s">
        <v>351</v>
      </c>
      <c r="KX897" s="1" t="s">
        <v>351</v>
      </c>
      <c r="KY897" s="1" t="s">
        <v>351</v>
      </c>
      <c r="KZ897" s="1" t="s">
        <v>351</v>
      </c>
      <c r="LA897" s="1" t="s">
        <v>351</v>
      </c>
      <c r="LB897" s="1" t="s">
        <v>351</v>
      </c>
      <c r="LC897" s="1" t="s">
        <v>351</v>
      </c>
      <c r="LD897" s="1" t="s">
        <v>351</v>
      </c>
      <c r="LE897" s="1" t="s">
        <v>351</v>
      </c>
      <c r="LF897" s="1" t="s">
        <v>351</v>
      </c>
      <c r="LG897" s="1" t="s">
        <v>351</v>
      </c>
      <c r="LH897" s="3"/>
      <c r="LI897" s="1" t="s">
        <v>351</v>
      </c>
      <c r="LJ897" s="1" t="s">
        <v>351</v>
      </c>
      <c r="LK897" s="1" t="s">
        <v>351</v>
      </c>
      <c r="LL897" s="1" t="s">
        <v>351</v>
      </c>
      <c r="LM897" s="1" t="s">
        <v>351</v>
      </c>
      <c r="LN897" s="1" t="s">
        <v>351</v>
      </c>
      <c r="LO897" s="1" t="s">
        <v>351</v>
      </c>
      <c r="LP897" s="1" t="s">
        <v>351</v>
      </c>
      <c r="LQ897" s="1" t="s">
        <v>351</v>
      </c>
      <c r="LR897" s="1" t="s">
        <v>351</v>
      </c>
      <c r="LS897" s="1" t="s">
        <v>351</v>
      </c>
      <c r="LT897" s="1" t="s">
        <v>351</v>
      </c>
      <c r="LU897" s="1" t="s">
        <v>351</v>
      </c>
      <c r="LV897" s="1" t="s">
        <v>351</v>
      </c>
      <c r="LW897" s="1" t="s">
        <v>351</v>
      </c>
      <c r="LX897" s="1" t="s">
        <v>351</v>
      </c>
      <c r="LY897" s="1" t="s">
        <v>351</v>
      </c>
      <c r="LZ897" s="1" t="s">
        <v>351</v>
      </c>
      <c r="MA897" s="1" t="s">
        <v>351</v>
      </c>
      <c r="MB897" s="1" t="s">
        <v>351</v>
      </c>
      <c r="MC897" s="1" t="s">
        <v>351</v>
      </c>
      <c r="MD897" s="3"/>
      <c r="ME897" s="1" t="s">
        <v>351</v>
      </c>
      <c r="MF897" s="3"/>
      <c r="MG897" s="1" t="s">
        <v>351</v>
      </c>
      <c r="MH897" s="1" t="s">
        <v>351</v>
      </c>
      <c r="MI897" s="1" t="s">
        <v>351</v>
      </c>
      <c r="MJ897" s="1" t="s">
        <v>351</v>
      </c>
      <c r="MK897" s="1" t="s">
        <v>351</v>
      </c>
      <c r="ML897" s="1" t="s">
        <v>351</v>
      </c>
    </row>
    <row r="898" spans="1:350" x14ac:dyDescent="0.25">
      <c r="A898" s="1" t="s">
        <v>7329</v>
      </c>
      <c r="B898" s="1" t="s">
        <v>415</v>
      </c>
      <c r="C898" s="1" t="s">
        <v>5329</v>
      </c>
      <c r="D898" s="1" t="str">
        <f>"0"&amp;TEXT(E898,"0_ 00_ 00_ 00_ 00")</f>
        <v>03 24 32 76 77</v>
      </c>
      <c r="E898">
        <v>324327677</v>
      </c>
      <c r="F898" s="1" t="s">
        <v>7330</v>
      </c>
      <c r="G898" s="1" t="s">
        <v>351</v>
      </c>
      <c r="H898" s="1" t="s">
        <v>351</v>
      </c>
      <c r="I898" s="1" t="s">
        <v>7331</v>
      </c>
      <c r="J898">
        <v>8430</v>
      </c>
      <c r="K898" s="1" t="s">
        <v>354</v>
      </c>
      <c r="L898">
        <v>189</v>
      </c>
      <c r="M898" s="1" t="s">
        <v>384</v>
      </c>
      <c r="N898" s="2">
        <v>17225</v>
      </c>
      <c r="O898" s="1" t="s">
        <v>356</v>
      </c>
      <c r="P898" s="1" t="s">
        <v>357</v>
      </c>
      <c r="Q898" s="1" t="s">
        <v>357</v>
      </c>
      <c r="R898" s="1" t="s">
        <v>357</v>
      </c>
      <c r="S898" s="1" t="s">
        <v>351</v>
      </c>
      <c r="T898" s="1" t="s">
        <v>351</v>
      </c>
      <c r="U898" s="1" t="s">
        <v>451</v>
      </c>
      <c r="V898" s="1" t="s">
        <v>452</v>
      </c>
      <c r="W898" s="1" t="s">
        <v>453</v>
      </c>
      <c r="X898" s="1" t="s">
        <v>351</v>
      </c>
      <c r="Y898" s="1" t="s">
        <v>351</v>
      </c>
      <c r="Z898" s="1" t="s">
        <v>351</v>
      </c>
      <c r="AA898" s="2">
        <v>43969</v>
      </c>
      <c r="AB898" s="1" t="s">
        <v>351</v>
      </c>
      <c r="AC898" s="1" t="s">
        <v>351</v>
      </c>
      <c r="AD898" s="1" t="s">
        <v>7332</v>
      </c>
      <c r="AE898" s="1" t="s">
        <v>362</v>
      </c>
      <c r="AF898" s="1" t="s">
        <v>351</v>
      </c>
      <c r="AG898" s="1" t="s">
        <v>351</v>
      </c>
      <c r="AH898">
        <v>8777</v>
      </c>
      <c r="AI898" s="1" t="s">
        <v>376</v>
      </c>
      <c r="AJ898" s="1" t="s">
        <v>7333</v>
      </c>
      <c r="AK898" s="1" t="s">
        <v>351</v>
      </c>
      <c r="AL898">
        <v>3</v>
      </c>
      <c r="AM898" s="3">
        <v>45601.7397016088</v>
      </c>
      <c r="AN898" s="1" t="s">
        <v>365</v>
      </c>
      <c r="AO898" s="3"/>
      <c r="AP898" s="3">
        <v>45605.348683032411</v>
      </c>
      <c r="AQ898" s="1" t="s">
        <v>351</v>
      </c>
      <c r="AR898" s="3"/>
      <c r="AS898" s="3"/>
      <c r="AT898" s="3"/>
      <c r="AU898" s="3">
        <v>45605.349602789349</v>
      </c>
      <c r="AV898" s="1" t="s">
        <v>413</v>
      </c>
      <c r="AW898" s="1" t="s">
        <v>351</v>
      </c>
      <c r="AX898" s="1" t="s">
        <v>351</v>
      </c>
      <c r="AY898" s="1" t="s">
        <v>351</v>
      </c>
      <c r="AZ898" s="1" t="s">
        <v>351</v>
      </c>
      <c r="BA898" s="1" t="s">
        <v>351</v>
      </c>
      <c r="BB898" s="1" t="s">
        <v>351</v>
      </c>
      <c r="BC898" s="1" t="s">
        <v>351</v>
      </c>
      <c r="BD898" s="1" t="s">
        <v>351</v>
      </c>
      <c r="BE898" s="1" t="s">
        <v>351</v>
      </c>
      <c r="BF898" s="1" t="s">
        <v>351</v>
      </c>
      <c r="BG898" s="1" t="s">
        <v>351</v>
      </c>
      <c r="BH898" s="1" t="s">
        <v>351</v>
      </c>
      <c r="BI898" s="1" t="s">
        <v>351</v>
      </c>
      <c r="BJ898" s="3"/>
      <c r="BK898" s="1" t="s">
        <v>351</v>
      </c>
      <c r="BL898" s="3"/>
      <c r="BM898" s="1" t="s">
        <v>351</v>
      </c>
      <c r="BN898" s="1" t="s">
        <v>351</v>
      </c>
      <c r="BO898" s="1" t="s">
        <v>351</v>
      </c>
      <c r="BP898" s="1" t="s">
        <v>351</v>
      </c>
      <c r="BQ898" s="1" t="s">
        <v>351</v>
      </c>
      <c r="BR898" s="1" t="s">
        <v>351</v>
      </c>
      <c r="BS898" s="1" t="s">
        <v>351</v>
      </c>
      <c r="BT898" s="3">
        <v>45601.7397016088</v>
      </c>
      <c r="BU898" s="3"/>
      <c r="BV898" s="3"/>
      <c r="BW898" s="1" t="s">
        <v>351</v>
      </c>
      <c r="BX898" s="3"/>
      <c r="BY898" s="3"/>
      <c r="BZ898" s="1" t="s">
        <v>351</v>
      </c>
      <c r="CA898" s="1" t="s">
        <v>351</v>
      </c>
      <c r="CB898" s="1" t="s">
        <v>351</v>
      </c>
      <c r="CC898" s="1" t="s">
        <v>351</v>
      </c>
      <c r="CD898" s="1" t="s">
        <v>351</v>
      </c>
      <c r="CE898" s="1" t="s">
        <v>351</v>
      </c>
      <c r="CF898" s="1" t="s">
        <v>351</v>
      </c>
      <c r="CG898" s="1" t="s">
        <v>351</v>
      </c>
      <c r="CH898" s="1" t="s">
        <v>351</v>
      </c>
      <c r="CI898" s="1" t="s">
        <v>351</v>
      </c>
      <c r="CJ898" s="1" t="s">
        <v>351</v>
      </c>
      <c r="CK898" s="1" t="s">
        <v>351</v>
      </c>
      <c r="CL898" s="1" t="s">
        <v>351</v>
      </c>
      <c r="CM898" s="1" t="s">
        <v>351</v>
      </c>
      <c r="CN898" s="1" t="s">
        <v>351</v>
      </c>
      <c r="CO898" s="1" t="s">
        <v>351</v>
      </c>
      <c r="CP898" s="1" t="s">
        <v>351</v>
      </c>
      <c r="CQ898" s="1" t="s">
        <v>351</v>
      </c>
      <c r="CR898" s="1" t="s">
        <v>351</v>
      </c>
      <c r="CS898" s="1" t="s">
        <v>351</v>
      </c>
      <c r="CT898" s="1" t="s">
        <v>351</v>
      </c>
      <c r="CU898" s="1" t="s">
        <v>351</v>
      </c>
      <c r="CV898" s="1" t="s">
        <v>351</v>
      </c>
      <c r="CW898" s="1" t="s">
        <v>351</v>
      </c>
      <c r="CX898" s="1" t="s">
        <v>351</v>
      </c>
      <c r="CY898" s="3">
        <v>45603.741043252317</v>
      </c>
      <c r="CZ898" s="1" t="s">
        <v>351</v>
      </c>
      <c r="DA898" s="3">
        <v>45605.348683032411</v>
      </c>
      <c r="DB898" s="1" t="s">
        <v>351</v>
      </c>
      <c r="DC898" s="1" t="s">
        <v>351</v>
      </c>
      <c r="DD898" s="1" t="s">
        <v>351</v>
      </c>
      <c r="DE898" s="1" t="s">
        <v>351</v>
      </c>
      <c r="DF898" s="3">
        <v>45605.349602789349</v>
      </c>
      <c r="DG898" s="1" t="s">
        <v>413</v>
      </c>
      <c r="DH898" s="1" t="s">
        <v>351</v>
      </c>
      <c r="DI898" s="1" t="s">
        <v>351</v>
      </c>
      <c r="DJ898" s="1" t="s">
        <v>351</v>
      </c>
      <c r="DK898" s="1" t="s">
        <v>351</v>
      </c>
      <c r="DL898" s="1" t="s">
        <v>351</v>
      </c>
      <c r="DM898" s="1" t="s">
        <v>351</v>
      </c>
      <c r="DN898" s="1" t="s">
        <v>351</v>
      </c>
      <c r="DO898" s="1" t="s">
        <v>351</v>
      </c>
      <c r="DP898" s="1" t="s">
        <v>351</v>
      </c>
      <c r="DQ898" s="1" t="s">
        <v>351</v>
      </c>
      <c r="DR898" s="1" t="s">
        <v>351</v>
      </c>
      <c r="DS898" s="1" t="s">
        <v>351</v>
      </c>
      <c r="DT898" s="1" t="s">
        <v>351</v>
      </c>
      <c r="DU898" s="1" t="s">
        <v>351</v>
      </c>
      <c r="DV898" s="1" t="s">
        <v>351</v>
      </c>
      <c r="DW898" s="1" t="s">
        <v>351</v>
      </c>
      <c r="DX898" s="1" t="s">
        <v>351</v>
      </c>
      <c r="DY898" s="1" t="s">
        <v>351</v>
      </c>
      <c r="DZ898" s="1" t="s">
        <v>351</v>
      </c>
      <c r="EA898" s="1" t="s">
        <v>351</v>
      </c>
      <c r="EB898" s="1" t="s">
        <v>351</v>
      </c>
      <c r="EC898" s="1" t="s">
        <v>351</v>
      </c>
      <c r="ED898" s="3">
        <v>45607.742644756945</v>
      </c>
      <c r="EE898" s="3"/>
      <c r="EF898" s="3">
        <v>45607.768804756946</v>
      </c>
      <c r="EG898" s="1" t="s">
        <v>351</v>
      </c>
      <c r="EH898" s="3"/>
      <c r="EI898" s="3"/>
      <c r="EJ898" s="3"/>
      <c r="EK898" s="3"/>
      <c r="EL898" s="1" t="s">
        <v>351</v>
      </c>
      <c r="EM898" s="1" t="s">
        <v>351</v>
      </c>
      <c r="EN898" s="1" t="s">
        <v>351</v>
      </c>
      <c r="EO898" s="1" t="s">
        <v>351</v>
      </c>
      <c r="EP898" s="1" t="s">
        <v>351</v>
      </c>
      <c r="EQ898" s="1" t="s">
        <v>351</v>
      </c>
      <c r="ER898" s="1" t="s">
        <v>351</v>
      </c>
      <c r="ES898" s="1" t="s">
        <v>351</v>
      </c>
      <c r="ET898" s="1" t="s">
        <v>351</v>
      </c>
      <c r="EU898" s="1" t="s">
        <v>351</v>
      </c>
      <c r="EV898" s="1" t="s">
        <v>351</v>
      </c>
      <c r="EW898" s="1" t="s">
        <v>351</v>
      </c>
      <c r="EX898" s="1" t="s">
        <v>351</v>
      </c>
      <c r="EY898" s="1" t="s">
        <v>351</v>
      </c>
      <c r="EZ898" s="1" t="s">
        <v>351</v>
      </c>
      <c r="FA898" s="1" t="s">
        <v>351</v>
      </c>
      <c r="FB898" s="1" t="s">
        <v>351</v>
      </c>
      <c r="FC898" s="1" t="s">
        <v>351</v>
      </c>
      <c r="FD898" s="1" t="s">
        <v>351</v>
      </c>
      <c r="FE898" s="1" t="s">
        <v>351</v>
      </c>
      <c r="FF898" s="1" t="s">
        <v>351</v>
      </c>
      <c r="FG898" s="1" t="s">
        <v>351</v>
      </c>
      <c r="FH898" s="1" t="s">
        <v>351</v>
      </c>
      <c r="FI898" s="3"/>
      <c r="FJ898" s="1" t="s">
        <v>351</v>
      </c>
      <c r="FK898" s="3"/>
      <c r="FL898" s="1" t="s">
        <v>351</v>
      </c>
      <c r="FM898" s="3"/>
      <c r="FN898" s="3"/>
      <c r="FO898" s="1" t="s">
        <v>351</v>
      </c>
      <c r="FP898" s="1" t="s">
        <v>351</v>
      </c>
      <c r="FQ898" s="1" t="s">
        <v>351</v>
      </c>
      <c r="FR898" s="1" t="s">
        <v>351</v>
      </c>
      <c r="FS898" s="1" t="s">
        <v>351</v>
      </c>
      <c r="FT898" s="1" t="s">
        <v>351</v>
      </c>
      <c r="FU898" s="1" t="s">
        <v>351</v>
      </c>
      <c r="FV898" s="1" t="s">
        <v>351</v>
      </c>
      <c r="FW898" s="1" t="s">
        <v>351</v>
      </c>
      <c r="FX898" s="1" t="s">
        <v>351</v>
      </c>
      <c r="FY898" s="1" t="s">
        <v>351</v>
      </c>
      <c r="FZ898" s="1" t="s">
        <v>351</v>
      </c>
      <c r="GA898" s="1" t="s">
        <v>351</v>
      </c>
      <c r="GB898" s="1" t="s">
        <v>351</v>
      </c>
      <c r="GC898" s="1" t="s">
        <v>351</v>
      </c>
      <c r="GD898" s="1" t="s">
        <v>351</v>
      </c>
      <c r="GE898" s="1" t="s">
        <v>351</v>
      </c>
      <c r="GF898" s="1" t="s">
        <v>351</v>
      </c>
      <c r="GG898" s="1" t="s">
        <v>351</v>
      </c>
      <c r="GH898" s="1" t="s">
        <v>351</v>
      </c>
      <c r="GI898" s="1" t="s">
        <v>351</v>
      </c>
      <c r="GJ898" s="1" t="s">
        <v>351</v>
      </c>
      <c r="GK898" s="1" t="s">
        <v>351</v>
      </c>
      <c r="GL898" s="1" t="s">
        <v>351</v>
      </c>
      <c r="GM898" s="1" t="s">
        <v>351</v>
      </c>
      <c r="GN898" s="3"/>
      <c r="GO898" s="3"/>
      <c r="GP898" s="3"/>
      <c r="GQ898" s="1" t="s">
        <v>351</v>
      </c>
      <c r="GR898" s="3"/>
      <c r="GS898" s="3"/>
      <c r="GT898" s="3"/>
      <c r="GU898" s="1" t="s">
        <v>351</v>
      </c>
      <c r="GV898" s="1" t="s">
        <v>351</v>
      </c>
      <c r="GW898" s="1" t="s">
        <v>351</v>
      </c>
      <c r="GX898" s="1" t="s">
        <v>351</v>
      </c>
      <c r="GY898" s="1" t="s">
        <v>351</v>
      </c>
      <c r="GZ898" s="1" t="s">
        <v>351</v>
      </c>
      <c r="HA898" s="1" t="s">
        <v>351</v>
      </c>
      <c r="HB898" s="1" t="s">
        <v>351</v>
      </c>
      <c r="HC898" s="1" t="s">
        <v>351</v>
      </c>
      <c r="HD898" s="1" t="s">
        <v>351</v>
      </c>
      <c r="HE898" s="1" t="s">
        <v>351</v>
      </c>
      <c r="HF898" s="1" t="s">
        <v>351</v>
      </c>
      <c r="HG898" s="1" t="s">
        <v>351</v>
      </c>
      <c r="HH898" s="1" t="s">
        <v>351</v>
      </c>
      <c r="HI898" s="1" t="s">
        <v>351</v>
      </c>
      <c r="HJ898" s="1" t="s">
        <v>351</v>
      </c>
      <c r="HK898" s="1" t="s">
        <v>351</v>
      </c>
      <c r="HL898" s="1" t="s">
        <v>351</v>
      </c>
      <c r="HM898" s="1" t="s">
        <v>351</v>
      </c>
      <c r="HN898" s="1" t="s">
        <v>351</v>
      </c>
      <c r="HO898" s="1" t="s">
        <v>351</v>
      </c>
      <c r="HP898" s="1" t="s">
        <v>351</v>
      </c>
      <c r="HQ898" s="1" t="s">
        <v>351</v>
      </c>
      <c r="HR898" s="1" t="s">
        <v>351</v>
      </c>
      <c r="HS898" s="3"/>
      <c r="HT898" s="1" t="s">
        <v>351</v>
      </c>
      <c r="HU898" s="3"/>
      <c r="HV898" s="1" t="s">
        <v>351</v>
      </c>
      <c r="HW898" s="1" t="s">
        <v>351</v>
      </c>
      <c r="HX898" s="3"/>
      <c r="HY898" s="3"/>
      <c r="HZ898" s="3"/>
      <c r="IA898" s="1" t="s">
        <v>351</v>
      </c>
      <c r="IB898" s="1" t="s">
        <v>351</v>
      </c>
      <c r="IC898" s="1" t="s">
        <v>351</v>
      </c>
      <c r="ID898" s="1" t="s">
        <v>351</v>
      </c>
      <c r="IE898" s="1" t="s">
        <v>351</v>
      </c>
      <c r="IF898" s="1" t="s">
        <v>351</v>
      </c>
      <c r="IG898" s="1" t="s">
        <v>351</v>
      </c>
      <c r="IH898" s="1" t="s">
        <v>351</v>
      </c>
      <c r="II898" s="1" t="s">
        <v>351</v>
      </c>
      <c r="IJ898" s="1" t="s">
        <v>351</v>
      </c>
      <c r="IK898" s="1" t="s">
        <v>351</v>
      </c>
      <c r="IL898" s="1" t="s">
        <v>351</v>
      </c>
      <c r="IM898" s="1" t="s">
        <v>351</v>
      </c>
      <c r="IN898" s="1" t="s">
        <v>351</v>
      </c>
      <c r="IO898" s="1" t="s">
        <v>351</v>
      </c>
      <c r="IP898" s="1" t="s">
        <v>351</v>
      </c>
      <c r="IQ898" s="1" t="s">
        <v>351</v>
      </c>
      <c r="IR898" s="1" t="s">
        <v>351</v>
      </c>
      <c r="IS898" s="1" t="s">
        <v>351</v>
      </c>
      <c r="IT898" s="1" t="s">
        <v>351</v>
      </c>
      <c r="IU898" s="1" t="s">
        <v>351</v>
      </c>
      <c r="IV898" s="1" t="s">
        <v>351</v>
      </c>
      <c r="IW898" s="1" t="s">
        <v>351</v>
      </c>
      <c r="IX898" s="3"/>
      <c r="IY898" s="1" t="s">
        <v>351</v>
      </c>
      <c r="IZ898" s="3"/>
      <c r="JA898" s="1" t="s">
        <v>351</v>
      </c>
      <c r="JB898" s="3"/>
      <c r="JC898" s="1" t="s">
        <v>351</v>
      </c>
      <c r="JD898" s="3"/>
      <c r="JE898" s="1" t="s">
        <v>351</v>
      </c>
      <c r="JF898" s="1" t="s">
        <v>351</v>
      </c>
      <c r="JG898" s="1" t="s">
        <v>351</v>
      </c>
      <c r="JH898" s="1" t="s">
        <v>351</v>
      </c>
      <c r="JI898" s="1" t="s">
        <v>351</v>
      </c>
      <c r="JJ898" s="1" t="s">
        <v>351</v>
      </c>
      <c r="JK898" s="1" t="s">
        <v>351</v>
      </c>
      <c r="JL898" s="1" t="s">
        <v>351</v>
      </c>
      <c r="JM898" s="1" t="s">
        <v>351</v>
      </c>
      <c r="JN898" s="1" t="s">
        <v>351</v>
      </c>
      <c r="JO898" s="1" t="s">
        <v>351</v>
      </c>
      <c r="JP898" s="1" t="s">
        <v>351</v>
      </c>
      <c r="JQ898" s="1" t="s">
        <v>351</v>
      </c>
      <c r="JR898" s="1" t="s">
        <v>351</v>
      </c>
      <c r="JS898" s="1" t="s">
        <v>351</v>
      </c>
      <c r="JT898" s="1" t="s">
        <v>351</v>
      </c>
      <c r="JU898" s="1" t="s">
        <v>351</v>
      </c>
      <c r="JV898" s="1" t="s">
        <v>351</v>
      </c>
      <c r="JW898" s="1" t="s">
        <v>351</v>
      </c>
      <c r="JX898" s="1" t="s">
        <v>351</v>
      </c>
      <c r="JY898" s="1" t="s">
        <v>351</v>
      </c>
      <c r="JZ898" s="1" t="s">
        <v>351</v>
      </c>
      <c r="KA898" s="1" t="s">
        <v>351</v>
      </c>
      <c r="KB898" s="1" t="s">
        <v>351</v>
      </c>
      <c r="KC898" s="3"/>
      <c r="KD898" s="1" t="s">
        <v>351</v>
      </c>
      <c r="KE898" s="3"/>
      <c r="KF898" s="1" t="s">
        <v>351</v>
      </c>
      <c r="KG898" s="1" t="s">
        <v>351</v>
      </c>
      <c r="KH898" s="1" t="s">
        <v>351</v>
      </c>
      <c r="KI898" s="1" t="s">
        <v>351</v>
      </c>
      <c r="KJ898" s="3"/>
      <c r="KK898" s="1" t="s">
        <v>351</v>
      </c>
      <c r="KL898" s="1" t="s">
        <v>351</v>
      </c>
      <c r="KM898" s="1" t="s">
        <v>351</v>
      </c>
      <c r="KN898" s="1" t="s">
        <v>351</v>
      </c>
      <c r="KO898" s="1" t="s">
        <v>351</v>
      </c>
      <c r="KP898" s="1" t="s">
        <v>351</v>
      </c>
      <c r="KQ898" s="1" t="s">
        <v>351</v>
      </c>
      <c r="KR898" s="1" t="s">
        <v>351</v>
      </c>
      <c r="KS898" s="1" t="s">
        <v>351</v>
      </c>
      <c r="KT898" s="1" t="s">
        <v>351</v>
      </c>
      <c r="KU898" s="1" t="s">
        <v>351</v>
      </c>
      <c r="KV898" s="1" t="s">
        <v>351</v>
      </c>
      <c r="KW898" s="1" t="s">
        <v>351</v>
      </c>
      <c r="KX898" s="1" t="s">
        <v>351</v>
      </c>
      <c r="KY898" s="1" t="s">
        <v>351</v>
      </c>
      <c r="KZ898" s="1" t="s">
        <v>351</v>
      </c>
      <c r="LA898" s="1" t="s">
        <v>351</v>
      </c>
      <c r="LB898" s="1" t="s">
        <v>351</v>
      </c>
      <c r="LC898" s="1" t="s">
        <v>351</v>
      </c>
      <c r="LD898" s="1" t="s">
        <v>351</v>
      </c>
      <c r="LE898" s="1" t="s">
        <v>351</v>
      </c>
      <c r="LF898" s="1" t="s">
        <v>351</v>
      </c>
      <c r="LG898" s="1" t="s">
        <v>351</v>
      </c>
      <c r="LH898" s="3"/>
      <c r="LI898" s="1" t="s">
        <v>351</v>
      </c>
      <c r="LJ898" s="1" t="s">
        <v>351</v>
      </c>
      <c r="LK898" s="1" t="s">
        <v>351</v>
      </c>
      <c r="LL898" s="1" t="s">
        <v>351</v>
      </c>
      <c r="LM898" s="1" t="s">
        <v>351</v>
      </c>
      <c r="LN898" s="1" t="s">
        <v>351</v>
      </c>
      <c r="LO898" s="1" t="s">
        <v>351</v>
      </c>
      <c r="LP898" s="1" t="s">
        <v>351</v>
      </c>
      <c r="LQ898" s="1" t="s">
        <v>351</v>
      </c>
      <c r="LR898" s="1" t="s">
        <v>351</v>
      </c>
      <c r="LS898" s="1" t="s">
        <v>351</v>
      </c>
      <c r="LT898" s="1" t="s">
        <v>351</v>
      </c>
      <c r="LU898" s="1" t="s">
        <v>351</v>
      </c>
      <c r="LV898" s="1" t="s">
        <v>351</v>
      </c>
      <c r="LW898" s="1" t="s">
        <v>351</v>
      </c>
      <c r="LX898" s="1" t="s">
        <v>351</v>
      </c>
      <c r="LY898" s="1" t="s">
        <v>351</v>
      </c>
      <c r="LZ898" s="1" t="s">
        <v>351</v>
      </c>
      <c r="MA898" s="1" t="s">
        <v>351</v>
      </c>
      <c r="MB898" s="1" t="s">
        <v>351</v>
      </c>
      <c r="MC898" s="1" t="s">
        <v>351</v>
      </c>
      <c r="MD898" s="3"/>
      <c r="ME898" s="1" t="s">
        <v>351</v>
      </c>
      <c r="MF898" s="3"/>
      <c r="MG898" s="1" t="s">
        <v>351</v>
      </c>
      <c r="MH898" s="1" t="s">
        <v>351</v>
      </c>
      <c r="MI898" s="1" t="s">
        <v>351</v>
      </c>
      <c r="MJ898" s="1" t="s">
        <v>351</v>
      </c>
      <c r="MK898" s="1" t="s">
        <v>351</v>
      </c>
      <c r="ML898" s="1" t="s">
        <v>351</v>
      </c>
    </row>
    <row r="899" spans="1:350" x14ac:dyDescent="0.25">
      <c r="A899" s="1" t="s">
        <v>7334</v>
      </c>
      <c r="B899" s="1" t="s">
        <v>524</v>
      </c>
      <c r="C899" s="1" t="s">
        <v>7335</v>
      </c>
      <c r="D899" s="1" t="str">
        <f>"0"&amp;TEXT(E899,"0_ 00_ 00_ 00_ 00")</f>
        <v>04 75 21 23 37</v>
      </c>
      <c r="E899">
        <v>475212337</v>
      </c>
      <c r="F899" s="1" t="s">
        <v>7336</v>
      </c>
      <c r="G899" s="1" t="s">
        <v>351</v>
      </c>
      <c r="H899" s="1" t="s">
        <v>351</v>
      </c>
      <c r="I899" s="1" t="s">
        <v>7337</v>
      </c>
      <c r="J899">
        <v>26150</v>
      </c>
      <c r="K899" s="1" t="s">
        <v>7338</v>
      </c>
      <c r="L899">
        <v>178</v>
      </c>
      <c r="M899" s="1" t="s">
        <v>355</v>
      </c>
      <c r="N899" s="2">
        <v>26226</v>
      </c>
      <c r="O899" s="1" t="s">
        <v>356</v>
      </c>
      <c r="P899" s="1" t="s">
        <v>357</v>
      </c>
      <c r="Q899" s="1" t="s">
        <v>357</v>
      </c>
      <c r="R899" s="1" t="s">
        <v>357</v>
      </c>
      <c r="S899" s="1" t="s">
        <v>351</v>
      </c>
      <c r="T899" s="1" t="s">
        <v>351</v>
      </c>
      <c r="U899" s="1" t="s">
        <v>407</v>
      </c>
      <c r="V899" s="1" t="s">
        <v>408</v>
      </c>
      <c r="W899" s="1" t="s">
        <v>409</v>
      </c>
      <c r="X899" s="1" t="s">
        <v>351</v>
      </c>
      <c r="Y899" s="1" t="s">
        <v>351</v>
      </c>
      <c r="Z899" s="1" t="s">
        <v>351</v>
      </c>
      <c r="AA899" s="2">
        <v>43969</v>
      </c>
      <c r="AB899" s="1" t="s">
        <v>351</v>
      </c>
      <c r="AC899" s="1" t="s">
        <v>351</v>
      </c>
      <c r="AD899" s="1" t="s">
        <v>7339</v>
      </c>
      <c r="AE899" s="1" t="s">
        <v>362</v>
      </c>
      <c r="AF899" s="1" t="s">
        <v>351</v>
      </c>
      <c r="AG899" s="1" t="s">
        <v>351</v>
      </c>
      <c r="AH899">
        <v>8266</v>
      </c>
      <c r="AI899" s="1" t="s">
        <v>363</v>
      </c>
      <c r="AJ899" s="1" t="s">
        <v>7340</v>
      </c>
      <c r="AK899" s="1" t="s">
        <v>351</v>
      </c>
      <c r="AL899">
        <v>3</v>
      </c>
      <c r="AM899" s="3">
        <v>45604.418565451386</v>
      </c>
      <c r="AN899" s="1" t="s">
        <v>365</v>
      </c>
      <c r="AO899" s="3"/>
      <c r="AP899" s="3">
        <v>45606.755949155093</v>
      </c>
      <c r="AQ899" s="1" t="s">
        <v>351</v>
      </c>
      <c r="AR899" s="3"/>
      <c r="AS899" s="3"/>
      <c r="AT899" s="3"/>
      <c r="AU899" s="3"/>
      <c r="AV899" s="1" t="s">
        <v>351</v>
      </c>
      <c r="AW899" s="1" t="s">
        <v>351</v>
      </c>
      <c r="AX899" s="1" t="s">
        <v>351</v>
      </c>
      <c r="AY899" s="1" t="s">
        <v>351</v>
      </c>
      <c r="AZ899" s="1" t="s">
        <v>351</v>
      </c>
      <c r="BA899" s="1" t="s">
        <v>351</v>
      </c>
      <c r="BB899" s="1" t="s">
        <v>351</v>
      </c>
      <c r="BC899" s="1" t="s">
        <v>351</v>
      </c>
      <c r="BD899" s="1" t="s">
        <v>351</v>
      </c>
      <c r="BE899" s="1" t="s">
        <v>351</v>
      </c>
      <c r="BF899" s="1" t="s">
        <v>351</v>
      </c>
      <c r="BG899" s="1" t="s">
        <v>351</v>
      </c>
      <c r="BH899" s="1" t="s">
        <v>351</v>
      </c>
      <c r="BI899" s="1" t="s">
        <v>351</v>
      </c>
      <c r="BJ899" s="3"/>
      <c r="BK899" s="1" t="s">
        <v>351</v>
      </c>
      <c r="BL899" s="3"/>
      <c r="BM899" s="1" t="s">
        <v>351</v>
      </c>
      <c r="BN899" s="1" t="s">
        <v>351</v>
      </c>
      <c r="BO899" s="1" t="s">
        <v>351</v>
      </c>
      <c r="BP899" s="1" t="s">
        <v>351</v>
      </c>
      <c r="BQ899" s="1" t="s">
        <v>351</v>
      </c>
      <c r="BR899" s="1" t="s">
        <v>351</v>
      </c>
      <c r="BS899" s="1" t="s">
        <v>351</v>
      </c>
      <c r="BT899" s="3">
        <v>45604.418565451386</v>
      </c>
      <c r="BU899" s="3"/>
      <c r="BV899" s="3">
        <v>45606.755949155093</v>
      </c>
      <c r="BW899" s="1" t="s">
        <v>351</v>
      </c>
      <c r="BX899" s="3"/>
      <c r="BY899" s="3"/>
      <c r="BZ899" s="1" t="s">
        <v>351</v>
      </c>
      <c r="CA899" s="1" t="s">
        <v>351</v>
      </c>
      <c r="CB899" s="1" t="s">
        <v>351</v>
      </c>
      <c r="CC899" s="1" t="s">
        <v>351</v>
      </c>
      <c r="CD899" s="1" t="s">
        <v>351</v>
      </c>
      <c r="CE899" s="1" t="s">
        <v>351</v>
      </c>
      <c r="CF899" s="1" t="s">
        <v>351</v>
      </c>
      <c r="CG899" s="1" t="s">
        <v>351</v>
      </c>
      <c r="CH899" s="1" t="s">
        <v>351</v>
      </c>
      <c r="CI899" s="1" t="s">
        <v>351</v>
      </c>
      <c r="CJ899" s="1" t="s">
        <v>351</v>
      </c>
      <c r="CK899" s="1" t="s">
        <v>351</v>
      </c>
      <c r="CL899" s="1" t="s">
        <v>351</v>
      </c>
      <c r="CM899" s="1" t="s">
        <v>351</v>
      </c>
      <c r="CN899" s="1" t="s">
        <v>351</v>
      </c>
      <c r="CO899" s="1" t="s">
        <v>351</v>
      </c>
      <c r="CP899" s="1" t="s">
        <v>351</v>
      </c>
      <c r="CQ899" s="1" t="s">
        <v>351</v>
      </c>
      <c r="CR899" s="1" t="s">
        <v>351</v>
      </c>
      <c r="CS899" s="1" t="s">
        <v>351</v>
      </c>
      <c r="CT899" s="1" t="s">
        <v>351</v>
      </c>
      <c r="CU899" s="1" t="s">
        <v>351</v>
      </c>
      <c r="CV899" s="1" t="s">
        <v>351</v>
      </c>
      <c r="CW899" s="1" t="s">
        <v>351</v>
      </c>
      <c r="CX899" s="1" t="s">
        <v>351</v>
      </c>
      <c r="CY899" s="3">
        <v>45608.418994120373</v>
      </c>
      <c r="CZ899" s="1" t="s">
        <v>351</v>
      </c>
      <c r="DA899" s="3">
        <v>45610.347430787035</v>
      </c>
      <c r="DB899" s="1" t="s">
        <v>351</v>
      </c>
      <c r="DC899" s="1" t="s">
        <v>351</v>
      </c>
      <c r="DD899" s="1" t="s">
        <v>351</v>
      </c>
      <c r="DE899" s="1" t="s">
        <v>351</v>
      </c>
      <c r="DF899" s="3"/>
      <c r="DG899" s="1" t="s">
        <v>351</v>
      </c>
      <c r="DH899" s="1" t="s">
        <v>351</v>
      </c>
      <c r="DI899" s="1" t="s">
        <v>351</v>
      </c>
      <c r="DJ899" s="1" t="s">
        <v>351</v>
      </c>
      <c r="DK899" s="1" t="s">
        <v>351</v>
      </c>
      <c r="DL899" s="1" t="s">
        <v>351</v>
      </c>
      <c r="DM899" s="1" t="s">
        <v>351</v>
      </c>
      <c r="DN899" s="1" t="s">
        <v>351</v>
      </c>
      <c r="DO899" s="1" t="s">
        <v>351</v>
      </c>
      <c r="DP899" s="1" t="s">
        <v>351</v>
      </c>
      <c r="DQ899" s="1" t="s">
        <v>351</v>
      </c>
      <c r="DR899" s="1" t="s">
        <v>351</v>
      </c>
      <c r="DS899" s="1" t="s">
        <v>351</v>
      </c>
      <c r="DT899" s="1" t="s">
        <v>351</v>
      </c>
      <c r="DU899" s="1" t="s">
        <v>351</v>
      </c>
      <c r="DV899" s="1" t="s">
        <v>351</v>
      </c>
      <c r="DW899" s="1" t="s">
        <v>351</v>
      </c>
      <c r="DX899" s="1" t="s">
        <v>351</v>
      </c>
      <c r="DY899" s="1" t="s">
        <v>351</v>
      </c>
      <c r="DZ899" s="1" t="s">
        <v>351</v>
      </c>
      <c r="EA899" s="1" t="s">
        <v>351</v>
      </c>
      <c r="EB899" s="1" t="s">
        <v>351</v>
      </c>
      <c r="EC899" s="1" t="s">
        <v>351</v>
      </c>
      <c r="ED899" s="3">
        <v>45610.424376736111</v>
      </c>
      <c r="EE899" s="3"/>
      <c r="EF899" s="3">
        <v>45610.450053368055</v>
      </c>
      <c r="EG899" s="1" t="s">
        <v>351</v>
      </c>
      <c r="EH899" s="3"/>
      <c r="EI899" s="3"/>
      <c r="EJ899" s="3"/>
      <c r="EK899" s="3"/>
      <c r="EL899" s="1" t="s">
        <v>351</v>
      </c>
      <c r="EM899" s="1" t="s">
        <v>351</v>
      </c>
      <c r="EN899" s="1" t="s">
        <v>351</v>
      </c>
      <c r="EO899" s="1" t="s">
        <v>351</v>
      </c>
      <c r="EP899" s="1" t="s">
        <v>351</v>
      </c>
      <c r="EQ899" s="1" t="s">
        <v>351</v>
      </c>
      <c r="ER899" s="1" t="s">
        <v>351</v>
      </c>
      <c r="ES899" s="1" t="s">
        <v>351</v>
      </c>
      <c r="ET899" s="1" t="s">
        <v>351</v>
      </c>
      <c r="EU899" s="1" t="s">
        <v>351</v>
      </c>
      <c r="EV899" s="1" t="s">
        <v>351</v>
      </c>
      <c r="EW899" s="1" t="s">
        <v>351</v>
      </c>
      <c r="EX899" s="1" t="s">
        <v>351</v>
      </c>
      <c r="EY899" s="1" t="s">
        <v>351</v>
      </c>
      <c r="EZ899" s="1" t="s">
        <v>351</v>
      </c>
      <c r="FA899" s="1" t="s">
        <v>351</v>
      </c>
      <c r="FB899" s="1" t="s">
        <v>351</v>
      </c>
      <c r="FC899" s="1" t="s">
        <v>351</v>
      </c>
      <c r="FD899" s="1" t="s">
        <v>351</v>
      </c>
      <c r="FE899" s="1" t="s">
        <v>351</v>
      </c>
      <c r="FF899" s="1" t="s">
        <v>351</v>
      </c>
      <c r="FG899" s="1" t="s">
        <v>351</v>
      </c>
      <c r="FH899" s="1" t="s">
        <v>351</v>
      </c>
      <c r="FI899" s="3"/>
      <c r="FJ899" s="1" t="s">
        <v>351</v>
      </c>
      <c r="FK899" s="3"/>
      <c r="FL899" s="1" t="s">
        <v>351</v>
      </c>
      <c r="FM899" s="3"/>
      <c r="FN899" s="3"/>
      <c r="FO899" s="1" t="s">
        <v>351</v>
      </c>
      <c r="FP899" s="1" t="s">
        <v>351</v>
      </c>
      <c r="FQ899" s="1" t="s">
        <v>351</v>
      </c>
      <c r="FR899" s="1" t="s">
        <v>351</v>
      </c>
      <c r="FS899" s="1" t="s">
        <v>351</v>
      </c>
      <c r="FT899" s="1" t="s">
        <v>351</v>
      </c>
      <c r="FU899" s="1" t="s">
        <v>351</v>
      </c>
      <c r="FV899" s="1" t="s">
        <v>351</v>
      </c>
      <c r="FW899" s="1" t="s">
        <v>351</v>
      </c>
      <c r="FX899" s="1" t="s">
        <v>351</v>
      </c>
      <c r="FY899" s="1" t="s">
        <v>351</v>
      </c>
      <c r="FZ899" s="1" t="s">
        <v>351</v>
      </c>
      <c r="GA899" s="1" t="s">
        <v>351</v>
      </c>
      <c r="GB899" s="1" t="s">
        <v>351</v>
      </c>
      <c r="GC899" s="1" t="s">
        <v>351</v>
      </c>
      <c r="GD899" s="1" t="s">
        <v>351</v>
      </c>
      <c r="GE899" s="1" t="s">
        <v>351</v>
      </c>
      <c r="GF899" s="1" t="s">
        <v>351</v>
      </c>
      <c r="GG899" s="1" t="s">
        <v>351</v>
      </c>
      <c r="GH899" s="1" t="s">
        <v>351</v>
      </c>
      <c r="GI899" s="1" t="s">
        <v>351</v>
      </c>
      <c r="GJ899" s="1" t="s">
        <v>351</v>
      </c>
      <c r="GK899" s="1" t="s">
        <v>351</v>
      </c>
      <c r="GL899" s="1" t="s">
        <v>351</v>
      </c>
      <c r="GM899" s="1" t="s">
        <v>351</v>
      </c>
      <c r="GN899" s="3"/>
      <c r="GO899" s="3"/>
      <c r="GP899" s="3"/>
      <c r="GQ899" s="1" t="s">
        <v>351</v>
      </c>
      <c r="GR899" s="3"/>
      <c r="GS899" s="3"/>
      <c r="GT899" s="3"/>
      <c r="GU899" s="1" t="s">
        <v>351</v>
      </c>
      <c r="GV899" s="1" t="s">
        <v>351</v>
      </c>
      <c r="GW899" s="1" t="s">
        <v>351</v>
      </c>
      <c r="GX899" s="1" t="s">
        <v>351</v>
      </c>
      <c r="GY899" s="1" t="s">
        <v>351</v>
      </c>
      <c r="GZ899" s="1" t="s">
        <v>351</v>
      </c>
      <c r="HA899" s="1" t="s">
        <v>351</v>
      </c>
      <c r="HB899" s="1" t="s">
        <v>351</v>
      </c>
      <c r="HC899" s="1" t="s">
        <v>351</v>
      </c>
      <c r="HD899" s="1" t="s">
        <v>351</v>
      </c>
      <c r="HE899" s="1" t="s">
        <v>351</v>
      </c>
      <c r="HF899" s="1" t="s">
        <v>351</v>
      </c>
      <c r="HG899" s="1" t="s">
        <v>351</v>
      </c>
      <c r="HH899" s="1" t="s">
        <v>351</v>
      </c>
      <c r="HI899" s="1" t="s">
        <v>351</v>
      </c>
      <c r="HJ899" s="1" t="s">
        <v>351</v>
      </c>
      <c r="HK899" s="1" t="s">
        <v>351</v>
      </c>
      <c r="HL899" s="1" t="s">
        <v>351</v>
      </c>
      <c r="HM899" s="1" t="s">
        <v>351</v>
      </c>
      <c r="HN899" s="1" t="s">
        <v>351</v>
      </c>
      <c r="HO899" s="1" t="s">
        <v>351</v>
      </c>
      <c r="HP899" s="1" t="s">
        <v>351</v>
      </c>
      <c r="HQ899" s="1" t="s">
        <v>351</v>
      </c>
      <c r="HR899" s="1" t="s">
        <v>351</v>
      </c>
      <c r="HS899" s="3"/>
      <c r="HT899" s="1" t="s">
        <v>351</v>
      </c>
      <c r="HU899" s="3"/>
      <c r="HV899" s="1" t="s">
        <v>351</v>
      </c>
      <c r="HW899" s="1" t="s">
        <v>351</v>
      </c>
      <c r="HX899" s="3"/>
      <c r="HY899" s="3"/>
      <c r="HZ899" s="3"/>
      <c r="IA899" s="1" t="s">
        <v>351</v>
      </c>
      <c r="IB899" s="1" t="s">
        <v>351</v>
      </c>
      <c r="IC899" s="1" t="s">
        <v>351</v>
      </c>
      <c r="ID899" s="1" t="s">
        <v>351</v>
      </c>
      <c r="IE899" s="1" t="s">
        <v>351</v>
      </c>
      <c r="IF899" s="1" t="s">
        <v>351</v>
      </c>
      <c r="IG899" s="1" t="s">
        <v>351</v>
      </c>
      <c r="IH899" s="1" t="s">
        <v>351</v>
      </c>
      <c r="II899" s="1" t="s">
        <v>351</v>
      </c>
      <c r="IJ899" s="1" t="s">
        <v>351</v>
      </c>
      <c r="IK899" s="1" t="s">
        <v>351</v>
      </c>
      <c r="IL899" s="1" t="s">
        <v>351</v>
      </c>
      <c r="IM899" s="1" t="s">
        <v>351</v>
      </c>
      <c r="IN899" s="1" t="s">
        <v>351</v>
      </c>
      <c r="IO899" s="1" t="s">
        <v>351</v>
      </c>
      <c r="IP899" s="1" t="s">
        <v>351</v>
      </c>
      <c r="IQ899" s="1" t="s">
        <v>351</v>
      </c>
      <c r="IR899" s="1" t="s">
        <v>351</v>
      </c>
      <c r="IS899" s="1" t="s">
        <v>351</v>
      </c>
      <c r="IT899" s="1" t="s">
        <v>351</v>
      </c>
      <c r="IU899" s="1" t="s">
        <v>351</v>
      </c>
      <c r="IV899" s="1" t="s">
        <v>351</v>
      </c>
      <c r="IW899" s="1" t="s">
        <v>351</v>
      </c>
      <c r="IX899" s="3"/>
      <c r="IY899" s="1" t="s">
        <v>351</v>
      </c>
      <c r="IZ899" s="3"/>
      <c r="JA899" s="1" t="s">
        <v>351</v>
      </c>
      <c r="JB899" s="3"/>
      <c r="JC899" s="1" t="s">
        <v>351</v>
      </c>
      <c r="JD899" s="3"/>
      <c r="JE899" s="1" t="s">
        <v>351</v>
      </c>
      <c r="JF899" s="1" t="s">
        <v>351</v>
      </c>
      <c r="JG899" s="1" t="s">
        <v>351</v>
      </c>
      <c r="JH899" s="1" t="s">
        <v>351</v>
      </c>
      <c r="JI899" s="1" t="s">
        <v>351</v>
      </c>
      <c r="JJ899" s="1" t="s">
        <v>351</v>
      </c>
      <c r="JK899" s="1" t="s">
        <v>351</v>
      </c>
      <c r="JL899" s="1" t="s">
        <v>351</v>
      </c>
      <c r="JM899" s="1" t="s">
        <v>351</v>
      </c>
      <c r="JN899" s="1" t="s">
        <v>351</v>
      </c>
      <c r="JO899" s="1" t="s">
        <v>351</v>
      </c>
      <c r="JP899" s="1" t="s">
        <v>351</v>
      </c>
      <c r="JQ899" s="1" t="s">
        <v>351</v>
      </c>
      <c r="JR899" s="1" t="s">
        <v>351</v>
      </c>
      <c r="JS899" s="1" t="s">
        <v>351</v>
      </c>
      <c r="JT899" s="1" t="s">
        <v>351</v>
      </c>
      <c r="JU899" s="1" t="s">
        <v>351</v>
      </c>
      <c r="JV899" s="1" t="s">
        <v>351</v>
      </c>
      <c r="JW899" s="1" t="s">
        <v>351</v>
      </c>
      <c r="JX899" s="1" t="s">
        <v>351</v>
      </c>
      <c r="JY899" s="1" t="s">
        <v>351</v>
      </c>
      <c r="JZ899" s="1" t="s">
        <v>351</v>
      </c>
      <c r="KA899" s="1" t="s">
        <v>351</v>
      </c>
      <c r="KB899" s="1" t="s">
        <v>351</v>
      </c>
      <c r="KC899" s="3"/>
      <c r="KD899" s="1" t="s">
        <v>351</v>
      </c>
      <c r="KE899" s="3"/>
      <c r="KF899" s="1" t="s">
        <v>351</v>
      </c>
      <c r="KG899" s="1" t="s">
        <v>351</v>
      </c>
      <c r="KH899" s="1" t="s">
        <v>351</v>
      </c>
      <c r="KI899" s="1" t="s">
        <v>351</v>
      </c>
      <c r="KJ899" s="3"/>
      <c r="KK899" s="1" t="s">
        <v>351</v>
      </c>
      <c r="KL899" s="1" t="s">
        <v>351</v>
      </c>
      <c r="KM899" s="1" t="s">
        <v>351</v>
      </c>
      <c r="KN899" s="1" t="s">
        <v>351</v>
      </c>
      <c r="KO899" s="1" t="s">
        <v>351</v>
      </c>
      <c r="KP899" s="1" t="s">
        <v>351</v>
      </c>
      <c r="KQ899" s="1" t="s">
        <v>351</v>
      </c>
      <c r="KR899" s="1" t="s">
        <v>351</v>
      </c>
      <c r="KS899" s="1" t="s">
        <v>351</v>
      </c>
      <c r="KT899" s="1" t="s">
        <v>351</v>
      </c>
      <c r="KU899" s="1" t="s">
        <v>351</v>
      </c>
      <c r="KV899" s="1" t="s">
        <v>351</v>
      </c>
      <c r="KW899" s="1" t="s">
        <v>351</v>
      </c>
      <c r="KX899" s="1" t="s">
        <v>351</v>
      </c>
      <c r="KY899" s="1" t="s">
        <v>351</v>
      </c>
      <c r="KZ899" s="1" t="s">
        <v>351</v>
      </c>
      <c r="LA899" s="1" t="s">
        <v>351</v>
      </c>
      <c r="LB899" s="1" t="s">
        <v>351</v>
      </c>
      <c r="LC899" s="1" t="s">
        <v>351</v>
      </c>
      <c r="LD899" s="1" t="s">
        <v>351</v>
      </c>
      <c r="LE899" s="1" t="s">
        <v>351</v>
      </c>
      <c r="LF899" s="1" t="s">
        <v>351</v>
      </c>
      <c r="LG899" s="1" t="s">
        <v>351</v>
      </c>
      <c r="LH899" s="3"/>
      <c r="LI899" s="1" t="s">
        <v>351</v>
      </c>
      <c r="LJ899" s="1" t="s">
        <v>351</v>
      </c>
      <c r="LK899" s="1" t="s">
        <v>351</v>
      </c>
      <c r="LL899" s="1" t="s">
        <v>351</v>
      </c>
      <c r="LM899" s="1" t="s">
        <v>351</v>
      </c>
      <c r="LN899" s="1" t="s">
        <v>351</v>
      </c>
      <c r="LO899" s="1" t="s">
        <v>351</v>
      </c>
      <c r="LP899" s="1" t="s">
        <v>351</v>
      </c>
      <c r="LQ899" s="1" t="s">
        <v>351</v>
      </c>
      <c r="LR899" s="1" t="s">
        <v>351</v>
      </c>
      <c r="LS899" s="1" t="s">
        <v>351</v>
      </c>
      <c r="LT899" s="1" t="s">
        <v>351</v>
      </c>
      <c r="LU899" s="1" t="s">
        <v>351</v>
      </c>
      <c r="LV899" s="1" t="s">
        <v>351</v>
      </c>
      <c r="LW899" s="1" t="s">
        <v>351</v>
      </c>
      <c r="LX899" s="1" t="s">
        <v>351</v>
      </c>
      <c r="LY899" s="1" t="s">
        <v>351</v>
      </c>
      <c r="LZ899" s="1" t="s">
        <v>351</v>
      </c>
      <c r="MA899" s="1" t="s">
        <v>351</v>
      </c>
      <c r="MB899" s="1" t="s">
        <v>351</v>
      </c>
      <c r="MC899" s="1" t="s">
        <v>351</v>
      </c>
      <c r="MD899" s="3"/>
      <c r="ME899" s="1" t="s">
        <v>351</v>
      </c>
      <c r="MF899" s="3"/>
      <c r="MG899" s="1" t="s">
        <v>351</v>
      </c>
      <c r="MH899" s="1" t="s">
        <v>351</v>
      </c>
      <c r="MI899" s="1" t="s">
        <v>351</v>
      </c>
      <c r="MJ899" s="1" t="s">
        <v>351</v>
      </c>
      <c r="MK899" s="1" t="s">
        <v>351</v>
      </c>
      <c r="ML899" s="1" t="s">
        <v>351</v>
      </c>
    </row>
    <row r="900" spans="1:350" x14ac:dyDescent="0.25">
      <c r="A900" s="1" t="s">
        <v>7341</v>
      </c>
      <c r="B900" s="1" t="s">
        <v>426</v>
      </c>
      <c r="C900" s="1" t="s">
        <v>7342</v>
      </c>
      <c r="D900" s="1" t="str">
        <f>"0"&amp;TEXT(E900,"0_ 00_ 00_ 00_ 00")</f>
        <v>05 55 28 17 98</v>
      </c>
      <c r="E900">
        <v>555281798</v>
      </c>
      <c r="F900" s="1" t="s">
        <v>7343</v>
      </c>
      <c r="G900" s="1" t="s">
        <v>351</v>
      </c>
      <c r="H900" s="1" t="s">
        <v>351</v>
      </c>
      <c r="I900" s="1" t="s">
        <v>7344</v>
      </c>
      <c r="J900">
        <v>19400</v>
      </c>
      <c r="K900" s="1" t="s">
        <v>7345</v>
      </c>
      <c r="L900">
        <v>100</v>
      </c>
      <c r="M900" s="1" t="s">
        <v>384</v>
      </c>
      <c r="N900" s="2">
        <v>25107</v>
      </c>
      <c r="O900" s="1" t="s">
        <v>356</v>
      </c>
      <c r="P900" s="1" t="s">
        <v>357</v>
      </c>
      <c r="Q900" s="1" t="s">
        <v>357</v>
      </c>
      <c r="R900" s="1" t="s">
        <v>357</v>
      </c>
      <c r="S900" s="1" t="s">
        <v>351</v>
      </c>
      <c r="T900" s="1" t="s">
        <v>351</v>
      </c>
      <c r="U900" s="1" t="s">
        <v>372</v>
      </c>
      <c r="V900" s="1" t="s">
        <v>655</v>
      </c>
      <c r="W900" s="1" t="s">
        <v>656</v>
      </c>
      <c r="X900" s="1" t="s">
        <v>351</v>
      </c>
      <c r="Y900" s="1" t="s">
        <v>351</v>
      </c>
      <c r="Z900" s="1" t="s">
        <v>351</v>
      </c>
      <c r="AA900" s="2">
        <v>44010</v>
      </c>
      <c r="AB900" s="1" t="s">
        <v>351</v>
      </c>
      <c r="AC900" s="1" t="s">
        <v>351</v>
      </c>
      <c r="AD900" s="1" t="s">
        <v>7346</v>
      </c>
      <c r="AE900" s="1" t="s">
        <v>362</v>
      </c>
      <c r="AF900" s="1" t="s">
        <v>351</v>
      </c>
      <c r="AG900" s="1" t="s">
        <v>351</v>
      </c>
      <c r="AH900">
        <v>8000</v>
      </c>
      <c r="AI900" s="1" t="s">
        <v>376</v>
      </c>
      <c r="AJ900" s="1" t="s">
        <v>7347</v>
      </c>
      <c r="AK900" s="1" t="s">
        <v>351</v>
      </c>
      <c r="AL900">
        <v>1</v>
      </c>
      <c r="AM900" s="3">
        <v>45610.436525462967</v>
      </c>
      <c r="AN900" s="1" t="s">
        <v>365</v>
      </c>
      <c r="AO900" s="3"/>
      <c r="AP900" s="3"/>
      <c r="AQ900" s="1" t="s">
        <v>351</v>
      </c>
      <c r="AR900" s="3"/>
      <c r="AS900" s="3"/>
      <c r="AT900" s="3"/>
      <c r="AU900" s="3"/>
      <c r="AV900" s="1" t="s">
        <v>351</v>
      </c>
      <c r="AW900" s="1" t="s">
        <v>351</v>
      </c>
      <c r="AX900" s="1" t="s">
        <v>351</v>
      </c>
      <c r="AY900" s="1" t="s">
        <v>351</v>
      </c>
      <c r="AZ900" s="1" t="s">
        <v>351</v>
      </c>
      <c r="BA900" s="1" t="s">
        <v>351</v>
      </c>
      <c r="BB900" s="1" t="s">
        <v>351</v>
      </c>
      <c r="BC900" s="1" t="s">
        <v>351</v>
      </c>
      <c r="BD900" s="1" t="s">
        <v>351</v>
      </c>
      <c r="BE900" s="1" t="s">
        <v>351</v>
      </c>
      <c r="BF900" s="1" t="s">
        <v>351</v>
      </c>
      <c r="BG900" s="1" t="s">
        <v>351</v>
      </c>
      <c r="BH900" s="1" t="s">
        <v>351</v>
      </c>
      <c r="BI900" s="1" t="s">
        <v>351</v>
      </c>
      <c r="BJ900" s="3"/>
      <c r="BK900" s="1" t="s">
        <v>351</v>
      </c>
      <c r="BL900" s="3"/>
      <c r="BM900" s="1" t="s">
        <v>351</v>
      </c>
      <c r="BN900" s="1" t="s">
        <v>351</v>
      </c>
      <c r="BO900" s="1" t="s">
        <v>351</v>
      </c>
      <c r="BP900" s="1" t="s">
        <v>351</v>
      </c>
      <c r="BQ900" s="1" t="s">
        <v>351</v>
      </c>
      <c r="BR900" s="1" t="s">
        <v>351</v>
      </c>
      <c r="BS900" s="1" t="s">
        <v>351</v>
      </c>
      <c r="BT900" s="3">
        <v>45610.436525462967</v>
      </c>
      <c r="BU900" s="3"/>
      <c r="BV900" s="3"/>
      <c r="BW900" s="1" t="s">
        <v>351</v>
      </c>
      <c r="BX900" s="3"/>
      <c r="BY900" s="3"/>
      <c r="BZ900" s="1" t="s">
        <v>351</v>
      </c>
      <c r="CA900" s="1" t="s">
        <v>351</v>
      </c>
      <c r="CB900" s="1" t="s">
        <v>351</v>
      </c>
      <c r="CC900" s="1" t="s">
        <v>351</v>
      </c>
      <c r="CD900" s="1" t="s">
        <v>351</v>
      </c>
      <c r="CE900" s="1" t="s">
        <v>351</v>
      </c>
      <c r="CF900" s="1" t="s">
        <v>351</v>
      </c>
      <c r="CG900" s="1" t="s">
        <v>351</v>
      </c>
      <c r="CH900" s="1" t="s">
        <v>351</v>
      </c>
      <c r="CI900" s="1" t="s">
        <v>351</v>
      </c>
      <c r="CJ900" s="1" t="s">
        <v>351</v>
      </c>
      <c r="CK900" s="1" t="s">
        <v>351</v>
      </c>
      <c r="CL900" s="1" t="s">
        <v>351</v>
      </c>
      <c r="CM900" s="1" t="s">
        <v>351</v>
      </c>
      <c r="CN900" s="1" t="s">
        <v>351</v>
      </c>
      <c r="CO900" s="1" t="s">
        <v>351</v>
      </c>
      <c r="CP900" s="1" t="s">
        <v>351</v>
      </c>
      <c r="CQ900" s="1" t="s">
        <v>351</v>
      </c>
      <c r="CR900" s="1" t="s">
        <v>351</v>
      </c>
      <c r="CS900" s="1" t="s">
        <v>351</v>
      </c>
      <c r="CT900" s="1" t="s">
        <v>351</v>
      </c>
      <c r="CU900" s="1" t="s">
        <v>351</v>
      </c>
      <c r="CV900" s="1" t="s">
        <v>351</v>
      </c>
      <c r="CW900" s="1" t="s">
        <v>351</v>
      </c>
      <c r="CX900" s="1" t="s">
        <v>351</v>
      </c>
      <c r="CY900" s="3"/>
      <c r="CZ900" s="1" t="s">
        <v>351</v>
      </c>
      <c r="DA900" s="3"/>
      <c r="DB900" s="1" t="s">
        <v>351</v>
      </c>
      <c r="DC900" s="1" t="s">
        <v>351</v>
      </c>
      <c r="DD900" s="1" t="s">
        <v>351</v>
      </c>
      <c r="DE900" s="1" t="s">
        <v>351</v>
      </c>
      <c r="DF900" s="3"/>
      <c r="DG900" s="1" t="s">
        <v>351</v>
      </c>
      <c r="DH900" s="1" t="s">
        <v>351</v>
      </c>
      <c r="DI900" s="1" t="s">
        <v>351</v>
      </c>
      <c r="DJ900" s="1" t="s">
        <v>351</v>
      </c>
      <c r="DK900" s="1" t="s">
        <v>351</v>
      </c>
      <c r="DL900" s="1" t="s">
        <v>351</v>
      </c>
      <c r="DM900" s="1" t="s">
        <v>351</v>
      </c>
      <c r="DN900" s="1" t="s">
        <v>351</v>
      </c>
      <c r="DO900" s="1" t="s">
        <v>351</v>
      </c>
      <c r="DP900" s="1" t="s">
        <v>351</v>
      </c>
      <c r="DQ900" s="1" t="s">
        <v>351</v>
      </c>
      <c r="DR900" s="1" t="s">
        <v>351</v>
      </c>
      <c r="DS900" s="1" t="s">
        <v>351</v>
      </c>
      <c r="DT900" s="1" t="s">
        <v>351</v>
      </c>
      <c r="DU900" s="1" t="s">
        <v>351</v>
      </c>
      <c r="DV900" s="1" t="s">
        <v>351</v>
      </c>
      <c r="DW900" s="1" t="s">
        <v>351</v>
      </c>
      <c r="DX900" s="1" t="s">
        <v>351</v>
      </c>
      <c r="DY900" s="1" t="s">
        <v>351</v>
      </c>
      <c r="DZ900" s="1" t="s">
        <v>351</v>
      </c>
      <c r="EA900" s="1" t="s">
        <v>351</v>
      </c>
      <c r="EB900" s="1" t="s">
        <v>351</v>
      </c>
      <c r="EC900" s="1" t="s">
        <v>351</v>
      </c>
      <c r="ED900" s="3"/>
      <c r="EE900" s="3"/>
      <c r="EF900" s="3"/>
      <c r="EG900" s="1" t="s">
        <v>351</v>
      </c>
      <c r="EH900" s="3"/>
      <c r="EI900" s="3"/>
      <c r="EJ900" s="3"/>
      <c r="EK900" s="3"/>
      <c r="EL900" s="1" t="s">
        <v>351</v>
      </c>
      <c r="EM900" s="1" t="s">
        <v>351</v>
      </c>
      <c r="EN900" s="1" t="s">
        <v>351</v>
      </c>
      <c r="EO900" s="1" t="s">
        <v>351</v>
      </c>
      <c r="EP900" s="1" t="s">
        <v>351</v>
      </c>
      <c r="EQ900" s="1" t="s">
        <v>351</v>
      </c>
      <c r="ER900" s="1" t="s">
        <v>351</v>
      </c>
      <c r="ES900" s="1" t="s">
        <v>351</v>
      </c>
      <c r="ET900" s="1" t="s">
        <v>351</v>
      </c>
      <c r="EU900" s="1" t="s">
        <v>351</v>
      </c>
      <c r="EV900" s="1" t="s">
        <v>351</v>
      </c>
      <c r="EW900" s="1" t="s">
        <v>351</v>
      </c>
      <c r="EX900" s="1" t="s">
        <v>351</v>
      </c>
      <c r="EY900" s="1" t="s">
        <v>351</v>
      </c>
      <c r="EZ900" s="1" t="s">
        <v>351</v>
      </c>
      <c r="FA900" s="1" t="s">
        <v>351</v>
      </c>
      <c r="FB900" s="1" t="s">
        <v>351</v>
      </c>
      <c r="FC900" s="1" t="s">
        <v>351</v>
      </c>
      <c r="FD900" s="1" t="s">
        <v>351</v>
      </c>
      <c r="FE900" s="1" t="s">
        <v>351</v>
      </c>
      <c r="FF900" s="1" t="s">
        <v>351</v>
      </c>
      <c r="FG900" s="1" t="s">
        <v>351</v>
      </c>
      <c r="FH900" s="1" t="s">
        <v>351</v>
      </c>
      <c r="FI900" s="3"/>
      <c r="FJ900" s="1" t="s">
        <v>351</v>
      </c>
      <c r="FK900" s="3"/>
      <c r="FL900" s="1" t="s">
        <v>351</v>
      </c>
      <c r="FM900" s="3"/>
      <c r="FN900" s="3"/>
      <c r="FO900" s="1" t="s">
        <v>351</v>
      </c>
      <c r="FP900" s="1" t="s">
        <v>351</v>
      </c>
      <c r="FQ900" s="1" t="s">
        <v>351</v>
      </c>
      <c r="FR900" s="1" t="s">
        <v>351</v>
      </c>
      <c r="FS900" s="1" t="s">
        <v>351</v>
      </c>
      <c r="FT900" s="1" t="s">
        <v>351</v>
      </c>
      <c r="FU900" s="1" t="s">
        <v>351</v>
      </c>
      <c r="FV900" s="1" t="s">
        <v>351</v>
      </c>
      <c r="FW900" s="1" t="s">
        <v>351</v>
      </c>
      <c r="FX900" s="1" t="s">
        <v>351</v>
      </c>
      <c r="FY900" s="1" t="s">
        <v>351</v>
      </c>
      <c r="FZ900" s="1" t="s">
        <v>351</v>
      </c>
      <c r="GA900" s="1" t="s">
        <v>351</v>
      </c>
      <c r="GB900" s="1" t="s">
        <v>351</v>
      </c>
      <c r="GC900" s="1" t="s">
        <v>351</v>
      </c>
      <c r="GD900" s="1" t="s">
        <v>351</v>
      </c>
      <c r="GE900" s="1" t="s">
        <v>351</v>
      </c>
      <c r="GF900" s="1" t="s">
        <v>351</v>
      </c>
      <c r="GG900" s="1" t="s">
        <v>351</v>
      </c>
      <c r="GH900" s="1" t="s">
        <v>351</v>
      </c>
      <c r="GI900" s="1" t="s">
        <v>351</v>
      </c>
      <c r="GJ900" s="1" t="s">
        <v>351</v>
      </c>
      <c r="GK900" s="1" t="s">
        <v>351</v>
      </c>
      <c r="GL900" s="1" t="s">
        <v>351</v>
      </c>
      <c r="GM900" s="1" t="s">
        <v>351</v>
      </c>
      <c r="GN900" s="3"/>
      <c r="GO900" s="3"/>
      <c r="GP900" s="3"/>
      <c r="GQ900" s="1" t="s">
        <v>351</v>
      </c>
      <c r="GR900" s="3"/>
      <c r="GS900" s="3"/>
      <c r="GT900" s="3"/>
      <c r="GU900" s="1" t="s">
        <v>351</v>
      </c>
      <c r="GV900" s="1" t="s">
        <v>351</v>
      </c>
      <c r="GW900" s="1" t="s">
        <v>351</v>
      </c>
      <c r="GX900" s="1" t="s">
        <v>351</v>
      </c>
      <c r="GY900" s="1" t="s">
        <v>351</v>
      </c>
      <c r="GZ900" s="1" t="s">
        <v>351</v>
      </c>
      <c r="HA900" s="1" t="s">
        <v>351</v>
      </c>
      <c r="HB900" s="1" t="s">
        <v>351</v>
      </c>
      <c r="HC900" s="1" t="s">
        <v>351</v>
      </c>
      <c r="HD900" s="1" t="s">
        <v>351</v>
      </c>
      <c r="HE900" s="1" t="s">
        <v>351</v>
      </c>
      <c r="HF900" s="1" t="s">
        <v>351</v>
      </c>
      <c r="HG900" s="1" t="s">
        <v>351</v>
      </c>
      <c r="HH900" s="1" t="s">
        <v>351</v>
      </c>
      <c r="HI900" s="1" t="s">
        <v>351</v>
      </c>
      <c r="HJ900" s="1" t="s">
        <v>351</v>
      </c>
      <c r="HK900" s="1" t="s">
        <v>351</v>
      </c>
      <c r="HL900" s="1" t="s">
        <v>351</v>
      </c>
      <c r="HM900" s="1" t="s">
        <v>351</v>
      </c>
      <c r="HN900" s="1" t="s">
        <v>351</v>
      </c>
      <c r="HO900" s="1" t="s">
        <v>351</v>
      </c>
      <c r="HP900" s="1" t="s">
        <v>351</v>
      </c>
      <c r="HQ900" s="1" t="s">
        <v>351</v>
      </c>
      <c r="HR900" s="1" t="s">
        <v>351</v>
      </c>
      <c r="HS900" s="3"/>
      <c r="HT900" s="1" t="s">
        <v>351</v>
      </c>
      <c r="HU900" s="3"/>
      <c r="HV900" s="1" t="s">
        <v>351</v>
      </c>
      <c r="HW900" s="1" t="s">
        <v>351</v>
      </c>
      <c r="HX900" s="3"/>
      <c r="HY900" s="3"/>
      <c r="HZ900" s="3"/>
      <c r="IA900" s="1" t="s">
        <v>351</v>
      </c>
      <c r="IB900" s="1" t="s">
        <v>351</v>
      </c>
      <c r="IC900" s="1" t="s">
        <v>351</v>
      </c>
      <c r="ID900" s="1" t="s">
        <v>351</v>
      </c>
      <c r="IE900" s="1" t="s">
        <v>351</v>
      </c>
      <c r="IF900" s="1" t="s">
        <v>351</v>
      </c>
      <c r="IG900" s="1" t="s">
        <v>351</v>
      </c>
      <c r="IH900" s="1" t="s">
        <v>351</v>
      </c>
      <c r="II900" s="1" t="s">
        <v>351</v>
      </c>
      <c r="IJ900" s="1" t="s">
        <v>351</v>
      </c>
      <c r="IK900" s="1" t="s">
        <v>351</v>
      </c>
      <c r="IL900" s="1" t="s">
        <v>351</v>
      </c>
      <c r="IM900" s="1" t="s">
        <v>351</v>
      </c>
      <c r="IN900" s="1" t="s">
        <v>351</v>
      </c>
      <c r="IO900" s="1" t="s">
        <v>351</v>
      </c>
      <c r="IP900" s="1" t="s">
        <v>351</v>
      </c>
      <c r="IQ900" s="1" t="s">
        <v>351</v>
      </c>
      <c r="IR900" s="1" t="s">
        <v>351</v>
      </c>
      <c r="IS900" s="1" t="s">
        <v>351</v>
      </c>
      <c r="IT900" s="1" t="s">
        <v>351</v>
      </c>
      <c r="IU900" s="1" t="s">
        <v>351</v>
      </c>
      <c r="IV900" s="1" t="s">
        <v>351</v>
      </c>
      <c r="IW900" s="1" t="s">
        <v>351</v>
      </c>
      <c r="IX900" s="3"/>
      <c r="IY900" s="1" t="s">
        <v>351</v>
      </c>
      <c r="IZ900" s="3"/>
      <c r="JA900" s="1" t="s">
        <v>351</v>
      </c>
      <c r="JB900" s="3"/>
      <c r="JC900" s="1" t="s">
        <v>351</v>
      </c>
      <c r="JD900" s="3"/>
      <c r="JE900" s="1" t="s">
        <v>351</v>
      </c>
      <c r="JF900" s="1" t="s">
        <v>351</v>
      </c>
      <c r="JG900" s="1" t="s">
        <v>351</v>
      </c>
      <c r="JH900" s="1" t="s">
        <v>351</v>
      </c>
      <c r="JI900" s="1" t="s">
        <v>351</v>
      </c>
      <c r="JJ900" s="1" t="s">
        <v>351</v>
      </c>
      <c r="JK900" s="1" t="s">
        <v>351</v>
      </c>
      <c r="JL900" s="1" t="s">
        <v>351</v>
      </c>
      <c r="JM900" s="1" t="s">
        <v>351</v>
      </c>
      <c r="JN900" s="1" t="s">
        <v>351</v>
      </c>
      <c r="JO900" s="1" t="s">
        <v>351</v>
      </c>
      <c r="JP900" s="1" t="s">
        <v>351</v>
      </c>
      <c r="JQ900" s="1" t="s">
        <v>351</v>
      </c>
      <c r="JR900" s="1" t="s">
        <v>351</v>
      </c>
      <c r="JS900" s="1" t="s">
        <v>351</v>
      </c>
      <c r="JT900" s="1" t="s">
        <v>351</v>
      </c>
      <c r="JU900" s="1" t="s">
        <v>351</v>
      </c>
      <c r="JV900" s="1" t="s">
        <v>351</v>
      </c>
      <c r="JW900" s="1" t="s">
        <v>351</v>
      </c>
      <c r="JX900" s="1" t="s">
        <v>351</v>
      </c>
      <c r="JY900" s="1" t="s">
        <v>351</v>
      </c>
      <c r="JZ900" s="1" t="s">
        <v>351</v>
      </c>
      <c r="KA900" s="1" t="s">
        <v>351</v>
      </c>
      <c r="KB900" s="1" t="s">
        <v>351</v>
      </c>
      <c r="KC900" s="3"/>
      <c r="KD900" s="1" t="s">
        <v>351</v>
      </c>
      <c r="KE900" s="3"/>
      <c r="KF900" s="1" t="s">
        <v>351</v>
      </c>
      <c r="KG900" s="1" t="s">
        <v>351</v>
      </c>
      <c r="KH900" s="1" t="s">
        <v>351</v>
      </c>
      <c r="KI900" s="1" t="s">
        <v>351</v>
      </c>
      <c r="KJ900" s="3"/>
      <c r="KK900" s="1" t="s">
        <v>351</v>
      </c>
      <c r="KL900" s="1" t="s">
        <v>351</v>
      </c>
      <c r="KM900" s="1" t="s">
        <v>351</v>
      </c>
      <c r="KN900" s="1" t="s">
        <v>351</v>
      </c>
      <c r="KO900" s="1" t="s">
        <v>351</v>
      </c>
      <c r="KP900" s="1" t="s">
        <v>351</v>
      </c>
      <c r="KQ900" s="1" t="s">
        <v>351</v>
      </c>
      <c r="KR900" s="1" t="s">
        <v>351</v>
      </c>
      <c r="KS900" s="1" t="s">
        <v>351</v>
      </c>
      <c r="KT900" s="1" t="s">
        <v>351</v>
      </c>
      <c r="KU900" s="1" t="s">
        <v>351</v>
      </c>
      <c r="KV900" s="1" t="s">
        <v>351</v>
      </c>
      <c r="KW900" s="1" t="s">
        <v>351</v>
      </c>
      <c r="KX900" s="1" t="s">
        <v>351</v>
      </c>
      <c r="KY900" s="1" t="s">
        <v>351</v>
      </c>
      <c r="KZ900" s="1" t="s">
        <v>351</v>
      </c>
      <c r="LA900" s="1" t="s">
        <v>351</v>
      </c>
      <c r="LB900" s="1" t="s">
        <v>351</v>
      </c>
      <c r="LC900" s="1" t="s">
        <v>351</v>
      </c>
      <c r="LD900" s="1" t="s">
        <v>351</v>
      </c>
      <c r="LE900" s="1" t="s">
        <v>351</v>
      </c>
      <c r="LF900" s="1" t="s">
        <v>351</v>
      </c>
      <c r="LG900" s="1" t="s">
        <v>351</v>
      </c>
      <c r="LH900" s="3"/>
      <c r="LI900" s="1" t="s">
        <v>351</v>
      </c>
      <c r="LJ900" s="1" t="s">
        <v>351</v>
      </c>
      <c r="LK900" s="1" t="s">
        <v>351</v>
      </c>
      <c r="LL900" s="1" t="s">
        <v>351</v>
      </c>
      <c r="LM900" s="1" t="s">
        <v>351</v>
      </c>
      <c r="LN900" s="1" t="s">
        <v>351</v>
      </c>
      <c r="LO900" s="1" t="s">
        <v>351</v>
      </c>
      <c r="LP900" s="1" t="s">
        <v>351</v>
      </c>
      <c r="LQ900" s="1" t="s">
        <v>351</v>
      </c>
      <c r="LR900" s="1" t="s">
        <v>351</v>
      </c>
      <c r="LS900" s="1" t="s">
        <v>351</v>
      </c>
      <c r="LT900" s="1" t="s">
        <v>351</v>
      </c>
      <c r="LU900" s="1" t="s">
        <v>351</v>
      </c>
      <c r="LV900" s="1" t="s">
        <v>351</v>
      </c>
      <c r="LW900" s="1" t="s">
        <v>351</v>
      </c>
      <c r="LX900" s="1" t="s">
        <v>351</v>
      </c>
      <c r="LY900" s="1" t="s">
        <v>351</v>
      </c>
      <c r="LZ900" s="1" t="s">
        <v>351</v>
      </c>
      <c r="MA900" s="1" t="s">
        <v>351</v>
      </c>
      <c r="MB900" s="1" t="s">
        <v>351</v>
      </c>
      <c r="MC900" s="1" t="s">
        <v>351</v>
      </c>
      <c r="MD900" s="3"/>
      <c r="ME900" s="1" t="s">
        <v>351</v>
      </c>
      <c r="MF900" s="3"/>
      <c r="MG900" s="1" t="s">
        <v>351</v>
      </c>
      <c r="MH900" s="1" t="s">
        <v>351</v>
      </c>
      <c r="MI900" s="1" t="s">
        <v>351</v>
      </c>
      <c r="MJ900" s="1" t="s">
        <v>351</v>
      </c>
      <c r="MK900" s="1" t="s">
        <v>351</v>
      </c>
      <c r="ML900" s="1" t="s">
        <v>351</v>
      </c>
    </row>
    <row r="901" spans="1:350" x14ac:dyDescent="0.25">
      <c r="A901" s="1" t="s">
        <v>7348</v>
      </c>
      <c r="B901" s="1" t="s">
        <v>5497</v>
      </c>
      <c r="C901" s="1" t="s">
        <v>7349</v>
      </c>
      <c r="D901" s="1" t="str">
        <f>"0"&amp;TEXT(E901,"0_ 00_ 00_ 00_ 00")</f>
        <v>05 55 95 51 64</v>
      </c>
      <c r="E901">
        <v>555955164</v>
      </c>
      <c r="F901" s="1" t="s">
        <v>7350</v>
      </c>
      <c r="G901" s="1" t="s">
        <v>351</v>
      </c>
      <c r="H901" s="1" t="s">
        <v>351</v>
      </c>
      <c r="I901" s="1" t="s">
        <v>7351</v>
      </c>
      <c r="J901">
        <v>19170</v>
      </c>
      <c r="K901" s="1" t="s">
        <v>654</v>
      </c>
      <c r="L901">
        <v>114</v>
      </c>
      <c r="M901" s="1" t="s">
        <v>384</v>
      </c>
      <c r="N901" s="2">
        <v>26787</v>
      </c>
      <c r="O901" s="1" t="s">
        <v>356</v>
      </c>
      <c r="P901" s="1" t="s">
        <v>357</v>
      </c>
      <c r="Q901" s="1" t="s">
        <v>357</v>
      </c>
      <c r="R901" s="1" t="s">
        <v>357</v>
      </c>
      <c r="S901" s="1" t="s">
        <v>351</v>
      </c>
      <c r="T901" s="1" t="s">
        <v>351</v>
      </c>
      <c r="U901" s="1" t="s">
        <v>372</v>
      </c>
      <c r="V901" s="1" t="s">
        <v>655</v>
      </c>
      <c r="W901" s="1" t="s">
        <v>656</v>
      </c>
      <c r="X901" s="1" t="s">
        <v>351</v>
      </c>
      <c r="Y901" s="1" t="s">
        <v>351</v>
      </c>
      <c r="Z901" s="1" t="s">
        <v>351</v>
      </c>
      <c r="AA901" s="2">
        <v>43969</v>
      </c>
      <c r="AB901" s="1" t="s">
        <v>351</v>
      </c>
      <c r="AC901" s="1" t="s">
        <v>351</v>
      </c>
      <c r="AD901" s="1" t="s">
        <v>7352</v>
      </c>
      <c r="AE901" s="1" t="s">
        <v>362</v>
      </c>
      <c r="AF901" s="1" t="s">
        <v>351</v>
      </c>
      <c r="AG901" s="1" t="s">
        <v>351</v>
      </c>
      <c r="AH901">
        <v>8000</v>
      </c>
      <c r="AI901" s="1" t="s">
        <v>376</v>
      </c>
      <c r="AJ901" s="1" t="s">
        <v>7353</v>
      </c>
      <c r="AK901" s="1" t="s">
        <v>351</v>
      </c>
      <c r="AL901">
        <v>2</v>
      </c>
      <c r="AM901" s="3">
        <v>45609.49937125</v>
      </c>
      <c r="AN901" s="1" t="s">
        <v>365</v>
      </c>
      <c r="AO901" s="3"/>
      <c r="AP901" s="3"/>
      <c r="AQ901" s="1" t="s">
        <v>351</v>
      </c>
      <c r="AR901" s="3"/>
      <c r="AS901" s="3"/>
      <c r="AT901" s="3"/>
      <c r="AU901" s="3"/>
      <c r="AV901" s="1" t="s">
        <v>351</v>
      </c>
      <c r="AW901" s="1" t="s">
        <v>351</v>
      </c>
      <c r="AX901" s="1" t="s">
        <v>351</v>
      </c>
      <c r="AY901" s="1" t="s">
        <v>351</v>
      </c>
      <c r="AZ901" s="1" t="s">
        <v>351</v>
      </c>
      <c r="BA901" s="1" t="s">
        <v>351</v>
      </c>
      <c r="BB901" s="1" t="s">
        <v>351</v>
      </c>
      <c r="BC901" s="1" t="s">
        <v>351</v>
      </c>
      <c r="BD901" s="1" t="s">
        <v>351</v>
      </c>
      <c r="BE901" s="1" t="s">
        <v>351</v>
      </c>
      <c r="BF901" s="1" t="s">
        <v>351</v>
      </c>
      <c r="BG901" s="1" t="s">
        <v>351</v>
      </c>
      <c r="BH901" s="1" t="s">
        <v>351</v>
      </c>
      <c r="BI901" s="1" t="s">
        <v>351</v>
      </c>
      <c r="BJ901" s="3"/>
      <c r="BK901" s="1" t="s">
        <v>351</v>
      </c>
      <c r="BL901" s="3"/>
      <c r="BM901" s="1" t="s">
        <v>351</v>
      </c>
      <c r="BN901" s="1" t="s">
        <v>351</v>
      </c>
      <c r="BO901" s="1" t="s">
        <v>351</v>
      </c>
      <c r="BP901" s="1" t="s">
        <v>351</v>
      </c>
      <c r="BQ901" s="1" t="s">
        <v>351</v>
      </c>
      <c r="BR901" s="1" t="s">
        <v>351</v>
      </c>
      <c r="BS901" s="1" t="s">
        <v>351</v>
      </c>
      <c r="BT901" s="3">
        <v>45609.49937125</v>
      </c>
      <c r="BU901" s="3"/>
      <c r="BV901" s="3"/>
      <c r="BW901" s="1" t="s">
        <v>351</v>
      </c>
      <c r="BX901" s="3"/>
      <c r="BY901" s="3"/>
      <c r="BZ901" s="1" t="s">
        <v>351</v>
      </c>
      <c r="CA901" s="1" t="s">
        <v>351</v>
      </c>
      <c r="CB901" s="1" t="s">
        <v>351</v>
      </c>
      <c r="CC901" s="1" t="s">
        <v>351</v>
      </c>
      <c r="CD901" s="1" t="s">
        <v>351</v>
      </c>
      <c r="CE901" s="1" t="s">
        <v>351</v>
      </c>
      <c r="CF901" s="1" t="s">
        <v>351</v>
      </c>
      <c r="CG901" s="1" t="s">
        <v>351</v>
      </c>
      <c r="CH901" s="1" t="s">
        <v>351</v>
      </c>
      <c r="CI901" s="1" t="s">
        <v>351</v>
      </c>
      <c r="CJ901" s="1" t="s">
        <v>351</v>
      </c>
      <c r="CK901" s="1" t="s">
        <v>351</v>
      </c>
      <c r="CL901" s="1" t="s">
        <v>351</v>
      </c>
      <c r="CM901" s="1" t="s">
        <v>351</v>
      </c>
      <c r="CN901" s="1" t="s">
        <v>351</v>
      </c>
      <c r="CO901" s="1" t="s">
        <v>351</v>
      </c>
      <c r="CP901" s="1" t="s">
        <v>351</v>
      </c>
      <c r="CQ901" s="1" t="s">
        <v>351</v>
      </c>
      <c r="CR901" s="1" t="s">
        <v>351</v>
      </c>
      <c r="CS901" s="1" t="s">
        <v>351</v>
      </c>
      <c r="CT901" s="1" t="s">
        <v>351</v>
      </c>
      <c r="CU901" s="1" t="s">
        <v>351</v>
      </c>
      <c r="CV901" s="1" t="s">
        <v>351</v>
      </c>
      <c r="CW901" s="1" t="s">
        <v>351</v>
      </c>
      <c r="CX901" s="1" t="s">
        <v>351</v>
      </c>
      <c r="CY901" s="3">
        <v>45611.499963981485</v>
      </c>
      <c r="CZ901" s="1" t="s">
        <v>351</v>
      </c>
      <c r="DA901" s="3"/>
      <c r="DB901" s="1" t="s">
        <v>351</v>
      </c>
      <c r="DC901" s="1" t="s">
        <v>351</v>
      </c>
      <c r="DD901" s="1" t="s">
        <v>351</v>
      </c>
      <c r="DE901" s="1" t="s">
        <v>351</v>
      </c>
      <c r="DF901" s="3"/>
      <c r="DG901" s="1" t="s">
        <v>351</v>
      </c>
      <c r="DH901" s="1" t="s">
        <v>351</v>
      </c>
      <c r="DI901" s="1" t="s">
        <v>351</v>
      </c>
      <c r="DJ901" s="1" t="s">
        <v>351</v>
      </c>
      <c r="DK901" s="1" t="s">
        <v>351</v>
      </c>
      <c r="DL901" s="1" t="s">
        <v>351</v>
      </c>
      <c r="DM901" s="1" t="s">
        <v>351</v>
      </c>
      <c r="DN901" s="1" t="s">
        <v>351</v>
      </c>
      <c r="DO901" s="1" t="s">
        <v>351</v>
      </c>
      <c r="DP901" s="1" t="s">
        <v>351</v>
      </c>
      <c r="DQ901" s="1" t="s">
        <v>351</v>
      </c>
      <c r="DR901" s="1" t="s">
        <v>351</v>
      </c>
      <c r="DS901" s="1" t="s">
        <v>351</v>
      </c>
      <c r="DT901" s="1" t="s">
        <v>351</v>
      </c>
      <c r="DU901" s="1" t="s">
        <v>351</v>
      </c>
      <c r="DV901" s="1" t="s">
        <v>351</v>
      </c>
      <c r="DW901" s="1" t="s">
        <v>351</v>
      </c>
      <c r="DX901" s="1" t="s">
        <v>351</v>
      </c>
      <c r="DY901" s="1" t="s">
        <v>351</v>
      </c>
      <c r="DZ901" s="1" t="s">
        <v>351</v>
      </c>
      <c r="EA901" s="1" t="s">
        <v>351</v>
      </c>
      <c r="EB901" s="1" t="s">
        <v>351</v>
      </c>
      <c r="EC901" s="1" t="s">
        <v>351</v>
      </c>
      <c r="ED901" s="3"/>
      <c r="EE901" s="3"/>
      <c r="EF901" s="3"/>
      <c r="EG901" s="1" t="s">
        <v>351</v>
      </c>
      <c r="EH901" s="3"/>
      <c r="EI901" s="3"/>
      <c r="EJ901" s="3"/>
      <c r="EK901" s="3"/>
      <c r="EL901" s="1" t="s">
        <v>351</v>
      </c>
      <c r="EM901" s="1" t="s">
        <v>351</v>
      </c>
      <c r="EN901" s="1" t="s">
        <v>351</v>
      </c>
      <c r="EO901" s="1" t="s">
        <v>351</v>
      </c>
      <c r="EP901" s="1" t="s">
        <v>351</v>
      </c>
      <c r="EQ901" s="1" t="s">
        <v>351</v>
      </c>
      <c r="ER901" s="1" t="s">
        <v>351</v>
      </c>
      <c r="ES901" s="1" t="s">
        <v>351</v>
      </c>
      <c r="ET901" s="1" t="s">
        <v>351</v>
      </c>
      <c r="EU901" s="1" t="s">
        <v>351</v>
      </c>
      <c r="EV901" s="1" t="s">
        <v>351</v>
      </c>
      <c r="EW901" s="1" t="s">
        <v>351</v>
      </c>
      <c r="EX901" s="1" t="s">
        <v>351</v>
      </c>
      <c r="EY901" s="1" t="s">
        <v>351</v>
      </c>
      <c r="EZ901" s="1" t="s">
        <v>351</v>
      </c>
      <c r="FA901" s="1" t="s">
        <v>351</v>
      </c>
      <c r="FB901" s="1" t="s">
        <v>351</v>
      </c>
      <c r="FC901" s="1" t="s">
        <v>351</v>
      </c>
      <c r="FD901" s="1" t="s">
        <v>351</v>
      </c>
      <c r="FE901" s="1" t="s">
        <v>351</v>
      </c>
      <c r="FF901" s="1" t="s">
        <v>351</v>
      </c>
      <c r="FG901" s="1" t="s">
        <v>351</v>
      </c>
      <c r="FH901" s="1" t="s">
        <v>351</v>
      </c>
      <c r="FI901" s="3"/>
      <c r="FJ901" s="1" t="s">
        <v>351</v>
      </c>
      <c r="FK901" s="3"/>
      <c r="FL901" s="1" t="s">
        <v>351</v>
      </c>
      <c r="FM901" s="3"/>
      <c r="FN901" s="3"/>
      <c r="FO901" s="1" t="s">
        <v>351</v>
      </c>
      <c r="FP901" s="1" t="s">
        <v>351</v>
      </c>
      <c r="FQ901" s="1" t="s">
        <v>351</v>
      </c>
      <c r="FR901" s="1" t="s">
        <v>351</v>
      </c>
      <c r="FS901" s="1" t="s">
        <v>351</v>
      </c>
      <c r="FT901" s="1" t="s">
        <v>351</v>
      </c>
      <c r="FU901" s="1" t="s">
        <v>351</v>
      </c>
      <c r="FV901" s="1" t="s">
        <v>351</v>
      </c>
      <c r="FW901" s="1" t="s">
        <v>351</v>
      </c>
      <c r="FX901" s="1" t="s">
        <v>351</v>
      </c>
      <c r="FY901" s="1" t="s">
        <v>351</v>
      </c>
      <c r="FZ901" s="1" t="s">
        <v>351</v>
      </c>
      <c r="GA901" s="1" t="s">
        <v>351</v>
      </c>
      <c r="GB901" s="1" t="s">
        <v>351</v>
      </c>
      <c r="GC901" s="1" t="s">
        <v>351</v>
      </c>
      <c r="GD901" s="1" t="s">
        <v>351</v>
      </c>
      <c r="GE901" s="1" t="s">
        <v>351</v>
      </c>
      <c r="GF901" s="1" t="s">
        <v>351</v>
      </c>
      <c r="GG901" s="1" t="s">
        <v>351</v>
      </c>
      <c r="GH901" s="1" t="s">
        <v>351</v>
      </c>
      <c r="GI901" s="1" t="s">
        <v>351</v>
      </c>
      <c r="GJ901" s="1" t="s">
        <v>351</v>
      </c>
      <c r="GK901" s="1" t="s">
        <v>351</v>
      </c>
      <c r="GL901" s="1" t="s">
        <v>351</v>
      </c>
      <c r="GM901" s="1" t="s">
        <v>351</v>
      </c>
      <c r="GN901" s="3"/>
      <c r="GO901" s="3"/>
      <c r="GP901" s="3"/>
      <c r="GQ901" s="1" t="s">
        <v>351</v>
      </c>
      <c r="GR901" s="3"/>
      <c r="GS901" s="3"/>
      <c r="GT901" s="3"/>
      <c r="GU901" s="1" t="s">
        <v>351</v>
      </c>
      <c r="GV901" s="1" t="s">
        <v>351</v>
      </c>
      <c r="GW901" s="1" t="s">
        <v>351</v>
      </c>
      <c r="GX901" s="1" t="s">
        <v>351</v>
      </c>
      <c r="GY901" s="1" t="s">
        <v>351</v>
      </c>
      <c r="GZ901" s="1" t="s">
        <v>351</v>
      </c>
      <c r="HA901" s="1" t="s">
        <v>351</v>
      </c>
      <c r="HB901" s="1" t="s">
        <v>351</v>
      </c>
      <c r="HC901" s="1" t="s">
        <v>351</v>
      </c>
      <c r="HD901" s="1" t="s">
        <v>351</v>
      </c>
      <c r="HE901" s="1" t="s">
        <v>351</v>
      </c>
      <c r="HF901" s="1" t="s">
        <v>351</v>
      </c>
      <c r="HG901" s="1" t="s">
        <v>351</v>
      </c>
      <c r="HH901" s="1" t="s">
        <v>351</v>
      </c>
      <c r="HI901" s="1" t="s">
        <v>351</v>
      </c>
      <c r="HJ901" s="1" t="s">
        <v>351</v>
      </c>
      <c r="HK901" s="1" t="s">
        <v>351</v>
      </c>
      <c r="HL901" s="1" t="s">
        <v>351</v>
      </c>
      <c r="HM901" s="1" t="s">
        <v>351</v>
      </c>
      <c r="HN901" s="1" t="s">
        <v>351</v>
      </c>
      <c r="HO901" s="1" t="s">
        <v>351</v>
      </c>
      <c r="HP901" s="1" t="s">
        <v>351</v>
      </c>
      <c r="HQ901" s="1" t="s">
        <v>351</v>
      </c>
      <c r="HR901" s="1" t="s">
        <v>351</v>
      </c>
      <c r="HS901" s="3"/>
      <c r="HT901" s="1" t="s">
        <v>351</v>
      </c>
      <c r="HU901" s="3"/>
      <c r="HV901" s="1" t="s">
        <v>351</v>
      </c>
      <c r="HW901" s="1" t="s">
        <v>351</v>
      </c>
      <c r="HX901" s="3"/>
      <c r="HY901" s="3"/>
      <c r="HZ901" s="3"/>
      <c r="IA901" s="1" t="s">
        <v>351</v>
      </c>
      <c r="IB901" s="1" t="s">
        <v>351</v>
      </c>
      <c r="IC901" s="1" t="s">
        <v>351</v>
      </c>
      <c r="ID901" s="1" t="s">
        <v>351</v>
      </c>
      <c r="IE901" s="1" t="s">
        <v>351</v>
      </c>
      <c r="IF901" s="1" t="s">
        <v>351</v>
      </c>
      <c r="IG901" s="1" t="s">
        <v>351</v>
      </c>
      <c r="IH901" s="1" t="s">
        <v>351</v>
      </c>
      <c r="II901" s="1" t="s">
        <v>351</v>
      </c>
      <c r="IJ901" s="1" t="s">
        <v>351</v>
      </c>
      <c r="IK901" s="1" t="s">
        <v>351</v>
      </c>
      <c r="IL901" s="1" t="s">
        <v>351</v>
      </c>
      <c r="IM901" s="1" t="s">
        <v>351</v>
      </c>
      <c r="IN901" s="1" t="s">
        <v>351</v>
      </c>
      <c r="IO901" s="1" t="s">
        <v>351</v>
      </c>
      <c r="IP901" s="1" t="s">
        <v>351</v>
      </c>
      <c r="IQ901" s="1" t="s">
        <v>351</v>
      </c>
      <c r="IR901" s="1" t="s">
        <v>351</v>
      </c>
      <c r="IS901" s="1" t="s">
        <v>351</v>
      </c>
      <c r="IT901" s="1" t="s">
        <v>351</v>
      </c>
      <c r="IU901" s="1" t="s">
        <v>351</v>
      </c>
      <c r="IV901" s="1" t="s">
        <v>351</v>
      </c>
      <c r="IW901" s="1" t="s">
        <v>351</v>
      </c>
      <c r="IX901" s="3"/>
      <c r="IY901" s="1" t="s">
        <v>351</v>
      </c>
      <c r="IZ901" s="3"/>
      <c r="JA901" s="1" t="s">
        <v>351</v>
      </c>
      <c r="JB901" s="3"/>
      <c r="JC901" s="1" t="s">
        <v>351</v>
      </c>
      <c r="JD901" s="3"/>
      <c r="JE901" s="1" t="s">
        <v>351</v>
      </c>
      <c r="JF901" s="1" t="s">
        <v>351</v>
      </c>
      <c r="JG901" s="1" t="s">
        <v>351</v>
      </c>
      <c r="JH901" s="1" t="s">
        <v>351</v>
      </c>
      <c r="JI901" s="1" t="s">
        <v>351</v>
      </c>
      <c r="JJ901" s="1" t="s">
        <v>351</v>
      </c>
      <c r="JK901" s="1" t="s">
        <v>351</v>
      </c>
      <c r="JL901" s="1" t="s">
        <v>351</v>
      </c>
      <c r="JM901" s="1" t="s">
        <v>351</v>
      </c>
      <c r="JN901" s="1" t="s">
        <v>351</v>
      </c>
      <c r="JO901" s="1" t="s">
        <v>351</v>
      </c>
      <c r="JP901" s="1" t="s">
        <v>351</v>
      </c>
      <c r="JQ901" s="1" t="s">
        <v>351</v>
      </c>
      <c r="JR901" s="1" t="s">
        <v>351</v>
      </c>
      <c r="JS901" s="1" t="s">
        <v>351</v>
      </c>
      <c r="JT901" s="1" t="s">
        <v>351</v>
      </c>
      <c r="JU901" s="1" t="s">
        <v>351</v>
      </c>
      <c r="JV901" s="1" t="s">
        <v>351</v>
      </c>
      <c r="JW901" s="1" t="s">
        <v>351</v>
      </c>
      <c r="JX901" s="1" t="s">
        <v>351</v>
      </c>
      <c r="JY901" s="1" t="s">
        <v>351</v>
      </c>
      <c r="JZ901" s="1" t="s">
        <v>351</v>
      </c>
      <c r="KA901" s="1" t="s">
        <v>351</v>
      </c>
      <c r="KB901" s="1" t="s">
        <v>351</v>
      </c>
      <c r="KC901" s="3"/>
      <c r="KD901" s="1" t="s">
        <v>351</v>
      </c>
      <c r="KE901" s="3"/>
      <c r="KF901" s="1" t="s">
        <v>351</v>
      </c>
      <c r="KG901" s="1" t="s">
        <v>351</v>
      </c>
      <c r="KH901" s="1" t="s">
        <v>351</v>
      </c>
      <c r="KI901" s="1" t="s">
        <v>351</v>
      </c>
      <c r="KJ901" s="3"/>
      <c r="KK901" s="1" t="s">
        <v>351</v>
      </c>
      <c r="KL901" s="1" t="s">
        <v>351</v>
      </c>
      <c r="KM901" s="1" t="s">
        <v>351</v>
      </c>
      <c r="KN901" s="1" t="s">
        <v>351</v>
      </c>
      <c r="KO901" s="1" t="s">
        <v>351</v>
      </c>
      <c r="KP901" s="1" t="s">
        <v>351</v>
      </c>
      <c r="KQ901" s="1" t="s">
        <v>351</v>
      </c>
      <c r="KR901" s="1" t="s">
        <v>351</v>
      </c>
      <c r="KS901" s="1" t="s">
        <v>351</v>
      </c>
      <c r="KT901" s="1" t="s">
        <v>351</v>
      </c>
      <c r="KU901" s="1" t="s">
        <v>351</v>
      </c>
      <c r="KV901" s="1" t="s">
        <v>351</v>
      </c>
      <c r="KW901" s="1" t="s">
        <v>351</v>
      </c>
      <c r="KX901" s="1" t="s">
        <v>351</v>
      </c>
      <c r="KY901" s="1" t="s">
        <v>351</v>
      </c>
      <c r="KZ901" s="1" t="s">
        <v>351</v>
      </c>
      <c r="LA901" s="1" t="s">
        <v>351</v>
      </c>
      <c r="LB901" s="1" t="s">
        <v>351</v>
      </c>
      <c r="LC901" s="1" t="s">
        <v>351</v>
      </c>
      <c r="LD901" s="1" t="s">
        <v>351</v>
      </c>
      <c r="LE901" s="1" t="s">
        <v>351</v>
      </c>
      <c r="LF901" s="1" t="s">
        <v>351</v>
      </c>
      <c r="LG901" s="1" t="s">
        <v>351</v>
      </c>
      <c r="LH901" s="3"/>
      <c r="LI901" s="1" t="s">
        <v>351</v>
      </c>
      <c r="LJ901" s="1" t="s">
        <v>351</v>
      </c>
      <c r="LK901" s="1" t="s">
        <v>351</v>
      </c>
      <c r="LL901" s="1" t="s">
        <v>351</v>
      </c>
      <c r="LM901" s="1" t="s">
        <v>351</v>
      </c>
      <c r="LN901" s="1" t="s">
        <v>351</v>
      </c>
      <c r="LO901" s="1" t="s">
        <v>351</v>
      </c>
      <c r="LP901" s="1" t="s">
        <v>351</v>
      </c>
      <c r="LQ901" s="1" t="s">
        <v>351</v>
      </c>
      <c r="LR901" s="1" t="s">
        <v>351</v>
      </c>
      <c r="LS901" s="1" t="s">
        <v>351</v>
      </c>
      <c r="LT901" s="1" t="s">
        <v>351</v>
      </c>
      <c r="LU901" s="1" t="s">
        <v>351</v>
      </c>
      <c r="LV901" s="1" t="s">
        <v>351</v>
      </c>
      <c r="LW901" s="1" t="s">
        <v>351</v>
      </c>
      <c r="LX901" s="1" t="s">
        <v>351</v>
      </c>
      <c r="LY901" s="1" t="s">
        <v>351</v>
      </c>
      <c r="LZ901" s="1" t="s">
        <v>351</v>
      </c>
      <c r="MA901" s="1" t="s">
        <v>351</v>
      </c>
      <c r="MB901" s="1" t="s">
        <v>351</v>
      </c>
      <c r="MC901" s="1" t="s">
        <v>351</v>
      </c>
      <c r="MD901" s="3"/>
      <c r="ME901" s="1" t="s">
        <v>351</v>
      </c>
      <c r="MF901" s="3"/>
      <c r="MG901" s="1" t="s">
        <v>351</v>
      </c>
      <c r="MH901" s="1" t="s">
        <v>351</v>
      </c>
      <c r="MI901" s="1" t="s">
        <v>351</v>
      </c>
      <c r="MJ901" s="1" t="s">
        <v>351</v>
      </c>
      <c r="MK901" s="1" t="s">
        <v>351</v>
      </c>
      <c r="ML901" s="1" t="s">
        <v>351</v>
      </c>
    </row>
    <row r="902" spans="1:350" x14ac:dyDescent="0.25">
      <c r="A902" s="1" t="s">
        <v>7354</v>
      </c>
      <c r="B902" s="1" t="s">
        <v>1077</v>
      </c>
      <c r="C902" s="1" t="s">
        <v>650</v>
      </c>
      <c r="D902" s="1" t="str">
        <f>"0"&amp;TEXT(E902,"0_ 00_ 00_ 00_ 00")</f>
        <v>03 23 07 82 47</v>
      </c>
      <c r="E902">
        <v>323078247</v>
      </c>
      <c r="F902" s="1" t="s">
        <v>7355</v>
      </c>
      <c r="G902" s="1" t="s">
        <v>7356</v>
      </c>
      <c r="H902" s="1" t="s">
        <v>351</v>
      </c>
      <c r="I902" s="1" t="s">
        <v>7357</v>
      </c>
      <c r="J902">
        <v>2800</v>
      </c>
      <c r="K902" s="1" t="s">
        <v>7358</v>
      </c>
      <c r="L902">
        <v>926</v>
      </c>
      <c r="M902" s="1" t="s">
        <v>384</v>
      </c>
      <c r="N902" s="2">
        <v>25379</v>
      </c>
      <c r="O902" s="1" t="s">
        <v>356</v>
      </c>
      <c r="P902" s="1" t="s">
        <v>357</v>
      </c>
      <c r="Q902" s="1" t="s">
        <v>357</v>
      </c>
      <c r="R902" s="1" t="s">
        <v>357</v>
      </c>
      <c r="S902" s="1" t="s">
        <v>351</v>
      </c>
      <c r="T902" s="1" t="s">
        <v>351</v>
      </c>
      <c r="U902" s="1" t="s">
        <v>587</v>
      </c>
      <c r="V902" s="1" t="s">
        <v>588</v>
      </c>
      <c r="W902" s="1" t="s">
        <v>589</v>
      </c>
      <c r="X902" s="1" t="s">
        <v>351</v>
      </c>
      <c r="Y902" s="1" t="s">
        <v>351</v>
      </c>
      <c r="Z902" s="1" t="s">
        <v>351</v>
      </c>
      <c r="AA902" s="2">
        <v>43969</v>
      </c>
      <c r="AB902" s="1" t="s">
        <v>351</v>
      </c>
      <c r="AC902" s="1" t="s">
        <v>351</v>
      </c>
      <c r="AD902" s="1" t="s">
        <v>7359</v>
      </c>
      <c r="AE902" s="1" t="s">
        <v>362</v>
      </c>
      <c r="AF902" s="1" t="s">
        <v>351</v>
      </c>
      <c r="AG902" s="1" t="s">
        <v>351</v>
      </c>
      <c r="AH902">
        <v>43003</v>
      </c>
      <c r="AI902" s="1" t="s">
        <v>363</v>
      </c>
      <c r="AJ902" s="1" t="s">
        <v>7360</v>
      </c>
      <c r="AK902" s="1" t="s">
        <v>351</v>
      </c>
      <c r="AL902">
        <v>9</v>
      </c>
      <c r="AM902" s="3">
        <v>45561.535517951386</v>
      </c>
      <c r="AN902" s="1" t="s">
        <v>365</v>
      </c>
      <c r="AO902" s="3"/>
      <c r="AP902" s="3">
        <v>45568.389862592594</v>
      </c>
      <c r="AQ902" s="1" t="s">
        <v>351</v>
      </c>
      <c r="AR902" s="3"/>
      <c r="AS902" s="3"/>
      <c r="AT902" s="3"/>
      <c r="AU902" s="3"/>
      <c r="AV902" s="1" t="s">
        <v>351</v>
      </c>
      <c r="AW902" s="1" t="s">
        <v>351</v>
      </c>
      <c r="AX902" s="1" t="s">
        <v>351</v>
      </c>
      <c r="AY902" s="1" t="s">
        <v>351</v>
      </c>
      <c r="AZ902" s="1" t="s">
        <v>351</v>
      </c>
      <c r="BA902" s="1" t="s">
        <v>351</v>
      </c>
      <c r="BB902" s="1" t="s">
        <v>351</v>
      </c>
      <c r="BC902" s="1" t="s">
        <v>351</v>
      </c>
      <c r="BD902" s="1" t="s">
        <v>351</v>
      </c>
      <c r="BE902" s="1" t="s">
        <v>351</v>
      </c>
      <c r="BF902" s="1" t="s">
        <v>351</v>
      </c>
      <c r="BG902" s="1" t="s">
        <v>351</v>
      </c>
      <c r="BH902" s="1" t="s">
        <v>351</v>
      </c>
      <c r="BI902" s="1" t="s">
        <v>351</v>
      </c>
      <c r="BJ902" s="3">
        <v>45608.381148680557</v>
      </c>
      <c r="BK902" s="1" t="s">
        <v>351</v>
      </c>
      <c r="BL902" s="3"/>
      <c r="BM902" s="1" t="s">
        <v>351</v>
      </c>
      <c r="BN902" s="1" t="s">
        <v>351</v>
      </c>
      <c r="BO902" s="1" t="s">
        <v>351</v>
      </c>
      <c r="BP902" s="1" t="s">
        <v>351</v>
      </c>
      <c r="BQ902" s="1" t="s">
        <v>351</v>
      </c>
      <c r="BR902" s="1" t="s">
        <v>351</v>
      </c>
      <c r="BS902" s="1" t="s">
        <v>351</v>
      </c>
      <c r="BT902" s="3">
        <v>45561.535517951386</v>
      </c>
      <c r="BU902" s="3"/>
      <c r="BV902" s="3">
        <v>45568.424966319442</v>
      </c>
      <c r="BW902" s="1" t="s">
        <v>351</v>
      </c>
      <c r="BX902" s="3"/>
      <c r="BY902" s="3"/>
      <c r="BZ902" s="1" t="s">
        <v>351</v>
      </c>
      <c r="CA902" s="1" t="s">
        <v>351</v>
      </c>
      <c r="CB902" s="1" t="s">
        <v>351</v>
      </c>
      <c r="CC902" s="1" t="s">
        <v>351</v>
      </c>
      <c r="CD902" s="1" t="s">
        <v>351</v>
      </c>
      <c r="CE902" s="1" t="s">
        <v>351</v>
      </c>
      <c r="CF902" s="1" t="s">
        <v>351</v>
      </c>
      <c r="CG902" s="1" t="s">
        <v>351</v>
      </c>
      <c r="CH902" s="1" t="s">
        <v>351</v>
      </c>
      <c r="CI902" s="1" t="s">
        <v>351</v>
      </c>
      <c r="CJ902" s="1" t="s">
        <v>351</v>
      </c>
      <c r="CK902" s="1" t="s">
        <v>351</v>
      </c>
      <c r="CL902" s="1" t="s">
        <v>351</v>
      </c>
      <c r="CM902" s="1" t="s">
        <v>351</v>
      </c>
      <c r="CN902" s="1" t="s">
        <v>351</v>
      </c>
      <c r="CO902" s="1" t="s">
        <v>351</v>
      </c>
      <c r="CP902" s="1" t="s">
        <v>351</v>
      </c>
      <c r="CQ902" s="1" t="s">
        <v>351</v>
      </c>
      <c r="CR902" s="1" t="s">
        <v>351</v>
      </c>
      <c r="CS902" s="1" t="s">
        <v>351</v>
      </c>
      <c r="CT902" s="1" t="s">
        <v>351</v>
      </c>
      <c r="CU902" s="1" t="s">
        <v>351</v>
      </c>
      <c r="CV902" s="1" t="s">
        <v>351</v>
      </c>
      <c r="CW902" s="1" t="s">
        <v>351</v>
      </c>
      <c r="CX902" s="1" t="s">
        <v>351</v>
      </c>
      <c r="CY902" s="3">
        <v>45565.537176990743</v>
      </c>
      <c r="CZ902" s="1" t="s">
        <v>351</v>
      </c>
      <c r="DA902" s="3">
        <v>45568.389862592594</v>
      </c>
      <c r="DB902" s="1" t="s">
        <v>351</v>
      </c>
      <c r="DC902" s="1" t="s">
        <v>351</v>
      </c>
      <c r="DD902" s="1" t="s">
        <v>351</v>
      </c>
      <c r="DE902" s="1" t="s">
        <v>351</v>
      </c>
      <c r="DF902" s="3"/>
      <c r="DG902" s="1" t="s">
        <v>351</v>
      </c>
      <c r="DH902" s="1" t="s">
        <v>351</v>
      </c>
      <c r="DI902" s="1" t="s">
        <v>351</v>
      </c>
      <c r="DJ902" s="1" t="s">
        <v>351</v>
      </c>
      <c r="DK902" s="1" t="s">
        <v>351</v>
      </c>
      <c r="DL902" s="1" t="s">
        <v>351</v>
      </c>
      <c r="DM902" s="1" t="s">
        <v>351</v>
      </c>
      <c r="DN902" s="1" t="s">
        <v>351</v>
      </c>
      <c r="DO902" s="1" t="s">
        <v>351</v>
      </c>
      <c r="DP902" s="1" t="s">
        <v>351</v>
      </c>
      <c r="DQ902" s="1" t="s">
        <v>351</v>
      </c>
      <c r="DR902" s="1" t="s">
        <v>351</v>
      </c>
      <c r="DS902" s="1" t="s">
        <v>351</v>
      </c>
      <c r="DT902" s="1" t="s">
        <v>351</v>
      </c>
      <c r="DU902" s="1" t="s">
        <v>351</v>
      </c>
      <c r="DV902" s="1" t="s">
        <v>351</v>
      </c>
      <c r="DW902" s="1" t="s">
        <v>351</v>
      </c>
      <c r="DX902" s="1" t="s">
        <v>351</v>
      </c>
      <c r="DY902" s="1" t="s">
        <v>351</v>
      </c>
      <c r="DZ902" s="1" t="s">
        <v>351</v>
      </c>
      <c r="EA902" s="1" t="s">
        <v>351</v>
      </c>
      <c r="EB902" s="1" t="s">
        <v>351</v>
      </c>
      <c r="EC902" s="1" t="s">
        <v>351</v>
      </c>
      <c r="ED902" s="3">
        <v>45567.70038584491</v>
      </c>
      <c r="EE902" s="3"/>
      <c r="EF902" s="3"/>
      <c r="EG902" s="1" t="s">
        <v>351</v>
      </c>
      <c r="EH902" s="3"/>
      <c r="EI902" s="3"/>
      <c r="EJ902" s="3"/>
      <c r="EK902" s="3"/>
      <c r="EL902" s="1" t="s">
        <v>351</v>
      </c>
      <c r="EM902" s="1" t="s">
        <v>351</v>
      </c>
      <c r="EN902" s="1" t="s">
        <v>351</v>
      </c>
      <c r="EO902" s="1" t="s">
        <v>351</v>
      </c>
      <c r="EP902" s="1" t="s">
        <v>351</v>
      </c>
      <c r="EQ902" s="1" t="s">
        <v>351</v>
      </c>
      <c r="ER902" s="1" t="s">
        <v>351</v>
      </c>
      <c r="ES902" s="1" t="s">
        <v>351</v>
      </c>
      <c r="ET902" s="1" t="s">
        <v>351</v>
      </c>
      <c r="EU902" s="1" t="s">
        <v>351</v>
      </c>
      <c r="EV902" s="1" t="s">
        <v>351</v>
      </c>
      <c r="EW902" s="1" t="s">
        <v>351</v>
      </c>
      <c r="EX902" s="1" t="s">
        <v>351</v>
      </c>
      <c r="EY902" s="1" t="s">
        <v>351</v>
      </c>
      <c r="EZ902" s="1" t="s">
        <v>351</v>
      </c>
      <c r="FA902" s="1" t="s">
        <v>351</v>
      </c>
      <c r="FB902" s="1" t="s">
        <v>351</v>
      </c>
      <c r="FC902" s="1" t="s">
        <v>351</v>
      </c>
      <c r="FD902" s="1" t="s">
        <v>351</v>
      </c>
      <c r="FE902" s="1" t="s">
        <v>351</v>
      </c>
      <c r="FF902" s="1" t="s">
        <v>351</v>
      </c>
      <c r="FG902" s="1" t="s">
        <v>351</v>
      </c>
      <c r="FH902" s="1" t="s">
        <v>351</v>
      </c>
      <c r="FI902" s="3">
        <v>45574.405959340278</v>
      </c>
      <c r="FJ902" s="1" t="s">
        <v>351</v>
      </c>
      <c r="FK902" s="3">
        <v>45574.427204988424</v>
      </c>
      <c r="FL902" s="1" t="s">
        <v>351</v>
      </c>
      <c r="FM902" s="3"/>
      <c r="FN902" s="3"/>
      <c r="FO902" s="1" t="s">
        <v>351</v>
      </c>
      <c r="FP902" s="1" t="s">
        <v>351</v>
      </c>
      <c r="FQ902" s="1" t="s">
        <v>351</v>
      </c>
      <c r="FR902" s="1" t="s">
        <v>351</v>
      </c>
      <c r="FS902" s="1" t="s">
        <v>351</v>
      </c>
      <c r="FT902" s="1" t="s">
        <v>351</v>
      </c>
      <c r="FU902" s="1" t="s">
        <v>351</v>
      </c>
      <c r="FV902" s="1" t="s">
        <v>351</v>
      </c>
      <c r="FW902" s="1" t="s">
        <v>351</v>
      </c>
      <c r="FX902" s="1" t="s">
        <v>351</v>
      </c>
      <c r="FY902" s="1" t="s">
        <v>351</v>
      </c>
      <c r="FZ902" s="1" t="s">
        <v>351</v>
      </c>
      <c r="GA902" s="1" t="s">
        <v>351</v>
      </c>
      <c r="GB902" s="1" t="s">
        <v>351</v>
      </c>
      <c r="GC902" s="1" t="s">
        <v>351</v>
      </c>
      <c r="GD902" s="1" t="s">
        <v>351</v>
      </c>
      <c r="GE902" s="1" t="s">
        <v>351</v>
      </c>
      <c r="GF902" s="1" t="s">
        <v>351</v>
      </c>
      <c r="GG902" s="1" t="s">
        <v>351</v>
      </c>
      <c r="GH902" s="1" t="s">
        <v>351</v>
      </c>
      <c r="GI902" s="1" t="s">
        <v>351</v>
      </c>
      <c r="GJ902" s="1" t="s">
        <v>351</v>
      </c>
      <c r="GK902" s="1" t="s">
        <v>351</v>
      </c>
      <c r="GL902" s="1" t="s">
        <v>351</v>
      </c>
      <c r="GM902" s="1" t="s">
        <v>351</v>
      </c>
      <c r="GN902" s="3">
        <v>45580.435828136571</v>
      </c>
      <c r="GO902" s="3"/>
      <c r="GP902" s="3"/>
      <c r="GQ902" s="1" t="s">
        <v>351</v>
      </c>
      <c r="GR902" s="3"/>
      <c r="GS902" s="3"/>
      <c r="GT902" s="3"/>
      <c r="GU902" s="1" t="s">
        <v>351</v>
      </c>
      <c r="GV902" s="1" t="s">
        <v>351</v>
      </c>
      <c r="GW902" s="1" t="s">
        <v>351</v>
      </c>
      <c r="GX902" s="1" t="s">
        <v>351</v>
      </c>
      <c r="GY902" s="1" t="s">
        <v>351</v>
      </c>
      <c r="GZ902" s="1" t="s">
        <v>351</v>
      </c>
      <c r="HA902" s="1" t="s">
        <v>351</v>
      </c>
      <c r="HB902" s="1" t="s">
        <v>351</v>
      </c>
      <c r="HC902" s="1" t="s">
        <v>351</v>
      </c>
      <c r="HD902" s="1" t="s">
        <v>351</v>
      </c>
      <c r="HE902" s="1" t="s">
        <v>351</v>
      </c>
      <c r="HF902" s="1" t="s">
        <v>351</v>
      </c>
      <c r="HG902" s="1" t="s">
        <v>351</v>
      </c>
      <c r="HH902" s="1" t="s">
        <v>351</v>
      </c>
      <c r="HI902" s="1" t="s">
        <v>351</v>
      </c>
      <c r="HJ902" s="1" t="s">
        <v>351</v>
      </c>
      <c r="HK902" s="1" t="s">
        <v>351</v>
      </c>
      <c r="HL902" s="1" t="s">
        <v>351</v>
      </c>
      <c r="HM902" s="1" t="s">
        <v>351</v>
      </c>
      <c r="HN902" s="1" t="s">
        <v>351</v>
      </c>
      <c r="HO902" s="1" t="s">
        <v>351</v>
      </c>
      <c r="HP902" s="1" t="s">
        <v>351</v>
      </c>
      <c r="HQ902" s="1" t="s">
        <v>351</v>
      </c>
      <c r="HR902" s="1" t="s">
        <v>351</v>
      </c>
      <c r="HS902" s="3">
        <v>45582.466681388891</v>
      </c>
      <c r="HT902" s="1" t="s">
        <v>351</v>
      </c>
      <c r="HU902" s="3"/>
      <c r="HV902" s="1" t="s">
        <v>351</v>
      </c>
      <c r="HW902" s="1" t="s">
        <v>351</v>
      </c>
      <c r="HX902" s="3"/>
      <c r="HY902" s="3"/>
      <c r="HZ902" s="3"/>
      <c r="IA902" s="1" t="s">
        <v>351</v>
      </c>
      <c r="IB902" s="1" t="s">
        <v>351</v>
      </c>
      <c r="IC902" s="1" t="s">
        <v>351</v>
      </c>
      <c r="ID902" s="1" t="s">
        <v>351</v>
      </c>
      <c r="IE902" s="1" t="s">
        <v>351</v>
      </c>
      <c r="IF902" s="1" t="s">
        <v>351</v>
      </c>
      <c r="IG902" s="1" t="s">
        <v>351</v>
      </c>
      <c r="IH902" s="1" t="s">
        <v>351</v>
      </c>
      <c r="II902" s="1" t="s">
        <v>351</v>
      </c>
      <c r="IJ902" s="1" t="s">
        <v>351</v>
      </c>
      <c r="IK902" s="1" t="s">
        <v>351</v>
      </c>
      <c r="IL902" s="1" t="s">
        <v>351</v>
      </c>
      <c r="IM902" s="1" t="s">
        <v>351</v>
      </c>
      <c r="IN902" s="1" t="s">
        <v>351</v>
      </c>
      <c r="IO902" s="1" t="s">
        <v>351</v>
      </c>
      <c r="IP902" s="1" t="s">
        <v>351</v>
      </c>
      <c r="IQ902" s="1" t="s">
        <v>351</v>
      </c>
      <c r="IR902" s="1" t="s">
        <v>351</v>
      </c>
      <c r="IS902" s="1" t="s">
        <v>351</v>
      </c>
      <c r="IT902" s="1" t="s">
        <v>351</v>
      </c>
      <c r="IU902" s="1" t="s">
        <v>351</v>
      </c>
      <c r="IV902" s="1" t="s">
        <v>351</v>
      </c>
      <c r="IW902" s="1" t="s">
        <v>351</v>
      </c>
      <c r="IX902" s="3">
        <v>45589.467381365743</v>
      </c>
      <c r="IY902" s="1" t="s">
        <v>351</v>
      </c>
      <c r="IZ902" s="3">
        <v>45589.48398247685</v>
      </c>
      <c r="JA902" s="1" t="s">
        <v>351</v>
      </c>
      <c r="JB902" s="3"/>
      <c r="JC902" s="1" t="s">
        <v>351</v>
      </c>
      <c r="JD902" s="3"/>
      <c r="JE902" s="1" t="s">
        <v>351</v>
      </c>
      <c r="JF902" s="1" t="s">
        <v>351</v>
      </c>
      <c r="JG902" s="1" t="s">
        <v>351</v>
      </c>
      <c r="JH902" s="1" t="s">
        <v>351</v>
      </c>
      <c r="JI902" s="1" t="s">
        <v>351</v>
      </c>
      <c r="JJ902" s="1" t="s">
        <v>351</v>
      </c>
      <c r="JK902" s="1" t="s">
        <v>351</v>
      </c>
      <c r="JL902" s="1" t="s">
        <v>351</v>
      </c>
      <c r="JM902" s="1" t="s">
        <v>351</v>
      </c>
      <c r="JN902" s="1" t="s">
        <v>351</v>
      </c>
      <c r="JO902" s="1" t="s">
        <v>351</v>
      </c>
      <c r="JP902" s="1" t="s">
        <v>351</v>
      </c>
      <c r="JQ902" s="1" t="s">
        <v>351</v>
      </c>
      <c r="JR902" s="1" t="s">
        <v>351</v>
      </c>
      <c r="JS902" s="1" t="s">
        <v>351</v>
      </c>
      <c r="JT902" s="1" t="s">
        <v>351</v>
      </c>
      <c r="JU902" s="1" t="s">
        <v>351</v>
      </c>
      <c r="JV902" s="1" t="s">
        <v>351</v>
      </c>
      <c r="JW902" s="1" t="s">
        <v>351</v>
      </c>
      <c r="JX902" s="1" t="s">
        <v>351</v>
      </c>
      <c r="JY902" s="1" t="s">
        <v>351</v>
      </c>
      <c r="JZ902" s="1" t="s">
        <v>351</v>
      </c>
      <c r="KA902" s="1" t="s">
        <v>351</v>
      </c>
      <c r="KB902" s="1" t="s">
        <v>351</v>
      </c>
      <c r="KC902" s="3">
        <v>45595.468831076389</v>
      </c>
      <c r="KD902" s="1" t="s">
        <v>351</v>
      </c>
      <c r="KE902" s="3"/>
      <c r="KF902" s="1" t="s">
        <v>351</v>
      </c>
      <c r="KG902" s="1" t="s">
        <v>351</v>
      </c>
      <c r="KH902" s="1" t="s">
        <v>351</v>
      </c>
      <c r="KI902" s="1" t="s">
        <v>351</v>
      </c>
      <c r="KJ902" s="3"/>
      <c r="KK902" s="1" t="s">
        <v>351</v>
      </c>
      <c r="KL902" s="1" t="s">
        <v>351</v>
      </c>
      <c r="KM902" s="1" t="s">
        <v>351</v>
      </c>
      <c r="KN902" s="1" t="s">
        <v>351</v>
      </c>
      <c r="KO902" s="1" t="s">
        <v>351</v>
      </c>
      <c r="KP902" s="1" t="s">
        <v>351</v>
      </c>
      <c r="KQ902" s="1" t="s">
        <v>351</v>
      </c>
      <c r="KR902" s="1" t="s">
        <v>351</v>
      </c>
      <c r="KS902" s="1" t="s">
        <v>351</v>
      </c>
      <c r="KT902" s="1" t="s">
        <v>351</v>
      </c>
      <c r="KU902" s="1" t="s">
        <v>351</v>
      </c>
      <c r="KV902" s="1" t="s">
        <v>351</v>
      </c>
      <c r="KW902" s="1" t="s">
        <v>351</v>
      </c>
      <c r="KX902" s="1" t="s">
        <v>351</v>
      </c>
      <c r="KY902" s="1" t="s">
        <v>351</v>
      </c>
      <c r="KZ902" s="1" t="s">
        <v>351</v>
      </c>
      <c r="LA902" s="1" t="s">
        <v>351</v>
      </c>
      <c r="LB902" s="1" t="s">
        <v>351</v>
      </c>
      <c r="LC902" s="1" t="s">
        <v>351</v>
      </c>
      <c r="LD902" s="1" t="s">
        <v>351</v>
      </c>
      <c r="LE902" s="1" t="s">
        <v>351</v>
      </c>
      <c r="LF902" s="1" t="s">
        <v>351</v>
      </c>
      <c r="LG902" s="1" t="s">
        <v>351</v>
      </c>
      <c r="LH902" s="3">
        <v>45608.381148680557</v>
      </c>
      <c r="LI902" s="1" t="s">
        <v>351</v>
      </c>
      <c r="LJ902" s="1" t="s">
        <v>351</v>
      </c>
      <c r="LK902" s="1" t="s">
        <v>351</v>
      </c>
      <c r="LL902" s="1" t="s">
        <v>351</v>
      </c>
      <c r="LM902" s="1" t="s">
        <v>351</v>
      </c>
      <c r="LN902" s="1" t="s">
        <v>351</v>
      </c>
      <c r="LO902" s="1" t="s">
        <v>351</v>
      </c>
      <c r="LP902" s="1" t="s">
        <v>351</v>
      </c>
      <c r="LQ902" s="1" t="s">
        <v>351</v>
      </c>
      <c r="LR902" s="1" t="s">
        <v>351</v>
      </c>
      <c r="LS902" s="1" t="s">
        <v>351</v>
      </c>
      <c r="LT902" s="1" t="s">
        <v>351</v>
      </c>
      <c r="LU902" s="1" t="s">
        <v>351</v>
      </c>
      <c r="LV902" s="1" t="s">
        <v>351</v>
      </c>
      <c r="LW902" s="1" t="s">
        <v>351</v>
      </c>
      <c r="LX902" s="1" t="s">
        <v>351</v>
      </c>
      <c r="LY902" s="1" t="s">
        <v>351</v>
      </c>
      <c r="LZ902" s="1" t="s">
        <v>351</v>
      </c>
      <c r="MA902" s="1" t="s">
        <v>351</v>
      </c>
      <c r="MB902" s="1" t="s">
        <v>351</v>
      </c>
      <c r="MC902" s="1" t="s">
        <v>351</v>
      </c>
      <c r="MD902" s="3">
        <v>45608.381148680557</v>
      </c>
      <c r="ME902" s="1" t="s">
        <v>351</v>
      </c>
      <c r="MF902" s="3"/>
      <c r="MG902" s="1" t="s">
        <v>351</v>
      </c>
      <c r="MH902" s="1" t="s">
        <v>351</v>
      </c>
      <c r="MI902" s="1" t="s">
        <v>351</v>
      </c>
      <c r="MJ902" s="1" t="s">
        <v>351</v>
      </c>
      <c r="MK902" s="1" t="s">
        <v>351</v>
      </c>
      <c r="ML902" s="1" t="s">
        <v>351</v>
      </c>
    </row>
    <row r="903" spans="1:350" x14ac:dyDescent="0.25">
      <c r="A903" s="1" t="s">
        <v>7361</v>
      </c>
      <c r="B903" s="1" t="s">
        <v>2700</v>
      </c>
      <c r="C903" s="1" t="s">
        <v>7362</v>
      </c>
      <c r="D903" s="1" t="str">
        <f>"0"&amp;TEXT(E903,"0_ 00_ 00_ 00_ 00")</f>
        <v>03 29 09 83 59</v>
      </c>
      <c r="E903">
        <v>329098359</v>
      </c>
      <c r="F903" s="1" t="s">
        <v>7363</v>
      </c>
      <c r="G903" s="1" t="s">
        <v>351</v>
      </c>
      <c r="H903" s="1" t="s">
        <v>351</v>
      </c>
      <c r="I903" s="1" t="s">
        <v>7364</v>
      </c>
      <c r="J903">
        <v>88260</v>
      </c>
      <c r="K903" s="1" t="s">
        <v>4783</v>
      </c>
      <c r="L903">
        <v>92</v>
      </c>
      <c r="M903" s="1" t="s">
        <v>355</v>
      </c>
      <c r="N903" s="2">
        <v>24019</v>
      </c>
      <c r="O903" s="1" t="s">
        <v>356</v>
      </c>
      <c r="P903" s="1" t="s">
        <v>356</v>
      </c>
      <c r="Q903" s="1" t="s">
        <v>356</v>
      </c>
      <c r="R903" s="1" t="s">
        <v>357</v>
      </c>
      <c r="S903" s="1" t="s">
        <v>351</v>
      </c>
      <c r="T903" s="1" t="s">
        <v>351</v>
      </c>
      <c r="U903" s="1" t="s">
        <v>451</v>
      </c>
      <c r="V903" s="1" t="s">
        <v>686</v>
      </c>
      <c r="W903" s="1" t="s">
        <v>687</v>
      </c>
      <c r="X903" s="1" t="s">
        <v>351</v>
      </c>
      <c r="Y903" s="1" t="s">
        <v>351</v>
      </c>
      <c r="Z903" s="1" t="s">
        <v>351</v>
      </c>
      <c r="AA903" s="2">
        <v>43969</v>
      </c>
      <c r="AB903" s="1" t="s">
        <v>351</v>
      </c>
      <c r="AC903" s="1" t="s">
        <v>351</v>
      </c>
      <c r="AD903" s="1" t="s">
        <v>7365</v>
      </c>
      <c r="AE903" s="1" t="s">
        <v>362</v>
      </c>
      <c r="AF903" s="1" t="s">
        <v>351</v>
      </c>
      <c r="AG903" s="1" t="s">
        <v>351</v>
      </c>
      <c r="AH903">
        <v>8000</v>
      </c>
      <c r="AI903" s="1" t="s">
        <v>363</v>
      </c>
      <c r="AJ903" s="1" t="s">
        <v>7366</v>
      </c>
      <c r="AK903" s="1" t="s">
        <v>351</v>
      </c>
      <c r="AL903">
        <v>1</v>
      </c>
      <c r="AM903" s="3">
        <v>45611.313607719909</v>
      </c>
      <c r="AN903" s="1" t="s">
        <v>365</v>
      </c>
      <c r="AO903" s="3"/>
      <c r="AP903" s="3"/>
      <c r="AQ903" s="1" t="s">
        <v>351</v>
      </c>
      <c r="AR903" s="3"/>
      <c r="AS903" s="3">
        <v>45611.319251238427</v>
      </c>
      <c r="AT903" s="3"/>
      <c r="AU903" s="3"/>
      <c r="AV903" s="1" t="s">
        <v>351</v>
      </c>
      <c r="AW903" s="1" t="s">
        <v>351</v>
      </c>
      <c r="AX903" s="1" t="s">
        <v>351</v>
      </c>
      <c r="AY903" s="1" t="s">
        <v>351</v>
      </c>
      <c r="AZ903" s="1" t="s">
        <v>351</v>
      </c>
      <c r="BA903" s="1" t="s">
        <v>351</v>
      </c>
      <c r="BB903" s="1" t="s">
        <v>351</v>
      </c>
      <c r="BC903" s="1" t="s">
        <v>351</v>
      </c>
      <c r="BD903" s="1" t="s">
        <v>351</v>
      </c>
      <c r="BE903" s="1" t="s">
        <v>351</v>
      </c>
      <c r="BF903" s="1" t="s">
        <v>351</v>
      </c>
      <c r="BG903" s="1" t="s">
        <v>351</v>
      </c>
      <c r="BH903" s="1" t="s">
        <v>351</v>
      </c>
      <c r="BI903" s="1" t="s">
        <v>351</v>
      </c>
      <c r="BJ903" s="3"/>
      <c r="BK903" s="1" t="s">
        <v>351</v>
      </c>
      <c r="BL903" s="3"/>
      <c r="BM903" s="1" t="s">
        <v>351</v>
      </c>
      <c r="BN903" s="1" t="s">
        <v>351</v>
      </c>
      <c r="BO903" s="1" t="s">
        <v>351</v>
      </c>
      <c r="BP903" s="1" t="s">
        <v>351</v>
      </c>
      <c r="BQ903" s="1" t="s">
        <v>351</v>
      </c>
      <c r="BR903" s="1" t="s">
        <v>351</v>
      </c>
      <c r="BS903" s="1" t="s">
        <v>351</v>
      </c>
      <c r="BT903" s="3">
        <v>45611.313607719909</v>
      </c>
      <c r="BU903" s="3"/>
      <c r="BV903" s="3"/>
      <c r="BW903" s="1" t="s">
        <v>351</v>
      </c>
      <c r="BX903" s="3"/>
      <c r="BY903" s="3">
        <v>45611.319251238427</v>
      </c>
      <c r="BZ903" s="1" t="s">
        <v>351</v>
      </c>
      <c r="CA903" s="1" t="s">
        <v>351</v>
      </c>
      <c r="CB903" s="1" t="s">
        <v>351</v>
      </c>
      <c r="CC903" s="1" t="s">
        <v>351</v>
      </c>
      <c r="CD903" s="1" t="s">
        <v>351</v>
      </c>
      <c r="CE903" s="1" t="s">
        <v>351</v>
      </c>
      <c r="CF903" s="1" t="s">
        <v>351</v>
      </c>
      <c r="CG903" s="1" t="s">
        <v>351</v>
      </c>
      <c r="CH903" s="1" t="s">
        <v>351</v>
      </c>
      <c r="CI903" s="1" t="s">
        <v>351</v>
      </c>
      <c r="CJ903" s="1" t="s">
        <v>351</v>
      </c>
      <c r="CK903" s="1" t="s">
        <v>351</v>
      </c>
      <c r="CL903" s="1" t="s">
        <v>351</v>
      </c>
      <c r="CM903" s="1" t="s">
        <v>351</v>
      </c>
      <c r="CN903" s="1" t="s">
        <v>351</v>
      </c>
      <c r="CO903" s="1" t="s">
        <v>351</v>
      </c>
      <c r="CP903" s="1" t="s">
        <v>351</v>
      </c>
      <c r="CQ903" s="1" t="s">
        <v>351</v>
      </c>
      <c r="CR903" s="1" t="s">
        <v>351</v>
      </c>
      <c r="CS903" s="1" t="s">
        <v>351</v>
      </c>
      <c r="CT903" s="1" t="s">
        <v>351</v>
      </c>
      <c r="CU903" s="1" t="s">
        <v>351</v>
      </c>
      <c r="CV903" s="1" t="s">
        <v>351</v>
      </c>
      <c r="CW903" s="1" t="s">
        <v>351</v>
      </c>
      <c r="CX903" s="1" t="s">
        <v>351</v>
      </c>
      <c r="CY903" s="3"/>
      <c r="CZ903" s="1" t="s">
        <v>351</v>
      </c>
      <c r="DA903" s="3"/>
      <c r="DB903" s="1" t="s">
        <v>351</v>
      </c>
      <c r="DC903" s="1" t="s">
        <v>351</v>
      </c>
      <c r="DD903" s="1" t="s">
        <v>351</v>
      </c>
      <c r="DE903" s="1" t="s">
        <v>351</v>
      </c>
      <c r="DF903" s="3"/>
      <c r="DG903" s="1" t="s">
        <v>351</v>
      </c>
      <c r="DH903" s="1" t="s">
        <v>351</v>
      </c>
      <c r="DI903" s="1" t="s">
        <v>351</v>
      </c>
      <c r="DJ903" s="1" t="s">
        <v>351</v>
      </c>
      <c r="DK903" s="1" t="s">
        <v>351</v>
      </c>
      <c r="DL903" s="1" t="s">
        <v>351</v>
      </c>
      <c r="DM903" s="1" t="s">
        <v>351</v>
      </c>
      <c r="DN903" s="1" t="s">
        <v>351</v>
      </c>
      <c r="DO903" s="1" t="s">
        <v>351</v>
      </c>
      <c r="DP903" s="1" t="s">
        <v>351</v>
      </c>
      <c r="DQ903" s="1" t="s">
        <v>351</v>
      </c>
      <c r="DR903" s="1" t="s">
        <v>351</v>
      </c>
      <c r="DS903" s="1" t="s">
        <v>351</v>
      </c>
      <c r="DT903" s="1" t="s">
        <v>351</v>
      </c>
      <c r="DU903" s="1" t="s">
        <v>351</v>
      </c>
      <c r="DV903" s="1" t="s">
        <v>351</v>
      </c>
      <c r="DW903" s="1" t="s">
        <v>351</v>
      </c>
      <c r="DX903" s="1" t="s">
        <v>351</v>
      </c>
      <c r="DY903" s="1" t="s">
        <v>351</v>
      </c>
      <c r="DZ903" s="1" t="s">
        <v>351</v>
      </c>
      <c r="EA903" s="1" t="s">
        <v>351</v>
      </c>
      <c r="EB903" s="1" t="s">
        <v>351</v>
      </c>
      <c r="EC903" s="1" t="s">
        <v>351</v>
      </c>
      <c r="ED903" s="3"/>
      <c r="EE903" s="3"/>
      <c r="EF903" s="3"/>
      <c r="EG903" s="1" t="s">
        <v>351</v>
      </c>
      <c r="EH903" s="3"/>
      <c r="EI903" s="3"/>
      <c r="EJ903" s="3"/>
      <c r="EK903" s="3"/>
      <c r="EL903" s="1" t="s">
        <v>351</v>
      </c>
      <c r="EM903" s="1" t="s">
        <v>351</v>
      </c>
      <c r="EN903" s="1" t="s">
        <v>351</v>
      </c>
      <c r="EO903" s="1" t="s">
        <v>351</v>
      </c>
      <c r="EP903" s="1" t="s">
        <v>351</v>
      </c>
      <c r="EQ903" s="1" t="s">
        <v>351</v>
      </c>
      <c r="ER903" s="1" t="s">
        <v>351</v>
      </c>
      <c r="ES903" s="1" t="s">
        <v>351</v>
      </c>
      <c r="ET903" s="1" t="s">
        <v>351</v>
      </c>
      <c r="EU903" s="1" t="s">
        <v>351</v>
      </c>
      <c r="EV903" s="1" t="s">
        <v>351</v>
      </c>
      <c r="EW903" s="1" t="s">
        <v>351</v>
      </c>
      <c r="EX903" s="1" t="s">
        <v>351</v>
      </c>
      <c r="EY903" s="1" t="s">
        <v>351</v>
      </c>
      <c r="EZ903" s="1" t="s">
        <v>351</v>
      </c>
      <c r="FA903" s="1" t="s">
        <v>351</v>
      </c>
      <c r="FB903" s="1" t="s">
        <v>351</v>
      </c>
      <c r="FC903" s="1" t="s">
        <v>351</v>
      </c>
      <c r="FD903" s="1" t="s">
        <v>351</v>
      </c>
      <c r="FE903" s="1" t="s">
        <v>351</v>
      </c>
      <c r="FF903" s="1" t="s">
        <v>351</v>
      </c>
      <c r="FG903" s="1" t="s">
        <v>351</v>
      </c>
      <c r="FH903" s="1" t="s">
        <v>351</v>
      </c>
      <c r="FI903" s="3"/>
      <c r="FJ903" s="1" t="s">
        <v>351</v>
      </c>
      <c r="FK903" s="3"/>
      <c r="FL903" s="1" t="s">
        <v>351</v>
      </c>
      <c r="FM903" s="3"/>
      <c r="FN903" s="3"/>
      <c r="FO903" s="1" t="s">
        <v>351</v>
      </c>
      <c r="FP903" s="1" t="s">
        <v>351</v>
      </c>
      <c r="FQ903" s="1" t="s">
        <v>351</v>
      </c>
      <c r="FR903" s="1" t="s">
        <v>351</v>
      </c>
      <c r="FS903" s="1" t="s">
        <v>351</v>
      </c>
      <c r="FT903" s="1" t="s">
        <v>351</v>
      </c>
      <c r="FU903" s="1" t="s">
        <v>351</v>
      </c>
      <c r="FV903" s="1" t="s">
        <v>351</v>
      </c>
      <c r="FW903" s="1" t="s">
        <v>351</v>
      </c>
      <c r="FX903" s="1" t="s">
        <v>351</v>
      </c>
      <c r="FY903" s="1" t="s">
        <v>351</v>
      </c>
      <c r="FZ903" s="1" t="s">
        <v>351</v>
      </c>
      <c r="GA903" s="1" t="s">
        <v>351</v>
      </c>
      <c r="GB903" s="1" t="s">
        <v>351</v>
      </c>
      <c r="GC903" s="1" t="s">
        <v>351</v>
      </c>
      <c r="GD903" s="1" t="s">
        <v>351</v>
      </c>
      <c r="GE903" s="1" t="s">
        <v>351</v>
      </c>
      <c r="GF903" s="1" t="s">
        <v>351</v>
      </c>
      <c r="GG903" s="1" t="s">
        <v>351</v>
      </c>
      <c r="GH903" s="1" t="s">
        <v>351</v>
      </c>
      <c r="GI903" s="1" t="s">
        <v>351</v>
      </c>
      <c r="GJ903" s="1" t="s">
        <v>351</v>
      </c>
      <c r="GK903" s="1" t="s">
        <v>351</v>
      </c>
      <c r="GL903" s="1" t="s">
        <v>351</v>
      </c>
      <c r="GM903" s="1" t="s">
        <v>351</v>
      </c>
      <c r="GN903" s="3"/>
      <c r="GO903" s="3"/>
      <c r="GP903" s="3"/>
      <c r="GQ903" s="1" t="s">
        <v>351</v>
      </c>
      <c r="GR903" s="3"/>
      <c r="GS903" s="3"/>
      <c r="GT903" s="3"/>
      <c r="GU903" s="1" t="s">
        <v>351</v>
      </c>
      <c r="GV903" s="1" t="s">
        <v>351</v>
      </c>
      <c r="GW903" s="1" t="s">
        <v>351</v>
      </c>
      <c r="GX903" s="1" t="s">
        <v>351</v>
      </c>
      <c r="GY903" s="1" t="s">
        <v>351</v>
      </c>
      <c r="GZ903" s="1" t="s">
        <v>351</v>
      </c>
      <c r="HA903" s="1" t="s">
        <v>351</v>
      </c>
      <c r="HB903" s="1" t="s">
        <v>351</v>
      </c>
      <c r="HC903" s="1" t="s">
        <v>351</v>
      </c>
      <c r="HD903" s="1" t="s">
        <v>351</v>
      </c>
      <c r="HE903" s="1" t="s">
        <v>351</v>
      </c>
      <c r="HF903" s="1" t="s">
        <v>351</v>
      </c>
      <c r="HG903" s="1" t="s">
        <v>351</v>
      </c>
      <c r="HH903" s="1" t="s">
        <v>351</v>
      </c>
      <c r="HI903" s="1" t="s">
        <v>351</v>
      </c>
      <c r="HJ903" s="1" t="s">
        <v>351</v>
      </c>
      <c r="HK903" s="1" t="s">
        <v>351</v>
      </c>
      <c r="HL903" s="1" t="s">
        <v>351</v>
      </c>
      <c r="HM903" s="1" t="s">
        <v>351</v>
      </c>
      <c r="HN903" s="1" t="s">
        <v>351</v>
      </c>
      <c r="HO903" s="1" t="s">
        <v>351</v>
      </c>
      <c r="HP903" s="1" t="s">
        <v>351</v>
      </c>
      <c r="HQ903" s="1" t="s">
        <v>351</v>
      </c>
      <c r="HR903" s="1" t="s">
        <v>351</v>
      </c>
      <c r="HS903" s="3"/>
      <c r="HT903" s="1" t="s">
        <v>351</v>
      </c>
      <c r="HU903" s="3"/>
      <c r="HV903" s="1" t="s">
        <v>351</v>
      </c>
      <c r="HW903" s="1" t="s">
        <v>351</v>
      </c>
      <c r="HX903" s="3"/>
      <c r="HY903" s="3"/>
      <c r="HZ903" s="3"/>
      <c r="IA903" s="1" t="s">
        <v>351</v>
      </c>
      <c r="IB903" s="1" t="s">
        <v>351</v>
      </c>
      <c r="IC903" s="1" t="s">
        <v>351</v>
      </c>
      <c r="ID903" s="1" t="s">
        <v>351</v>
      </c>
      <c r="IE903" s="1" t="s">
        <v>351</v>
      </c>
      <c r="IF903" s="1" t="s">
        <v>351</v>
      </c>
      <c r="IG903" s="1" t="s">
        <v>351</v>
      </c>
      <c r="IH903" s="1" t="s">
        <v>351</v>
      </c>
      <c r="II903" s="1" t="s">
        <v>351</v>
      </c>
      <c r="IJ903" s="1" t="s">
        <v>351</v>
      </c>
      <c r="IK903" s="1" t="s">
        <v>351</v>
      </c>
      <c r="IL903" s="1" t="s">
        <v>351</v>
      </c>
      <c r="IM903" s="1" t="s">
        <v>351</v>
      </c>
      <c r="IN903" s="1" t="s">
        <v>351</v>
      </c>
      <c r="IO903" s="1" t="s">
        <v>351</v>
      </c>
      <c r="IP903" s="1" t="s">
        <v>351</v>
      </c>
      <c r="IQ903" s="1" t="s">
        <v>351</v>
      </c>
      <c r="IR903" s="1" t="s">
        <v>351</v>
      </c>
      <c r="IS903" s="1" t="s">
        <v>351</v>
      </c>
      <c r="IT903" s="1" t="s">
        <v>351</v>
      </c>
      <c r="IU903" s="1" t="s">
        <v>351</v>
      </c>
      <c r="IV903" s="1" t="s">
        <v>351</v>
      </c>
      <c r="IW903" s="1" t="s">
        <v>351</v>
      </c>
      <c r="IX903" s="3"/>
      <c r="IY903" s="1" t="s">
        <v>351</v>
      </c>
      <c r="IZ903" s="3"/>
      <c r="JA903" s="1" t="s">
        <v>351</v>
      </c>
      <c r="JB903" s="3"/>
      <c r="JC903" s="1" t="s">
        <v>351</v>
      </c>
      <c r="JD903" s="3"/>
      <c r="JE903" s="1" t="s">
        <v>351</v>
      </c>
      <c r="JF903" s="1" t="s">
        <v>351</v>
      </c>
      <c r="JG903" s="1" t="s">
        <v>351</v>
      </c>
      <c r="JH903" s="1" t="s">
        <v>351</v>
      </c>
      <c r="JI903" s="1" t="s">
        <v>351</v>
      </c>
      <c r="JJ903" s="1" t="s">
        <v>351</v>
      </c>
      <c r="JK903" s="1" t="s">
        <v>351</v>
      </c>
      <c r="JL903" s="1" t="s">
        <v>351</v>
      </c>
      <c r="JM903" s="1" t="s">
        <v>351</v>
      </c>
      <c r="JN903" s="1" t="s">
        <v>351</v>
      </c>
      <c r="JO903" s="1" t="s">
        <v>351</v>
      </c>
      <c r="JP903" s="1" t="s">
        <v>351</v>
      </c>
      <c r="JQ903" s="1" t="s">
        <v>351</v>
      </c>
      <c r="JR903" s="1" t="s">
        <v>351</v>
      </c>
      <c r="JS903" s="1" t="s">
        <v>351</v>
      </c>
      <c r="JT903" s="1" t="s">
        <v>351</v>
      </c>
      <c r="JU903" s="1" t="s">
        <v>351</v>
      </c>
      <c r="JV903" s="1" t="s">
        <v>351</v>
      </c>
      <c r="JW903" s="1" t="s">
        <v>351</v>
      </c>
      <c r="JX903" s="1" t="s">
        <v>351</v>
      </c>
      <c r="JY903" s="1" t="s">
        <v>351</v>
      </c>
      <c r="JZ903" s="1" t="s">
        <v>351</v>
      </c>
      <c r="KA903" s="1" t="s">
        <v>351</v>
      </c>
      <c r="KB903" s="1" t="s">
        <v>351</v>
      </c>
      <c r="KC903" s="3"/>
      <c r="KD903" s="1" t="s">
        <v>351</v>
      </c>
      <c r="KE903" s="3"/>
      <c r="KF903" s="1" t="s">
        <v>351</v>
      </c>
      <c r="KG903" s="1" t="s">
        <v>351</v>
      </c>
      <c r="KH903" s="1" t="s">
        <v>351</v>
      </c>
      <c r="KI903" s="1" t="s">
        <v>351</v>
      </c>
      <c r="KJ903" s="3"/>
      <c r="KK903" s="1" t="s">
        <v>351</v>
      </c>
      <c r="KL903" s="1" t="s">
        <v>351</v>
      </c>
      <c r="KM903" s="1" t="s">
        <v>351</v>
      </c>
      <c r="KN903" s="1" t="s">
        <v>351</v>
      </c>
      <c r="KO903" s="1" t="s">
        <v>351</v>
      </c>
      <c r="KP903" s="1" t="s">
        <v>351</v>
      </c>
      <c r="KQ903" s="1" t="s">
        <v>351</v>
      </c>
      <c r="KR903" s="1" t="s">
        <v>351</v>
      </c>
      <c r="KS903" s="1" t="s">
        <v>351</v>
      </c>
      <c r="KT903" s="1" t="s">
        <v>351</v>
      </c>
      <c r="KU903" s="1" t="s">
        <v>351</v>
      </c>
      <c r="KV903" s="1" t="s">
        <v>351</v>
      </c>
      <c r="KW903" s="1" t="s">
        <v>351</v>
      </c>
      <c r="KX903" s="1" t="s">
        <v>351</v>
      </c>
      <c r="KY903" s="1" t="s">
        <v>351</v>
      </c>
      <c r="KZ903" s="1" t="s">
        <v>351</v>
      </c>
      <c r="LA903" s="1" t="s">
        <v>351</v>
      </c>
      <c r="LB903" s="1" t="s">
        <v>351</v>
      </c>
      <c r="LC903" s="1" t="s">
        <v>351</v>
      </c>
      <c r="LD903" s="1" t="s">
        <v>351</v>
      </c>
      <c r="LE903" s="1" t="s">
        <v>351</v>
      </c>
      <c r="LF903" s="1" t="s">
        <v>351</v>
      </c>
      <c r="LG903" s="1" t="s">
        <v>351</v>
      </c>
      <c r="LH903" s="3"/>
      <c r="LI903" s="1" t="s">
        <v>351</v>
      </c>
      <c r="LJ903" s="1" t="s">
        <v>351</v>
      </c>
      <c r="LK903" s="1" t="s">
        <v>351</v>
      </c>
      <c r="LL903" s="1" t="s">
        <v>351</v>
      </c>
      <c r="LM903" s="1" t="s">
        <v>351</v>
      </c>
      <c r="LN903" s="1" t="s">
        <v>351</v>
      </c>
      <c r="LO903" s="1" t="s">
        <v>351</v>
      </c>
      <c r="LP903" s="1" t="s">
        <v>351</v>
      </c>
      <c r="LQ903" s="1" t="s">
        <v>351</v>
      </c>
      <c r="LR903" s="1" t="s">
        <v>351</v>
      </c>
      <c r="LS903" s="1" t="s">
        <v>351</v>
      </c>
      <c r="LT903" s="1" t="s">
        <v>351</v>
      </c>
      <c r="LU903" s="1" t="s">
        <v>351</v>
      </c>
      <c r="LV903" s="1" t="s">
        <v>351</v>
      </c>
      <c r="LW903" s="1" t="s">
        <v>351</v>
      </c>
      <c r="LX903" s="1" t="s">
        <v>351</v>
      </c>
      <c r="LY903" s="1" t="s">
        <v>351</v>
      </c>
      <c r="LZ903" s="1" t="s">
        <v>351</v>
      </c>
      <c r="MA903" s="1" t="s">
        <v>351</v>
      </c>
      <c r="MB903" s="1" t="s">
        <v>351</v>
      </c>
      <c r="MC903" s="1" t="s">
        <v>351</v>
      </c>
      <c r="MD903" s="3"/>
      <c r="ME903" s="1" t="s">
        <v>351</v>
      </c>
      <c r="MF903" s="3"/>
      <c r="MG903" s="1" t="s">
        <v>351</v>
      </c>
      <c r="MH903" s="1" t="s">
        <v>351</v>
      </c>
      <c r="MI903" s="1" t="s">
        <v>351</v>
      </c>
      <c r="MJ903" s="1" t="s">
        <v>351</v>
      </c>
      <c r="MK903" s="1" t="s">
        <v>351</v>
      </c>
      <c r="ML903" s="1" t="s">
        <v>351</v>
      </c>
    </row>
    <row r="904" spans="1:350" x14ac:dyDescent="0.25">
      <c r="A904" s="1" t="s">
        <v>7367</v>
      </c>
      <c r="B904" s="1" t="s">
        <v>1348</v>
      </c>
      <c r="C904" s="1" t="s">
        <v>7368</v>
      </c>
      <c r="D904" s="1" t="str">
        <f>"0"&amp;TEXT(E904,"0_ 00_ 00_ 00_ 00")</f>
        <v>05 63 98 32 34</v>
      </c>
      <c r="E904">
        <v>563983234</v>
      </c>
      <c r="F904" s="1" t="s">
        <v>7369</v>
      </c>
      <c r="G904" s="1" t="s">
        <v>7370</v>
      </c>
      <c r="H904" s="1" t="s">
        <v>351</v>
      </c>
      <c r="I904" s="1" t="s">
        <v>7371</v>
      </c>
      <c r="J904">
        <v>81240</v>
      </c>
      <c r="K904" s="1" t="s">
        <v>7372</v>
      </c>
      <c r="L904">
        <v>512</v>
      </c>
      <c r="M904" s="1" t="s">
        <v>384</v>
      </c>
      <c r="N904" s="2">
        <v>22424</v>
      </c>
      <c r="O904" s="1" t="s">
        <v>356</v>
      </c>
      <c r="P904" s="1" t="s">
        <v>357</v>
      </c>
      <c r="Q904" s="1" t="s">
        <v>357</v>
      </c>
      <c r="R904" s="1" t="s">
        <v>357</v>
      </c>
      <c r="S904" s="1" t="s">
        <v>351</v>
      </c>
      <c r="T904" s="1" t="s">
        <v>351</v>
      </c>
      <c r="U904" s="1" t="s">
        <v>385</v>
      </c>
      <c r="V904" s="1" t="s">
        <v>1219</v>
      </c>
      <c r="W904" s="1" t="s">
        <v>1220</v>
      </c>
      <c r="X904" s="1" t="s">
        <v>351</v>
      </c>
      <c r="Y904" s="1" t="s">
        <v>351</v>
      </c>
      <c r="Z904" s="1" t="s">
        <v>351</v>
      </c>
      <c r="AA904" s="2">
        <v>43969</v>
      </c>
      <c r="AB904" s="1" t="s">
        <v>351</v>
      </c>
      <c r="AC904" s="1" t="s">
        <v>351</v>
      </c>
      <c r="AD904" s="1" t="s">
        <v>7373</v>
      </c>
      <c r="AE904" s="1" t="s">
        <v>362</v>
      </c>
      <c r="AF904" s="1" t="s">
        <v>351</v>
      </c>
      <c r="AG904" s="1" t="s">
        <v>351</v>
      </c>
      <c r="AH904">
        <v>23777</v>
      </c>
      <c r="AI904" s="1" t="s">
        <v>376</v>
      </c>
      <c r="AJ904" s="1" t="s">
        <v>7374</v>
      </c>
      <c r="AK904" s="1" t="s">
        <v>351</v>
      </c>
      <c r="AL904">
        <v>1</v>
      </c>
      <c r="AM904" s="3">
        <v>45562.58214042824</v>
      </c>
      <c r="AN904" s="1" t="s">
        <v>365</v>
      </c>
      <c r="AO904" s="3">
        <v>45562.589456018519</v>
      </c>
      <c r="AP904" s="3">
        <v>45562.589444444442</v>
      </c>
      <c r="AQ904" s="1" t="s">
        <v>7375</v>
      </c>
      <c r="AR904" s="3"/>
      <c r="AS904" s="3"/>
      <c r="AT904" s="3"/>
      <c r="AU904" s="3"/>
      <c r="AV904" s="1" t="s">
        <v>351</v>
      </c>
      <c r="AW904" s="1" t="s">
        <v>351</v>
      </c>
      <c r="AX904" s="1" t="s">
        <v>351</v>
      </c>
      <c r="AY904" s="1" t="s">
        <v>351</v>
      </c>
      <c r="AZ904" s="1" t="s">
        <v>351</v>
      </c>
      <c r="BA904" s="1" t="s">
        <v>351</v>
      </c>
      <c r="BB904" s="1" t="s">
        <v>351</v>
      </c>
      <c r="BC904" s="1" t="s">
        <v>351</v>
      </c>
      <c r="BD904" s="1" t="s">
        <v>351</v>
      </c>
      <c r="BE904" s="1" t="s">
        <v>351</v>
      </c>
      <c r="BF904" s="1" t="s">
        <v>351</v>
      </c>
      <c r="BG904" s="1" t="s">
        <v>351</v>
      </c>
      <c r="BH904" s="1" t="s">
        <v>351</v>
      </c>
      <c r="BI904" s="1" t="s">
        <v>351</v>
      </c>
      <c r="BJ904" s="3"/>
      <c r="BK904" s="1" t="s">
        <v>351</v>
      </c>
      <c r="BL904" s="3"/>
      <c r="BM904" s="1" t="s">
        <v>351</v>
      </c>
      <c r="BN904" s="1" t="s">
        <v>351</v>
      </c>
      <c r="BO904" s="1" t="s">
        <v>351</v>
      </c>
      <c r="BP904" s="1" t="s">
        <v>351</v>
      </c>
      <c r="BQ904" s="1" t="s">
        <v>351</v>
      </c>
      <c r="BR904" s="1" t="s">
        <v>351</v>
      </c>
      <c r="BS904" s="1" t="s">
        <v>351</v>
      </c>
      <c r="BT904" s="3">
        <v>45562.58214042824</v>
      </c>
      <c r="BU904" s="3">
        <v>45562.589456018519</v>
      </c>
      <c r="BV904" s="3">
        <v>45562.589444444442</v>
      </c>
      <c r="BW904" s="1" t="s">
        <v>7375</v>
      </c>
      <c r="BX904" s="3"/>
      <c r="BY904" s="3"/>
      <c r="BZ904" s="1" t="s">
        <v>351</v>
      </c>
      <c r="CA904" s="1" t="s">
        <v>351</v>
      </c>
      <c r="CB904" s="1" t="s">
        <v>351</v>
      </c>
      <c r="CC904" s="1" t="s">
        <v>351</v>
      </c>
      <c r="CD904" s="1" t="s">
        <v>351</v>
      </c>
      <c r="CE904" s="1" t="s">
        <v>351</v>
      </c>
      <c r="CF904" s="1" t="s">
        <v>351</v>
      </c>
      <c r="CG904" s="1" t="s">
        <v>351</v>
      </c>
      <c r="CH904" s="1" t="s">
        <v>351</v>
      </c>
      <c r="CI904" s="1" t="s">
        <v>351</v>
      </c>
      <c r="CJ904" s="1" t="s">
        <v>351</v>
      </c>
      <c r="CK904" s="1" t="s">
        <v>351</v>
      </c>
      <c r="CL904" s="1" t="s">
        <v>351</v>
      </c>
      <c r="CM904" s="1" t="s">
        <v>351</v>
      </c>
      <c r="CN904" s="1" t="s">
        <v>351</v>
      </c>
      <c r="CO904" s="1" t="s">
        <v>351</v>
      </c>
      <c r="CP904" s="1" t="s">
        <v>351</v>
      </c>
      <c r="CQ904" s="1" t="s">
        <v>351</v>
      </c>
      <c r="CR904" s="1" t="s">
        <v>351</v>
      </c>
      <c r="CS904" s="1" t="s">
        <v>351</v>
      </c>
      <c r="CT904" s="1" t="s">
        <v>351</v>
      </c>
      <c r="CU904" s="1" t="s">
        <v>351</v>
      </c>
      <c r="CV904" s="1" t="s">
        <v>351</v>
      </c>
      <c r="CW904" s="1" t="s">
        <v>351</v>
      </c>
      <c r="CX904" s="1" t="s">
        <v>351</v>
      </c>
      <c r="CY904" s="3"/>
      <c r="CZ904" s="1" t="s">
        <v>351</v>
      </c>
      <c r="DA904" s="3"/>
      <c r="DB904" s="1" t="s">
        <v>351</v>
      </c>
      <c r="DC904" s="1" t="s">
        <v>351</v>
      </c>
      <c r="DD904" s="1" t="s">
        <v>351</v>
      </c>
      <c r="DE904" s="1" t="s">
        <v>351</v>
      </c>
      <c r="DF904" s="3"/>
      <c r="DG904" s="1" t="s">
        <v>351</v>
      </c>
      <c r="DH904" s="1" t="s">
        <v>351</v>
      </c>
      <c r="DI904" s="1" t="s">
        <v>351</v>
      </c>
      <c r="DJ904" s="1" t="s">
        <v>351</v>
      </c>
      <c r="DK904" s="1" t="s">
        <v>351</v>
      </c>
      <c r="DL904" s="1" t="s">
        <v>351</v>
      </c>
      <c r="DM904" s="1" t="s">
        <v>351</v>
      </c>
      <c r="DN904" s="1" t="s">
        <v>351</v>
      </c>
      <c r="DO904" s="1" t="s">
        <v>351</v>
      </c>
      <c r="DP904" s="1" t="s">
        <v>351</v>
      </c>
      <c r="DQ904" s="1" t="s">
        <v>351</v>
      </c>
      <c r="DR904" s="1" t="s">
        <v>351</v>
      </c>
      <c r="DS904" s="1" t="s">
        <v>351</v>
      </c>
      <c r="DT904" s="1" t="s">
        <v>351</v>
      </c>
      <c r="DU904" s="1" t="s">
        <v>351</v>
      </c>
      <c r="DV904" s="1" t="s">
        <v>351</v>
      </c>
      <c r="DW904" s="1" t="s">
        <v>351</v>
      </c>
      <c r="DX904" s="1" t="s">
        <v>351</v>
      </c>
      <c r="DY904" s="1" t="s">
        <v>351</v>
      </c>
      <c r="DZ904" s="1" t="s">
        <v>351</v>
      </c>
      <c r="EA904" s="1" t="s">
        <v>351</v>
      </c>
      <c r="EB904" s="1" t="s">
        <v>351</v>
      </c>
      <c r="EC904" s="1" t="s">
        <v>351</v>
      </c>
      <c r="ED904" s="3"/>
      <c r="EE904" s="3"/>
      <c r="EF904" s="3"/>
      <c r="EG904" s="1" t="s">
        <v>351</v>
      </c>
      <c r="EH904" s="3"/>
      <c r="EI904" s="3"/>
      <c r="EJ904" s="3"/>
      <c r="EK904" s="3"/>
      <c r="EL904" s="1" t="s">
        <v>351</v>
      </c>
      <c r="EM904" s="1" t="s">
        <v>351</v>
      </c>
      <c r="EN904" s="1" t="s">
        <v>351</v>
      </c>
      <c r="EO904" s="1" t="s">
        <v>351</v>
      </c>
      <c r="EP904" s="1" t="s">
        <v>351</v>
      </c>
      <c r="EQ904" s="1" t="s">
        <v>351</v>
      </c>
      <c r="ER904" s="1" t="s">
        <v>351</v>
      </c>
      <c r="ES904" s="1" t="s">
        <v>351</v>
      </c>
      <c r="ET904" s="1" t="s">
        <v>351</v>
      </c>
      <c r="EU904" s="1" t="s">
        <v>351</v>
      </c>
      <c r="EV904" s="1" t="s">
        <v>351</v>
      </c>
      <c r="EW904" s="1" t="s">
        <v>351</v>
      </c>
      <c r="EX904" s="1" t="s">
        <v>351</v>
      </c>
      <c r="EY904" s="1" t="s">
        <v>351</v>
      </c>
      <c r="EZ904" s="1" t="s">
        <v>351</v>
      </c>
      <c r="FA904" s="1" t="s">
        <v>351</v>
      </c>
      <c r="FB904" s="1" t="s">
        <v>351</v>
      </c>
      <c r="FC904" s="1" t="s">
        <v>351</v>
      </c>
      <c r="FD904" s="1" t="s">
        <v>351</v>
      </c>
      <c r="FE904" s="1" t="s">
        <v>351</v>
      </c>
      <c r="FF904" s="1" t="s">
        <v>351</v>
      </c>
      <c r="FG904" s="1" t="s">
        <v>351</v>
      </c>
      <c r="FH904" s="1" t="s">
        <v>351</v>
      </c>
      <c r="FI904" s="3"/>
      <c r="FJ904" s="1" t="s">
        <v>351</v>
      </c>
      <c r="FK904" s="3"/>
      <c r="FL904" s="1" t="s">
        <v>351</v>
      </c>
      <c r="FM904" s="3"/>
      <c r="FN904" s="3"/>
      <c r="FO904" s="1" t="s">
        <v>351</v>
      </c>
      <c r="FP904" s="1" t="s">
        <v>351</v>
      </c>
      <c r="FQ904" s="1" t="s">
        <v>351</v>
      </c>
      <c r="FR904" s="1" t="s">
        <v>351</v>
      </c>
      <c r="FS904" s="1" t="s">
        <v>351</v>
      </c>
      <c r="FT904" s="1" t="s">
        <v>351</v>
      </c>
      <c r="FU904" s="1" t="s">
        <v>351</v>
      </c>
      <c r="FV904" s="1" t="s">
        <v>351</v>
      </c>
      <c r="FW904" s="1" t="s">
        <v>351</v>
      </c>
      <c r="FX904" s="1" t="s">
        <v>351</v>
      </c>
      <c r="FY904" s="1" t="s">
        <v>351</v>
      </c>
      <c r="FZ904" s="1" t="s">
        <v>351</v>
      </c>
      <c r="GA904" s="1" t="s">
        <v>351</v>
      </c>
      <c r="GB904" s="1" t="s">
        <v>351</v>
      </c>
      <c r="GC904" s="1" t="s">
        <v>351</v>
      </c>
      <c r="GD904" s="1" t="s">
        <v>351</v>
      </c>
      <c r="GE904" s="1" t="s">
        <v>351</v>
      </c>
      <c r="GF904" s="1" t="s">
        <v>351</v>
      </c>
      <c r="GG904" s="1" t="s">
        <v>351</v>
      </c>
      <c r="GH904" s="1" t="s">
        <v>351</v>
      </c>
      <c r="GI904" s="1" t="s">
        <v>351</v>
      </c>
      <c r="GJ904" s="1" t="s">
        <v>351</v>
      </c>
      <c r="GK904" s="1" t="s">
        <v>351</v>
      </c>
      <c r="GL904" s="1" t="s">
        <v>351</v>
      </c>
      <c r="GM904" s="1" t="s">
        <v>351</v>
      </c>
      <c r="GN904" s="3"/>
      <c r="GO904" s="3"/>
      <c r="GP904" s="3"/>
      <c r="GQ904" s="1" t="s">
        <v>351</v>
      </c>
      <c r="GR904" s="3"/>
      <c r="GS904" s="3"/>
      <c r="GT904" s="3"/>
      <c r="GU904" s="1" t="s">
        <v>351</v>
      </c>
      <c r="GV904" s="1" t="s">
        <v>351</v>
      </c>
      <c r="GW904" s="1" t="s">
        <v>351</v>
      </c>
      <c r="GX904" s="1" t="s">
        <v>351</v>
      </c>
      <c r="GY904" s="1" t="s">
        <v>351</v>
      </c>
      <c r="GZ904" s="1" t="s">
        <v>351</v>
      </c>
      <c r="HA904" s="1" t="s">
        <v>351</v>
      </c>
      <c r="HB904" s="1" t="s">
        <v>351</v>
      </c>
      <c r="HC904" s="1" t="s">
        <v>351</v>
      </c>
      <c r="HD904" s="1" t="s">
        <v>351</v>
      </c>
      <c r="HE904" s="1" t="s">
        <v>351</v>
      </c>
      <c r="HF904" s="1" t="s">
        <v>351</v>
      </c>
      <c r="HG904" s="1" t="s">
        <v>351</v>
      </c>
      <c r="HH904" s="1" t="s">
        <v>351</v>
      </c>
      <c r="HI904" s="1" t="s">
        <v>351</v>
      </c>
      <c r="HJ904" s="1" t="s">
        <v>351</v>
      </c>
      <c r="HK904" s="1" t="s">
        <v>351</v>
      </c>
      <c r="HL904" s="1" t="s">
        <v>351</v>
      </c>
      <c r="HM904" s="1" t="s">
        <v>351</v>
      </c>
      <c r="HN904" s="1" t="s">
        <v>351</v>
      </c>
      <c r="HO904" s="1" t="s">
        <v>351</v>
      </c>
      <c r="HP904" s="1" t="s">
        <v>351</v>
      </c>
      <c r="HQ904" s="1" t="s">
        <v>351</v>
      </c>
      <c r="HR904" s="1" t="s">
        <v>351</v>
      </c>
      <c r="HS904" s="3"/>
      <c r="HT904" s="1" t="s">
        <v>351</v>
      </c>
      <c r="HU904" s="3"/>
      <c r="HV904" s="1" t="s">
        <v>351</v>
      </c>
      <c r="HW904" s="1" t="s">
        <v>351</v>
      </c>
      <c r="HX904" s="3"/>
      <c r="HY904" s="3"/>
      <c r="HZ904" s="3"/>
      <c r="IA904" s="1" t="s">
        <v>351</v>
      </c>
      <c r="IB904" s="1" t="s">
        <v>351</v>
      </c>
      <c r="IC904" s="1" t="s">
        <v>351</v>
      </c>
      <c r="ID904" s="1" t="s">
        <v>351</v>
      </c>
      <c r="IE904" s="1" t="s">
        <v>351</v>
      </c>
      <c r="IF904" s="1" t="s">
        <v>351</v>
      </c>
      <c r="IG904" s="1" t="s">
        <v>351</v>
      </c>
      <c r="IH904" s="1" t="s">
        <v>351</v>
      </c>
      <c r="II904" s="1" t="s">
        <v>351</v>
      </c>
      <c r="IJ904" s="1" t="s">
        <v>351</v>
      </c>
      <c r="IK904" s="1" t="s">
        <v>351</v>
      </c>
      <c r="IL904" s="1" t="s">
        <v>351</v>
      </c>
      <c r="IM904" s="1" t="s">
        <v>351</v>
      </c>
      <c r="IN904" s="1" t="s">
        <v>351</v>
      </c>
      <c r="IO904" s="1" t="s">
        <v>351</v>
      </c>
      <c r="IP904" s="1" t="s">
        <v>351</v>
      </c>
      <c r="IQ904" s="1" t="s">
        <v>351</v>
      </c>
      <c r="IR904" s="1" t="s">
        <v>351</v>
      </c>
      <c r="IS904" s="1" t="s">
        <v>351</v>
      </c>
      <c r="IT904" s="1" t="s">
        <v>351</v>
      </c>
      <c r="IU904" s="1" t="s">
        <v>351</v>
      </c>
      <c r="IV904" s="1" t="s">
        <v>351</v>
      </c>
      <c r="IW904" s="1" t="s">
        <v>351</v>
      </c>
      <c r="IX904" s="3"/>
      <c r="IY904" s="1" t="s">
        <v>351</v>
      </c>
      <c r="IZ904" s="3"/>
      <c r="JA904" s="1" t="s">
        <v>351</v>
      </c>
      <c r="JB904" s="3"/>
      <c r="JC904" s="1" t="s">
        <v>351</v>
      </c>
      <c r="JD904" s="3"/>
      <c r="JE904" s="1" t="s">
        <v>351</v>
      </c>
      <c r="JF904" s="1" t="s">
        <v>351</v>
      </c>
      <c r="JG904" s="1" t="s">
        <v>351</v>
      </c>
      <c r="JH904" s="1" t="s">
        <v>351</v>
      </c>
      <c r="JI904" s="1" t="s">
        <v>351</v>
      </c>
      <c r="JJ904" s="1" t="s">
        <v>351</v>
      </c>
      <c r="JK904" s="1" t="s">
        <v>351</v>
      </c>
      <c r="JL904" s="1" t="s">
        <v>351</v>
      </c>
      <c r="JM904" s="1" t="s">
        <v>351</v>
      </c>
      <c r="JN904" s="1" t="s">
        <v>351</v>
      </c>
      <c r="JO904" s="1" t="s">
        <v>351</v>
      </c>
      <c r="JP904" s="1" t="s">
        <v>351</v>
      </c>
      <c r="JQ904" s="1" t="s">
        <v>351</v>
      </c>
      <c r="JR904" s="1" t="s">
        <v>351</v>
      </c>
      <c r="JS904" s="1" t="s">
        <v>351</v>
      </c>
      <c r="JT904" s="1" t="s">
        <v>351</v>
      </c>
      <c r="JU904" s="1" t="s">
        <v>351</v>
      </c>
      <c r="JV904" s="1" t="s">
        <v>351</v>
      </c>
      <c r="JW904" s="1" t="s">
        <v>351</v>
      </c>
      <c r="JX904" s="1" t="s">
        <v>351</v>
      </c>
      <c r="JY904" s="1" t="s">
        <v>351</v>
      </c>
      <c r="JZ904" s="1" t="s">
        <v>351</v>
      </c>
      <c r="KA904" s="1" t="s">
        <v>351</v>
      </c>
      <c r="KB904" s="1" t="s">
        <v>351</v>
      </c>
      <c r="KC904" s="3"/>
      <c r="KD904" s="1" t="s">
        <v>351</v>
      </c>
      <c r="KE904" s="3"/>
      <c r="KF904" s="1" t="s">
        <v>351</v>
      </c>
      <c r="KG904" s="1" t="s">
        <v>351</v>
      </c>
      <c r="KH904" s="1" t="s">
        <v>351</v>
      </c>
      <c r="KI904" s="1" t="s">
        <v>351</v>
      </c>
      <c r="KJ904" s="3"/>
      <c r="KK904" s="1" t="s">
        <v>351</v>
      </c>
      <c r="KL904" s="1" t="s">
        <v>351</v>
      </c>
      <c r="KM904" s="1" t="s">
        <v>351</v>
      </c>
      <c r="KN904" s="1" t="s">
        <v>351</v>
      </c>
      <c r="KO904" s="1" t="s">
        <v>351</v>
      </c>
      <c r="KP904" s="1" t="s">
        <v>351</v>
      </c>
      <c r="KQ904" s="1" t="s">
        <v>351</v>
      </c>
      <c r="KR904" s="1" t="s">
        <v>351</v>
      </c>
      <c r="KS904" s="1" t="s">
        <v>351</v>
      </c>
      <c r="KT904" s="1" t="s">
        <v>351</v>
      </c>
      <c r="KU904" s="1" t="s">
        <v>351</v>
      </c>
      <c r="KV904" s="1" t="s">
        <v>351</v>
      </c>
      <c r="KW904" s="1" t="s">
        <v>351</v>
      </c>
      <c r="KX904" s="1" t="s">
        <v>351</v>
      </c>
      <c r="KY904" s="1" t="s">
        <v>351</v>
      </c>
      <c r="KZ904" s="1" t="s">
        <v>351</v>
      </c>
      <c r="LA904" s="1" t="s">
        <v>351</v>
      </c>
      <c r="LB904" s="1" t="s">
        <v>351</v>
      </c>
      <c r="LC904" s="1" t="s">
        <v>351</v>
      </c>
      <c r="LD904" s="1" t="s">
        <v>351</v>
      </c>
      <c r="LE904" s="1" t="s">
        <v>351</v>
      </c>
      <c r="LF904" s="1" t="s">
        <v>351</v>
      </c>
      <c r="LG904" s="1" t="s">
        <v>351</v>
      </c>
      <c r="LH904" s="3"/>
      <c r="LI904" s="1" t="s">
        <v>351</v>
      </c>
      <c r="LJ904" s="1" t="s">
        <v>351</v>
      </c>
      <c r="LK904" s="1" t="s">
        <v>351</v>
      </c>
      <c r="LL904" s="1" t="s">
        <v>351</v>
      </c>
      <c r="LM904" s="1" t="s">
        <v>351</v>
      </c>
      <c r="LN904" s="1" t="s">
        <v>351</v>
      </c>
      <c r="LO904" s="1" t="s">
        <v>351</v>
      </c>
      <c r="LP904" s="1" t="s">
        <v>351</v>
      </c>
      <c r="LQ904" s="1" t="s">
        <v>351</v>
      </c>
      <c r="LR904" s="1" t="s">
        <v>351</v>
      </c>
      <c r="LS904" s="1" t="s">
        <v>351</v>
      </c>
      <c r="LT904" s="1" t="s">
        <v>351</v>
      </c>
      <c r="LU904" s="1" t="s">
        <v>351</v>
      </c>
      <c r="LV904" s="1" t="s">
        <v>351</v>
      </c>
      <c r="LW904" s="1" t="s">
        <v>351</v>
      </c>
      <c r="LX904" s="1" t="s">
        <v>351</v>
      </c>
      <c r="LY904" s="1" t="s">
        <v>351</v>
      </c>
      <c r="LZ904" s="1" t="s">
        <v>351</v>
      </c>
      <c r="MA904" s="1" t="s">
        <v>351</v>
      </c>
      <c r="MB904" s="1" t="s">
        <v>351</v>
      </c>
      <c r="MC904" s="1" t="s">
        <v>351</v>
      </c>
      <c r="MD904" s="3"/>
      <c r="ME904" s="1" t="s">
        <v>351</v>
      </c>
      <c r="MF904" s="3"/>
      <c r="MG904" s="1" t="s">
        <v>351</v>
      </c>
      <c r="MH904" s="1" t="s">
        <v>351</v>
      </c>
      <c r="MI904" s="1" t="s">
        <v>351</v>
      </c>
      <c r="MJ904" s="1" t="s">
        <v>351</v>
      </c>
      <c r="MK904" s="1" t="s">
        <v>351</v>
      </c>
      <c r="ML904" s="1" t="s">
        <v>351</v>
      </c>
    </row>
    <row r="905" spans="1:350" x14ac:dyDescent="0.25">
      <c r="A905" s="1" t="s">
        <v>7376</v>
      </c>
      <c r="B905" s="1" t="s">
        <v>5932</v>
      </c>
      <c r="C905" s="1" t="s">
        <v>7377</v>
      </c>
      <c r="D905" s="1" t="str">
        <f>"0"&amp;TEXT(E905,"0_ 00_ 00_ 00_ 00")</f>
        <v>04 67 81 03 99</v>
      </c>
      <c r="E905">
        <v>467810399</v>
      </c>
      <c r="F905" s="1" t="s">
        <v>7378</v>
      </c>
      <c r="G905" s="1" t="s">
        <v>7379</v>
      </c>
      <c r="H905" s="1" t="s">
        <v>351</v>
      </c>
      <c r="I905" s="1" t="s">
        <v>7380</v>
      </c>
      <c r="J905">
        <v>30120</v>
      </c>
      <c r="K905" s="1" t="s">
        <v>7381</v>
      </c>
      <c r="L905">
        <v>908</v>
      </c>
      <c r="M905" s="1" t="s">
        <v>384</v>
      </c>
      <c r="N905" s="2">
        <v>18546</v>
      </c>
      <c r="O905" s="1" t="s">
        <v>356</v>
      </c>
      <c r="P905" s="1" t="s">
        <v>357</v>
      </c>
      <c r="Q905" s="1" t="s">
        <v>357</v>
      </c>
      <c r="R905" s="1" t="s">
        <v>357</v>
      </c>
      <c r="S905" s="1" t="s">
        <v>351</v>
      </c>
      <c r="T905" s="1" t="s">
        <v>351</v>
      </c>
      <c r="U905" s="1" t="s">
        <v>385</v>
      </c>
      <c r="V905" s="1" t="s">
        <v>431</v>
      </c>
      <c r="W905" s="1" t="s">
        <v>432</v>
      </c>
      <c r="X905" s="1" t="s">
        <v>351</v>
      </c>
      <c r="Y905" s="1" t="s">
        <v>351</v>
      </c>
      <c r="Z905" s="1" t="s">
        <v>351</v>
      </c>
      <c r="AA905" s="2">
        <v>43969</v>
      </c>
      <c r="AB905" s="1" t="s">
        <v>351</v>
      </c>
      <c r="AC905" s="1" t="s">
        <v>351</v>
      </c>
      <c r="AD905" s="1" t="s">
        <v>7382</v>
      </c>
      <c r="AE905" s="1" t="s">
        <v>362</v>
      </c>
      <c r="AF905" s="1" t="s">
        <v>351</v>
      </c>
      <c r="AG905" s="1" t="s">
        <v>351</v>
      </c>
      <c r="AH905">
        <v>42168</v>
      </c>
      <c r="AI905" s="1" t="s">
        <v>363</v>
      </c>
      <c r="AJ905" s="1" t="s">
        <v>7383</v>
      </c>
      <c r="AK905" s="1" t="s">
        <v>351</v>
      </c>
      <c r="AL905">
        <v>9</v>
      </c>
      <c r="AM905" s="3">
        <v>45561.551839305554</v>
      </c>
      <c r="AN905" s="1" t="s">
        <v>365</v>
      </c>
      <c r="AO905" s="3"/>
      <c r="AP905" s="3">
        <v>45561.789855960647</v>
      </c>
      <c r="AQ905" s="1" t="s">
        <v>351</v>
      </c>
      <c r="AR905" s="3"/>
      <c r="AS905" s="3">
        <v>45580.416325266204</v>
      </c>
      <c r="AT905" s="3"/>
      <c r="AU905" s="3"/>
      <c r="AV905" s="1" t="s">
        <v>351</v>
      </c>
      <c r="AW905" s="1" t="s">
        <v>351</v>
      </c>
      <c r="AX905" s="1" t="s">
        <v>351</v>
      </c>
      <c r="AY905" s="1" t="s">
        <v>351</v>
      </c>
      <c r="AZ905" s="1" t="s">
        <v>351</v>
      </c>
      <c r="BA905" s="1" t="s">
        <v>351</v>
      </c>
      <c r="BB905" s="1" t="s">
        <v>351</v>
      </c>
      <c r="BC905" s="1" t="s">
        <v>351</v>
      </c>
      <c r="BD905" s="1" t="s">
        <v>351</v>
      </c>
      <c r="BE905" s="1" t="s">
        <v>351</v>
      </c>
      <c r="BF905" s="1" t="s">
        <v>351</v>
      </c>
      <c r="BG905" s="1" t="s">
        <v>351</v>
      </c>
      <c r="BH905" s="1" t="s">
        <v>351</v>
      </c>
      <c r="BI905" s="1" t="s">
        <v>351</v>
      </c>
      <c r="BJ905" s="3">
        <v>45582.424095381946</v>
      </c>
      <c r="BK905" s="1" t="s">
        <v>351</v>
      </c>
      <c r="BL905" s="3"/>
      <c r="BM905" s="1" t="s">
        <v>351</v>
      </c>
      <c r="BN905" s="1" t="s">
        <v>351</v>
      </c>
      <c r="BO905" s="1" t="s">
        <v>351</v>
      </c>
      <c r="BP905" s="1" t="s">
        <v>351</v>
      </c>
      <c r="BQ905" s="1" t="s">
        <v>351</v>
      </c>
      <c r="BR905" s="1" t="s">
        <v>351</v>
      </c>
      <c r="BS905" s="1" t="s">
        <v>351</v>
      </c>
      <c r="BT905" s="3">
        <v>45561.551839305554</v>
      </c>
      <c r="BU905" s="3"/>
      <c r="BV905" s="3">
        <v>45561.789855960647</v>
      </c>
      <c r="BW905" s="1" t="s">
        <v>351</v>
      </c>
      <c r="BX905" s="3"/>
      <c r="BY905" s="3"/>
      <c r="BZ905" s="1" t="s">
        <v>351</v>
      </c>
      <c r="CA905" s="1" t="s">
        <v>351</v>
      </c>
      <c r="CB905" s="1" t="s">
        <v>351</v>
      </c>
      <c r="CC905" s="1" t="s">
        <v>351</v>
      </c>
      <c r="CD905" s="1" t="s">
        <v>351</v>
      </c>
      <c r="CE905" s="1" t="s">
        <v>351</v>
      </c>
      <c r="CF905" s="1" t="s">
        <v>351</v>
      </c>
      <c r="CG905" s="1" t="s">
        <v>351</v>
      </c>
      <c r="CH905" s="1" t="s">
        <v>351</v>
      </c>
      <c r="CI905" s="1" t="s">
        <v>351</v>
      </c>
      <c r="CJ905" s="1" t="s">
        <v>351</v>
      </c>
      <c r="CK905" s="1" t="s">
        <v>351</v>
      </c>
      <c r="CL905" s="1" t="s">
        <v>351</v>
      </c>
      <c r="CM905" s="1" t="s">
        <v>351</v>
      </c>
      <c r="CN905" s="1" t="s">
        <v>351</v>
      </c>
      <c r="CO905" s="1" t="s">
        <v>351</v>
      </c>
      <c r="CP905" s="1" t="s">
        <v>351</v>
      </c>
      <c r="CQ905" s="1" t="s">
        <v>351</v>
      </c>
      <c r="CR905" s="1" t="s">
        <v>351</v>
      </c>
      <c r="CS905" s="1" t="s">
        <v>351</v>
      </c>
      <c r="CT905" s="1" t="s">
        <v>351</v>
      </c>
      <c r="CU905" s="1" t="s">
        <v>351</v>
      </c>
      <c r="CV905" s="1" t="s">
        <v>351</v>
      </c>
      <c r="CW905" s="1" t="s">
        <v>351</v>
      </c>
      <c r="CX905" s="1" t="s">
        <v>351</v>
      </c>
      <c r="CY905" s="3">
        <v>45565.652427696761</v>
      </c>
      <c r="CZ905" s="1" t="s">
        <v>351</v>
      </c>
      <c r="DA905" s="3">
        <v>45565.677966539355</v>
      </c>
      <c r="DB905" s="1" t="s">
        <v>351</v>
      </c>
      <c r="DC905" s="1" t="s">
        <v>351</v>
      </c>
      <c r="DD905" s="1" t="s">
        <v>351</v>
      </c>
      <c r="DE905" s="1" t="s">
        <v>351</v>
      </c>
      <c r="DF905" s="3"/>
      <c r="DG905" s="1" t="s">
        <v>351</v>
      </c>
      <c r="DH905" s="1" t="s">
        <v>351</v>
      </c>
      <c r="DI905" s="1" t="s">
        <v>351</v>
      </c>
      <c r="DJ905" s="1" t="s">
        <v>351</v>
      </c>
      <c r="DK905" s="1" t="s">
        <v>351</v>
      </c>
      <c r="DL905" s="1" t="s">
        <v>351</v>
      </c>
      <c r="DM905" s="1" t="s">
        <v>351</v>
      </c>
      <c r="DN905" s="1" t="s">
        <v>351</v>
      </c>
      <c r="DO905" s="1" t="s">
        <v>351</v>
      </c>
      <c r="DP905" s="1" t="s">
        <v>351</v>
      </c>
      <c r="DQ905" s="1" t="s">
        <v>351</v>
      </c>
      <c r="DR905" s="1" t="s">
        <v>351</v>
      </c>
      <c r="DS905" s="1" t="s">
        <v>351</v>
      </c>
      <c r="DT905" s="1" t="s">
        <v>351</v>
      </c>
      <c r="DU905" s="1" t="s">
        <v>351</v>
      </c>
      <c r="DV905" s="1" t="s">
        <v>351</v>
      </c>
      <c r="DW905" s="1" t="s">
        <v>351</v>
      </c>
      <c r="DX905" s="1" t="s">
        <v>351</v>
      </c>
      <c r="DY905" s="1" t="s">
        <v>351</v>
      </c>
      <c r="DZ905" s="1" t="s">
        <v>351</v>
      </c>
      <c r="EA905" s="1" t="s">
        <v>351</v>
      </c>
      <c r="EB905" s="1" t="s">
        <v>351</v>
      </c>
      <c r="EC905" s="1" t="s">
        <v>351</v>
      </c>
      <c r="ED905" s="3">
        <v>45567.700344016201</v>
      </c>
      <c r="EE905" s="3"/>
      <c r="EF905" s="3"/>
      <c r="EG905" s="1" t="s">
        <v>351</v>
      </c>
      <c r="EH905" s="3"/>
      <c r="EI905" s="3"/>
      <c r="EJ905" s="3"/>
      <c r="EK905" s="3"/>
      <c r="EL905" s="1" t="s">
        <v>351</v>
      </c>
      <c r="EM905" s="1" t="s">
        <v>351</v>
      </c>
      <c r="EN905" s="1" t="s">
        <v>351</v>
      </c>
      <c r="EO905" s="1" t="s">
        <v>351</v>
      </c>
      <c r="EP905" s="1" t="s">
        <v>351</v>
      </c>
      <c r="EQ905" s="1" t="s">
        <v>351</v>
      </c>
      <c r="ER905" s="1" t="s">
        <v>351</v>
      </c>
      <c r="ES905" s="1" t="s">
        <v>351</v>
      </c>
      <c r="ET905" s="1" t="s">
        <v>351</v>
      </c>
      <c r="EU905" s="1" t="s">
        <v>351</v>
      </c>
      <c r="EV905" s="1" t="s">
        <v>351</v>
      </c>
      <c r="EW905" s="1" t="s">
        <v>351</v>
      </c>
      <c r="EX905" s="1" t="s">
        <v>351</v>
      </c>
      <c r="EY905" s="1" t="s">
        <v>351</v>
      </c>
      <c r="EZ905" s="1" t="s">
        <v>351</v>
      </c>
      <c r="FA905" s="1" t="s">
        <v>351</v>
      </c>
      <c r="FB905" s="1" t="s">
        <v>351</v>
      </c>
      <c r="FC905" s="1" t="s">
        <v>351</v>
      </c>
      <c r="FD905" s="1" t="s">
        <v>351</v>
      </c>
      <c r="FE905" s="1" t="s">
        <v>351</v>
      </c>
      <c r="FF905" s="1" t="s">
        <v>351</v>
      </c>
      <c r="FG905" s="1" t="s">
        <v>351</v>
      </c>
      <c r="FH905" s="1" t="s">
        <v>351</v>
      </c>
      <c r="FI905" s="3">
        <v>45574.376261342593</v>
      </c>
      <c r="FJ905" s="1" t="s">
        <v>351</v>
      </c>
      <c r="FK905" s="3"/>
      <c r="FL905" s="1" t="s">
        <v>351</v>
      </c>
      <c r="FM905" s="3"/>
      <c r="FN905" s="3"/>
      <c r="FO905" s="1" t="s">
        <v>351</v>
      </c>
      <c r="FP905" s="1" t="s">
        <v>351</v>
      </c>
      <c r="FQ905" s="1" t="s">
        <v>351</v>
      </c>
      <c r="FR905" s="1" t="s">
        <v>351</v>
      </c>
      <c r="FS905" s="1" t="s">
        <v>351</v>
      </c>
      <c r="FT905" s="1" t="s">
        <v>351</v>
      </c>
      <c r="FU905" s="1" t="s">
        <v>351</v>
      </c>
      <c r="FV905" s="1" t="s">
        <v>351</v>
      </c>
      <c r="FW905" s="1" t="s">
        <v>351</v>
      </c>
      <c r="FX905" s="1" t="s">
        <v>351</v>
      </c>
      <c r="FY905" s="1" t="s">
        <v>351</v>
      </c>
      <c r="FZ905" s="1" t="s">
        <v>351</v>
      </c>
      <c r="GA905" s="1" t="s">
        <v>351</v>
      </c>
      <c r="GB905" s="1" t="s">
        <v>351</v>
      </c>
      <c r="GC905" s="1" t="s">
        <v>351</v>
      </c>
      <c r="GD905" s="1" t="s">
        <v>351</v>
      </c>
      <c r="GE905" s="1" t="s">
        <v>351</v>
      </c>
      <c r="GF905" s="1" t="s">
        <v>351</v>
      </c>
      <c r="GG905" s="1" t="s">
        <v>351</v>
      </c>
      <c r="GH905" s="1" t="s">
        <v>351</v>
      </c>
      <c r="GI905" s="1" t="s">
        <v>351</v>
      </c>
      <c r="GJ905" s="1" t="s">
        <v>351</v>
      </c>
      <c r="GK905" s="1" t="s">
        <v>351</v>
      </c>
      <c r="GL905" s="1" t="s">
        <v>351</v>
      </c>
      <c r="GM905" s="1" t="s">
        <v>351</v>
      </c>
      <c r="GN905" s="3">
        <v>45580.408412916666</v>
      </c>
      <c r="GO905" s="3"/>
      <c r="GP905" s="3"/>
      <c r="GQ905" s="1" t="s">
        <v>351</v>
      </c>
      <c r="GR905" s="3"/>
      <c r="GS905" s="3">
        <v>45580.416325266204</v>
      </c>
      <c r="GT905" s="3"/>
      <c r="GU905" s="1" t="s">
        <v>351</v>
      </c>
      <c r="GV905" s="1" t="s">
        <v>351</v>
      </c>
      <c r="GW905" s="1" t="s">
        <v>351</v>
      </c>
      <c r="GX905" s="1" t="s">
        <v>351</v>
      </c>
      <c r="GY905" s="1" t="s">
        <v>351</v>
      </c>
      <c r="GZ905" s="1" t="s">
        <v>351</v>
      </c>
      <c r="HA905" s="1" t="s">
        <v>351</v>
      </c>
      <c r="HB905" s="1" t="s">
        <v>351</v>
      </c>
      <c r="HC905" s="1" t="s">
        <v>351</v>
      </c>
      <c r="HD905" s="1" t="s">
        <v>351</v>
      </c>
      <c r="HE905" s="1" t="s">
        <v>351</v>
      </c>
      <c r="HF905" s="1" t="s">
        <v>351</v>
      </c>
      <c r="HG905" s="1" t="s">
        <v>351</v>
      </c>
      <c r="HH905" s="1" t="s">
        <v>351</v>
      </c>
      <c r="HI905" s="1" t="s">
        <v>351</v>
      </c>
      <c r="HJ905" s="1" t="s">
        <v>351</v>
      </c>
      <c r="HK905" s="1" t="s">
        <v>351</v>
      </c>
      <c r="HL905" s="1" t="s">
        <v>351</v>
      </c>
      <c r="HM905" s="1" t="s">
        <v>351</v>
      </c>
      <c r="HN905" s="1" t="s">
        <v>351</v>
      </c>
      <c r="HO905" s="1" t="s">
        <v>351</v>
      </c>
      <c r="HP905" s="1" t="s">
        <v>351</v>
      </c>
      <c r="HQ905" s="1" t="s">
        <v>351</v>
      </c>
      <c r="HR905" s="1" t="s">
        <v>351</v>
      </c>
      <c r="HS905" s="3"/>
      <c r="HT905" s="1" t="s">
        <v>351</v>
      </c>
      <c r="HU905" s="3"/>
      <c r="HV905" s="1" t="s">
        <v>351</v>
      </c>
      <c r="HW905" s="1" t="s">
        <v>351</v>
      </c>
      <c r="HX905" s="3"/>
      <c r="HY905" s="3"/>
      <c r="HZ905" s="3"/>
      <c r="IA905" s="1" t="s">
        <v>351</v>
      </c>
      <c r="IB905" s="1" t="s">
        <v>351</v>
      </c>
      <c r="IC905" s="1" t="s">
        <v>351</v>
      </c>
      <c r="ID905" s="1" t="s">
        <v>351</v>
      </c>
      <c r="IE905" s="1" t="s">
        <v>351</v>
      </c>
      <c r="IF905" s="1" t="s">
        <v>351</v>
      </c>
      <c r="IG905" s="1" t="s">
        <v>351</v>
      </c>
      <c r="IH905" s="1" t="s">
        <v>351</v>
      </c>
      <c r="II905" s="1" t="s">
        <v>351</v>
      </c>
      <c r="IJ905" s="1" t="s">
        <v>351</v>
      </c>
      <c r="IK905" s="1" t="s">
        <v>351</v>
      </c>
      <c r="IL905" s="1" t="s">
        <v>351</v>
      </c>
      <c r="IM905" s="1" t="s">
        <v>351</v>
      </c>
      <c r="IN905" s="1" t="s">
        <v>351</v>
      </c>
      <c r="IO905" s="1" t="s">
        <v>351</v>
      </c>
      <c r="IP905" s="1" t="s">
        <v>351</v>
      </c>
      <c r="IQ905" s="1" t="s">
        <v>351</v>
      </c>
      <c r="IR905" s="1" t="s">
        <v>351</v>
      </c>
      <c r="IS905" s="1" t="s">
        <v>351</v>
      </c>
      <c r="IT905" s="1" t="s">
        <v>351</v>
      </c>
      <c r="IU905" s="1" t="s">
        <v>351</v>
      </c>
      <c r="IV905" s="1" t="s">
        <v>351</v>
      </c>
      <c r="IW905" s="1" t="s">
        <v>351</v>
      </c>
      <c r="IX905" s="3"/>
      <c r="IY905" s="1" t="s">
        <v>351</v>
      </c>
      <c r="IZ905" s="3"/>
      <c r="JA905" s="1" t="s">
        <v>351</v>
      </c>
      <c r="JB905" s="3"/>
      <c r="JC905" s="1" t="s">
        <v>351</v>
      </c>
      <c r="JD905" s="3"/>
      <c r="JE905" s="1" t="s">
        <v>351</v>
      </c>
      <c r="JF905" s="1" t="s">
        <v>351</v>
      </c>
      <c r="JG905" s="1" t="s">
        <v>351</v>
      </c>
      <c r="JH905" s="1" t="s">
        <v>351</v>
      </c>
      <c r="JI905" s="1" t="s">
        <v>351</v>
      </c>
      <c r="JJ905" s="1" t="s">
        <v>351</v>
      </c>
      <c r="JK905" s="1" t="s">
        <v>351</v>
      </c>
      <c r="JL905" s="1" t="s">
        <v>351</v>
      </c>
      <c r="JM905" s="1" t="s">
        <v>351</v>
      </c>
      <c r="JN905" s="1" t="s">
        <v>351</v>
      </c>
      <c r="JO905" s="1" t="s">
        <v>351</v>
      </c>
      <c r="JP905" s="1" t="s">
        <v>351</v>
      </c>
      <c r="JQ905" s="1" t="s">
        <v>351</v>
      </c>
      <c r="JR905" s="1" t="s">
        <v>351</v>
      </c>
      <c r="JS905" s="1" t="s">
        <v>351</v>
      </c>
      <c r="JT905" s="1" t="s">
        <v>351</v>
      </c>
      <c r="JU905" s="1" t="s">
        <v>351</v>
      </c>
      <c r="JV905" s="1" t="s">
        <v>351</v>
      </c>
      <c r="JW905" s="1" t="s">
        <v>351</v>
      </c>
      <c r="JX905" s="1" t="s">
        <v>351</v>
      </c>
      <c r="JY905" s="1" t="s">
        <v>351</v>
      </c>
      <c r="JZ905" s="1" t="s">
        <v>351</v>
      </c>
      <c r="KA905" s="1" t="s">
        <v>351</v>
      </c>
      <c r="KB905" s="1" t="s">
        <v>351</v>
      </c>
      <c r="KC905" s="3"/>
      <c r="KD905" s="1" t="s">
        <v>351</v>
      </c>
      <c r="KE905" s="3"/>
      <c r="KF905" s="1" t="s">
        <v>351</v>
      </c>
      <c r="KG905" s="1" t="s">
        <v>351</v>
      </c>
      <c r="KH905" s="1" t="s">
        <v>351</v>
      </c>
      <c r="KI905" s="1" t="s">
        <v>351</v>
      </c>
      <c r="KJ905" s="3"/>
      <c r="KK905" s="1" t="s">
        <v>351</v>
      </c>
      <c r="KL905" s="1" t="s">
        <v>351</v>
      </c>
      <c r="KM905" s="1" t="s">
        <v>351</v>
      </c>
      <c r="KN905" s="1" t="s">
        <v>351</v>
      </c>
      <c r="KO905" s="1" t="s">
        <v>351</v>
      </c>
      <c r="KP905" s="1" t="s">
        <v>351</v>
      </c>
      <c r="KQ905" s="1" t="s">
        <v>351</v>
      </c>
      <c r="KR905" s="1" t="s">
        <v>351</v>
      </c>
      <c r="KS905" s="1" t="s">
        <v>351</v>
      </c>
      <c r="KT905" s="1" t="s">
        <v>351</v>
      </c>
      <c r="KU905" s="1" t="s">
        <v>351</v>
      </c>
      <c r="KV905" s="1" t="s">
        <v>351</v>
      </c>
      <c r="KW905" s="1" t="s">
        <v>351</v>
      </c>
      <c r="KX905" s="1" t="s">
        <v>351</v>
      </c>
      <c r="KY905" s="1" t="s">
        <v>351</v>
      </c>
      <c r="KZ905" s="1" t="s">
        <v>351</v>
      </c>
      <c r="LA905" s="1" t="s">
        <v>351</v>
      </c>
      <c r="LB905" s="1" t="s">
        <v>351</v>
      </c>
      <c r="LC905" s="1" t="s">
        <v>351</v>
      </c>
      <c r="LD905" s="1" t="s">
        <v>351</v>
      </c>
      <c r="LE905" s="1" t="s">
        <v>351</v>
      </c>
      <c r="LF905" s="1" t="s">
        <v>351</v>
      </c>
      <c r="LG905" s="1" t="s">
        <v>351</v>
      </c>
      <c r="LH905" s="3">
        <v>45582.424095381946</v>
      </c>
      <c r="LI905" s="1" t="s">
        <v>351</v>
      </c>
      <c r="LJ905" s="1" t="s">
        <v>351</v>
      </c>
      <c r="LK905" s="1" t="s">
        <v>351</v>
      </c>
      <c r="LL905" s="1" t="s">
        <v>351</v>
      </c>
      <c r="LM905" s="1" t="s">
        <v>351</v>
      </c>
      <c r="LN905" s="1" t="s">
        <v>351</v>
      </c>
      <c r="LO905" s="1" t="s">
        <v>351</v>
      </c>
      <c r="LP905" s="1" t="s">
        <v>351</v>
      </c>
      <c r="LQ905" s="1" t="s">
        <v>351</v>
      </c>
      <c r="LR905" s="1" t="s">
        <v>351</v>
      </c>
      <c r="LS905" s="1" t="s">
        <v>351</v>
      </c>
      <c r="LT905" s="1" t="s">
        <v>351</v>
      </c>
      <c r="LU905" s="1" t="s">
        <v>351</v>
      </c>
      <c r="LV905" s="1" t="s">
        <v>351</v>
      </c>
      <c r="LW905" s="1" t="s">
        <v>351</v>
      </c>
      <c r="LX905" s="1" t="s">
        <v>351</v>
      </c>
      <c r="LY905" s="1" t="s">
        <v>351</v>
      </c>
      <c r="LZ905" s="1" t="s">
        <v>351</v>
      </c>
      <c r="MA905" s="1" t="s">
        <v>351</v>
      </c>
      <c r="MB905" s="1" t="s">
        <v>351</v>
      </c>
      <c r="MC905" s="1" t="s">
        <v>351</v>
      </c>
      <c r="MD905" s="3">
        <v>45582.424095381946</v>
      </c>
      <c r="ME905" s="1" t="s">
        <v>351</v>
      </c>
      <c r="MF905" s="3"/>
      <c r="MG905" s="1" t="s">
        <v>351</v>
      </c>
      <c r="MH905" s="1" t="s">
        <v>351</v>
      </c>
      <c r="MI905" s="1" t="s">
        <v>351</v>
      </c>
      <c r="MJ905" s="1" t="s">
        <v>351</v>
      </c>
      <c r="MK905" s="1" t="s">
        <v>351</v>
      </c>
      <c r="ML905" s="1" t="s">
        <v>351</v>
      </c>
    </row>
    <row r="906" spans="1:350" x14ac:dyDescent="0.25">
      <c r="A906" s="1" t="s">
        <v>7384</v>
      </c>
      <c r="B906" s="1" t="s">
        <v>7385</v>
      </c>
      <c r="C906" s="1" t="s">
        <v>7386</v>
      </c>
      <c r="D906" s="1" t="str">
        <f>"0"&amp;TEXT(E906,"0_ 00_ 00_ 00_ 00")</f>
        <v>05 62 96 33 97</v>
      </c>
      <c r="E906">
        <v>562963397</v>
      </c>
      <c r="F906" s="1" t="s">
        <v>7387</v>
      </c>
      <c r="G906" s="1" t="s">
        <v>351</v>
      </c>
      <c r="H906" s="1" t="s">
        <v>351</v>
      </c>
      <c r="I906" s="1" t="s">
        <v>7388</v>
      </c>
      <c r="J906">
        <v>65700</v>
      </c>
      <c r="K906" s="1" t="s">
        <v>7389</v>
      </c>
      <c r="L906">
        <v>260</v>
      </c>
      <c r="M906" s="1" t="s">
        <v>384</v>
      </c>
      <c r="N906" s="2">
        <v>28052</v>
      </c>
      <c r="O906" s="1" t="s">
        <v>356</v>
      </c>
      <c r="P906" s="1" t="s">
        <v>357</v>
      </c>
      <c r="Q906" s="1" t="s">
        <v>357</v>
      </c>
      <c r="R906" s="1" t="s">
        <v>357</v>
      </c>
      <c r="S906" s="1" t="s">
        <v>351</v>
      </c>
      <c r="T906" s="1" t="s">
        <v>351</v>
      </c>
      <c r="U906" s="1" t="s">
        <v>385</v>
      </c>
      <c r="V906" s="1" t="s">
        <v>441</v>
      </c>
      <c r="W906" s="1" t="s">
        <v>442</v>
      </c>
      <c r="X906" s="1" t="s">
        <v>351</v>
      </c>
      <c r="Y906" s="1" t="s">
        <v>351</v>
      </c>
      <c r="Z906" s="1" t="s">
        <v>351</v>
      </c>
      <c r="AA906" s="2">
        <v>43969</v>
      </c>
      <c r="AB906" s="1" t="s">
        <v>351</v>
      </c>
      <c r="AC906" s="1" t="s">
        <v>351</v>
      </c>
      <c r="AD906" s="1" t="s">
        <v>7390</v>
      </c>
      <c r="AE906" s="1" t="s">
        <v>444</v>
      </c>
      <c r="AF906" s="1" t="s">
        <v>351</v>
      </c>
      <c r="AG906" s="1" t="s">
        <v>351</v>
      </c>
      <c r="AH906">
        <v>12074</v>
      </c>
      <c r="AI906" s="1" t="s">
        <v>376</v>
      </c>
      <c r="AJ906" s="1" t="s">
        <v>7391</v>
      </c>
      <c r="AK906" s="1" t="s">
        <v>351</v>
      </c>
      <c r="AL906">
        <v>4</v>
      </c>
      <c r="AM906" s="3">
        <v>45594.663831979167</v>
      </c>
      <c r="AN906" s="1" t="s">
        <v>365</v>
      </c>
      <c r="AO906" s="3"/>
      <c r="AP906" s="3">
        <v>45594.674301342595</v>
      </c>
      <c r="AQ906" s="1" t="s">
        <v>351</v>
      </c>
      <c r="AR906" s="3"/>
      <c r="AS906" s="3"/>
      <c r="AT906" s="3"/>
      <c r="AU906" s="3"/>
      <c r="AV906" s="1" t="s">
        <v>351</v>
      </c>
      <c r="AW906" s="1" t="s">
        <v>351</v>
      </c>
      <c r="AX906" s="1" t="s">
        <v>351</v>
      </c>
      <c r="AY906" s="1" t="s">
        <v>351</v>
      </c>
      <c r="AZ906" s="1" t="s">
        <v>351</v>
      </c>
      <c r="BA906" s="1" t="s">
        <v>351</v>
      </c>
      <c r="BB906" s="1" t="s">
        <v>351</v>
      </c>
      <c r="BC906" s="1" t="s">
        <v>351</v>
      </c>
      <c r="BD906" s="1" t="s">
        <v>351</v>
      </c>
      <c r="BE906" s="1" t="s">
        <v>351</v>
      </c>
      <c r="BF906" s="1" t="s">
        <v>351</v>
      </c>
      <c r="BG906" s="1" t="s">
        <v>351</v>
      </c>
      <c r="BH906" s="1" t="s">
        <v>351</v>
      </c>
      <c r="BI906" s="1" t="s">
        <v>351</v>
      </c>
      <c r="BJ906" s="3"/>
      <c r="BK906" s="1" t="s">
        <v>351</v>
      </c>
      <c r="BL906" s="3"/>
      <c r="BM906" s="1" t="s">
        <v>351</v>
      </c>
      <c r="BN906" s="1" t="s">
        <v>351</v>
      </c>
      <c r="BO906" s="1" t="s">
        <v>351</v>
      </c>
      <c r="BP906" s="1" t="s">
        <v>351</v>
      </c>
      <c r="BQ906" s="1" t="s">
        <v>351</v>
      </c>
      <c r="BR906" s="1" t="s">
        <v>351</v>
      </c>
      <c r="BS906" s="1" t="s">
        <v>351</v>
      </c>
      <c r="BT906" s="3">
        <v>45594.663831979167</v>
      </c>
      <c r="BU906" s="3"/>
      <c r="BV906" s="3">
        <v>45594.674301342595</v>
      </c>
      <c r="BW906" s="1" t="s">
        <v>351</v>
      </c>
      <c r="BX906" s="3"/>
      <c r="BY906" s="3"/>
      <c r="BZ906" s="1" t="s">
        <v>351</v>
      </c>
      <c r="CA906" s="1" t="s">
        <v>351</v>
      </c>
      <c r="CB906" s="1" t="s">
        <v>351</v>
      </c>
      <c r="CC906" s="1" t="s">
        <v>351</v>
      </c>
      <c r="CD906" s="1" t="s">
        <v>351</v>
      </c>
      <c r="CE906" s="1" t="s">
        <v>351</v>
      </c>
      <c r="CF906" s="1" t="s">
        <v>351</v>
      </c>
      <c r="CG906" s="1" t="s">
        <v>351</v>
      </c>
      <c r="CH906" s="1" t="s">
        <v>351</v>
      </c>
      <c r="CI906" s="1" t="s">
        <v>351</v>
      </c>
      <c r="CJ906" s="1" t="s">
        <v>351</v>
      </c>
      <c r="CK906" s="1" t="s">
        <v>351</v>
      </c>
      <c r="CL906" s="1" t="s">
        <v>351</v>
      </c>
      <c r="CM906" s="1" t="s">
        <v>351</v>
      </c>
      <c r="CN906" s="1" t="s">
        <v>351</v>
      </c>
      <c r="CO906" s="1" t="s">
        <v>351</v>
      </c>
      <c r="CP906" s="1" t="s">
        <v>351</v>
      </c>
      <c r="CQ906" s="1" t="s">
        <v>351</v>
      </c>
      <c r="CR906" s="1" t="s">
        <v>351</v>
      </c>
      <c r="CS906" s="1" t="s">
        <v>351</v>
      </c>
      <c r="CT906" s="1" t="s">
        <v>351</v>
      </c>
      <c r="CU906" s="1" t="s">
        <v>351</v>
      </c>
      <c r="CV906" s="1" t="s">
        <v>351</v>
      </c>
      <c r="CW906" s="1" t="s">
        <v>351</v>
      </c>
      <c r="CX906" s="1" t="s">
        <v>351</v>
      </c>
      <c r="CY906" s="3">
        <v>45596.747102662041</v>
      </c>
      <c r="CZ906" s="1" t="s">
        <v>351</v>
      </c>
      <c r="DA906" s="3"/>
      <c r="DB906" s="1" t="s">
        <v>351</v>
      </c>
      <c r="DC906" s="1" t="s">
        <v>351</v>
      </c>
      <c r="DD906" s="1" t="s">
        <v>351</v>
      </c>
      <c r="DE906" s="1" t="s">
        <v>351</v>
      </c>
      <c r="DF906" s="3"/>
      <c r="DG906" s="1" t="s">
        <v>351</v>
      </c>
      <c r="DH906" s="1" t="s">
        <v>351</v>
      </c>
      <c r="DI906" s="1" t="s">
        <v>351</v>
      </c>
      <c r="DJ906" s="1" t="s">
        <v>351</v>
      </c>
      <c r="DK906" s="1" t="s">
        <v>351</v>
      </c>
      <c r="DL906" s="1" t="s">
        <v>351</v>
      </c>
      <c r="DM906" s="1" t="s">
        <v>351</v>
      </c>
      <c r="DN906" s="1" t="s">
        <v>351</v>
      </c>
      <c r="DO906" s="1" t="s">
        <v>351</v>
      </c>
      <c r="DP906" s="1" t="s">
        <v>351</v>
      </c>
      <c r="DQ906" s="1" t="s">
        <v>351</v>
      </c>
      <c r="DR906" s="1" t="s">
        <v>351</v>
      </c>
      <c r="DS906" s="1" t="s">
        <v>351</v>
      </c>
      <c r="DT906" s="1" t="s">
        <v>351</v>
      </c>
      <c r="DU906" s="1" t="s">
        <v>351</v>
      </c>
      <c r="DV906" s="1" t="s">
        <v>351</v>
      </c>
      <c r="DW906" s="1" t="s">
        <v>351</v>
      </c>
      <c r="DX906" s="1" t="s">
        <v>351</v>
      </c>
      <c r="DY906" s="1" t="s">
        <v>351</v>
      </c>
      <c r="DZ906" s="1" t="s">
        <v>351</v>
      </c>
      <c r="EA906" s="1" t="s">
        <v>351</v>
      </c>
      <c r="EB906" s="1" t="s">
        <v>351</v>
      </c>
      <c r="EC906" s="1" t="s">
        <v>351</v>
      </c>
      <c r="ED906" s="3">
        <v>45602.387646087962</v>
      </c>
      <c r="EE906" s="3"/>
      <c r="EF906" s="3"/>
      <c r="EG906" s="1" t="s">
        <v>351</v>
      </c>
      <c r="EH906" s="3"/>
      <c r="EI906" s="3"/>
      <c r="EJ906" s="3"/>
      <c r="EK906" s="3"/>
      <c r="EL906" s="1" t="s">
        <v>351</v>
      </c>
      <c r="EM906" s="1" t="s">
        <v>351</v>
      </c>
      <c r="EN906" s="1" t="s">
        <v>351</v>
      </c>
      <c r="EO906" s="1" t="s">
        <v>351</v>
      </c>
      <c r="EP906" s="1" t="s">
        <v>351</v>
      </c>
      <c r="EQ906" s="1" t="s">
        <v>351</v>
      </c>
      <c r="ER906" s="1" t="s">
        <v>351</v>
      </c>
      <c r="ES906" s="1" t="s">
        <v>351</v>
      </c>
      <c r="ET906" s="1" t="s">
        <v>351</v>
      </c>
      <c r="EU906" s="1" t="s">
        <v>351</v>
      </c>
      <c r="EV906" s="1" t="s">
        <v>351</v>
      </c>
      <c r="EW906" s="1" t="s">
        <v>351</v>
      </c>
      <c r="EX906" s="1" t="s">
        <v>351</v>
      </c>
      <c r="EY906" s="1" t="s">
        <v>351</v>
      </c>
      <c r="EZ906" s="1" t="s">
        <v>351</v>
      </c>
      <c r="FA906" s="1" t="s">
        <v>351</v>
      </c>
      <c r="FB906" s="1" t="s">
        <v>351</v>
      </c>
      <c r="FC906" s="1" t="s">
        <v>351</v>
      </c>
      <c r="FD906" s="1" t="s">
        <v>351</v>
      </c>
      <c r="FE906" s="1" t="s">
        <v>351</v>
      </c>
      <c r="FF906" s="1" t="s">
        <v>351</v>
      </c>
      <c r="FG906" s="1" t="s">
        <v>351</v>
      </c>
      <c r="FH906" s="1" t="s">
        <v>351</v>
      </c>
      <c r="FI906" s="3">
        <v>45608.390448333332</v>
      </c>
      <c r="FJ906" s="1" t="s">
        <v>351</v>
      </c>
      <c r="FK906" s="3">
        <v>45608.391496481483</v>
      </c>
      <c r="FL906" s="1" t="s">
        <v>351</v>
      </c>
      <c r="FM906" s="3"/>
      <c r="FN906" s="3"/>
      <c r="FO906" s="1" t="s">
        <v>351</v>
      </c>
      <c r="FP906" s="1" t="s">
        <v>351</v>
      </c>
      <c r="FQ906" s="1" t="s">
        <v>351</v>
      </c>
      <c r="FR906" s="1" t="s">
        <v>351</v>
      </c>
      <c r="FS906" s="1" t="s">
        <v>351</v>
      </c>
      <c r="FT906" s="1" t="s">
        <v>351</v>
      </c>
      <c r="FU906" s="1" t="s">
        <v>351</v>
      </c>
      <c r="FV906" s="1" t="s">
        <v>351</v>
      </c>
      <c r="FW906" s="1" t="s">
        <v>351</v>
      </c>
      <c r="FX906" s="1" t="s">
        <v>351</v>
      </c>
      <c r="FY906" s="1" t="s">
        <v>351</v>
      </c>
      <c r="FZ906" s="1" t="s">
        <v>351</v>
      </c>
      <c r="GA906" s="1" t="s">
        <v>351</v>
      </c>
      <c r="GB906" s="1" t="s">
        <v>351</v>
      </c>
      <c r="GC906" s="1" t="s">
        <v>351</v>
      </c>
      <c r="GD906" s="1" t="s">
        <v>351</v>
      </c>
      <c r="GE906" s="1" t="s">
        <v>351</v>
      </c>
      <c r="GF906" s="1" t="s">
        <v>351</v>
      </c>
      <c r="GG906" s="1" t="s">
        <v>351</v>
      </c>
      <c r="GH906" s="1" t="s">
        <v>351</v>
      </c>
      <c r="GI906" s="1" t="s">
        <v>351</v>
      </c>
      <c r="GJ906" s="1" t="s">
        <v>351</v>
      </c>
      <c r="GK906" s="1" t="s">
        <v>351</v>
      </c>
      <c r="GL906" s="1" t="s">
        <v>351</v>
      </c>
      <c r="GM906" s="1" t="s">
        <v>351</v>
      </c>
      <c r="GN906" s="3"/>
      <c r="GO906" s="3"/>
      <c r="GP906" s="3"/>
      <c r="GQ906" s="1" t="s">
        <v>351</v>
      </c>
      <c r="GR906" s="3"/>
      <c r="GS906" s="3"/>
      <c r="GT906" s="3"/>
      <c r="GU906" s="1" t="s">
        <v>351</v>
      </c>
      <c r="GV906" s="1" t="s">
        <v>351</v>
      </c>
      <c r="GW906" s="1" t="s">
        <v>351</v>
      </c>
      <c r="GX906" s="1" t="s">
        <v>351</v>
      </c>
      <c r="GY906" s="1" t="s">
        <v>351</v>
      </c>
      <c r="GZ906" s="1" t="s">
        <v>351</v>
      </c>
      <c r="HA906" s="1" t="s">
        <v>351</v>
      </c>
      <c r="HB906" s="1" t="s">
        <v>351</v>
      </c>
      <c r="HC906" s="1" t="s">
        <v>351</v>
      </c>
      <c r="HD906" s="1" t="s">
        <v>351</v>
      </c>
      <c r="HE906" s="1" t="s">
        <v>351</v>
      </c>
      <c r="HF906" s="1" t="s">
        <v>351</v>
      </c>
      <c r="HG906" s="1" t="s">
        <v>351</v>
      </c>
      <c r="HH906" s="1" t="s">
        <v>351</v>
      </c>
      <c r="HI906" s="1" t="s">
        <v>351</v>
      </c>
      <c r="HJ906" s="1" t="s">
        <v>351</v>
      </c>
      <c r="HK906" s="1" t="s">
        <v>351</v>
      </c>
      <c r="HL906" s="1" t="s">
        <v>351</v>
      </c>
      <c r="HM906" s="1" t="s">
        <v>351</v>
      </c>
      <c r="HN906" s="1" t="s">
        <v>351</v>
      </c>
      <c r="HO906" s="1" t="s">
        <v>351</v>
      </c>
      <c r="HP906" s="1" t="s">
        <v>351</v>
      </c>
      <c r="HQ906" s="1" t="s">
        <v>351</v>
      </c>
      <c r="HR906" s="1" t="s">
        <v>351</v>
      </c>
      <c r="HS906" s="3"/>
      <c r="HT906" s="1" t="s">
        <v>351</v>
      </c>
      <c r="HU906" s="3"/>
      <c r="HV906" s="1" t="s">
        <v>351</v>
      </c>
      <c r="HW906" s="1" t="s">
        <v>351</v>
      </c>
      <c r="HX906" s="3"/>
      <c r="HY906" s="3"/>
      <c r="HZ906" s="3"/>
      <c r="IA906" s="1" t="s">
        <v>351</v>
      </c>
      <c r="IB906" s="1" t="s">
        <v>351</v>
      </c>
      <c r="IC906" s="1" t="s">
        <v>351</v>
      </c>
      <c r="ID906" s="1" t="s">
        <v>351</v>
      </c>
      <c r="IE906" s="1" t="s">
        <v>351</v>
      </c>
      <c r="IF906" s="1" t="s">
        <v>351</v>
      </c>
      <c r="IG906" s="1" t="s">
        <v>351</v>
      </c>
      <c r="IH906" s="1" t="s">
        <v>351</v>
      </c>
      <c r="II906" s="1" t="s">
        <v>351</v>
      </c>
      <c r="IJ906" s="1" t="s">
        <v>351</v>
      </c>
      <c r="IK906" s="1" t="s">
        <v>351</v>
      </c>
      <c r="IL906" s="1" t="s">
        <v>351</v>
      </c>
      <c r="IM906" s="1" t="s">
        <v>351</v>
      </c>
      <c r="IN906" s="1" t="s">
        <v>351</v>
      </c>
      <c r="IO906" s="1" t="s">
        <v>351</v>
      </c>
      <c r="IP906" s="1" t="s">
        <v>351</v>
      </c>
      <c r="IQ906" s="1" t="s">
        <v>351</v>
      </c>
      <c r="IR906" s="1" t="s">
        <v>351</v>
      </c>
      <c r="IS906" s="1" t="s">
        <v>351</v>
      </c>
      <c r="IT906" s="1" t="s">
        <v>351</v>
      </c>
      <c r="IU906" s="1" t="s">
        <v>351</v>
      </c>
      <c r="IV906" s="1" t="s">
        <v>351</v>
      </c>
      <c r="IW906" s="1" t="s">
        <v>351</v>
      </c>
      <c r="IX906" s="3"/>
      <c r="IY906" s="1" t="s">
        <v>351</v>
      </c>
      <c r="IZ906" s="3"/>
      <c r="JA906" s="1" t="s">
        <v>351</v>
      </c>
      <c r="JB906" s="3"/>
      <c r="JC906" s="1" t="s">
        <v>351</v>
      </c>
      <c r="JD906" s="3"/>
      <c r="JE906" s="1" t="s">
        <v>351</v>
      </c>
      <c r="JF906" s="1" t="s">
        <v>351</v>
      </c>
      <c r="JG906" s="1" t="s">
        <v>351</v>
      </c>
      <c r="JH906" s="1" t="s">
        <v>351</v>
      </c>
      <c r="JI906" s="1" t="s">
        <v>351</v>
      </c>
      <c r="JJ906" s="1" t="s">
        <v>351</v>
      </c>
      <c r="JK906" s="1" t="s">
        <v>351</v>
      </c>
      <c r="JL906" s="1" t="s">
        <v>351</v>
      </c>
      <c r="JM906" s="1" t="s">
        <v>351</v>
      </c>
      <c r="JN906" s="1" t="s">
        <v>351</v>
      </c>
      <c r="JO906" s="1" t="s">
        <v>351</v>
      </c>
      <c r="JP906" s="1" t="s">
        <v>351</v>
      </c>
      <c r="JQ906" s="1" t="s">
        <v>351</v>
      </c>
      <c r="JR906" s="1" t="s">
        <v>351</v>
      </c>
      <c r="JS906" s="1" t="s">
        <v>351</v>
      </c>
      <c r="JT906" s="1" t="s">
        <v>351</v>
      </c>
      <c r="JU906" s="1" t="s">
        <v>351</v>
      </c>
      <c r="JV906" s="1" t="s">
        <v>351</v>
      </c>
      <c r="JW906" s="1" t="s">
        <v>351</v>
      </c>
      <c r="JX906" s="1" t="s">
        <v>351</v>
      </c>
      <c r="JY906" s="1" t="s">
        <v>351</v>
      </c>
      <c r="JZ906" s="1" t="s">
        <v>351</v>
      </c>
      <c r="KA906" s="1" t="s">
        <v>351</v>
      </c>
      <c r="KB906" s="1" t="s">
        <v>351</v>
      </c>
      <c r="KC906" s="3"/>
      <c r="KD906" s="1" t="s">
        <v>351</v>
      </c>
      <c r="KE906" s="3"/>
      <c r="KF906" s="1" t="s">
        <v>351</v>
      </c>
      <c r="KG906" s="1" t="s">
        <v>351</v>
      </c>
      <c r="KH906" s="1" t="s">
        <v>351</v>
      </c>
      <c r="KI906" s="1" t="s">
        <v>351</v>
      </c>
      <c r="KJ906" s="3"/>
      <c r="KK906" s="1" t="s">
        <v>351</v>
      </c>
      <c r="KL906" s="1" t="s">
        <v>351</v>
      </c>
      <c r="KM906" s="1" t="s">
        <v>351</v>
      </c>
      <c r="KN906" s="1" t="s">
        <v>351</v>
      </c>
      <c r="KO906" s="1" t="s">
        <v>351</v>
      </c>
      <c r="KP906" s="1" t="s">
        <v>351</v>
      </c>
      <c r="KQ906" s="1" t="s">
        <v>351</v>
      </c>
      <c r="KR906" s="1" t="s">
        <v>351</v>
      </c>
      <c r="KS906" s="1" t="s">
        <v>351</v>
      </c>
      <c r="KT906" s="1" t="s">
        <v>351</v>
      </c>
      <c r="KU906" s="1" t="s">
        <v>351</v>
      </c>
      <c r="KV906" s="1" t="s">
        <v>351</v>
      </c>
      <c r="KW906" s="1" t="s">
        <v>351</v>
      </c>
      <c r="KX906" s="1" t="s">
        <v>351</v>
      </c>
      <c r="KY906" s="1" t="s">
        <v>351</v>
      </c>
      <c r="KZ906" s="1" t="s">
        <v>351</v>
      </c>
      <c r="LA906" s="1" t="s">
        <v>351</v>
      </c>
      <c r="LB906" s="1" t="s">
        <v>351</v>
      </c>
      <c r="LC906" s="1" t="s">
        <v>351</v>
      </c>
      <c r="LD906" s="1" t="s">
        <v>351</v>
      </c>
      <c r="LE906" s="1" t="s">
        <v>351</v>
      </c>
      <c r="LF906" s="1" t="s">
        <v>351</v>
      </c>
      <c r="LG906" s="1" t="s">
        <v>351</v>
      </c>
      <c r="LH906" s="3"/>
      <c r="LI906" s="1" t="s">
        <v>351</v>
      </c>
      <c r="LJ906" s="1" t="s">
        <v>351</v>
      </c>
      <c r="LK906" s="1" t="s">
        <v>351</v>
      </c>
      <c r="LL906" s="1" t="s">
        <v>351</v>
      </c>
      <c r="LM906" s="1" t="s">
        <v>351</v>
      </c>
      <c r="LN906" s="1" t="s">
        <v>351</v>
      </c>
      <c r="LO906" s="1" t="s">
        <v>351</v>
      </c>
      <c r="LP906" s="1" t="s">
        <v>351</v>
      </c>
      <c r="LQ906" s="1" t="s">
        <v>351</v>
      </c>
      <c r="LR906" s="1" t="s">
        <v>351</v>
      </c>
      <c r="LS906" s="1" t="s">
        <v>351</v>
      </c>
      <c r="LT906" s="1" t="s">
        <v>351</v>
      </c>
      <c r="LU906" s="1" t="s">
        <v>351</v>
      </c>
      <c r="LV906" s="1" t="s">
        <v>351</v>
      </c>
      <c r="LW906" s="1" t="s">
        <v>351</v>
      </c>
      <c r="LX906" s="1" t="s">
        <v>351</v>
      </c>
      <c r="LY906" s="1" t="s">
        <v>351</v>
      </c>
      <c r="LZ906" s="1" t="s">
        <v>351</v>
      </c>
      <c r="MA906" s="1" t="s">
        <v>351</v>
      </c>
      <c r="MB906" s="1" t="s">
        <v>351</v>
      </c>
      <c r="MC906" s="1" t="s">
        <v>351</v>
      </c>
      <c r="MD906" s="3"/>
      <c r="ME906" s="1" t="s">
        <v>351</v>
      </c>
      <c r="MF906" s="3"/>
      <c r="MG906" s="1" t="s">
        <v>351</v>
      </c>
      <c r="MH906" s="1" t="s">
        <v>351</v>
      </c>
      <c r="MI906" s="1" t="s">
        <v>351</v>
      </c>
      <c r="MJ906" s="1" t="s">
        <v>351</v>
      </c>
      <c r="MK906" s="1" t="s">
        <v>351</v>
      </c>
      <c r="ML906" s="1" t="s">
        <v>351</v>
      </c>
    </row>
    <row r="907" spans="1:350" x14ac:dyDescent="0.25">
      <c r="A907" s="1" t="s">
        <v>7392</v>
      </c>
      <c r="B907" s="1" t="s">
        <v>477</v>
      </c>
      <c r="C907" s="1" t="s">
        <v>1023</v>
      </c>
      <c r="D907" s="1" t="str">
        <f>"0"&amp;TEXT(E907,"0_ 00_ 00_ 00_ 00")</f>
        <v>04 92 62 02 77</v>
      </c>
      <c r="E907">
        <v>492620277</v>
      </c>
      <c r="F907" s="1" t="s">
        <v>7393</v>
      </c>
      <c r="G907" s="1" t="s">
        <v>7394</v>
      </c>
      <c r="H907" s="1" t="s">
        <v>351</v>
      </c>
      <c r="I907" s="1" t="s">
        <v>7395</v>
      </c>
      <c r="J907">
        <v>4200</v>
      </c>
      <c r="K907" s="1" t="s">
        <v>705</v>
      </c>
      <c r="L907">
        <v>128</v>
      </c>
      <c r="M907" s="1" t="s">
        <v>384</v>
      </c>
      <c r="N907" s="2">
        <v>19166</v>
      </c>
      <c r="O907" s="1" t="s">
        <v>356</v>
      </c>
      <c r="P907" s="1" t="s">
        <v>357</v>
      </c>
      <c r="Q907" s="1" t="s">
        <v>357</v>
      </c>
      <c r="R907" s="1" t="s">
        <v>357</v>
      </c>
      <c r="S907" s="1" t="s">
        <v>351</v>
      </c>
      <c r="T907" s="1" t="s">
        <v>351</v>
      </c>
      <c r="U907" s="1" t="s">
        <v>608</v>
      </c>
      <c r="V907" s="1" t="s">
        <v>609</v>
      </c>
      <c r="W907" s="1" t="s">
        <v>610</v>
      </c>
      <c r="X907" s="1" t="s">
        <v>351</v>
      </c>
      <c r="Y907" s="1" t="s">
        <v>351</v>
      </c>
      <c r="Z907" s="1" t="s">
        <v>351</v>
      </c>
      <c r="AA907" s="2">
        <v>43969</v>
      </c>
      <c r="AB907" s="1" t="s">
        <v>351</v>
      </c>
      <c r="AC907" s="1" t="s">
        <v>351</v>
      </c>
      <c r="AD907" s="1" t="s">
        <v>7396</v>
      </c>
      <c r="AE907" s="1" t="s">
        <v>362</v>
      </c>
      <c r="AF907" s="1" t="s">
        <v>351</v>
      </c>
      <c r="AG907" s="1" t="s">
        <v>351</v>
      </c>
      <c r="AH907">
        <v>8000</v>
      </c>
      <c r="AI907" s="1" t="s">
        <v>363</v>
      </c>
      <c r="AJ907" s="1" t="s">
        <v>7397</v>
      </c>
      <c r="AK907" s="1" t="s">
        <v>351</v>
      </c>
      <c r="AL907">
        <v>2</v>
      </c>
      <c r="AM907" s="3">
        <v>45609.406307430552</v>
      </c>
      <c r="AN907" s="1" t="s">
        <v>365</v>
      </c>
      <c r="AO907" s="3"/>
      <c r="AP907" s="3">
        <v>45609.447023020832</v>
      </c>
      <c r="AQ907" s="1" t="s">
        <v>351</v>
      </c>
      <c r="AR907" s="3"/>
      <c r="AS907" s="3"/>
      <c r="AT907" s="3"/>
      <c r="AU907" s="3"/>
      <c r="AV907" s="1" t="s">
        <v>351</v>
      </c>
      <c r="AW907" s="1" t="s">
        <v>351</v>
      </c>
      <c r="AX907" s="1" t="s">
        <v>351</v>
      </c>
      <c r="AY907" s="1" t="s">
        <v>351</v>
      </c>
      <c r="AZ907" s="1" t="s">
        <v>351</v>
      </c>
      <c r="BA907" s="1" t="s">
        <v>351</v>
      </c>
      <c r="BB907" s="1" t="s">
        <v>351</v>
      </c>
      <c r="BC907" s="1" t="s">
        <v>351</v>
      </c>
      <c r="BD907" s="1" t="s">
        <v>351</v>
      </c>
      <c r="BE907" s="1" t="s">
        <v>351</v>
      </c>
      <c r="BF907" s="1" t="s">
        <v>351</v>
      </c>
      <c r="BG907" s="1" t="s">
        <v>351</v>
      </c>
      <c r="BH907" s="1" t="s">
        <v>351</v>
      </c>
      <c r="BI907" s="1" t="s">
        <v>351</v>
      </c>
      <c r="BJ907" s="3"/>
      <c r="BK907" s="1" t="s">
        <v>351</v>
      </c>
      <c r="BL907" s="3"/>
      <c r="BM907" s="1" t="s">
        <v>351</v>
      </c>
      <c r="BN907" s="1" t="s">
        <v>351</v>
      </c>
      <c r="BO907" s="1" t="s">
        <v>351</v>
      </c>
      <c r="BP907" s="1" t="s">
        <v>351</v>
      </c>
      <c r="BQ907" s="1" t="s">
        <v>351</v>
      </c>
      <c r="BR907" s="1" t="s">
        <v>351</v>
      </c>
      <c r="BS907" s="1" t="s">
        <v>351</v>
      </c>
      <c r="BT907" s="3">
        <v>45609.406307430552</v>
      </c>
      <c r="BU907" s="3"/>
      <c r="BV907" s="3">
        <v>45609.447023020832</v>
      </c>
      <c r="BW907" s="1" t="s">
        <v>351</v>
      </c>
      <c r="BX907" s="3"/>
      <c r="BY907" s="3"/>
      <c r="BZ907" s="1" t="s">
        <v>351</v>
      </c>
      <c r="CA907" s="1" t="s">
        <v>351</v>
      </c>
      <c r="CB907" s="1" t="s">
        <v>351</v>
      </c>
      <c r="CC907" s="1" t="s">
        <v>351</v>
      </c>
      <c r="CD907" s="1" t="s">
        <v>351</v>
      </c>
      <c r="CE907" s="1" t="s">
        <v>351</v>
      </c>
      <c r="CF907" s="1" t="s">
        <v>351</v>
      </c>
      <c r="CG907" s="1" t="s">
        <v>351</v>
      </c>
      <c r="CH907" s="1" t="s">
        <v>351</v>
      </c>
      <c r="CI907" s="1" t="s">
        <v>351</v>
      </c>
      <c r="CJ907" s="1" t="s">
        <v>351</v>
      </c>
      <c r="CK907" s="1" t="s">
        <v>351</v>
      </c>
      <c r="CL907" s="1" t="s">
        <v>351</v>
      </c>
      <c r="CM907" s="1" t="s">
        <v>351</v>
      </c>
      <c r="CN907" s="1" t="s">
        <v>351</v>
      </c>
      <c r="CO907" s="1" t="s">
        <v>351</v>
      </c>
      <c r="CP907" s="1" t="s">
        <v>351</v>
      </c>
      <c r="CQ907" s="1" t="s">
        <v>351</v>
      </c>
      <c r="CR907" s="1" t="s">
        <v>351</v>
      </c>
      <c r="CS907" s="1" t="s">
        <v>351</v>
      </c>
      <c r="CT907" s="1" t="s">
        <v>351</v>
      </c>
      <c r="CU907" s="1" t="s">
        <v>351</v>
      </c>
      <c r="CV907" s="1" t="s">
        <v>351</v>
      </c>
      <c r="CW907" s="1" t="s">
        <v>351</v>
      </c>
      <c r="CX907" s="1" t="s">
        <v>351</v>
      </c>
      <c r="CY907" s="3">
        <v>45611.406517048614</v>
      </c>
      <c r="CZ907" s="1" t="s">
        <v>351</v>
      </c>
      <c r="DA907" s="3"/>
      <c r="DB907" s="1" t="s">
        <v>351</v>
      </c>
      <c r="DC907" s="1" t="s">
        <v>351</v>
      </c>
      <c r="DD907" s="1" t="s">
        <v>351</v>
      </c>
      <c r="DE907" s="1" t="s">
        <v>351</v>
      </c>
      <c r="DF907" s="3"/>
      <c r="DG907" s="1" t="s">
        <v>351</v>
      </c>
      <c r="DH907" s="1" t="s">
        <v>351</v>
      </c>
      <c r="DI907" s="1" t="s">
        <v>351</v>
      </c>
      <c r="DJ907" s="1" t="s">
        <v>351</v>
      </c>
      <c r="DK907" s="1" t="s">
        <v>351</v>
      </c>
      <c r="DL907" s="1" t="s">
        <v>351</v>
      </c>
      <c r="DM907" s="1" t="s">
        <v>351</v>
      </c>
      <c r="DN907" s="1" t="s">
        <v>351</v>
      </c>
      <c r="DO907" s="1" t="s">
        <v>351</v>
      </c>
      <c r="DP907" s="1" t="s">
        <v>351</v>
      </c>
      <c r="DQ907" s="1" t="s">
        <v>351</v>
      </c>
      <c r="DR907" s="1" t="s">
        <v>351</v>
      </c>
      <c r="DS907" s="1" t="s">
        <v>351</v>
      </c>
      <c r="DT907" s="1" t="s">
        <v>351</v>
      </c>
      <c r="DU907" s="1" t="s">
        <v>351</v>
      </c>
      <c r="DV907" s="1" t="s">
        <v>351</v>
      </c>
      <c r="DW907" s="1" t="s">
        <v>351</v>
      </c>
      <c r="DX907" s="1" t="s">
        <v>351</v>
      </c>
      <c r="DY907" s="1" t="s">
        <v>351</v>
      </c>
      <c r="DZ907" s="1" t="s">
        <v>351</v>
      </c>
      <c r="EA907" s="1" t="s">
        <v>351</v>
      </c>
      <c r="EB907" s="1" t="s">
        <v>351</v>
      </c>
      <c r="EC907" s="1" t="s">
        <v>351</v>
      </c>
      <c r="ED907" s="3"/>
      <c r="EE907" s="3"/>
      <c r="EF907" s="3"/>
      <c r="EG907" s="1" t="s">
        <v>351</v>
      </c>
      <c r="EH907" s="3"/>
      <c r="EI907" s="3"/>
      <c r="EJ907" s="3"/>
      <c r="EK907" s="3"/>
      <c r="EL907" s="1" t="s">
        <v>351</v>
      </c>
      <c r="EM907" s="1" t="s">
        <v>351</v>
      </c>
      <c r="EN907" s="1" t="s">
        <v>351</v>
      </c>
      <c r="EO907" s="1" t="s">
        <v>351</v>
      </c>
      <c r="EP907" s="1" t="s">
        <v>351</v>
      </c>
      <c r="EQ907" s="1" t="s">
        <v>351</v>
      </c>
      <c r="ER907" s="1" t="s">
        <v>351</v>
      </c>
      <c r="ES907" s="1" t="s">
        <v>351</v>
      </c>
      <c r="ET907" s="1" t="s">
        <v>351</v>
      </c>
      <c r="EU907" s="1" t="s">
        <v>351</v>
      </c>
      <c r="EV907" s="1" t="s">
        <v>351</v>
      </c>
      <c r="EW907" s="1" t="s">
        <v>351</v>
      </c>
      <c r="EX907" s="1" t="s">
        <v>351</v>
      </c>
      <c r="EY907" s="1" t="s">
        <v>351</v>
      </c>
      <c r="EZ907" s="1" t="s">
        <v>351</v>
      </c>
      <c r="FA907" s="1" t="s">
        <v>351</v>
      </c>
      <c r="FB907" s="1" t="s">
        <v>351</v>
      </c>
      <c r="FC907" s="1" t="s">
        <v>351</v>
      </c>
      <c r="FD907" s="1" t="s">
        <v>351</v>
      </c>
      <c r="FE907" s="1" t="s">
        <v>351</v>
      </c>
      <c r="FF907" s="1" t="s">
        <v>351</v>
      </c>
      <c r="FG907" s="1" t="s">
        <v>351</v>
      </c>
      <c r="FH907" s="1" t="s">
        <v>351</v>
      </c>
      <c r="FI907" s="3"/>
      <c r="FJ907" s="1" t="s">
        <v>351</v>
      </c>
      <c r="FK907" s="3"/>
      <c r="FL907" s="1" t="s">
        <v>351</v>
      </c>
      <c r="FM907" s="3"/>
      <c r="FN907" s="3"/>
      <c r="FO907" s="1" t="s">
        <v>351</v>
      </c>
      <c r="FP907" s="1" t="s">
        <v>351</v>
      </c>
      <c r="FQ907" s="1" t="s">
        <v>351</v>
      </c>
      <c r="FR907" s="1" t="s">
        <v>351</v>
      </c>
      <c r="FS907" s="1" t="s">
        <v>351</v>
      </c>
      <c r="FT907" s="1" t="s">
        <v>351</v>
      </c>
      <c r="FU907" s="1" t="s">
        <v>351</v>
      </c>
      <c r="FV907" s="1" t="s">
        <v>351</v>
      </c>
      <c r="FW907" s="1" t="s">
        <v>351</v>
      </c>
      <c r="FX907" s="1" t="s">
        <v>351</v>
      </c>
      <c r="FY907" s="1" t="s">
        <v>351</v>
      </c>
      <c r="FZ907" s="1" t="s">
        <v>351</v>
      </c>
      <c r="GA907" s="1" t="s">
        <v>351</v>
      </c>
      <c r="GB907" s="1" t="s">
        <v>351</v>
      </c>
      <c r="GC907" s="1" t="s">
        <v>351</v>
      </c>
      <c r="GD907" s="1" t="s">
        <v>351</v>
      </c>
      <c r="GE907" s="1" t="s">
        <v>351</v>
      </c>
      <c r="GF907" s="1" t="s">
        <v>351</v>
      </c>
      <c r="GG907" s="1" t="s">
        <v>351</v>
      </c>
      <c r="GH907" s="1" t="s">
        <v>351</v>
      </c>
      <c r="GI907" s="1" t="s">
        <v>351</v>
      </c>
      <c r="GJ907" s="1" t="s">
        <v>351</v>
      </c>
      <c r="GK907" s="1" t="s">
        <v>351</v>
      </c>
      <c r="GL907" s="1" t="s">
        <v>351</v>
      </c>
      <c r="GM907" s="1" t="s">
        <v>351</v>
      </c>
      <c r="GN907" s="3"/>
      <c r="GO907" s="3"/>
      <c r="GP907" s="3"/>
      <c r="GQ907" s="1" t="s">
        <v>351</v>
      </c>
      <c r="GR907" s="3"/>
      <c r="GS907" s="3"/>
      <c r="GT907" s="3"/>
      <c r="GU907" s="1" t="s">
        <v>351</v>
      </c>
      <c r="GV907" s="1" t="s">
        <v>351</v>
      </c>
      <c r="GW907" s="1" t="s">
        <v>351</v>
      </c>
      <c r="GX907" s="1" t="s">
        <v>351</v>
      </c>
      <c r="GY907" s="1" t="s">
        <v>351</v>
      </c>
      <c r="GZ907" s="1" t="s">
        <v>351</v>
      </c>
      <c r="HA907" s="1" t="s">
        <v>351</v>
      </c>
      <c r="HB907" s="1" t="s">
        <v>351</v>
      </c>
      <c r="HC907" s="1" t="s">
        <v>351</v>
      </c>
      <c r="HD907" s="1" t="s">
        <v>351</v>
      </c>
      <c r="HE907" s="1" t="s">
        <v>351</v>
      </c>
      <c r="HF907" s="1" t="s">
        <v>351</v>
      </c>
      <c r="HG907" s="1" t="s">
        <v>351</v>
      </c>
      <c r="HH907" s="1" t="s">
        <v>351</v>
      </c>
      <c r="HI907" s="1" t="s">
        <v>351</v>
      </c>
      <c r="HJ907" s="1" t="s">
        <v>351</v>
      </c>
      <c r="HK907" s="1" t="s">
        <v>351</v>
      </c>
      <c r="HL907" s="1" t="s">
        <v>351</v>
      </c>
      <c r="HM907" s="1" t="s">
        <v>351</v>
      </c>
      <c r="HN907" s="1" t="s">
        <v>351</v>
      </c>
      <c r="HO907" s="1" t="s">
        <v>351</v>
      </c>
      <c r="HP907" s="1" t="s">
        <v>351</v>
      </c>
      <c r="HQ907" s="1" t="s">
        <v>351</v>
      </c>
      <c r="HR907" s="1" t="s">
        <v>351</v>
      </c>
      <c r="HS907" s="3"/>
      <c r="HT907" s="1" t="s">
        <v>351</v>
      </c>
      <c r="HU907" s="3"/>
      <c r="HV907" s="1" t="s">
        <v>351</v>
      </c>
      <c r="HW907" s="1" t="s">
        <v>351</v>
      </c>
      <c r="HX907" s="3"/>
      <c r="HY907" s="3"/>
      <c r="HZ907" s="3"/>
      <c r="IA907" s="1" t="s">
        <v>351</v>
      </c>
      <c r="IB907" s="1" t="s">
        <v>351</v>
      </c>
      <c r="IC907" s="1" t="s">
        <v>351</v>
      </c>
      <c r="ID907" s="1" t="s">
        <v>351</v>
      </c>
      <c r="IE907" s="1" t="s">
        <v>351</v>
      </c>
      <c r="IF907" s="1" t="s">
        <v>351</v>
      </c>
      <c r="IG907" s="1" t="s">
        <v>351</v>
      </c>
      <c r="IH907" s="1" t="s">
        <v>351</v>
      </c>
      <c r="II907" s="1" t="s">
        <v>351</v>
      </c>
      <c r="IJ907" s="1" t="s">
        <v>351</v>
      </c>
      <c r="IK907" s="1" t="s">
        <v>351</v>
      </c>
      <c r="IL907" s="1" t="s">
        <v>351</v>
      </c>
      <c r="IM907" s="1" t="s">
        <v>351</v>
      </c>
      <c r="IN907" s="1" t="s">
        <v>351</v>
      </c>
      <c r="IO907" s="1" t="s">
        <v>351</v>
      </c>
      <c r="IP907" s="1" t="s">
        <v>351</v>
      </c>
      <c r="IQ907" s="1" t="s">
        <v>351</v>
      </c>
      <c r="IR907" s="1" t="s">
        <v>351</v>
      </c>
      <c r="IS907" s="1" t="s">
        <v>351</v>
      </c>
      <c r="IT907" s="1" t="s">
        <v>351</v>
      </c>
      <c r="IU907" s="1" t="s">
        <v>351</v>
      </c>
      <c r="IV907" s="1" t="s">
        <v>351</v>
      </c>
      <c r="IW907" s="1" t="s">
        <v>351</v>
      </c>
      <c r="IX907" s="3"/>
      <c r="IY907" s="1" t="s">
        <v>351</v>
      </c>
      <c r="IZ907" s="3"/>
      <c r="JA907" s="1" t="s">
        <v>351</v>
      </c>
      <c r="JB907" s="3"/>
      <c r="JC907" s="1" t="s">
        <v>351</v>
      </c>
      <c r="JD907" s="3"/>
      <c r="JE907" s="1" t="s">
        <v>351</v>
      </c>
      <c r="JF907" s="1" t="s">
        <v>351</v>
      </c>
      <c r="JG907" s="1" t="s">
        <v>351</v>
      </c>
      <c r="JH907" s="1" t="s">
        <v>351</v>
      </c>
      <c r="JI907" s="1" t="s">
        <v>351</v>
      </c>
      <c r="JJ907" s="1" t="s">
        <v>351</v>
      </c>
      <c r="JK907" s="1" t="s">
        <v>351</v>
      </c>
      <c r="JL907" s="1" t="s">
        <v>351</v>
      </c>
      <c r="JM907" s="1" t="s">
        <v>351</v>
      </c>
      <c r="JN907" s="1" t="s">
        <v>351</v>
      </c>
      <c r="JO907" s="1" t="s">
        <v>351</v>
      </c>
      <c r="JP907" s="1" t="s">
        <v>351</v>
      </c>
      <c r="JQ907" s="1" t="s">
        <v>351</v>
      </c>
      <c r="JR907" s="1" t="s">
        <v>351</v>
      </c>
      <c r="JS907" s="1" t="s">
        <v>351</v>
      </c>
      <c r="JT907" s="1" t="s">
        <v>351</v>
      </c>
      <c r="JU907" s="1" t="s">
        <v>351</v>
      </c>
      <c r="JV907" s="1" t="s">
        <v>351</v>
      </c>
      <c r="JW907" s="1" t="s">
        <v>351</v>
      </c>
      <c r="JX907" s="1" t="s">
        <v>351</v>
      </c>
      <c r="JY907" s="1" t="s">
        <v>351</v>
      </c>
      <c r="JZ907" s="1" t="s">
        <v>351</v>
      </c>
      <c r="KA907" s="1" t="s">
        <v>351</v>
      </c>
      <c r="KB907" s="1" t="s">
        <v>351</v>
      </c>
      <c r="KC907" s="3"/>
      <c r="KD907" s="1" t="s">
        <v>351</v>
      </c>
      <c r="KE907" s="3"/>
      <c r="KF907" s="1" t="s">
        <v>351</v>
      </c>
      <c r="KG907" s="1" t="s">
        <v>351</v>
      </c>
      <c r="KH907" s="1" t="s">
        <v>351</v>
      </c>
      <c r="KI907" s="1" t="s">
        <v>351</v>
      </c>
      <c r="KJ907" s="3"/>
      <c r="KK907" s="1" t="s">
        <v>351</v>
      </c>
      <c r="KL907" s="1" t="s">
        <v>351</v>
      </c>
      <c r="KM907" s="1" t="s">
        <v>351</v>
      </c>
      <c r="KN907" s="1" t="s">
        <v>351</v>
      </c>
      <c r="KO907" s="1" t="s">
        <v>351</v>
      </c>
      <c r="KP907" s="1" t="s">
        <v>351</v>
      </c>
      <c r="KQ907" s="1" t="s">
        <v>351</v>
      </c>
      <c r="KR907" s="1" t="s">
        <v>351</v>
      </c>
      <c r="KS907" s="1" t="s">
        <v>351</v>
      </c>
      <c r="KT907" s="1" t="s">
        <v>351</v>
      </c>
      <c r="KU907" s="1" t="s">
        <v>351</v>
      </c>
      <c r="KV907" s="1" t="s">
        <v>351</v>
      </c>
      <c r="KW907" s="1" t="s">
        <v>351</v>
      </c>
      <c r="KX907" s="1" t="s">
        <v>351</v>
      </c>
      <c r="KY907" s="1" t="s">
        <v>351</v>
      </c>
      <c r="KZ907" s="1" t="s">
        <v>351</v>
      </c>
      <c r="LA907" s="1" t="s">
        <v>351</v>
      </c>
      <c r="LB907" s="1" t="s">
        <v>351</v>
      </c>
      <c r="LC907" s="1" t="s">
        <v>351</v>
      </c>
      <c r="LD907" s="1" t="s">
        <v>351</v>
      </c>
      <c r="LE907" s="1" t="s">
        <v>351</v>
      </c>
      <c r="LF907" s="1" t="s">
        <v>351</v>
      </c>
      <c r="LG907" s="1" t="s">
        <v>351</v>
      </c>
      <c r="LH907" s="3"/>
      <c r="LI907" s="1" t="s">
        <v>351</v>
      </c>
      <c r="LJ907" s="1" t="s">
        <v>351</v>
      </c>
      <c r="LK907" s="1" t="s">
        <v>351</v>
      </c>
      <c r="LL907" s="1" t="s">
        <v>351</v>
      </c>
      <c r="LM907" s="1" t="s">
        <v>351</v>
      </c>
      <c r="LN907" s="1" t="s">
        <v>351</v>
      </c>
      <c r="LO907" s="1" t="s">
        <v>351</v>
      </c>
      <c r="LP907" s="1" t="s">
        <v>351</v>
      </c>
      <c r="LQ907" s="1" t="s">
        <v>351</v>
      </c>
      <c r="LR907" s="1" t="s">
        <v>351</v>
      </c>
      <c r="LS907" s="1" t="s">
        <v>351</v>
      </c>
      <c r="LT907" s="1" t="s">
        <v>351</v>
      </c>
      <c r="LU907" s="1" t="s">
        <v>351</v>
      </c>
      <c r="LV907" s="1" t="s">
        <v>351</v>
      </c>
      <c r="LW907" s="1" t="s">
        <v>351</v>
      </c>
      <c r="LX907" s="1" t="s">
        <v>351</v>
      </c>
      <c r="LY907" s="1" t="s">
        <v>351</v>
      </c>
      <c r="LZ907" s="1" t="s">
        <v>351</v>
      </c>
      <c r="MA907" s="1" t="s">
        <v>351</v>
      </c>
      <c r="MB907" s="1" t="s">
        <v>351</v>
      </c>
      <c r="MC907" s="1" t="s">
        <v>351</v>
      </c>
      <c r="MD907" s="3"/>
      <c r="ME907" s="1" t="s">
        <v>351</v>
      </c>
      <c r="MF907" s="3"/>
      <c r="MG907" s="1" t="s">
        <v>351</v>
      </c>
      <c r="MH907" s="1" t="s">
        <v>351</v>
      </c>
      <c r="MI907" s="1" t="s">
        <v>351</v>
      </c>
      <c r="MJ907" s="1" t="s">
        <v>351</v>
      </c>
      <c r="MK907" s="1" t="s">
        <v>351</v>
      </c>
      <c r="ML907" s="1" t="s">
        <v>351</v>
      </c>
    </row>
    <row r="908" spans="1:350" x14ac:dyDescent="0.25">
      <c r="A908" s="1" t="s">
        <v>7398</v>
      </c>
      <c r="B908" s="1" t="s">
        <v>1348</v>
      </c>
      <c r="C908" s="1" t="s">
        <v>7399</v>
      </c>
      <c r="D908" s="1" t="str">
        <f>"0"&amp;TEXT(E908,"0_ 00_ 00_ 00_ 00")</f>
        <v>04 95 38 22 38</v>
      </c>
      <c r="E908">
        <v>495382238</v>
      </c>
      <c r="F908" s="1" t="s">
        <v>7400</v>
      </c>
      <c r="G908" s="1" t="s">
        <v>351</v>
      </c>
      <c r="H908" s="1" t="s">
        <v>351</v>
      </c>
      <c r="I908" s="1" t="s">
        <v>7401</v>
      </c>
      <c r="J908">
        <v>20290</v>
      </c>
      <c r="K908" s="1" t="s">
        <v>7400</v>
      </c>
      <c r="L908">
        <v>80</v>
      </c>
      <c r="M908" s="1" t="s">
        <v>384</v>
      </c>
      <c r="N908" s="2">
        <v>19349</v>
      </c>
      <c r="O908" s="1" t="s">
        <v>356</v>
      </c>
      <c r="P908" s="1" t="s">
        <v>357</v>
      </c>
      <c r="Q908" s="1" t="s">
        <v>357</v>
      </c>
      <c r="R908" s="1" t="s">
        <v>357</v>
      </c>
      <c r="S908" s="1" t="s">
        <v>351</v>
      </c>
      <c r="T908" s="1" t="s">
        <v>351</v>
      </c>
      <c r="U908" s="1" t="s">
        <v>758</v>
      </c>
      <c r="V908" s="1" t="s">
        <v>759</v>
      </c>
      <c r="W908" s="1" t="s">
        <v>760</v>
      </c>
      <c r="X908" s="1" t="s">
        <v>351</v>
      </c>
      <c r="Y908" s="1" t="s">
        <v>351</v>
      </c>
      <c r="Z908" s="1" t="s">
        <v>351</v>
      </c>
      <c r="AA908" s="2">
        <v>44010</v>
      </c>
      <c r="AB908" s="1" t="s">
        <v>351</v>
      </c>
      <c r="AC908" s="1" t="s">
        <v>351</v>
      </c>
      <c r="AD908" s="1" t="s">
        <v>7402</v>
      </c>
      <c r="AE908" s="1" t="s">
        <v>362</v>
      </c>
      <c r="AF908" s="1" t="s">
        <v>351</v>
      </c>
      <c r="AG908" s="1" t="s">
        <v>351</v>
      </c>
      <c r="AH908">
        <v>8000</v>
      </c>
      <c r="AI908" s="1" t="s">
        <v>376</v>
      </c>
      <c r="AJ908" s="1" t="s">
        <v>7403</v>
      </c>
      <c r="AK908" s="1" t="s">
        <v>351</v>
      </c>
      <c r="AL908">
        <v>1</v>
      </c>
      <c r="AM908" s="3">
        <v>45611.530467002318</v>
      </c>
      <c r="AN908" s="1" t="s">
        <v>365</v>
      </c>
      <c r="AO908" s="3"/>
      <c r="AP908" s="3"/>
      <c r="AQ908" s="1" t="s">
        <v>351</v>
      </c>
      <c r="AR908" s="3"/>
      <c r="AS908" s="3"/>
      <c r="AT908" s="3"/>
      <c r="AU908" s="3"/>
      <c r="AV908" s="1" t="s">
        <v>351</v>
      </c>
      <c r="AW908" s="1" t="s">
        <v>351</v>
      </c>
      <c r="AX908" s="1" t="s">
        <v>351</v>
      </c>
      <c r="AY908" s="1" t="s">
        <v>351</v>
      </c>
      <c r="AZ908" s="1" t="s">
        <v>351</v>
      </c>
      <c r="BA908" s="1" t="s">
        <v>351</v>
      </c>
      <c r="BB908" s="1" t="s">
        <v>351</v>
      </c>
      <c r="BC908" s="1" t="s">
        <v>351</v>
      </c>
      <c r="BD908" s="1" t="s">
        <v>351</v>
      </c>
      <c r="BE908" s="1" t="s">
        <v>351</v>
      </c>
      <c r="BF908" s="1" t="s">
        <v>351</v>
      </c>
      <c r="BG908" s="1" t="s">
        <v>351</v>
      </c>
      <c r="BH908" s="1" t="s">
        <v>351</v>
      </c>
      <c r="BI908" s="1" t="s">
        <v>351</v>
      </c>
      <c r="BJ908" s="3"/>
      <c r="BK908" s="1" t="s">
        <v>351</v>
      </c>
      <c r="BL908" s="3"/>
      <c r="BM908" s="1" t="s">
        <v>351</v>
      </c>
      <c r="BN908" s="1" t="s">
        <v>351</v>
      </c>
      <c r="BO908" s="1" t="s">
        <v>351</v>
      </c>
      <c r="BP908" s="1" t="s">
        <v>351</v>
      </c>
      <c r="BQ908" s="1" t="s">
        <v>351</v>
      </c>
      <c r="BR908" s="1" t="s">
        <v>351</v>
      </c>
      <c r="BS908" s="1" t="s">
        <v>351</v>
      </c>
      <c r="BT908" s="3">
        <v>45611.530467002318</v>
      </c>
      <c r="BU908" s="3"/>
      <c r="BV908" s="3"/>
      <c r="BW908" s="1" t="s">
        <v>351</v>
      </c>
      <c r="BX908" s="3"/>
      <c r="BY908" s="3"/>
      <c r="BZ908" s="1" t="s">
        <v>351</v>
      </c>
      <c r="CA908" s="1" t="s">
        <v>351</v>
      </c>
      <c r="CB908" s="1" t="s">
        <v>351</v>
      </c>
      <c r="CC908" s="1" t="s">
        <v>351</v>
      </c>
      <c r="CD908" s="1" t="s">
        <v>351</v>
      </c>
      <c r="CE908" s="1" t="s">
        <v>351</v>
      </c>
      <c r="CF908" s="1" t="s">
        <v>351</v>
      </c>
      <c r="CG908" s="1" t="s">
        <v>351</v>
      </c>
      <c r="CH908" s="1" t="s">
        <v>351</v>
      </c>
      <c r="CI908" s="1" t="s">
        <v>351</v>
      </c>
      <c r="CJ908" s="1" t="s">
        <v>351</v>
      </c>
      <c r="CK908" s="1" t="s">
        <v>351</v>
      </c>
      <c r="CL908" s="1" t="s">
        <v>351</v>
      </c>
      <c r="CM908" s="1" t="s">
        <v>351</v>
      </c>
      <c r="CN908" s="1" t="s">
        <v>351</v>
      </c>
      <c r="CO908" s="1" t="s">
        <v>351</v>
      </c>
      <c r="CP908" s="1" t="s">
        <v>351</v>
      </c>
      <c r="CQ908" s="1" t="s">
        <v>351</v>
      </c>
      <c r="CR908" s="1" t="s">
        <v>351</v>
      </c>
      <c r="CS908" s="1" t="s">
        <v>351</v>
      </c>
      <c r="CT908" s="1" t="s">
        <v>351</v>
      </c>
      <c r="CU908" s="1" t="s">
        <v>351</v>
      </c>
      <c r="CV908" s="1" t="s">
        <v>351</v>
      </c>
      <c r="CW908" s="1" t="s">
        <v>351</v>
      </c>
      <c r="CX908" s="1" t="s">
        <v>351</v>
      </c>
      <c r="CY908" s="3"/>
      <c r="CZ908" s="1" t="s">
        <v>351</v>
      </c>
      <c r="DA908" s="3"/>
      <c r="DB908" s="1" t="s">
        <v>351</v>
      </c>
      <c r="DC908" s="1" t="s">
        <v>351</v>
      </c>
      <c r="DD908" s="1" t="s">
        <v>351</v>
      </c>
      <c r="DE908" s="1" t="s">
        <v>351</v>
      </c>
      <c r="DF908" s="3"/>
      <c r="DG908" s="1" t="s">
        <v>351</v>
      </c>
      <c r="DH908" s="1" t="s">
        <v>351</v>
      </c>
      <c r="DI908" s="1" t="s">
        <v>351</v>
      </c>
      <c r="DJ908" s="1" t="s">
        <v>351</v>
      </c>
      <c r="DK908" s="1" t="s">
        <v>351</v>
      </c>
      <c r="DL908" s="1" t="s">
        <v>351</v>
      </c>
      <c r="DM908" s="1" t="s">
        <v>351</v>
      </c>
      <c r="DN908" s="1" t="s">
        <v>351</v>
      </c>
      <c r="DO908" s="1" t="s">
        <v>351</v>
      </c>
      <c r="DP908" s="1" t="s">
        <v>351</v>
      </c>
      <c r="DQ908" s="1" t="s">
        <v>351</v>
      </c>
      <c r="DR908" s="1" t="s">
        <v>351</v>
      </c>
      <c r="DS908" s="1" t="s">
        <v>351</v>
      </c>
      <c r="DT908" s="1" t="s">
        <v>351</v>
      </c>
      <c r="DU908" s="1" t="s">
        <v>351</v>
      </c>
      <c r="DV908" s="1" t="s">
        <v>351</v>
      </c>
      <c r="DW908" s="1" t="s">
        <v>351</v>
      </c>
      <c r="DX908" s="1" t="s">
        <v>351</v>
      </c>
      <c r="DY908" s="1" t="s">
        <v>351</v>
      </c>
      <c r="DZ908" s="1" t="s">
        <v>351</v>
      </c>
      <c r="EA908" s="1" t="s">
        <v>351</v>
      </c>
      <c r="EB908" s="1" t="s">
        <v>351</v>
      </c>
      <c r="EC908" s="1" t="s">
        <v>351</v>
      </c>
      <c r="ED908" s="3"/>
      <c r="EE908" s="3"/>
      <c r="EF908" s="3"/>
      <c r="EG908" s="1" t="s">
        <v>351</v>
      </c>
      <c r="EH908" s="3"/>
      <c r="EI908" s="3"/>
      <c r="EJ908" s="3"/>
      <c r="EK908" s="3"/>
      <c r="EL908" s="1" t="s">
        <v>351</v>
      </c>
      <c r="EM908" s="1" t="s">
        <v>351</v>
      </c>
      <c r="EN908" s="1" t="s">
        <v>351</v>
      </c>
      <c r="EO908" s="1" t="s">
        <v>351</v>
      </c>
      <c r="EP908" s="1" t="s">
        <v>351</v>
      </c>
      <c r="EQ908" s="1" t="s">
        <v>351</v>
      </c>
      <c r="ER908" s="1" t="s">
        <v>351</v>
      </c>
      <c r="ES908" s="1" t="s">
        <v>351</v>
      </c>
      <c r="ET908" s="1" t="s">
        <v>351</v>
      </c>
      <c r="EU908" s="1" t="s">
        <v>351</v>
      </c>
      <c r="EV908" s="1" t="s">
        <v>351</v>
      </c>
      <c r="EW908" s="1" t="s">
        <v>351</v>
      </c>
      <c r="EX908" s="1" t="s">
        <v>351</v>
      </c>
      <c r="EY908" s="1" t="s">
        <v>351</v>
      </c>
      <c r="EZ908" s="1" t="s">
        <v>351</v>
      </c>
      <c r="FA908" s="1" t="s">
        <v>351</v>
      </c>
      <c r="FB908" s="1" t="s">
        <v>351</v>
      </c>
      <c r="FC908" s="1" t="s">
        <v>351</v>
      </c>
      <c r="FD908" s="1" t="s">
        <v>351</v>
      </c>
      <c r="FE908" s="1" t="s">
        <v>351</v>
      </c>
      <c r="FF908" s="1" t="s">
        <v>351</v>
      </c>
      <c r="FG908" s="1" t="s">
        <v>351</v>
      </c>
      <c r="FH908" s="1" t="s">
        <v>351</v>
      </c>
      <c r="FI908" s="3"/>
      <c r="FJ908" s="1" t="s">
        <v>351</v>
      </c>
      <c r="FK908" s="3"/>
      <c r="FL908" s="1" t="s">
        <v>351</v>
      </c>
      <c r="FM908" s="3"/>
      <c r="FN908" s="3"/>
      <c r="FO908" s="1" t="s">
        <v>351</v>
      </c>
      <c r="FP908" s="1" t="s">
        <v>351</v>
      </c>
      <c r="FQ908" s="1" t="s">
        <v>351</v>
      </c>
      <c r="FR908" s="1" t="s">
        <v>351</v>
      </c>
      <c r="FS908" s="1" t="s">
        <v>351</v>
      </c>
      <c r="FT908" s="1" t="s">
        <v>351</v>
      </c>
      <c r="FU908" s="1" t="s">
        <v>351</v>
      </c>
      <c r="FV908" s="1" t="s">
        <v>351</v>
      </c>
      <c r="FW908" s="1" t="s">
        <v>351</v>
      </c>
      <c r="FX908" s="1" t="s">
        <v>351</v>
      </c>
      <c r="FY908" s="1" t="s">
        <v>351</v>
      </c>
      <c r="FZ908" s="1" t="s">
        <v>351</v>
      </c>
      <c r="GA908" s="1" t="s">
        <v>351</v>
      </c>
      <c r="GB908" s="1" t="s">
        <v>351</v>
      </c>
      <c r="GC908" s="1" t="s">
        <v>351</v>
      </c>
      <c r="GD908" s="1" t="s">
        <v>351</v>
      </c>
      <c r="GE908" s="1" t="s">
        <v>351</v>
      </c>
      <c r="GF908" s="1" t="s">
        <v>351</v>
      </c>
      <c r="GG908" s="1" t="s">
        <v>351</v>
      </c>
      <c r="GH908" s="1" t="s">
        <v>351</v>
      </c>
      <c r="GI908" s="1" t="s">
        <v>351</v>
      </c>
      <c r="GJ908" s="1" t="s">
        <v>351</v>
      </c>
      <c r="GK908" s="1" t="s">
        <v>351</v>
      </c>
      <c r="GL908" s="1" t="s">
        <v>351</v>
      </c>
      <c r="GM908" s="1" t="s">
        <v>351</v>
      </c>
      <c r="GN908" s="3"/>
      <c r="GO908" s="3"/>
      <c r="GP908" s="3"/>
      <c r="GQ908" s="1" t="s">
        <v>351</v>
      </c>
      <c r="GR908" s="3"/>
      <c r="GS908" s="3"/>
      <c r="GT908" s="3"/>
      <c r="GU908" s="1" t="s">
        <v>351</v>
      </c>
      <c r="GV908" s="1" t="s">
        <v>351</v>
      </c>
      <c r="GW908" s="1" t="s">
        <v>351</v>
      </c>
      <c r="GX908" s="1" t="s">
        <v>351</v>
      </c>
      <c r="GY908" s="1" t="s">
        <v>351</v>
      </c>
      <c r="GZ908" s="1" t="s">
        <v>351</v>
      </c>
      <c r="HA908" s="1" t="s">
        <v>351</v>
      </c>
      <c r="HB908" s="1" t="s">
        <v>351</v>
      </c>
      <c r="HC908" s="1" t="s">
        <v>351</v>
      </c>
      <c r="HD908" s="1" t="s">
        <v>351</v>
      </c>
      <c r="HE908" s="1" t="s">
        <v>351</v>
      </c>
      <c r="HF908" s="1" t="s">
        <v>351</v>
      </c>
      <c r="HG908" s="1" t="s">
        <v>351</v>
      </c>
      <c r="HH908" s="1" t="s">
        <v>351</v>
      </c>
      <c r="HI908" s="1" t="s">
        <v>351</v>
      </c>
      <c r="HJ908" s="1" t="s">
        <v>351</v>
      </c>
      <c r="HK908" s="1" t="s">
        <v>351</v>
      </c>
      <c r="HL908" s="1" t="s">
        <v>351</v>
      </c>
      <c r="HM908" s="1" t="s">
        <v>351</v>
      </c>
      <c r="HN908" s="1" t="s">
        <v>351</v>
      </c>
      <c r="HO908" s="1" t="s">
        <v>351</v>
      </c>
      <c r="HP908" s="1" t="s">
        <v>351</v>
      </c>
      <c r="HQ908" s="1" t="s">
        <v>351</v>
      </c>
      <c r="HR908" s="1" t="s">
        <v>351</v>
      </c>
      <c r="HS908" s="3"/>
      <c r="HT908" s="1" t="s">
        <v>351</v>
      </c>
      <c r="HU908" s="3"/>
      <c r="HV908" s="1" t="s">
        <v>351</v>
      </c>
      <c r="HW908" s="1" t="s">
        <v>351</v>
      </c>
      <c r="HX908" s="3"/>
      <c r="HY908" s="3"/>
      <c r="HZ908" s="3"/>
      <c r="IA908" s="1" t="s">
        <v>351</v>
      </c>
      <c r="IB908" s="1" t="s">
        <v>351</v>
      </c>
      <c r="IC908" s="1" t="s">
        <v>351</v>
      </c>
      <c r="ID908" s="1" t="s">
        <v>351</v>
      </c>
      <c r="IE908" s="1" t="s">
        <v>351</v>
      </c>
      <c r="IF908" s="1" t="s">
        <v>351</v>
      </c>
      <c r="IG908" s="1" t="s">
        <v>351</v>
      </c>
      <c r="IH908" s="1" t="s">
        <v>351</v>
      </c>
      <c r="II908" s="1" t="s">
        <v>351</v>
      </c>
      <c r="IJ908" s="1" t="s">
        <v>351</v>
      </c>
      <c r="IK908" s="1" t="s">
        <v>351</v>
      </c>
      <c r="IL908" s="1" t="s">
        <v>351</v>
      </c>
      <c r="IM908" s="1" t="s">
        <v>351</v>
      </c>
      <c r="IN908" s="1" t="s">
        <v>351</v>
      </c>
      <c r="IO908" s="1" t="s">
        <v>351</v>
      </c>
      <c r="IP908" s="1" t="s">
        <v>351</v>
      </c>
      <c r="IQ908" s="1" t="s">
        <v>351</v>
      </c>
      <c r="IR908" s="1" t="s">
        <v>351</v>
      </c>
      <c r="IS908" s="1" t="s">
        <v>351</v>
      </c>
      <c r="IT908" s="1" t="s">
        <v>351</v>
      </c>
      <c r="IU908" s="1" t="s">
        <v>351</v>
      </c>
      <c r="IV908" s="1" t="s">
        <v>351</v>
      </c>
      <c r="IW908" s="1" t="s">
        <v>351</v>
      </c>
      <c r="IX908" s="3"/>
      <c r="IY908" s="1" t="s">
        <v>351</v>
      </c>
      <c r="IZ908" s="3"/>
      <c r="JA908" s="1" t="s">
        <v>351</v>
      </c>
      <c r="JB908" s="3"/>
      <c r="JC908" s="1" t="s">
        <v>351</v>
      </c>
      <c r="JD908" s="3"/>
      <c r="JE908" s="1" t="s">
        <v>351</v>
      </c>
      <c r="JF908" s="1" t="s">
        <v>351</v>
      </c>
      <c r="JG908" s="1" t="s">
        <v>351</v>
      </c>
      <c r="JH908" s="1" t="s">
        <v>351</v>
      </c>
      <c r="JI908" s="1" t="s">
        <v>351</v>
      </c>
      <c r="JJ908" s="1" t="s">
        <v>351</v>
      </c>
      <c r="JK908" s="1" t="s">
        <v>351</v>
      </c>
      <c r="JL908" s="1" t="s">
        <v>351</v>
      </c>
      <c r="JM908" s="1" t="s">
        <v>351</v>
      </c>
      <c r="JN908" s="1" t="s">
        <v>351</v>
      </c>
      <c r="JO908" s="1" t="s">
        <v>351</v>
      </c>
      <c r="JP908" s="1" t="s">
        <v>351</v>
      </c>
      <c r="JQ908" s="1" t="s">
        <v>351</v>
      </c>
      <c r="JR908" s="1" t="s">
        <v>351</v>
      </c>
      <c r="JS908" s="1" t="s">
        <v>351</v>
      </c>
      <c r="JT908" s="1" t="s">
        <v>351</v>
      </c>
      <c r="JU908" s="1" t="s">
        <v>351</v>
      </c>
      <c r="JV908" s="1" t="s">
        <v>351</v>
      </c>
      <c r="JW908" s="1" t="s">
        <v>351</v>
      </c>
      <c r="JX908" s="1" t="s">
        <v>351</v>
      </c>
      <c r="JY908" s="1" t="s">
        <v>351</v>
      </c>
      <c r="JZ908" s="1" t="s">
        <v>351</v>
      </c>
      <c r="KA908" s="1" t="s">
        <v>351</v>
      </c>
      <c r="KB908" s="1" t="s">
        <v>351</v>
      </c>
      <c r="KC908" s="3"/>
      <c r="KD908" s="1" t="s">
        <v>351</v>
      </c>
      <c r="KE908" s="3"/>
      <c r="KF908" s="1" t="s">
        <v>351</v>
      </c>
      <c r="KG908" s="1" t="s">
        <v>351</v>
      </c>
      <c r="KH908" s="1" t="s">
        <v>351</v>
      </c>
      <c r="KI908" s="1" t="s">
        <v>351</v>
      </c>
      <c r="KJ908" s="3"/>
      <c r="KK908" s="1" t="s">
        <v>351</v>
      </c>
      <c r="KL908" s="1" t="s">
        <v>351</v>
      </c>
      <c r="KM908" s="1" t="s">
        <v>351</v>
      </c>
      <c r="KN908" s="1" t="s">
        <v>351</v>
      </c>
      <c r="KO908" s="1" t="s">
        <v>351</v>
      </c>
      <c r="KP908" s="1" t="s">
        <v>351</v>
      </c>
      <c r="KQ908" s="1" t="s">
        <v>351</v>
      </c>
      <c r="KR908" s="1" t="s">
        <v>351</v>
      </c>
      <c r="KS908" s="1" t="s">
        <v>351</v>
      </c>
      <c r="KT908" s="1" t="s">
        <v>351</v>
      </c>
      <c r="KU908" s="1" t="s">
        <v>351</v>
      </c>
      <c r="KV908" s="1" t="s">
        <v>351</v>
      </c>
      <c r="KW908" s="1" t="s">
        <v>351</v>
      </c>
      <c r="KX908" s="1" t="s">
        <v>351</v>
      </c>
      <c r="KY908" s="1" t="s">
        <v>351</v>
      </c>
      <c r="KZ908" s="1" t="s">
        <v>351</v>
      </c>
      <c r="LA908" s="1" t="s">
        <v>351</v>
      </c>
      <c r="LB908" s="1" t="s">
        <v>351</v>
      </c>
      <c r="LC908" s="1" t="s">
        <v>351</v>
      </c>
      <c r="LD908" s="1" t="s">
        <v>351</v>
      </c>
      <c r="LE908" s="1" t="s">
        <v>351</v>
      </c>
      <c r="LF908" s="1" t="s">
        <v>351</v>
      </c>
      <c r="LG908" s="1" t="s">
        <v>351</v>
      </c>
      <c r="LH908" s="3"/>
      <c r="LI908" s="1" t="s">
        <v>351</v>
      </c>
      <c r="LJ908" s="1" t="s">
        <v>351</v>
      </c>
      <c r="LK908" s="1" t="s">
        <v>351</v>
      </c>
      <c r="LL908" s="1" t="s">
        <v>351</v>
      </c>
      <c r="LM908" s="1" t="s">
        <v>351</v>
      </c>
      <c r="LN908" s="1" t="s">
        <v>351</v>
      </c>
      <c r="LO908" s="1" t="s">
        <v>351</v>
      </c>
      <c r="LP908" s="1" t="s">
        <v>351</v>
      </c>
      <c r="LQ908" s="1" t="s">
        <v>351</v>
      </c>
      <c r="LR908" s="1" t="s">
        <v>351</v>
      </c>
      <c r="LS908" s="1" t="s">
        <v>351</v>
      </c>
      <c r="LT908" s="1" t="s">
        <v>351</v>
      </c>
      <c r="LU908" s="1" t="s">
        <v>351</v>
      </c>
      <c r="LV908" s="1" t="s">
        <v>351</v>
      </c>
      <c r="LW908" s="1" t="s">
        <v>351</v>
      </c>
      <c r="LX908" s="1" t="s">
        <v>351</v>
      </c>
      <c r="LY908" s="1" t="s">
        <v>351</v>
      </c>
      <c r="LZ908" s="1" t="s">
        <v>351</v>
      </c>
      <c r="MA908" s="1" t="s">
        <v>351</v>
      </c>
      <c r="MB908" s="1" t="s">
        <v>351</v>
      </c>
      <c r="MC908" s="1" t="s">
        <v>351</v>
      </c>
      <c r="MD908" s="3"/>
      <c r="ME908" s="1" t="s">
        <v>351</v>
      </c>
      <c r="MF908" s="3"/>
      <c r="MG908" s="1" t="s">
        <v>351</v>
      </c>
      <c r="MH908" s="1" t="s">
        <v>351</v>
      </c>
      <c r="MI908" s="1" t="s">
        <v>351</v>
      </c>
      <c r="MJ908" s="1" t="s">
        <v>351</v>
      </c>
      <c r="MK908" s="1" t="s">
        <v>351</v>
      </c>
      <c r="ML908" s="1" t="s">
        <v>351</v>
      </c>
    </row>
    <row r="909" spans="1:350" x14ac:dyDescent="0.25">
      <c r="A909" s="1" t="s">
        <v>7404</v>
      </c>
      <c r="B909" s="1" t="s">
        <v>7405</v>
      </c>
      <c r="C909" s="1" t="s">
        <v>7406</v>
      </c>
      <c r="D909" s="1" t="str">
        <f>"0"&amp;TEXT(E909,"0_ 00_ 00_ 00_ 00")</f>
        <v>05 62 92 48 59</v>
      </c>
      <c r="E909">
        <v>562924859</v>
      </c>
      <c r="F909" s="1" t="s">
        <v>7407</v>
      </c>
      <c r="G909" s="1" t="s">
        <v>7408</v>
      </c>
      <c r="H909" s="1" t="s">
        <v>351</v>
      </c>
      <c r="I909" s="1" t="s">
        <v>7409</v>
      </c>
      <c r="J909">
        <v>65120</v>
      </c>
      <c r="K909" s="1" t="s">
        <v>7410</v>
      </c>
      <c r="L909">
        <v>341</v>
      </c>
      <c r="M909" s="1" t="s">
        <v>355</v>
      </c>
      <c r="N909" s="2">
        <v>26144</v>
      </c>
      <c r="O909" s="1" t="s">
        <v>356</v>
      </c>
      <c r="P909" s="1" t="s">
        <v>357</v>
      </c>
      <c r="Q909" s="1" t="s">
        <v>357</v>
      </c>
      <c r="R909" s="1" t="s">
        <v>357</v>
      </c>
      <c r="S909" s="1" t="s">
        <v>351</v>
      </c>
      <c r="T909" s="1" t="s">
        <v>351</v>
      </c>
      <c r="U909" s="1" t="s">
        <v>385</v>
      </c>
      <c r="V909" s="1" t="s">
        <v>441</v>
      </c>
      <c r="W909" s="1" t="s">
        <v>442</v>
      </c>
      <c r="X909" s="1" t="s">
        <v>351</v>
      </c>
      <c r="Y909" s="1" t="s">
        <v>351</v>
      </c>
      <c r="Z909" s="1" t="s">
        <v>351</v>
      </c>
      <c r="AA909" s="2">
        <v>44010</v>
      </c>
      <c r="AB909" s="1" t="s">
        <v>351</v>
      </c>
      <c r="AC909" s="1" t="s">
        <v>351</v>
      </c>
      <c r="AD909" s="1" t="s">
        <v>7411</v>
      </c>
      <c r="AE909" s="1" t="s">
        <v>444</v>
      </c>
      <c r="AF909" s="1" t="s">
        <v>351</v>
      </c>
      <c r="AG909" s="1" t="s">
        <v>351</v>
      </c>
      <c r="AH909">
        <v>15836</v>
      </c>
      <c r="AI909" s="1" t="s">
        <v>376</v>
      </c>
      <c r="AJ909" s="1" t="s">
        <v>7412</v>
      </c>
      <c r="AK909" s="1" t="s">
        <v>351</v>
      </c>
      <c r="AL909">
        <v>9</v>
      </c>
      <c r="AM909" s="3">
        <v>45562.617214641206</v>
      </c>
      <c r="AN909" s="1" t="s">
        <v>365</v>
      </c>
      <c r="AO909" s="3"/>
      <c r="AP909" s="3">
        <v>45576.369962118057</v>
      </c>
      <c r="AQ909" s="1" t="s">
        <v>351</v>
      </c>
      <c r="AR909" s="3"/>
      <c r="AS909" s="3"/>
      <c r="AT909" s="3"/>
      <c r="AU909" s="3"/>
      <c r="AV909" s="1" t="s">
        <v>351</v>
      </c>
      <c r="AW909" s="1" t="s">
        <v>351</v>
      </c>
      <c r="AX909" s="1" t="s">
        <v>351</v>
      </c>
      <c r="AY909" s="1" t="s">
        <v>351</v>
      </c>
      <c r="AZ909" s="1" t="s">
        <v>351</v>
      </c>
      <c r="BA909" s="1" t="s">
        <v>351</v>
      </c>
      <c r="BB909" s="1" t="s">
        <v>351</v>
      </c>
      <c r="BC909" s="1" t="s">
        <v>351</v>
      </c>
      <c r="BD909" s="1" t="s">
        <v>351</v>
      </c>
      <c r="BE909" s="1" t="s">
        <v>351</v>
      </c>
      <c r="BF909" s="1" t="s">
        <v>351</v>
      </c>
      <c r="BG909" s="1" t="s">
        <v>351</v>
      </c>
      <c r="BH909" s="1" t="s">
        <v>351</v>
      </c>
      <c r="BI909" s="1" t="s">
        <v>351</v>
      </c>
      <c r="BJ909" s="3">
        <v>45608.377656712961</v>
      </c>
      <c r="BK909" s="1" t="s">
        <v>351</v>
      </c>
      <c r="BL909" s="3"/>
      <c r="BM909" s="1" t="s">
        <v>351</v>
      </c>
      <c r="BN909" s="1" t="s">
        <v>351</v>
      </c>
      <c r="BO909" s="1" t="s">
        <v>351</v>
      </c>
      <c r="BP909" s="1" t="s">
        <v>351</v>
      </c>
      <c r="BQ909" s="1" t="s">
        <v>351</v>
      </c>
      <c r="BR909" s="1" t="s">
        <v>351</v>
      </c>
      <c r="BS909" s="1" t="s">
        <v>351</v>
      </c>
      <c r="BT909" s="3">
        <v>45562.617214641206</v>
      </c>
      <c r="BU909" s="3"/>
      <c r="BV909" s="3"/>
      <c r="BW909" s="1" t="s">
        <v>351</v>
      </c>
      <c r="BX909" s="3"/>
      <c r="BY909" s="3"/>
      <c r="BZ909" s="1" t="s">
        <v>351</v>
      </c>
      <c r="CA909" s="1" t="s">
        <v>351</v>
      </c>
      <c r="CB909" s="1" t="s">
        <v>351</v>
      </c>
      <c r="CC909" s="1" t="s">
        <v>351</v>
      </c>
      <c r="CD909" s="1" t="s">
        <v>351</v>
      </c>
      <c r="CE909" s="1" t="s">
        <v>351</v>
      </c>
      <c r="CF909" s="1" t="s">
        <v>351</v>
      </c>
      <c r="CG909" s="1" t="s">
        <v>351</v>
      </c>
      <c r="CH909" s="1" t="s">
        <v>351</v>
      </c>
      <c r="CI909" s="1" t="s">
        <v>351</v>
      </c>
      <c r="CJ909" s="1" t="s">
        <v>351</v>
      </c>
      <c r="CK909" s="1" t="s">
        <v>351</v>
      </c>
      <c r="CL909" s="1" t="s">
        <v>351</v>
      </c>
      <c r="CM909" s="1" t="s">
        <v>351</v>
      </c>
      <c r="CN909" s="1" t="s">
        <v>351</v>
      </c>
      <c r="CO909" s="1" t="s">
        <v>351</v>
      </c>
      <c r="CP909" s="1" t="s">
        <v>351</v>
      </c>
      <c r="CQ909" s="1" t="s">
        <v>351</v>
      </c>
      <c r="CR909" s="1" t="s">
        <v>351</v>
      </c>
      <c r="CS909" s="1" t="s">
        <v>351</v>
      </c>
      <c r="CT909" s="1" t="s">
        <v>351</v>
      </c>
      <c r="CU909" s="1" t="s">
        <v>351</v>
      </c>
      <c r="CV909" s="1" t="s">
        <v>351</v>
      </c>
      <c r="CW909" s="1" t="s">
        <v>351</v>
      </c>
      <c r="CX909" s="1" t="s">
        <v>351</v>
      </c>
      <c r="CY909" s="3">
        <v>45566.644410208333</v>
      </c>
      <c r="CZ909" s="1" t="s">
        <v>351</v>
      </c>
      <c r="DA909" s="3"/>
      <c r="DB909" s="1" t="s">
        <v>351</v>
      </c>
      <c r="DC909" s="1" t="s">
        <v>351</v>
      </c>
      <c r="DD909" s="1" t="s">
        <v>351</v>
      </c>
      <c r="DE909" s="1" t="s">
        <v>351</v>
      </c>
      <c r="DF909" s="3"/>
      <c r="DG909" s="1" t="s">
        <v>351</v>
      </c>
      <c r="DH909" s="1" t="s">
        <v>351</v>
      </c>
      <c r="DI909" s="1" t="s">
        <v>351</v>
      </c>
      <c r="DJ909" s="1" t="s">
        <v>351</v>
      </c>
      <c r="DK909" s="1" t="s">
        <v>351</v>
      </c>
      <c r="DL909" s="1" t="s">
        <v>351</v>
      </c>
      <c r="DM909" s="1" t="s">
        <v>351</v>
      </c>
      <c r="DN909" s="1" t="s">
        <v>351</v>
      </c>
      <c r="DO909" s="1" t="s">
        <v>351</v>
      </c>
      <c r="DP909" s="1" t="s">
        <v>351</v>
      </c>
      <c r="DQ909" s="1" t="s">
        <v>351</v>
      </c>
      <c r="DR909" s="1" t="s">
        <v>351</v>
      </c>
      <c r="DS909" s="1" t="s">
        <v>351</v>
      </c>
      <c r="DT909" s="1" t="s">
        <v>351</v>
      </c>
      <c r="DU909" s="1" t="s">
        <v>351</v>
      </c>
      <c r="DV909" s="1" t="s">
        <v>351</v>
      </c>
      <c r="DW909" s="1" t="s">
        <v>351</v>
      </c>
      <c r="DX909" s="1" t="s">
        <v>351</v>
      </c>
      <c r="DY909" s="1" t="s">
        <v>351</v>
      </c>
      <c r="DZ909" s="1" t="s">
        <v>351</v>
      </c>
      <c r="EA909" s="1" t="s">
        <v>351</v>
      </c>
      <c r="EB909" s="1" t="s">
        <v>351</v>
      </c>
      <c r="EC909" s="1" t="s">
        <v>351</v>
      </c>
      <c r="ED909" s="3">
        <v>45569.535293263893</v>
      </c>
      <c r="EE909" s="3"/>
      <c r="EF909" s="3"/>
      <c r="EG909" s="1" t="s">
        <v>351</v>
      </c>
      <c r="EH909" s="3"/>
      <c r="EI909" s="3"/>
      <c r="EJ909" s="3"/>
      <c r="EK909" s="3"/>
      <c r="EL909" s="1" t="s">
        <v>351</v>
      </c>
      <c r="EM909" s="1" t="s">
        <v>351</v>
      </c>
      <c r="EN909" s="1" t="s">
        <v>351</v>
      </c>
      <c r="EO909" s="1" t="s">
        <v>351</v>
      </c>
      <c r="EP909" s="1" t="s">
        <v>351</v>
      </c>
      <c r="EQ909" s="1" t="s">
        <v>351</v>
      </c>
      <c r="ER909" s="1" t="s">
        <v>351</v>
      </c>
      <c r="ES909" s="1" t="s">
        <v>351</v>
      </c>
      <c r="ET909" s="1" t="s">
        <v>351</v>
      </c>
      <c r="EU909" s="1" t="s">
        <v>351</v>
      </c>
      <c r="EV909" s="1" t="s">
        <v>351</v>
      </c>
      <c r="EW909" s="1" t="s">
        <v>351</v>
      </c>
      <c r="EX909" s="1" t="s">
        <v>351</v>
      </c>
      <c r="EY909" s="1" t="s">
        <v>351</v>
      </c>
      <c r="EZ909" s="1" t="s">
        <v>351</v>
      </c>
      <c r="FA909" s="1" t="s">
        <v>351</v>
      </c>
      <c r="FB909" s="1" t="s">
        <v>351</v>
      </c>
      <c r="FC909" s="1" t="s">
        <v>351</v>
      </c>
      <c r="FD909" s="1" t="s">
        <v>351</v>
      </c>
      <c r="FE909" s="1" t="s">
        <v>351</v>
      </c>
      <c r="FF909" s="1" t="s">
        <v>351</v>
      </c>
      <c r="FG909" s="1" t="s">
        <v>351</v>
      </c>
      <c r="FH909" s="1" t="s">
        <v>351</v>
      </c>
      <c r="FI909" s="3">
        <v>45576.349477314812</v>
      </c>
      <c r="FJ909" s="1" t="s">
        <v>351</v>
      </c>
      <c r="FK909" s="3">
        <v>45576.369962118057</v>
      </c>
      <c r="FL909" s="1" t="s">
        <v>351</v>
      </c>
      <c r="FM909" s="3"/>
      <c r="FN909" s="3"/>
      <c r="FO909" s="1" t="s">
        <v>351</v>
      </c>
      <c r="FP909" s="1" t="s">
        <v>351</v>
      </c>
      <c r="FQ909" s="1" t="s">
        <v>351</v>
      </c>
      <c r="FR909" s="1" t="s">
        <v>351</v>
      </c>
      <c r="FS909" s="1" t="s">
        <v>351</v>
      </c>
      <c r="FT909" s="1" t="s">
        <v>351</v>
      </c>
      <c r="FU909" s="1" t="s">
        <v>351</v>
      </c>
      <c r="FV909" s="1" t="s">
        <v>351</v>
      </c>
      <c r="FW909" s="1" t="s">
        <v>351</v>
      </c>
      <c r="FX909" s="1" t="s">
        <v>351</v>
      </c>
      <c r="FY909" s="1" t="s">
        <v>351</v>
      </c>
      <c r="FZ909" s="1" t="s">
        <v>351</v>
      </c>
      <c r="GA909" s="1" t="s">
        <v>351</v>
      </c>
      <c r="GB909" s="1" t="s">
        <v>351</v>
      </c>
      <c r="GC909" s="1" t="s">
        <v>351</v>
      </c>
      <c r="GD909" s="1" t="s">
        <v>351</v>
      </c>
      <c r="GE909" s="1" t="s">
        <v>351</v>
      </c>
      <c r="GF909" s="1" t="s">
        <v>351</v>
      </c>
      <c r="GG909" s="1" t="s">
        <v>351</v>
      </c>
      <c r="GH909" s="1" t="s">
        <v>351</v>
      </c>
      <c r="GI909" s="1" t="s">
        <v>351</v>
      </c>
      <c r="GJ909" s="1" t="s">
        <v>351</v>
      </c>
      <c r="GK909" s="1" t="s">
        <v>351</v>
      </c>
      <c r="GL909" s="1" t="s">
        <v>351</v>
      </c>
      <c r="GM909" s="1" t="s">
        <v>351</v>
      </c>
      <c r="GN909" s="3">
        <v>45582.382919606483</v>
      </c>
      <c r="GO909" s="3"/>
      <c r="GP909" s="3">
        <v>45582.387190601854</v>
      </c>
      <c r="GQ909" s="1" t="s">
        <v>351</v>
      </c>
      <c r="GR909" s="3"/>
      <c r="GS909" s="3"/>
      <c r="GT909" s="3"/>
      <c r="GU909" s="1" t="s">
        <v>351</v>
      </c>
      <c r="GV909" s="1" t="s">
        <v>351</v>
      </c>
      <c r="GW909" s="1" t="s">
        <v>351</v>
      </c>
      <c r="GX909" s="1" t="s">
        <v>351</v>
      </c>
      <c r="GY909" s="1" t="s">
        <v>351</v>
      </c>
      <c r="GZ909" s="1" t="s">
        <v>351</v>
      </c>
      <c r="HA909" s="1" t="s">
        <v>351</v>
      </c>
      <c r="HB909" s="1" t="s">
        <v>351</v>
      </c>
      <c r="HC909" s="1" t="s">
        <v>351</v>
      </c>
      <c r="HD909" s="1" t="s">
        <v>351</v>
      </c>
      <c r="HE909" s="1" t="s">
        <v>351</v>
      </c>
      <c r="HF909" s="1" t="s">
        <v>351</v>
      </c>
      <c r="HG909" s="1" t="s">
        <v>351</v>
      </c>
      <c r="HH909" s="1" t="s">
        <v>351</v>
      </c>
      <c r="HI909" s="1" t="s">
        <v>351</v>
      </c>
      <c r="HJ909" s="1" t="s">
        <v>351</v>
      </c>
      <c r="HK909" s="1" t="s">
        <v>351</v>
      </c>
      <c r="HL909" s="1" t="s">
        <v>351</v>
      </c>
      <c r="HM909" s="1" t="s">
        <v>351</v>
      </c>
      <c r="HN909" s="1" t="s">
        <v>351</v>
      </c>
      <c r="HO909" s="1" t="s">
        <v>351</v>
      </c>
      <c r="HP909" s="1" t="s">
        <v>351</v>
      </c>
      <c r="HQ909" s="1" t="s">
        <v>351</v>
      </c>
      <c r="HR909" s="1" t="s">
        <v>351</v>
      </c>
      <c r="HS909" s="3">
        <v>45586.395524340274</v>
      </c>
      <c r="HT909" s="1" t="s">
        <v>351</v>
      </c>
      <c r="HU909" s="3">
        <v>45586.59536796296</v>
      </c>
      <c r="HV909" s="1" t="s">
        <v>351</v>
      </c>
      <c r="HW909" s="1" t="s">
        <v>351</v>
      </c>
      <c r="HX909" s="3"/>
      <c r="HY909" s="3"/>
      <c r="HZ909" s="3"/>
      <c r="IA909" s="1" t="s">
        <v>351</v>
      </c>
      <c r="IB909" s="1" t="s">
        <v>351</v>
      </c>
      <c r="IC909" s="1" t="s">
        <v>351</v>
      </c>
      <c r="ID909" s="1" t="s">
        <v>351</v>
      </c>
      <c r="IE909" s="1" t="s">
        <v>351</v>
      </c>
      <c r="IF909" s="1" t="s">
        <v>351</v>
      </c>
      <c r="IG909" s="1" t="s">
        <v>351</v>
      </c>
      <c r="IH909" s="1" t="s">
        <v>351</v>
      </c>
      <c r="II909" s="1" t="s">
        <v>351</v>
      </c>
      <c r="IJ909" s="1" t="s">
        <v>351</v>
      </c>
      <c r="IK909" s="1" t="s">
        <v>351</v>
      </c>
      <c r="IL909" s="1" t="s">
        <v>351</v>
      </c>
      <c r="IM909" s="1" t="s">
        <v>351</v>
      </c>
      <c r="IN909" s="1" t="s">
        <v>351</v>
      </c>
      <c r="IO909" s="1" t="s">
        <v>351</v>
      </c>
      <c r="IP909" s="1" t="s">
        <v>351</v>
      </c>
      <c r="IQ909" s="1" t="s">
        <v>351</v>
      </c>
      <c r="IR909" s="1" t="s">
        <v>351</v>
      </c>
      <c r="IS909" s="1" t="s">
        <v>351</v>
      </c>
      <c r="IT909" s="1" t="s">
        <v>351</v>
      </c>
      <c r="IU909" s="1" t="s">
        <v>351</v>
      </c>
      <c r="IV909" s="1" t="s">
        <v>351</v>
      </c>
      <c r="IW909" s="1" t="s">
        <v>351</v>
      </c>
      <c r="IX909" s="3">
        <v>45593.400319502318</v>
      </c>
      <c r="IY909" s="1" t="s">
        <v>351</v>
      </c>
      <c r="IZ909" s="3">
        <v>45593.409675497685</v>
      </c>
      <c r="JA909" s="1" t="s">
        <v>351</v>
      </c>
      <c r="JB909" s="3"/>
      <c r="JC909" s="1" t="s">
        <v>351</v>
      </c>
      <c r="JD909" s="3"/>
      <c r="JE909" s="1" t="s">
        <v>351</v>
      </c>
      <c r="JF909" s="1" t="s">
        <v>351</v>
      </c>
      <c r="JG909" s="1" t="s">
        <v>351</v>
      </c>
      <c r="JH909" s="1" t="s">
        <v>351</v>
      </c>
      <c r="JI909" s="1" t="s">
        <v>351</v>
      </c>
      <c r="JJ909" s="1" t="s">
        <v>351</v>
      </c>
      <c r="JK909" s="1" t="s">
        <v>351</v>
      </c>
      <c r="JL909" s="1" t="s">
        <v>351</v>
      </c>
      <c r="JM909" s="1" t="s">
        <v>351</v>
      </c>
      <c r="JN909" s="1" t="s">
        <v>351</v>
      </c>
      <c r="JO909" s="1" t="s">
        <v>351</v>
      </c>
      <c r="JP909" s="1" t="s">
        <v>351</v>
      </c>
      <c r="JQ909" s="1" t="s">
        <v>351</v>
      </c>
      <c r="JR909" s="1" t="s">
        <v>351</v>
      </c>
      <c r="JS909" s="1" t="s">
        <v>351</v>
      </c>
      <c r="JT909" s="1" t="s">
        <v>351</v>
      </c>
      <c r="JU909" s="1" t="s">
        <v>351</v>
      </c>
      <c r="JV909" s="1" t="s">
        <v>351</v>
      </c>
      <c r="JW909" s="1" t="s">
        <v>351</v>
      </c>
      <c r="JX909" s="1" t="s">
        <v>351</v>
      </c>
      <c r="JY909" s="1" t="s">
        <v>351</v>
      </c>
      <c r="JZ909" s="1" t="s">
        <v>351</v>
      </c>
      <c r="KA909" s="1" t="s">
        <v>351</v>
      </c>
      <c r="KB909" s="1" t="s">
        <v>351</v>
      </c>
      <c r="KC909" s="3">
        <v>45597.502432893518</v>
      </c>
      <c r="KD909" s="1" t="s">
        <v>351</v>
      </c>
      <c r="KE909" s="3"/>
      <c r="KF909" s="1" t="s">
        <v>351</v>
      </c>
      <c r="KG909" s="1" t="s">
        <v>351</v>
      </c>
      <c r="KH909" s="1" t="s">
        <v>351</v>
      </c>
      <c r="KI909" s="1" t="s">
        <v>351</v>
      </c>
      <c r="KJ909" s="3"/>
      <c r="KK909" s="1" t="s">
        <v>351</v>
      </c>
      <c r="KL909" s="1" t="s">
        <v>351</v>
      </c>
      <c r="KM909" s="1" t="s">
        <v>351</v>
      </c>
      <c r="KN909" s="1" t="s">
        <v>351</v>
      </c>
      <c r="KO909" s="1" t="s">
        <v>351</v>
      </c>
      <c r="KP909" s="1" t="s">
        <v>351</v>
      </c>
      <c r="KQ909" s="1" t="s">
        <v>351</v>
      </c>
      <c r="KR909" s="1" t="s">
        <v>351</v>
      </c>
      <c r="KS909" s="1" t="s">
        <v>351</v>
      </c>
      <c r="KT909" s="1" t="s">
        <v>351</v>
      </c>
      <c r="KU909" s="1" t="s">
        <v>351</v>
      </c>
      <c r="KV909" s="1" t="s">
        <v>351</v>
      </c>
      <c r="KW909" s="1" t="s">
        <v>351</v>
      </c>
      <c r="KX909" s="1" t="s">
        <v>351</v>
      </c>
      <c r="KY909" s="1" t="s">
        <v>351</v>
      </c>
      <c r="KZ909" s="1" t="s">
        <v>351</v>
      </c>
      <c r="LA909" s="1" t="s">
        <v>351</v>
      </c>
      <c r="LB909" s="1" t="s">
        <v>351</v>
      </c>
      <c r="LC909" s="1" t="s">
        <v>351</v>
      </c>
      <c r="LD909" s="1" t="s">
        <v>351</v>
      </c>
      <c r="LE909" s="1" t="s">
        <v>351</v>
      </c>
      <c r="LF909" s="1" t="s">
        <v>351</v>
      </c>
      <c r="LG909" s="1" t="s">
        <v>351</v>
      </c>
      <c r="LH909" s="3">
        <v>45608.377656712961</v>
      </c>
      <c r="LI909" s="1" t="s">
        <v>351</v>
      </c>
      <c r="LJ909" s="1" t="s">
        <v>351</v>
      </c>
      <c r="LK909" s="1" t="s">
        <v>351</v>
      </c>
      <c r="LL909" s="1" t="s">
        <v>351</v>
      </c>
      <c r="LM909" s="1" t="s">
        <v>351</v>
      </c>
      <c r="LN909" s="1" t="s">
        <v>351</v>
      </c>
      <c r="LO909" s="1" t="s">
        <v>351</v>
      </c>
      <c r="LP909" s="1" t="s">
        <v>351</v>
      </c>
      <c r="LQ909" s="1" t="s">
        <v>351</v>
      </c>
      <c r="LR909" s="1" t="s">
        <v>351</v>
      </c>
      <c r="LS909" s="1" t="s">
        <v>351</v>
      </c>
      <c r="LT909" s="1" t="s">
        <v>351</v>
      </c>
      <c r="LU909" s="1" t="s">
        <v>351</v>
      </c>
      <c r="LV909" s="1" t="s">
        <v>351</v>
      </c>
      <c r="LW909" s="1" t="s">
        <v>351</v>
      </c>
      <c r="LX909" s="1" t="s">
        <v>351</v>
      </c>
      <c r="LY909" s="1" t="s">
        <v>351</v>
      </c>
      <c r="LZ909" s="1" t="s">
        <v>351</v>
      </c>
      <c r="MA909" s="1" t="s">
        <v>351</v>
      </c>
      <c r="MB909" s="1" t="s">
        <v>351</v>
      </c>
      <c r="MC909" s="1" t="s">
        <v>351</v>
      </c>
      <c r="MD909" s="3">
        <v>45608.377656712961</v>
      </c>
      <c r="ME909" s="1" t="s">
        <v>351</v>
      </c>
      <c r="MF909" s="3"/>
      <c r="MG909" s="1" t="s">
        <v>351</v>
      </c>
      <c r="MH909" s="1" t="s">
        <v>351</v>
      </c>
      <c r="MI909" s="1" t="s">
        <v>351</v>
      </c>
      <c r="MJ909" s="1" t="s">
        <v>351</v>
      </c>
      <c r="MK909" s="1" t="s">
        <v>351</v>
      </c>
      <c r="ML909" s="1" t="s">
        <v>351</v>
      </c>
    </row>
    <row r="910" spans="1:350" x14ac:dyDescent="0.25">
      <c r="A910" s="1" t="s">
        <v>7413</v>
      </c>
      <c r="B910" s="1" t="s">
        <v>1643</v>
      </c>
      <c r="C910" s="1" t="s">
        <v>7414</v>
      </c>
      <c r="D910" s="1" t="str">
        <f>"0"&amp;TEXT(E910,"0_ 00_ 00_ 00_ 00")</f>
        <v>04 95 35 85 80</v>
      </c>
      <c r="E910">
        <v>495358580</v>
      </c>
      <c r="F910" s="1" t="s">
        <v>7415</v>
      </c>
      <c r="G910" s="1" t="s">
        <v>351</v>
      </c>
      <c r="H910" s="1" t="s">
        <v>351</v>
      </c>
      <c r="I910" s="1" t="s">
        <v>7416</v>
      </c>
      <c r="J910">
        <v>20229</v>
      </c>
      <c r="K910" s="1" t="s">
        <v>7417</v>
      </c>
      <c r="L910">
        <v>75</v>
      </c>
      <c r="M910" s="1" t="s">
        <v>384</v>
      </c>
      <c r="N910" s="2">
        <v>15920</v>
      </c>
      <c r="O910" s="1" t="s">
        <v>356</v>
      </c>
      <c r="P910" s="1" t="s">
        <v>357</v>
      </c>
      <c r="Q910" s="1" t="s">
        <v>357</v>
      </c>
      <c r="R910" s="1" t="s">
        <v>357</v>
      </c>
      <c r="S910" s="1" t="s">
        <v>351</v>
      </c>
      <c r="T910" s="1" t="s">
        <v>351</v>
      </c>
      <c r="U910" s="1" t="s">
        <v>758</v>
      </c>
      <c r="V910" s="1" t="s">
        <v>759</v>
      </c>
      <c r="W910" s="1" t="s">
        <v>760</v>
      </c>
      <c r="X910" s="1" t="s">
        <v>351</v>
      </c>
      <c r="Y910" s="1" t="s">
        <v>351</v>
      </c>
      <c r="Z910" s="1" t="s">
        <v>351</v>
      </c>
      <c r="AA910" s="2">
        <v>43969</v>
      </c>
      <c r="AB910" s="1" t="s">
        <v>351</v>
      </c>
      <c r="AC910" s="1" t="s">
        <v>351</v>
      </c>
      <c r="AD910" s="1" t="s">
        <v>7418</v>
      </c>
      <c r="AE910" s="1" t="s">
        <v>362</v>
      </c>
      <c r="AF910" s="1" t="s">
        <v>351</v>
      </c>
      <c r="AG910" s="1" t="s">
        <v>351</v>
      </c>
      <c r="AH910">
        <v>8000</v>
      </c>
      <c r="AI910" s="1" t="s">
        <v>376</v>
      </c>
      <c r="AJ910" s="1" t="s">
        <v>7419</v>
      </c>
      <c r="AK910" s="1" t="s">
        <v>351</v>
      </c>
      <c r="AL910">
        <v>1</v>
      </c>
      <c r="AM910" s="3">
        <v>45611.46679716435</v>
      </c>
      <c r="AN910" s="1" t="s">
        <v>365</v>
      </c>
      <c r="AO910" s="3"/>
      <c r="AP910" s="3"/>
      <c r="AQ910" s="1" t="s">
        <v>351</v>
      </c>
      <c r="AR910" s="3"/>
      <c r="AS910" s="3"/>
      <c r="AT910" s="3"/>
      <c r="AU910" s="3"/>
      <c r="AV910" s="1" t="s">
        <v>351</v>
      </c>
      <c r="AW910" s="1" t="s">
        <v>351</v>
      </c>
      <c r="AX910" s="1" t="s">
        <v>351</v>
      </c>
      <c r="AY910" s="1" t="s">
        <v>351</v>
      </c>
      <c r="AZ910" s="1" t="s">
        <v>351</v>
      </c>
      <c r="BA910" s="1" t="s">
        <v>351</v>
      </c>
      <c r="BB910" s="1" t="s">
        <v>351</v>
      </c>
      <c r="BC910" s="1" t="s">
        <v>351</v>
      </c>
      <c r="BD910" s="1" t="s">
        <v>351</v>
      </c>
      <c r="BE910" s="1" t="s">
        <v>351</v>
      </c>
      <c r="BF910" s="1" t="s">
        <v>351</v>
      </c>
      <c r="BG910" s="1" t="s">
        <v>351</v>
      </c>
      <c r="BH910" s="1" t="s">
        <v>351</v>
      </c>
      <c r="BI910" s="1" t="s">
        <v>351</v>
      </c>
      <c r="BJ910" s="3"/>
      <c r="BK910" s="1" t="s">
        <v>351</v>
      </c>
      <c r="BL910" s="3"/>
      <c r="BM910" s="1" t="s">
        <v>351</v>
      </c>
      <c r="BN910" s="1" t="s">
        <v>351</v>
      </c>
      <c r="BO910" s="1" t="s">
        <v>351</v>
      </c>
      <c r="BP910" s="1" t="s">
        <v>351</v>
      </c>
      <c r="BQ910" s="1" t="s">
        <v>351</v>
      </c>
      <c r="BR910" s="1" t="s">
        <v>351</v>
      </c>
      <c r="BS910" s="1" t="s">
        <v>351</v>
      </c>
      <c r="BT910" s="3">
        <v>45611.46679716435</v>
      </c>
      <c r="BU910" s="3"/>
      <c r="BV910" s="3"/>
      <c r="BW910" s="1" t="s">
        <v>351</v>
      </c>
      <c r="BX910" s="3"/>
      <c r="BY910" s="3"/>
      <c r="BZ910" s="1" t="s">
        <v>351</v>
      </c>
      <c r="CA910" s="1" t="s">
        <v>351</v>
      </c>
      <c r="CB910" s="1" t="s">
        <v>351</v>
      </c>
      <c r="CC910" s="1" t="s">
        <v>351</v>
      </c>
      <c r="CD910" s="1" t="s">
        <v>351</v>
      </c>
      <c r="CE910" s="1" t="s">
        <v>351</v>
      </c>
      <c r="CF910" s="1" t="s">
        <v>351</v>
      </c>
      <c r="CG910" s="1" t="s">
        <v>351</v>
      </c>
      <c r="CH910" s="1" t="s">
        <v>351</v>
      </c>
      <c r="CI910" s="1" t="s">
        <v>351</v>
      </c>
      <c r="CJ910" s="1" t="s">
        <v>351</v>
      </c>
      <c r="CK910" s="1" t="s">
        <v>351</v>
      </c>
      <c r="CL910" s="1" t="s">
        <v>351</v>
      </c>
      <c r="CM910" s="1" t="s">
        <v>351</v>
      </c>
      <c r="CN910" s="1" t="s">
        <v>351</v>
      </c>
      <c r="CO910" s="1" t="s">
        <v>351</v>
      </c>
      <c r="CP910" s="1" t="s">
        <v>351</v>
      </c>
      <c r="CQ910" s="1" t="s">
        <v>351</v>
      </c>
      <c r="CR910" s="1" t="s">
        <v>351</v>
      </c>
      <c r="CS910" s="1" t="s">
        <v>351</v>
      </c>
      <c r="CT910" s="1" t="s">
        <v>351</v>
      </c>
      <c r="CU910" s="1" t="s">
        <v>351</v>
      </c>
      <c r="CV910" s="1" t="s">
        <v>351</v>
      </c>
      <c r="CW910" s="1" t="s">
        <v>351</v>
      </c>
      <c r="CX910" s="1" t="s">
        <v>351</v>
      </c>
      <c r="CY910" s="3"/>
      <c r="CZ910" s="1" t="s">
        <v>351</v>
      </c>
      <c r="DA910" s="3"/>
      <c r="DB910" s="1" t="s">
        <v>351</v>
      </c>
      <c r="DC910" s="1" t="s">
        <v>351</v>
      </c>
      <c r="DD910" s="1" t="s">
        <v>351</v>
      </c>
      <c r="DE910" s="1" t="s">
        <v>351</v>
      </c>
      <c r="DF910" s="3"/>
      <c r="DG910" s="1" t="s">
        <v>351</v>
      </c>
      <c r="DH910" s="1" t="s">
        <v>351</v>
      </c>
      <c r="DI910" s="1" t="s">
        <v>351</v>
      </c>
      <c r="DJ910" s="1" t="s">
        <v>351</v>
      </c>
      <c r="DK910" s="1" t="s">
        <v>351</v>
      </c>
      <c r="DL910" s="1" t="s">
        <v>351</v>
      </c>
      <c r="DM910" s="1" t="s">
        <v>351</v>
      </c>
      <c r="DN910" s="1" t="s">
        <v>351</v>
      </c>
      <c r="DO910" s="1" t="s">
        <v>351</v>
      </c>
      <c r="DP910" s="1" t="s">
        <v>351</v>
      </c>
      <c r="DQ910" s="1" t="s">
        <v>351</v>
      </c>
      <c r="DR910" s="1" t="s">
        <v>351</v>
      </c>
      <c r="DS910" s="1" t="s">
        <v>351</v>
      </c>
      <c r="DT910" s="1" t="s">
        <v>351</v>
      </c>
      <c r="DU910" s="1" t="s">
        <v>351</v>
      </c>
      <c r="DV910" s="1" t="s">
        <v>351</v>
      </c>
      <c r="DW910" s="1" t="s">
        <v>351</v>
      </c>
      <c r="DX910" s="1" t="s">
        <v>351</v>
      </c>
      <c r="DY910" s="1" t="s">
        <v>351</v>
      </c>
      <c r="DZ910" s="1" t="s">
        <v>351</v>
      </c>
      <c r="EA910" s="1" t="s">
        <v>351</v>
      </c>
      <c r="EB910" s="1" t="s">
        <v>351</v>
      </c>
      <c r="EC910" s="1" t="s">
        <v>351</v>
      </c>
      <c r="ED910" s="3"/>
      <c r="EE910" s="3"/>
      <c r="EF910" s="3"/>
      <c r="EG910" s="1" t="s">
        <v>351</v>
      </c>
      <c r="EH910" s="3"/>
      <c r="EI910" s="3"/>
      <c r="EJ910" s="3"/>
      <c r="EK910" s="3"/>
      <c r="EL910" s="1" t="s">
        <v>351</v>
      </c>
      <c r="EM910" s="1" t="s">
        <v>351</v>
      </c>
      <c r="EN910" s="1" t="s">
        <v>351</v>
      </c>
      <c r="EO910" s="1" t="s">
        <v>351</v>
      </c>
      <c r="EP910" s="1" t="s">
        <v>351</v>
      </c>
      <c r="EQ910" s="1" t="s">
        <v>351</v>
      </c>
      <c r="ER910" s="1" t="s">
        <v>351</v>
      </c>
      <c r="ES910" s="1" t="s">
        <v>351</v>
      </c>
      <c r="ET910" s="1" t="s">
        <v>351</v>
      </c>
      <c r="EU910" s="1" t="s">
        <v>351</v>
      </c>
      <c r="EV910" s="1" t="s">
        <v>351</v>
      </c>
      <c r="EW910" s="1" t="s">
        <v>351</v>
      </c>
      <c r="EX910" s="1" t="s">
        <v>351</v>
      </c>
      <c r="EY910" s="1" t="s">
        <v>351</v>
      </c>
      <c r="EZ910" s="1" t="s">
        <v>351</v>
      </c>
      <c r="FA910" s="1" t="s">
        <v>351</v>
      </c>
      <c r="FB910" s="1" t="s">
        <v>351</v>
      </c>
      <c r="FC910" s="1" t="s">
        <v>351</v>
      </c>
      <c r="FD910" s="1" t="s">
        <v>351</v>
      </c>
      <c r="FE910" s="1" t="s">
        <v>351</v>
      </c>
      <c r="FF910" s="1" t="s">
        <v>351</v>
      </c>
      <c r="FG910" s="1" t="s">
        <v>351</v>
      </c>
      <c r="FH910" s="1" t="s">
        <v>351</v>
      </c>
      <c r="FI910" s="3"/>
      <c r="FJ910" s="1" t="s">
        <v>351</v>
      </c>
      <c r="FK910" s="3"/>
      <c r="FL910" s="1" t="s">
        <v>351</v>
      </c>
      <c r="FM910" s="3"/>
      <c r="FN910" s="3"/>
      <c r="FO910" s="1" t="s">
        <v>351</v>
      </c>
      <c r="FP910" s="1" t="s">
        <v>351</v>
      </c>
      <c r="FQ910" s="1" t="s">
        <v>351</v>
      </c>
      <c r="FR910" s="1" t="s">
        <v>351</v>
      </c>
      <c r="FS910" s="1" t="s">
        <v>351</v>
      </c>
      <c r="FT910" s="1" t="s">
        <v>351</v>
      </c>
      <c r="FU910" s="1" t="s">
        <v>351</v>
      </c>
      <c r="FV910" s="1" t="s">
        <v>351</v>
      </c>
      <c r="FW910" s="1" t="s">
        <v>351</v>
      </c>
      <c r="FX910" s="1" t="s">
        <v>351</v>
      </c>
      <c r="FY910" s="1" t="s">
        <v>351</v>
      </c>
      <c r="FZ910" s="1" t="s">
        <v>351</v>
      </c>
      <c r="GA910" s="1" t="s">
        <v>351</v>
      </c>
      <c r="GB910" s="1" t="s">
        <v>351</v>
      </c>
      <c r="GC910" s="1" t="s">
        <v>351</v>
      </c>
      <c r="GD910" s="1" t="s">
        <v>351</v>
      </c>
      <c r="GE910" s="1" t="s">
        <v>351</v>
      </c>
      <c r="GF910" s="1" t="s">
        <v>351</v>
      </c>
      <c r="GG910" s="1" t="s">
        <v>351</v>
      </c>
      <c r="GH910" s="1" t="s">
        <v>351</v>
      </c>
      <c r="GI910" s="1" t="s">
        <v>351</v>
      </c>
      <c r="GJ910" s="1" t="s">
        <v>351</v>
      </c>
      <c r="GK910" s="1" t="s">
        <v>351</v>
      </c>
      <c r="GL910" s="1" t="s">
        <v>351</v>
      </c>
      <c r="GM910" s="1" t="s">
        <v>351</v>
      </c>
      <c r="GN910" s="3"/>
      <c r="GO910" s="3"/>
      <c r="GP910" s="3"/>
      <c r="GQ910" s="1" t="s">
        <v>351</v>
      </c>
      <c r="GR910" s="3"/>
      <c r="GS910" s="3"/>
      <c r="GT910" s="3"/>
      <c r="GU910" s="1" t="s">
        <v>351</v>
      </c>
      <c r="GV910" s="1" t="s">
        <v>351</v>
      </c>
      <c r="GW910" s="1" t="s">
        <v>351</v>
      </c>
      <c r="GX910" s="1" t="s">
        <v>351</v>
      </c>
      <c r="GY910" s="1" t="s">
        <v>351</v>
      </c>
      <c r="GZ910" s="1" t="s">
        <v>351</v>
      </c>
      <c r="HA910" s="1" t="s">
        <v>351</v>
      </c>
      <c r="HB910" s="1" t="s">
        <v>351</v>
      </c>
      <c r="HC910" s="1" t="s">
        <v>351</v>
      </c>
      <c r="HD910" s="1" t="s">
        <v>351</v>
      </c>
      <c r="HE910" s="1" t="s">
        <v>351</v>
      </c>
      <c r="HF910" s="1" t="s">
        <v>351</v>
      </c>
      <c r="HG910" s="1" t="s">
        <v>351</v>
      </c>
      <c r="HH910" s="1" t="s">
        <v>351</v>
      </c>
      <c r="HI910" s="1" t="s">
        <v>351</v>
      </c>
      <c r="HJ910" s="1" t="s">
        <v>351</v>
      </c>
      <c r="HK910" s="1" t="s">
        <v>351</v>
      </c>
      <c r="HL910" s="1" t="s">
        <v>351</v>
      </c>
      <c r="HM910" s="1" t="s">
        <v>351</v>
      </c>
      <c r="HN910" s="1" t="s">
        <v>351</v>
      </c>
      <c r="HO910" s="1" t="s">
        <v>351</v>
      </c>
      <c r="HP910" s="1" t="s">
        <v>351</v>
      </c>
      <c r="HQ910" s="1" t="s">
        <v>351</v>
      </c>
      <c r="HR910" s="1" t="s">
        <v>351</v>
      </c>
      <c r="HS910" s="3"/>
      <c r="HT910" s="1" t="s">
        <v>351</v>
      </c>
      <c r="HU910" s="3"/>
      <c r="HV910" s="1" t="s">
        <v>351</v>
      </c>
      <c r="HW910" s="1" t="s">
        <v>351</v>
      </c>
      <c r="HX910" s="3"/>
      <c r="HY910" s="3"/>
      <c r="HZ910" s="3"/>
      <c r="IA910" s="1" t="s">
        <v>351</v>
      </c>
      <c r="IB910" s="1" t="s">
        <v>351</v>
      </c>
      <c r="IC910" s="1" t="s">
        <v>351</v>
      </c>
      <c r="ID910" s="1" t="s">
        <v>351</v>
      </c>
      <c r="IE910" s="1" t="s">
        <v>351</v>
      </c>
      <c r="IF910" s="1" t="s">
        <v>351</v>
      </c>
      <c r="IG910" s="1" t="s">
        <v>351</v>
      </c>
      <c r="IH910" s="1" t="s">
        <v>351</v>
      </c>
      <c r="II910" s="1" t="s">
        <v>351</v>
      </c>
      <c r="IJ910" s="1" t="s">
        <v>351</v>
      </c>
      <c r="IK910" s="1" t="s">
        <v>351</v>
      </c>
      <c r="IL910" s="1" t="s">
        <v>351</v>
      </c>
      <c r="IM910" s="1" t="s">
        <v>351</v>
      </c>
      <c r="IN910" s="1" t="s">
        <v>351</v>
      </c>
      <c r="IO910" s="1" t="s">
        <v>351</v>
      </c>
      <c r="IP910" s="1" t="s">
        <v>351</v>
      </c>
      <c r="IQ910" s="1" t="s">
        <v>351</v>
      </c>
      <c r="IR910" s="1" t="s">
        <v>351</v>
      </c>
      <c r="IS910" s="1" t="s">
        <v>351</v>
      </c>
      <c r="IT910" s="1" t="s">
        <v>351</v>
      </c>
      <c r="IU910" s="1" t="s">
        <v>351</v>
      </c>
      <c r="IV910" s="1" t="s">
        <v>351</v>
      </c>
      <c r="IW910" s="1" t="s">
        <v>351</v>
      </c>
      <c r="IX910" s="3"/>
      <c r="IY910" s="1" t="s">
        <v>351</v>
      </c>
      <c r="IZ910" s="3"/>
      <c r="JA910" s="1" t="s">
        <v>351</v>
      </c>
      <c r="JB910" s="3"/>
      <c r="JC910" s="1" t="s">
        <v>351</v>
      </c>
      <c r="JD910" s="3"/>
      <c r="JE910" s="1" t="s">
        <v>351</v>
      </c>
      <c r="JF910" s="1" t="s">
        <v>351</v>
      </c>
      <c r="JG910" s="1" t="s">
        <v>351</v>
      </c>
      <c r="JH910" s="1" t="s">
        <v>351</v>
      </c>
      <c r="JI910" s="1" t="s">
        <v>351</v>
      </c>
      <c r="JJ910" s="1" t="s">
        <v>351</v>
      </c>
      <c r="JK910" s="1" t="s">
        <v>351</v>
      </c>
      <c r="JL910" s="1" t="s">
        <v>351</v>
      </c>
      <c r="JM910" s="1" t="s">
        <v>351</v>
      </c>
      <c r="JN910" s="1" t="s">
        <v>351</v>
      </c>
      <c r="JO910" s="1" t="s">
        <v>351</v>
      </c>
      <c r="JP910" s="1" t="s">
        <v>351</v>
      </c>
      <c r="JQ910" s="1" t="s">
        <v>351</v>
      </c>
      <c r="JR910" s="1" t="s">
        <v>351</v>
      </c>
      <c r="JS910" s="1" t="s">
        <v>351</v>
      </c>
      <c r="JT910" s="1" t="s">
        <v>351</v>
      </c>
      <c r="JU910" s="1" t="s">
        <v>351</v>
      </c>
      <c r="JV910" s="1" t="s">
        <v>351</v>
      </c>
      <c r="JW910" s="1" t="s">
        <v>351</v>
      </c>
      <c r="JX910" s="1" t="s">
        <v>351</v>
      </c>
      <c r="JY910" s="1" t="s">
        <v>351</v>
      </c>
      <c r="JZ910" s="1" t="s">
        <v>351</v>
      </c>
      <c r="KA910" s="1" t="s">
        <v>351</v>
      </c>
      <c r="KB910" s="1" t="s">
        <v>351</v>
      </c>
      <c r="KC910" s="3"/>
      <c r="KD910" s="1" t="s">
        <v>351</v>
      </c>
      <c r="KE910" s="3"/>
      <c r="KF910" s="1" t="s">
        <v>351</v>
      </c>
      <c r="KG910" s="1" t="s">
        <v>351</v>
      </c>
      <c r="KH910" s="1" t="s">
        <v>351</v>
      </c>
      <c r="KI910" s="1" t="s">
        <v>351</v>
      </c>
      <c r="KJ910" s="3"/>
      <c r="KK910" s="1" t="s">
        <v>351</v>
      </c>
      <c r="KL910" s="1" t="s">
        <v>351</v>
      </c>
      <c r="KM910" s="1" t="s">
        <v>351</v>
      </c>
      <c r="KN910" s="1" t="s">
        <v>351</v>
      </c>
      <c r="KO910" s="1" t="s">
        <v>351</v>
      </c>
      <c r="KP910" s="1" t="s">
        <v>351</v>
      </c>
      <c r="KQ910" s="1" t="s">
        <v>351</v>
      </c>
      <c r="KR910" s="1" t="s">
        <v>351</v>
      </c>
      <c r="KS910" s="1" t="s">
        <v>351</v>
      </c>
      <c r="KT910" s="1" t="s">
        <v>351</v>
      </c>
      <c r="KU910" s="1" t="s">
        <v>351</v>
      </c>
      <c r="KV910" s="1" t="s">
        <v>351</v>
      </c>
      <c r="KW910" s="1" t="s">
        <v>351</v>
      </c>
      <c r="KX910" s="1" t="s">
        <v>351</v>
      </c>
      <c r="KY910" s="1" t="s">
        <v>351</v>
      </c>
      <c r="KZ910" s="1" t="s">
        <v>351</v>
      </c>
      <c r="LA910" s="1" t="s">
        <v>351</v>
      </c>
      <c r="LB910" s="1" t="s">
        <v>351</v>
      </c>
      <c r="LC910" s="1" t="s">
        <v>351</v>
      </c>
      <c r="LD910" s="1" t="s">
        <v>351</v>
      </c>
      <c r="LE910" s="1" t="s">
        <v>351</v>
      </c>
      <c r="LF910" s="1" t="s">
        <v>351</v>
      </c>
      <c r="LG910" s="1" t="s">
        <v>351</v>
      </c>
      <c r="LH910" s="3"/>
      <c r="LI910" s="1" t="s">
        <v>351</v>
      </c>
      <c r="LJ910" s="1" t="s">
        <v>351</v>
      </c>
      <c r="LK910" s="1" t="s">
        <v>351</v>
      </c>
      <c r="LL910" s="1" t="s">
        <v>351</v>
      </c>
      <c r="LM910" s="1" t="s">
        <v>351</v>
      </c>
      <c r="LN910" s="1" t="s">
        <v>351</v>
      </c>
      <c r="LO910" s="1" t="s">
        <v>351</v>
      </c>
      <c r="LP910" s="1" t="s">
        <v>351</v>
      </c>
      <c r="LQ910" s="1" t="s">
        <v>351</v>
      </c>
      <c r="LR910" s="1" t="s">
        <v>351</v>
      </c>
      <c r="LS910" s="1" t="s">
        <v>351</v>
      </c>
      <c r="LT910" s="1" t="s">
        <v>351</v>
      </c>
      <c r="LU910" s="1" t="s">
        <v>351</v>
      </c>
      <c r="LV910" s="1" t="s">
        <v>351</v>
      </c>
      <c r="LW910" s="1" t="s">
        <v>351</v>
      </c>
      <c r="LX910" s="1" t="s">
        <v>351</v>
      </c>
      <c r="LY910" s="1" t="s">
        <v>351</v>
      </c>
      <c r="LZ910" s="1" t="s">
        <v>351</v>
      </c>
      <c r="MA910" s="1" t="s">
        <v>351</v>
      </c>
      <c r="MB910" s="1" t="s">
        <v>351</v>
      </c>
      <c r="MC910" s="1" t="s">
        <v>351</v>
      </c>
      <c r="MD910" s="3"/>
      <c r="ME910" s="1" t="s">
        <v>351</v>
      </c>
      <c r="MF910" s="3"/>
      <c r="MG910" s="1" t="s">
        <v>351</v>
      </c>
      <c r="MH910" s="1" t="s">
        <v>351</v>
      </c>
      <c r="MI910" s="1" t="s">
        <v>351</v>
      </c>
      <c r="MJ910" s="1" t="s">
        <v>351</v>
      </c>
      <c r="MK910" s="1" t="s">
        <v>351</v>
      </c>
      <c r="ML910" s="1" t="s">
        <v>351</v>
      </c>
    </row>
    <row r="911" spans="1:350" x14ac:dyDescent="0.25">
      <c r="A911" s="1" t="s">
        <v>7420</v>
      </c>
      <c r="B911" s="1" t="s">
        <v>426</v>
      </c>
      <c r="C911" s="1" t="s">
        <v>7349</v>
      </c>
      <c r="D911" s="1" t="str">
        <f>"0"&amp;TEXT(E911,"0_ 00_ 00_ 00_ 00")</f>
        <v>04 92 58 50 39</v>
      </c>
      <c r="E911">
        <v>492585039</v>
      </c>
      <c r="F911" s="1" t="s">
        <v>7421</v>
      </c>
      <c r="G911" s="1" t="s">
        <v>7422</v>
      </c>
      <c r="H911" s="1" t="s">
        <v>351</v>
      </c>
      <c r="I911" s="1" t="s">
        <v>7423</v>
      </c>
      <c r="J911">
        <v>26620</v>
      </c>
      <c r="K911" s="1" t="s">
        <v>354</v>
      </c>
      <c r="L911">
        <v>526</v>
      </c>
      <c r="M911" s="1" t="s">
        <v>384</v>
      </c>
      <c r="N911" s="2">
        <v>27821</v>
      </c>
      <c r="O911" s="1" t="s">
        <v>356</v>
      </c>
      <c r="P911" s="1" t="s">
        <v>357</v>
      </c>
      <c r="Q911" s="1" t="s">
        <v>357</v>
      </c>
      <c r="R911" s="1" t="s">
        <v>357</v>
      </c>
      <c r="S911" s="1" t="s">
        <v>351</v>
      </c>
      <c r="T911" s="1" t="s">
        <v>351</v>
      </c>
      <c r="U911" s="1" t="s">
        <v>407</v>
      </c>
      <c r="V911" s="1" t="s">
        <v>408</v>
      </c>
      <c r="W911" s="1" t="s">
        <v>409</v>
      </c>
      <c r="X911" s="1" t="s">
        <v>351</v>
      </c>
      <c r="Y911" s="1" t="s">
        <v>351</v>
      </c>
      <c r="Z911" s="1" t="s">
        <v>351</v>
      </c>
      <c r="AA911" s="2">
        <v>43969</v>
      </c>
      <c r="AB911" s="1" t="s">
        <v>351</v>
      </c>
      <c r="AC911" s="1" t="s">
        <v>351</v>
      </c>
      <c r="AD911" s="1" t="s">
        <v>7424</v>
      </c>
      <c r="AE911" s="1" t="s">
        <v>362</v>
      </c>
      <c r="AF911" s="1" t="s">
        <v>351</v>
      </c>
      <c r="AG911" s="1" t="s">
        <v>351</v>
      </c>
      <c r="AH911">
        <v>24427</v>
      </c>
      <c r="AI911" s="1" t="s">
        <v>376</v>
      </c>
      <c r="AJ911" s="1" t="s">
        <v>7425</v>
      </c>
      <c r="AK911" s="1" t="s">
        <v>7426</v>
      </c>
      <c r="AL911">
        <v>9</v>
      </c>
      <c r="AM911" s="3">
        <v>45568.699410428242</v>
      </c>
      <c r="AN911" s="1" t="s">
        <v>365</v>
      </c>
      <c r="AO911" s="3"/>
      <c r="AP911" s="3">
        <v>45573.424154537039</v>
      </c>
      <c r="AQ911" s="1" t="s">
        <v>351</v>
      </c>
      <c r="AR911" s="3"/>
      <c r="AS911" s="3"/>
      <c r="AT911" s="3"/>
      <c r="AU911" s="3">
        <v>45573.424156412038</v>
      </c>
      <c r="AV911" s="1" t="s">
        <v>413</v>
      </c>
      <c r="AW911" s="1" t="s">
        <v>351</v>
      </c>
      <c r="AX911" s="1" t="s">
        <v>351</v>
      </c>
      <c r="AY911" s="1" t="s">
        <v>351</v>
      </c>
      <c r="AZ911" s="1" t="s">
        <v>351</v>
      </c>
      <c r="BA911" s="1" t="s">
        <v>351</v>
      </c>
      <c r="BB911" s="1" t="s">
        <v>351</v>
      </c>
      <c r="BC911" s="1" t="s">
        <v>351</v>
      </c>
      <c r="BD911" s="1" t="s">
        <v>351</v>
      </c>
      <c r="BE911" s="1" t="s">
        <v>351</v>
      </c>
      <c r="BF911" s="1" t="s">
        <v>351</v>
      </c>
      <c r="BG911" s="1" t="s">
        <v>351</v>
      </c>
      <c r="BH911" s="1" t="s">
        <v>351</v>
      </c>
      <c r="BI911" s="1" t="s">
        <v>351</v>
      </c>
      <c r="BJ911" s="3">
        <v>45608.366088472219</v>
      </c>
      <c r="BK911" s="1" t="s">
        <v>351</v>
      </c>
      <c r="BL911" s="3"/>
      <c r="BM911" s="1" t="s">
        <v>351</v>
      </c>
      <c r="BN911" s="1" t="s">
        <v>351</v>
      </c>
      <c r="BO911" s="1" t="s">
        <v>351</v>
      </c>
      <c r="BP911" s="1" t="s">
        <v>351</v>
      </c>
      <c r="BQ911" s="1" t="s">
        <v>351</v>
      </c>
      <c r="BR911" s="1" t="s">
        <v>351</v>
      </c>
      <c r="BS911" s="1" t="s">
        <v>351</v>
      </c>
      <c r="BT911" s="3">
        <v>45568.699410428242</v>
      </c>
      <c r="BU911" s="3"/>
      <c r="BV911" s="3"/>
      <c r="BW911" s="1" t="s">
        <v>351</v>
      </c>
      <c r="BX911" s="3"/>
      <c r="BY911" s="3"/>
      <c r="BZ911" s="1" t="s">
        <v>351</v>
      </c>
      <c r="CA911" s="1" t="s">
        <v>351</v>
      </c>
      <c r="CB911" s="1" t="s">
        <v>351</v>
      </c>
      <c r="CC911" s="1" t="s">
        <v>351</v>
      </c>
      <c r="CD911" s="1" t="s">
        <v>351</v>
      </c>
      <c r="CE911" s="1" t="s">
        <v>351</v>
      </c>
      <c r="CF911" s="1" t="s">
        <v>351</v>
      </c>
      <c r="CG911" s="1" t="s">
        <v>351</v>
      </c>
      <c r="CH911" s="1" t="s">
        <v>351</v>
      </c>
      <c r="CI911" s="1" t="s">
        <v>351</v>
      </c>
      <c r="CJ911" s="1" t="s">
        <v>351</v>
      </c>
      <c r="CK911" s="1" t="s">
        <v>351</v>
      </c>
      <c r="CL911" s="1" t="s">
        <v>351</v>
      </c>
      <c r="CM911" s="1" t="s">
        <v>351</v>
      </c>
      <c r="CN911" s="1" t="s">
        <v>351</v>
      </c>
      <c r="CO911" s="1" t="s">
        <v>351</v>
      </c>
      <c r="CP911" s="1" t="s">
        <v>351</v>
      </c>
      <c r="CQ911" s="1" t="s">
        <v>351</v>
      </c>
      <c r="CR911" s="1" t="s">
        <v>351</v>
      </c>
      <c r="CS911" s="1" t="s">
        <v>351</v>
      </c>
      <c r="CT911" s="1" t="s">
        <v>351</v>
      </c>
      <c r="CU911" s="1" t="s">
        <v>351</v>
      </c>
      <c r="CV911" s="1" t="s">
        <v>351</v>
      </c>
      <c r="CW911" s="1" t="s">
        <v>351</v>
      </c>
      <c r="CX911" s="1" t="s">
        <v>351</v>
      </c>
      <c r="CY911" s="3">
        <v>45573.423692546297</v>
      </c>
      <c r="CZ911" s="1" t="s">
        <v>351</v>
      </c>
      <c r="DA911" s="3">
        <v>45573.424154537039</v>
      </c>
      <c r="DB911" s="1" t="s">
        <v>351</v>
      </c>
      <c r="DC911" s="1" t="s">
        <v>351</v>
      </c>
      <c r="DD911" s="1" t="s">
        <v>351</v>
      </c>
      <c r="DE911" s="1" t="s">
        <v>351</v>
      </c>
      <c r="DF911" s="3">
        <v>45573.424156412038</v>
      </c>
      <c r="DG911" s="1" t="s">
        <v>413</v>
      </c>
      <c r="DH911" s="1" t="s">
        <v>351</v>
      </c>
      <c r="DI911" s="1" t="s">
        <v>351</v>
      </c>
      <c r="DJ911" s="1" t="s">
        <v>351</v>
      </c>
      <c r="DK911" s="1" t="s">
        <v>351</v>
      </c>
      <c r="DL911" s="1" t="s">
        <v>351</v>
      </c>
      <c r="DM911" s="1" t="s">
        <v>351</v>
      </c>
      <c r="DN911" s="1" t="s">
        <v>351</v>
      </c>
      <c r="DO911" s="1" t="s">
        <v>351</v>
      </c>
      <c r="DP911" s="1" t="s">
        <v>351</v>
      </c>
      <c r="DQ911" s="1" t="s">
        <v>351</v>
      </c>
      <c r="DR911" s="1" t="s">
        <v>351</v>
      </c>
      <c r="DS911" s="1" t="s">
        <v>351</v>
      </c>
      <c r="DT911" s="1" t="s">
        <v>351</v>
      </c>
      <c r="DU911" s="1" t="s">
        <v>351</v>
      </c>
      <c r="DV911" s="1" t="s">
        <v>351</v>
      </c>
      <c r="DW911" s="1" t="s">
        <v>351</v>
      </c>
      <c r="DX911" s="1" t="s">
        <v>351</v>
      </c>
      <c r="DY911" s="1" t="s">
        <v>351</v>
      </c>
      <c r="DZ911" s="1" t="s">
        <v>351</v>
      </c>
      <c r="EA911" s="1" t="s">
        <v>351</v>
      </c>
      <c r="EB911" s="1" t="s">
        <v>351</v>
      </c>
      <c r="EC911" s="1" t="s">
        <v>351</v>
      </c>
      <c r="ED911" s="3">
        <v>45575.520228020832</v>
      </c>
      <c r="EE911" s="3"/>
      <c r="EF911" s="3"/>
      <c r="EG911" s="1" t="s">
        <v>351</v>
      </c>
      <c r="EH911" s="3"/>
      <c r="EI911" s="3"/>
      <c r="EJ911" s="3"/>
      <c r="EK911" s="3"/>
      <c r="EL911" s="1" t="s">
        <v>351</v>
      </c>
      <c r="EM911" s="1" t="s">
        <v>351</v>
      </c>
      <c r="EN911" s="1" t="s">
        <v>351</v>
      </c>
      <c r="EO911" s="1" t="s">
        <v>351</v>
      </c>
      <c r="EP911" s="1" t="s">
        <v>351</v>
      </c>
      <c r="EQ911" s="1" t="s">
        <v>351</v>
      </c>
      <c r="ER911" s="1" t="s">
        <v>351</v>
      </c>
      <c r="ES911" s="1" t="s">
        <v>351</v>
      </c>
      <c r="ET911" s="1" t="s">
        <v>351</v>
      </c>
      <c r="EU911" s="1" t="s">
        <v>351</v>
      </c>
      <c r="EV911" s="1" t="s">
        <v>351</v>
      </c>
      <c r="EW911" s="1" t="s">
        <v>351</v>
      </c>
      <c r="EX911" s="1" t="s">
        <v>351</v>
      </c>
      <c r="EY911" s="1" t="s">
        <v>351</v>
      </c>
      <c r="EZ911" s="1" t="s">
        <v>351</v>
      </c>
      <c r="FA911" s="1" t="s">
        <v>351</v>
      </c>
      <c r="FB911" s="1" t="s">
        <v>351</v>
      </c>
      <c r="FC911" s="1" t="s">
        <v>351</v>
      </c>
      <c r="FD911" s="1" t="s">
        <v>351</v>
      </c>
      <c r="FE911" s="1" t="s">
        <v>351</v>
      </c>
      <c r="FF911" s="1" t="s">
        <v>351</v>
      </c>
      <c r="FG911" s="1" t="s">
        <v>351</v>
      </c>
      <c r="FH911" s="1" t="s">
        <v>351</v>
      </c>
      <c r="FI911" s="3">
        <v>45581.588953784725</v>
      </c>
      <c r="FJ911" s="1" t="s">
        <v>351</v>
      </c>
      <c r="FK911" s="3"/>
      <c r="FL911" s="1" t="s">
        <v>351</v>
      </c>
      <c r="FM911" s="3"/>
      <c r="FN911" s="3"/>
      <c r="FO911" s="1" t="s">
        <v>351</v>
      </c>
      <c r="FP911" s="1" t="s">
        <v>351</v>
      </c>
      <c r="FQ911" s="1" t="s">
        <v>351</v>
      </c>
      <c r="FR911" s="1" t="s">
        <v>351</v>
      </c>
      <c r="FS911" s="1" t="s">
        <v>351</v>
      </c>
      <c r="FT911" s="1" t="s">
        <v>351</v>
      </c>
      <c r="FU911" s="1" t="s">
        <v>351</v>
      </c>
      <c r="FV911" s="1" t="s">
        <v>351</v>
      </c>
      <c r="FW911" s="1" t="s">
        <v>351</v>
      </c>
      <c r="FX911" s="1" t="s">
        <v>351</v>
      </c>
      <c r="FY911" s="1" t="s">
        <v>351</v>
      </c>
      <c r="FZ911" s="1" t="s">
        <v>351</v>
      </c>
      <c r="GA911" s="1" t="s">
        <v>351</v>
      </c>
      <c r="GB911" s="1" t="s">
        <v>351</v>
      </c>
      <c r="GC911" s="1" t="s">
        <v>351</v>
      </c>
      <c r="GD911" s="1" t="s">
        <v>351</v>
      </c>
      <c r="GE911" s="1" t="s">
        <v>351</v>
      </c>
      <c r="GF911" s="1" t="s">
        <v>351</v>
      </c>
      <c r="GG911" s="1" t="s">
        <v>351</v>
      </c>
      <c r="GH911" s="1" t="s">
        <v>351</v>
      </c>
      <c r="GI911" s="1" t="s">
        <v>351</v>
      </c>
      <c r="GJ911" s="1" t="s">
        <v>351</v>
      </c>
      <c r="GK911" s="1" t="s">
        <v>351</v>
      </c>
      <c r="GL911" s="1" t="s">
        <v>351</v>
      </c>
      <c r="GM911" s="1" t="s">
        <v>351</v>
      </c>
      <c r="GN911" s="3">
        <v>45587.590243668979</v>
      </c>
      <c r="GO911" s="3"/>
      <c r="GP911" s="3"/>
      <c r="GQ911" s="1" t="s">
        <v>351</v>
      </c>
      <c r="GR911" s="3"/>
      <c r="GS911" s="3"/>
      <c r="GT911" s="3"/>
      <c r="GU911" s="1" t="s">
        <v>351</v>
      </c>
      <c r="GV911" s="1" t="s">
        <v>351</v>
      </c>
      <c r="GW911" s="1" t="s">
        <v>351</v>
      </c>
      <c r="GX911" s="1" t="s">
        <v>351</v>
      </c>
      <c r="GY911" s="1" t="s">
        <v>351</v>
      </c>
      <c r="GZ911" s="1" t="s">
        <v>351</v>
      </c>
      <c r="HA911" s="1" t="s">
        <v>351</v>
      </c>
      <c r="HB911" s="1" t="s">
        <v>351</v>
      </c>
      <c r="HC911" s="1" t="s">
        <v>351</v>
      </c>
      <c r="HD911" s="1" t="s">
        <v>351</v>
      </c>
      <c r="HE911" s="1" t="s">
        <v>351</v>
      </c>
      <c r="HF911" s="1" t="s">
        <v>351</v>
      </c>
      <c r="HG911" s="1" t="s">
        <v>351</v>
      </c>
      <c r="HH911" s="1" t="s">
        <v>351</v>
      </c>
      <c r="HI911" s="1" t="s">
        <v>351</v>
      </c>
      <c r="HJ911" s="1" t="s">
        <v>351</v>
      </c>
      <c r="HK911" s="1" t="s">
        <v>351</v>
      </c>
      <c r="HL911" s="1" t="s">
        <v>351</v>
      </c>
      <c r="HM911" s="1" t="s">
        <v>351</v>
      </c>
      <c r="HN911" s="1" t="s">
        <v>351</v>
      </c>
      <c r="HO911" s="1" t="s">
        <v>351</v>
      </c>
      <c r="HP911" s="1" t="s">
        <v>351</v>
      </c>
      <c r="HQ911" s="1" t="s">
        <v>351</v>
      </c>
      <c r="HR911" s="1" t="s">
        <v>351</v>
      </c>
      <c r="HS911" s="3">
        <v>45589.592549085646</v>
      </c>
      <c r="HT911" s="1" t="s">
        <v>351</v>
      </c>
      <c r="HU911" s="3"/>
      <c r="HV911" s="1" t="s">
        <v>351</v>
      </c>
      <c r="HW911" s="1" t="s">
        <v>351</v>
      </c>
      <c r="HX911" s="3"/>
      <c r="HY911" s="3"/>
      <c r="HZ911" s="3"/>
      <c r="IA911" s="1" t="s">
        <v>351</v>
      </c>
      <c r="IB911" s="1" t="s">
        <v>351</v>
      </c>
      <c r="IC911" s="1" t="s">
        <v>351</v>
      </c>
      <c r="ID911" s="1" t="s">
        <v>351</v>
      </c>
      <c r="IE911" s="1" t="s">
        <v>351</v>
      </c>
      <c r="IF911" s="1" t="s">
        <v>351</v>
      </c>
      <c r="IG911" s="1" t="s">
        <v>351</v>
      </c>
      <c r="IH911" s="1" t="s">
        <v>351</v>
      </c>
      <c r="II911" s="1" t="s">
        <v>351</v>
      </c>
      <c r="IJ911" s="1" t="s">
        <v>351</v>
      </c>
      <c r="IK911" s="1" t="s">
        <v>351</v>
      </c>
      <c r="IL911" s="1" t="s">
        <v>351</v>
      </c>
      <c r="IM911" s="1" t="s">
        <v>351</v>
      </c>
      <c r="IN911" s="1" t="s">
        <v>351</v>
      </c>
      <c r="IO911" s="1" t="s">
        <v>351</v>
      </c>
      <c r="IP911" s="1" t="s">
        <v>351</v>
      </c>
      <c r="IQ911" s="1" t="s">
        <v>351</v>
      </c>
      <c r="IR911" s="1" t="s">
        <v>351</v>
      </c>
      <c r="IS911" s="1" t="s">
        <v>351</v>
      </c>
      <c r="IT911" s="1" t="s">
        <v>351</v>
      </c>
      <c r="IU911" s="1" t="s">
        <v>351</v>
      </c>
      <c r="IV911" s="1" t="s">
        <v>351</v>
      </c>
      <c r="IW911" s="1" t="s">
        <v>351</v>
      </c>
      <c r="IX911" s="3">
        <v>45596.594634212961</v>
      </c>
      <c r="IY911" s="1" t="s">
        <v>351</v>
      </c>
      <c r="IZ911" s="3"/>
      <c r="JA911" s="1" t="s">
        <v>351</v>
      </c>
      <c r="JB911" s="3"/>
      <c r="JC911" s="1" t="s">
        <v>351</v>
      </c>
      <c r="JD911" s="3"/>
      <c r="JE911" s="1" t="s">
        <v>351</v>
      </c>
      <c r="JF911" s="1" t="s">
        <v>351</v>
      </c>
      <c r="JG911" s="1" t="s">
        <v>351</v>
      </c>
      <c r="JH911" s="1" t="s">
        <v>351</v>
      </c>
      <c r="JI911" s="1" t="s">
        <v>351</v>
      </c>
      <c r="JJ911" s="1" t="s">
        <v>351</v>
      </c>
      <c r="JK911" s="1" t="s">
        <v>351</v>
      </c>
      <c r="JL911" s="1" t="s">
        <v>351</v>
      </c>
      <c r="JM911" s="1" t="s">
        <v>351</v>
      </c>
      <c r="JN911" s="1" t="s">
        <v>351</v>
      </c>
      <c r="JO911" s="1" t="s">
        <v>351</v>
      </c>
      <c r="JP911" s="1" t="s">
        <v>351</v>
      </c>
      <c r="JQ911" s="1" t="s">
        <v>351</v>
      </c>
      <c r="JR911" s="1" t="s">
        <v>351</v>
      </c>
      <c r="JS911" s="1" t="s">
        <v>351</v>
      </c>
      <c r="JT911" s="1" t="s">
        <v>351</v>
      </c>
      <c r="JU911" s="1" t="s">
        <v>351</v>
      </c>
      <c r="JV911" s="1" t="s">
        <v>351</v>
      </c>
      <c r="JW911" s="1" t="s">
        <v>351</v>
      </c>
      <c r="JX911" s="1" t="s">
        <v>351</v>
      </c>
      <c r="JY911" s="1" t="s">
        <v>351</v>
      </c>
      <c r="JZ911" s="1" t="s">
        <v>351</v>
      </c>
      <c r="KA911" s="1" t="s">
        <v>351</v>
      </c>
      <c r="KB911" s="1" t="s">
        <v>351</v>
      </c>
      <c r="KC911" s="3">
        <v>45603.736662881944</v>
      </c>
      <c r="KD911" s="1" t="s">
        <v>351</v>
      </c>
      <c r="KE911" s="3"/>
      <c r="KF911" s="1" t="s">
        <v>351</v>
      </c>
      <c r="KG911" s="1" t="s">
        <v>351</v>
      </c>
      <c r="KH911" s="1" t="s">
        <v>351</v>
      </c>
      <c r="KI911" s="1" t="s">
        <v>351</v>
      </c>
      <c r="KJ911" s="3"/>
      <c r="KK911" s="1" t="s">
        <v>351</v>
      </c>
      <c r="KL911" s="1" t="s">
        <v>351</v>
      </c>
      <c r="KM911" s="1" t="s">
        <v>351</v>
      </c>
      <c r="KN911" s="1" t="s">
        <v>351</v>
      </c>
      <c r="KO911" s="1" t="s">
        <v>351</v>
      </c>
      <c r="KP911" s="1" t="s">
        <v>351</v>
      </c>
      <c r="KQ911" s="1" t="s">
        <v>351</v>
      </c>
      <c r="KR911" s="1" t="s">
        <v>351</v>
      </c>
      <c r="KS911" s="1" t="s">
        <v>351</v>
      </c>
      <c r="KT911" s="1" t="s">
        <v>351</v>
      </c>
      <c r="KU911" s="1" t="s">
        <v>351</v>
      </c>
      <c r="KV911" s="1" t="s">
        <v>351</v>
      </c>
      <c r="KW911" s="1" t="s">
        <v>351</v>
      </c>
      <c r="KX911" s="1" t="s">
        <v>351</v>
      </c>
      <c r="KY911" s="1" t="s">
        <v>351</v>
      </c>
      <c r="KZ911" s="1" t="s">
        <v>351</v>
      </c>
      <c r="LA911" s="1" t="s">
        <v>351</v>
      </c>
      <c r="LB911" s="1" t="s">
        <v>351</v>
      </c>
      <c r="LC911" s="1" t="s">
        <v>351</v>
      </c>
      <c r="LD911" s="1" t="s">
        <v>351</v>
      </c>
      <c r="LE911" s="1" t="s">
        <v>351</v>
      </c>
      <c r="LF911" s="1" t="s">
        <v>351</v>
      </c>
      <c r="LG911" s="1" t="s">
        <v>351</v>
      </c>
      <c r="LH911" s="3">
        <v>45608.366088472219</v>
      </c>
      <c r="LI911" s="1" t="s">
        <v>351</v>
      </c>
      <c r="LJ911" s="1" t="s">
        <v>351</v>
      </c>
      <c r="LK911" s="1" t="s">
        <v>351</v>
      </c>
      <c r="LL911" s="1" t="s">
        <v>351</v>
      </c>
      <c r="LM911" s="1" t="s">
        <v>351</v>
      </c>
      <c r="LN911" s="1" t="s">
        <v>351</v>
      </c>
      <c r="LO911" s="1" t="s">
        <v>351</v>
      </c>
      <c r="LP911" s="1" t="s">
        <v>351</v>
      </c>
      <c r="LQ911" s="1" t="s">
        <v>351</v>
      </c>
      <c r="LR911" s="1" t="s">
        <v>351</v>
      </c>
      <c r="LS911" s="1" t="s">
        <v>351</v>
      </c>
      <c r="LT911" s="1" t="s">
        <v>351</v>
      </c>
      <c r="LU911" s="1" t="s">
        <v>351</v>
      </c>
      <c r="LV911" s="1" t="s">
        <v>351</v>
      </c>
      <c r="LW911" s="1" t="s">
        <v>351</v>
      </c>
      <c r="LX911" s="1" t="s">
        <v>351</v>
      </c>
      <c r="LY911" s="1" t="s">
        <v>351</v>
      </c>
      <c r="LZ911" s="1" t="s">
        <v>351</v>
      </c>
      <c r="MA911" s="1" t="s">
        <v>351</v>
      </c>
      <c r="MB911" s="1" t="s">
        <v>351</v>
      </c>
      <c r="MC911" s="1" t="s">
        <v>351</v>
      </c>
      <c r="MD911" s="3">
        <v>45608.366088472219</v>
      </c>
      <c r="ME911" s="1" t="s">
        <v>351</v>
      </c>
      <c r="MF911" s="3"/>
      <c r="MG911" s="1" t="s">
        <v>351</v>
      </c>
      <c r="MH911" s="1" t="s">
        <v>351</v>
      </c>
      <c r="MI911" s="1" t="s">
        <v>351</v>
      </c>
      <c r="MJ911" s="1" t="s">
        <v>351</v>
      </c>
      <c r="MK911" s="1" t="s">
        <v>351</v>
      </c>
      <c r="ML911" s="1" t="s">
        <v>351</v>
      </c>
    </row>
    <row r="912" spans="1:350" x14ac:dyDescent="0.25">
      <c r="A912" s="1" t="s">
        <v>7427</v>
      </c>
      <c r="B912" s="1" t="s">
        <v>415</v>
      </c>
      <c r="C912" s="1" t="s">
        <v>7428</v>
      </c>
      <c r="D912" s="1" t="str">
        <f>"0"&amp;TEXT(E912,"0_ 00_ 00_ 00_ 00")</f>
        <v>03 29 80 06 34</v>
      </c>
      <c r="E912">
        <v>329800634</v>
      </c>
      <c r="F912" s="1" t="s">
        <v>7429</v>
      </c>
      <c r="G912" s="1" t="s">
        <v>351</v>
      </c>
      <c r="H912" s="1" t="s">
        <v>351</v>
      </c>
      <c r="I912" s="1" t="s">
        <v>7430</v>
      </c>
      <c r="J912">
        <v>55600</v>
      </c>
      <c r="K912" s="1" t="s">
        <v>7431</v>
      </c>
      <c r="L912">
        <v>229</v>
      </c>
      <c r="M912" s="1" t="s">
        <v>384</v>
      </c>
      <c r="N912" s="2">
        <v>18572</v>
      </c>
      <c r="O912" s="1" t="s">
        <v>356</v>
      </c>
      <c r="P912" s="1" t="s">
        <v>357</v>
      </c>
      <c r="Q912" s="1" t="s">
        <v>357</v>
      </c>
      <c r="R912" s="1" t="s">
        <v>357</v>
      </c>
      <c r="S912" s="1" t="s">
        <v>351</v>
      </c>
      <c r="T912" s="1" t="s">
        <v>351</v>
      </c>
      <c r="U912" s="1" t="s">
        <v>451</v>
      </c>
      <c r="V912" s="1" t="s">
        <v>519</v>
      </c>
      <c r="W912" s="1" t="s">
        <v>520</v>
      </c>
      <c r="X912" s="1" t="s">
        <v>351</v>
      </c>
      <c r="Y912" s="1" t="s">
        <v>351</v>
      </c>
      <c r="Z912" s="1" t="s">
        <v>351</v>
      </c>
      <c r="AA912" s="2">
        <v>43969</v>
      </c>
      <c r="AB912" s="1" t="s">
        <v>351</v>
      </c>
      <c r="AC912" s="1" t="s">
        <v>351</v>
      </c>
      <c r="AD912" s="1" t="s">
        <v>7432</v>
      </c>
      <c r="AE912" s="1" t="s">
        <v>362</v>
      </c>
      <c r="AF912" s="1" t="s">
        <v>351</v>
      </c>
      <c r="AG912" s="1" t="s">
        <v>351</v>
      </c>
      <c r="AH912">
        <v>10635</v>
      </c>
      <c r="AI912" s="1" t="s">
        <v>376</v>
      </c>
      <c r="AJ912" s="1" t="s">
        <v>7433</v>
      </c>
      <c r="AK912" s="1" t="s">
        <v>351</v>
      </c>
      <c r="AL912">
        <v>3</v>
      </c>
      <c r="AM912" s="3">
        <v>45601.386278912039</v>
      </c>
      <c r="AN912" s="1" t="s">
        <v>365</v>
      </c>
      <c r="AO912" s="3"/>
      <c r="AP912" s="3"/>
      <c r="AQ912" s="1" t="s">
        <v>351</v>
      </c>
      <c r="AR912" s="3"/>
      <c r="AS912" s="3"/>
      <c r="AT912" s="3"/>
      <c r="AU912" s="3"/>
      <c r="AV912" s="1" t="s">
        <v>351</v>
      </c>
      <c r="AW912" s="1" t="s">
        <v>351</v>
      </c>
      <c r="AX912" s="1" t="s">
        <v>351</v>
      </c>
      <c r="AY912" s="1" t="s">
        <v>351</v>
      </c>
      <c r="AZ912" s="1" t="s">
        <v>351</v>
      </c>
      <c r="BA912" s="1" t="s">
        <v>351</v>
      </c>
      <c r="BB912" s="1" t="s">
        <v>351</v>
      </c>
      <c r="BC912" s="1" t="s">
        <v>351</v>
      </c>
      <c r="BD912" s="1" t="s">
        <v>351</v>
      </c>
      <c r="BE912" s="1" t="s">
        <v>351</v>
      </c>
      <c r="BF912" s="1" t="s">
        <v>351</v>
      </c>
      <c r="BG912" s="1" t="s">
        <v>351</v>
      </c>
      <c r="BH912" s="1" t="s">
        <v>351</v>
      </c>
      <c r="BI912" s="1" t="s">
        <v>351</v>
      </c>
      <c r="BJ912" s="3"/>
      <c r="BK912" s="1" t="s">
        <v>351</v>
      </c>
      <c r="BL912" s="3"/>
      <c r="BM912" s="1" t="s">
        <v>351</v>
      </c>
      <c r="BN912" s="1" t="s">
        <v>351</v>
      </c>
      <c r="BO912" s="1" t="s">
        <v>351</v>
      </c>
      <c r="BP912" s="1" t="s">
        <v>351</v>
      </c>
      <c r="BQ912" s="1" t="s">
        <v>351</v>
      </c>
      <c r="BR912" s="1" t="s">
        <v>351</v>
      </c>
      <c r="BS912" s="1" t="s">
        <v>351</v>
      </c>
      <c r="BT912" s="3">
        <v>45601.386278912039</v>
      </c>
      <c r="BU912" s="3"/>
      <c r="BV912" s="3"/>
      <c r="BW912" s="1" t="s">
        <v>351</v>
      </c>
      <c r="BX912" s="3"/>
      <c r="BY912" s="3"/>
      <c r="BZ912" s="1" t="s">
        <v>351</v>
      </c>
      <c r="CA912" s="1" t="s">
        <v>351</v>
      </c>
      <c r="CB912" s="1" t="s">
        <v>351</v>
      </c>
      <c r="CC912" s="1" t="s">
        <v>351</v>
      </c>
      <c r="CD912" s="1" t="s">
        <v>351</v>
      </c>
      <c r="CE912" s="1" t="s">
        <v>351</v>
      </c>
      <c r="CF912" s="1" t="s">
        <v>351</v>
      </c>
      <c r="CG912" s="1" t="s">
        <v>351</v>
      </c>
      <c r="CH912" s="1" t="s">
        <v>351</v>
      </c>
      <c r="CI912" s="1" t="s">
        <v>351</v>
      </c>
      <c r="CJ912" s="1" t="s">
        <v>351</v>
      </c>
      <c r="CK912" s="1" t="s">
        <v>351</v>
      </c>
      <c r="CL912" s="1" t="s">
        <v>351</v>
      </c>
      <c r="CM912" s="1" t="s">
        <v>351</v>
      </c>
      <c r="CN912" s="1" t="s">
        <v>351</v>
      </c>
      <c r="CO912" s="1" t="s">
        <v>351</v>
      </c>
      <c r="CP912" s="1" t="s">
        <v>351</v>
      </c>
      <c r="CQ912" s="1" t="s">
        <v>351</v>
      </c>
      <c r="CR912" s="1" t="s">
        <v>351</v>
      </c>
      <c r="CS912" s="1" t="s">
        <v>351</v>
      </c>
      <c r="CT912" s="1" t="s">
        <v>351</v>
      </c>
      <c r="CU912" s="1" t="s">
        <v>351</v>
      </c>
      <c r="CV912" s="1" t="s">
        <v>351</v>
      </c>
      <c r="CW912" s="1" t="s">
        <v>351</v>
      </c>
      <c r="CX912" s="1" t="s">
        <v>351</v>
      </c>
      <c r="CY912" s="3">
        <v>45603.747558275463</v>
      </c>
      <c r="CZ912" s="1" t="s">
        <v>351</v>
      </c>
      <c r="DA912" s="3"/>
      <c r="DB912" s="1" t="s">
        <v>351</v>
      </c>
      <c r="DC912" s="1" t="s">
        <v>351</v>
      </c>
      <c r="DD912" s="1" t="s">
        <v>351</v>
      </c>
      <c r="DE912" s="1" t="s">
        <v>351</v>
      </c>
      <c r="DF912" s="3"/>
      <c r="DG912" s="1" t="s">
        <v>351</v>
      </c>
      <c r="DH912" s="1" t="s">
        <v>351</v>
      </c>
      <c r="DI912" s="1" t="s">
        <v>351</v>
      </c>
      <c r="DJ912" s="1" t="s">
        <v>351</v>
      </c>
      <c r="DK912" s="1" t="s">
        <v>351</v>
      </c>
      <c r="DL912" s="1" t="s">
        <v>351</v>
      </c>
      <c r="DM912" s="1" t="s">
        <v>351</v>
      </c>
      <c r="DN912" s="1" t="s">
        <v>351</v>
      </c>
      <c r="DO912" s="1" t="s">
        <v>351</v>
      </c>
      <c r="DP912" s="1" t="s">
        <v>351</v>
      </c>
      <c r="DQ912" s="1" t="s">
        <v>351</v>
      </c>
      <c r="DR912" s="1" t="s">
        <v>351</v>
      </c>
      <c r="DS912" s="1" t="s">
        <v>351</v>
      </c>
      <c r="DT912" s="1" t="s">
        <v>351</v>
      </c>
      <c r="DU912" s="1" t="s">
        <v>351</v>
      </c>
      <c r="DV912" s="1" t="s">
        <v>351</v>
      </c>
      <c r="DW912" s="1" t="s">
        <v>351</v>
      </c>
      <c r="DX912" s="1" t="s">
        <v>351</v>
      </c>
      <c r="DY912" s="1" t="s">
        <v>351</v>
      </c>
      <c r="DZ912" s="1" t="s">
        <v>351</v>
      </c>
      <c r="EA912" s="1" t="s">
        <v>351</v>
      </c>
      <c r="EB912" s="1" t="s">
        <v>351</v>
      </c>
      <c r="EC912" s="1" t="s">
        <v>351</v>
      </c>
      <c r="ED912" s="3">
        <v>45607.74879755787</v>
      </c>
      <c r="EE912" s="3"/>
      <c r="EF912" s="3"/>
      <c r="EG912" s="1" t="s">
        <v>351</v>
      </c>
      <c r="EH912" s="3"/>
      <c r="EI912" s="3"/>
      <c r="EJ912" s="3"/>
      <c r="EK912" s="3"/>
      <c r="EL912" s="1" t="s">
        <v>351</v>
      </c>
      <c r="EM912" s="1" t="s">
        <v>351</v>
      </c>
      <c r="EN912" s="1" t="s">
        <v>351</v>
      </c>
      <c r="EO912" s="1" t="s">
        <v>351</v>
      </c>
      <c r="EP912" s="1" t="s">
        <v>351</v>
      </c>
      <c r="EQ912" s="1" t="s">
        <v>351</v>
      </c>
      <c r="ER912" s="1" t="s">
        <v>351</v>
      </c>
      <c r="ES912" s="1" t="s">
        <v>351</v>
      </c>
      <c r="ET912" s="1" t="s">
        <v>351</v>
      </c>
      <c r="EU912" s="1" t="s">
        <v>351</v>
      </c>
      <c r="EV912" s="1" t="s">
        <v>351</v>
      </c>
      <c r="EW912" s="1" t="s">
        <v>351</v>
      </c>
      <c r="EX912" s="1" t="s">
        <v>351</v>
      </c>
      <c r="EY912" s="1" t="s">
        <v>351</v>
      </c>
      <c r="EZ912" s="1" t="s">
        <v>351</v>
      </c>
      <c r="FA912" s="1" t="s">
        <v>351</v>
      </c>
      <c r="FB912" s="1" t="s">
        <v>351</v>
      </c>
      <c r="FC912" s="1" t="s">
        <v>351</v>
      </c>
      <c r="FD912" s="1" t="s">
        <v>351</v>
      </c>
      <c r="FE912" s="1" t="s">
        <v>351</v>
      </c>
      <c r="FF912" s="1" t="s">
        <v>351</v>
      </c>
      <c r="FG912" s="1" t="s">
        <v>351</v>
      </c>
      <c r="FH912" s="1" t="s">
        <v>351</v>
      </c>
      <c r="FI912" s="3"/>
      <c r="FJ912" s="1" t="s">
        <v>351</v>
      </c>
      <c r="FK912" s="3"/>
      <c r="FL912" s="1" t="s">
        <v>351</v>
      </c>
      <c r="FM912" s="3"/>
      <c r="FN912" s="3"/>
      <c r="FO912" s="1" t="s">
        <v>351</v>
      </c>
      <c r="FP912" s="1" t="s">
        <v>351</v>
      </c>
      <c r="FQ912" s="1" t="s">
        <v>351</v>
      </c>
      <c r="FR912" s="1" t="s">
        <v>351</v>
      </c>
      <c r="FS912" s="1" t="s">
        <v>351</v>
      </c>
      <c r="FT912" s="1" t="s">
        <v>351</v>
      </c>
      <c r="FU912" s="1" t="s">
        <v>351</v>
      </c>
      <c r="FV912" s="1" t="s">
        <v>351</v>
      </c>
      <c r="FW912" s="1" t="s">
        <v>351</v>
      </c>
      <c r="FX912" s="1" t="s">
        <v>351</v>
      </c>
      <c r="FY912" s="1" t="s">
        <v>351</v>
      </c>
      <c r="FZ912" s="1" t="s">
        <v>351</v>
      </c>
      <c r="GA912" s="1" t="s">
        <v>351</v>
      </c>
      <c r="GB912" s="1" t="s">
        <v>351</v>
      </c>
      <c r="GC912" s="1" t="s">
        <v>351</v>
      </c>
      <c r="GD912" s="1" t="s">
        <v>351</v>
      </c>
      <c r="GE912" s="1" t="s">
        <v>351</v>
      </c>
      <c r="GF912" s="1" t="s">
        <v>351</v>
      </c>
      <c r="GG912" s="1" t="s">
        <v>351</v>
      </c>
      <c r="GH912" s="1" t="s">
        <v>351</v>
      </c>
      <c r="GI912" s="1" t="s">
        <v>351</v>
      </c>
      <c r="GJ912" s="1" t="s">
        <v>351</v>
      </c>
      <c r="GK912" s="1" t="s">
        <v>351</v>
      </c>
      <c r="GL912" s="1" t="s">
        <v>351</v>
      </c>
      <c r="GM912" s="1" t="s">
        <v>351</v>
      </c>
      <c r="GN912" s="3"/>
      <c r="GO912" s="3"/>
      <c r="GP912" s="3"/>
      <c r="GQ912" s="1" t="s">
        <v>351</v>
      </c>
      <c r="GR912" s="3"/>
      <c r="GS912" s="3"/>
      <c r="GT912" s="3"/>
      <c r="GU912" s="1" t="s">
        <v>351</v>
      </c>
      <c r="GV912" s="1" t="s">
        <v>351</v>
      </c>
      <c r="GW912" s="1" t="s">
        <v>351</v>
      </c>
      <c r="GX912" s="1" t="s">
        <v>351</v>
      </c>
      <c r="GY912" s="1" t="s">
        <v>351</v>
      </c>
      <c r="GZ912" s="1" t="s">
        <v>351</v>
      </c>
      <c r="HA912" s="1" t="s">
        <v>351</v>
      </c>
      <c r="HB912" s="1" t="s">
        <v>351</v>
      </c>
      <c r="HC912" s="1" t="s">
        <v>351</v>
      </c>
      <c r="HD912" s="1" t="s">
        <v>351</v>
      </c>
      <c r="HE912" s="1" t="s">
        <v>351</v>
      </c>
      <c r="HF912" s="1" t="s">
        <v>351</v>
      </c>
      <c r="HG912" s="1" t="s">
        <v>351</v>
      </c>
      <c r="HH912" s="1" t="s">
        <v>351</v>
      </c>
      <c r="HI912" s="1" t="s">
        <v>351</v>
      </c>
      <c r="HJ912" s="1" t="s">
        <v>351</v>
      </c>
      <c r="HK912" s="1" t="s">
        <v>351</v>
      </c>
      <c r="HL912" s="1" t="s">
        <v>351</v>
      </c>
      <c r="HM912" s="1" t="s">
        <v>351</v>
      </c>
      <c r="HN912" s="1" t="s">
        <v>351</v>
      </c>
      <c r="HO912" s="1" t="s">
        <v>351</v>
      </c>
      <c r="HP912" s="1" t="s">
        <v>351</v>
      </c>
      <c r="HQ912" s="1" t="s">
        <v>351</v>
      </c>
      <c r="HR912" s="1" t="s">
        <v>351</v>
      </c>
      <c r="HS912" s="3"/>
      <c r="HT912" s="1" t="s">
        <v>351</v>
      </c>
      <c r="HU912" s="3"/>
      <c r="HV912" s="1" t="s">
        <v>351</v>
      </c>
      <c r="HW912" s="1" t="s">
        <v>351</v>
      </c>
      <c r="HX912" s="3"/>
      <c r="HY912" s="3"/>
      <c r="HZ912" s="3"/>
      <c r="IA912" s="1" t="s">
        <v>351</v>
      </c>
      <c r="IB912" s="1" t="s">
        <v>351</v>
      </c>
      <c r="IC912" s="1" t="s">
        <v>351</v>
      </c>
      <c r="ID912" s="1" t="s">
        <v>351</v>
      </c>
      <c r="IE912" s="1" t="s">
        <v>351</v>
      </c>
      <c r="IF912" s="1" t="s">
        <v>351</v>
      </c>
      <c r="IG912" s="1" t="s">
        <v>351</v>
      </c>
      <c r="IH912" s="1" t="s">
        <v>351</v>
      </c>
      <c r="II912" s="1" t="s">
        <v>351</v>
      </c>
      <c r="IJ912" s="1" t="s">
        <v>351</v>
      </c>
      <c r="IK912" s="1" t="s">
        <v>351</v>
      </c>
      <c r="IL912" s="1" t="s">
        <v>351</v>
      </c>
      <c r="IM912" s="1" t="s">
        <v>351</v>
      </c>
      <c r="IN912" s="1" t="s">
        <v>351</v>
      </c>
      <c r="IO912" s="1" t="s">
        <v>351</v>
      </c>
      <c r="IP912" s="1" t="s">
        <v>351</v>
      </c>
      <c r="IQ912" s="1" t="s">
        <v>351</v>
      </c>
      <c r="IR912" s="1" t="s">
        <v>351</v>
      </c>
      <c r="IS912" s="1" t="s">
        <v>351</v>
      </c>
      <c r="IT912" s="1" t="s">
        <v>351</v>
      </c>
      <c r="IU912" s="1" t="s">
        <v>351</v>
      </c>
      <c r="IV912" s="1" t="s">
        <v>351</v>
      </c>
      <c r="IW912" s="1" t="s">
        <v>351</v>
      </c>
      <c r="IX912" s="3"/>
      <c r="IY912" s="1" t="s">
        <v>351</v>
      </c>
      <c r="IZ912" s="3"/>
      <c r="JA912" s="1" t="s">
        <v>351</v>
      </c>
      <c r="JB912" s="3"/>
      <c r="JC912" s="1" t="s">
        <v>351</v>
      </c>
      <c r="JD912" s="3"/>
      <c r="JE912" s="1" t="s">
        <v>351</v>
      </c>
      <c r="JF912" s="1" t="s">
        <v>351</v>
      </c>
      <c r="JG912" s="1" t="s">
        <v>351</v>
      </c>
      <c r="JH912" s="1" t="s">
        <v>351</v>
      </c>
      <c r="JI912" s="1" t="s">
        <v>351</v>
      </c>
      <c r="JJ912" s="1" t="s">
        <v>351</v>
      </c>
      <c r="JK912" s="1" t="s">
        <v>351</v>
      </c>
      <c r="JL912" s="1" t="s">
        <v>351</v>
      </c>
      <c r="JM912" s="1" t="s">
        <v>351</v>
      </c>
      <c r="JN912" s="1" t="s">
        <v>351</v>
      </c>
      <c r="JO912" s="1" t="s">
        <v>351</v>
      </c>
      <c r="JP912" s="1" t="s">
        <v>351</v>
      </c>
      <c r="JQ912" s="1" t="s">
        <v>351</v>
      </c>
      <c r="JR912" s="1" t="s">
        <v>351</v>
      </c>
      <c r="JS912" s="1" t="s">
        <v>351</v>
      </c>
      <c r="JT912" s="1" t="s">
        <v>351</v>
      </c>
      <c r="JU912" s="1" t="s">
        <v>351</v>
      </c>
      <c r="JV912" s="1" t="s">
        <v>351</v>
      </c>
      <c r="JW912" s="1" t="s">
        <v>351</v>
      </c>
      <c r="JX912" s="1" t="s">
        <v>351</v>
      </c>
      <c r="JY912" s="1" t="s">
        <v>351</v>
      </c>
      <c r="JZ912" s="1" t="s">
        <v>351</v>
      </c>
      <c r="KA912" s="1" t="s">
        <v>351</v>
      </c>
      <c r="KB912" s="1" t="s">
        <v>351</v>
      </c>
      <c r="KC912" s="3"/>
      <c r="KD912" s="1" t="s">
        <v>351</v>
      </c>
      <c r="KE912" s="3"/>
      <c r="KF912" s="1" t="s">
        <v>351</v>
      </c>
      <c r="KG912" s="1" t="s">
        <v>351</v>
      </c>
      <c r="KH912" s="1" t="s">
        <v>351</v>
      </c>
      <c r="KI912" s="1" t="s">
        <v>351</v>
      </c>
      <c r="KJ912" s="3"/>
      <c r="KK912" s="1" t="s">
        <v>351</v>
      </c>
      <c r="KL912" s="1" t="s">
        <v>351</v>
      </c>
      <c r="KM912" s="1" t="s">
        <v>351</v>
      </c>
      <c r="KN912" s="1" t="s">
        <v>351</v>
      </c>
      <c r="KO912" s="1" t="s">
        <v>351</v>
      </c>
      <c r="KP912" s="1" t="s">
        <v>351</v>
      </c>
      <c r="KQ912" s="1" t="s">
        <v>351</v>
      </c>
      <c r="KR912" s="1" t="s">
        <v>351</v>
      </c>
      <c r="KS912" s="1" t="s">
        <v>351</v>
      </c>
      <c r="KT912" s="1" t="s">
        <v>351</v>
      </c>
      <c r="KU912" s="1" t="s">
        <v>351</v>
      </c>
      <c r="KV912" s="1" t="s">
        <v>351</v>
      </c>
      <c r="KW912" s="1" t="s">
        <v>351</v>
      </c>
      <c r="KX912" s="1" t="s">
        <v>351</v>
      </c>
      <c r="KY912" s="1" t="s">
        <v>351</v>
      </c>
      <c r="KZ912" s="1" t="s">
        <v>351</v>
      </c>
      <c r="LA912" s="1" t="s">
        <v>351</v>
      </c>
      <c r="LB912" s="1" t="s">
        <v>351</v>
      </c>
      <c r="LC912" s="1" t="s">
        <v>351</v>
      </c>
      <c r="LD912" s="1" t="s">
        <v>351</v>
      </c>
      <c r="LE912" s="1" t="s">
        <v>351</v>
      </c>
      <c r="LF912" s="1" t="s">
        <v>351</v>
      </c>
      <c r="LG912" s="1" t="s">
        <v>351</v>
      </c>
      <c r="LH912" s="3"/>
      <c r="LI912" s="1" t="s">
        <v>351</v>
      </c>
      <c r="LJ912" s="1" t="s">
        <v>351</v>
      </c>
      <c r="LK912" s="1" t="s">
        <v>351</v>
      </c>
      <c r="LL912" s="1" t="s">
        <v>351</v>
      </c>
      <c r="LM912" s="1" t="s">
        <v>351</v>
      </c>
      <c r="LN912" s="1" t="s">
        <v>351</v>
      </c>
      <c r="LO912" s="1" t="s">
        <v>351</v>
      </c>
      <c r="LP912" s="1" t="s">
        <v>351</v>
      </c>
      <c r="LQ912" s="1" t="s">
        <v>351</v>
      </c>
      <c r="LR912" s="1" t="s">
        <v>351</v>
      </c>
      <c r="LS912" s="1" t="s">
        <v>351</v>
      </c>
      <c r="LT912" s="1" t="s">
        <v>351</v>
      </c>
      <c r="LU912" s="1" t="s">
        <v>351</v>
      </c>
      <c r="LV912" s="1" t="s">
        <v>351</v>
      </c>
      <c r="LW912" s="1" t="s">
        <v>351</v>
      </c>
      <c r="LX912" s="1" t="s">
        <v>351</v>
      </c>
      <c r="LY912" s="1" t="s">
        <v>351</v>
      </c>
      <c r="LZ912" s="1" t="s">
        <v>351</v>
      </c>
      <c r="MA912" s="1" t="s">
        <v>351</v>
      </c>
      <c r="MB912" s="1" t="s">
        <v>351</v>
      </c>
      <c r="MC912" s="1" t="s">
        <v>351</v>
      </c>
      <c r="MD912" s="3"/>
      <c r="ME912" s="1" t="s">
        <v>351</v>
      </c>
      <c r="MF912" s="3"/>
      <c r="MG912" s="1" t="s">
        <v>351</v>
      </c>
      <c r="MH912" s="1" t="s">
        <v>351</v>
      </c>
      <c r="MI912" s="1" t="s">
        <v>351</v>
      </c>
      <c r="MJ912" s="1" t="s">
        <v>351</v>
      </c>
      <c r="MK912" s="1" t="s">
        <v>351</v>
      </c>
      <c r="ML912" s="1" t="s">
        <v>351</v>
      </c>
    </row>
    <row r="913" spans="1:350" x14ac:dyDescent="0.25">
      <c r="A913" s="1" t="s">
        <v>7434</v>
      </c>
      <c r="B913" s="1" t="s">
        <v>717</v>
      </c>
      <c r="C913" s="1" t="s">
        <v>5799</v>
      </c>
      <c r="D913" s="1" t="str">
        <f>"0"&amp;TEXT(E913,"0_ 00_ 00_ 00_ 00")</f>
        <v>04 95 35 42 37</v>
      </c>
      <c r="E913">
        <v>495354237</v>
      </c>
      <c r="F913" s="1" t="s">
        <v>7435</v>
      </c>
      <c r="G913" s="1" t="s">
        <v>7436</v>
      </c>
      <c r="H913" s="1" t="s">
        <v>351</v>
      </c>
      <c r="I913" s="1" t="s">
        <v>7437</v>
      </c>
      <c r="J913">
        <v>20248</v>
      </c>
      <c r="K913" s="1" t="s">
        <v>7438</v>
      </c>
      <c r="L913">
        <v>181</v>
      </c>
      <c r="M913" s="1" t="s">
        <v>384</v>
      </c>
      <c r="N913" s="2">
        <v>21125</v>
      </c>
      <c r="O913" s="1" t="s">
        <v>356</v>
      </c>
      <c r="P913" s="1" t="s">
        <v>357</v>
      </c>
      <c r="Q913" s="1" t="s">
        <v>356</v>
      </c>
      <c r="R913" s="1" t="s">
        <v>357</v>
      </c>
      <c r="S913" s="1" t="s">
        <v>351</v>
      </c>
      <c r="T913" s="1" t="s">
        <v>351</v>
      </c>
      <c r="U913" s="1" t="s">
        <v>758</v>
      </c>
      <c r="V913" s="1" t="s">
        <v>759</v>
      </c>
      <c r="W913" s="1" t="s">
        <v>760</v>
      </c>
      <c r="X913" s="1" t="s">
        <v>351</v>
      </c>
      <c r="Y913" s="1" t="s">
        <v>351</v>
      </c>
      <c r="Z913" s="1" t="s">
        <v>351</v>
      </c>
      <c r="AA913" s="2">
        <v>43969</v>
      </c>
      <c r="AB913" s="1" t="s">
        <v>351</v>
      </c>
      <c r="AC913" s="1" t="s">
        <v>351</v>
      </c>
      <c r="AD913" s="1" t="s">
        <v>7439</v>
      </c>
      <c r="AE913" s="1" t="s">
        <v>362</v>
      </c>
      <c r="AF913" s="1" t="s">
        <v>351</v>
      </c>
      <c r="AG913" s="1" t="s">
        <v>351</v>
      </c>
      <c r="AH913">
        <v>8406</v>
      </c>
      <c r="AI913" s="1" t="s">
        <v>376</v>
      </c>
      <c r="AJ913" s="1" t="s">
        <v>7440</v>
      </c>
      <c r="AK913" s="1" t="s">
        <v>351</v>
      </c>
      <c r="AL913">
        <v>3</v>
      </c>
      <c r="AM913" s="3">
        <v>45604.633936041668</v>
      </c>
      <c r="AN913" s="1" t="s">
        <v>365</v>
      </c>
      <c r="AO913" s="3"/>
      <c r="AP913" s="3">
        <v>45605.304127233794</v>
      </c>
      <c r="AQ913" s="1" t="s">
        <v>351</v>
      </c>
      <c r="AR913" s="3"/>
      <c r="AS913" s="3"/>
      <c r="AT913" s="3"/>
      <c r="AU913" s="3"/>
      <c r="AV913" s="1" t="s">
        <v>351</v>
      </c>
      <c r="AW913" s="1" t="s">
        <v>351</v>
      </c>
      <c r="AX913" s="1" t="s">
        <v>351</v>
      </c>
      <c r="AY913" s="1" t="s">
        <v>351</v>
      </c>
      <c r="AZ913" s="1" t="s">
        <v>351</v>
      </c>
      <c r="BA913" s="1" t="s">
        <v>351</v>
      </c>
      <c r="BB913" s="1" t="s">
        <v>351</v>
      </c>
      <c r="BC913" s="1" t="s">
        <v>351</v>
      </c>
      <c r="BD913" s="1" t="s">
        <v>351</v>
      </c>
      <c r="BE913" s="1" t="s">
        <v>351</v>
      </c>
      <c r="BF913" s="1" t="s">
        <v>351</v>
      </c>
      <c r="BG913" s="1" t="s">
        <v>351</v>
      </c>
      <c r="BH913" s="1" t="s">
        <v>351</v>
      </c>
      <c r="BI913" s="1" t="s">
        <v>351</v>
      </c>
      <c r="BJ913" s="3"/>
      <c r="BK913" s="1" t="s">
        <v>351</v>
      </c>
      <c r="BL913" s="3"/>
      <c r="BM913" s="1" t="s">
        <v>351</v>
      </c>
      <c r="BN913" s="1" t="s">
        <v>351</v>
      </c>
      <c r="BO913" s="1" t="s">
        <v>351</v>
      </c>
      <c r="BP913" s="1" t="s">
        <v>351</v>
      </c>
      <c r="BQ913" s="1" t="s">
        <v>351</v>
      </c>
      <c r="BR913" s="1" t="s">
        <v>351</v>
      </c>
      <c r="BS913" s="1" t="s">
        <v>351</v>
      </c>
      <c r="BT913" s="3">
        <v>45604.633936041668</v>
      </c>
      <c r="BU913" s="3"/>
      <c r="BV913" s="3">
        <v>45605.304127233794</v>
      </c>
      <c r="BW913" s="1" t="s">
        <v>351</v>
      </c>
      <c r="BX913" s="3"/>
      <c r="BY913" s="3"/>
      <c r="BZ913" s="1" t="s">
        <v>351</v>
      </c>
      <c r="CA913" s="1" t="s">
        <v>351</v>
      </c>
      <c r="CB913" s="1" t="s">
        <v>351</v>
      </c>
      <c r="CC913" s="1" t="s">
        <v>351</v>
      </c>
      <c r="CD913" s="1" t="s">
        <v>351</v>
      </c>
      <c r="CE913" s="1" t="s">
        <v>351</v>
      </c>
      <c r="CF913" s="1" t="s">
        <v>351</v>
      </c>
      <c r="CG913" s="1" t="s">
        <v>351</v>
      </c>
      <c r="CH913" s="1" t="s">
        <v>351</v>
      </c>
      <c r="CI913" s="1" t="s">
        <v>351</v>
      </c>
      <c r="CJ913" s="1" t="s">
        <v>351</v>
      </c>
      <c r="CK913" s="1" t="s">
        <v>351</v>
      </c>
      <c r="CL913" s="1" t="s">
        <v>351</v>
      </c>
      <c r="CM913" s="1" t="s">
        <v>351</v>
      </c>
      <c r="CN913" s="1" t="s">
        <v>351</v>
      </c>
      <c r="CO913" s="1" t="s">
        <v>351</v>
      </c>
      <c r="CP913" s="1" t="s">
        <v>351</v>
      </c>
      <c r="CQ913" s="1" t="s">
        <v>351</v>
      </c>
      <c r="CR913" s="1" t="s">
        <v>351</v>
      </c>
      <c r="CS913" s="1" t="s">
        <v>351</v>
      </c>
      <c r="CT913" s="1" t="s">
        <v>351</v>
      </c>
      <c r="CU913" s="1" t="s">
        <v>351</v>
      </c>
      <c r="CV913" s="1" t="s">
        <v>351</v>
      </c>
      <c r="CW913" s="1" t="s">
        <v>351</v>
      </c>
      <c r="CX913" s="1" t="s">
        <v>351</v>
      </c>
      <c r="CY913" s="3">
        <v>45608.635829270832</v>
      </c>
      <c r="CZ913" s="1" t="s">
        <v>351</v>
      </c>
      <c r="DA913" s="3">
        <v>45610.358871261575</v>
      </c>
      <c r="DB913" s="1" t="s">
        <v>351</v>
      </c>
      <c r="DC913" s="1" t="s">
        <v>351</v>
      </c>
      <c r="DD913" s="1" t="s">
        <v>351</v>
      </c>
      <c r="DE913" s="1" t="s">
        <v>351</v>
      </c>
      <c r="DF913" s="3"/>
      <c r="DG913" s="1" t="s">
        <v>351</v>
      </c>
      <c r="DH913" s="1" t="s">
        <v>351</v>
      </c>
      <c r="DI913" s="1" t="s">
        <v>351</v>
      </c>
      <c r="DJ913" s="1" t="s">
        <v>351</v>
      </c>
      <c r="DK913" s="1" t="s">
        <v>351</v>
      </c>
      <c r="DL913" s="1" t="s">
        <v>351</v>
      </c>
      <c r="DM913" s="1" t="s">
        <v>351</v>
      </c>
      <c r="DN913" s="1" t="s">
        <v>351</v>
      </c>
      <c r="DO913" s="1" t="s">
        <v>351</v>
      </c>
      <c r="DP913" s="1" t="s">
        <v>351</v>
      </c>
      <c r="DQ913" s="1" t="s">
        <v>351</v>
      </c>
      <c r="DR913" s="1" t="s">
        <v>351</v>
      </c>
      <c r="DS913" s="1" t="s">
        <v>351</v>
      </c>
      <c r="DT913" s="1" t="s">
        <v>351</v>
      </c>
      <c r="DU913" s="1" t="s">
        <v>351</v>
      </c>
      <c r="DV913" s="1" t="s">
        <v>351</v>
      </c>
      <c r="DW913" s="1" t="s">
        <v>351</v>
      </c>
      <c r="DX913" s="1" t="s">
        <v>351</v>
      </c>
      <c r="DY913" s="1" t="s">
        <v>351</v>
      </c>
      <c r="DZ913" s="1" t="s">
        <v>351</v>
      </c>
      <c r="EA913" s="1" t="s">
        <v>351</v>
      </c>
      <c r="EB913" s="1" t="s">
        <v>351</v>
      </c>
      <c r="EC913" s="1" t="s">
        <v>351</v>
      </c>
      <c r="ED913" s="3">
        <v>45610.63770334491</v>
      </c>
      <c r="EE913" s="3"/>
      <c r="EF913" s="3"/>
      <c r="EG913" s="1" t="s">
        <v>351</v>
      </c>
      <c r="EH913" s="3"/>
      <c r="EI913" s="3"/>
      <c r="EJ913" s="3"/>
      <c r="EK913" s="3"/>
      <c r="EL913" s="1" t="s">
        <v>351</v>
      </c>
      <c r="EM913" s="1" t="s">
        <v>351</v>
      </c>
      <c r="EN913" s="1" t="s">
        <v>351</v>
      </c>
      <c r="EO913" s="1" t="s">
        <v>351</v>
      </c>
      <c r="EP913" s="1" t="s">
        <v>351</v>
      </c>
      <c r="EQ913" s="1" t="s">
        <v>351</v>
      </c>
      <c r="ER913" s="1" t="s">
        <v>351</v>
      </c>
      <c r="ES913" s="1" t="s">
        <v>351</v>
      </c>
      <c r="ET913" s="1" t="s">
        <v>351</v>
      </c>
      <c r="EU913" s="1" t="s">
        <v>351</v>
      </c>
      <c r="EV913" s="1" t="s">
        <v>351</v>
      </c>
      <c r="EW913" s="1" t="s">
        <v>351</v>
      </c>
      <c r="EX913" s="1" t="s">
        <v>351</v>
      </c>
      <c r="EY913" s="1" t="s">
        <v>351</v>
      </c>
      <c r="EZ913" s="1" t="s">
        <v>351</v>
      </c>
      <c r="FA913" s="1" t="s">
        <v>351</v>
      </c>
      <c r="FB913" s="1" t="s">
        <v>351</v>
      </c>
      <c r="FC913" s="1" t="s">
        <v>351</v>
      </c>
      <c r="FD913" s="1" t="s">
        <v>351</v>
      </c>
      <c r="FE913" s="1" t="s">
        <v>351</v>
      </c>
      <c r="FF913" s="1" t="s">
        <v>351</v>
      </c>
      <c r="FG913" s="1" t="s">
        <v>351</v>
      </c>
      <c r="FH913" s="1" t="s">
        <v>351</v>
      </c>
      <c r="FI913" s="3"/>
      <c r="FJ913" s="1" t="s">
        <v>351</v>
      </c>
      <c r="FK913" s="3"/>
      <c r="FL913" s="1" t="s">
        <v>351</v>
      </c>
      <c r="FM913" s="3"/>
      <c r="FN913" s="3"/>
      <c r="FO913" s="1" t="s">
        <v>351</v>
      </c>
      <c r="FP913" s="1" t="s">
        <v>351</v>
      </c>
      <c r="FQ913" s="1" t="s">
        <v>351</v>
      </c>
      <c r="FR913" s="1" t="s">
        <v>351</v>
      </c>
      <c r="FS913" s="1" t="s">
        <v>351</v>
      </c>
      <c r="FT913" s="1" t="s">
        <v>351</v>
      </c>
      <c r="FU913" s="1" t="s">
        <v>351</v>
      </c>
      <c r="FV913" s="1" t="s">
        <v>351</v>
      </c>
      <c r="FW913" s="1" t="s">
        <v>351</v>
      </c>
      <c r="FX913" s="1" t="s">
        <v>351</v>
      </c>
      <c r="FY913" s="1" t="s">
        <v>351</v>
      </c>
      <c r="FZ913" s="1" t="s">
        <v>351</v>
      </c>
      <c r="GA913" s="1" t="s">
        <v>351</v>
      </c>
      <c r="GB913" s="1" t="s">
        <v>351</v>
      </c>
      <c r="GC913" s="1" t="s">
        <v>351</v>
      </c>
      <c r="GD913" s="1" t="s">
        <v>351</v>
      </c>
      <c r="GE913" s="1" t="s">
        <v>351</v>
      </c>
      <c r="GF913" s="1" t="s">
        <v>351</v>
      </c>
      <c r="GG913" s="1" t="s">
        <v>351</v>
      </c>
      <c r="GH913" s="1" t="s">
        <v>351</v>
      </c>
      <c r="GI913" s="1" t="s">
        <v>351</v>
      </c>
      <c r="GJ913" s="1" t="s">
        <v>351</v>
      </c>
      <c r="GK913" s="1" t="s">
        <v>351</v>
      </c>
      <c r="GL913" s="1" t="s">
        <v>351</v>
      </c>
      <c r="GM913" s="1" t="s">
        <v>351</v>
      </c>
      <c r="GN913" s="3"/>
      <c r="GO913" s="3"/>
      <c r="GP913" s="3"/>
      <c r="GQ913" s="1" t="s">
        <v>351</v>
      </c>
      <c r="GR913" s="3"/>
      <c r="GS913" s="3"/>
      <c r="GT913" s="3"/>
      <c r="GU913" s="1" t="s">
        <v>351</v>
      </c>
      <c r="GV913" s="1" t="s">
        <v>351</v>
      </c>
      <c r="GW913" s="1" t="s">
        <v>351</v>
      </c>
      <c r="GX913" s="1" t="s">
        <v>351</v>
      </c>
      <c r="GY913" s="1" t="s">
        <v>351</v>
      </c>
      <c r="GZ913" s="1" t="s">
        <v>351</v>
      </c>
      <c r="HA913" s="1" t="s">
        <v>351</v>
      </c>
      <c r="HB913" s="1" t="s">
        <v>351</v>
      </c>
      <c r="HC913" s="1" t="s">
        <v>351</v>
      </c>
      <c r="HD913" s="1" t="s">
        <v>351</v>
      </c>
      <c r="HE913" s="1" t="s">
        <v>351</v>
      </c>
      <c r="HF913" s="1" t="s">
        <v>351</v>
      </c>
      <c r="HG913" s="1" t="s">
        <v>351</v>
      </c>
      <c r="HH913" s="1" t="s">
        <v>351</v>
      </c>
      <c r="HI913" s="1" t="s">
        <v>351</v>
      </c>
      <c r="HJ913" s="1" t="s">
        <v>351</v>
      </c>
      <c r="HK913" s="1" t="s">
        <v>351</v>
      </c>
      <c r="HL913" s="1" t="s">
        <v>351</v>
      </c>
      <c r="HM913" s="1" t="s">
        <v>351</v>
      </c>
      <c r="HN913" s="1" t="s">
        <v>351</v>
      </c>
      <c r="HO913" s="1" t="s">
        <v>351</v>
      </c>
      <c r="HP913" s="1" t="s">
        <v>351</v>
      </c>
      <c r="HQ913" s="1" t="s">
        <v>351</v>
      </c>
      <c r="HR913" s="1" t="s">
        <v>351</v>
      </c>
      <c r="HS913" s="3"/>
      <c r="HT913" s="1" t="s">
        <v>351</v>
      </c>
      <c r="HU913" s="3"/>
      <c r="HV913" s="1" t="s">
        <v>351</v>
      </c>
      <c r="HW913" s="1" t="s">
        <v>351</v>
      </c>
      <c r="HX913" s="3"/>
      <c r="HY913" s="3"/>
      <c r="HZ913" s="3"/>
      <c r="IA913" s="1" t="s">
        <v>351</v>
      </c>
      <c r="IB913" s="1" t="s">
        <v>351</v>
      </c>
      <c r="IC913" s="1" t="s">
        <v>351</v>
      </c>
      <c r="ID913" s="1" t="s">
        <v>351</v>
      </c>
      <c r="IE913" s="1" t="s">
        <v>351</v>
      </c>
      <c r="IF913" s="1" t="s">
        <v>351</v>
      </c>
      <c r="IG913" s="1" t="s">
        <v>351</v>
      </c>
      <c r="IH913" s="1" t="s">
        <v>351</v>
      </c>
      <c r="II913" s="1" t="s">
        <v>351</v>
      </c>
      <c r="IJ913" s="1" t="s">
        <v>351</v>
      </c>
      <c r="IK913" s="1" t="s">
        <v>351</v>
      </c>
      <c r="IL913" s="1" t="s">
        <v>351</v>
      </c>
      <c r="IM913" s="1" t="s">
        <v>351</v>
      </c>
      <c r="IN913" s="1" t="s">
        <v>351</v>
      </c>
      <c r="IO913" s="1" t="s">
        <v>351</v>
      </c>
      <c r="IP913" s="1" t="s">
        <v>351</v>
      </c>
      <c r="IQ913" s="1" t="s">
        <v>351</v>
      </c>
      <c r="IR913" s="1" t="s">
        <v>351</v>
      </c>
      <c r="IS913" s="1" t="s">
        <v>351</v>
      </c>
      <c r="IT913" s="1" t="s">
        <v>351</v>
      </c>
      <c r="IU913" s="1" t="s">
        <v>351</v>
      </c>
      <c r="IV913" s="1" t="s">
        <v>351</v>
      </c>
      <c r="IW913" s="1" t="s">
        <v>351</v>
      </c>
      <c r="IX913" s="3"/>
      <c r="IY913" s="1" t="s">
        <v>351</v>
      </c>
      <c r="IZ913" s="3"/>
      <c r="JA913" s="1" t="s">
        <v>351</v>
      </c>
      <c r="JB913" s="3"/>
      <c r="JC913" s="1" t="s">
        <v>351</v>
      </c>
      <c r="JD913" s="3"/>
      <c r="JE913" s="1" t="s">
        <v>351</v>
      </c>
      <c r="JF913" s="1" t="s">
        <v>351</v>
      </c>
      <c r="JG913" s="1" t="s">
        <v>351</v>
      </c>
      <c r="JH913" s="1" t="s">
        <v>351</v>
      </c>
      <c r="JI913" s="1" t="s">
        <v>351</v>
      </c>
      <c r="JJ913" s="1" t="s">
        <v>351</v>
      </c>
      <c r="JK913" s="1" t="s">
        <v>351</v>
      </c>
      <c r="JL913" s="1" t="s">
        <v>351</v>
      </c>
      <c r="JM913" s="1" t="s">
        <v>351</v>
      </c>
      <c r="JN913" s="1" t="s">
        <v>351</v>
      </c>
      <c r="JO913" s="1" t="s">
        <v>351</v>
      </c>
      <c r="JP913" s="1" t="s">
        <v>351</v>
      </c>
      <c r="JQ913" s="1" t="s">
        <v>351</v>
      </c>
      <c r="JR913" s="1" t="s">
        <v>351</v>
      </c>
      <c r="JS913" s="1" t="s">
        <v>351</v>
      </c>
      <c r="JT913" s="1" t="s">
        <v>351</v>
      </c>
      <c r="JU913" s="1" t="s">
        <v>351</v>
      </c>
      <c r="JV913" s="1" t="s">
        <v>351</v>
      </c>
      <c r="JW913" s="1" t="s">
        <v>351</v>
      </c>
      <c r="JX913" s="1" t="s">
        <v>351</v>
      </c>
      <c r="JY913" s="1" t="s">
        <v>351</v>
      </c>
      <c r="JZ913" s="1" t="s">
        <v>351</v>
      </c>
      <c r="KA913" s="1" t="s">
        <v>351</v>
      </c>
      <c r="KB913" s="1" t="s">
        <v>351</v>
      </c>
      <c r="KC913" s="3"/>
      <c r="KD913" s="1" t="s">
        <v>351</v>
      </c>
      <c r="KE913" s="3"/>
      <c r="KF913" s="1" t="s">
        <v>351</v>
      </c>
      <c r="KG913" s="1" t="s">
        <v>351</v>
      </c>
      <c r="KH913" s="1" t="s">
        <v>351</v>
      </c>
      <c r="KI913" s="1" t="s">
        <v>351</v>
      </c>
      <c r="KJ913" s="3"/>
      <c r="KK913" s="1" t="s">
        <v>351</v>
      </c>
      <c r="KL913" s="1" t="s">
        <v>351</v>
      </c>
      <c r="KM913" s="1" t="s">
        <v>351</v>
      </c>
      <c r="KN913" s="1" t="s">
        <v>351</v>
      </c>
      <c r="KO913" s="1" t="s">
        <v>351</v>
      </c>
      <c r="KP913" s="1" t="s">
        <v>351</v>
      </c>
      <c r="KQ913" s="1" t="s">
        <v>351</v>
      </c>
      <c r="KR913" s="1" t="s">
        <v>351</v>
      </c>
      <c r="KS913" s="1" t="s">
        <v>351</v>
      </c>
      <c r="KT913" s="1" t="s">
        <v>351</v>
      </c>
      <c r="KU913" s="1" t="s">
        <v>351</v>
      </c>
      <c r="KV913" s="1" t="s">
        <v>351</v>
      </c>
      <c r="KW913" s="1" t="s">
        <v>351</v>
      </c>
      <c r="KX913" s="1" t="s">
        <v>351</v>
      </c>
      <c r="KY913" s="1" t="s">
        <v>351</v>
      </c>
      <c r="KZ913" s="1" t="s">
        <v>351</v>
      </c>
      <c r="LA913" s="1" t="s">
        <v>351</v>
      </c>
      <c r="LB913" s="1" t="s">
        <v>351</v>
      </c>
      <c r="LC913" s="1" t="s">
        <v>351</v>
      </c>
      <c r="LD913" s="1" t="s">
        <v>351</v>
      </c>
      <c r="LE913" s="1" t="s">
        <v>351</v>
      </c>
      <c r="LF913" s="1" t="s">
        <v>351</v>
      </c>
      <c r="LG913" s="1" t="s">
        <v>351</v>
      </c>
      <c r="LH913" s="3"/>
      <c r="LI913" s="1" t="s">
        <v>351</v>
      </c>
      <c r="LJ913" s="1" t="s">
        <v>351</v>
      </c>
      <c r="LK913" s="1" t="s">
        <v>351</v>
      </c>
      <c r="LL913" s="1" t="s">
        <v>351</v>
      </c>
      <c r="LM913" s="1" t="s">
        <v>351</v>
      </c>
      <c r="LN913" s="1" t="s">
        <v>351</v>
      </c>
      <c r="LO913" s="1" t="s">
        <v>351</v>
      </c>
      <c r="LP913" s="1" t="s">
        <v>351</v>
      </c>
      <c r="LQ913" s="1" t="s">
        <v>351</v>
      </c>
      <c r="LR913" s="1" t="s">
        <v>351</v>
      </c>
      <c r="LS913" s="1" t="s">
        <v>351</v>
      </c>
      <c r="LT913" s="1" t="s">
        <v>351</v>
      </c>
      <c r="LU913" s="1" t="s">
        <v>351</v>
      </c>
      <c r="LV913" s="1" t="s">
        <v>351</v>
      </c>
      <c r="LW913" s="1" t="s">
        <v>351</v>
      </c>
      <c r="LX913" s="1" t="s">
        <v>351</v>
      </c>
      <c r="LY913" s="1" t="s">
        <v>351</v>
      </c>
      <c r="LZ913" s="1" t="s">
        <v>351</v>
      </c>
      <c r="MA913" s="1" t="s">
        <v>351</v>
      </c>
      <c r="MB913" s="1" t="s">
        <v>351</v>
      </c>
      <c r="MC913" s="1" t="s">
        <v>351</v>
      </c>
      <c r="MD913" s="3"/>
      <c r="ME913" s="1" t="s">
        <v>351</v>
      </c>
      <c r="MF913" s="3"/>
      <c r="MG913" s="1" t="s">
        <v>351</v>
      </c>
      <c r="MH913" s="1" t="s">
        <v>351</v>
      </c>
      <c r="MI913" s="1" t="s">
        <v>351</v>
      </c>
      <c r="MJ913" s="1" t="s">
        <v>351</v>
      </c>
      <c r="MK913" s="1" t="s">
        <v>351</v>
      </c>
      <c r="ML913" s="1" t="s">
        <v>351</v>
      </c>
    </row>
    <row r="914" spans="1:350" x14ac:dyDescent="0.25">
      <c r="A914" s="1" t="s">
        <v>7441</v>
      </c>
      <c r="B914" s="1" t="s">
        <v>7442</v>
      </c>
      <c r="C914" s="1" t="s">
        <v>7443</v>
      </c>
      <c r="D914" s="1" t="str">
        <f>"0"&amp;TEXT(E914,"0_ 00_ 00_ 00_ 00")</f>
        <v>04 95 38 82 09</v>
      </c>
      <c r="E914">
        <v>495388209</v>
      </c>
      <c r="F914" s="1" t="s">
        <v>7444</v>
      </c>
      <c r="G914" s="1" t="s">
        <v>7445</v>
      </c>
      <c r="H914" s="1" t="s">
        <v>351</v>
      </c>
      <c r="I914" s="1" t="s">
        <v>7446</v>
      </c>
      <c r="J914">
        <v>20230</v>
      </c>
      <c r="K914" s="1" t="s">
        <v>705</v>
      </c>
      <c r="L914">
        <v>219</v>
      </c>
      <c r="M914" s="1" t="s">
        <v>355</v>
      </c>
      <c r="N914" s="2">
        <v>17097</v>
      </c>
      <c r="O914" s="1" t="s">
        <v>356</v>
      </c>
      <c r="P914" s="1" t="s">
        <v>357</v>
      </c>
      <c r="Q914" s="1" t="s">
        <v>357</v>
      </c>
      <c r="R914" s="1" t="s">
        <v>357</v>
      </c>
      <c r="S914" s="1" t="s">
        <v>351</v>
      </c>
      <c r="T914" s="1" t="s">
        <v>351</v>
      </c>
      <c r="U914" s="1" t="s">
        <v>758</v>
      </c>
      <c r="V914" s="1" t="s">
        <v>759</v>
      </c>
      <c r="W914" s="1" t="s">
        <v>760</v>
      </c>
      <c r="X914" s="1" t="s">
        <v>351</v>
      </c>
      <c r="Y914" s="1" t="s">
        <v>351</v>
      </c>
      <c r="Z914" s="1" t="s">
        <v>351</v>
      </c>
      <c r="AA914" s="2">
        <v>43969</v>
      </c>
      <c r="AB914" s="1" t="s">
        <v>351</v>
      </c>
      <c r="AC914" s="1" t="s">
        <v>351</v>
      </c>
      <c r="AD914" s="1" t="s">
        <v>7447</v>
      </c>
      <c r="AE914" s="1" t="s">
        <v>362</v>
      </c>
      <c r="AF914" s="1" t="s">
        <v>351</v>
      </c>
      <c r="AG914" s="1" t="s">
        <v>351</v>
      </c>
      <c r="AH914">
        <v>10170</v>
      </c>
      <c r="AI914" s="1" t="s">
        <v>376</v>
      </c>
      <c r="AJ914" s="1" t="s">
        <v>7448</v>
      </c>
      <c r="AK914" s="1" t="s">
        <v>351</v>
      </c>
      <c r="AL914">
        <v>3</v>
      </c>
      <c r="AM914" s="3">
        <v>45603.367585208332</v>
      </c>
      <c r="AN914" s="1" t="s">
        <v>365</v>
      </c>
      <c r="AO914" s="3"/>
      <c r="AP914" s="3">
        <v>45603.371537094907</v>
      </c>
      <c r="AQ914" s="1" t="s">
        <v>351</v>
      </c>
      <c r="AR914" s="3"/>
      <c r="AS914" s="3"/>
      <c r="AT914" s="3"/>
      <c r="AU914" s="3"/>
      <c r="AV914" s="1" t="s">
        <v>351</v>
      </c>
      <c r="AW914" s="1" t="s">
        <v>351</v>
      </c>
      <c r="AX914" s="1" t="s">
        <v>351</v>
      </c>
      <c r="AY914" s="1" t="s">
        <v>351</v>
      </c>
      <c r="AZ914" s="1" t="s">
        <v>351</v>
      </c>
      <c r="BA914" s="1" t="s">
        <v>351</v>
      </c>
      <c r="BB914" s="1" t="s">
        <v>351</v>
      </c>
      <c r="BC914" s="1" t="s">
        <v>351</v>
      </c>
      <c r="BD914" s="1" t="s">
        <v>351</v>
      </c>
      <c r="BE914" s="1" t="s">
        <v>351</v>
      </c>
      <c r="BF914" s="1" t="s">
        <v>351</v>
      </c>
      <c r="BG914" s="1" t="s">
        <v>351</v>
      </c>
      <c r="BH914" s="1" t="s">
        <v>351</v>
      </c>
      <c r="BI914" s="1" t="s">
        <v>351</v>
      </c>
      <c r="BJ914" s="3"/>
      <c r="BK914" s="1" t="s">
        <v>351</v>
      </c>
      <c r="BL914" s="3"/>
      <c r="BM914" s="1" t="s">
        <v>351</v>
      </c>
      <c r="BN914" s="1" t="s">
        <v>351</v>
      </c>
      <c r="BO914" s="1" t="s">
        <v>351</v>
      </c>
      <c r="BP914" s="1" t="s">
        <v>351</v>
      </c>
      <c r="BQ914" s="1" t="s">
        <v>351</v>
      </c>
      <c r="BR914" s="1" t="s">
        <v>351</v>
      </c>
      <c r="BS914" s="1" t="s">
        <v>351</v>
      </c>
      <c r="BT914" s="3">
        <v>45603.367585208332</v>
      </c>
      <c r="BU914" s="3"/>
      <c r="BV914" s="3">
        <v>45603.371537094907</v>
      </c>
      <c r="BW914" s="1" t="s">
        <v>351</v>
      </c>
      <c r="BX914" s="3"/>
      <c r="BY914" s="3"/>
      <c r="BZ914" s="1" t="s">
        <v>351</v>
      </c>
      <c r="CA914" s="1" t="s">
        <v>351</v>
      </c>
      <c r="CB914" s="1" t="s">
        <v>351</v>
      </c>
      <c r="CC914" s="1" t="s">
        <v>351</v>
      </c>
      <c r="CD914" s="1" t="s">
        <v>351</v>
      </c>
      <c r="CE914" s="1" t="s">
        <v>351</v>
      </c>
      <c r="CF914" s="1" t="s">
        <v>351</v>
      </c>
      <c r="CG914" s="1" t="s">
        <v>351</v>
      </c>
      <c r="CH914" s="1" t="s">
        <v>351</v>
      </c>
      <c r="CI914" s="1" t="s">
        <v>351</v>
      </c>
      <c r="CJ914" s="1" t="s">
        <v>351</v>
      </c>
      <c r="CK914" s="1" t="s">
        <v>351</v>
      </c>
      <c r="CL914" s="1" t="s">
        <v>351</v>
      </c>
      <c r="CM914" s="1" t="s">
        <v>351</v>
      </c>
      <c r="CN914" s="1" t="s">
        <v>351</v>
      </c>
      <c r="CO914" s="1" t="s">
        <v>351</v>
      </c>
      <c r="CP914" s="1" t="s">
        <v>351</v>
      </c>
      <c r="CQ914" s="1" t="s">
        <v>351</v>
      </c>
      <c r="CR914" s="1" t="s">
        <v>351</v>
      </c>
      <c r="CS914" s="1" t="s">
        <v>351</v>
      </c>
      <c r="CT914" s="1" t="s">
        <v>351</v>
      </c>
      <c r="CU914" s="1" t="s">
        <v>351</v>
      </c>
      <c r="CV914" s="1" t="s">
        <v>351</v>
      </c>
      <c r="CW914" s="1" t="s">
        <v>351</v>
      </c>
      <c r="CX914" s="1" t="s">
        <v>351</v>
      </c>
      <c r="CY914" s="3">
        <v>45607.369562002314</v>
      </c>
      <c r="CZ914" s="1" t="s">
        <v>351</v>
      </c>
      <c r="DA914" s="3"/>
      <c r="DB914" s="1" t="s">
        <v>351</v>
      </c>
      <c r="DC914" s="1" t="s">
        <v>351</v>
      </c>
      <c r="DD914" s="1" t="s">
        <v>351</v>
      </c>
      <c r="DE914" s="1" t="s">
        <v>351</v>
      </c>
      <c r="DF914" s="3"/>
      <c r="DG914" s="1" t="s">
        <v>351</v>
      </c>
      <c r="DH914" s="1" t="s">
        <v>351</v>
      </c>
      <c r="DI914" s="1" t="s">
        <v>351</v>
      </c>
      <c r="DJ914" s="1" t="s">
        <v>351</v>
      </c>
      <c r="DK914" s="1" t="s">
        <v>351</v>
      </c>
      <c r="DL914" s="1" t="s">
        <v>351</v>
      </c>
      <c r="DM914" s="1" t="s">
        <v>351</v>
      </c>
      <c r="DN914" s="1" t="s">
        <v>351</v>
      </c>
      <c r="DO914" s="1" t="s">
        <v>351</v>
      </c>
      <c r="DP914" s="1" t="s">
        <v>351</v>
      </c>
      <c r="DQ914" s="1" t="s">
        <v>351</v>
      </c>
      <c r="DR914" s="1" t="s">
        <v>351</v>
      </c>
      <c r="DS914" s="1" t="s">
        <v>351</v>
      </c>
      <c r="DT914" s="1" t="s">
        <v>351</v>
      </c>
      <c r="DU914" s="1" t="s">
        <v>351</v>
      </c>
      <c r="DV914" s="1" t="s">
        <v>351</v>
      </c>
      <c r="DW914" s="1" t="s">
        <v>351</v>
      </c>
      <c r="DX914" s="1" t="s">
        <v>351</v>
      </c>
      <c r="DY914" s="1" t="s">
        <v>351</v>
      </c>
      <c r="DZ914" s="1" t="s">
        <v>351</v>
      </c>
      <c r="EA914" s="1" t="s">
        <v>351</v>
      </c>
      <c r="EB914" s="1" t="s">
        <v>351</v>
      </c>
      <c r="EC914" s="1" t="s">
        <v>351</v>
      </c>
      <c r="ED914" s="3">
        <v>45609.371155787034</v>
      </c>
      <c r="EE914" s="3"/>
      <c r="EF914" s="3"/>
      <c r="EG914" s="1" t="s">
        <v>351</v>
      </c>
      <c r="EH914" s="3"/>
      <c r="EI914" s="3"/>
      <c r="EJ914" s="3"/>
      <c r="EK914" s="3"/>
      <c r="EL914" s="1" t="s">
        <v>351</v>
      </c>
      <c r="EM914" s="1" t="s">
        <v>351</v>
      </c>
      <c r="EN914" s="1" t="s">
        <v>351</v>
      </c>
      <c r="EO914" s="1" t="s">
        <v>351</v>
      </c>
      <c r="EP914" s="1" t="s">
        <v>351</v>
      </c>
      <c r="EQ914" s="1" t="s">
        <v>351</v>
      </c>
      <c r="ER914" s="1" t="s">
        <v>351</v>
      </c>
      <c r="ES914" s="1" t="s">
        <v>351</v>
      </c>
      <c r="ET914" s="1" t="s">
        <v>351</v>
      </c>
      <c r="EU914" s="1" t="s">
        <v>351</v>
      </c>
      <c r="EV914" s="1" t="s">
        <v>351</v>
      </c>
      <c r="EW914" s="1" t="s">
        <v>351</v>
      </c>
      <c r="EX914" s="1" t="s">
        <v>351</v>
      </c>
      <c r="EY914" s="1" t="s">
        <v>351</v>
      </c>
      <c r="EZ914" s="1" t="s">
        <v>351</v>
      </c>
      <c r="FA914" s="1" t="s">
        <v>351</v>
      </c>
      <c r="FB914" s="1" t="s">
        <v>351</v>
      </c>
      <c r="FC914" s="1" t="s">
        <v>351</v>
      </c>
      <c r="FD914" s="1" t="s">
        <v>351</v>
      </c>
      <c r="FE914" s="1" t="s">
        <v>351</v>
      </c>
      <c r="FF914" s="1" t="s">
        <v>351</v>
      </c>
      <c r="FG914" s="1" t="s">
        <v>351</v>
      </c>
      <c r="FH914" s="1" t="s">
        <v>351</v>
      </c>
      <c r="FI914" s="3"/>
      <c r="FJ914" s="1" t="s">
        <v>351</v>
      </c>
      <c r="FK914" s="3"/>
      <c r="FL914" s="1" t="s">
        <v>351</v>
      </c>
      <c r="FM914" s="3"/>
      <c r="FN914" s="3"/>
      <c r="FO914" s="1" t="s">
        <v>351</v>
      </c>
      <c r="FP914" s="1" t="s">
        <v>351</v>
      </c>
      <c r="FQ914" s="1" t="s">
        <v>351</v>
      </c>
      <c r="FR914" s="1" t="s">
        <v>351</v>
      </c>
      <c r="FS914" s="1" t="s">
        <v>351</v>
      </c>
      <c r="FT914" s="1" t="s">
        <v>351</v>
      </c>
      <c r="FU914" s="1" t="s">
        <v>351</v>
      </c>
      <c r="FV914" s="1" t="s">
        <v>351</v>
      </c>
      <c r="FW914" s="1" t="s">
        <v>351</v>
      </c>
      <c r="FX914" s="1" t="s">
        <v>351</v>
      </c>
      <c r="FY914" s="1" t="s">
        <v>351</v>
      </c>
      <c r="FZ914" s="1" t="s">
        <v>351</v>
      </c>
      <c r="GA914" s="1" t="s">
        <v>351</v>
      </c>
      <c r="GB914" s="1" t="s">
        <v>351</v>
      </c>
      <c r="GC914" s="1" t="s">
        <v>351</v>
      </c>
      <c r="GD914" s="1" t="s">
        <v>351</v>
      </c>
      <c r="GE914" s="1" t="s">
        <v>351</v>
      </c>
      <c r="GF914" s="1" t="s">
        <v>351</v>
      </c>
      <c r="GG914" s="1" t="s">
        <v>351</v>
      </c>
      <c r="GH914" s="1" t="s">
        <v>351</v>
      </c>
      <c r="GI914" s="1" t="s">
        <v>351</v>
      </c>
      <c r="GJ914" s="1" t="s">
        <v>351</v>
      </c>
      <c r="GK914" s="1" t="s">
        <v>351</v>
      </c>
      <c r="GL914" s="1" t="s">
        <v>351</v>
      </c>
      <c r="GM914" s="1" t="s">
        <v>351</v>
      </c>
      <c r="GN914" s="3"/>
      <c r="GO914" s="3"/>
      <c r="GP914" s="3"/>
      <c r="GQ914" s="1" t="s">
        <v>351</v>
      </c>
      <c r="GR914" s="3"/>
      <c r="GS914" s="3"/>
      <c r="GT914" s="3"/>
      <c r="GU914" s="1" t="s">
        <v>351</v>
      </c>
      <c r="GV914" s="1" t="s">
        <v>351</v>
      </c>
      <c r="GW914" s="1" t="s">
        <v>351</v>
      </c>
      <c r="GX914" s="1" t="s">
        <v>351</v>
      </c>
      <c r="GY914" s="1" t="s">
        <v>351</v>
      </c>
      <c r="GZ914" s="1" t="s">
        <v>351</v>
      </c>
      <c r="HA914" s="1" t="s">
        <v>351</v>
      </c>
      <c r="HB914" s="1" t="s">
        <v>351</v>
      </c>
      <c r="HC914" s="1" t="s">
        <v>351</v>
      </c>
      <c r="HD914" s="1" t="s">
        <v>351</v>
      </c>
      <c r="HE914" s="1" t="s">
        <v>351</v>
      </c>
      <c r="HF914" s="1" t="s">
        <v>351</v>
      </c>
      <c r="HG914" s="1" t="s">
        <v>351</v>
      </c>
      <c r="HH914" s="1" t="s">
        <v>351</v>
      </c>
      <c r="HI914" s="1" t="s">
        <v>351</v>
      </c>
      <c r="HJ914" s="1" t="s">
        <v>351</v>
      </c>
      <c r="HK914" s="1" t="s">
        <v>351</v>
      </c>
      <c r="HL914" s="1" t="s">
        <v>351</v>
      </c>
      <c r="HM914" s="1" t="s">
        <v>351</v>
      </c>
      <c r="HN914" s="1" t="s">
        <v>351</v>
      </c>
      <c r="HO914" s="1" t="s">
        <v>351</v>
      </c>
      <c r="HP914" s="1" t="s">
        <v>351</v>
      </c>
      <c r="HQ914" s="1" t="s">
        <v>351</v>
      </c>
      <c r="HR914" s="1" t="s">
        <v>351</v>
      </c>
      <c r="HS914" s="3"/>
      <c r="HT914" s="1" t="s">
        <v>351</v>
      </c>
      <c r="HU914" s="3"/>
      <c r="HV914" s="1" t="s">
        <v>351</v>
      </c>
      <c r="HW914" s="1" t="s">
        <v>351</v>
      </c>
      <c r="HX914" s="3"/>
      <c r="HY914" s="3"/>
      <c r="HZ914" s="3"/>
      <c r="IA914" s="1" t="s">
        <v>351</v>
      </c>
      <c r="IB914" s="1" t="s">
        <v>351</v>
      </c>
      <c r="IC914" s="1" t="s">
        <v>351</v>
      </c>
      <c r="ID914" s="1" t="s">
        <v>351</v>
      </c>
      <c r="IE914" s="1" t="s">
        <v>351</v>
      </c>
      <c r="IF914" s="1" t="s">
        <v>351</v>
      </c>
      <c r="IG914" s="1" t="s">
        <v>351</v>
      </c>
      <c r="IH914" s="1" t="s">
        <v>351</v>
      </c>
      <c r="II914" s="1" t="s">
        <v>351</v>
      </c>
      <c r="IJ914" s="1" t="s">
        <v>351</v>
      </c>
      <c r="IK914" s="1" t="s">
        <v>351</v>
      </c>
      <c r="IL914" s="1" t="s">
        <v>351</v>
      </c>
      <c r="IM914" s="1" t="s">
        <v>351</v>
      </c>
      <c r="IN914" s="1" t="s">
        <v>351</v>
      </c>
      <c r="IO914" s="1" t="s">
        <v>351</v>
      </c>
      <c r="IP914" s="1" t="s">
        <v>351</v>
      </c>
      <c r="IQ914" s="1" t="s">
        <v>351</v>
      </c>
      <c r="IR914" s="1" t="s">
        <v>351</v>
      </c>
      <c r="IS914" s="1" t="s">
        <v>351</v>
      </c>
      <c r="IT914" s="1" t="s">
        <v>351</v>
      </c>
      <c r="IU914" s="1" t="s">
        <v>351</v>
      </c>
      <c r="IV914" s="1" t="s">
        <v>351</v>
      </c>
      <c r="IW914" s="1" t="s">
        <v>351</v>
      </c>
      <c r="IX914" s="3"/>
      <c r="IY914" s="1" t="s">
        <v>351</v>
      </c>
      <c r="IZ914" s="3"/>
      <c r="JA914" s="1" t="s">
        <v>351</v>
      </c>
      <c r="JB914" s="3"/>
      <c r="JC914" s="1" t="s">
        <v>351</v>
      </c>
      <c r="JD914" s="3"/>
      <c r="JE914" s="1" t="s">
        <v>351</v>
      </c>
      <c r="JF914" s="1" t="s">
        <v>351</v>
      </c>
      <c r="JG914" s="1" t="s">
        <v>351</v>
      </c>
      <c r="JH914" s="1" t="s">
        <v>351</v>
      </c>
      <c r="JI914" s="1" t="s">
        <v>351</v>
      </c>
      <c r="JJ914" s="1" t="s">
        <v>351</v>
      </c>
      <c r="JK914" s="1" t="s">
        <v>351</v>
      </c>
      <c r="JL914" s="1" t="s">
        <v>351</v>
      </c>
      <c r="JM914" s="1" t="s">
        <v>351</v>
      </c>
      <c r="JN914" s="1" t="s">
        <v>351</v>
      </c>
      <c r="JO914" s="1" t="s">
        <v>351</v>
      </c>
      <c r="JP914" s="1" t="s">
        <v>351</v>
      </c>
      <c r="JQ914" s="1" t="s">
        <v>351</v>
      </c>
      <c r="JR914" s="1" t="s">
        <v>351</v>
      </c>
      <c r="JS914" s="1" t="s">
        <v>351</v>
      </c>
      <c r="JT914" s="1" t="s">
        <v>351</v>
      </c>
      <c r="JU914" s="1" t="s">
        <v>351</v>
      </c>
      <c r="JV914" s="1" t="s">
        <v>351</v>
      </c>
      <c r="JW914" s="1" t="s">
        <v>351</v>
      </c>
      <c r="JX914" s="1" t="s">
        <v>351</v>
      </c>
      <c r="JY914" s="1" t="s">
        <v>351</v>
      </c>
      <c r="JZ914" s="1" t="s">
        <v>351</v>
      </c>
      <c r="KA914" s="1" t="s">
        <v>351</v>
      </c>
      <c r="KB914" s="1" t="s">
        <v>351</v>
      </c>
      <c r="KC914" s="3"/>
      <c r="KD914" s="1" t="s">
        <v>351</v>
      </c>
      <c r="KE914" s="3"/>
      <c r="KF914" s="1" t="s">
        <v>351</v>
      </c>
      <c r="KG914" s="1" t="s">
        <v>351</v>
      </c>
      <c r="KH914" s="1" t="s">
        <v>351</v>
      </c>
      <c r="KI914" s="1" t="s">
        <v>351</v>
      </c>
      <c r="KJ914" s="3"/>
      <c r="KK914" s="1" t="s">
        <v>351</v>
      </c>
      <c r="KL914" s="1" t="s">
        <v>351</v>
      </c>
      <c r="KM914" s="1" t="s">
        <v>351</v>
      </c>
      <c r="KN914" s="1" t="s">
        <v>351</v>
      </c>
      <c r="KO914" s="1" t="s">
        <v>351</v>
      </c>
      <c r="KP914" s="1" t="s">
        <v>351</v>
      </c>
      <c r="KQ914" s="1" t="s">
        <v>351</v>
      </c>
      <c r="KR914" s="1" t="s">
        <v>351</v>
      </c>
      <c r="KS914" s="1" t="s">
        <v>351</v>
      </c>
      <c r="KT914" s="1" t="s">
        <v>351</v>
      </c>
      <c r="KU914" s="1" t="s">
        <v>351</v>
      </c>
      <c r="KV914" s="1" t="s">
        <v>351</v>
      </c>
      <c r="KW914" s="1" t="s">
        <v>351</v>
      </c>
      <c r="KX914" s="1" t="s">
        <v>351</v>
      </c>
      <c r="KY914" s="1" t="s">
        <v>351</v>
      </c>
      <c r="KZ914" s="1" t="s">
        <v>351</v>
      </c>
      <c r="LA914" s="1" t="s">
        <v>351</v>
      </c>
      <c r="LB914" s="1" t="s">
        <v>351</v>
      </c>
      <c r="LC914" s="1" t="s">
        <v>351</v>
      </c>
      <c r="LD914" s="1" t="s">
        <v>351</v>
      </c>
      <c r="LE914" s="1" t="s">
        <v>351</v>
      </c>
      <c r="LF914" s="1" t="s">
        <v>351</v>
      </c>
      <c r="LG914" s="1" t="s">
        <v>351</v>
      </c>
      <c r="LH914" s="3"/>
      <c r="LI914" s="1" t="s">
        <v>351</v>
      </c>
      <c r="LJ914" s="1" t="s">
        <v>351</v>
      </c>
      <c r="LK914" s="1" t="s">
        <v>351</v>
      </c>
      <c r="LL914" s="1" t="s">
        <v>351</v>
      </c>
      <c r="LM914" s="1" t="s">
        <v>351</v>
      </c>
      <c r="LN914" s="1" t="s">
        <v>351</v>
      </c>
      <c r="LO914" s="1" t="s">
        <v>351</v>
      </c>
      <c r="LP914" s="1" t="s">
        <v>351</v>
      </c>
      <c r="LQ914" s="1" t="s">
        <v>351</v>
      </c>
      <c r="LR914" s="1" t="s">
        <v>351</v>
      </c>
      <c r="LS914" s="1" t="s">
        <v>351</v>
      </c>
      <c r="LT914" s="1" t="s">
        <v>351</v>
      </c>
      <c r="LU914" s="1" t="s">
        <v>351</v>
      </c>
      <c r="LV914" s="1" t="s">
        <v>351</v>
      </c>
      <c r="LW914" s="1" t="s">
        <v>351</v>
      </c>
      <c r="LX914" s="1" t="s">
        <v>351</v>
      </c>
      <c r="LY914" s="1" t="s">
        <v>351</v>
      </c>
      <c r="LZ914" s="1" t="s">
        <v>351</v>
      </c>
      <c r="MA914" s="1" t="s">
        <v>351</v>
      </c>
      <c r="MB914" s="1" t="s">
        <v>351</v>
      </c>
      <c r="MC914" s="1" t="s">
        <v>351</v>
      </c>
      <c r="MD914" s="3"/>
      <c r="ME914" s="1" t="s">
        <v>351</v>
      </c>
      <c r="MF914" s="3"/>
      <c r="MG914" s="1" t="s">
        <v>351</v>
      </c>
      <c r="MH914" s="1" t="s">
        <v>351</v>
      </c>
      <c r="MI914" s="1" t="s">
        <v>351</v>
      </c>
      <c r="MJ914" s="1" t="s">
        <v>351</v>
      </c>
      <c r="MK914" s="1" t="s">
        <v>351</v>
      </c>
      <c r="ML914" s="1" t="s">
        <v>351</v>
      </c>
    </row>
    <row r="915" spans="1:350" x14ac:dyDescent="0.25">
      <c r="A915" s="1" t="s">
        <v>7449</v>
      </c>
      <c r="B915" s="1" t="s">
        <v>1801</v>
      </c>
      <c r="C915" s="1" t="s">
        <v>7450</v>
      </c>
      <c r="D915" s="1" t="str">
        <f>"0"&amp;TEXT(E915,"0_ 00_ 00_ 00_ 00")</f>
        <v>04 92 64 30 24</v>
      </c>
      <c r="E915">
        <v>492643024</v>
      </c>
      <c r="F915" s="1" t="s">
        <v>7451</v>
      </c>
      <c r="G915" s="1" t="s">
        <v>351</v>
      </c>
      <c r="H915" s="1" t="s">
        <v>351</v>
      </c>
      <c r="I915" s="1" t="s">
        <v>7452</v>
      </c>
      <c r="J915">
        <v>4290</v>
      </c>
      <c r="K915" s="1" t="s">
        <v>7453</v>
      </c>
      <c r="L915">
        <v>179</v>
      </c>
      <c r="M915" s="1" t="s">
        <v>384</v>
      </c>
      <c r="N915" s="2">
        <v>21814</v>
      </c>
      <c r="O915" s="1" t="s">
        <v>356</v>
      </c>
      <c r="P915" s="1" t="s">
        <v>357</v>
      </c>
      <c r="Q915" s="1" t="s">
        <v>357</v>
      </c>
      <c r="R915" s="1" t="s">
        <v>357</v>
      </c>
      <c r="S915" s="1" t="s">
        <v>351</v>
      </c>
      <c r="T915" s="1" t="s">
        <v>351</v>
      </c>
      <c r="U915" s="1" t="s">
        <v>608</v>
      </c>
      <c r="V915" s="1" t="s">
        <v>609</v>
      </c>
      <c r="W915" s="1" t="s">
        <v>610</v>
      </c>
      <c r="X915" s="1" t="s">
        <v>351</v>
      </c>
      <c r="Y915" s="1" t="s">
        <v>351</v>
      </c>
      <c r="Z915" s="1" t="s">
        <v>351</v>
      </c>
      <c r="AA915" s="2">
        <v>43969</v>
      </c>
      <c r="AB915" s="1" t="s">
        <v>351</v>
      </c>
      <c r="AC915" s="1" t="s">
        <v>351</v>
      </c>
      <c r="AD915" s="1" t="s">
        <v>7454</v>
      </c>
      <c r="AE915" s="1" t="s">
        <v>362</v>
      </c>
      <c r="AF915" s="1" t="s">
        <v>351</v>
      </c>
      <c r="AG915" s="1" t="s">
        <v>351</v>
      </c>
      <c r="AH915">
        <v>8313</v>
      </c>
      <c r="AI915" s="1" t="s">
        <v>363</v>
      </c>
      <c r="AJ915" s="1" t="s">
        <v>7455</v>
      </c>
      <c r="AK915" s="1" t="s">
        <v>351</v>
      </c>
      <c r="AL915">
        <v>3</v>
      </c>
      <c r="AM915" s="3">
        <v>45604.365151157406</v>
      </c>
      <c r="AN915" s="1" t="s">
        <v>365</v>
      </c>
      <c r="AO915" s="3"/>
      <c r="AP915" s="3">
        <v>45608.369843020831</v>
      </c>
      <c r="AQ915" s="1" t="s">
        <v>351</v>
      </c>
      <c r="AR915" s="3"/>
      <c r="AS915" s="3"/>
      <c r="AT915" s="3"/>
      <c r="AU915" s="3"/>
      <c r="AV915" s="1" t="s">
        <v>351</v>
      </c>
      <c r="AW915" s="1" t="s">
        <v>351</v>
      </c>
      <c r="AX915" s="1" t="s">
        <v>351</v>
      </c>
      <c r="AY915" s="1" t="s">
        <v>351</v>
      </c>
      <c r="AZ915" s="1" t="s">
        <v>351</v>
      </c>
      <c r="BA915" s="1" t="s">
        <v>351</v>
      </c>
      <c r="BB915" s="1" t="s">
        <v>351</v>
      </c>
      <c r="BC915" s="1" t="s">
        <v>351</v>
      </c>
      <c r="BD915" s="1" t="s">
        <v>351</v>
      </c>
      <c r="BE915" s="1" t="s">
        <v>351</v>
      </c>
      <c r="BF915" s="1" t="s">
        <v>351</v>
      </c>
      <c r="BG915" s="1" t="s">
        <v>351</v>
      </c>
      <c r="BH915" s="1" t="s">
        <v>351</v>
      </c>
      <c r="BI915" s="1" t="s">
        <v>351</v>
      </c>
      <c r="BJ915" s="3"/>
      <c r="BK915" s="1" t="s">
        <v>351</v>
      </c>
      <c r="BL915" s="3"/>
      <c r="BM915" s="1" t="s">
        <v>351</v>
      </c>
      <c r="BN915" s="1" t="s">
        <v>351</v>
      </c>
      <c r="BO915" s="1" t="s">
        <v>351</v>
      </c>
      <c r="BP915" s="1" t="s">
        <v>351</v>
      </c>
      <c r="BQ915" s="1" t="s">
        <v>351</v>
      </c>
      <c r="BR915" s="1" t="s">
        <v>351</v>
      </c>
      <c r="BS915" s="1" t="s">
        <v>351</v>
      </c>
      <c r="BT915" s="3">
        <v>45604.365151157406</v>
      </c>
      <c r="BU915" s="3"/>
      <c r="BV915" s="3"/>
      <c r="BW915" s="1" t="s">
        <v>351</v>
      </c>
      <c r="BX915" s="3"/>
      <c r="BY915" s="3"/>
      <c r="BZ915" s="1" t="s">
        <v>351</v>
      </c>
      <c r="CA915" s="1" t="s">
        <v>351</v>
      </c>
      <c r="CB915" s="1" t="s">
        <v>351</v>
      </c>
      <c r="CC915" s="1" t="s">
        <v>351</v>
      </c>
      <c r="CD915" s="1" t="s">
        <v>351</v>
      </c>
      <c r="CE915" s="1" t="s">
        <v>351</v>
      </c>
      <c r="CF915" s="1" t="s">
        <v>351</v>
      </c>
      <c r="CG915" s="1" t="s">
        <v>351</v>
      </c>
      <c r="CH915" s="1" t="s">
        <v>351</v>
      </c>
      <c r="CI915" s="1" t="s">
        <v>351</v>
      </c>
      <c r="CJ915" s="1" t="s">
        <v>351</v>
      </c>
      <c r="CK915" s="1" t="s">
        <v>351</v>
      </c>
      <c r="CL915" s="1" t="s">
        <v>351</v>
      </c>
      <c r="CM915" s="1" t="s">
        <v>351</v>
      </c>
      <c r="CN915" s="1" t="s">
        <v>351</v>
      </c>
      <c r="CO915" s="1" t="s">
        <v>351</v>
      </c>
      <c r="CP915" s="1" t="s">
        <v>351</v>
      </c>
      <c r="CQ915" s="1" t="s">
        <v>351</v>
      </c>
      <c r="CR915" s="1" t="s">
        <v>351</v>
      </c>
      <c r="CS915" s="1" t="s">
        <v>351</v>
      </c>
      <c r="CT915" s="1" t="s">
        <v>351</v>
      </c>
      <c r="CU915" s="1" t="s">
        <v>351</v>
      </c>
      <c r="CV915" s="1" t="s">
        <v>351</v>
      </c>
      <c r="CW915" s="1" t="s">
        <v>351</v>
      </c>
      <c r="CX915" s="1" t="s">
        <v>351</v>
      </c>
      <c r="CY915" s="3">
        <v>45608.36570628472</v>
      </c>
      <c r="CZ915" s="1" t="s">
        <v>351</v>
      </c>
      <c r="DA915" s="3">
        <v>45608.369843020831</v>
      </c>
      <c r="DB915" s="1" t="s">
        <v>351</v>
      </c>
      <c r="DC915" s="1" t="s">
        <v>351</v>
      </c>
      <c r="DD915" s="1" t="s">
        <v>351</v>
      </c>
      <c r="DE915" s="1" t="s">
        <v>351</v>
      </c>
      <c r="DF915" s="3"/>
      <c r="DG915" s="1" t="s">
        <v>351</v>
      </c>
      <c r="DH915" s="1" t="s">
        <v>351</v>
      </c>
      <c r="DI915" s="1" t="s">
        <v>351</v>
      </c>
      <c r="DJ915" s="1" t="s">
        <v>351</v>
      </c>
      <c r="DK915" s="1" t="s">
        <v>351</v>
      </c>
      <c r="DL915" s="1" t="s">
        <v>351</v>
      </c>
      <c r="DM915" s="1" t="s">
        <v>351</v>
      </c>
      <c r="DN915" s="1" t="s">
        <v>351</v>
      </c>
      <c r="DO915" s="1" t="s">
        <v>351</v>
      </c>
      <c r="DP915" s="1" t="s">
        <v>351</v>
      </c>
      <c r="DQ915" s="1" t="s">
        <v>351</v>
      </c>
      <c r="DR915" s="1" t="s">
        <v>351</v>
      </c>
      <c r="DS915" s="1" t="s">
        <v>351</v>
      </c>
      <c r="DT915" s="1" t="s">
        <v>351</v>
      </c>
      <c r="DU915" s="1" t="s">
        <v>351</v>
      </c>
      <c r="DV915" s="1" t="s">
        <v>351</v>
      </c>
      <c r="DW915" s="1" t="s">
        <v>351</v>
      </c>
      <c r="DX915" s="1" t="s">
        <v>351</v>
      </c>
      <c r="DY915" s="1" t="s">
        <v>351</v>
      </c>
      <c r="DZ915" s="1" t="s">
        <v>351</v>
      </c>
      <c r="EA915" s="1" t="s">
        <v>351</v>
      </c>
      <c r="EB915" s="1" t="s">
        <v>351</v>
      </c>
      <c r="EC915" s="1" t="s">
        <v>351</v>
      </c>
      <c r="ED915" s="3">
        <v>45610.369568252318</v>
      </c>
      <c r="EE915" s="3"/>
      <c r="EF915" s="3"/>
      <c r="EG915" s="1" t="s">
        <v>351</v>
      </c>
      <c r="EH915" s="3"/>
      <c r="EI915" s="3"/>
      <c r="EJ915" s="3"/>
      <c r="EK915" s="3"/>
      <c r="EL915" s="1" t="s">
        <v>351</v>
      </c>
      <c r="EM915" s="1" t="s">
        <v>351</v>
      </c>
      <c r="EN915" s="1" t="s">
        <v>351</v>
      </c>
      <c r="EO915" s="1" t="s">
        <v>351</v>
      </c>
      <c r="EP915" s="1" t="s">
        <v>351</v>
      </c>
      <c r="EQ915" s="1" t="s">
        <v>351</v>
      </c>
      <c r="ER915" s="1" t="s">
        <v>351</v>
      </c>
      <c r="ES915" s="1" t="s">
        <v>351</v>
      </c>
      <c r="ET915" s="1" t="s">
        <v>351</v>
      </c>
      <c r="EU915" s="1" t="s">
        <v>351</v>
      </c>
      <c r="EV915" s="1" t="s">
        <v>351</v>
      </c>
      <c r="EW915" s="1" t="s">
        <v>351</v>
      </c>
      <c r="EX915" s="1" t="s">
        <v>351</v>
      </c>
      <c r="EY915" s="1" t="s">
        <v>351</v>
      </c>
      <c r="EZ915" s="1" t="s">
        <v>351</v>
      </c>
      <c r="FA915" s="1" t="s">
        <v>351</v>
      </c>
      <c r="FB915" s="1" t="s">
        <v>351</v>
      </c>
      <c r="FC915" s="1" t="s">
        <v>351</v>
      </c>
      <c r="FD915" s="1" t="s">
        <v>351</v>
      </c>
      <c r="FE915" s="1" t="s">
        <v>351</v>
      </c>
      <c r="FF915" s="1" t="s">
        <v>351</v>
      </c>
      <c r="FG915" s="1" t="s">
        <v>351</v>
      </c>
      <c r="FH915" s="1" t="s">
        <v>351</v>
      </c>
      <c r="FI915" s="3"/>
      <c r="FJ915" s="1" t="s">
        <v>351</v>
      </c>
      <c r="FK915" s="3"/>
      <c r="FL915" s="1" t="s">
        <v>351</v>
      </c>
      <c r="FM915" s="3"/>
      <c r="FN915" s="3"/>
      <c r="FO915" s="1" t="s">
        <v>351</v>
      </c>
      <c r="FP915" s="1" t="s">
        <v>351</v>
      </c>
      <c r="FQ915" s="1" t="s">
        <v>351</v>
      </c>
      <c r="FR915" s="1" t="s">
        <v>351</v>
      </c>
      <c r="FS915" s="1" t="s">
        <v>351</v>
      </c>
      <c r="FT915" s="1" t="s">
        <v>351</v>
      </c>
      <c r="FU915" s="1" t="s">
        <v>351</v>
      </c>
      <c r="FV915" s="1" t="s">
        <v>351</v>
      </c>
      <c r="FW915" s="1" t="s">
        <v>351</v>
      </c>
      <c r="FX915" s="1" t="s">
        <v>351</v>
      </c>
      <c r="FY915" s="1" t="s">
        <v>351</v>
      </c>
      <c r="FZ915" s="1" t="s">
        <v>351</v>
      </c>
      <c r="GA915" s="1" t="s">
        <v>351</v>
      </c>
      <c r="GB915" s="1" t="s">
        <v>351</v>
      </c>
      <c r="GC915" s="1" t="s">
        <v>351</v>
      </c>
      <c r="GD915" s="1" t="s">
        <v>351</v>
      </c>
      <c r="GE915" s="1" t="s">
        <v>351</v>
      </c>
      <c r="GF915" s="1" t="s">
        <v>351</v>
      </c>
      <c r="GG915" s="1" t="s">
        <v>351</v>
      </c>
      <c r="GH915" s="1" t="s">
        <v>351</v>
      </c>
      <c r="GI915" s="1" t="s">
        <v>351</v>
      </c>
      <c r="GJ915" s="1" t="s">
        <v>351</v>
      </c>
      <c r="GK915" s="1" t="s">
        <v>351</v>
      </c>
      <c r="GL915" s="1" t="s">
        <v>351</v>
      </c>
      <c r="GM915" s="1" t="s">
        <v>351</v>
      </c>
      <c r="GN915" s="3"/>
      <c r="GO915" s="3"/>
      <c r="GP915" s="3"/>
      <c r="GQ915" s="1" t="s">
        <v>351</v>
      </c>
      <c r="GR915" s="3"/>
      <c r="GS915" s="3"/>
      <c r="GT915" s="3"/>
      <c r="GU915" s="1" t="s">
        <v>351</v>
      </c>
      <c r="GV915" s="1" t="s">
        <v>351</v>
      </c>
      <c r="GW915" s="1" t="s">
        <v>351</v>
      </c>
      <c r="GX915" s="1" t="s">
        <v>351</v>
      </c>
      <c r="GY915" s="1" t="s">
        <v>351</v>
      </c>
      <c r="GZ915" s="1" t="s">
        <v>351</v>
      </c>
      <c r="HA915" s="1" t="s">
        <v>351</v>
      </c>
      <c r="HB915" s="1" t="s">
        <v>351</v>
      </c>
      <c r="HC915" s="1" t="s">
        <v>351</v>
      </c>
      <c r="HD915" s="1" t="s">
        <v>351</v>
      </c>
      <c r="HE915" s="1" t="s">
        <v>351</v>
      </c>
      <c r="HF915" s="1" t="s">
        <v>351</v>
      </c>
      <c r="HG915" s="1" t="s">
        <v>351</v>
      </c>
      <c r="HH915" s="1" t="s">
        <v>351</v>
      </c>
      <c r="HI915" s="1" t="s">
        <v>351</v>
      </c>
      <c r="HJ915" s="1" t="s">
        <v>351</v>
      </c>
      <c r="HK915" s="1" t="s">
        <v>351</v>
      </c>
      <c r="HL915" s="1" t="s">
        <v>351</v>
      </c>
      <c r="HM915" s="1" t="s">
        <v>351</v>
      </c>
      <c r="HN915" s="1" t="s">
        <v>351</v>
      </c>
      <c r="HO915" s="1" t="s">
        <v>351</v>
      </c>
      <c r="HP915" s="1" t="s">
        <v>351</v>
      </c>
      <c r="HQ915" s="1" t="s">
        <v>351</v>
      </c>
      <c r="HR915" s="1" t="s">
        <v>351</v>
      </c>
      <c r="HS915" s="3"/>
      <c r="HT915" s="1" t="s">
        <v>351</v>
      </c>
      <c r="HU915" s="3"/>
      <c r="HV915" s="1" t="s">
        <v>351</v>
      </c>
      <c r="HW915" s="1" t="s">
        <v>351</v>
      </c>
      <c r="HX915" s="3"/>
      <c r="HY915" s="3"/>
      <c r="HZ915" s="3"/>
      <c r="IA915" s="1" t="s">
        <v>351</v>
      </c>
      <c r="IB915" s="1" t="s">
        <v>351</v>
      </c>
      <c r="IC915" s="1" t="s">
        <v>351</v>
      </c>
      <c r="ID915" s="1" t="s">
        <v>351</v>
      </c>
      <c r="IE915" s="1" t="s">
        <v>351</v>
      </c>
      <c r="IF915" s="1" t="s">
        <v>351</v>
      </c>
      <c r="IG915" s="1" t="s">
        <v>351</v>
      </c>
      <c r="IH915" s="1" t="s">
        <v>351</v>
      </c>
      <c r="II915" s="1" t="s">
        <v>351</v>
      </c>
      <c r="IJ915" s="1" t="s">
        <v>351</v>
      </c>
      <c r="IK915" s="1" t="s">
        <v>351</v>
      </c>
      <c r="IL915" s="1" t="s">
        <v>351</v>
      </c>
      <c r="IM915" s="1" t="s">
        <v>351</v>
      </c>
      <c r="IN915" s="1" t="s">
        <v>351</v>
      </c>
      <c r="IO915" s="1" t="s">
        <v>351</v>
      </c>
      <c r="IP915" s="1" t="s">
        <v>351</v>
      </c>
      <c r="IQ915" s="1" t="s">
        <v>351</v>
      </c>
      <c r="IR915" s="1" t="s">
        <v>351</v>
      </c>
      <c r="IS915" s="1" t="s">
        <v>351</v>
      </c>
      <c r="IT915" s="1" t="s">
        <v>351</v>
      </c>
      <c r="IU915" s="1" t="s">
        <v>351</v>
      </c>
      <c r="IV915" s="1" t="s">
        <v>351</v>
      </c>
      <c r="IW915" s="1" t="s">
        <v>351</v>
      </c>
      <c r="IX915" s="3"/>
      <c r="IY915" s="1" t="s">
        <v>351</v>
      </c>
      <c r="IZ915" s="3"/>
      <c r="JA915" s="1" t="s">
        <v>351</v>
      </c>
      <c r="JB915" s="3"/>
      <c r="JC915" s="1" t="s">
        <v>351</v>
      </c>
      <c r="JD915" s="3"/>
      <c r="JE915" s="1" t="s">
        <v>351</v>
      </c>
      <c r="JF915" s="1" t="s">
        <v>351</v>
      </c>
      <c r="JG915" s="1" t="s">
        <v>351</v>
      </c>
      <c r="JH915" s="1" t="s">
        <v>351</v>
      </c>
      <c r="JI915" s="1" t="s">
        <v>351</v>
      </c>
      <c r="JJ915" s="1" t="s">
        <v>351</v>
      </c>
      <c r="JK915" s="1" t="s">
        <v>351</v>
      </c>
      <c r="JL915" s="1" t="s">
        <v>351</v>
      </c>
      <c r="JM915" s="1" t="s">
        <v>351</v>
      </c>
      <c r="JN915" s="1" t="s">
        <v>351</v>
      </c>
      <c r="JO915" s="1" t="s">
        <v>351</v>
      </c>
      <c r="JP915" s="1" t="s">
        <v>351</v>
      </c>
      <c r="JQ915" s="1" t="s">
        <v>351</v>
      </c>
      <c r="JR915" s="1" t="s">
        <v>351</v>
      </c>
      <c r="JS915" s="1" t="s">
        <v>351</v>
      </c>
      <c r="JT915" s="1" t="s">
        <v>351</v>
      </c>
      <c r="JU915" s="1" t="s">
        <v>351</v>
      </c>
      <c r="JV915" s="1" t="s">
        <v>351</v>
      </c>
      <c r="JW915" s="1" t="s">
        <v>351</v>
      </c>
      <c r="JX915" s="1" t="s">
        <v>351</v>
      </c>
      <c r="JY915" s="1" t="s">
        <v>351</v>
      </c>
      <c r="JZ915" s="1" t="s">
        <v>351</v>
      </c>
      <c r="KA915" s="1" t="s">
        <v>351</v>
      </c>
      <c r="KB915" s="1" t="s">
        <v>351</v>
      </c>
      <c r="KC915" s="3"/>
      <c r="KD915" s="1" t="s">
        <v>351</v>
      </c>
      <c r="KE915" s="3"/>
      <c r="KF915" s="1" t="s">
        <v>351</v>
      </c>
      <c r="KG915" s="1" t="s">
        <v>351</v>
      </c>
      <c r="KH915" s="1" t="s">
        <v>351</v>
      </c>
      <c r="KI915" s="1" t="s">
        <v>351</v>
      </c>
      <c r="KJ915" s="3"/>
      <c r="KK915" s="1" t="s">
        <v>351</v>
      </c>
      <c r="KL915" s="1" t="s">
        <v>351</v>
      </c>
      <c r="KM915" s="1" t="s">
        <v>351</v>
      </c>
      <c r="KN915" s="1" t="s">
        <v>351</v>
      </c>
      <c r="KO915" s="1" t="s">
        <v>351</v>
      </c>
      <c r="KP915" s="1" t="s">
        <v>351</v>
      </c>
      <c r="KQ915" s="1" t="s">
        <v>351</v>
      </c>
      <c r="KR915" s="1" t="s">
        <v>351</v>
      </c>
      <c r="KS915" s="1" t="s">
        <v>351</v>
      </c>
      <c r="KT915" s="1" t="s">
        <v>351</v>
      </c>
      <c r="KU915" s="1" t="s">
        <v>351</v>
      </c>
      <c r="KV915" s="1" t="s">
        <v>351</v>
      </c>
      <c r="KW915" s="1" t="s">
        <v>351</v>
      </c>
      <c r="KX915" s="1" t="s">
        <v>351</v>
      </c>
      <c r="KY915" s="1" t="s">
        <v>351</v>
      </c>
      <c r="KZ915" s="1" t="s">
        <v>351</v>
      </c>
      <c r="LA915" s="1" t="s">
        <v>351</v>
      </c>
      <c r="LB915" s="1" t="s">
        <v>351</v>
      </c>
      <c r="LC915" s="1" t="s">
        <v>351</v>
      </c>
      <c r="LD915" s="1" t="s">
        <v>351</v>
      </c>
      <c r="LE915" s="1" t="s">
        <v>351</v>
      </c>
      <c r="LF915" s="1" t="s">
        <v>351</v>
      </c>
      <c r="LG915" s="1" t="s">
        <v>351</v>
      </c>
      <c r="LH915" s="3"/>
      <c r="LI915" s="1" t="s">
        <v>351</v>
      </c>
      <c r="LJ915" s="1" t="s">
        <v>351</v>
      </c>
      <c r="LK915" s="1" t="s">
        <v>351</v>
      </c>
      <c r="LL915" s="1" t="s">
        <v>351</v>
      </c>
      <c r="LM915" s="1" t="s">
        <v>351</v>
      </c>
      <c r="LN915" s="1" t="s">
        <v>351</v>
      </c>
      <c r="LO915" s="1" t="s">
        <v>351</v>
      </c>
      <c r="LP915" s="1" t="s">
        <v>351</v>
      </c>
      <c r="LQ915" s="1" t="s">
        <v>351</v>
      </c>
      <c r="LR915" s="1" t="s">
        <v>351</v>
      </c>
      <c r="LS915" s="1" t="s">
        <v>351</v>
      </c>
      <c r="LT915" s="1" t="s">
        <v>351</v>
      </c>
      <c r="LU915" s="1" t="s">
        <v>351</v>
      </c>
      <c r="LV915" s="1" t="s">
        <v>351</v>
      </c>
      <c r="LW915" s="1" t="s">
        <v>351</v>
      </c>
      <c r="LX915" s="1" t="s">
        <v>351</v>
      </c>
      <c r="LY915" s="1" t="s">
        <v>351</v>
      </c>
      <c r="LZ915" s="1" t="s">
        <v>351</v>
      </c>
      <c r="MA915" s="1" t="s">
        <v>351</v>
      </c>
      <c r="MB915" s="1" t="s">
        <v>351</v>
      </c>
      <c r="MC915" s="1" t="s">
        <v>351</v>
      </c>
      <c r="MD915" s="3"/>
      <c r="ME915" s="1" t="s">
        <v>351</v>
      </c>
      <c r="MF915" s="3"/>
      <c r="MG915" s="1" t="s">
        <v>351</v>
      </c>
      <c r="MH915" s="1" t="s">
        <v>351</v>
      </c>
      <c r="MI915" s="1" t="s">
        <v>351</v>
      </c>
      <c r="MJ915" s="1" t="s">
        <v>351</v>
      </c>
      <c r="MK915" s="1" t="s">
        <v>351</v>
      </c>
      <c r="ML915" s="1" t="s">
        <v>351</v>
      </c>
    </row>
    <row r="916" spans="1:350" x14ac:dyDescent="0.25">
      <c r="A916" s="1" t="s">
        <v>7456</v>
      </c>
      <c r="B916" s="1" t="s">
        <v>6580</v>
      </c>
      <c r="C916" s="1" t="s">
        <v>7457</v>
      </c>
      <c r="D916" s="1" t="str">
        <f>"0"&amp;TEXT(E916,"0_ 00_ 00_ 00_ 00")</f>
        <v>04 68 20 04 71</v>
      </c>
      <c r="E916">
        <v>468200471</v>
      </c>
      <c r="F916" s="1" t="s">
        <v>7458</v>
      </c>
      <c r="G916" s="1" t="s">
        <v>7459</v>
      </c>
      <c r="H916" s="1" t="s">
        <v>351</v>
      </c>
      <c r="I916" s="1" t="s">
        <v>7460</v>
      </c>
      <c r="J916">
        <v>11260</v>
      </c>
      <c r="K916" s="1" t="s">
        <v>7461</v>
      </c>
      <c r="L916">
        <v>608</v>
      </c>
      <c r="M916" s="1" t="s">
        <v>384</v>
      </c>
      <c r="N916" s="2">
        <v>19039</v>
      </c>
      <c r="O916" s="1" t="s">
        <v>356</v>
      </c>
      <c r="P916" s="1" t="s">
        <v>357</v>
      </c>
      <c r="Q916" s="1" t="s">
        <v>357</v>
      </c>
      <c r="R916" s="1" t="s">
        <v>357</v>
      </c>
      <c r="S916" s="1" t="s">
        <v>351</v>
      </c>
      <c r="T916" s="1" t="s">
        <v>351</v>
      </c>
      <c r="U916" s="1" t="s">
        <v>385</v>
      </c>
      <c r="V916" s="1" t="s">
        <v>386</v>
      </c>
      <c r="W916" s="1" t="s">
        <v>387</v>
      </c>
      <c r="X916" s="1" t="s">
        <v>351</v>
      </c>
      <c r="Y916" s="1" t="s">
        <v>351</v>
      </c>
      <c r="Z916" s="1" t="s">
        <v>351</v>
      </c>
      <c r="AA916" s="2">
        <v>43969</v>
      </c>
      <c r="AB916" s="1" t="s">
        <v>351</v>
      </c>
      <c r="AC916" s="1" t="s">
        <v>351</v>
      </c>
      <c r="AD916" s="1" t="s">
        <v>7462</v>
      </c>
      <c r="AE916" s="1" t="s">
        <v>362</v>
      </c>
      <c r="AF916" s="1" t="s">
        <v>351</v>
      </c>
      <c r="AG916" s="1" t="s">
        <v>351</v>
      </c>
      <c r="AH916">
        <v>28236</v>
      </c>
      <c r="AI916" s="1" t="s">
        <v>363</v>
      </c>
      <c r="AJ916" s="1" t="s">
        <v>7463</v>
      </c>
      <c r="AK916" s="1" t="s">
        <v>351</v>
      </c>
      <c r="AL916">
        <v>9</v>
      </c>
      <c r="AM916" s="3">
        <v>45562.460085289349</v>
      </c>
      <c r="AN916" s="1" t="s">
        <v>365</v>
      </c>
      <c r="AO916" s="3"/>
      <c r="AP916" s="3">
        <v>45562.668850451388</v>
      </c>
      <c r="AQ916" s="1" t="s">
        <v>351</v>
      </c>
      <c r="AR916" s="3"/>
      <c r="AS916" s="3"/>
      <c r="AT916" s="3"/>
      <c r="AU916" s="3"/>
      <c r="AV916" s="1" t="s">
        <v>351</v>
      </c>
      <c r="AW916" s="1" t="s">
        <v>351</v>
      </c>
      <c r="AX916" s="1" t="s">
        <v>351</v>
      </c>
      <c r="AY916" s="1" t="s">
        <v>351</v>
      </c>
      <c r="AZ916" s="1" t="s">
        <v>351</v>
      </c>
      <c r="BA916" s="1" t="s">
        <v>351</v>
      </c>
      <c r="BB916" s="1" t="s">
        <v>351</v>
      </c>
      <c r="BC916" s="1" t="s">
        <v>351</v>
      </c>
      <c r="BD916" s="1" t="s">
        <v>351</v>
      </c>
      <c r="BE916" s="1" t="s">
        <v>351</v>
      </c>
      <c r="BF916" s="1" t="s">
        <v>351</v>
      </c>
      <c r="BG916" s="1" t="s">
        <v>351</v>
      </c>
      <c r="BH916" s="1" t="s">
        <v>351</v>
      </c>
      <c r="BI916" s="1" t="s">
        <v>351</v>
      </c>
      <c r="BJ916" s="3">
        <v>45608.378978680557</v>
      </c>
      <c r="BK916" s="1" t="s">
        <v>351</v>
      </c>
      <c r="BL916" s="3"/>
      <c r="BM916" s="1" t="s">
        <v>351</v>
      </c>
      <c r="BN916" s="1" t="s">
        <v>351</v>
      </c>
      <c r="BO916" s="1" t="s">
        <v>351</v>
      </c>
      <c r="BP916" s="1" t="s">
        <v>351</v>
      </c>
      <c r="BQ916" s="1" t="s">
        <v>351</v>
      </c>
      <c r="BR916" s="1" t="s">
        <v>351</v>
      </c>
      <c r="BS916" s="1" t="s">
        <v>351</v>
      </c>
      <c r="BT916" s="3">
        <v>45562.460085289349</v>
      </c>
      <c r="BU916" s="3"/>
      <c r="BV916" s="3">
        <v>45562.668850451388</v>
      </c>
      <c r="BW916" s="1" t="s">
        <v>351</v>
      </c>
      <c r="BX916" s="3"/>
      <c r="BY916" s="3"/>
      <c r="BZ916" s="1" t="s">
        <v>351</v>
      </c>
      <c r="CA916" s="1" t="s">
        <v>351</v>
      </c>
      <c r="CB916" s="1" t="s">
        <v>351</v>
      </c>
      <c r="CC916" s="1" t="s">
        <v>351</v>
      </c>
      <c r="CD916" s="1" t="s">
        <v>351</v>
      </c>
      <c r="CE916" s="1" t="s">
        <v>351</v>
      </c>
      <c r="CF916" s="1" t="s">
        <v>351</v>
      </c>
      <c r="CG916" s="1" t="s">
        <v>351</v>
      </c>
      <c r="CH916" s="1" t="s">
        <v>351</v>
      </c>
      <c r="CI916" s="1" t="s">
        <v>351</v>
      </c>
      <c r="CJ916" s="1" t="s">
        <v>351</v>
      </c>
      <c r="CK916" s="1" t="s">
        <v>351</v>
      </c>
      <c r="CL916" s="1" t="s">
        <v>351</v>
      </c>
      <c r="CM916" s="1" t="s">
        <v>351</v>
      </c>
      <c r="CN916" s="1" t="s">
        <v>351</v>
      </c>
      <c r="CO916" s="1" t="s">
        <v>351</v>
      </c>
      <c r="CP916" s="1" t="s">
        <v>351</v>
      </c>
      <c r="CQ916" s="1" t="s">
        <v>351</v>
      </c>
      <c r="CR916" s="1" t="s">
        <v>351</v>
      </c>
      <c r="CS916" s="1" t="s">
        <v>351</v>
      </c>
      <c r="CT916" s="1" t="s">
        <v>351</v>
      </c>
      <c r="CU916" s="1" t="s">
        <v>351</v>
      </c>
      <c r="CV916" s="1" t="s">
        <v>351</v>
      </c>
      <c r="CW916" s="1" t="s">
        <v>351</v>
      </c>
      <c r="CX916" s="1" t="s">
        <v>351</v>
      </c>
      <c r="CY916" s="3">
        <v>45566.460322372688</v>
      </c>
      <c r="CZ916" s="1" t="s">
        <v>351</v>
      </c>
      <c r="DA916" s="3"/>
      <c r="DB916" s="1" t="s">
        <v>351</v>
      </c>
      <c r="DC916" s="1" t="s">
        <v>351</v>
      </c>
      <c r="DD916" s="1" t="s">
        <v>351</v>
      </c>
      <c r="DE916" s="1" t="s">
        <v>351</v>
      </c>
      <c r="DF916" s="3"/>
      <c r="DG916" s="1" t="s">
        <v>351</v>
      </c>
      <c r="DH916" s="1" t="s">
        <v>351</v>
      </c>
      <c r="DI916" s="1" t="s">
        <v>351</v>
      </c>
      <c r="DJ916" s="1" t="s">
        <v>351</v>
      </c>
      <c r="DK916" s="1" t="s">
        <v>351</v>
      </c>
      <c r="DL916" s="1" t="s">
        <v>351</v>
      </c>
      <c r="DM916" s="1" t="s">
        <v>351</v>
      </c>
      <c r="DN916" s="1" t="s">
        <v>351</v>
      </c>
      <c r="DO916" s="1" t="s">
        <v>351</v>
      </c>
      <c r="DP916" s="1" t="s">
        <v>351</v>
      </c>
      <c r="DQ916" s="1" t="s">
        <v>351</v>
      </c>
      <c r="DR916" s="1" t="s">
        <v>351</v>
      </c>
      <c r="DS916" s="1" t="s">
        <v>351</v>
      </c>
      <c r="DT916" s="1" t="s">
        <v>351</v>
      </c>
      <c r="DU916" s="1" t="s">
        <v>351</v>
      </c>
      <c r="DV916" s="1" t="s">
        <v>351</v>
      </c>
      <c r="DW916" s="1" t="s">
        <v>351</v>
      </c>
      <c r="DX916" s="1" t="s">
        <v>351</v>
      </c>
      <c r="DY916" s="1" t="s">
        <v>351</v>
      </c>
      <c r="DZ916" s="1" t="s">
        <v>351</v>
      </c>
      <c r="EA916" s="1" t="s">
        <v>351</v>
      </c>
      <c r="EB916" s="1" t="s">
        <v>351</v>
      </c>
      <c r="EC916" s="1" t="s">
        <v>351</v>
      </c>
      <c r="ED916" s="3">
        <v>45568.749772210649</v>
      </c>
      <c r="EE916" s="3"/>
      <c r="EF916" s="3"/>
      <c r="EG916" s="1" t="s">
        <v>351</v>
      </c>
      <c r="EH916" s="3"/>
      <c r="EI916" s="3"/>
      <c r="EJ916" s="3"/>
      <c r="EK916" s="3"/>
      <c r="EL916" s="1" t="s">
        <v>351</v>
      </c>
      <c r="EM916" s="1" t="s">
        <v>351</v>
      </c>
      <c r="EN916" s="1" t="s">
        <v>351</v>
      </c>
      <c r="EO916" s="1" t="s">
        <v>351</v>
      </c>
      <c r="EP916" s="1" t="s">
        <v>351</v>
      </c>
      <c r="EQ916" s="1" t="s">
        <v>351</v>
      </c>
      <c r="ER916" s="1" t="s">
        <v>351</v>
      </c>
      <c r="ES916" s="1" t="s">
        <v>351</v>
      </c>
      <c r="ET916" s="1" t="s">
        <v>351</v>
      </c>
      <c r="EU916" s="1" t="s">
        <v>351</v>
      </c>
      <c r="EV916" s="1" t="s">
        <v>351</v>
      </c>
      <c r="EW916" s="1" t="s">
        <v>351</v>
      </c>
      <c r="EX916" s="1" t="s">
        <v>351</v>
      </c>
      <c r="EY916" s="1" t="s">
        <v>351</v>
      </c>
      <c r="EZ916" s="1" t="s">
        <v>351</v>
      </c>
      <c r="FA916" s="1" t="s">
        <v>351</v>
      </c>
      <c r="FB916" s="1" t="s">
        <v>351</v>
      </c>
      <c r="FC916" s="1" t="s">
        <v>351</v>
      </c>
      <c r="FD916" s="1" t="s">
        <v>351</v>
      </c>
      <c r="FE916" s="1" t="s">
        <v>351</v>
      </c>
      <c r="FF916" s="1" t="s">
        <v>351</v>
      </c>
      <c r="FG916" s="1" t="s">
        <v>351</v>
      </c>
      <c r="FH916" s="1" t="s">
        <v>351</v>
      </c>
      <c r="FI916" s="3">
        <v>45575.414454664351</v>
      </c>
      <c r="FJ916" s="1" t="s">
        <v>351</v>
      </c>
      <c r="FK916" s="3"/>
      <c r="FL916" s="1" t="s">
        <v>351</v>
      </c>
      <c r="FM916" s="3"/>
      <c r="FN916" s="3"/>
      <c r="FO916" s="1" t="s">
        <v>351</v>
      </c>
      <c r="FP916" s="1" t="s">
        <v>351</v>
      </c>
      <c r="FQ916" s="1" t="s">
        <v>351</v>
      </c>
      <c r="FR916" s="1" t="s">
        <v>351</v>
      </c>
      <c r="FS916" s="1" t="s">
        <v>351</v>
      </c>
      <c r="FT916" s="1" t="s">
        <v>351</v>
      </c>
      <c r="FU916" s="1" t="s">
        <v>351</v>
      </c>
      <c r="FV916" s="1" t="s">
        <v>351</v>
      </c>
      <c r="FW916" s="1" t="s">
        <v>351</v>
      </c>
      <c r="FX916" s="1" t="s">
        <v>351</v>
      </c>
      <c r="FY916" s="1" t="s">
        <v>351</v>
      </c>
      <c r="FZ916" s="1" t="s">
        <v>351</v>
      </c>
      <c r="GA916" s="1" t="s">
        <v>351</v>
      </c>
      <c r="GB916" s="1" t="s">
        <v>351</v>
      </c>
      <c r="GC916" s="1" t="s">
        <v>351</v>
      </c>
      <c r="GD916" s="1" t="s">
        <v>351</v>
      </c>
      <c r="GE916" s="1" t="s">
        <v>351</v>
      </c>
      <c r="GF916" s="1" t="s">
        <v>351</v>
      </c>
      <c r="GG916" s="1" t="s">
        <v>351</v>
      </c>
      <c r="GH916" s="1" t="s">
        <v>351</v>
      </c>
      <c r="GI916" s="1" t="s">
        <v>351</v>
      </c>
      <c r="GJ916" s="1" t="s">
        <v>351</v>
      </c>
      <c r="GK916" s="1" t="s">
        <v>351</v>
      </c>
      <c r="GL916" s="1" t="s">
        <v>351</v>
      </c>
      <c r="GM916" s="1" t="s">
        <v>351</v>
      </c>
      <c r="GN916" s="3">
        <v>45581.420050381945</v>
      </c>
      <c r="GO916" s="3"/>
      <c r="GP916" s="3"/>
      <c r="GQ916" s="1" t="s">
        <v>351</v>
      </c>
      <c r="GR916" s="3"/>
      <c r="GS916" s="3"/>
      <c r="GT916" s="3"/>
      <c r="GU916" s="1" t="s">
        <v>351</v>
      </c>
      <c r="GV916" s="1" t="s">
        <v>351</v>
      </c>
      <c r="GW916" s="1" t="s">
        <v>351</v>
      </c>
      <c r="GX916" s="1" t="s">
        <v>351</v>
      </c>
      <c r="GY916" s="1" t="s">
        <v>351</v>
      </c>
      <c r="GZ916" s="1" t="s">
        <v>351</v>
      </c>
      <c r="HA916" s="1" t="s">
        <v>351</v>
      </c>
      <c r="HB916" s="1" t="s">
        <v>351</v>
      </c>
      <c r="HC916" s="1" t="s">
        <v>351</v>
      </c>
      <c r="HD916" s="1" t="s">
        <v>351</v>
      </c>
      <c r="HE916" s="1" t="s">
        <v>351</v>
      </c>
      <c r="HF916" s="1" t="s">
        <v>351</v>
      </c>
      <c r="HG916" s="1" t="s">
        <v>351</v>
      </c>
      <c r="HH916" s="1" t="s">
        <v>351</v>
      </c>
      <c r="HI916" s="1" t="s">
        <v>351</v>
      </c>
      <c r="HJ916" s="1" t="s">
        <v>351</v>
      </c>
      <c r="HK916" s="1" t="s">
        <v>351</v>
      </c>
      <c r="HL916" s="1" t="s">
        <v>351</v>
      </c>
      <c r="HM916" s="1" t="s">
        <v>351</v>
      </c>
      <c r="HN916" s="1" t="s">
        <v>351</v>
      </c>
      <c r="HO916" s="1" t="s">
        <v>351</v>
      </c>
      <c r="HP916" s="1" t="s">
        <v>351</v>
      </c>
      <c r="HQ916" s="1" t="s">
        <v>351</v>
      </c>
      <c r="HR916" s="1" t="s">
        <v>351</v>
      </c>
      <c r="HS916" s="3">
        <v>45583.47494497685</v>
      </c>
      <c r="HT916" s="1" t="s">
        <v>351</v>
      </c>
      <c r="HU916" s="3">
        <v>45583.47705642361</v>
      </c>
      <c r="HV916" s="1" t="s">
        <v>351</v>
      </c>
      <c r="HW916" s="1" t="s">
        <v>351</v>
      </c>
      <c r="HX916" s="3"/>
      <c r="HY916" s="3"/>
      <c r="HZ916" s="3"/>
      <c r="IA916" s="1" t="s">
        <v>351</v>
      </c>
      <c r="IB916" s="1" t="s">
        <v>351</v>
      </c>
      <c r="IC916" s="1" t="s">
        <v>351</v>
      </c>
      <c r="ID916" s="1" t="s">
        <v>351</v>
      </c>
      <c r="IE916" s="1" t="s">
        <v>351</v>
      </c>
      <c r="IF916" s="1" t="s">
        <v>351</v>
      </c>
      <c r="IG916" s="1" t="s">
        <v>351</v>
      </c>
      <c r="IH916" s="1" t="s">
        <v>351</v>
      </c>
      <c r="II916" s="1" t="s">
        <v>351</v>
      </c>
      <c r="IJ916" s="1" t="s">
        <v>351</v>
      </c>
      <c r="IK916" s="1" t="s">
        <v>351</v>
      </c>
      <c r="IL916" s="1" t="s">
        <v>351</v>
      </c>
      <c r="IM916" s="1" t="s">
        <v>351</v>
      </c>
      <c r="IN916" s="1" t="s">
        <v>351</v>
      </c>
      <c r="IO916" s="1" t="s">
        <v>351</v>
      </c>
      <c r="IP916" s="1" t="s">
        <v>351</v>
      </c>
      <c r="IQ916" s="1" t="s">
        <v>351</v>
      </c>
      <c r="IR916" s="1" t="s">
        <v>351</v>
      </c>
      <c r="IS916" s="1" t="s">
        <v>351</v>
      </c>
      <c r="IT916" s="1" t="s">
        <v>351</v>
      </c>
      <c r="IU916" s="1" t="s">
        <v>351</v>
      </c>
      <c r="IV916" s="1" t="s">
        <v>351</v>
      </c>
      <c r="IW916" s="1" t="s">
        <v>351</v>
      </c>
      <c r="IX916" s="3">
        <v>45590.476116655096</v>
      </c>
      <c r="IY916" s="1" t="s">
        <v>351</v>
      </c>
      <c r="IZ916" s="3">
        <v>45593.356588958333</v>
      </c>
      <c r="JA916" s="1" t="s">
        <v>351</v>
      </c>
      <c r="JB916" s="3"/>
      <c r="JC916" s="1" t="s">
        <v>351</v>
      </c>
      <c r="JD916" s="3"/>
      <c r="JE916" s="1" t="s">
        <v>351</v>
      </c>
      <c r="JF916" s="1" t="s">
        <v>351</v>
      </c>
      <c r="JG916" s="1" t="s">
        <v>351</v>
      </c>
      <c r="JH916" s="1" t="s">
        <v>351</v>
      </c>
      <c r="JI916" s="1" t="s">
        <v>351</v>
      </c>
      <c r="JJ916" s="1" t="s">
        <v>351</v>
      </c>
      <c r="JK916" s="1" t="s">
        <v>351</v>
      </c>
      <c r="JL916" s="1" t="s">
        <v>351</v>
      </c>
      <c r="JM916" s="1" t="s">
        <v>351</v>
      </c>
      <c r="JN916" s="1" t="s">
        <v>351</v>
      </c>
      <c r="JO916" s="1" t="s">
        <v>351</v>
      </c>
      <c r="JP916" s="1" t="s">
        <v>351</v>
      </c>
      <c r="JQ916" s="1" t="s">
        <v>351</v>
      </c>
      <c r="JR916" s="1" t="s">
        <v>351</v>
      </c>
      <c r="JS916" s="1" t="s">
        <v>351</v>
      </c>
      <c r="JT916" s="1" t="s">
        <v>351</v>
      </c>
      <c r="JU916" s="1" t="s">
        <v>351</v>
      </c>
      <c r="JV916" s="1" t="s">
        <v>351</v>
      </c>
      <c r="JW916" s="1" t="s">
        <v>351</v>
      </c>
      <c r="JX916" s="1" t="s">
        <v>351</v>
      </c>
      <c r="JY916" s="1" t="s">
        <v>351</v>
      </c>
      <c r="JZ916" s="1" t="s">
        <v>351</v>
      </c>
      <c r="KA916" s="1" t="s">
        <v>351</v>
      </c>
      <c r="KB916" s="1" t="s">
        <v>351</v>
      </c>
      <c r="KC916" s="3">
        <v>45596.478044895834</v>
      </c>
      <c r="KD916" s="1" t="s">
        <v>351</v>
      </c>
      <c r="KE916" s="3"/>
      <c r="KF916" s="1" t="s">
        <v>351</v>
      </c>
      <c r="KG916" s="1" t="s">
        <v>351</v>
      </c>
      <c r="KH916" s="1" t="s">
        <v>351</v>
      </c>
      <c r="KI916" s="1" t="s">
        <v>351</v>
      </c>
      <c r="KJ916" s="3"/>
      <c r="KK916" s="1" t="s">
        <v>351</v>
      </c>
      <c r="KL916" s="1" t="s">
        <v>351</v>
      </c>
      <c r="KM916" s="1" t="s">
        <v>351</v>
      </c>
      <c r="KN916" s="1" t="s">
        <v>351</v>
      </c>
      <c r="KO916" s="1" t="s">
        <v>351</v>
      </c>
      <c r="KP916" s="1" t="s">
        <v>351</v>
      </c>
      <c r="KQ916" s="1" t="s">
        <v>351</v>
      </c>
      <c r="KR916" s="1" t="s">
        <v>351</v>
      </c>
      <c r="KS916" s="1" t="s">
        <v>351</v>
      </c>
      <c r="KT916" s="1" t="s">
        <v>351</v>
      </c>
      <c r="KU916" s="1" t="s">
        <v>351</v>
      </c>
      <c r="KV916" s="1" t="s">
        <v>351</v>
      </c>
      <c r="KW916" s="1" t="s">
        <v>351</v>
      </c>
      <c r="KX916" s="1" t="s">
        <v>351</v>
      </c>
      <c r="KY916" s="1" t="s">
        <v>351</v>
      </c>
      <c r="KZ916" s="1" t="s">
        <v>351</v>
      </c>
      <c r="LA916" s="1" t="s">
        <v>351</v>
      </c>
      <c r="LB916" s="1" t="s">
        <v>351</v>
      </c>
      <c r="LC916" s="1" t="s">
        <v>351</v>
      </c>
      <c r="LD916" s="1" t="s">
        <v>351</v>
      </c>
      <c r="LE916" s="1" t="s">
        <v>351</v>
      </c>
      <c r="LF916" s="1" t="s">
        <v>351</v>
      </c>
      <c r="LG916" s="1" t="s">
        <v>351</v>
      </c>
      <c r="LH916" s="3">
        <v>45608.378978680557</v>
      </c>
      <c r="LI916" s="1" t="s">
        <v>351</v>
      </c>
      <c r="LJ916" s="1" t="s">
        <v>351</v>
      </c>
      <c r="LK916" s="1" t="s">
        <v>351</v>
      </c>
      <c r="LL916" s="1" t="s">
        <v>351</v>
      </c>
      <c r="LM916" s="1" t="s">
        <v>351</v>
      </c>
      <c r="LN916" s="1" t="s">
        <v>351</v>
      </c>
      <c r="LO916" s="1" t="s">
        <v>351</v>
      </c>
      <c r="LP916" s="1" t="s">
        <v>351</v>
      </c>
      <c r="LQ916" s="1" t="s">
        <v>351</v>
      </c>
      <c r="LR916" s="1" t="s">
        <v>351</v>
      </c>
      <c r="LS916" s="1" t="s">
        <v>351</v>
      </c>
      <c r="LT916" s="1" t="s">
        <v>351</v>
      </c>
      <c r="LU916" s="1" t="s">
        <v>351</v>
      </c>
      <c r="LV916" s="1" t="s">
        <v>351</v>
      </c>
      <c r="LW916" s="1" t="s">
        <v>351</v>
      </c>
      <c r="LX916" s="1" t="s">
        <v>351</v>
      </c>
      <c r="LY916" s="1" t="s">
        <v>351</v>
      </c>
      <c r="LZ916" s="1" t="s">
        <v>351</v>
      </c>
      <c r="MA916" s="1" t="s">
        <v>351</v>
      </c>
      <c r="MB916" s="1" t="s">
        <v>351</v>
      </c>
      <c r="MC916" s="1" t="s">
        <v>351</v>
      </c>
      <c r="MD916" s="3">
        <v>45608.378978680557</v>
      </c>
      <c r="ME916" s="1" t="s">
        <v>351</v>
      </c>
      <c r="MF916" s="3"/>
      <c r="MG916" s="1" t="s">
        <v>351</v>
      </c>
      <c r="MH916" s="1" t="s">
        <v>351</v>
      </c>
      <c r="MI916" s="1" t="s">
        <v>351</v>
      </c>
      <c r="MJ916" s="1" t="s">
        <v>351</v>
      </c>
      <c r="MK916" s="1" t="s">
        <v>351</v>
      </c>
      <c r="ML916" s="1" t="s">
        <v>351</v>
      </c>
    </row>
    <row r="917" spans="1:350" x14ac:dyDescent="0.25">
      <c r="A917" s="1" t="s">
        <v>7464</v>
      </c>
      <c r="B917" s="1" t="s">
        <v>972</v>
      </c>
      <c r="C917" s="1" t="s">
        <v>7465</v>
      </c>
      <c r="D917" s="1" t="str">
        <f>"0"&amp;TEXT(E917,"0_ 00_ 00_ 00_ 00")</f>
        <v>03 23 55 20 43</v>
      </c>
      <c r="E917">
        <v>323552043</v>
      </c>
      <c r="F917" s="1" t="s">
        <v>7466</v>
      </c>
      <c r="G917" s="1" t="s">
        <v>351</v>
      </c>
      <c r="H917" s="1" t="s">
        <v>351</v>
      </c>
      <c r="I917" s="1" t="s">
        <v>7467</v>
      </c>
      <c r="J917">
        <v>2210</v>
      </c>
      <c r="K917" s="1" t="s">
        <v>7468</v>
      </c>
      <c r="L917">
        <v>228</v>
      </c>
      <c r="M917" s="1" t="s">
        <v>384</v>
      </c>
      <c r="N917" s="2">
        <v>22095</v>
      </c>
      <c r="O917" s="1" t="s">
        <v>356</v>
      </c>
      <c r="P917" s="1" t="s">
        <v>357</v>
      </c>
      <c r="Q917" s="1" t="s">
        <v>357</v>
      </c>
      <c r="R917" s="1" t="s">
        <v>357</v>
      </c>
      <c r="S917" s="1" t="s">
        <v>351</v>
      </c>
      <c r="T917" s="1" t="s">
        <v>351</v>
      </c>
      <c r="U917" s="1" t="s">
        <v>587</v>
      </c>
      <c r="V917" s="1" t="s">
        <v>588</v>
      </c>
      <c r="W917" s="1" t="s">
        <v>589</v>
      </c>
      <c r="X917" s="1" t="s">
        <v>351</v>
      </c>
      <c r="Y917" s="1" t="s">
        <v>351</v>
      </c>
      <c r="Z917" s="1" t="s">
        <v>351</v>
      </c>
      <c r="AA917" s="2">
        <v>43969</v>
      </c>
      <c r="AB917" s="1" t="s">
        <v>351</v>
      </c>
      <c r="AC917" s="1" t="s">
        <v>351</v>
      </c>
      <c r="AD917" s="1" t="s">
        <v>7469</v>
      </c>
      <c r="AE917" s="1" t="s">
        <v>362</v>
      </c>
      <c r="AF917" s="1" t="s">
        <v>351</v>
      </c>
      <c r="AG917" s="1" t="s">
        <v>351</v>
      </c>
      <c r="AH917">
        <v>10588</v>
      </c>
      <c r="AI917" s="1" t="s">
        <v>376</v>
      </c>
      <c r="AJ917" s="1" t="s">
        <v>7470</v>
      </c>
      <c r="AK917" s="1" t="s">
        <v>351</v>
      </c>
      <c r="AL917">
        <v>4</v>
      </c>
      <c r="AM917" s="3">
        <v>45601.386334675924</v>
      </c>
      <c r="AN917" s="1" t="s">
        <v>365</v>
      </c>
      <c r="AO917" s="3"/>
      <c r="AP917" s="3">
        <v>45601.435258263889</v>
      </c>
      <c r="AQ917" s="1" t="s">
        <v>351</v>
      </c>
      <c r="AR917" s="3"/>
      <c r="AS917" s="3"/>
      <c r="AT917" s="3"/>
      <c r="AU917" s="3"/>
      <c r="AV917" s="1" t="s">
        <v>351</v>
      </c>
      <c r="AW917" s="1" t="s">
        <v>351</v>
      </c>
      <c r="AX917" s="1" t="s">
        <v>351</v>
      </c>
      <c r="AY917" s="1" t="s">
        <v>351</v>
      </c>
      <c r="AZ917" s="1" t="s">
        <v>351</v>
      </c>
      <c r="BA917" s="1" t="s">
        <v>351</v>
      </c>
      <c r="BB917" s="1" t="s">
        <v>351</v>
      </c>
      <c r="BC917" s="1" t="s">
        <v>351</v>
      </c>
      <c r="BD917" s="1" t="s">
        <v>351</v>
      </c>
      <c r="BE917" s="1" t="s">
        <v>351</v>
      </c>
      <c r="BF917" s="1" t="s">
        <v>351</v>
      </c>
      <c r="BG917" s="1" t="s">
        <v>351</v>
      </c>
      <c r="BH917" s="1" t="s">
        <v>351</v>
      </c>
      <c r="BI917" s="1" t="s">
        <v>351</v>
      </c>
      <c r="BJ917" s="3"/>
      <c r="BK917" s="1" t="s">
        <v>351</v>
      </c>
      <c r="BL917" s="3"/>
      <c r="BM917" s="1" t="s">
        <v>351</v>
      </c>
      <c r="BN917" s="1" t="s">
        <v>351</v>
      </c>
      <c r="BO917" s="1" t="s">
        <v>351</v>
      </c>
      <c r="BP917" s="1" t="s">
        <v>351</v>
      </c>
      <c r="BQ917" s="1" t="s">
        <v>351</v>
      </c>
      <c r="BR917" s="1" t="s">
        <v>351</v>
      </c>
      <c r="BS917" s="1" t="s">
        <v>351</v>
      </c>
      <c r="BT917" s="3">
        <v>45601.386334675924</v>
      </c>
      <c r="BU917" s="3"/>
      <c r="BV917" s="3">
        <v>45601.435258263889</v>
      </c>
      <c r="BW917" s="1" t="s">
        <v>351</v>
      </c>
      <c r="BX917" s="3"/>
      <c r="BY917" s="3"/>
      <c r="BZ917" s="1" t="s">
        <v>351</v>
      </c>
      <c r="CA917" s="1" t="s">
        <v>351</v>
      </c>
      <c r="CB917" s="1" t="s">
        <v>351</v>
      </c>
      <c r="CC917" s="1" t="s">
        <v>351</v>
      </c>
      <c r="CD917" s="1" t="s">
        <v>351</v>
      </c>
      <c r="CE917" s="1" t="s">
        <v>351</v>
      </c>
      <c r="CF917" s="1" t="s">
        <v>351</v>
      </c>
      <c r="CG917" s="1" t="s">
        <v>351</v>
      </c>
      <c r="CH917" s="1" t="s">
        <v>351</v>
      </c>
      <c r="CI917" s="1" t="s">
        <v>351</v>
      </c>
      <c r="CJ917" s="1" t="s">
        <v>351</v>
      </c>
      <c r="CK917" s="1" t="s">
        <v>351</v>
      </c>
      <c r="CL917" s="1" t="s">
        <v>351</v>
      </c>
      <c r="CM917" s="1" t="s">
        <v>351</v>
      </c>
      <c r="CN917" s="1" t="s">
        <v>351</v>
      </c>
      <c r="CO917" s="1" t="s">
        <v>351</v>
      </c>
      <c r="CP917" s="1" t="s">
        <v>351</v>
      </c>
      <c r="CQ917" s="1" t="s">
        <v>351</v>
      </c>
      <c r="CR917" s="1" t="s">
        <v>351</v>
      </c>
      <c r="CS917" s="1" t="s">
        <v>351</v>
      </c>
      <c r="CT917" s="1" t="s">
        <v>351</v>
      </c>
      <c r="CU917" s="1" t="s">
        <v>351</v>
      </c>
      <c r="CV917" s="1" t="s">
        <v>351</v>
      </c>
      <c r="CW917" s="1" t="s">
        <v>351</v>
      </c>
      <c r="CX917" s="1" t="s">
        <v>351</v>
      </c>
      <c r="CY917" s="3">
        <v>45603.448832557871</v>
      </c>
      <c r="CZ917" s="1" t="s">
        <v>351</v>
      </c>
      <c r="DA917" s="3">
        <v>45603.543523437504</v>
      </c>
      <c r="DB917" s="1" t="s">
        <v>351</v>
      </c>
      <c r="DC917" s="1" t="s">
        <v>351</v>
      </c>
      <c r="DD917" s="1" t="s">
        <v>351</v>
      </c>
      <c r="DE917" s="1" t="s">
        <v>351</v>
      </c>
      <c r="DF917" s="3"/>
      <c r="DG917" s="1" t="s">
        <v>351</v>
      </c>
      <c r="DH917" s="1" t="s">
        <v>351</v>
      </c>
      <c r="DI917" s="1" t="s">
        <v>351</v>
      </c>
      <c r="DJ917" s="1" t="s">
        <v>351</v>
      </c>
      <c r="DK917" s="1" t="s">
        <v>351</v>
      </c>
      <c r="DL917" s="1" t="s">
        <v>351</v>
      </c>
      <c r="DM917" s="1" t="s">
        <v>351</v>
      </c>
      <c r="DN917" s="1" t="s">
        <v>351</v>
      </c>
      <c r="DO917" s="1" t="s">
        <v>351</v>
      </c>
      <c r="DP917" s="1" t="s">
        <v>351</v>
      </c>
      <c r="DQ917" s="1" t="s">
        <v>351</v>
      </c>
      <c r="DR917" s="1" t="s">
        <v>351</v>
      </c>
      <c r="DS917" s="1" t="s">
        <v>351</v>
      </c>
      <c r="DT917" s="1" t="s">
        <v>351</v>
      </c>
      <c r="DU917" s="1" t="s">
        <v>351</v>
      </c>
      <c r="DV917" s="1" t="s">
        <v>351</v>
      </c>
      <c r="DW917" s="1" t="s">
        <v>351</v>
      </c>
      <c r="DX917" s="1" t="s">
        <v>351</v>
      </c>
      <c r="DY917" s="1" t="s">
        <v>351</v>
      </c>
      <c r="DZ917" s="1" t="s">
        <v>351</v>
      </c>
      <c r="EA917" s="1" t="s">
        <v>351</v>
      </c>
      <c r="EB917" s="1" t="s">
        <v>351</v>
      </c>
      <c r="EC917" s="1" t="s">
        <v>351</v>
      </c>
      <c r="ED917" s="3">
        <v>45607.450905451391</v>
      </c>
      <c r="EE917" s="3"/>
      <c r="EF917" s="3">
        <v>45607.612610625001</v>
      </c>
      <c r="EG917" s="1" t="s">
        <v>351</v>
      </c>
      <c r="EH917" s="3"/>
      <c r="EI917" s="3"/>
      <c r="EJ917" s="3"/>
      <c r="EK917" s="3"/>
      <c r="EL917" s="1" t="s">
        <v>351</v>
      </c>
      <c r="EM917" s="1" t="s">
        <v>351</v>
      </c>
      <c r="EN917" s="1" t="s">
        <v>351</v>
      </c>
      <c r="EO917" s="1" t="s">
        <v>351</v>
      </c>
      <c r="EP917" s="1" t="s">
        <v>351</v>
      </c>
      <c r="EQ917" s="1" t="s">
        <v>351</v>
      </c>
      <c r="ER917" s="1" t="s">
        <v>351</v>
      </c>
      <c r="ES917" s="1" t="s">
        <v>351</v>
      </c>
      <c r="ET917" s="1" t="s">
        <v>351</v>
      </c>
      <c r="EU917" s="1" t="s">
        <v>351</v>
      </c>
      <c r="EV917" s="1" t="s">
        <v>351</v>
      </c>
      <c r="EW917" s="1" t="s">
        <v>351</v>
      </c>
      <c r="EX917" s="1" t="s">
        <v>351</v>
      </c>
      <c r="EY917" s="1" t="s">
        <v>351</v>
      </c>
      <c r="EZ917" s="1" t="s">
        <v>351</v>
      </c>
      <c r="FA917" s="1" t="s">
        <v>351</v>
      </c>
      <c r="FB917" s="1" t="s">
        <v>351</v>
      </c>
      <c r="FC917" s="1" t="s">
        <v>351</v>
      </c>
      <c r="FD917" s="1" t="s">
        <v>351</v>
      </c>
      <c r="FE917" s="1" t="s">
        <v>351</v>
      </c>
      <c r="FF917" s="1" t="s">
        <v>351</v>
      </c>
      <c r="FG917" s="1" t="s">
        <v>351</v>
      </c>
      <c r="FH917" s="1" t="s">
        <v>351</v>
      </c>
      <c r="FI917" s="3">
        <v>45611.4517815625</v>
      </c>
      <c r="FJ917" s="1" t="s">
        <v>351</v>
      </c>
      <c r="FK917" s="3">
        <v>45611.536130995373</v>
      </c>
      <c r="FL917" s="1" t="s">
        <v>351</v>
      </c>
      <c r="FM917" s="3"/>
      <c r="FN917" s="3"/>
      <c r="FO917" s="1" t="s">
        <v>351</v>
      </c>
      <c r="FP917" s="1" t="s">
        <v>351</v>
      </c>
      <c r="FQ917" s="1" t="s">
        <v>351</v>
      </c>
      <c r="FR917" s="1" t="s">
        <v>351</v>
      </c>
      <c r="FS917" s="1" t="s">
        <v>351</v>
      </c>
      <c r="FT917" s="1" t="s">
        <v>351</v>
      </c>
      <c r="FU917" s="1" t="s">
        <v>351</v>
      </c>
      <c r="FV917" s="1" t="s">
        <v>351</v>
      </c>
      <c r="FW917" s="1" t="s">
        <v>351</v>
      </c>
      <c r="FX917" s="1" t="s">
        <v>351</v>
      </c>
      <c r="FY917" s="1" t="s">
        <v>351</v>
      </c>
      <c r="FZ917" s="1" t="s">
        <v>351</v>
      </c>
      <c r="GA917" s="1" t="s">
        <v>351</v>
      </c>
      <c r="GB917" s="1" t="s">
        <v>351</v>
      </c>
      <c r="GC917" s="1" t="s">
        <v>351</v>
      </c>
      <c r="GD917" s="1" t="s">
        <v>351</v>
      </c>
      <c r="GE917" s="1" t="s">
        <v>351</v>
      </c>
      <c r="GF917" s="1" t="s">
        <v>351</v>
      </c>
      <c r="GG917" s="1" t="s">
        <v>351</v>
      </c>
      <c r="GH917" s="1" t="s">
        <v>351</v>
      </c>
      <c r="GI917" s="1" t="s">
        <v>351</v>
      </c>
      <c r="GJ917" s="1" t="s">
        <v>351</v>
      </c>
      <c r="GK917" s="1" t="s">
        <v>351</v>
      </c>
      <c r="GL917" s="1" t="s">
        <v>351</v>
      </c>
      <c r="GM917" s="1" t="s">
        <v>351</v>
      </c>
      <c r="GN917" s="3"/>
      <c r="GO917" s="3"/>
      <c r="GP917" s="3"/>
      <c r="GQ917" s="1" t="s">
        <v>351</v>
      </c>
      <c r="GR917" s="3"/>
      <c r="GS917" s="3"/>
      <c r="GT917" s="3"/>
      <c r="GU917" s="1" t="s">
        <v>351</v>
      </c>
      <c r="GV917" s="1" t="s">
        <v>351</v>
      </c>
      <c r="GW917" s="1" t="s">
        <v>351</v>
      </c>
      <c r="GX917" s="1" t="s">
        <v>351</v>
      </c>
      <c r="GY917" s="1" t="s">
        <v>351</v>
      </c>
      <c r="GZ917" s="1" t="s">
        <v>351</v>
      </c>
      <c r="HA917" s="1" t="s">
        <v>351</v>
      </c>
      <c r="HB917" s="1" t="s">
        <v>351</v>
      </c>
      <c r="HC917" s="1" t="s">
        <v>351</v>
      </c>
      <c r="HD917" s="1" t="s">
        <v>351</v>
      </c>
      <c r="HE917" s="1" t="s">
        <v>351</v>
      </c>
      <c r="HF917" s="1" t="s">
        <v>351</v>
      </c>
      <c r="HG917" s="1" t="s">
        <v>351</v>
      </c>
      <c r="HH917" s="1" t="s">
        <v>351</v>
      </c>
      <c r="HI917" s="1" t="s">
        <v>351</v>
      </c>
      <c r="HJ917" s="1" t="s">
        <v>351</v>
      </c>
      <c r="HK917" s="1" t="s">
        <v>351</v>
      </c>
      <c r="HL917" s="1" t="s">
        <v>351</v>
      </c>
      <c r="HM917" s="1" t="s">
        <v>351</v>
      </c>
      <c r="HN917" s="1" t="s">
        <v>351</v>
      </c>
      <c r="HO917" s="1" t="s">
        <v>351</v>
      </c>
      <c r="HP917" s="1" t="s">
        <v>351</v>
      </c>
      <c r="HQ917" s="1" t="s">
        <v>351</v>
      </c>
      <c r="HR917" s="1" t="s">
        <v>351</v>
      </c>
      <c r="HS917" s="3"/>
      <c r="HT917" s="1" t="s">
        <v>351</v>
      </c>
      <c r="HU917" s="3"/>
      <c r="HV917" s="1" t="s">
        <v>351</v>
      </c>
      <c r="HW917" s="1" t="s">
        <v>351</v>
      </c>
      <c r="HX917" s="3"/>
      <c r="HY917" s="3"/>
      <c r="HZ917" s="3"/>
      <c r="IA917" s="1" t="s">
        <v>351</v>
      </c>
      <c r="IB917" s="1" t="s">
        <v>351</v>
      </c>
      <c r="IC917" s="1" t="s">
        <v>351</v>
      </c>
      <c r="ID917" s="1" t="s">
        <v>351</v>
      </c>
      <c r="IE917" s="1" t="s">
        <v>351</v>
      </c>
      <c r="IF917" s="1" t="s">
        <v>351</v>
      </c>
      <c r="IG917" s="1" t="s">
        <v>351</v>
      </c>
      <c r="IH917" s="1" t="s">
        <v>351</v>
      </c>
      <c r="II917" s="1" t="s">
        <v>351</v>
      </c>
      <c r="IJ917" s="1" t="s">
        <v>351</v>
      </c>
      <c r="IK917" s="1" t="s">
        <v>351</v>
      </c>
      <c r="IL917" s="1" t="s">
        <v>351</v>
      </c>
      <c r="IM917" s="1" t="s">
        <v>351</v>
      </c>
      <c r="IN917" s="1" t="s">
        <v>351</v>
      </c>
      <c r="IO917" s="1" t="s">
        <v>351</v>
      </c>
      <c r="IP917" s="1" t="s">
        <v>351</v>
      </c>
      <c r="IQ917" s="1" t="s">
        <v>351</v>
      </c>
      <c r="IR917" s="1" t="s">
        <v>351</v>
      </c>
      <c r="IS917" s="1" t="s">
        <v>351</v>
      </c>
      <c r="IT917" s="1" t="s">
        <v>351</v>
      </c>
      <c r="IU917" s="1" t="s">
        <v>351</v>
      </c>
      <c r="IV917" s="1" t="s">
        <v>351</v>
      </c>
      <c r="IW917" s="1" t="s">
        <v>351</v>
      </c>
      <c r="IX917" s="3"/>
      <c r="IY917" s="1" t="s">
        <v>351</v>
      </c>
      <c r="IZ917" s="3"/>
      <c r="JA917" s="1" t="s">
        <v>351</v>
      </c>
      <c r="JB917" s="3"/>
      <c r="JC917" s="1" t="s">
        <v>351</v>
      </c>
      <c r="JD917" s="3"/>
      <c r="JE917" s="1" t="s">
        <v>351</v>
      </c>
      <c r="JF917" s="1" t="s">
        <v>351</v>
      </c>
      <c r="JG917" s="1" t="s">
        <v>351</v>
      </c>
      <c r="JH917" s="1" t="s">
        <v>351</v>
      </c>
      <c r="JI917" s="1" t="s">
        <v>351</v>
      </c>
      <c r="JJ917" s="1" t="s">
        <v>351</v>
      </c>
      <c r="JK917" s="1" t="s">
        <v>351</v>
      </c>
      <c r="JL917" s="1" t="s">
        <v>351</v>
      </c>
      <c r="JM917" s="1" t="s">
        <v>351</v>
      </c>
      <c r="JN917" s="1" t="s">
        <v>351</v>
      </c>
      <c r="JO917" s="1" t="s">
        <v>351</v>
      </c>
      <c r="JP917" s="1" t="s">
        <v>351</v>
      </c>
      <c r="JQ917" s="1" t="s">
        <v>351</v>
      </c>
      <c r="JR917" s="1" t="s">
        <v>351</v>
      </c>
      <c r="JS917" s="1" t="s">
        <v>351</v>
      </c>
      <c r="JT917" s="1" t="s">
        <v>351</v>
      </c>
      <c r="JU917" s="1" t="s">
        <v>351</v>
      </c>
      <c r="JV917" s="1" t="s">
        <v>351</v>
      </c>
      <c r="JW917" s="1" t="s">
        <v>351</v>
      </c>
      <c r="JX917" s="1" t="s">
        <v>351</v>
      </c>
      <c r="JY917" s="1" t="s">
        <v>351</v>
      </c>
      <c r="JZ917" s="1" t="s">
        <v>351</v>
      </c>
      <c r="KA917" s="1" t="s">
        <v>351</v>
      </c>
      <c r="KB917" s="1" t="s">
        <v>351</v>
      </c>
      <c r="KC917" s="3"/>
      <c r="KD917" s="1" t="s">
        <v>351</v>
      </c>
      <c r="KE917" s="3"/>
      <c r="KF917" s="1" t="s">
        <v>351</v>
      </c>
      <c r="KG917" s="1" t="s">
        <v>351</v>
      </c>
      <c r="KH917" s="1" t="s">
        <v>351</v>
      </c>
      <c r="KI917" s="1" t="s">
        <v>351</v>
      </c>
      <c r="KJ917" s="3"/>
      <c r="KK917" s="1" t="s">
        <v>351</v>
      </c>
      <c r="KL917" s="1" t="s">
        <v>351</v>
      </c>
      <c r="KM917" s="1" t="s">
        <v>351</v>
      </c>
      <c r="KN917" s="1" t="s">
        <v>351</v>
      </c>
      <c r="KO917" s="1" t="s">
        <v>351</v>
      </c>
      <c r="KP917" s="1" t="s">
        <v>351</v>
      </c>
      <c r="KQ917" s="1" t="s">
        <v>351</v>
      </c>
      <c r="KR917" s="1" t="s">
        <v>351</v>
      </c>
      <c r="KS917" s="1" t="s">
        <v>351</v>
      </c>
      <c r="KT917" s="1" t="s">
        <v>351</v>
      </c>
      <c r="KU917" s="1" t="s">
        <v>351</v>
      </c>
      <c r="KV917" s="1" t="s">
        <v>351</v>
      </c>
      <c r="KW917" s="1" t="s">
        <v>351</v>
      </c>
      <c r="KX917" s="1" t="s">
        <v>351</v>
      </c>
      <c r="KY917" s="1" t="s">
        <v>351</v>
      </c>
      <c r="KZ917" s="1" t="s">
        <v>351</v>
      </c>
      <c r="LA917" s="1" t="s">
        <v>351</v>
      </c>
      <c r="LB917" s="1" t="s">
        <v>351</v>
      </c>
      <c r="LC917" s="1" t="s">
        <v>351</v>
      </c>
      <c r="LD917" s="1" t="s">
        <v>351</v>
      </c>
      <c r="LE917" s="1" t="s">
        <v>351</v>
      </c>
      <c r="LF917" s="1" t="s">
        <v>351</v>
      </c>
      <c r="LG917" s="1" t="s">
        <v>351</v>
      </c>
      <c r="LH917" s="3"/>
      <c r="LI917" s="1" t="s">
        <v>351</v>
      </c>
      <c r="LJ917" s="1" t="s">
        <v>351</v>
      </c>
      <c r="LK917" s="1" t="s">
        <v>351</v>
      </c>
      <c r="LL917" s="1" t="s">
        <v>351</v>
      </c>
      <c r="LM917" s="1" t="s">
        <v>351</v>
      </c>
      <c r="LN917" s="1" t="s">
        <v>351</v>
      </c>
      <c r="LO917" s="1" t="s">
        <v>351</v>
      </c>
      <c r="LP917" s="1" t="s">
        <v>351</v>
      </c>
      <c r="LQ917" s="1" t="s">
        <v>351</v>
      </c>
      <c r="LR917" s="1" t="s">
        <v>351</v>
      </c>
      <c r="LS917" s="1" t="s">
        <v>351</v>
      </c>
      <c r="LT917" s="1" t="s">
        <v>351</v>
      </c>
      <c r="LU917" s="1" t="s">
        <v>351</v>
      </c>
      <c r="LV917" s="1" t="s">
        <v>351</v>
      </c>
      <c r="LW917" s="1" t="s">
        <v>351</v>
      </c>
      <c r="LX917" s="1" t="s">
        <v>351</v>
      </c>
      <c r="LY917" s="1" t="s">
        <v>351</v>
      </c>
      <c r="LZ917" s="1" t="s">
        <v>351</v>
      </c>
      <c r="MA917" s="1" t="s">
        <v>351</v>
      </c>
      <c r="MB917" s="1" t="s">
        <v>351</v>
      </c>
      <c r="MC917" s="1" t="s">
        <v>351</v>
      </c>
      <c r="MD917" s="3"/>
      <c r="ME917" s="1" t="s">
        <v>351</v>
      </c>
      <c r="MF917" s="3"/>
      <c r="MG917" s="1" t="s">
        <v>351</v>
      </c>
      <c r="MH917" s="1" t="s">
        <v>351</v>
      </c>
      <c r="MI917" s="1" t="s">
        <v>351</v>
      </c>
      <c r="MJ917" s="1" t="s">
        <v>351</v>
      </c>
      <c r="MK917" s="1" t="s">
        <v>351</v>
      </c>
      <c r="ML917" s="1" t="s">
        <v>351</v>
      </c>
    </row>
    <row r="918" spans="1:350" x14ac:dyDescent="0.25">
      <c r="A918" s="1" t="s">
        <v>7471</v>
      </c>
      <c r="B918" s="1" t="s">
        <v>7472</v>
      </c>
      <c r="C918" s="1" t="s">
        <v>7473</v>
      </c>
      <c r="D918" s="1" t="str">
        <f>"0"&amp;TEXT(E918,"0_ 00_ 00_ 00_ 00")</f>
        <v>04 68 74 15 93</v>
      </c>
      <c r="E918">
        <v>468741593</v>
      </c>
      <c r="F918" s="1" t="s">
        <v>7474</v>
      </c>
      <c r="G918" s="1" t="s">
        <v>351</v>
      </c>
      <c r="H918" s="1" t="s">
        <v>351</v>
      </c>
      <c r="I918" s="1" t="s">
        <v>7475</v>
      </c>
      <c r="J918">
        <v>11260</v>
      </c>
      <c r="K918" s="1" t="s">
        <v>7476</v>
      </c>
      <c r="L918">
        <v>135</v>
      </c>
      <c r="M918" s="1" t="s">
        <v>384</v>
      </c>
      <c r="N918" s="2">
        <v>27365</v>
      </c>
      <c r="O918" s="1" t="s">
        <v>356</v>
      </c>
      <c r="P918" s="1" t="s">
        <v>357</v>
      </c>
      <c r="Q918" s="1" t="s">
        <v>357</v>
      </c>
      <c r="R918" s="1" t="s">
        <v>357</v>
      </c>
      <c r="S918" s="1" t="s">
        <v>351</v>
      </c>
      <c r="T918" s="1" t="s">
        <v>351</v>
      </c>
      <c r="U918" s="1" t="s">
        <v>385</v>
      </c>
      <c r="V918" s="1" t="s">
        <v>386</v>
      </c>
      <c r="W918" s="1" t="s">
        <v>387</v>
      </c>
      <c r="X918" s="1" t="s">
        <v>351</v>
      </c>
      <c r="Y918" s="1" t="s">
        <v>351</v>
      </c>
      <c r="Z918" s="1" t="s">
        <v>351</v>
      </c>
      <c r="AA918" s="2">
        <v>43969</v>
      </c>
      <c r="AB918" s="1" t="s">
        <v>351</v>
      </c>
      <c r="AC918" s="1" t="s">
        <v>351</v>
      </c>
      <c r="AD918" s="1" t="s">
        <v>7477</v>
      </c>
      <c r="AE918" s="1" t="s">
        <v>362</v>
      </c>
      <c r="AF918" s="1" t="s">
        <v>351</v>
      </c>
      <c r="AG918" s="1" t="s">
        <v>351</v>
      </c>
      <c r="AH918">
        <v>8000</v>
      </c>
      <c r="AI918" s="1" t="s">
        <v>363</v>
      </c>
      <c r="AJ918" s="1" t="s">
        <v>7478</v>
      </c>
      <c r="AK918" s="1" t="s">
        <v>351</v>
      </c>
      <c r="AL918">
        <v>9</v>
      </c>
      <c r="AM918" s="3">
        <v>45608.59789621528</v>
      </c>
      <c r="AN918" s="1" t="s">
        <v>365</v>
      </c>
      <c r="AO918" s="3"/>
      <c r="AP918" s="3"/>
      <c r="AQ918" s="1" t="s">
        <v>351</v>
      </c>
      <c r="AR918" s="3"/>
      <c r="AS918" s="3">
        <v>45608.603212210648</v>
      </c>
      <c r="AT918" s="3"/>
      <c r="AU918" s="3"/>
      <c r="AV918" s="1" t="s">
        <v>351</v>
      </c>
      <c r="AW918" s="1" t="s">
        <v>351</v>
      </c>
      <c r="AX918" s="1" t="s">
        <v>351</v>
      </c>
      <c r="AY918" s="1" t="s">
        <v>351</v>
      </c>
      <c r="AZ918" s="1" t="s">
        <v>351</v>
      </c>
      <c r="BA918" s="1" t="s">
        <v>351</v>
      </c>
      <c r="BB918" s="1" t="s">
        <v>351</v>
      </c>
      <c r="BC918" s="1" t="s">
        <v>351</v>
      </c>
      <c r="BD918" s="1" t="s">
        <v>351</v>
      </c>
      <c r="BE918" s="1" t="s">
        <v>351</v>
      </c>
      <c r="BF918" s="1" t="s">
        <v>351</v>
      </c>
      <c r="BG918" s="1" t="s">
        <v>351</v>
      </c>
      <c r="BH918" s="1" t="s">
        <v>351</v>
      </c>
      <c r="BI918" s="1" t="s">
        <v>351</v>
      </c>
      <c r="BJ918" s="3">
        <v>45609.634218310188</v>
      </c>
      <c r="BK918" s="1" t="s">
        <v>351</v>
      </c>
      <c r="BL918" s="3"/>
      <c r="BM918" s="1" t="s">
        <v>351</v>
      </c>
      <c r="BN918" s="1" t="s">
        <v>351</v>
      </c>
      <c r="BO918" s="1" t="s">
        <v>351</v>
      </c>
      <c r="BP918" s="1" t="s">
        <v>351</v>
      </c>
      <c r="BQ918" s="1" t="s">
        <v>351</v>
      </c>
      <c r="BR918" s="1" t="s">
        <v>351</v>
      </c>
      <c r="BS918" s="1" t="s">
        <v>351</v>
      </c>
      <c r="BT918" s="3">
        <v>45608.59789621528</v>
      </c>
      <c r="BU918" s="3"/>
      <c r="BV918" s="3"/>
      <c r="BW918" s="1" t="s">
        <v>351</v>
      </c>
      <c r="BX918" s="3"/>
      <c r="BY918" s="3">
        <v>45608.603212210648</v>
      </c>
      <c r="BZ918" s="1" t="s">
        <v>351</v>
      </c>
      <c r="CA918" s="1" t="s">
        <v>351</v>
      </c>
      <c r="CB918" s="1" t="s">
        <v>351</v>
      </c>
      <c r="CC918" s="1" t="s">
        <v>351</v>
      </c>
      <c r="CD918" s="1" t="s">
        <v>351</v>
      </c>
      <c r="CE918" s="1" t="s">
        <v>351</v>
      </c>
      <c r="CF918" s="1" t="s">
        <v>351</v>
      </c>
      <c r="CG918" s="1" t="s">
        <v>351</v>
      </c>
      <c r="CH918" s="1" t="s">
        <v>351</v>
      </c>
      <c r="CI918" s="1" t="s">
        <v>351</v>
      </c>
      <c r="CJ918" s="1" t="s">
        <v>351</v>
      </c>
      <c r="CK918" s="1" t="s">
        <v>351</v>
      </c>
      <c r="CL918" s="1" t="s">
        <v>351</v>
      </c>
      <c r="CM918" s="1" t="s">
        <v>351</v>
      </c>
      <c r="CN918" s="1" t="s">
        <v>351</v>
      </c>
      <c r="CO918" s="1" t="s">
        <v>351</v>
      </c>
      <c r="CP918" s="1" t="s">
        <v>351</v>
      </c>
      <c r="CQ918" s="1" t="s">
        <v>351</v>
      </c>
      <c r="CR918" s="1" t="s">
        <v>351</v>
      </c>
      <c r="CS918" s="1" t="s">
        <v>351</v>
      </c>
      <c r="CT918" s="1" t="s">
        <v>351</v>
      </c>
      <c r="CU918" s="1" t="s">
        <v>351</v>
      </c>
      <c r="CV918" s="1" t="s">
        <v>351</v>
      </c>
      <c r="CW918" s="1" t="s">
        <v>351</v>
      </c>
      <c r="CX918" s="1" t="s">
        <v>351</v>
      </c>
      <c r="CY918" s="3"/>
      <c r="CZ918" s="1" t="s">
        <v>351</v>
      </c>
      <c r="DA918" s="3"/>
      <c r="DB918" s="1" t="s">
        <v>351</v>
      </c>
      <c r="DC918" s="1" t="s">
        <v>351</v>
      </c>
      <c r="DD918" s="1" t="s">
        <v>351</v>
      </c>
      <c r="DE918" s="1" t="s">
        <v>351</v>
      </c>
      <c r="DF918" s="3"/>
      <c r="DG918" s="1" t="s">
        <v>351</v>
      </c>
      <c r="DH918" s="1" t="s">
        <v>351</v>
      </c>
      <c r="DI918" s="1" t="s">
        <v>351</v>
      </c>
      <c r="DJ918" s="1" t="s">
        <v>351</v>
      </c>
      <c r="DK918" s="1" t="s">
        <v>351</v>
      </c>
      <c r="DL918" s="1" t="s">
        <v>351</v>
      </c>
      <c r="DM918" s="1" t="s">
        <v>351</v>
      </c>
      <c r="DN918" s="1" t="s">
        <v>351</v>
      </c>
      <c r="DO918" s="1" t="s">
        <v>351</v>
      </c>
      <c r="DP918" s="1" t="s">
        <v>351</v>
      </c>
      <c r="DQ918" s="1" t="s">
        <v>351</v>
      </c>
      <c r="DR918" s="1" t="s">
        <v>351</v>
      </c>
      <c r="DS918" s="1" t="s">
        <v>351</v>
      </c>
      <c r="DT918" s="1" t="s">
        <v>351</v>
      </c>
      <c r="DU918" s="1" t="s">
        <v>351</v>
      </c>
      <c r="DV918" s="1" t="s">
        <v>351</v>
      </c>
      <c r="DW918" s="1" t="s">
        <v>351</v>
      </c>
      <c r="DX918" s="1" t="s">
        <v>351</v>
      </c>
      <c r="DY918" s="1" t="s">
        <v>351</v>
      </c>
      <c r="DZ918" s="1" t="s">
        <v>351</v>
      </c>
      <c r="EA918" s="1" t="s">
        <v>351</v>
      </c>
      <c r="EB918" s="1" t="s">
        <v>351</v>
      </c>
      <c r="EC918" s="1" t="s">
        <v>351</v>
      </c>
      <c r="ED918" s="3"/>
      <c r="EE918" s="3"/>
      <c r="EF918" s="3"/>
      <c r="EG918" s="1" t="s">
        <v>351</v>
      </c>
      <c r="EH918" s="3"/>
      <c r="EI918" s="3"/>
      <c r="EJ918" s="3"/>
      <c r="EK918" s="3"/>
      <c r="EL918" s="1" t="s">
        <v>351</v>
      </c>
      <c r="EM918" s="1" t="s">
        <v>351</v>
      </c>
      <c r="EN918" s="1" t="s">
        <v>351</v>
      </c>
      <c r="EO918" s="1" t="s">
        <v>351</v>
      </c>
      <c r="EP918" s="1" t="s">
        <v>351</v>
      </c>
      <c r="EQ918" s="1" t="s">
        <v>351</v>
      </c>
      <c r="ER918" s="1" t="s">
        <v>351</v>
      </c>
      <c r="ES918" s="1" t="s">
        <v>351</v>
      </c>
      <c r="ET918" s="1" t="s">
        <v>351</v>
      </c>
      <c r="EU918" s="1" t="s">
        <v>351</v>
      </c>
      <c r="EV918" s="1" t="s">
        <v>351</v>
      </c>
      <c r="EW918" s="1" t="s">
        <v>351</v>
      </c>
      <c r="EX918" s="1" t="s">
        <v>351</v>
      </c>
      <c r="EY918" s="1" t="s">
        <v>351</v>
      </c>
      <c r="EZ918" s="1" t="s">
        <v>351</v>
      </c>
      <c r="FA918" s="1" t="s">
        <v>351</v>
      </c>
      <c r="FB918" s="1" t="s">
        <v>351</v>
      </c>
      <c r="FC918" s="1" t="s">
        <v>351</v>
      </c>
      <c r="FD918" s="1" t="s">
        <v>351</v>
      </c>
      <c r="FE918" s="1" t="s">
        <v>351</v>
      </c>
      <c r="FF918" s="1" t="s">
        <v>351</v>
      </c>
      <c r="FG918" s="1" t="s">
        <v>351</v>
      </c>
      <c r="FH918" s="1" t="s">
        <v>351</v>
      </c>
      <c r="FI918" s="3"/>
      <c r="FJ918" s="1" t="s">
        <v>351</v>
      </c>
      <c r="FK918" s="3"/>
      <c r="FL918" s="1" t="s">
        <v>351</v>
      </c>
      <c r="FM918" s="3"/>
      <c r="FN918" s="3"/>
      <c r="FO918" s="1" t="s">
        <v>351</v>
      </c>
      <c r="FP918" s="1" t="s">
        <v>351</v>
      </c>
      <c r="FQ918" s="1" t="s">
        <v>351</v>
      </c>
      <c r="FR918" s="1" t="s">
        <v>351</v>
      </c>
      <c r="FS918" s="1" t="s">
        <v>351</v>
      </c>
      <c r="FT918" s="1" t="s">
        <v>351</v>
      </c>
      <c r="FU918" s="1" t="s">
        <v>351</v>
      </c>
      <c r="FV918" s="1" t="s">
        <v>351</v>
      </c>
      <c r="FW918" s="1" t="s">
        <v>351</v>
      </c>
      <c r="FX918" s="1" t="s">
        <v>351</v>
      </c>
      <c r="FY918" s="1" t="s">
        <v>351</v>
      </c>
      <c r="FZ918" s="1" t="s">
        <v>351</v>
      </c>
      <c r="GA918" s="1" t="s">
        <v>351</v>
      </c>
      <c r="GB918" s="1" t="s">
        <v>351</v>
      </c>
      <c r="GC918" s="1" t="s">
        <v>351</v>
      </c>
      <c r="GD918" s="1" t="s">
        <v>351</v>
      </c>
      <c r="GE918" s="1" t="s">
        <v>351</v>
      </c>
      <c r="GF918" s="1" t="s">
        <v>351</v>
      </c>
      <c r="GG918" s="1" t="s">
        <v>351</v>
      </c>
      <c r="GH918" s="1" t="s">
        <v>351</v>
      </c>
      <c r="GI918" s="1" t="s">
        <v>351</v>
      </c>
      <c r="GJ918" s="1" t="s">
        <v>351</v>
      </c>
      <c r="GK918" s="1" t="s">
        <v>351</v>
      </c>
      <c r="GL918" s="1" t="s">
        <v>351</v>
      </c>
      <c r="GM918" s="1" t="s">
        <v>351</v>
      </c>
      <c r="GN918" s="3"/>
      <c r="GO918" s="3"/>
      <c r="GP918" s="3"/>
      <c r="GQ918" s="1" t="s">
        <v>351</v>
      </c>
      <c r="GR918" s="3"/>
      <c r="GS918" s="3"/>
      <c r="GT918" s="3"/>
      <c r="GU918" s="1" t="s">
        <v>351</v>
      </c>
      <c r="GV918" s="1" t="s">
        <v>351</v>
      </c>
      <c r="GW918" s="1" t="s">
        <v>351</v>
      </c>
      <c r="GX918" s="1" t="s">
        <v>351</v>
      </c>
      <c r="GY918" s="1" t="s">
        <v>351</v>
      </c>
      <c r="GZ918" s="1" t="s">
        <v>351</v>
      </c>
      <c r="HA918" s="1" t="s">
        <v>351</v>
      </c>
      <c r="HB918" s="1" t="s">
        <v>351</v>
      </c>
      <c r="HC918" s="1" t="s">
        <v>351</v>
      </c>
      <c r="HD918" s="1" t="s">
        <v>351</v>
      </c>
      <c r="HE918" s="1" t="s">
        <v>351</v>
      </c>
      <c r="HF918" s="1" t="s">
        <v>351</v>
      </c>
      <c r="HG918" s="1" t="s">
        <v>351</v>
      </c>
      <c r="HH918" s="1" t="s">
        <v>351</v>
      </c>
      <c r="HI918" s="1" t="s">
        <v>351</v>
      </c>
      <c r="HJ918" s="1" t="s">
        <v>351</v>
      </c>
      <c r="HK918" s="1" t="s">
        <v>351</v>
      </c>
      <c r="HL918" s="1" t="s">
        <v>351</v>
      </c>
      <c r="HM918" s="1" t="s">
        <v>351</v>
      </c>
      <c r="HN918" s="1" t="s">
        <v>351</v>
      </c>
      <c r="HO918" s="1" t="s">
        <v>351</v>
      </c>
      <c r="HP918" s="1" t="s">
        <v>351</v>
      </c>
      <c r="HQ918" s="1" t="s">
        <v>351</v>
      </c>
      <c r="HR918" s="1" t="s">
        <v>351</v>
      </c>
      <c r="HS918" s="3"/>
      <c r="HT918" s="1" t="s">
        <v>351</v>
      </c>
      <c r="HU918" s="3"/>
      <c r="HV918" s="1" t="s">
        <v>351</v>
      </c>
      <c r="HW918" s="1" t="s">
        <v>351</v>
      </c>
      <c r="HX918" s="3"/>
      <c r="HY918" s="3"/>
      <c r="HZ918" s="3"/>
      <c r="IA918" s="1" t="s">
        <v>351</v>
      </c>
      <c r="IB918" s="1" t="s">
        <v>351</v>
      </c>
      <c r="IC918" s="1" t="s">
        <v>351</v>
      </c>
      <c r="ID918" s="1" t="s">
        <v>351</v>
      </c>
      <c r="IE918" s="1" t="s">
        <v>351</v>
      </c>
      <c r="IF918" s="1" t="s">
        <v>351</v>
      </c>
      <c r="IG918" s="1" t="s">
        <v>351</v>
      </c>
      <c r="IH918" s="1" t="s">
        <v>351</v>
      </c>
      <c r="II918" s="1" t="s">
        <v>351</v>
      </c>
      <c r="IJ918" s="1" t="s">
        <v>351</v>
      </c>
      <c r="IK918" s="1" t="s">
        <v>351</v>
      </c>
      <c r="IL918" s="1" t="s">
        <v>351</v>
      </c>
      <c r="IM918" s="1" t="s">
        <v>351</v>
      </c>
      <c r="IN918" s="1" t="s">
        <v>351</v>
      </c>
      <c r="IO918" s="1" t="s">
        <v>351</v>
      </c>
      <c r="IP918" s="1" t="s">
        <v>351</v>
      </c>
      <c r="IQ918" s="1" t="s">
        <v>351</v>
      </c>
      <c r="IR918" s="1" t="s">
        <v>351</v>
      </c>
      <c r="IS918" s="1" t="s">
        <v>351</v>
      </c>
      <c r="IT918" s="1" t="s">
        <v>351</v>
      </c>
      <c r="IU918" s="1" t="s">
        <v>351</v>
      </c>
      <c r="IV918" s="1" t="s">
        <v>351</v>
      </c>
      <c r="IW918" s="1" t="s">
        <v>351</v>
      </c>
      <c r="IX918" s="3"/>
      <c r="IY918" s="1" t="s">
        <v>351</v>
      </c>
      <c r="IZ918" s="3"/>
      <c r="JA918" s="1" t="s">
        <v>351</v>
      </c>
      <c r="JB918" s="3"/>
      <c r="JC918" s="1" t="s">
        <v>351</v>
      </c>
      <c r="JD918" s="3"/>
      <c r="JE918" s="1" t="s">
        <v>351</v>
      </c>
      <c r="JF918" s="1" t="s">
        <v>351</v>
      </c>
      <c r="JG918" s="1" t="s">
        <v>351</v>
      </c>
      <c r="JH918" s="1" t="s">
        <v>351</v>
      </c>
      <c r="JI918" s="1" t="s">
        <v>351</v>
      </c>
      <c r="JJ918" s="1" t="s">
        <v>351</v>
      </c>
      <c r="JK918" s="1" t="s">
        <v>351</v>
      </c>
      <c r="JL918" s="1" t="s">
        <v>351</v>
      </c>
      <c r="JM918" s="1" t="s">
        <v>351</v>
      </c>
      <c r="JN918" s="1" t="s">
        <v>351</v>
      </c>
      <c r="JO918" s="1" t="s">
        <v>351</v>
      </c>
      <c r="JP918" s="1" t="s">
        <v>351</v>
      </c>
      <c r="JQ918" s="1" t="s">
        <v>351</v>
      </c>
      <c r="JR918" s="1" t="s">
        <v>351</v>
      </c>
      <c r="JS918" s="1" t="s">
        <v>351</v>
      </c>
      <c r="JT918" s="1" t="s">
        <v>351</v>
      </c>
      <c r="JU918" s="1" t="s">
        <v>351</v>
      </c>
      <c r="JV918" s="1" t="s">
        <v>351</v>
      </c>
      <c r="JW918" s="1" t="s">
        <v>351</v>
      </c>
      <c r="JX918" s="1" t="s">
        <v>351</v>
      </c>
      <c r="JY918" s="1" t="s">
        <v>351</v>
      </c>
      <c r="JZ918" s="1" t="s">
        <v>351</v>
      </c>
      <c r="KA918" s="1" t="s">
        <v>351</v>
      </c>
      <c r="KB918" s="1" t="s">
        <v>351</v>
      </c>
      <c r="KC918" s="3"/>
      <c r="KD918" s="1" t="s">
        <v>351</v>
      </c>
      <c r="KE918" s="3"/>
      <c r="KF918" s="1" t="s">
        <v>351</v>
      </c>
      <c r="KG918" s="1" t="s">
        <v>351</v>
      </c>
      <c r="KH918" s="1" t="s">
        <v>351</v>
      </c>
      <c r="KI918" s="1" t="s">
        <v>351</v>
      </c>
      <c r="KJ918" s="3"/>
      <c r="KK918" s="1" t="s">
        <v>351</v>
      </c>
      <c r="KL918" s="1" t="s">
        <v>351</v>
      </c>
      <c r="KM918" s="1" t="s">
        <v>351</v>
      </c>
      <c r="KN918" s="1" t="s">
        <v>351</v>
      </c>
      <c r="KO918" s="1" t="s">
        <v>351</v>
      </c>
      <c r="KP918" s="1" t="s">
        <v>351</v>
      </c>
      <c r="KQ918" s="1" t="s">
        <v>351</v>
      </c>
      <c r="KR918" s="1" t="s">
        <v>351</v>
      </c>
      <c r="KS918" s="1" t="s">
        <v>351</v>
      </c>
      <c r="KT918" s="1" t="s">
        <v>351</v>
      </c>
      <c r="KU918" s="1" t="s">
        <v>351</v>
      </c>
      <c r="KV918" s="1" t="s">
        <v>351</v>
      </c>
      <c r="KW918" s="1" t="s">
        <v>351</v>
      </c>
      <c r="KX918" s="1" t="s">
        <v>351</v>
      </c>
      <c r="KY918" s="1" t="s">
        <v>351</v>
      </c>
      <c r="KZ918" s="1" t="s">
        <v>351</v>
      </c>
      <c r="LA918" s="1" t="s">
        <v>351</v>
      </c>
      <c r="LB918" s="1" t="s">
        <v>351</v>
      </c>
      <c r="LC918" s="1" t="s">
        <v>351</v>
      </c>
      <c r="LD918" s="1" t="s">
        <v>351</v>
      </c>
      <c r="LE918" s="1" t="s">
        <v>351</v>
      </c>
      <c r="LF918" s="1" t="s">
        <v>351</v>
      </c>
      <c r="LG918" s="1" t="s">
        <v>351</v>
      </c>
      <c r="LH918" s="3">
        <v>45609.634218310188</v>
      </c>
      <c r="LI918" s="1" t="s">
        <v>351</v>
      </c>
      <c r="LJ918" s="1" t="s">
        <v>351</v>
      </c>
      <c r="LK918" s="1" t="s">
        <v>351</v>
      </c>
      <c r="LL918" s="1" t="s">
        <v>351</v>
      </c>
      <c r="LM918" s="1" t="s">
        <v>351</v>
      </c>
      <c r="LN918" s="1" t="s">
        <v>351</v>
      </c>
      <c r="LO918" s="1" t="s">
        <v>351</v>
      </c>
      <c r="LP918" s="1" t="s">
        <v>351</v>
      </c>
      <c r="LQ918" s="1" t="s">
        <v>351</v>
      </c>
      <c r="LR918" s="1" t="s">
        <v>351</v>
      </c>
      <c r="LS918" s="1" t="s">
        <v>351</v>
      </c>
      <c r="LT918" s="1" t="s">
        <v>351</v>
      </c>
      <c r="LU918" s="1" t="s">
        <v>351</v>
      </c>
      <c r="LV918" s="1" t="s">
        <v>351</v>
      </c>
      <c r="LW918" s="1" t="s">
        <v>351</v>
      </c>
      <c r="LX918" s="1" t="s">
        <v>351</v>
      </c>
      <c r="LY918" s="1" t="s">
        <v>351</v>
      </c>
      <c r="LZ918" s="1" t="s">
        <v>351</v>
      </c>
      <c r="MA918" s="1" t="s">
        <v>351</v>
      </c>
      <c r="MB918" s="1" t="s">
        <v>351</v>
      </c>
      <c r="MC918" s="1" t="s">
        <v>351</v>
      </c>
      <c r="MD918" s="3">
        <v>45609.634218310188</v>
      </c>
      <c r="ME918" s="1" t="s">
        <v>351</v>
      </c>
      <c r="MF918" s="3"/>
      <c r="MG918" s="1" t="s">
        <v>351</v>
      </c>
      <c r="MH918" s="1" t="s">
        <v>351</v>
      </c>
      <c r="MI918" s="1" t="s">
        <v>351</v>
      </c>
      <c r="MJ918" s="1" t="s">
        <v>351</v>
      </c>
      <c r="MK918" s="1" t="s">
        <v>351</v>
      </c>
      <c r="ML918" s="1" t="s">
        <v>351</v>
      </c>
    </row>
    <row r="919" spans="1:350" x14ac:dyDescent="0.25">
      <c r="A919" s="1" t="s">
        <v>7479</v>
      </c>
      <c r="B919" s="1" t="s">
        <v>401</v>
      </c>
      <c r="C919" s="1" t="s">
        <v>7480</v>
      </c>
      <c r="D919" s="1" t="str">
        <f>"0"&amp;TEXT(E919,"0_ 00_ 00_ 00_ 00")</f>
        <v>04 66 31 63 51</v>
      </c>
      <c r="E919">
        <v>466316351</v>
      </c>
      <c r="F919" s="1" t="s">
        <v>7481</v>
      </c>
      <c r="G919" s="1" t="s">
        <v>351</v>
      </c>
      <c r="H919" s="1" t="s">
        <v>351</v>
      </c>
      <c r="I919" s="1" t="s">
        <v>7482</v>
      </c>
      <c r="J919">
        <v>48310</v>
      </c>
      <c r="K919" s="1" t="s">
        <v>654</v>
      </c>
      <c r="L919">
        <v>84</v>
      </c>
      <c r="M919" s="1" t="s">
        <v>384</v>
      </c>
      <c r="N919" s="2">
        <v>28705</v>
      </c>
      <c r="O919" s="1" t="s">
        <v>356</v>
      </c>
      <c r="P919" s="1" t="s">
        <v>357</v>
      </c>
      <c r="Q919" s="1" t="s">
        <v>357</v>
      </c>
      <c r="R919" s="1" t="s">
        <v>357</v>
      </c>
      <c r="S919" s="1" t="s">
        <v>351</v>
      </c>
      <c r="T919" s="1" t="s">
        <v>351</v>
      </c>
      <c r="U919" s="1" t="s">
        <v>385</v>
      </c>
      <c r="V919" s="1" t="s">
        <v>849</v>
      </c>
      <c r="W919" s="1" t="s">
        <v>850</v>
      </c>
      <c r="X919" s="1" t="s">
        <v>351</v>
      </c>
      <c r="Y919" s="1" t="s">
        <v>351</v>
      </c>
      <c r="Z919" s="1" t="s">
        <v>351</v>
      </c>
      <c r="AA919" s="2">
        <v>43969</v>
      </c>
      <c r="AB919" s="1" t="s">
        <v>351</v>
      </c>
      <c r="AC919" s="1" t="s">
        <v>351</v>
      </c>
      <c r="AD919" s="1" t="s">
        <v>7483</v>
      </c>
      <c r="AE919" s="1" t="s">
        <v>362</v>
      </c>
      <c r="AF919" s="1" t="s">
        <v>351</v>
      </c>
      <c r="AG919" s="1" t="s">
        <v>351</v>
      </c>
      <c r="AH919">
        <v>8000</v>
      </c>
      <c r="AI919" s="1" t="s">
        <v>376</v>
      </c>
      <c r="AJ919" s="1" t="s">
        <v>7484</v>
      </c>
      <c r="AK919" s="1" t="s">
        <v>351</v>
      </c>
      <c r="AL919">
        <v>1</v>
      </c>
      <c r="AM919" s="3">
        <v>45611.343289212964</v>
      </c>
      <c r="AN919" s="1" t="s">
        <v>365</v>
      </c>
      <c r="AO919" s="3"/>
      <c r="AP919" s="3"/>
      <c r="AQ919" s="1" t="s">
        <v>351</v>
      </c>
      <c r="AR919" s="3"/>
      <c r="AS919" s="3"/>
      <c r="AT919" s="3"/>
      <c r="AU919" s="3"/>
      <c r="AV919" s="1" t="s">
        <v>351</v>
      </c>
      <c r="AW919" s="1" t="s">
        <v>351</v>
      </c>
      <c r="AX919" s="1" t="s">
        <v>351</v>
      </c>
      <c r="AY919" s="1" t="s">
        <v>351</v>
      </c>
      <c r="AZ919" s="1" t="s">
        <v>351</v>
      </c>
      <c r="BA919" s="1" t="s">
        <v>351</v>
      </c>
      <c r="BB919" s="1" t="s">
        <v>351</v>
      </c>
      <c r="BC919" s="1" t="s">
        <v>351</v>
      </c>
      <c r="BD919" s="1" t="s">
        <v>351</v>
      </c>
      <c r="BE919" s="1" t="s">
        <v>351</v>
      </c>
      <c r="BF919" s="1" t="s">
        <v>351</v>
      </c>
      <c r="BG919" s="1" t="s">
        <v>351</v>
      </c>
      <c r="BH919" s="1" t="s">
        <v>351</v>
      </c>
      <c r="BI919" s="1" t="s">
        <v>351</v>
      </c>
      <c r="BJ919" s="3"/>
      <c r="BK919" s="1" t="s">
        <v>351</v>
      </c>
      <c r="BL919" s="3"/>
      <c r="BM919" s="1" t="s">
        <v>351</v>
      </c>
      <c r="BN919" s="1" t="s">
        <v>351</v>
      </c>
      <c r="BO919" s="1" t="s">
        <v>351</v>
      </c>
      <c r="BP919" s="1" t="s">
        <v>351</v>
      </c>
      <c r="BQ919" s="1" t="s">
        <v>351</v>
      </c>
      <c r="BR919" s="1" t="s">
        <v>351</v>
      </c>
      <c r="BS919" s="1" t="s">
        <v>351</v>
      </c>
      <c r="BT919" s="3">
        <v>45611.343289212964</v>
      </c>
      <c r="BU919" s="3"/>
      <c r="BV919" s="3"/>
      <c r="BW919" s="1" t="s">
        <v>351</v>
      </c>
      <c r="BX919" s="3"/>
      <c r="BY919" s="3"/>
      <c r="BZ919" s="1" t="s">
        <v>351</v>
      </c>
      <c r="CA919" s="1" t="s">
        <v>351</v>
      </c>
      <c r="CB919" s="1" t="s">
        <v>351</v>
      </c>
      <c r="CC919" s="1" t="s">
        <v>351</v>
      </c>
      <c r="CD919" s="1" t="s">
        <v>351</v>
      </c>
      <c r="CE919" s="1" t="s">
        <v>351</v>
      </c>
      <c r="CF919" s="1" t="s">
        <v>351</v>
      </c>
      <c r="CG919" s="1" t="s">
        <v>351</v>
      </c>
      <c r="CH919" s="1" t="s">
        <v>351</v>
      </c>
      <c r="CI919" s="1" t="s">
        <v>351</v>
      </c>
      <c r="CJ919" s="1" t="s">
        <v>351</v>
      </c>
      <c r="CK919" s="1" t="s">
        <v>351</v>
      </c>
      <c r="CL919" s="1" t="s">
        <v>351</v>
      </c>
      <c r="CM919" s="1" t="s">
        <v>351</v>
      </c>
      <c r="CN919" s="1" t="s">
        <v>351</v>
      </c>
      <c r="CO919" s="1" t="s">
        <v>351</v>
      </c>
      <c r="CP919" s="1" t="s">
        <v>351</v>
      </c>
      <c r="CQ919" s="1" t="s">
        <v>351</v>
      </c>
      <c r="CR919" s="1" t="s">
        <v>351</v>
      </c>
      <c r="CS919" s="1" t="s">
        <v>351</v>
      </c>
      <c r="CT919" s="1" t="s">
        <v>351</v>
      </c>
      <c r="CU919" s="1" t="s">
        <v>351</v>
      </c>
      <c r="CV919" s="1" t="s">
        <v>351</v>
      </c>
      <c r="CW919" s="1" t="s">
        <v>351</v>
      </c>
      <c r="CX919" s="1" t="s">
        <v>351</v>
      </c>
      <c r="CY919" s="3"/>
      <c r="CZ919" s="1" t="s">
        <v>351</v>
      </c>
      <c r="DA919" s="3"/>
      <c r="DB919" s="1" t="s">
        <v>351</v>
      </c>
      <c r="DC919" s="1" t="s">
        <v>351</v>
      </c>
      <c r="DD919" s="1" t="s">
        <v>351</v>
      </c>
      <c r="DE919" s="1" t="s">
        <v>351</v>
      </c>
      <c r="DF919" s="3"/>
      <c r="DG919" s="1" t="s">
        <v>351</v>
      </c>
      <c r="DH919" s="1" t="s">
        <v>351</v>
      </c>
      <c r="DI919" s="1" t="s">
        <v>351</v>
      </c>
      <c r="DJ919" s="1" t="s">
        <v>351</v>
      </c>
      <c r="DK919" s="1" t="s">
        <v>351</v>
      </c>
      <c r="DL919" s="1" t="s">
        <v>351</v>
      </c>
      <c r="DM919" s="1" t="s">
        <v>351</v>
      </c>
      <c r="DN919" s="1" t="s">
        <v>351</v>
      </c>
      <c r="DO919" s="1" t="s">
        <v>351</v>
      </c>
      <c r="DP919" s="1" t="s">
        <v>351</v>
      </c>
      <c r="DQ919" s="1" t="s">
        <v>351</v>
      </c>
      <c r="DR919" s="1" t="s">
        <v>351</v>
      </c>
      <c r="DS919" s="1" t="s">
        <v>351</v>
      </c>
      <c r="DT919" s="1" t="s">
        <v>351</v>
      </c>
      <c r="DU919" s="1" t="s">
        <v>351</v>
      </c>
      <c r="DV919" s="1" t="s">
        <v>351</v>
      </c>
      <c r="DW919" s="1" t="s">
        <v>351</v>
      </c>
      <c r="DX919" s="1" t="s">
        <v>351</v>
      </c>
      <c r="DY919" s="1" t="s">
        <v>351</v>
      </c>
      <c r="DZ919" s="1" t="s">
        <v>351</v>
      </c>
      <c r="EA919" s="1" t="s">
        <v>351</v>
      </c>
      <c r="EB919" s="1" t="s">
        <v>351</v>
      </c>
      <c r="EC919" s="1" t="s">
        <v>351</v>
      </c>
      <c r="ED919" s="3"/>
      <c r="EE919" s="3"/>
      <c r="EF919" s="3"/>
      <c r="EG919" s="1" t="s">
        <v>351</v>
      </c>
      <c r="EH919" s="3"/>
      <c r="EI919" s="3"/>
      <c r="EJ919" s="3"/>
      <c r="EK919" s="3"/>
      <c r="EL919" s="1" t="s">
        <v>351</v>
      </c>
      <c r="EM919" s="1" t="s">
        <v>351</v>
      </c>
      <c r="EN919" s="1" t="s">
        <v>351</v>
      </c>
      <c r="EO919" s="1" t="s">
        <v>351</v>
      </c>
      <c r="EP919" s="1" t="s">
        <v>351</v>
      </c>
      <c r="EQ919" s="1" t="s">
        <v>351</v>
      </c>
      <c r="ER919" s="1" t="s">
        <v>351</v>
      </c>
      <c r="ES919" s="1" t="s">
        <v>351</v>
      </c>
      <c r="ET919" s="1" t="s">
        <v>351</v>
      </c>
      <c r="EU919" s="1" t="s">
        <v>351</v>
      </c>
      <c r="EV919" s="1" t="s">
        <v>351</v>
      </c>
      <c r="EW919" s="1" t="s">
        <v>351</v>
      </c>
      <c r="EX919" s="1" t="s">
        <v>351</v>
      </c>
      <c r="EY919" s="1" t="s">
        <v>351</v>
      </c>
      <c r="EZ919" s="1" t="s">
        <v>351</v>
      </c>
      <c r="FA919" s="1" t="s">
        <v>351</v>
      </c>
      <c r="FB919" s="1" t="s">
        <v>351</v>
      </c>
      <c r="FC919" s="1" t="s">
        <v>351</v>
      </c>
      <c r="FD919" s="1" t="s">
        <v>351</v>
      </c>
      <c r="FE919" s="1" t="s">
        <v>351</v>
      </c>
      <c r="FF919" s="1" t="s">
        <v>351</v>
      </c>
      <c r="FG919" s="1" t="s">
        <v>351</v>
      </c>
      <c r="FH919" s="1" t="s">
        <v>351</v>
      </c>
      <c r="FI919" s="3"/>
      <c r="FJ919" s="1" t="s">
        <v>351</v>
      </c>
      <c r="FK919" s="3"/>
      <c r="FL919" s="1" t="s">
        <v>351</v>
      </c>
      <c r="FM919" s="3"/>
      <c r="FN919" s="3"/>
      <c r="FO919" s="1" t="s">
        <v>351</v>
      </c>
      <c r="FP919" s="1" t="s">
        <v>351</v>
      </c>
      <c r="FQ919" s="1" t="s">
        <v>351</v>
      </c>
      <c r="FR919" s="1" t="s">
        <v>351</v>
      </c>
      <c r="FS919" s="1" t="s">
        <v>351</v>
      </c>
      <c r="FT919" s="1" t="s">
        <v>351</v>
      </c>
      <c r="FU919" s="1" t="s">
        <v>351</v>
      </c>
      <c r="FV919" s="1" t="s">
        <v>351</v>
      </c>
      <c r="FW919" s="1" t="s">
        <v>351</v>
      </c>
      <c r="FX919" s="1" t="s">
        <v>351</v>
      </c>
      <c r="FY919" s="1" t="s">
        <v>351</v>
      </c>
      <c r="FZ919" s="1" t="s">
        <v>351</v>
      </c>
      <c r="GA919" s="1" t="s">
        <v>351</v>
      </c>
      <c r="GB919" s="1" t="s">
        <v>351</v>
      </c>
      <c r="GC919" s="1" t="s">
        <v>351</v>
      </c>
      <c r="GD919" s="1" t="s">
        <v>351</v>
      </c>
      <c r="GE919" s="1" t="s">
        <v>351</v>
      </c>
      <c r="GF919" s="1" t="s">
        <v>351</v>
      </c>
      <c r="GG919" s="1" t="s">
        <v>351</v>
      </c>
      <c r="GH919" s="1" t="s">
        <v>351</v>
      </c>
      <c r="GI919" s="1" t="s">
        <v>351</v>
      </c>
      <c r="GJ919" s="1" t="s">
        <v>351</v>
      </c>
      <c r="GK919" s="1" t="s">
        <v>351</v>
      </c>
      <c r="GL919" s="1" t="s">
        <v>351</v>
      </c>
      <c r="GM919" s="1" t="s">
        <v>351</v>
      </c>
      <c r="GN919" s="3"/>
      <c r="GO919" s="3"/>
      <c r="GP919" s="3"/>
      <c r="GQ919" s="1" t="s">
        <v>351</v>
      </c>
      <c r="GR919" s="3"/>
      <c r="GS919" s="3"/>
      <c r="GT919" s="3"/>
      <c r="GU919" s="1" t="s">
        <v>351</v>
      </c>
      <c r="GV919" s="1" t="s">
        <v>351</v>
      </c>
      <c r="GW919" s="1" t="s">
        <v>351</v>
      </c>
      <c r="GX919" s="1" t="s">
        <v>351</v>
      </c>
      <c r="GY919" s="1" t="s">
        <v>351</v>
      </c>
      <c r="GZ919" s="1" t="s">
        <v>351</v>
      </c>
      <c r="HA919" s="1" t="s">
        <v>351</v>
      </c>
      <c r="HB919" s="1" t="s">
        <v>351</v>
      </c>
      <c r="HC919" s="1" t="s">
        <v>351</v>
      </c>
      <c r="HD919" s="1" t="s">
        <v>351</v>
      </c>
      <c r="HE919" s="1" t="s">
        <v>351</v>
      </c>
      <c r="HF919" s="1" t="s">
        <v>351</v>
      </c>
      <c r="HG919" s="1" t="s">
        <v>351</v>
      </c>
      <c r="HH919" s="1" t="s">
        <v>351</v>
      </c>
      <c r="HI919" s="1" t="s">
        <v>351</v>
      </c>
      <c r="HJ919" s="1" t="s">
        <v>351</v>
      </c>
      <c r="HK919" s="1" t="s">
        <v>351</v>
      </c>
      <c r="HL919" s="1" t="s">
        <v>351</v>
      </c>
      <c r="HM919" s="1" t="s">
        <v>351</v>
      </c>
      <c r="HN919" s="1" t="s">
        <v>351</v>
      </c>
      <c r="HO919" s="1" t="s">
        <v>351</v>
      </c>
      <c r="HP919" s="1" t="s">
        <v>351</v>
      </c>
      <c r="HQ919" s="1" t="s">
        <v>351</v>
      </c>
      <c r="HR919" s="1" t="s">
        <v>351</v>
      </c>
      <c r="HS919" s="3"/>
      <c r="HT919" s="1" t="s">
        <v>351</v>
      </c>
      <c r="HU919" s="3"/>
      <c r="HV919" s="1" t="s">
        <v>351</v>
      </c>
      <c r="HW919" s="1" t="s">
        <v>351</v>
      </c>
      <c r="HX919" s="3"/>
      <c r="HY919" s="3"/>
      <c r="HZ919" s="3"/>
      <c r="IA919" s="1" t="s">
        <v>351</v>
      </c>
      <c r="IB919" s="1" t="s">
        <v>351</v>
      </c>
      <c r="IC919" s="1" t="s">
        <v>351</v>
      </c>
      <c r="ID919" s="1" t="s">
        <v>351</v>
      </c>
      <c r="IE919" s="1" t="s">
        <v>351</v>
      </c>
      <c r="IF919" s="1" t="s">
        <v>351</v>
      </c>
      <c r="IG919" s="1" t="s">
        <v>351</v>
      </c>
      <c r="IH919" s="1" t="s">
        <v>351</v>
      </c>
      <c r="II919" s="1" t="s">
        <v>351</v>
      </c>
      <c r="IJ919" s="1" t="s">
        <v>351</v>
      </c>
      <c r="IK919" s="1" t="s">
        <v>351</v>
      </c>
      <c r="IL919" s="1" t="s">
        <v>351</v>
      </c>
      <c r="IM919" s="1" t="s">
        <v>351</v>
      </c>
      <c r="IN919" s="1" t="s">
        <v>351</v>
      </c>
      <c r="IO919" s="1" t="s">
        <v>351</v>
      </c>
      <c r="IP919" s="1" t="s">
        <v>351</v>
      </c>
      <c r="IQ919" s="1" t="s">
        <v>351</v>
      </c>
      <c r="IR919" s="1" t="s">
        <v>351</v>
      </c>
      <c r="IS919" s="1" t="s">
        <v>351</v>
      </c>
      <c r="IT919" s="1" t="s">
        <v>351</v>
      </c>
      <c r="IU919" s="1" t="s">
        <v>351</v>
      </c>
      <c r="IV919" s="1" t="s">
        <v>351</v>
      </c>
      <c r="IW919" s="1" t="s">
        <v>351</v>
      </c>
      <c r="IX919" s="3"/>
      <c r="IY919" s="1" t="s">
        <v>351</v>
      </c>
      <c r="IZ919" s="3"/>
      <c r="JA919" s="1" t="s">
        <v>351</v>
      </c>
      <c r="JB919" s="3"/>
      <c r="JC919" s="1" t="s">
        <v>351</v>
      </c>
      <c r="JD919" s="3"/>
      <c r="JE919" s="1" t="s">
        <v>351</v>
      </c>
      <c r="JF919" s="1" t="s">
        <v>351</v>
      </c>
      <c r="JG919" s="1" t="s">
        <v>351</v>
      </c>
      <c r="JH919" s="1" t="s">
        <v>351</v>
      </c>
      <c r="JI919" s="1" t="s">
        <v>351</v>
      </c>
      <c r="JJ919" s="1" t="s">
        <v>351</v>
      </c>
      <c r="JK919" s="1" t="s">
        <v>351</v>
      </c>
      <c r="JL919" s="1" t="s">
        <v>351</v>
      </c>
      <c r="JM919" s="1" t="s">
        <v>351</v>
      </c>
      <c r="JN919" s="1" t="s">
        <v>351</v>
      </c>
      <c r="JO919" s="1" t="s">
        <v>351</v>
      </c>
      <c r="JP919" s="1" t="s">
        <v>351</v>
      </c>
      <c r="JQ919" s="1" t="s">
        <v>351</v>
      </c>
      <c r="JR919" s="1" t="s">
        <v>351</v>
      </c>
      <c r="JS919" s="1" t="s">
        <v>351</v>
      </c>
      <c r="JT919" s="1" t="s">
        <v>351</v>
      </c>
      <c r="JU919" s="1" t="s">
        <v>351</v>
      </c>
      <c r="JV919" s="1" t="s">
        <v>351</v>
      </c>
      <c r="JW919" s="1" t="s">
        <v>351</v>
      </c>
      <c r="JX919" s="1" t="s">
        <v>351</v>
      </c>
      <c r="JY919" s="1" t="s">
        <v>351</v>
      </c>
      <c r="JZ919" s="1" t="s">
        <v>351</v>
      </c>
      <c r="KA919" s="1" t="s">
        <v>351</v>
      </c>
      <c r="KB919" s="1" t="s">
        <v>351</v>
      </c>
      <c r="KC919" s="3"/>
      <c r="KD919" s="1" t="s">
        <v>351</v>
      </c>
      <c r="KE919" s="3"/>
      <c r="KF919" s="1" t="s">
        <v>351</v>
      </c>
      <c r="KG919" s="1" t="s">
        <v>351</v>
      </c>
      <c r="KH919" s="1" t="s">
        <v>351</v>
      </c>
      <c r="KI919" s="1" t="s">
        <v>351</v>
      </c>
      <c r="KJ919" s="3"/>
      <c r="KK919" s="1" t="s">
        <v>351</v>
      </c>
      <c r="KL919" s="1" t="s">
        <v>351</v>
      </c>
      <c r="KM919" s="1" t="s">
        <v>351</v>
      </c>
      <c r="KN919" s="1" t="s">
        <v>351</v>
      </c>
      <c r="KO919" s="1" t="s">
        <v>351</v>
      </c>
      <c r="KP919" s="1" t="s">
        <v>351</v>
      </c>
      <c r="KQ919" s="1" t="s">
        <v>351</v>
      </c>
      <c r="KR919" s="1" t="s">
        <v>351</v>
      </c>
      <c r="KS919" s="1" t="s">
        <v>351</v>
      </c>
      <c r="KT919" s="1" t="s">
        <v>351</v>
      </c>
      <c r="KU919" s="1" t="s">
        <v>351</v>
      </c>
      <c r="KV919" s="1" t="s">
        <v>351</v>
      </c>
      <c r="KW919" s="1" t="s">
        <v>351</v>
      </c>
      <c r="KX919" s="1" t="s">
        <v>351</v>
      </c>
      <c r="KY919" s="1" t="s">
        <v>351</v>
      </c>
      <c r="KZ919" s="1" t="s">
        <v>351</v>
      </c>
      <c r="LA919" s="1" t="s">
        <v>351</v>
      </c>
      <c r="LB919" s="1" t="s">
        <v>351</v>
      </c>
      <c r="LC919" s="1" t="s">
        <v>351</v>
      </c>
      <c r="LD919" s="1" t="s">
        <v>351</v>
      </c>
      <c r="LE919" s="1" t="s">
        <v>351</v>
      </c>
      <c r="LF919" s="1" t="s">
        <v>351</v>
      </c>
      <c r="LG919" s="1" t="s">
        <v>351</v>
      </c>
      <c r="LH919" s="3"/>
      <c r="LI919" s="1" t="s">
        <v>351</v>
      </c>
      <c r="LJ919" s="1" t="s">
        <v>351</v>
      </c>
      <c r="LK919" s="1" t="s">
        <v>351</v>
      </c>
      <c r="LL919" s="1" t="s">
        <v>351</v>
      </c>
      <c r="LM919" s="1" t="s">
        <v>351</v>
      </c>
      <c r="LN919" s="1" t="s">
        <v>351</v>
      </c>
      <c r="LO919" s="1" t="s">
        <v>351</v>
      </c>
      <c r="LP919" s="1" t="s">
        <v>351</v>
      </c>
      <c r="LQ919" s="1" t="s">
        <v>351</v>
      </c>
      <c r="LR919" s="1" t="s">
        <v>351</v>
      </c>
      <c r="LS919" s="1" t="s">
        <v>351</v>
      </c>
      <c r="LT919" s="1" t="s">
        <v>351</v>
      </c>
      <c r="LU919" s="1" t="s">
        <v>351</v>
      </c>
      <c r="LV919" s="1" t="s">
        <v>351</v>
      </c>
      <c r="LW919" s="1" t="s">
        <v>351</v>
      </c>
      <c r="LX919" s="1" t="s">
        <v>351</v>
      </c>
      <c r="LY919" s="1" t="s">
        <v>351</v>
      </c>
      <c r="LZ919" s="1" t="s">
        <v>351</v>
      </c>
      <c r="MA919" s="1" t="s">
        <v>351</v>
      </c>
      <c r="MB919" s="1" t="s">
        <v>351</v>
      </c>
      <c r="MC919" s="1" t="s">
        <v>351</v>
      </c>
      <c r="MD919" s="3"/>
      <c r="ME919" s="1" t="s">
        <v>351</v>
      </c>
      <c r="MF919" s="3"/>
      <c r="MG919" s="1" t="s">
        <v>351</v>
      </c>
      <c r="MH919" s="1" t="s">
        <v>351</v>
      </c>
      <c r="MI919" s="1" t="s">
        <v>351</v>
      </c>
      <c r="MJ919" s="1" t="s">
        <v>351</v>
      </c>
      <c r="MK919" s="1" t="s">
        <v>351</v>
      </c>
      <c r="ML919" s="1" t="s">
        <v>351</v>
      </c>
    </row>
    <row r="920" spans="1:350" x14ac:dyDescent="0.25">
      <c r="A920" s="1" t="s">
        <v>7485</v>
      </c>
      <c r="B920" s="1" t="s">
        <v>1033</v>
      </c>
      <c r="C920" s="1" t="s">
        <v>7486</v>
      </c>
      <c r="D920" s="1" t="str">
        <f>"0"&amp;TEXT(E920,"0_ 00_ 00_ 00_ 00")</f>
        <v>04 77 63 60 16</v>
      </c>
      <c r="E920">
        <v>477636016</v>
      </c>
      <c r="F920" s="1" t="s">
        <v>7487</v>
      </c>
      <c r="G920" s="1" t="s">
        <v>7488</v>
      </c>
      <c r="H920" s="1" t="s">
        <v>351</v>
      </c>
      <c r="I920" s="1" t="s">
        <v>7489</v>
      </c>
      <c r="J920">
        <v>42670</v>
      </c>
      <c r="K920" s="1" t="s">
        <v>840</v>
      </c>
      <c r="L920">
        <v>220</v>
      </c>
      <c r="M920" s="1" t="s">
        <v>384</v>
      </c>
      <c r="N920" s="2">
        <v>19130</v>
      </c>
      <c r="O920" s="1" t="s">
        <v>356</v>
      </c>
      <c r="P920" s="1" t="s">
        <v>357</v>
      </c>
      <c r="Q920" s="1" t="s">
        <v>357</v>
      </c>
      <c r="R920" s="1" t="s">
        <v>357</v>
      </c>
      <c r="S920" s="1" t="s">
        <v>351</v>
      </c>
      <c r="T920" s="1" t="s">
        <v>351</v>
      </c>
      <c r="U920" s="1" t="s">
        <v>407</v>
      </c>
      <c r="V920" s="1" t="s">
        <v>923</v>
      </c>
      <c r="W920" s="1" t="s">
        <v>924</v>
      </c>
      <c r="X920" s="1" t="s">
        <v>351</v>
      </c>
      <c r="Y920" s="1" t="s">
        <v>351</v>
      </c>
      <c r="Z920" s="1" t="s">
        <v>351</v>
      </c>
      <c r="AA920" s="2">
        <v>43969</v>
      </c>
      <c r="AB920" s="1" t="s">
        <v>351</v>
      </c>
      <c r="AC920" s="1" t="s">
        <v>351</v>
      </c>
      <c r="AD920" s="1" t="s">
        <v>7490</v>
      </c>
      <c r="AE920" s="1" t="s">
        <v>362</v>
      </c>
      <c r="AF920" s="1" t="s">
        <v>351</v>
      </c>
      <c r="AG920" s="1" t="s">
        <v>351</v>
      </c>
      <c r="AH920">
        <v>10217</v>
      </c>
      <c r="AI920" s="1" t="s">
        <v>363</v>
      </c>
      <c r="AJ920" s="1" t="s">
        <v>7491</v>
      </c>
      <c r="AK920" s="1" t="s">
        <v>351</v>
      </c>
      <c r="AL920">
        <v>3</v>
      </c>
      <c r="AM920" s="3">
        <v>45603.367641226854</v>
      </c>
      <c r="AN920" s="1" t="s">
        <v>365</v>
      </c>
      <c r="AO920" s="3"/>
      <c r="AP920" s="3"/>
      <c r="AQ920" s="1" t="s">
        <v>351</v>
      </c>
      <c r="AR920" s="3"/>
      <c r="AS920" s="3"/>
      <c r="AT920" s="3"/>
      <c r="AU920" s="3"/>
      <c r="AV920" s="1" t="s">
        <v>351</v>
      </c>
      <c r="AW920" s="1" t="s">
        <v>351</v>
      </c>
      <c r="AX920" s="1" t="s">
        <v>351</v>
      </c>
      <c r="AY920" s="1" t="s">
        <v>351</v>
      </c>
      <c r="AZ920" s="1" t="s">
        <v>351</v>
      </c>
      <c r="BA920" s="1" t="s">
        <v>351</v>
      </c>
      <c r="BB920" s="1" t="s">
        <v>351</v>
      </c>
      <c r="BC920" s="1" t="s">
        <v>351</v>
      </c>
      <c r="BD920" s="1" t="s">
        <v>351</v>
      </c>
      <c r="BE920" s="1" t="s">
        <v>351</v>
      </c>
      <c r="BF920" s="1" t="s">
        <v>351</v>
      </c>
      <c r="BG920" s="1" t="s">
        <v>351</v>
      </c>
      <c r="BH920" s="1" t="s">
        <v>351</v>
      </c>
      <c r="BI920" s="1" t="s">
        <v>351</v>
      </c>
      <c r="BJ920" s="3"/>
      <c r="BK920" s="1" t="s">
        <v>351</v>
      </c>
      <c r="BL920" s="3"/>
      <c r="BM920" s="1" t="s">
        <v>351</v>
      </c>
      <c r="BN920" s="1" t="s">
        <v>351</v>
      </c>
      <c r="BO920" s="1" t="s">
        <v>351</v>
      </c>
      <c r="BP920" s="1" t="s">
        <v>351</v>
      </c>
      <c r="BQ920" s="1" t="s">
        <v>351</v>
      </c>
      <c r="BR920" s="1" t="s">
        <v>351</v>
      </c>
      <c r="BS920" s="1" t="s">
        <v>351</v>
      </c>
      <c r="BT920" s="3">
        <v>45603.367641226854</v>
      </c>
      <c r="BU920" s="3"/>
      <c r="BV920" s="3"/>
      <c r="BW920" s="1" t="s">
        <v>351</v>
      </c>
      <c r="BX920" s="3"/>
      <c r="BY920" s="3"/>
      <c r="BZ920" s="1" t="s">
        <v>351</v>
      </c>
      <c r="CA920" s="1" t="s">
        <v>351</v>
      </c>
      <c r="CB920" s="1" t="s">
        <v>351</v>
      </c>
      <c r="CC920" s="1" t="s">
        <v>351</v>
      </c>
      <c r="CD920" s="1" t="s">
        <v>351</v>
      </c>
      <c r="CE920" s="1" t="s">
        <v>351</v>
      </c>
      <c r="CF920" s="1" t="s">
        <v>351</v>
      </c>
      <c r="CG920" s="1" t="s">
        <v>351</v>
      </c>
      <c r="CH920" s="1" t="s">
        <v>351</v>
      </c>
      <c r="CI920" s="1" t="s">
        <v>351</v>
      </c>
      <c r="CJ920" s="1" t="s">
        <v>351</v>
      </c>
      <c r="CK920" s="1" t="s">
        <v>351</v>
      </c>
      <c r="CL920" s="1" t="s">
        <v>351</v>
      </c>
      <c r="CM920" s="1" t="s">
        <v>351</v>
      </c>
      <c r="CN920" s="1" t="s">
        <v>351</v>
      </c>
      <c r="CO920" s="1" t="s">
        <v>351</v>
      </c>
      <c r="CP920" s="1" t="s">
        <v>351</v>
      </c>
      <c r="CQ920" s="1" t="s">
        <v>351</v>
      </c>
      <c r="CR920" s="1" t="s">
        <v>351</v>
      </c>
      <c r="CS920" s="1" t="s">
        <v>351</v>
      </c>
      <c r="CT920" s="1" t="s">
        <v>351</v>
      </c>
      <c r="CU920" s="1" t="s">
        <v>351</v>
      </c>
      <c r="CV920" s="1" t="s">
        <v>351</v>
      </c>
      <c r="CW920" s="1" t="s">
        <v>351</v>
      </c>
      <c r="CX920" s="1" t="s">
        <v>351</v>
      </c>
      <c r="CY920" s="3">
        <v>45607.369596435186</v>
      </c>
      <c r="CZ920" s="1" t="s">
        <v>351</v>
      </c>
      <c r="DA920" s="3"/>
      <c r="DB920" s="1" t="s">
        <v>351</v>
      </c>
      <c r="DC920" s="1" t="s">
        <v>351</v>
      </c>
      <c r="DD920" s="1" t="s">
        <v>351</v>
      </c>
      <c r="DE920" s="1" t="s">
        <v>351</v>
      </c>
      <c r="DF920" s="3"/>
      <c r="DG920" s="1" t="s">
        <v>351</v>
      </c>
      <c r="DH920" s="1" t="s">
        <v>351</v>
      </c>
      <c r="DI920" s="1" t="s">
        <v>351</v>
      </c>
      <c r="DJ920" s="1" t="s">
        <v>351</v>
      </c>
      <c r="DK920" s="1" t="s">
        <v>351</v>
      </c>
      <c r="DL920" s="1" t="s">
        <v>351</v>
      </c>
      <c r="DM920" s="1" t="s">
        <v>351</v>
      </c>
      <c r="DN920" s="1" t="s">
        <v>351</v>
      </c>
      <c r="DO920" s="1" t="s">
        <v>351</v>
      </c>
      <c r="DP920" s="1" t="s">
        <v>351</v>
      </c>
      <c r="DQ920" s="1" t="s">
        <v>351</v>
      </c>
      <c r="DR920" s="1" t="s">
        <v>351</v>
      </c>
      <c r="DS920" s="1" t="s">
        <v>351</v>
      </c>
      <c r="DT920" s="1" t="s">
        <v>351</v>
      </c>
      <c r="DU920" s="1" t="s">
        <v>351</v>
      </c>
      <c r="DV920" s="1" t="s">
        <v>351</v>
      </c>
      <c r="DW920" s="1" t="s">
        <v>351</v>
      </c>
      <c r="DX920" s="1" t="s">
        <v>351</v>
      </c>
      <c r="DY920" s="1" t="s">
        <v>351</v>
      </c>
      <c r="DZ920" s="1" t="s">
        <v>351</v>
      </c>
      <c r="EA920" s="1" t="s">
        <v>351</v>
      </c>
      <c r="EB920" s="1" t="s">
        <v>351</v>
      </c>
      <c r="EC920" s="1" t="s">
        <v>351</v>
      </c>
      <c r="ED920" s="3">
        <v>45609.371199120367</v>
      </c>
      <c r="EE920" s="3"/>
      <c r="EF920" s="3"/>
      <c r="EG920" s="1" t="s">
        <v>351</v>
      </c>
      <c r="EH920" s="3"/>
      <c r="EI920" s="3"/>
      <c r="EJ920" s="3"/>
      <c r="EK920" s="3"/>
      <c r="EL920" s="1" t="s">
        <v>351</v>
      </c>
      <c r="EM920" s="1" t="s">
        <v>351</v>
      </c>
      <c r="EN920" s="1" t="s">
        <v>351</v>
      </c>
      <c r="EO920" s="1" t="s">
        <v>351</v>
      </c>
      <c r="EP920" s="1" t="s">
        <v>351</v>
      </c>
      <c r="EQ920" s="1" t="s">
        <v>351</v>
      </c>
      <c r="ER920" s="1" t="s">
        <v>351</v>
      </c>
      <c r="ES920" s="1" t="s">
        <v>351</v>
      </c>
      <c r="ET920" s="1" t="s">
        <v>351</v>
      </c>
      <c r="EU920" s="1" t="s">
        <v>351</v>
      </c>
      <c r="EV920" s="1" t="s">
        <v>351</v>
      </c>
      <c r="EW920" s="1" t="s">
        <v>351</v>
      </c>
      <c r="EX920" s="1" t="s">
        <v>351</v>
      </c>
      <c r="EY920" s="1" t="s">
        <v>351</v>
      </c>
      <c r="EZ920" s="1" t="s">
        <v>351</v>
      </c>
      <c r="FA920" s="1" t="s">
        <v>351</v>
      </c>
      <c r="FB920" s="1" t="s">
        <v>351</v>
      </c>
      <c r="FC920" s="1" t="s">
        <v>351</v>
      </c>
      <c r="FD920" s="1" t="s">
        <v>351</v>
      </c>
      <c r="FE920" s="1" t="s">
        <v>351</v>
      </c>
      <c r="FF920" s="1" t="s">
        <v>351</v>
      </c>
      <c r="FG920" s="1" t="s">
        <v>351</v>
      </c>
      <c r="FH920" s="1" t="s">
        <v>351</v>
      </c>
      <c r="FI920" s="3"/>
      <c r="FJ920" s="1" t="s">
        <v>351</v>
      </c>
      <c r="FK920" s="3"/>
      <c r="FL920" s="1" t="s">
        <v>351</v>
      </c>
      <c r="FM920" s="3"/>
      <c r="FN920" s="3"/>
      <c r="FO920" s="1" t="s">
        <v>351</v>
      </c>
      <c r="FP920" s="1" t="s">
        <v>351</v>
      </c>
      <c r="FQ920" s="1" t="s">
        <v>351</v>
      </c>
      <c r="FR920" s="1" t="s">
        <v>351</v>
      </c>
      <c r="FS920" s="1" t="s">
        <v>351</v>
      </c>
      <c r="FT920" s="1" t="s">
        <v>351</v>
      </c>
      <c r="FU920" s="1" t="s">
        <v>351</v>
      </c>
      <c r="FV920" s="1" t="s">
        <v>351</v>
      </c>
      <c r="FW920" s="1" t="s">
        <v>351</v>
      </c>
      <c r="FX920" s="1" t="s">
        <v>351</v>
      </c>
      <c r="FY920" s="1" t="s">
        <v>351</v>
      </c>
      <c r="FZ920" s="1" t="s">
        <v>351</v>
      </c>
      <c r="GA920" s="1" t="s">
        <v>351</v>
      </c>
      <c r="GB920" s="1" t="s">
        <v>351</v>
      </c>
      <c r="GC920" s="1" t="s">
        <v>351</v>
      </c>
      <c r="GD920" s="1" t="s">
        <v>351</v>
      </c>
      <c r="GE920" s="1" t="s">
        <v>351</v>
      </c>
      <c r="GF920" s="1" t="s">
        <v>351</v>
      </c>
      <c r="GG920" s="1" t="s">
        <v>351</v>
      </c>
      <c r="GH920" s="1" t="s">
        <v>351</v>
      </c>
      <c r="GI920" s="1" t="s">
        <v>351</v>
      </c>
      <c r="GJ920" s="1" t="s">
        <v>351</v>
      </c>
      <c r="GK920" s="1" t="s">
        <v>351</v>
      </c>
      <c r="GL920" s="1" t="s">
        <v>351</v>
      </c>
      <c r="GM920" s="1" t="s">
        <v>351</v>
      </c>
      <c r="GN920" s="3"/>
      <c r="GO920" s="3"/>
      <c r="GP920" s="3"/>
      <c r="GQ920" s="1" t="s">
        <v>351</v>
      </c>
      <c r="GR920" s="3"/>
      <c r="GS920" s="3"/>
      <c r="GT920" s="3"/>
      <c r="GU920" s="1" t="s">
        <v>351</v>
      </c>
      <c r="GV920" s="1" t="s">
        <v>351</v>
      </c>
      <c r="GW920" s="1" t="s">
        <v>351</v>
      </c>
      <c r="GX920" s="1" t="s">
        <v>351</v>
      </c>
      <c r="GY920" s="1" t="s">
        <v>351</v>
      </c>
      <c r="GZ920" s="1" t="s">
        <v>351</v>
      </c>
      <c r="HA920" s="1" t="s">
        <v>351</v>
      </c>
      <c r="HB920" s="1" t="s">
        <v>351</v>
      </c>
      <c r="HC920" s="1" t="s">
        <v>351</v>
      </c>
      <c r="HD920" s="1" t="s">
        <v>351</v>
      </c>
      <c r="HE920" s="1" t="s">
        <v>351</v>
      </c>
      <c r="HF920" s="1" t="s">
        <v>351</v>
      </c>
      <c r="HG920" s="1" t="s">
        <v>351</v>
      </c>
      <c r="HH920" s="1" t="s">
        <v>351</v>
      </c>
      <c r="HI920" s="1" t="s">
        <v>351</v>
      </c>
      <c r="HJ920" s="1" t="s">
        <v>351</v>
      </c>
      <c r="HK920" s="1" t="s">
        <v>351</v>
      </c>
      <c r="HL920" s="1" t="s">
        <v>351</v>
      </c>
      <c r="HM920" s="1" t="s">
        <v>351</v>
      </c>
      <c r="HN920" s="1" t="s">
        <v>351</v>
      </c>
      <c r="HO920" s="1" t="s">
        <v>351</v>
      </c>
      <c r="HP920" s="1" t="s">
        <v>351</v>
      </c>
      <c r="HQ920" s="1" t="s">
        <v>351</v>
      </c>
      <c r="HR920" s="1" t="s">
        <v>351</v>
      </c>
      <c r="HS920" s="3"/>
      <c r="HT920" s="1" t="s">
        <v>351</v>
      </c>
      <c r="HU920" s="3"/>
      <c r="HV920" s="1" t="s">
        <v>351</v>
      </c>
      <c r="HW920" s="1" t="s">
        <v>351</v>
      </c>
      <c r="HX920" s="3"/>
      <c r="HY920" s="3"/>
      <c r="HZ920" s="3"/>
      <c r="IA920" s="1" t="s">
        <v>351</v>
      </c>
      <c r="IB920" s="1" t="s">
        <v>351</v>
      </c>
      <c r="IC920" s="1" t="s">
        <v>351</v>
      </c>
      <c r="ID920" s="1" t="s">
        <v>351</v>
      </c>
      <c r="IE920" s="1" t="s">
        <v>351</v>
      </c>
      <c r="IF920" s="1" t="s">
        <v>351</v>
      </c>
      <c r="IG920" s="1" t="s">
        <v>351</v>
      </c>
      <c r="IH920" s="1" t="s">
        <v>351</v>
      </c>
      <c r="II920" s="1" t="s">
        <v>351</v>
      </c>
      <c r="IJ920" s="1" t="s">
        <v>351</v>
      </c>
      <c r="IK920" s="1" t="s">
        <v>351</v>
      </c>
      <c r="IL920" s="1" t="s">
        <v>351</v>
      </c>
      <c r="IM920" s="1" t="s">
        <v>351</v>
      </c>
      <c r="IN920" s="1" t="s">
        <v>351</v>
      </c>
      <c r="IO920" s="1" t="s">
        <v>351</v>
      </c>
      <c r="IP920" s="1" t="s">
        <v>351</v>
      </c>
      <c r="IQ920" s="1" t="s">
        <v>351</v>
      </c>
      <c r="IR920" s="1" t="s">
        <v>351</v>
      </c>
      <c r="IS920" s="1" t="s">
        <v>351</v>
      </c>
      <c r="IT920" s="1" t="s">
        <v>351</v>
      </c>
      <c r="IU920" s="1" t="s">
        <v>351</v>
      </c>
      <c r="IV920" s="1" t="s">
        <v>351</v>
      </c>
      <c r="IW920" s="1" t="s">
        <v>351</v>
      </c>
      <c r="IX920" s="3"/>
      <c r="IY920" s="1" t="s">
        <v>351</v>
      </c>
      <c r="IZ920" s="3"/>
      <c r="JA920" s="1" t="s">
        <v>351</v>
      </c>
      <c r="JB920" s="3"/>
      <c r="JC920" s="1" t="s">
        <v>351</v>
      </c>
      <c r="JD920" s="3"/>
      <c r="JE920" s="1" t="s">
        <v>351</v>
      </c>
      <c r="JF920" s="1" t="s">
        <v>351</v>
      </c>
      <c r="JG920" s="1" t="s">
        <v>351</v>
      </c>
      <c r="JH920" s="1" t="s">
        <v>351</v>
      </c>
      <c r="JI920" s="1" t="s">
        <v>351</v>
      </c>
      <c r="JJ920" s="1" t="s">
        <v>351</v>
      </c>
      <c r="JK920" s="1" t="s">
        <v>351</v>
      </c>
      <c r="JL920" s="1" t="s">
        <v>351</v>
      </c>
      <c r="JM920" s="1" t="s">
        <v>351</v>
      </c>
      <c r="JN920" s="1" t="s">
        <v>351</v>
      </c>
      <c r="JO920" s="1" t="s">
        <v>351</v>
      </c>
      <c r="JP920" s="1" t="s">
        <v>351</v>
      </c>
      <c r="JQ920" s="1" t="s">
        <v>351</v>
      </c>
      <c r="JR920" s="1" t="s">
        <v>351</v>
      </c>
      <c r="JS920" s="1" t="s">
        <v>351</v>
      </c>
      <c r="JT920" s="1" t="s">
        <v>351</v>
      </c>
      <c r="JU920" s="1" t="s">
        <v>351</v>
      </c>
      <c r="JV920" s="1" t="s">
        <v>351</v>
      </c>
      <c r="JW920" s="1" t="s">
        <v>351</v>
      </c>
      <c r="JX920" s="1" t="s">
        <v>351</v>
      </c>
      <c r="JY920" s="1" t="s">
        <v>351</v>
      </c>
      <c r="JZ920" s="1" t="s">
        <v>351</v>
      </c>
      <c r="KA920" s="1" t="s">
        <v>351</v>
      </c>
      <c r="KB920" s="1" t="s">
        <v>351</v>
      </c>
      <c r="KC920" s="3"/>
      <c r="KD920" s="1" t="s">
        <v>351</v>
      </c>
      <c r="KE920" s="3"/>
      <c r="KF920" s="1" t="s">
        <v>351</v>
      </c>
      <c r="KG920" s="1" t="s">
        <v>351</v>
      </c>
      <c r="KH920" s="1" t="s">
        <v>351</v>
      </c>
      <c r="KI920" s="1" t="s">
        <v>351</v>
      </c>
      <c r="KJ920" s="3"/>
      <c r="KK920" s="1" t="s">
        <v>351</v>
      </c>
      <c r="KL920" s="1" t="s">
        <v>351</v>
      </c>
      <c r="KM920" s="1" t="s">
        <v>351</v>
      </c>
      <c r="KN920" s="1" t="s">
        <v>351</v>
      </c>
      <c r="KO920" s="1" t="s">
        <v>351</v>
      </c>
      <c r="KP920" s="1" t="s">
        <v>351</v>
      </c>
      <c r="KQ920" s="1" t="s">
        <v>351</v>
      </c>
      <c r="KR920" s="1" t="s">
        <v>351</v>
      </c>
      <c r="KS920" s="1" t="s">
        <v>351</v>
      </c>
      <c r="KT920" s="1" t="s">
        <v>351</v>
      </c>
      <c r="KU920" s="1" t="s">
        <v>351</v>
      </c>
      <c r="KV920" s="1" t="s">
        <v>351</v>
      </c>
      <c r="KW920" s="1" t="s">
        <v>351</v>
      </c>
      <c r="KX920" s="1" t="s">
        <v>351</v>
      </c>
      <c r="KY920" s="1" t="s">
        <v>351</v>
      </c>
      <c r="KZ920" s="1" t="s">
        <v>351</v>
      </c>
      <c r="LA920" s="1" t="s">
        <v>351</v>
      </c>
      <c r="LB920" s="1" t="s">
        <v>351</v>
      </c>
      <c r="LC920" s="1" t="s">
        <v>351</v>
      </c>
      <c r="LD920" s="1" t="s">
        <v>351</v>
      </c>
      <c r="LE920" s="1" t="s">
        <v>351</v>
      </c>
      <c r="LF920" s="1" t="s">
        <v>351</v>
      </c>
      <c r="LG920" s="1" t="s">
        <v>351</v>
      </c>
      <c r="LH920" s="3"/>
      <c r="LI920" s="1" t="s">
        <v>351</v>
      </c>
      <c r="LJ920" s="1" t="s">
        <v>351</v>
      </c>
      <c r="LK920" s="1" t="s">
        <v>351</v>
      </c>
      <c r="LL920" s="1" t="s">
        <v>351</v>
      </c>
      <c r="LM920" s="1" t="s">
        <v>351</v>
      </c>
      <c r="LN920" s="1" t="s">
        <v>351</v>
      </c>
      <c r="LO920" s="1" t="s">
        <v>351</v>
      </c>
      <c r="LP920" s="1" t="s">
        <v>351</v>
      </c>
      <c r="LQ920" s="1" t="s">
        <v>351</v>
      </c>
      <c r="LR920" s="1" t="s">
        <v>351</v>
      </c>
      <c r="LS920" s="1" t="s">
        <v>351</v>
      </c>
      <c r="LT920" s="1" t="s">
        <v>351</v>
      </c>
      <c r="LU920" s="1" t="s">
        <v>351</v>
      </c>
      <c r="LV920" s="1" t="s">
        <v>351</v>
      </c>
      <c r="LW920" s="1" t="s">
        <v>351</v>
      </c>
      <c r="LX920" s="1" t="s">
        <v>351</v>
      </c>
      <c r="LY920" s="1" t="s">
        <v>351</v>
      </c>
      <c r="LZ920" s="1" t="s">
        <v>351</v>
      </c>
      <c r="MA920" s="1" t="s">
        <v>351</v>
      </c>
      <c r="MB920" s="1" t="s">
        <v>351</v>
      </c>
      <c r="MC920" s="1" t="s">
        <v>351</v>
      </c>
      <c r="MD920" s="3"/>
      <c r="ME920" s="1" t="s">
        <v>351</v>
      </c>
      <c r="MF920" s="3"/>
      <c r="MG920" s="1" t="s">
        <v>351</v>
      </c>
      <c r="MH920" s="1" t="s">
        <v>351</v>
      </c>
      <c r="MI920" s="1" t="s">
        <v>351</v>
      </c>
      <c r="MJ920" s="1" t="s">
        <v>351</v>
      </c>
      <c r="MK920" s="1" t="s">
        <v>351</v>
      </c>
      <c r="ML920" s="1" t="s">
        <v>351</v>
      </c>
    </row>
    <row r="921" spans="1:350" x14ac:dyDescent="0.25">
      <c r="A921" s="1" t="s">
        <v>7492</v>
      </c>
      <c r="B921" s="1" t="s">
        <v>4035</v>
      </c>
      <c r="C921" s="1" t="s">
        <v>7493</v>
      </c>
      <c r="D921" s="1" t="str">
        <f>"0"&amp;TEXT(E921,"0_ 00_ 00_ 00_ 00")</f>
        <v>04 73 79 91 23</v>
      </c>
      <c r="E921">
        <v>473799123</v>
      </c>
      <c r="F921" s="1" t="s">
        <v>7494</v>
      </c>
      <c r="G921" s="1" t="s">
        <v>351</v>
      </c>
      <c r="H921" s="1" t="s">
        <v>351</v>
      </c>
      <c r="I921" s="1" t="s">
        <v>7495</v>
      </c>
      <c r="J921">
        <v>63380</v>
      </c>
      <c r="K921" s="1" t="s">
        <v>654</v>
      </c>
      <c r="L921">
        <v>86</v>
      </c>
      <c r="M921" s="1" t="s">
        <v>384</v>
      </c>
      <c r="N921" s="2">
        <v>21342</v>
      </c>
      <c r="O921" s="1" t="s">
        <v>356</v>
      </c>
      <c r="P921" s="1" t="s">
        <v>357</v>
      </c>
      <c r="Q921" s="1" t="s">
        <v>357</v>
      </c>
      <c r="R921" s="1" t="s">
        <v>357</v>
      </c>
      <c r="S921" s="1" t="s">
        <v>351</v>
      </c>
      <c r="T921" s="1" t="s">
        <v>351</v>
      </c>
      <c r="U921" s="1" t="s">
        <v>407</v>
      </c>
      <c r="V921" s="1" t="s">
        <v>530</v>
      </c>
      <c r="W921" s="1" t="s">
        <v>531</v>
      </c>
      <c r="X921" s="1" t="s">
        <v>351</v>
      </c>
      <c r="Y921" s="1" t="s">
        <v>351</v>
      </c>
      <c r="Z921" s="1" t="s">
        <v>351</v>
      </c>
      <c r="AA921" s="2">
        <v>43969</v>
      </c>
      <c r="AB921" s="1" t="s">
        <v>351</v>
      </c>
      <c r="AC921" s="1" t="s">
        <v>351</v>
      </c>
      <c r="AD921" s="1" t="s">
        <v>7496</v>
      </c>
      <c r="AE921" s="1" t="s">
        <v>362</v>
      </c>
      <c r="AF921" s="1" t="s">
        <v>351</v>
      </c>
      <c r="AG921" s="1" t="s">
        <v>351</v>
      </c>
      <c r="AH921">
        <v>8000</v>
      </c>
      <c r="AI921" s="1" t="s">
        <v>376</v>
      </c>
      <c r="AJ921" s="1" t="s">
        <v>7497</v>
      </c>
      <c r="AK921" s="1" t="s">
        <v>351</v>
      </c>
      <c r="AL921">
        <v>1</v>
      </c>
      <c r="AM921" s="3">
        <v>45611.404445370368</v>
      </c>
      <c r="AN921" s="1" t="s">
        <v>365</v>
      </c>
      <c r="AO921" s="3"/>
      <c r="AP921" s="3">
        <v>45611.51662328704</v>
      </c>
      <c r="AQ921" s="1" t="s">
        <v>351</v>
      </c>
      <c r="AR921" s="3"/>
      <c r="AS921" s="3"/>
      <c r="AT921" s="3"/>
      <c r="AU921" s="3"/>
      <c r="AV921" s="1" t="s">
        <v>351</v>
      </c>
      <c r="AW921" s="1" t="s">
        <v>351</v>
      </c>
      <c r="AX921" s="1" t="s">
        <v>351</v>
      </c>
      <c r="AY921" s="1" t="s">
        <v>351</v>
      </c>
      <c r="AZ921" s="1" t="s">
        <v>351</v>
      </c>
      <c r="BA921" s="1" t="s">
        <v>351</v>
      </c>
      <c r="BB921" s="1" t="s">
        <v>351</v>
      </c>
      <c r="BC921" s="1" t="s">
        <v>351</v>
      </c>
      <c r="BD921" s="1" t="s">
        <v>351</v>
      </c>
      <c r="BE921" s="1" t="s">
        <v>351</v>
      </c>
      <c r="BF921" s="1" t="s">
        <v>351</v>
      </c>
      <c r="BG921" s="1" t="s">
        <v>351</v>
      </c>
      <c r="BH921" s="1" t="s">
        <v>351</v>
      </c>
      <c r="BI921" s="1" t="s">
        <v>351</v>
      </c>
      <c r="BJ921" s="3"/>
      <c r="BK921" s="1" t="s">
        <v>351</v>
      </c>
      <c r="BL921" s="3"/>
      <c r="BM921" s="1" t="s">
        <v>351</v>
      </c>
      <c r="BN921" s="1" t="s">
        <v>351</v>
      </c>
      <c r="BO921" s="1" t="s">
        <v>351</v>
      </c>
      <c r="BP921" s="1" t="s">
        <v>351</v>
      </c>
      <c r="BQ921" s="1" t="s">
        <v>351</v>
      </c>
      <c r="BR921" s="1" t="s">
        <v>351</v>
      </c>
      <c r="BS921" s="1" t="s">
        <v>351</v>
      </c>
      <c r="BT921" s="3">
        <v>45611.404445370368</v>
      </c>
      <c r="BU921" s="3"/>
      <c r="BV921" s="3">
        <v>45611.51662328704</v>
      </c>
      <c r="BW921" s="1" t="s">
        <v>351</v>
      </c>
      <c r="BX921" s="3"/>
      <c r="BY921" s="3"/>
      <c r="BZ921" s="1" t="s">
        <v>351</v>
      </c>
      <c r="CA921" s="1" t="s">
        <v>351</v>
      </c>
      <c r="CB921" s="1" t="s">
        <v>351</v>
      </c>
      <c r="CC921" s="1" t="s">
        <v>351</v>
      </c>
      <c r="CD921" s="1" t="s">
        <v>351</v>
      </c>
      <c r="CE921" s="1" t="s">
        <v>351</v>
      </c>
      <c r="CF921" s="1" t="s">
        <v>351</v>
      </c>
      <c r="CG921" s="1" t="s">
        <v>351</v>
      </c>
      <c r="CH921" s="1" t="s">
        <v>351</v>
      </c>
      <c r="CI921" s="1" t="s">
        <v>351</v>
      </c>
      <c r="CJ921" s="1" t="s">
        <v>351</v>
      </c>
      <c r="CK921" s="1" t="s">
        <v>351</v>
      </c>
      <c r="CL921" s="1" t="s">
        <v>351</v>
      </c>
      <c r="CM921" s="1" t="s">
        <v>351</v>
      </c>
      <c r="CN921" s="1" t="s">
        <v>351</v>
      </c>
      <c r="CO921" s="1" t="s">
        <v>351</v>
      </c>
      <c r="CP921" s="1" t="s">
        <v>351</v>
      </c>
      <c r="CQ921" s="1" t="s">
        <v>351</v>
      </c>
      <c r="CR921" s="1" t="s">
        <v>351</v>
      </c>
      <c r="CS921" s="1" t="s">
        <v>351</v>
      </c>
      <c r="CT921" s="1" t="s">
        <v>351</v>
      </c>
      <c r="CU921" s="1" t="s">
        <v>351</v>
      </c>
      <c r="CV921" s="1" t="s">
        <v>351</v>
      </c>
      <c r="CW921" s="1" t="s">
        <v>351</v>
      </c>
      <c r="CX921" s="1" t="s">
        <v>351</v>
      </c>
      <c r="CY921" s="3"/>
      <c r="CZ921" s="1" t="s">
        <v>351</v>
      </c>
      <c r="DA921" s="3"/>
      <c r="DB921" s="1" t="s">
        <v>351</v>
      </c>
      <c r="DC921" s="1" t="s">
        <v>351</v>
      </c>
      <c r="DD921" s="1" t="s">
        <v>351</v>
      </c>
      <c r="DE921" s="1" t="s">
        <v>351</v>
      </c>
      <c r="DF921" s="3"/>
      <c r="DG921" s="1" t="s">
        <v>351</v>
      </c>
      <c r="DH921" s="1" t="s">
        <v>351</v>
      </c>
      <c r="DI921" s="1" t="s">
        <v>351</v>
      </c>
      <c r="DJ921" s="1" t="s">
        <v>351</v>
      </c>
      <c r="DK921" s="1" t="s">
        <v>351</v>
      </c>
      <c r="DL921" s="1" t="s">
        <v>351</v>
      </c>
      <c r="DM921" s="1" t="s">
        <v>351</v>
      </c>
      <c r="DN921" s="1" t="s">
        <v>351</v>
      </c>
      <c r="DO921" s="1" t="s">
        <v>351</v>
      </c>
      <c r="DP921" s="1" t="s">
        <v>351</v>
      </c>
      <c r="DQ921" s="1" t="s">
        <v>351</v>
      </c>
      <c r="DR921" s="1" t="s">
        <v>351</v>
      </c>
      <c r="DS921" s="1" t="s">
        <v>351</v>
      </c>
      <c r="DT921" s="1" t="s">
        <v>351</v>
      </c>
      <c r="DU921" s="1" t="s">
        <v>351</v>
      </c>
      <c r="DV921" s="1" t="s">
        <v>351</v>
      </c>
      <c r="DW921" s="1" t="s">
        <v>351</v>
      </c>
      <c r="DX921" s="1" t="s">
        <v>351</v>
      </c>
      <c r="DY921" s="1" t="s">
        <v>351</v>
      </c>
      <c r="DZ921" s="1" t="s">
        <v>351</v>
      </c>
      <c r="EA921" s="1" t="s">
        <v>351</v>
      </c>
      <c r="EB921" s="1" t="s">
        <v>351</v>
      </c>
      <c r="EC921" s="1" t="s">
        <v>351</v>
      </c>
      <c r="ED921" s="3"/>
      <c r="EE921" s="3"/>
      <c r="EF921" s="3"/>
      <c r="EG921" s="1" t="s">
        <v>351</v>
      </c>
      <c r="EH921" s="3"/>
      <c r="EI921" s="3"/>
      <c r="EJ921" s="3"/>
      <c r="EK921" s="3"/>
      <c r="EL921" s="1" t="s">
        <v>351</v>
      </c>
      <c r="EM921" s="1" t="s">
        <v>351</v>
      </c>
      <c r="EN921" s="1" t="s">
        <v>351</v>
      </c>
      <c r="EO921" s="1" t="s">
        <v>351</v>
      </c>
      <c r="EP921" s="1" t="s">
        <v>351</v>
      </c>
      <c r="EQ921" s="1" t="s">
        <v>351</v>
      </c>
      <c r="ER921" s="1" t="s">
        <v>351</v>
      </c>
      <c r="ES921" s="1" t="s">
        <v>351</v>
      </c>
      <c r="ET921" s="1" t="s">
        <v>351</v>
      </c>
      <c r="EU921" s="1" t="s">
        <v>351</v>
      </c>
      <c r="EV921" s="1" t="s">
        <v>351</v>
      </c>
      <c r="EW921" s="1" t="s">
        <v>351</v>
      </c>
      <c r="EX921" s="1" t="s">
        <v>351</v>
      </c>
      <c r="EY921" s="1" t="s">
        <v>351</v>
      </c>
      <c r="EZ921" s="1" t="s">
        <v>351</v>
      </c>
      <c r="FA921" s="1" t="s">
        <v>351</v>
      </c>
      <c r="FB921" s="1" t="s">
        <v>351</v>
      </c>
      <c r="FC921" s="1" t="s">
        <v>351</v>
      </c>
      <c r="FD921" s="1" t="s">
        <v>351</v>
      </c>
      <c r="FE921" s="1" t="s">
        <v>351</v>
      </c>
      <c r="FF921" s="1" t="s">
        <v>351</v>
      </c>
      <c r="FG921" s="1" t="s">
        <v>351</v>
      </c>
      <c r="FH921" s="1" t="s">
        <v>351</v>
      </c>
      <c r="FI921" s="3"/>
      <c r="FJ921" s="1" t="s">
        <v>351</v>
      </c>
      <c r="FK921" s="3"/>
      <c r="FL921" s="1" t="s">
        <v>351</v>
      </c>
      <c r="FM921" s="3"/>
      <c r="FN921" s="3"/>
      <c r="FO921" s="1" t="s">
        <v>351</v>
      </c>
      <c r="FP921" s="1" t="s">
        <v>351</v>
      </c>
      <c r="FQ921" s="1" t="s">
        <v>351</v>
      </c>
      <c r="FR921" s="1" t="s">
        <v>351</v>
      </c>
      <c r="FS921" s="1" t="s">
        <v>351</v>
      </c>
      <c r="FT921" s="1" t="s">
        <v>351</v>
      </c>
      <c r="FU921" s="1" t="s">
        <v>351</v>
      </c>
      <c r="FV921" s="1" t="s">
        <v>351</v>
      </c>
      <c r="FW921" s="1" t="s">
        <v>351</v>
      </c>
      <c r="FX921" s="1" t="s">
        <v>351</v>
      </c>
      <c r="FY921" s="1" t="s">
        <v>351</v>
      </c>
      <c r="FZ921" s="1" t="s">
        <v>351</v>
      </c>
      <c r="GA921" s="1" t="s">
        <v>351</v>
      </c>
      <c r="GB921" s="1" t="s">
        <v>351</v>
      </c>
      <c r="GC921" s="1" t="s">
        <v>351</v>
      </c>
      <c r="GD921" s="1" t="s">
        <v>351</v>
      </c>
      <c r="GE921" s="1" t="s">
        <v>351</v>
      </c>
      <c r="GF921" s="1" t="s">
        <v>351</v>
      </c>
      <c r="GG921" s="1" t="s">
        <v>351</v>
      </c>
      <c r="GH921" s="1" t="s">
        <v>351</v>
      </c>
      <c r="GI921" s="1" t="s">
        <v>351</v>
      </c>
      <c r="GJ921" s="1" t="s">
        <v>351</v>
      </c>
      <c r="GK921" s="1" t="s">
        <v>351</v>
      </c>
      <c r="GL921" s="1" t="s">
        <v>351</v>
      </c>
      <c r="GM921" s="1" t="s">
        <v>351</v>
      </c>
      <c r="GN921" s="3"/>
      <c r="GO921" s="3"/>
      <c r="GP921" s="3"/>
      <c r="GQ921" s="1" t="s">
        <v>351</v>
      </c>
      <c r="GR921" s="3"/>
      <c r="GS921" s="3"/>
      <c r="GT921" s="3"/>
      <c r="GU921" s="1" t="s">
        <v>351</v>
      </c>
      <c r="GV921" s="1" t="s">
        <v>351</v>
      </c>
      <c r="GW921" s="1" t="s">
        <v>351</v>
      </c>
      <c r="GX921" s="1" t="s">
        <v>351</v>
      </c>
      <c r="GY921" s="1" t="s">
        <v>351</v>
      </c>
      <c r="GZ921" s="1" t="s">
        <v>351</v>
      </c>
      <c r="HA921" s="1" t="s">
        <v>351</v>
      </c>
      <c r="HB921" s="1" t="s">
        <v>351</v>
      </c>
      <c r="HC921" s="1" t="s">
        <v>351</v>
      </c>
      <c r="HD921" s="1" t="s">
        <v>351</v>
      </c>
      <c r="HE921" s="1" t="s">
        <v>351</v>
      </c>
      <c r="HF921" s="1" t="s">
        <v>351</v>
      </c>
      <c r="HG921" s="1" t="s">
        <v>351</v>
      </c>
      <c r="HH921" s="1" t="s">
        <v>351</v>
      </c>
      <c r="HI921" s="1" t="s">
        <v>351</v>
      </c>
      <c r="HJ921" s="1" t="s">
        <v>351</v>
      </c>
      <c r="HK921" s="1" t="s">
        <v>351</v>
      </c>
      <c r="HL921" s="1" t="s">
        <v>351</v>
      </c>
      <c r="HM921" s="1" t="s">
        <v>351</v>
      </c>
      <c r="HN921" s="1" t="s">
        <v>351</v>
      </c>
      <c r="HO921" s="1" t="s">
        <v>351</v>
      </c>
      <c r="HP921" s="1" t="s">
        <v>351</v>
      </c>
      <c r="HQ921" s="1" t="s">
        <v>351</v>
      </c>
      <c r="HR921" s="1" t="s">
        <v>351</v>
      </c>
      <c r="HS921" s="3"/>
      <c r="HT921" s="1" t="s">
        <v>351</v>
      </c>
      <c r="HU921" s="3"/>
      <c r="HV921" s="1" t="s">
        <v>351</v>
      </c>
      <c r="HW921" s="1" t="s">
        <v>351</v>
      </c>
      <c r="HX921" s="3"/>
      <c r="HY921" s="3"/>
      <c r="HZ921" s="3"/>
      <c r="IA921" s="1" t="s">
        <v>351</v>
      </c>
      <c r="IB921" s="1" t="s">
        <v>351</v>
      </c>
      <c r="IC921" s="1" t="s">
        <v>351</v>
      </c>
      <c r="ID921" s="1" t="s">
        <v>351</v>
      </c>
      <c r="IE921" s="1" t="s">
        <v>351</v>
      </c>
      <c r="IF921" s="1" t="s">
        <v>351</v>
      </c>
      <c r="IG921" s="1" t="s">
        <v>351</v>
      </c>
      <c r="IH921" s="1" t="s">
        <v>351</v>
      </c>
      <c r="II921" s="1" t="s">
        <v>351</v>
      </c>
      <c r="IJ921" s="1" t="s">
        <v>351</v>
      </c>
      <c r="IK921" s="1" t="s">
        <v>351</v>
      </c>
      <c r="IL921" s="1" t="s">
        <v>351</v>
      </c>
      <c r="IM921" s="1" t="s">
        <v>351</v>
      </c>
      <c r="IN921" s="1" t="s">
        <v>351</v>
      </c>
      <c r="IO921" s="1" t="s">
        <v>351</v>
      </c>
      <c r="IP921" s="1" t="s">
        <v>351</v>
      </c>
      <c r="IQ921" s="1" t="s">
        <v>351</v>
      </c>
      <c r="IR921" s="1" t="s">
        <v>351</v>
      </c>
      <c r="IS921" s="1" t="s">
        <v>351</v>
      </c>
      <c r="IT921" s="1" t="s">
        <v>351</v>
      </c>
      <c r="IU921" s="1" t="s">
        <v>351</v>
      </c>
      <c r="IV921" s="1" t="s">
        <v>351</v>
      </c>
      <c r="IW921" s="1" t="s">
        <v>351</v>
      </c>
      <c r="IX921" s="3"/>
      <c r="IY921" s="1" t="s">
        <v>351</v>
      </c>
      <c r="IZ921" s="3"/>
      <c r="JA921" s="1" t="s">
        <v>351</v>
      </c>
      <c r="JB921" s="3"/>
      <c r="JC921" s="1" t="s">
        <v>351</v>
      </c>
      <c r="JD921" s="3"/>
      <c r="JE921" s="1" t="s">
        <v>351</v>
      </c>
      <c r="JF921" s="1" t="s">
        <v>351</v>
      </c>
      <c r="JG921" s="1" t="s">
        <v>351</v>
      </c>
      <c r="JH921" s="1" t="s">
        <v>351</v>
      </c>
      <c r="JI921" s="1" t="s">
        <v>351</v>
      </c>
      <c r="JJ921" s="1" t="s">
        <v>351</v>
      </c>
      <c r="JK921" s="1" t="s">
        <v>351</v>
      </c>
      <c r="JL921" s="1" t="s">
        <v>351</v>
      </c>
      <c r="JM921" s="1" t="s">
        <v>351</v>
      </c>
      <c r="JN921" s="1" t="s">
        <v>351</v>
      </c>
      <c r="JO921" s="1" t="s">
        <v>351</v>
      </c>
      <c r="JP921" s="1" t="s">
        <v>351</v>
      </c>
      <c r="JQ921" s="1" t="s">
        <v>351</v>
      </c>
      <c r="JR921" s="1" t="s">
        <v>351</v>
      </c>
      <c r="JS921" s="1" t="s">
        <v>351</v>
      </c>
      <c r="JT921" s="1" t="s">
        <v>351</v>
      </c>
      <c r="JU921" s="1" t="s">
        <v>351</v>
      </c>
      <c r="JV921" s="1" t="s">
        <v>351</v>
      </c>
      <c r="JW921" s="1" t="s">
        <v>351</v>
      </c>
      <c r="JX921" s="1" t="s">
        <v>351</v>
      </c>
      <c r="JY921" s="1" t="s">
        <v>351</v>
      </c>
      <c r="JZ921" s="1" t="s">
        <v>351</v>
      </c>
      <c r="KA921" s="1" t="s">
        <v>351</v>
      </c>
      <c r="KB921" s="1" t="s">
        <v>351</v>
      </c>
      <c r="KC921" s="3"/>
      <c r="KD921" s="1" t="s">
        <v>351</v>
      </c>
      <c r="KE921" s="3"/>
      <c r="KF921" s="1" t="s">
        <v>351</v>
      </c>
      <c r="KG921" s="1" t="s">
        <v>351</v>
      </c>
      <c r="KH921" s="1" t="s">
        <v>351</v>
      </c>
      <c r="KI921" s="1" t="s">
        <v>351</v>
      </c>
      <c r="KJ921" s="3"/>
      <c r="KK921" s="1" t="s">
        <v>351</v>
      </c>
      <c r="KL921" s="1" t="s">
        <v>351</v>
      </c>
      <c r="KM921" s="1" t="s">
        <v>351</v>
      </c>
      <c r="KN921" s="1" t="s">
        <v>351</v>
      </c>
      <c r="KO921" s="1" t="s">
        <v>351</v>
      </c>
      <c r="KP921" s="1" t="s">
        <v>351</v>
      </c>
      <c r="KQ921" s="1" t="s">
        <v>351</v>
      </c>
      <c r="KR921" s="1" t="s">
        <v>351</v>
      </c>
      <c r="KS921" s="1" t="s">
        <v>351</v>
      </c>
      <c r="KT921" s="1" t="s">
        <v>351</v>
      </c>
      <c r="KU921" s="1" t="s">
        <v>351</v>
      </c>
      <c r="KV921" s="1" t="s">
        <v>351</v>
      </c>
      <c r="KW921" s="1" t="s">
        <v>351</v>
      </c>
      <c r="KX921" s="1" t="s">
        <v>351</v>
      </c>
      <c r="KY921" s="1" t="s">
        <v>351</v>
      </c>
      <c r="KZ921" s="1" t="s">
        <v>351</v>
      </c>
      <c r="LA921" s="1" t="s">
        <v>351</v>
      </c>
      <c r="LB921" s="1" t="s">
        <v>351</v>
      </c>
      <c r="LC921" s="1" t="s">
        <v>351</v>
      </c>
      <c r="LD921" s="1" t="s">
        <v>351</v>
      </c>
      <c r="LE921" s="1" t="s">
        <v>351</v>
      </c>
      <c r="LF921" s="1" t="s">
        <v>351</v>
      </c>
      <c r="LG921" s="1" t="s">
        <v>351</v>
      </c>
      <c r="LH921" s="3"/>
      <c r="LI921" s="1" t="s">
        <v>351</v>
      </c>
      <c r="LJ921" s="1" t="s">
        <v>351</v>
      </c>
      <c r="LK921" s="1" t="s">
        <v>351</v>
      </c>
      <c r="LL921" s="1" t="s">
        <v>351</v>
      </c>
      <c r="LM921" s="1" t="s">
        <v>351</v>
      </c>
      <c r="LN921" s="1" t="s">
        <v>351</v>
      </c>
      <c r="LO921" s="1" t="s">
        <v>351</v>
      </c>
      <c r="LP921" s="1" t="s">
        <v>351</v>
      </c>
      <c r="LQ921" s="1" t="s">
        <v>351</v>
      </c>
      <c r="LR921" s="1" t="s">
        <v>351</v>
      </c>
      <c r="LS921" s="1" t="s">
        <v>351</v>
      </c>
      <c r="LT921" s="1" t="s">
        <v>351</v>
      </c>
      <c r="LU921" s="1" t="s">
        <v>351</v>
      </c>
      <c r="LV921" s="1" t="s">
        <v>351</v>
      </c>
      <c r="LW921" s="1" t="s">
        <v>351</v>
      </c>
      <c r="LX921" s="1" t="s">
        <v>351</v>
      </c>
      <c r="LY921" s="1" t="s">
        <v>351</v>
      </c>
      <c r="LZ921" s="1" t="s">
        <v>351</v>
      </c>
      <c r="MA921" s="1" t="s">
        <v>351</v>
      </c>
      <c r="MB921" s="1" t="s">
        <v>351</v>
      </c>
      <c r="MC921" s="1" t="s">
        <v>351</v>
      </c>
      <c r="MD921" s="3"/>
      <c r="ME921" s="1" t="s">
        <v>351</v>
      </c>
      <c r="MF921" s="3"/>
      <c r="MG921" s="1" t="s">
        <v>351</v>
      </c>
      <c r="MH921" s="1" t="s">
        <v>351</v>
      </c>
      <c r="MI921" s="1" t="s">
        <v>351</v>
      </c>
      <c r="MJ921" s="1" t="s">
        <v>351</v>
      </c>
      <c r="MK921" s="1" t="s">
        <v>351</v>
      </c>
      <c r="ML921" s="1" t="s">
        <v>351</v>
      </c>
    </row>
    <row r="922" spans="1:350" x14ac:dyDescent="0.25">
      <c r="A922" s="1" t="s">
        <v>7498</v>
      </c>
      <c r="B922" s="1" t="s">
        <v>1726</v>
      </c>
      <c r="C922" s="1" t="s">
        <v>7499</v>
      </c>
      <c r="D922" s="1" t="str">
        <f>"0"&amp;TEXT(E922,"0_ 00_ 00_ 00_ 00")</f>
        <v>04 92 89 10 73</v>
      </c>
      <c r="E922">
        <v>492891073</v>
      </c>
      <c r="F922" s="1" t="s">
        <v>7500</v>
      </c>
      <c r="G922" s="1" t="s">
        <v>7501</v>
      </c>
      <c r="H922" s="1" t="s">
        <v>351</v>
      </c>
      <c r="I922" s="1" t="s">
        <v>7502</v>
      </c>
      <c r="J922">
        <v>4170</v>
      </c>
      <c r="K922" s="1" t="s">
        <v>7503</v>
      </c>
      <c r="L922">
        <v>123</v>
      </c>
      <c r="M922" s="1" t="s">
        <v>384</v>
      </c>
      <c r="N922" s="2">
        <v>23862</v>
      </c>
      <c r="O922" s="1" t="s">
        <v>356</v>
      </c>
      <c r="P922" s="1" t="s">
        <v>357</v>
      </c>
      <c r="Q922" s="1" t="s">
        <v>357</v>
      </c>
      <c r="R922" s="1" t="s">
        <v>357</v>
      </c>
      <c r="S922" s="1" t="s">
        <v>351</v>
      </c>
      <c r="T922" s="1" t="s">
        <v>351</v>
      </c>
      <c r="U922" s="1" t="s">
        <v>608</v>
      </c>
      <c r="V922" s="1" t="s">
        <v>609</v>
      </c>
      <c r="W922" s="1" t="s">
        <v>610</v>
      </c>
      <c r="X922" s="1" t="s">
        <v>351</v>
      </c>
      <c r="Y922" s="1" t="s">
        <v>351</v>
      </c>
      <c r="Z922" s="1" t="s">
        <v>351</v>
      </c>
      <c r="AA922" s="2">
        <v>43969</v>
      </c>
      <c r="AB922" s="1" t="s">
        <v>351</v>
      </c>
      <c r="AC922" s="1" t="s">
        <v>351</v>
      </c>
      <c r="AD922" s="1" t="s">
        <v>7504</v>
      </c>
      <c r="AE922" s="1" t="s">
        <v>362</v>
      </c>
      <c r="AF922" s="1" t="s">
        <v>351</v>
      </c>
      <c r="AG922" s="1" t="s">
        <v>351</v>
      </c>
      <c r="AH922">
        <v>8000</v>
      </c>
      <c r="AI922" s="1" t="s">
        <v>376</v>
      </c>
      <c r="AJ922" s="1" t="s">
        <v>7505</v>
      </c>
      <c r="AK922" s="1" t="s">
        <v>351</v>
      </c>
      <c r="AL922">
        <v>2</v>
      </c>
      <c r="AM922" s="3">
        <v>45609.314743020834</v>
      </c>
      <c r="AN922" s="1" t="s">
        <v>365</v>
      </c>
      <c r="AO922" s="3"/>
      <c r="AP922" s="3">
        <v>45610.453348726849</v>
      </c>
      <c r="AQ922" s="1" t="s">
        <v>351</v>
      </c>
      <c r="AR922" s="3"/>
      <c r="AS922" s="3"/>
      <c r="AT922" s="3"/>
      <c r="AU922" s="3"/>
      <c r="AV922" s="1" t="s">
        <v>351</v>
      </c>
      <c r="AW922" s="1" t="s">
        <v>351</v>
      </c>
      <c r="AX922" s="1" t="s">
        <v>351</v>
      </c>
      <c r="AY922" s="1" t="s">
        <v>351</v>
      </c>
      <c r="AZ922" s="1" t="s">
        <v>351</v>
      </c>
      <c r="BA922" s="1" t="s">
        <v>351</v>
      </c>
      <c r="BB922" s="1" t="s">
        <v>351</v>
      </c>
      <c r="BC922" s="1" t="s">
        <v>351</v>
      </c>
      <c r="BD922" s="1" t="s">
        <v>351</v>
      </c>
      <c r="BE922" s="1" t="s">
        <v>351</v>
      </c>
      <c r="BF922" s="1" t="s">
        <v>351</v>
      </c>
      <c r="BG922" s="1" t="s">
        <v>351</v>
      </c>
      <c r="BH922" s="1" t="s">
        <v>351</v>
      </c>
      <c r="BI922" s="1" t="s">
        <v>351</v>
      </c>
      <c r="BJ922" s="3"/>
      <c r="BK922" s="1" t="s">
        <v>351</v>
      </c>
      <c r="BL922" s="3"/>
      <c r="BM922" s="1" t="s">
        <v>351</v>
      </c>
      <c r="BN922" s="1" t="s">
        <v>351</v>
      </c>
      <c r="BO922" s="1" t="s">
        <v>351</v>
      </c>
      <c r="BP922" s="1" t="s">
        <v>351</v>
      </c>
      <c r="BQ922" s="1" t="s">
        <v>351</v>
      </c>
      <c r="BR922" s="1" t="s">
        <v>351</v>
      </c>
      <c r="BS922" s="1" t="s">
        <v>351</v>
      </c>
      <c r="BT922" s="3">
        <v>45609.314743020834</v>
      </c>
      <c r="BU922" s="3"/>
      <c r="BV922" s="3">
        <v>45610.453348726849</v>
      </c>
      <c r="BW922" s="1" t="s">
        <v>351</v>
      </c>
      <c r="BX922" s="3"/>
      <c r="BY922" s="3"/>
      <c r="BZ922" s="1" t="s">
        <v>351</v>
      </c>
      <c r="CA922" s="1" t="s">
        <v>351</v>
      </c>
      <c r="CB922" s="1" t="s">
        <v>351</v>
      </c>
      <c r="CC922" s="1" t="s">
        <v>351</v>
      </c>
      <c r="CD922" s="1" t="s">
        <v>351</v>
      </c>
      <c r="CE922" s="1" t="s">
        <v>351</v>
      </c>
      <c r="CF922" s="1" t="s">
        <v>351</v>
      </c>
      <c r="CG922" s="1" t="s">
        <v>351</v>
      </c>
      <c r="CH922" s="1" t="s">
        <v>351</v>
      </c>
      <c r="CI922" s="1" t="s">
        <v>351</v>
      </c>
      <c r="CJ922" s="1" t="s">
        <v>351</v>
      </c>
      <c r="CK922" s="1" t="s">
        <v>351</v>
      </c>
      <c r="CL922" s="1" t="s">
        <v>351</v>
      </c>
      <c r="CM922" s="1" t="s">
        <v>351</v>
      </c>
      <c r="CN922" s="1" t="s">
        <v>351</v>
      </c>
      <c r="CO922" s="1" t="s">
        <v>351</v>
      </c>
      <c r="CP922" s="1" t="s">
        <v>351</v>
      </c>
      <c r="CQ922" s="1" t="s">
        <v>351</v>
      </c>
      <c r="CR922" s="1" t="s">
        <v>351</v>
      </c>
      <c r="CS922" s="1" t="s">
        <v>351</v>
      </c>
      <c r="CT922" s="1" t="s">
        <v>351</v>
      </c>
      <c r="CU922" s="1" t="s">
        <v>351</v>
      </c>
      <c r="CV922" s="1" t="s">
        <v>351</v>
      </c>
      <c r="CW922" s="1" t="s">
        <v>351</v>
      </c>
      <c r="CX922" s="1" t="s">
        <v>351</v>
      </c>
      <c r="CY922" s="3">
        <v>45611.315441087965</v>
      </c>
      <c r="CZ922" s="1" t="s">
        <v>351</v>
      </c>
      <c r="DA922" s="3"/>
      <c r="DB922" s="1" t="s">
        <v>351</v>
      </c>
      <c r="DC922" s="1" t="s">
        <v>351</v>
      </c>
      <c r="DD922" s="1" t="s">
        <v>351</v>
      </c>
      <c r="DE922" s="1" t="s">
        <v>351</v>
      </c>
      <c r="DF922" s="3"/>
      <c r="DG922" s="1" t="s">
        <v>351</v>
      </c>
      <c r="DH922" s="1" t="s">
        <v>351</v>
      </c>
      <c r="DI922" s="1" t="s">
        <v>351</v>
      </c>
      <c r="DJ922" s="1" t="s">
        <v>351</v>
      </c>
      <c r="DK922" s="1" t="s">
        <v>351</v>
      </c>
      <c r="DL922" s="1" t="s">
        <v>351</v>
      </c>
      <c r="DM922" s="1" t="s">
        <v>351</v>
      </c>
      <c r="DN922" s="1" t="s">
        <v>351</v>
      </c>
      <c r="DO922" s="1" t="s">
        <v>351</v>
      </c>
      <c r="DP922" s="1" t="s">
        <v>351</v>
      </c>
      <c r="DQ922" s="1" t="s">
        <v>351</v>
      </c>
      <c r="DR922" s="1" t="s">
        <v>351</v>
      </c>
      <c r="DS922" s="1" t="s">
        <v>351</v>
      </c>
      <c r="DT922" s="1" t="s">
        <v>351</v>
      </c>
      <c r="DU922" s="1" t="s">
        <v>351</v>
      </c>
      <c r="DV922" s="1" t="s">
        <v>351</v>
      </c>
      <c r="DW922" s="1" t="s">
        <v>351</v>
      </c>
      <c r="DX922" s="1" t="s">
        <v>351</v>
      </c>
      <c r="DY922" s="1" t="s">
        <v>351</v>
      </c>
      <c r="DZ922" s="1" t="s">
        <v>351</v>
      </c>
      <c r="EA922" s="1" t="s">
        <v>351</v>
      </c>
      <c r="EB922" s="1" t="s">
        <v>351</v>
      </c>
      <c r="EC922" s="1" t="s">
        <v>351</v>
      </c>
      <c r="ED922" s="3"/>
      <c r="EE922" s="3"/>
      <c r="EF922" s="3"/>
      <c r="EG922" s="1" t="s">
        <v>351</v>
      </c>
      <c r="EH922" s="3"/>
      <c r="EI922" s="3"/>
      <c r="EJ922" s="3"/>
      <c r="EK922" s="3"/>
      <c r="EL922" s="1" t="s">
        <v>351</v>
      </c>
      <c r="EM922" s="1" t="s">
        <v>351</v>
      </c>
      <c r="EN922" s="1" t="s">
        <v>351</v>
      </c>
      <c r="EO922" s="1" t="s">
        <v>351</v>
      </c>
      <c r="EP922" s="1" t="s">
        <v>351</v>
      </c>
      <c r="EQ922" s="1" t="s">
        <v>351</v>
      </c>
      <c r="ER922" s="1" t="s">
        <v>351</v>
      </c>
      <c r="ES922" s="1" t="s">
        <v>351</v>
      </c>
      <c r="ET922" s="1" t="s">
        <v>351</v>
      </c>
      <c r="EU922" s="1" t="s">
        <v>351</v>
      </c>
      <c r="EV922" s="1" t="s">
        <v>351</v>
      </c>
      <c r="EW922" s="1" t="s">
        <v>351</v>
      </c>
      <c r="EX922" s="1" t="s">
        <v>351</v>
      </c>
      <c r="EY922" s="1" t="s">
        <v>351</v>
      </c>
      <c r="EZ922" s="1" t="s">
        <v>351</v>
      </c>
      <c r="FA922" s="1" t="s">
        <v>351</v>
      </c>
      <c r="FB922" s="1" t="s">
        <v>351</v>
      </c>
      <c r="FC922" s="1" t="s">
        <v>351</v>
      </c>
      <c r="FD922" s="1" t="s">
        <v>351</v>
      </c>
      <c r="FE922" s="1" t="s">
        <v>351</v>
      </c>
      <c r="FF922" s="1" t="s">
        <v>351</v>
      </c>
      <c r="FG922" s="1" t="s">
        <v>351</v>
      </c>
      <c r="FH922" s="1" t="s">
        <v>351</v>
      </c>
      <c r="FI922" s="3"/>
      <c r="FJ922" s="1" t="s">
        <v>351</v>
      </c>
      <c r="FK922" s="3"/>
      <c r="FL922" s="1" t="s">
        <v>351</v>
      </c>
      <c r="FM922" s="3"/>
      <c r="FN922" s="3"/>
      <c r="FO922" s="1" t="s">
        <v>351</v>
      </c>
      <c r="FP922" s="1" t="s">
        <v>351</v>
      </c>
      <c r="FQ922" s="1" t="s">
        <v>351</v>
      </c>
      <c r="FR922" s="1" t="s">
        <v>351</v>
      </c>
      <c r="FS922" s="1" t="s">
        <v>351</v>
      </c>
      <c r="FT922" s="1" t="s">
        <v>351</v>
      </c>
      <c r="FU922" s="1" t="s">
        <v>351</v>
      </c>
      <c r="FV922" s="1" t="s">
        <v>351</v>
      </c>
      <c r="FW922" s="1" t="s">
        <v>351</v>
      </c>
      <c r="FX922" s="1" t="s">
        <v>351</v>
      </c>
      <c r="FY922" s="1" t="s">
        <v>351</v>
      </c>
      <c r="FZ922" s="1" t="s">
        <v>351</v>
      </c>
      <c r="GA922" s="1" t="s">
        <v>351</v>
      </c>
      <c r="GB922" s="1" t="s">
        <v>351</v>
      </c>
      <c r="GC922" s="1" t="s">
        <v>351</v>
      </c>
      <c r="GD922" s="1" t="s">
        <v>351</v>
      </c>
      <c r="GE922" s="1" t="s">
        <v>351</v>
      </c>
      <c r="GF922" s="1" t="s">
        <v>351</v>
      </c>
      <c r="GG922" s="1" t="s">
        <v>351</v>
      </c>
      <c r="GH922" s="1" t="s">
        <v>351</v>
      </c>
      <c r="GI922" s="1" t="s">
        <v>351</v>
      </c>
      <c r="GJ922" s="1" t="s">
        <v>351</v>
      </c>
      <c r="GK922" s="1" t="s">
        <v>351</v>
      </c>
      <c r="GL922" s="1" t="s">
        <v>351</v>
      </c>
      <c r="GM922" s="1" t="s">
        <v>351</v>
      </c>
      <c r="GN922" s="3"/>
      <c r="GO922" s="3"/>
      <c r="GP922" s="3"/>
      <c r="GQ922" s="1" t="s">
        <v>351</v>
      </c>
      <c r="GR922" s="3"/>
      <c r="GS922" s="3"/>
      <c r="GT922" s="3"/>
      <c r="GU922" s="1" t="s">
        <v>351</v>
      </c>
      <c r="GV922" s="1" t="s">
        <v>351</v>
      </c>
      <c r="GW922" s="1" t="s">
        <v>351</v>
      </c>
      <c r="GX922" s="1" t="s">
        <v>351</v>
      </c>
      <c r="GY922" s="1" t="s">
        <v>351</v>
      </c>
      <c r="GZ922" s="1" t="s">
        <v>351</v>
      </c>
      <c r="HA922" s="1" t="s">
        <v>351</v>
      </c>
      <c r="HB922" s="1" t="s">
        <v>351</v>
      </c>
      <c r="HC922" s="1" t="s">
        <v>351</v>
      </c>
      <c r="HD922" s="1" t="s">
        <v>351</v>
      </c>
      <c r="HE922" s="1" t="s">
        <v>351</v>
      </c>
      <c r="HF922" s="1" t="s">
        <v>351</v>
      </c>
      <c r="HG922" s="1" t="s">
        <v>351</v>
      </c>
      <c r="HH922" s="1" t="s">
        <v>351</v>
      </c>
      <c r="HI922" s="1" t="s">
        <v>351</v>
      </c>
      <c r="HJ922" s="1" t="s">
        <v>351</v>
      </c>
      <c r="HK922" s="1" t="s">
        <v>351</v>
      </c>
      <c r="HL922" s="1" t="s">
        <v>351</v>
      </c>
      <c r="HM922" s="1" t="s">
        <v>351</v>
      </c>
      <c r="HN922" s="1" t="s">
        <v>351</v>
      </c>
      <c r="HO922" s="1" t="s">
        <v>351</v>
      </c>
      <c r="HP922" s="1" t="s">
        <v>351</v>
      </c>
      <c r="HQ922" s="1" t="s">
        <v>351</v>
      </c>
      <c r="HR922" s="1" t="s">
        <v>351</v>
      </c>
      <c r="HS922" s="3"/>
      <c r="HT922" s="1" t="s">
        <v>351</v>
      </c>
      <c r="HU922" s="3"/>
      <c r="HV922" s="1" t="s">
        <v>351</v>
      </c>
      <c r="HW922" s="1" t="s">
        <v>351</v>
      </c>
      <c r="HX922" s="3"/>
      <c r="HY922" s="3"/>
      <c r="HZ922" s="3"/>
      <c r="IA922" s="1" t="s">
        <v>351</v>
      </c>
      <c r="IB922" s="1" t="s">
        <v>351</v>
      </c>
      <c r="IC922" s="1" t="s">
        <v>351</v>
      </c>
      <c r="ID922" s="1" t="s">
        <v>351</v>
      </c>
      <c r="IE922" s="1" t="s">
        <v>351</v>
      </c>
      <c r="IF922" s="1" t="s">
        <v>351</v>
      </c>
      <c r="IG922" s="1" t="s">
        <v>351</v>
      </c>
      <c r="IH922" s="1" t="s">
        <v>351</v>
      </c>
      <c r="II922" s="1" t="s">
        <v>351</v>
      </c>
      <c r="IJ922" s="1" t="s">
        <v>351</v>
      </c>
      <c r="IK922" s="1" t="s">
        <v>351</v>
      </c>
      <c r="IL922" s="1" t="s">
        <v>351</v>
      </c>
      <c r="IM922" s="1" t="s">
        <v>351</v>
      </c>
      <c r="IN922" s="1" t="s">
        <v>351</v>
      </c>
      <c r="IO922" s="1" t="s">
        <v>351</v>
      </c>
      <c r="IP922" s="1" t="s">
        <v>351</v>
      </c>
      <c r="IQ922" s="1" t="s">
        <v>351</v>
      </c>
      <c r="IR922" s="1" t="s">
        <v>351</v>
      </c>
      <c r="IS922" s="1" t="s">
        <v>351</v>
      </c>
      <c r="IT922" s="1" t="s">
        <v>351</v>
      </c>
      <c r="IU922" s="1" t="s">
        <v>351</v>
      </c>
      <c r="IV922" s="1" t="s">
        <v>351</v>
      </c>
      <c r="IW922" s="1" t="s">
        <v>351</v>
      </c>
      <c r="IX922" s="3"/>
      <c r="IY922" s="1" t="s">
        <v>351</v>
      </c>
      <c r="IZ922" s="3"/>
      <c r="JA922" s="1" t="s">
        <v>351</v>
      </c>
      <c r="JB922" s="3"/>
      <c r="JC922" s="1" t="s">
        <v>351</v>
      </c>
      <c r="JD922" s="3"/>
      <c r="JE922" s="1" t="s">
        <v>351</v>
      </c>
      <c r="JF922" s="1" t="s">
        <v>351</v>
      </c>
      <c r="JG922" s="1" t="s">
        <v>351</v>
      </c>
      <c r="JH922" s="1" t="s">
        <v>351</v>
      </c>
      <c r="JI922" s="1" t="s">
        <v>351</v>
      </c>
      <c r="JJ922" s="1" t="s">
        <v>351</v>
      </c>
      <c r="JK922" s="1" t="s">
        <v>351</v>
      </c>
      <c r="JL922" s="1" t="s">
        <v>351</v>
      </c>
      <c r="JM922" s="1" t="s">
        <v>351</v>
      </c>
      <c r="JN922" s="1" t="s">
        <v>351</v>
      </c>
      <c r="JO922" s="1" t="s">
        <v>351</v>
      </c>
      <c r="JP922" s="1" t="s">
        <v>351</v>
      </c>
      <c r="JQ922" s="1" t="s">
        <v>351</v>
      </c>
      <c r="JR922" s="1" t="s">
        <v>351</v>
      </c>
      <c r="JS922" s="1" t="s">
        <v>351</v>
      </c>
      <c r="JT922" s="1" t="s">
        <v>351</v>
      </c>
      <c r="JU922" s="1" t="s">
        <v>351</v>
      </c>
      <c r="JV922" s="1" t="s">
        <v>351</v>
      </c>
      <c r="JW922" s="1" t="s">
        <v>351</v>
      </c>
      <c r="JX922" s="1" t="s">
        <v>351</v>
      </c>
      <c r="JY922" s="1" t="s">
        <v>351</v>
      </c>
      <c r="JZ922" s="1" t="s">
        <v>351</v>
      </c>
      <c r="KA922" s="1" t="s">
        <v>351</v>
      </c>
      <c r="KB922" s="1" t="s">
        <v>351</v>
      </c>
      <c r="KC922" s="3"/>
      <c r="KD922" s="1" t="s">
        <v>351</v>
      </c>
      <c r="KE922" s="3"/>
      <c r="KF922" s="1" t="s">
        <v>351</v>
      </c>
      <c r="KG922" s="1" t="s">
        <v>351</v>
      </c>
      <c r="KH922" s="1" t="s">
        <v>351</v>
      </c>
      <c r="KI922" s="1" t="s">
        <v>351</v>
      </c>
      <c r="KJ922" s="3"/>
      <c r="KK922" s="1" t="s">
        <v>351</v>
      </c>
      <c r="KL922" s="1" t="s">
        <v>351</v>
      </c>
      <c r="KM922" s="1" t="s">
        <v>351</v>
      </c>
      <c r="KN922" s="1" t="s">
        <v>351</v>
      </c>
      <c r="KO922" s="1" t="s">
        <v>351</v>
      </c>
      <c r="KP922" s="1" t="s">
        <v>351</v>
      </c>
      <c r="KQ922" s="1" t="s">
        <v>351</v>
      </c>
      <c r="KR922" s="1" t="s">
        <v>351</v>
      </c>
      <c r="KS922" s="1" t="s">
        <v>351</v>
      </c>
      <c r="KT922" s="1" t="s">
        <v>351</v>
      </c>
      <c r="KU922" s="1" t="s">
        <v>351</v>
      </c>
      <c r="KV922" s="1" t="s">
        <v>351</v>
      </c>
      <c r="KW922" s="1" t="s">
        <v>351</v>
      </c>
      <c r="KX922" s="1" t="s">
        <v>351</v>
      </c>
      <c r="KY922" s="1" t="s">
        <v>351</v>
      </c>
      <c r="KZ922" s="1" t="s">
        <v>351</v>
      </c>
      <c r="LA922" s="1" t="s">
        <v>351</v>
      </c>
      <c r="LB922" s="1" t="s">
        <v>351</v>
      </c>
      <c r="LC922" s="1" t="s">
        <v>351</v>
      </c>
      <c r="LD922" s="1" t="s">
        <v>351</v>
      </c>
      <c r="LE922" s="1" t="s">
        <v>351</v>
      </c>
      <c r="LF922" s="1" t="s">
        <v>351</v>
      </c>
      <c r="LG922" s="1" t="s">
        <v>351</v>
      </c>
      <c r="LH922" s="3"/>
      <c r="LI922" s="1" t="s">
        <v>351</v>
      </c>
      <c r="LJ922" s="1" t="s">
        <v>351</v>
      </c>
      <c r="LK922" s="1" t="s">
        <v>351</v>
      </c>
      <c r="LL922" s="1" t="s">
        <v>351</v>
      </c>
      <c r="LM922" s="1" t="s">
        <v>351</v>
      </c>
      <c r="LN922" s="1" t="s">
        <v>351</v>
      </c>
      <c r="LO922" s="1" t="s">
        <v>351</v>
      </c>
      <c r="LP922" s="1" t="s">
        <v>351</v>
      </c>
      <c r="LQ922" s="1" t="s">
        <v>351</v>
      </c>
      <c r="LR922" s="1" t="s">
        <v>351</v>
      </c>
      <c r="LS922" s="1" t="s">
        <v>351</v>
      </c>
      <c r="LT922" s="1" t="s">
        <v>351</v>
      </c>
      <c r="LU922" s="1" t="s">
        <v>351</v>
      </c>
      <c r="LV922" s="1" t="s">
        <v>351</v>
      </c>
      <c r="LW922" s="1" t="s">
        <v>351</v>
      </c>
      <c r="LX922" s="1" t="s">
        <v>351</v>
      </c>
      <c r="LY922" s="1" t="s">
        <v>351</v>
      </c>
      <c r="LZ922" s="1" t="s">
        <v>351</v>
      </c>
      <c r="MA922" s="1" t="s">
        <v>351</v>
      </c>
      <c r="MB922" s="1" t="s">
        <v>351</v>
      </c>
      <c r="MC922" s="1" t="s">
        <v>351</v>
      </c>
      <c r="MD922" s="3"/>
      <c r="ME922" s="1" t="s">
        <v>351</v>
      </c>
      <c r="MF922" s="3"/>
      <c r="MG922" s="1" t="s">
        <v>351</v>
      </c>
      <c r="MH922" s="1" t="s">
        <v>351</v>
      </c>
      <c r="MI922" s="1" t="s">
        <v>351</v>
      </c>
      <c r="MJ922" s="1" t="s">
        <v>351</v>
      </c>
      <c r="MK922" s="1" t="s">
        <v>351</v>
      </c>
      <c r="ML922" s="1" t="s">
        <v>351</v>
      </c>
    </row>
    <row r="923" spans="1:350" x14ac:dyDescent="0.25">
      <c r="A923" s="1" t="s">
        <v>7506</v>
      </c>
      <c r="B923" s="1" t="s">
        <v>7507</v>
      </c>
      <c r="C923" s="1" t="s">
        <v>7508</v>
      </c>
      <c r="D923" s="1" t="str">
        <f>"0"&amp;TEXT(E923,"0_ 00_ 00_ 00_ 00")</f>
        <v>04 66 45 56 15</v>
      </c>
      <c r="E923">
        <v>466455615</v>
      </c>
      <c r="F923" s="1" t="s">
        <v>7509</v>
      </c>
      <c r="G923" s="1" t="s">
        <v>7510</v>
      </c>
      <c r="H923" s="1" t="s">
        <v>351</v>
      </c>
      <c r="I923" s="1" t="s">
        <v>7511</v>
      </c>
      <c r="J923">
        <v>48240</v>
      </c>
      <c r="K923" s="1" t="s">
        <v>7512</v>
      </c>
      <c r="L923">
        <v>260</v>
      </c>
      <c r="M923" s="1" t="s">
        <v>384</v>
      </c>
      <c r="N923" s="2">
        <v>27196</v>
      </c>
      <c r="O923" s="1" t="s">
        <v>356</v>
      </c>
      <c r="P923" s="1" t="s">
        <v>357</v>
      </c>
      <c r="Q923" s="1" t="s">
        <v>357</v>
      </c>
      <c r="R923" s="1" t="s">
        <v>357</v>
      </c>
      <c r="S923" s="1" t="s">
        <v>351</v>
      </c>
      <c r="T923" s="1" t="s">
        <v>351</v>
      </c>
      <c r="U923" s="1" t="s">
        <v>385</v>
      </c>
      <c r="V923" s="1" t="s">
        <v>849</v>
      </c>
      <c r="W923" s="1" t="s">
        <v>850</v>
      </c>
      <c r="X923" s="1" t="s">
        <v>351</v>
      </c>
      <c r="Y923" s="1" t="s">
        <v>351</v>
      </c>
      <c r="Z923" s="1" t="s">
        <v>351</v>
      </c>
      <c r="AA923" s="2">
        <v>43969</v>
      </c>
      <c r="AB923" s="1" t="s">
        <v>351</v>
      </c>
      <c r="AC923" s="1" t="s">
        <v>351</v>
      </c>
      <c r="AD923" s="1" t="s">
        <v>7513</v>
      </c>
      <c r="AE923" s="1" t="s">
        <v>362</v>
      </c>
      <c r="AF923" s="1" t="s">
        <v>351</v>
      </c>
      <c r="AG923" s="1" t="s">
        <v>351</v>
      </c>
      <c r="AH923">
        <v>12074</v>
      </c>
      <c r="AI923" s="1" t="s">
        <v>376</v>
      </c>
      <c r="AJ923" s="1" t="s">
        <v>7514</v>
      </c>
      <c r="AK923" s="1" t="s">
        <v>351</v>
      </c>
      <c r="AL923">
        <v>9</v>
      </c>
      <c r="AM923" s="3">
        <v>45562.747158865743</v>
      </c>
      <c r="AN923" s="1" t="s">
        <v>365</v>
      </c>
      <c r="AO923" s="3"/>
      <c r="AP923" s="3">
        <v>45562.778152569445</v>
      </c>
      <c r="AQ923" s="1" t="s">
        <v>351</v>
      </c>
      <c r="AR923" s="3"/>
      <c r="AS923" s="3"/>
      <c r="AT923" s="3"/>
      <c r="AU923" s="3"/>
      <c r="AV923" s="1" t="s">
        <v>351</v>
      </c>
      <c r="AW923" s="1" t="s">
        <v>351</v>
      </c>
      <c r="AX923" s="1" t="s">
        <v>351</v>
      </c>
      <c r="AY923" s="1" t="s">
        <v>351</v>
      </c>
      <c r="AZ923" s="1" t="s">
        <v>351</v>
      </c>
      <c r="BA923" s="1" t="s">
        <v>351</v>
      </c>
      <c r="BB923" s="1" t="s">
        <v>351</v>
      </c>
      <c r="BC923" s="1" t="s">
        <v>351</v>
      </c>
      <c r="BD923" s="1" t="s">
        <v>351</v>
      </c>
      <c r="BE923" s="1" t="s">
        <v>351</v>
      </c>
      <c r="BF923" s="1" t="s">
        <v>351</v>
      </c>
      <c r="BG923" s="1" t="s">
        <v>351</v>
      </c>
      <c r="BH923" s="1" t="s">
        <v>351</v>
      </c>
      <c r="BI923" s="1" t="s">
        <v>351</v>
      </c>
      <c r="BJ923" s="3">
        <v>45608.377627164351</v>
      </c>
      <c r="BK923" s="1" t="s">
        <v>351</v>
      </c>
      <c r="BL923" s="3"/>
      <c r="BM923" s="1" t="s">
        <v>351</v>
      </c>
      <c r="BN923" s="1" t="s">
        <v>351</v>
      </c>
      <c r="BO923" s="1" t="s">
        <v>351</v>
      </c>
      <c r="BP923" s="1" t="s">
        <v>351</v>
      </c>
      <c r="BQ923" s="1" t="s">
        <v>351</v>
      </c>
      <c r="BR923" s="1" t="s">
        <v>351</v>
      </c>
      <c r="BS923" s="1" t="s">
        <v>351</v>
      </c>
      <c r="BT923" s="3">
        <v>45562.747158865743</v>
      </c>
      <c r="BU923" s="3"/>
      <c r="BV923" s="3">
        <v>45562.778152569445</v>
      </c>
      <c r="BW923" s="1" t="s">
        <v>351</v>
      </c>
      <c r="BX923" s="3"/>
      <c r="BY923" s="3"/>
      <c r="BZ923" s="1" t="s">
        <v>351</v>
      </c>
      <c r="CA923" s="1" t="s">
        <v>351</v>
      </c>
      <c r="CB923" s="1" t="s">
        <v>351</v>
      </c>
      <c r="CC923" s="1" t="s">
        <v>351</v>
      </c>
      <c r="CD923" s="1" t="s">
        <v>351</v>
      </c>
      <c r="CE923" s="1" t="s">
        <v>351</v>
      </c>
      <c r="CF923" s="1" t="s">
        <v>351</v>
      </c>
      <c r="CG923" s="1" t="s">
        <v>351</v>
      </c>
      <c r="CH923" s="1" t="s">
        <v>351</v>
      </c>
      <c r="CI923" s="1" t="s">
        <v>351</v>
      </c>
      <c r="CJ923" s="1" t="s">
        <v>351</v>
      </c>
      <c r="CK923" s="1" t="s">
        <v>351</v>
      </c>
      <c r="CL923" s="1" t="s">
        <v>351</v>
      </c>
      <c r="CM923" s="1" t="s">
        <v>351</v>
      </c>
      <c r="CN923" s="1" t="s">
        <v>351</v>
      </c>
      <c r="CO923" s="1" t="s">
        <v>351</v>
      </c>
      <c r="CP923" s="1" t="s">
        <v>351</v>
      </c>
      <c r="CQ923" s="1" t="s">
        <v>351</v>
      </c>
      <c r="CR923" s="1" t="s">
        <v>351</v>
      </c>
      <c r="CS923" s="1" t="s">
        <v>351</v>
      </c>
      <c r="CT923" s="1" t="s">
        <v>351</v>
      </c>
      <c r="CU923" s="1" t="s">
        <v>351</v>
      </c>
      <c r="CV923" s="1" t="s">
        <v>351</v>
      </c>
      <c r="CW923" s="1" t="s">
        <v>351</v>
      </c>
      <c r="CX923" s="1" t="s">
        <v>351</v>
      </c>
      <c r="CY923" s="3">
        <v>45567.438507349536</v>
      </c>
      <c r="CZ923" s="1" t="s">
        <v>351</v>
      </c>
      <c r="DA923" s="3">
        <v>45567.450369375001</v>
      </c>
      <c r="DB923" s="1" t="s">
        <v>351</v>
      </c>
      <c r="DC923" s="1" t="s">
        <v>351</v>
      </c>
      <c r="DD923" s="1" t="s">
        <v>351</v>
      </c>
      <c r="DE923" s="1" t="s">
        <v>351</v>
      </c>
      <c r="DF923" s="3"/>
      <c r="DG923" s="1" t="s">
        <v>351</v>
      </c>
      <c r="DH923" s="1" t="s">
        <v>351</v>
      </c>
      <c r="DI923" s="1" t="s">
        <v>351</v>
      </c>
      <c r="DJ923" s="1" t="s">
        <v>351</v>
      </c>
      <c r="DK923" s="1" t="s">
        <v>351</v>
      </c>
      <c r="DL923" s="1" t="s">
        <v>351</v>
      </c>
      <c r="DM923" s="1" t="s">
        <v>351</v>
      </c>
      <c r="DN923" s="1" t="s">
        <v>351</v>
      </c>
      <c r="DO923" s="1" t="s">
        <v>351</v>
      </c>
      <c r="DP923" s="1" t="s">
        <v>351</v>
      </c>
      <c r="DQ923" s="1" t="s">
        <v>351</v>
      </c>
      <c r="DR923" s="1" t="s">
        <v>351</v>
      </c>
      <c r="DS923" s="1" t="s">
        <v>351</v>
      </c>
      <c r="DT923" s="1" t="s">
        <v>351</v>
      </c>
      <c r="DU923" s="1" t="s">
        <v>351</v>
      </c>
      <c r="DV923" s="1" t="s">
        <v>351</v>
      </c>
      <c r="DW923" s="1" t="s">
        <v>351</v>
      </c>
      <c r="DX923" s="1" t="s">
        <v>351</v>
      </c>
      <c r="DY923" s="1" t="s">
        <v>351</v>
      </c>
      <c r="DZ923" s="1" t="s">
        <v>351</v>
      </c>
      <c r="EA923" s="1" t="s">
        <v>351</v>
      </c>
      <c r="EB923" s="1" t="s">
        <v>351</v>
      </c>
      <c r="EC923" s="1" t="s">
        <v>351</v>
      </c>
      <c r="ED923" s="3">
        <v>45572.341291249999</v>
      </c>
      <c r="EE923" s="3"/>
      <c r="EF923" s="3">
        <v>45572.371407013889</v>
      </c>
      <c r="EG923" s="1" t="s">
        <v>351</v>
      </c>
      <c r="EH923" s="3"/>
      <c r="EI923" s="3"/>
      <c r="EJ923" s="3"/>
      <c r="EK923" s="3"/>
      <c r="EL923" s="1" t="s">
        <v>351</v>
      </c>
      <c r="EM923" s="1" t="s">
        <v>351</v>
      </c>
      <c r="EN923" s="1" t="s">
        <v>351</v>
      </c>
      <c r="EO923" s="1" t="s">
        <v>351</v>
      </c>
      <c r="EP923" s="1" t="s">
        <v>351</v>
      </c>
      <c r="EQ923" s="1" t="s">
        <v>351</v>
      </c>
      <c r="ER923" s="1" t="s">
        <v>351</v>
      </c>
      <c r="ES923" s="1" t="s">
        <v>351</v>
      </c>
      <c r="ET923" s="1" t="s">
        <v>351</v>
      </c>
      <c r="EU923" s="1" t="s">
        <v>351</v>
      </c>
      <c r="EV923" s="1" t="s">
        <v>351</v>
      </c>
      <c r="EW923" s="1" t="s">
        <v>351</v>
      </c>
      <c r="EX923" s="1" t="s">
        <v>351</v>
      </c>
      <c r="EY923" s="1" t="s">
        <v>351</v>
      </c>
      <c r="EZ923" s="1" t="s">
        <v>351</v>
      </c>
      <c r="FA923" s="1" t="s">
        <v>351</v>
      </c>
      <c r="FB923" s="1" t="s">
        <v>351</v>
      </c>
      <c r="FC923" s="1" t="s">
        <v>351</v>
      </c>
      <c r="FD923" s="1" t="s">
        <v>351</v>
      </c>
      <c r="FE923" s="1" t="s">
        <v>351</v>
      </c>
      <c r="FF923" s="1" t="s">
        <v>351</v>
      </c>
      <c r="FG923" s="1" t="s">
        <v>351</v>
      </c>
      <c r="FH923" s="1" t="s">
        <v>351</v>
      </c>
      <c r="FI923" s="3">
        <v>45576.41092396991</v>
      </c>
      <c r="FJ923" s="1" t="s">
        <v>351</v>
      </c>
      <c r="FK923" s="3">
        <v>45576.452453622682</v>
      </c>
      <c r="FL923" s="1" t="s">
        <v>351</v>
      </c>
      <c r="FM923" s="3"/>
      <c r="FN923" s="3"/>
      <c r="FO923" s="1" t="s">
        <v>351</v>
      </c>
      <c r="FP923" s="1" t="s">
        <v>351</v>
      </c>
      <c r="FQ923" s="1" t="s">
        <v>351</v>
      </c>
      <c r="FR923" s="1" t="s">
        <v>351</v>
      </c>
      <c r="FS923" s="1" t="s">
        <v>351</v>
      </c>
      <c r="FT923" s="1" t="s">
        <v>351</v>
      </c>
      <c r="FU923" s="1" t="s">
        <v>351</v>
      </c>
      <c r="FV923" s="1" t="s">
        <v>351</v>
      </c>
      <c r="FW923" s="1" t="s">
        <v>351</v>
      </c>
      <c r="FX923" s="1" t="s">
        <v>351</v>
      </c>
      <c r="FY923" s="1" t="s">
        <v>351</v>
      </c>
      <c r="FZ923" s="1" t="s">
        <v>351</v>
      </c>
      <c r="GA923" s="1" t="s">
        <v>351</v>
      </c>
      <c r="GB923" s="1" t="s">
        <v>351</v>
      </c>
      <c r="GC923" s="1" t="s">
        <v>351</v>
      </c>
      <c r="GD923" s="1" t="s">
        <v>351</v>
      </c>
      <c r="GE923" s="1" t="s">
        <v>351</v>
      </c>
      <c r="GF923" s="1" t="s">
        <v>351</v>
      </c>
      <c r="GG923" s="1" t="s">
        <v>351</v>
      </c>
      <c r="GH923" s="1" t="s">
        <v>351</v>
      </c>
      <c r="GI923" s="1" t="s">
        <v>351</v>
      </c>
      <c r="GJ923" s="1" t="s">
        <v>351</v>
      </c>
      <c r="GK923" s="1" t="s">
        <v>351</v>
      </c>
      <c r="GL923" s="1" t="s">
        <v>351</v>
      </c>
      <c r="GM923" s="1" t="s">
        <v>351</v>
      </c>
      <c r="GN923" s="3">
        <v>45582.431462511573</v>
      </c>
      <c r="GO923" s="3"/>
      <c r="GP923" s="3">
        <v>45582.437809502313</v>
      </c>
      <c r="GQ923" s="1" t="s">
        <v>351</v>
      </c>
      <c r="GR923" s="3"/>
      <c r="GS923" s="3"/>
      <c r="GT923" s="3"/>
      <c r="GU923" s="1" t="s">
        <v>351</v>
      </c>
      <c r="GV923" s="1" t="s">
        <v>351</v>
      </c>
      <c r="GW923" s="1" t="s">
        <v>351</v>
      </c>
      <c r="GX923" s="1" t="s">
        <v>351</v>
      </c>
      <c r="GY923" s="1" t="s">
        <v>351</v>
      </c>
      <c r="GZ923" s="1" t="s">
        <v>351</v>
      </c>
      <c r="HA923" s="1" t="s">
        <v>351</v>
      </c>
      <c r="HB923" s="1" t="s">
        <v>351</v>
      </c>
      <c r="HC923" s="1" t="s">
        <v>351</v>
      </c>
      <c r="HD923" s="1" t="s">
        <v>351</v>
      </c>
      <c r="HE923" s="1" t="s">
        <v>351</v>
      </c>
      <c r="HF923" s="1" t="s">
        <v>351</v>
      </c>
      <c r="HG923" s="1" t="s">
        <v>351</v>
      </c>
      <c r="HH923" s="1" t="s">
        <v>351</v>
      </c>
      <c r="HI923" s="1" t="s">
        <v>351</v>
      </c>
      <c r="HJ923" s="1" t="s">
        <v>351</v>
      </c>
      <c r="HK923" s="1" t="s">
        <v>351</v>
      </c>
      <c r="HL923" s="1" t="s">
        <v>351</v>
      </c>
      <c r="HM923" s="1" t="s">
        <v>351</v>
      </c>
      <c r="HN923" s="1" t="s">
        <v>351</v>
      </c>
      <c r="HO923" s="1" t="s">
        <v>351</v>
      </c>
      <c r="HP923" s="1" t="s">
        <v>351</v>
      </c>
      <c r="HQ923" s="1" t="s">
        <v>351</v>
      </c>
      <c r="HR923" s="1" t="s">
        <v>351</v>
      </c>
      <c r="HS923" s="3">
        <v>45586.437147696757</v>
      </c>
      <c r="HT923" s="1" t="s">
        <v>351</v>
      </c>
      <c r="HU923" s="3">
        <v>45586.473562164349</v>
      </c>
      <c r="HV923" s="1" t="s">
        <v>351</v>
      </c>
      <c r="HW923" s="1" t="s">
        <v>351</v>
      </c>
      <c r="HX923" s="3"/>
      <c r="HY923" s="3"/>
      <c r="HZ923" s="3"/>
      <c r="IA923" s="1" t="s">
        <v>351</v>
      </c>
      <c r="IB923" s="1" t="s">
        <v>351</v>
      </c>
      <c r="IC923" s="1" t="s">
        <v>351</v>
      </c>
      <c r="ID923" s="1" t="s">
        <v>351</v>
      </c>
      <c r="IE923" s="1" t="s">
        <v>351</v>
      </c>
      <c r="IF923" s="1" t="s">
        <v>351</v>
      </c>
      <c r="IG923" s="1" t="s">
        <v>351</v>
      </c>
      <c r="IH923" s="1" t="s">
        <v>351</v>
      </c>
      <c r="II923" s="1" t="s">
        <v>351</v>
      </c>
      <c r="IJ923" s="1" t="s">
        <v>351</v>
      </c>
      <c r="IK923" s="1" t="s">
        <v>351</v>
      </c>
      <c r="IL923" s="1" t="s">
        <v>351</v>
      </c>
      <c r="IM923" s="1" t="s">
        <v>351</v>
      </c>
      <c r="IN923" s="1" t="s">
        <v>351</v>
      </c>
      <c r="IO923" s="1" t="s">
        <v>351</v>
      </c>
      <c r="IP923" s="1" t="s">
        <v>351</v>
      </c>
      <c r="IQ923" s="1" t="s">
        <v>351</v>
      </c>
      <c r="IR923" s="1" t="s">
        <v>351</v>
      </c>
      <c r="IS923" s="1" t="s">
        <v>351</v>
      </c>
      <c r="IT923" s="1" t="s">
        <v>351</v>
      </c>
      <c r="IU923" s="1" t="s">
        <v>351</v>
      </c>
      <c r="IV923" s="1" t="s">
        <v>351</v>
      </c>
      <c r="IW923" s="1" t="s">
        <v>351</v>
      </c>
      <c r="IX923" s="3">
        <v>45593.438000405091</v>
      </c>
      <c r="IY923" s="1" t="s">
        <v>351</v>
      </c>
      <c r="IZ923" s="3">
        <v>45593.439524629626</v>
      </c>
      <c r="JA923" s="1" t="s">
        <v>351</v>
      </c>
      <c r="JB923" s="3"/>
      <c r="JC923" s="1" t="s">
        <v>351</v>
      </c>
      <c r="JD923" s="3"/>
      <c r="JE923" s="1" t="s">
        <v>351</v>
      </c>
      <c r="JF923" s="1" t="s">
        <v>351</v>
      </c>
      <c r="JG923" s="1" t="s">
        <v>351</v>
      </c>
      <c r="JH923" s="1" t="s">
        <v>351</v>
      </c>
      <c r="JI923" s="1" t="s">
        <v>351</v>
      </c>
      <c r="JJ923" s="1" t="s">
        <v>351</v>
      </c>
      <c r="JK923" s="1" t="s">
        <v>351</v>
      </c>
      <c r="JL923" s="1" t="s">
        <v>351</v>
      </c>
      <c r="JM923" s="1" t="s">
        <v>351</v>
      </c>
      <c r="JN923" s="1" t="s">
        <v>351</v>
      </c>
      <c r="JO923" s="1" t="s">
        <v>351</v>
      </c>
      <c r="JP923" s="1" t="s">
        <v>351</v>
      </c>
      <c r="JQ923" s="1" t="s">
        <v>351</v>
      </c>
      <c r="JR923" s="1" t="s">
        <v>351</v>
      </c>
      <c r="JS923" s="1" t="s">
        <v>351</v>
      </c>
      <c r="JT923" s="1" t="s">
        <v>351</v>
      </c>
      <c r="JU923" s="1" t="s">
        <v>351</v>
      </c>
      <c r="JV923" s="1" t="s">
        <v>351</v>
      </c>
      <c r="JW923" s="1" t="s">
        <v>351</v>
      </c>
      <c r="JX923" s="1" t="s">
        <v>351</v>
      </c>
      <c r="JY923" s="1" t="s">
        <v>351</v>
      </c>
      <c r="JZ923" s="1" t="s">
        <v>351</v>
      </c>
      <c r="KA923" s="1" t="s">
        <v>351</v>
      </c>
      <c r="KB923" s="1" t="s">
        <v>351</v>
      </c>
      <c r="KC923" s="3">
        <v>45600.319822164354</v>
      </c>
      <c r="KD923" s="1" t="s">
        <v>351</v>
      </c>
      <c r="KE923" s="3">
        <v>45600.454624259262</v>
      </c>
      <c r="KF923" s="1" t="s">
        <v>351</v>
      </c>
      <c r="KG923" s="1" t="s">
        <v>351</v>
      </c>
      <c r="KH923" s="1" t="s">
        <v>351</v>
      </c>
      <c r="KI923" s="1" t="s">
        <v>351</v>
      </c>
      <c r="KJ923" s="3"/>
      <c r="KK923" s="1" t="s">
        <v>351</v>
      </c>
      <c r="KL923" s="1" t="s">
        <v>351</v>
      </c>
      <c r="KM923" s="1" t="s">
        <v>351</v>
      </c>
      <c r="KN923" s="1" t="s">
        <v>351</v>
      </c>
      <c r="KO923" s="1" t="s">
        <v>351</v>
      </c>
      <c r="KP923" s="1" t="s">
        <v>351</v>
      </c>
      <c r="KQ923" s="1" t="s">
        <v>351</v>
      </c>
      <c r="KR923" s="1" t="s">
        <v>351</v>
      </c>
      <c r="KS923" s="1" t="s">
        <v>351</v>
      </c>
      <c r="KT923" s="1" t="s">
        <v>351</v>
      </c>
      <c r="KU923" s="1" t="s">
        <v>351</v>
      </c>
      <c r="KV923" s="1" t="s">
        <v>351</v>
      </c>
      <c r="KW923" s="1" t="s">
        <v>351</v>
      </c>
      <c r="KX923" s="1" t="s">
        <v>351</v>
      </c>
      <c r="KY923" s="1" t="s">
        <v>351</v>
      </c>
      <c r="KZ923" s="1" t="s">
        <v>351</v>
      </c>
      <c r="LA923" s="1" t="s">
        <v>351</v>
      </c>
      <c r="LB923" s="1" t="s">
        <v>351</v>
      </c>
      <c r="LC923" s="1" t="s">
        <v>351</v>
      </c>
      <c r="LD923" s="1" t="s">
        <v>351</v>
      </c>
      <c r="LE923" s="1" t="s">
        <v>351</v>
      </c>
      <c r="LF923" s="1" t="s">
        <v>351</v>
      </c>
      <c r="LG923" s="1" t="s">
        <v>351</v>
      </c>
      <c r="LH923" s="3">
        <v>45608.377627164351</v>
      </c>
      <c r="LI923" s="1" t="s">
        <v>351</v>
      </c>
      <c r="LJ923" s="1" t="s">
        <v>351</v>
      </c>
      <c r="LK923" s="1" t="s">
        <v>351</v>
      </c>
      <c r="LL923" s="1" t="s">
        <v>351</v>
      </c>
      <c r="LM923" s="1" t="s">
        <v>351</v>
      </c>
      <c r="LN923" s="1" t="s">
        <v>351</v>
      </c>
      <c r="LO923" s="1" t="s">
        <v>351</v>
      </c>
      <c r="LP923" s="1" t="s">
        <v>351</v>
      </c>
      <c r="LQ923" s="1" t="s">
        <v>351</v>
      </c>
      <c r="LR923" s="1" t="s">
        <v>351</v>
      </c>
      <c r="LS923" s="1" t="s">
        <v>351</v>
      </c>
      <c r="LT923" s="1" t="s">
        <v>351</v>
      </c>
      <c r="LU923" s="1" t="s">
        <v>351</v>
      </c>
      <c r="LV923" s="1" t="s">
        <v>351</v>
      </c>
      <c r="LW923" s="1" t="s">
        <v>351</v>
      </c>
      <c r="LX923" s="1" t="s">
        <v>351</v>
      </c>
      <c r="LY923" s="1" t="s">
        <v>351</v>
      </c>
      <c r="LZ923" s="1" t="s">
        <v>351</v>
      </c>
      <c r="MA923" s="1" t="s">
        <v>351</v>
      </c>
      <c r="MB923" s="1" t="s">
        <v>351</v>
      </c>
      <c r="MC923" s="1" t="s">
        <v>351</v>
      </c>
      <c r="MD923" s="3">
        <v>45608.377627164351</v>
      </c>
      <c r="ME923" s="1" t="s">
        <v>351</v>
      </c>
      <c r="MF923" s="3"/>
      <c r="MG923" s="1" t="s">
        <v>351</v>
      </c>
      <c r="MH923" s="1" t="s">
        <v>351</v>
      </c>
      <c r="MI923" s="1" t="s">
        <v>351</v>
      </c>
      <c r="MJ923" s="1" t="s">
        <v>351</v>
      </c>
      <c r="MK923" s="1" t="s">
        <v>351</v>
      </c>
      <c r="ML923" s="1" t="s">
        <v>351</v>
      </c>
    </row>
    <row r="924" spans="1:350" x14ac:dyDescent="0.25">
      <c r="A924" s="1" t="s">
        <v>7515</v>
      </c>
      <c r="B924" s="1" t="s">
        <v>872</v>
      </c>
      <c r="C924" s="1" t="s">
        <v>7516</v>
      </c>
      <c r="D924" s="1" t="str">
        <f>"0"&amp;TEXT(E924,"0_ 00_ 00_ 00_ 00")</f>
        <v>03 29 80 33 76</v>
      </c>
      <c r="E924">
        <v>329803376</v>
      </c>
      <c r="F924" s="1" t="s">
        <v>7517</v>
      </c>
      <c r="G924" s="1" t="s">
        <v>351</v>
      </c>
      <c r="H924" s="1" t="s">
        <v>351</v>
      </c>
      <c r="I924" s="1" t="s">
        <v>7518</v>
      </c>
      <c r="J924">
        <v>55700</v>
      </c>
      <c r="K924" s="1" t="s">
        <v>7519</v>
      </c>
      <c r="L924">
        <v>656</v>
      </c>
      <c r="M924" s="1" t="s">
        <v>384</v>
      </c>
      <c r="N924" s="2">
        <v>24359</v>
      </c>
      <c r="O924" s="1" t="s">
        <v>356</v>
      </c>
      <c r="P924" s="1" t="s">
        <v>357</v>
      </c>
      <c r="Q924" s="1" t="s">
        <v>357</v>
      </c>
      <c r="R924" s="1" t="s">
        <v>357</v>
      </c>
      <c r="S924" s="1" t="s">
        <v>351</v>
      </c>
      <c r="T924" s="1" t="s">
        <v>351</v>
      </c>
      <c r="U924" s="1" t="s">
        <v>451</v>
      </c>
      <c r="V924" s="1" t="s">
        <v>519</v>
      </c>
      <c r="W924" s="1" t="s">
        <v>520</v>
      </c>
      <c r="X924" s="1" t="s">
        <v>351</v>
      </c>
      <c r="Y924" s="1" t="s">
        <v>351</v>
      </c>
      <c r="Z924" s="1" t="s">
        <v>351</v>
      </c>
      <c r="AA924" s="2">
        <v>43969</v>
      </c>
      <c r="AB924" s="1" t="s">
        <v>351</v>
      </c>
      <c r="AC924" s="1" t="s">
        <v>351</v>
      </c>
      <c r="AD924" s="1" t="s">
        <v>7520</v>
      </c>
      <c r="AE924" s="1" t="s">
        <v>362</v>
      </c>
      <c r="AF924" s="1" t="s">
        <v>351</v>
      </c>
      <c r="AG924" s="1" t="s">
        <v>351</v>
      </c>
      <c r="AH924">
        <v>30465</v>
      </c>
      <c r="AI924" s="1" t="s">
        <v>376</v>
      </c>
      <c r="AJ924" s="1" t="s">
        <v>7521</v>
      </c>
      <c r="AK924" s="1" t="s">
        <v>7522</v>
      </c>
      <c r="AL924">
        <v>3</v>
      </c>
      <c r="AM924" s="3">
        <v>45568.438677928243</v>
      </c>
      <c r="AN924" s="1" t="s">
        <v>365</v>
      </c>
      <c r="AO924" s="3"/>
      <c r="AP924" s="3">
        <v>45568.44264296296</v>
      </c>
      <c r="AQ924" s="1" t="s">
        <v>351</v>
      </c>
      <c r="AR924" s="3">
        <v>45579.698227141205</v>
      </c>
      <c r="AS924" s="3"/>
      <c r="AT924" s="3">
        <v>45579.698672256942</v>
      </c>
      <c r="AU924" s="3">
        <v>45572.632968854166</v>
      </c>
      <c r="AV924" s="1" t="s">
        <v>413</v>
      </c>
      <c r="AW924" s="1" t="s">
        <v>351</v>
      </c>
      <c r="AX924" s="1" t="s">
        <v>351</v>
      </c>
      <c r="AY924" s="1" t="s">
        <v>351</v>
      </c>
      <c r="AZ924" s="1" t="s">
        <v>351</v>
      </c>
      <c r="BA924" s="1" t="s">
        <v>351</v>
      </c>
      <c r="BB924" s="1" t="s">
        <v>351</v>
      </c>
      <c r="BC924" s="1" t="s">
        <v>351</v>
      </c>
      <c r="BD924" s="1" t="s">
        <v>351</v>
      </c>
      <c r="BE924" s="1" t="s">
        <v>351</v>
      </c>
      <c r="BF924" s="1" t="s">
        <v>351</v>
      </c>
      <c r="BG924" s="1" t="s">
        <v>351</v>
      </c>
      <c r="BH924" s="1" t="s">
        <v>351</v>
      </c>
      <c r="BI924" s="1" t="s">
        <v>351</v>
      </c>
      <c r="BJ924" s="3"/>
      <c r="BK924" s="1" t="s">
        <v>351</v>
      </c>
      <c r="BL924" s="3"/>
      <c r="BM924" s="1" t="s">
        <v>351</v>
      </c>
      <c r="BN924" s="1" t="s">
        <v>351</v>
      </c>
      <c r="BO924" s="1" t="s">
        <v>351</v>
      </c>
      <c r="BP924" s="1" t="s">
        <v>351</v>
      </c>
      <c r="BQ924" s="1" t="s">
        <v>351</v>
      </c>
      <c r="BR924" s="1" t="s">
        <v>351</v>
      </c>
      <c r="BS924" s="1" t="s">
        <v>351</v>
      </c>
      <c r="BT924" s="3">
        <v>45568.438677928243</v>
      </c>
      <c r="BU924" s="3"/>
      <c r="BV924" s="3">
        <v>45568.44264296296</v>
      </c>
      <c r="BW924" s="1" t="s">
        <v>351</v>
      </c>
      <c r="BX924" s="3"/>
      <c r="BY924" s="3"/>
      <c r="BZ924" s="1" t="s">
        <v>351</v>
      </c>
      <c r="CA924" s="1" t="s">
        <v>351</v>
      </c>
      <c r="CB924" s="1" t="s">
        <v>351</v>
      </c>
      <c r="CC924" s="1" t="s">
        <v>351</v>
      </c>
      <c r="CD924" s="1" t="s">
        <v>351</v>
      </c>
      <c r="CE924" s="1" t="s">
        <v>351</v>
      </c>
      <c r="CF924" s="1" t="s">
        <v>351</v>
      </c>
      <c r="CG924" s="1" t="s">
        <v>351</v>
      </c>
      <c r="CH924" s="1" t="s">
        <v>351</v>
      </c>
      <c r="CI924" s="1" t="s">
        <v>351</v>
      </c>
      <c r="CJ924" s="1" t="s">
        <v>351</v>
      </c>
      <c r="CK924" s="1" t="s">
        <v>351</v>
      </c>
      <c r="CL924" s="1" t="s">
        <v>351</v>
      </c>
      <c r="CM924" s="1" t="s">
        <v>351</v>
      </c>
      <c r="CN924" s="1" t="s">
        <v>351</v>
      </c>
      <c r="CO924" s="1" t="s">
        <v>351</v>
      </c>
      <c r="CP924" s="1" t="s">
        <v>351</v>
      </c>
      <c r="CQ924" s="1" t="s">
        <v>351</v>
      </c>
      <c r="CR924" s="1" t="s">
        <v>351</v>
      </c>
      <c r="CS924" s="1" t="s">
        <v>351</v>
      </c>
      <c r="CT924" s="1" t="s">
        <v>351</v>
      </c>
      <c r="CU924" s="1" t="s">
        <v>351</v>
      </c>
      <c r="CV924" s="1" t="s">
        <v>351</v>
      </c>
      <c r="CW924" s="1" t="s">
        <v>351</v>
      </c>
      <c r="CX924" s="1" t="s">
        <v>351</v>
      </c>
      <c r="CY924" s="3">
        <v>45572.459280034724</v>
      </c>
      <c r="CZ924" s="1" t="s">
        <v>351</v>
      </c>
      <c r="DA924" s="3">
        <v>45572.471126435186</v>
      </c>
      <c r="DB924" s="1" t="s">
        <v>351</v>
      </c>
      <c r="DC924" s="1" t="s">
        <v>351</v>
      </c>
      <c r="DD924" s="1" t="s">
        <v>351</v>
      </c>
      <c r="DE924" s="1" t="s">
        <v>351</v>
      </c>
      <c r="DF924" s="3">
        <v>45572.632968854166</v>
      </c>
      <c r="DG924" s="1" t="s">
        <v>413</v>
      </c>
      <c r="DH924" s="1" t="s">
        <v>351</v>
      </c>
      <c r="DI924" s="1" t="s">
        <v>351</v>
      </c>
      <c r="DJ924" s="1" t="s">
        <v>351</v>
      </c>
      <c r="DK924" s="1" t="s">
        <v>351</v>
      </c>
      <c r="DL924" s="1" t="s">
        <v>351</v>
      </c>
      <c r="DM924" s="1" t="s">
        <v>351</v>
      </c>
      <c r="DN924" s="1" t="s">
        <v>351</v>
      </c>
      <c r="DO924" s="1" t="s">
        <v>351</v>
      </c>
      <c r="DP924" s="1" t="s">
        <v>351</v>
      </c>
      <c r="DQ924" s="1" t="s">
        <v>351</v>
      </c>
      <c r="DR924" s="1" t="s">
        <v>351</v>
      </c>
      <c r="DS924" s="1" t="s">
        <v>351</v>
      </c>
      <c r="DT924" s="1" t="s">
        <v>351</v>
      </c>
      <c r="DU924" s="1" t="s">
        <v>351</v>
      </c>
      <c r="DV924" s="1" t="s">
        <v>351</v>
      </c>
      <c r="DW924" s="1" t="s">
        <v>351</v>
      </c>
      <c r="DX924" s="1" t="s">
        <v>351</v>
      </c>
      <c r="DY924" s="1" t="s">
        <v>351</v>
      </c>
      <c r="DZ924" s="1" t="s">
        <v>351</v>
      </c>
      <c r="EA924" s="1" t="s">
        <v>351</v>
      </c>
      <c r="EB924" s="1" t="s">
        <v>351</v>
      </c>
      <c r="EC924" s="1" t="s">
        <v>351</v>
      </c>
      <c r="ED924" s="3">
        <v>45575.349485312501</v>
      </c>
      <c r="EE924" s="3"/>
      <c r="EF924" s="3">
        <v>45575.358607685186</v>
      </c>
      <c r="EG924" s="1" t="s">
        <v>351</v>
      </c>
      <c r="EH924" s="3">
        <v>45579.698227141205</v>
      </c>
      <c r="EI924" s="3"/>
      <c r="EJ924" s="3">
        <v>45579.698672256942</v>
      </c>
      <c r="EK924" s="3"/>
      <c r="EL924" s="1" t="s">
        <v>351</v>
      </c>
      <c r="EM924" s="1" t="s">
        <v>351</v>
      </c>
      <c r="EN924" s="1" t="s">
        <v>351</v>
      </c>
      <c r="EO924" s="1" t="s">
        <v>351</v>
      </c>
      <c r="EP924" s="1" t="s">
        <v>351</v>
      </c>
      <c r="EQ924" s="1" t="s">
        <v>351</v>
      </c>
      <c r="ER924" s="1" t="s">
        <v>351</v>
      </c>
      <c r="ES924" s="1" t="s">
        <v>351</v>
      </c>
      <c r="ET924" s="1" t="s">
        <v>351</v>
      </c>
      <c r="EU924" s="1" t="s">
        <v>351</v>
      </c>
      <c r="EV924" s="1" t="s">
        <v>351</v>
      </c>
      <c r="EW924" s="1" t="s">
        <v>351</v>
      </c>
      <c r="EX924" s="1" t="s">
        <v>351</v>
      </c>
      <c r="EY924" s="1" t="s">
        <v>351</v>
      </c>
      <c r="EZ924" s="1" t="s">
        <v>351</v>
      </c>
      <c r="FA924" s="1" t="s">
        <v>351</v>
      </c>
      <c r="FB924" s="1" t="s">
        <v>351</v>
      </c>
      <c r="FC924" s="1" t="s">
        <v>351</v>
      </c>
      <c r="FD924" s="1" t="s">
        <v>351</v>
      </c>
      <c r="FE924" s="1" t="s">
        <v>351</v>
      </c>
      <c r="FF924" s="1" t="s">
        <v>351</v>
      </c>
      <c r="FG924" s="1" t="s">
        <v>351</v>
      </c>
      <c r="FH924" s="1" t="s">
        <v>351</v>
      </c>
      <c r="FI924" s="3"/>
      <c r="FJ924" s="1" t="s">
        <v>351</v>
      </c>
      <c r="FK924" s="3"/>
      <c r="FL924" s="1" t="s">
        <v>351</v>
      </c>
      <c r="FM924" s="3"/>
      <c r="FN924" s="3"/>
      <c r="FO924" s="1" t="s">
        <v>351</v>
      </c>
      <c r="FP924" s="1" t="s">
        <v>351</v>
      </c>
      <c r="FQ924" s="1" t="s">
        <v>351</v>
      </c>
      <c r="FR924" s="1" t="s">
        <v>351</v>
      </c>
      <c r="FS924" s="1" t="s">
        <v>351</v>
      </c>
      <c r="FT924" s="1" t="s">
        <v>351</v>
      </c>
      <c r="FU924" s="1" t="s">
        <v>351</v>
      </c>
      <c r="FV924" s="1" t="s">
        <v>351</v>
      </c>
      <c r="FW924" s="1" t="s">
        <v>351</v>
      </c>
      <c r="FX924" s="1" t="s">
        <v>351</v>
      </c>
      <c r="FY924" s="1" t="s">
        <v>351</v>
      </c>
      <c r="FZ924" s="1" t="s">
        <v>351</v>
      </c>
      <c r="GA924" s="1" t="s">
        <v>351</v>
      </c>
      <c r="GB924" s="1" t="s">
        <v>351</v>
      </c>
      <c r="GC924" s="1" t="s">
        <v>351</v>
      </c>
      <c r="GD924" s="1" t="s">
        <v>351</v>
      </c>
      <c r="GE924" s="1" t="s">
        <v>351</v>
      </c>
      <c r="GF924" s="1" t="s">
        <v>351</v>
      </c>
      <c r="GG924" s="1" t="s">
        <v>351</v>
      </c>
      <c r="GH924" s="1" t="s">
        <v>351</v>
      </c>
      <c r="GI924" s="1" t="s">
        <v>351</v>
      </c>
      <c r="GJ924" s="1" t="s">
        <v>351</v>
      </c>
      <c r="GK924" s="1" t="s">
        <v>351</v>
      </c>
      <c r="GL924" s="1" t="s">
        <v>351</v>
      </c>
      <c r="GM924" s="1" t="s">
        <v>351</v>
      </c>
      <c r="GN924" s="3"/>
      <c r="GO924" s="3"/>
      <c r="GP924" s="3"/>
      <c r="GQ924" s="1" t="s">
        <v>351</v>
      </c>
      <c r="GR924" s="3"/>
      <c r="GS924" s="3"/>
      <c r="GT924" s="3"/>
      <c r="GU924" s="1" t="s">
        <v>351</v>
      </c>
      <c r="GV924" s="1" t="s">
        <v>351</v>
      </c>
      <c r="GW924" s="1" t="s">
        <v>351</v>
      </c>
      <c r="GX924" s="1" t="s">
        <v>351</v>
      </c>
      <c r="GY924" s="1" t="s">
        <v>351</v>
      </c>
      <c r="GZ924" s="1" t="s">
        <v>351</v>
      </c>
      <c r="HA924" s="1" t="s">
        <v>351</v>
      </c>
      <c r="HB924" s="1" t="s">
        <v>351</v>
      </c>
      <c r="HC924" s="1" t="s">
        <v>351</v>
      </c>
      <c r="HD924" s="1" t="s">
        <v>351</v>
      </c>
      <c r="HE924" s="1" t="s">
        <v>351</v>
      </c>
      <c r="HF924" s="1" t="s">
        <v>351</v>
      </c>
      <c r="HG924" s="1" t="s">
        <v>351</v>
      </c>
      <c r="HH924" s="1" t="s">
        <v>351</v>
      </c>
      <c r="HI924" s="1" t="s">
        <v>351</v>
      </c>
      <c r="HJ924" s="1" t="s">
        <v>351</v>
      </c>
      <c r="HK924" s="1" t="s">
        <v>351</v>
      </c>
      <c r="HL924" s="1" t="s">
        <v>351</v>
      </c>
      <c r="HM924" s="1" t="s">
        <v>351</v>
      </c>
      <c r="HN924" s="1" t="s">
        <v>351</v>
      </c>
      <c r="HO924" s="1" t="s">
        <v>351</v>
      </c>
      <c r="HP924" s="1" t="s">
        <v>351</v>
      </c>
      <c r="HQ924" s="1" t="s">
        <v>351</v>
      </c>
      <c r="HR924" s="1" t="s">
        <v>351</v>
      </c>
      <c r="HS924" s="3"/>
      <c r="HT924" s="1" t="s">
        <v>351</v>
      </c>
      <c r="HU924" s="3"/>
      <c r="HV924" s="1" t="s">
        <v>351</v>
      </c>
      <c r="HW924" s="1" t="s">
        <v>351</v>
      </c>
      <c r="HX924" s="3"/>
      <c r="HY924" s="3"/>
      <c r="HZ924" s="3"/>
      <c r="IA924" s="1" t="s">
        <v>351</v>
      </c>
      <c r="IB924" s="1" t="s">
        <v>351</v>
      </c>
      <c r="IC924" s="1" t="s">
        <v>351</v>
      </c>
      <c r="ID924" s="1" t="s">
        <v>351</v>
      </c>
      <c r="IE924" s="1" t="s">
        <v>351</v>
      </c>
      <c r="IF924" s="1" t="s">
        <v>351</v>
      </c>
      <c r="IG924" s="1" t="s">
        <v>351</v>
      </c>
      <c r="IH924" s="1" t="s">
        <v>351</v>
      </c>
      <c r="II924" s="1" t="s">
        <v>351</v>
      </c>
      <c r="IJ924" s="1" t="s">
        <v>351</v>
      </c>
      <c r="IK924" s="1" t="s">
        <v>351</v>
      </c>
      <c r="IL924" s="1" t="s">
        <v>351</v>
      </c>
      <c r="IM924" s="1" t="s">
        <v>351</v>
      </c>
      <c r="IN924" s="1" t="s">
        <v>351</v>
      </c>
      <c r="IO924" s="1" t="s">
        <v>351</v>
      </c>
      <c r="IP924" s="1" t="s">
        <v>351</v>
      </c>
      <c r="IQ924" s="1" t="s">
        <v>351</v>
      </c>
      <c r="IR924" s="1" t="s">
        <v>351</v>
      </c>
      <c r="IS924" s="1" t="s">
        <v>351</v>
      </c>
      <c r="IT924" s="1" t="s">
        <v>351</v>
      </c>
      <c r="IU924" s="1" t="s">
        <v>351</v>
      </c>
      <c r="IV924" s="1" t="s">
        <v>351</v>
      </c>
      <c r="IW924" s="1" t="s">
        <v>351</v>
      </c>
      <c r="IX924" s="3"/>
      <c r="IY924" s="1" t="s">
        <v>351</v>
      </c>
      <c r="IZ924" s="3"/>
      <c r="JA924" s="1" t="s">
        <v>351</v>
      </c>
      <c r="JB924" s="3"/>
      <c r="JC924" s="1" t="s">
        <v>351</v>
      </c>
      <c r="JD924" s="3"/>
      <c r="JE924" s="1" t="s">
        <v>351</v>
      </c>
      <c r="JF924" s="1" t="s">
        <v>351</v>
      </c>
      <c r="JG924" s="1" t="s">
        <v>351</v>
      </c>
      <c r="JH924" s="1" t="s">
        <v>351</v>
      </c>
      <c r="JI924" s="1" t="s">
        <v>351</v>
      </c>
      <c r="JJ924" s="1" t="s">
        <v>351</v>
      </c>
      <c r="JK924" s="1" t="s">
        <v>351</v>
      </c>
      <c r="JL924" s="1" t="s">
        <v>351</v>
      </c>
      <c r="JM924" s="1" t="s">
        <v>351</v>
      </c>
      <c r="JN924" s="1" t="s">
        <v>351</v>
      </c>
      <c r="JO924" s="1" t="s">
        <v>351</v>
      </c>
      <c r="JP924" s="1" t="s">
        <v>351</v>
      </c>
      <c r="JQ924" s="1" t="s">
        <v>351</v>
      </c>
      <c r="JR924" s="1" t="s">
        <v>351</v>
      </c>
      <c r="JS924" s="1" t="s">
        <v>351</v>
      </c>
      <c r="JT924" s="1" t="s">
        <v>351</v>
      </c>
      <c r="JU924" s="1" t="s">
        <v>351</v>
      </c>
      <c r="JV924" s="1" t="s">
        <v>351</v>
      </c>
      <c r="JW924" s="1" t="s">
        <v>351</v>
      </c>
      <c r="JX924" s="1" t="s">
        <v>351</v>
      </c>
      <c r="JY924" s="1" t="s">
        <v>351</v>
      </c>
      <c r="JZ924" s="1" t="s">
        <v>351</v>
      </c>
      <c r="KA924" s="1" t="s">
        <v>351</v>
      </c>
      <c r="KB924" s="1" t="s">
        <v>351</v>
      </c>
      <c r="KC924" s="3"/>
      <c r="KD924" s="1" t="s">
        <v>351</v>
      </c>
      <c r="KE924" s="3"/>
      <c r="KF924" s="1" t="s">
        <v>351</v>
      </c>
      <c r="KG924" s="1" t="s">
        <v>351</v>
      </c>
      <c r="KH924" s="1" t="s">
        <v>351</v>
      </c>
      <c r="KI924" s="1" t="s">
        <v>351</v>
      </c>
      <c r="KJ924" s="3"/>
      <c r="KK924" s="1" t="s">
        <v>351</v>
      </c>
      <c r="KL924" s="1" t="s">
        <v>351</v>
      </c>
      <c r="KM924" s="1" t="s">
        <v>351</v>
      </c>
      <c r="KN924" s="1" t="s">
        <v>351</v>
      </c>
      <c r="KO924" s="1" t="s">
        <v>351</v>
      </c>
      <c r="KP924" s="1" t="s">
        <v>351</v>
      </c>
      <c r="KQ924" s="1" t="s">
        <v>351</v>
      </c>
      <c r="KR924" s="1" t="s">
        <v>351</v>
      </c>
      <c r="KS924" s="1" t="s">
        <v>351</v>
      </c>
      <c r="KT924" s="1" t="s">
        <v>351</v>
      </c>
      <c r="KU924" s="1" t="s">
        <v>351</v>
      </c>
      <c r="KV924" s="1" t="s">
        <v>351</v>
      </c>
      <c r="KW924" s="1" t="s">
        <v>351</v>
      </c>
      <c r="KX924" s="1" t="s">
        <v>351</v>
      </c>
      <c r="KY924" s="1" t="s">
        <v>351</v>
      </c>
      <c r="KZ924" s="1" t="s">
        <v>351</v>
      </c>
      <c r="LA924" s="1" t="s">
        <v>351</v>
      </c>
      <c r="LB924" s="1" t="s">
        <v>351</v>
      </c>
      <c r="LC924" s="1" t="s">
        <v>351</v>
      </c>
      <c r="LD924" s="1" t="s">
        <v>351</v>
      </c>
      <c r="LE924" s="1" t="s">
        <v>351</v>
      </c>
      <c r="LF924" s="1" t="s">
        <v>351</v>
      </c>
      <c r="LG924" s="1" t="s">
        <v>351</v>
      </c>
      <c r="LH924" s="3"/>
      <c r="LI924" s="1" t="s">
        <v>351</v>
      </c>
      <c r="LJ924" s="1" t="s">
        <v>351</v>
      </c>
      <c r="LK924" s="1" t="s">
        <v>351</v>
      </c>
      <c r="LL924" s="1" t="s">
        <v>351</v>
      </c>
      <c r="LM924" s="1" t="s">
        <v>351</v>
      </c>
      <c r="LN924" s="1" t="s">
        <v>351</v>
      </c>
      <c r="LO924" s="1" t="s">
        <v>351</v>
      </c>
      <c r="LP924" s="1" t="s">
        <v>351</v>
      </c>
      <c r="LQ924" s="1" t="s">
        <v>351</v>
      </c>
      <c r="LR924" s="1" t="s">
        <v>351</v>
      </c>
      <c r="LS924" s="1" t="s">
        <v>351</v>
      </c>
      <c r="LT924" s="1" t="s">
        <v>351</v>
      </c>
      <c r="LU924" s="1" t="s">
        <v>351</v>
      </c>
      <c r="LV924" s="1" t="s">
        <v>351</v>
      </c>
      <c r="LW924" s="1" t="s">
        <v>351</v>
      </c>
      <c r="LX924" s="1" t="s">
        <v>351</v>
      </c>
      <c r="LY924" s="1" t="s">
        <v>351</v>
      </c>
      <c r="LZ924" s="1" t="s">
        <v>351</v>
      </c>
      <c r="MA924" s="1" t="s">
        <v>351</v>
      </c>
      <c r="MB924" s="1" t="s">
        <v>351</v>
      </c>
      <c r="MC924" s="1" t="s">
        <v>351</v>
      </c>
      <c r="MD924" s="3"/>
      <c r="ME924" s="1" t="s">
        <v>351</v>
      </c>
      <c r="MF924" s="3"/>
      <c r="MG924" s="1" t="s">
        <v>351</v>
      </c>
      <c r="MH924" s="1" t="s">
        <v>351</v>
      </c>
      <c r="MI924" s="1" t="s">
        <v>351</v>
      </c>
      <c r="MJ924" s="1" t="s">
        <v>351</v>
      </c>
      <c r="MK924" s="1" t="s">
        <v>351</v>
      </c>
      <c r="ML924" s="1" t="s">
        <v>351</v>
      </c>
    </row>
    <row r="925" spans="1:350" x14ac:dyDescent="0.25">
      <c r="A925" s="1" t="s">
        <v>7523</v>
      </c>
      <c r="B925" s="1" t="s">
        <v>2123</v>
      </c>
      <c r="C925" s="1" t="s">
        <v>7524</v>
      </c>
      <c r="D925" s="1" t="str">
        <f>"0"&amp;TEXT(E925,"0_ 00_ 00_ 00_ 00")</f>
        <v>02 32 49 35 89</v>
      </c>
      <c r="E925">
        <v>232493589</v>
      </c>
      <c r="F925" s="1" t="s">
        <v>7525</v>
      </c>
      <c r="G925" s="1" t="s">
        <v>351</v>
      </c>
      <c r="H925" s="1" t="s">
        <v>351</v>
      </c>
      <c r="I925" s="1" t="s">
        <v>7526</v>
      </c>
      <c r="J925">
        <v>27440</v>
      </c>
      <c r="K925" s="1" t="s">
        <v>7527</v>
      </c>
      <c r="L925">
        <v>347</v>
      </c>
      <c r="M925" s="1" t="s">
        <v>355</v>
      </c>
      <c r="N925" s="2">
        <v>27926</v>
      </c>
      <c r="O925" s="1" t="s">
        <v>356</v>
      </c>
      <c r="P925" s="1" t="s">
        <v>357</v>
      </c>
      <c r="Q925" s="1" t="s">
        <v>357</v>
      </c>
      <c r="R925" s="1" t="s">
        <v>357</v>
      </c>
      <c r="S925" s="1" t="s">
        <v>351</v>
      </c>
      <c r="T925" s="1" t="s">
        <v>351</v>
      </c>
      <c r="U925" s="1" t="s">
        <v>3408</v>
      </c>
      <c r="V925" s="1" t="s">
        <v>3409</v>
      </c>
      <c r="W925" s="1" t="s">
        <v>3410</v>
      </c>
      <c r="X925" s="1" t="s">
        <v>351</v>
      </c>
      <c r="Y925" s="1" t="s">
        <v>351</v>
      </c>
      <c r="Z925" s="1" t="s">
        <v>351</v>
      </c>
      <c r="AA925" s="2">
        <v>43969</v>
      </c>
      <c r="AB925" s="1" t="s">
        <v>351</v>
      </c>
      <c r="AC925" s="1" t="s">
        <v>351</v>
      </c>
      <c r="AD925" s="1" t="s">
        <v>7528</v>
      </c>
      <c r="AE925" s="1" t="s">
        <v>362</v>
      </c>
      <c r="AF925" s="1" t="s">
        <v>351</v>
      </c>
      <c r="AG925" s="1" t="s">
        <v>351</v>
      </c>
      <c r="AH925">
        <v>16115</v>
      </c>
      <c r="AI925" s="1" t="s">
        <v>363</v>
      </c>
      <c r="AJ925" s="1" t="s">
        <v>7529</v>
      </c>
      <c r="AK925" s="1" t="s">
        <v>351</v>
      </c>
      <c r="AL925">
        <v>9</v>
      </c>
      <c r="AM925" s="3">
        <v>45562.557139699071</v>
      </c>
      <c r="AN925" s="1" t="s">
        <v>365</v>
      </c>
      <c r="AO925" s="3"/>
      <c r="AP925" s="3"/>
      <c r="AQ925" s="1" t="s">
        <v>351</v>
      </c>
      <c r="AR925" s="3"/>
      <c r="AS925" s="3"/>
      <c r="AT925" s="3"/>
      <c r="AU925" s="3"/>
      <c r="AV925" s="1" t="s">
        <v>351</v>
      </c>
      <c r="AW925" s="1" t="s">
        <v>351</v>
      </c>
      <c r="AX925" s="1" t="s">
        <v>351</v>
      </c>
      <c r="AY925" s="1" t="s">
        <v>351</v>
      </c>
      <c r="AZ925" s="1" t="s">
        <v>351</v>
      </c>
      <c r="BA925" s="1" t="s">
        <v>351</v>
      </c>
      <c r="BB925" s="1" t="s">
        <v>351</v>
      </c>
      <c r="BC925" s="1" t="s">
        <v>351</v>
      </c>
      <c r="BD925" s="1" t="s">
        <v>351</v>
      </c>
      <c r="BE925" s="1" t="s">
        <v>351</v>
      </c>
      <c r="BF925" s="1" t="s">
        <v>351</v>
      </c>
      <c r="BG925" s="1" t="s">
        <v>351</v>
      </c>
      <c r="BH925" s="1" t="s">
        <v>351</v>
      </c>
      <c r="BI925" s="1" t="s">
        <v>351</v>
      </c>
      <c r="BJ925" s="3">
        <v>45608.37840021991</v>
      </c>
      <c r="BK925" s="1" t="s">
        <v>351</v>
      </c>
      <c r="BL925" s="3"/>
      <c r="BM925" s="1" t="s">
        <v>351</v>
      </c>
      <c r="BN925" s="1" t="s">
        <v>351</v>
      </c>
      <c r="BO925" s="1" t="s">
        <v>351</v>
      </c>
      <c r="BP925" s="1" t="s">
        <v>351</v>
      </c>
      <c r="BQ925" s="1" t="s">
        <v>351</v>
      </c>
      <c r="BR925" s="1" t="s">
        <v>351</v>
      </c>
      <c r="BS925" s="1" t="s">
        <v>351</v>
      </c>
      <c r="BT925" s="3">
        <v>45562.557139699071</v>
      </c>
      <c r="BU925" s="3"/>
      <c r="BV925" s="3"/>
      <c r="BW925" s="1" t="s">
        <v>351</v>
      </c>
      <c r="BX925" s="3"/>
      <c r="BY925" s="3"/>
      <c r="BZ925" s="1" t="s">
        <v>351</v>
      </c>
      <c r="CA925" s="1" t="s">
        <v>351</v>
      </c>
      <c r="CB925" s="1" t="s">
        <v>351</v>
      </c>
      <c r="CC925" s="1" t="s">
        <v>351</v>
      </c>
      <c r="CD925" s="1" t="s">
        <v>351</v>
      </c>
      <c r="CE925" s="1" t="s">
        <v>351</v>
      </c>
      <c r="CF925" s="1" t="s">
        <v>351</v>
      </c>
      <c r="CG925" s="1" t="s">
        <v>351</v>
      </c>
      <c r="CH925" s="1" t="s">
        <v>351</v>
      </c>
      <c r="CI925" s="1" t="s">
        <v>351</v>
      </c>
      <c r="CJ925" s="1" t="s">
        <v>351</v>
      </c>
      <c r="CK925" s="1" t="s">
        <v>351</v>
      </c>
      <c r="CL925" s="1" t="s">
        <v>351</v>
      </c>
      <c r="CM925" s="1" t="s">
        <v>351</v>
      </c>
      <c r="CN925" s="1" t="s">
        <v>351</v>
      </c>
      <c r="CO925" s="1" t="s">
        <v>351</v>
      </c>
      <c r="CP925" s="1" t="s">
        <v>351</v>
      </c>
      <c r="CQ925" s="1" t="s">
        <v>351</v>
      </c>
      <c r="CR925" s="1" t="s">
        <v>351</v>
      </c>
      <c r="CS925" s="1" t="s">
        <v>351</v>
      </c>
      <c r="CT925" s="1" t="s">
        <v>351</v>
      </c>
      <c r="CU925" s="1" t="s">
        <v>351</v>
      </c>
      <c r="CV925" s="1" t="s">
        <v>351</v>
      </c>
      <c r="CW925" s="1" t="s">
        <v>351</v>
      </c>
      <c r="CX925" s="1" t="s">
        <v>351</v>
      </c>
      <c r="CY925" s="3">
        <v>45566.642238564818</v>
      </c>
      <c r="CZ925" s="1" t="s">
        <v>351</v>
      </c>
      <c r="DA925" s="3"/>
      <c r="DB925" s="1" t="s">
        <v>351</v>
      </c>
      <c r="DC925" s="1" t="s">
        <v>351</v>
      </c>
      <c r="DD925" s="1" t="s">
        <v>351</v>
      </c>
      <c r="DE925" s="1" t="s">
        <v>351</v>
      </c>
      <c r="DF925" s="3"/>
      <c r="DG925" s="1" t="s">
        <v>351</v>
      </c>
      <c r="DH925" s="1" t="s">
        <v>351</v>
      </c>
      <c r="DI925" s="1" t="s">
        <v>351</v>
      </c>
      <c r="DJ925" s="1" t="s">
        <v>351</v>
      </c>
      <c r="DK925" s="1" t="s">
        <v>351</v>
      </c>
      <c r="DL925" s="1" t="s">
        <v>351</v>
      </c>
      <c r="DM925" s="1" t="s">
        <v>351</v>
      </c>
      <c r="DN925" s="1" t="s">
        <v>351</v>
      </c>
      <c r="DO925" s="1" t="s">
        <v>351</v>
      </c>
      <c r="DP925" s="1" t="s">
        <v>351</v>
      </c>
      <c r="DQ925" s="1" t="s">
        <v>351</v>
      </c>
      <c r="DR925" s="1" t="s">
        <v>351</v>
      </c>
      <c r="DS925" s="1" t="s">
        <v>351</v>
      </c>
      <c r="DT925" s="1" t="s">
        <v>351</v>
      </c>
      <c r="DU925" s="1" t="s">
        <v>351</v>
      </c>
      <c r="DV925" s="1" t="s">
        <v>351</v>
      </c>
      <c r="DW925" s="1" t="s">
        <v>351</v>
      </c>
      <c r="DX925" s="1" t="s">
        <v>351</v>
      </c>
      <c r="DY925" s="1" t="s">
        <v>351</v>
      </c>
      <c r="DZ925" s="1" t="s">
        <v>351</v>
      </c>
      <c r="EA925" s="1" t="s">
        <v>351</v>
      </c>
      <c r="EB925" s="1" t="s">
        <v>351</v>
      </c>
      <c r="EC925" s="1" t="s">
        <v>351</v>
      </c>
      <c r="ED925" s="3">
        <v>45568.747284826386</v>
      </c>
      <c r="EE925" s="3"/>
      <c r="EF925" s="3"/>
      <c r="EG925" s="1" t="s">
        <v>351</v>
      </c>
      <c r="EH925" s="3"/>
      <c r="EI925" s="3"/>
      <c r="EJ925" s="3"/>
      <c r="EK925" s="3"/>
      <c r="EL925" s="1" t="s">
        <v>351</v>
      </c>
      <c r="EM925" s="1" t="s">
        <v>351</v>
      </c>
      <c r="EN925" s="1" t="s">
        <v>351</v>
      </c>
      <c r="EO925" s="1" t="s">
        <v>351</v>
      </c>
      <c r="EP925" s="1" t="s">
        <v>351</v>
      </c>
      <c r="EQ925" s="1" t="s">
        <v>351</v>
      </c>
      <c r="ER925" s="1" t="s">
        <v>351</v>
      </c>
      <c r="ES925" s="1" t="s">
        <v>351</v>
      </c>
      <c r="ET925" s="1" t="s">
        <v>351</v>
      </c>
      <c r="EU925" s="1" t="s">
        <v>351</v>
      </c>
      <c r="EV925" s="1" t="s">
        <v>351</v>
      </c>
      <c r="EW925" s="1" t="s">
        <v>351</v>
      </c>
      <c r="EX925" s="1" t="s">
        <v>351</v>
      </c>
      <c r="EY925" s="1" t="s">
        <v>351</v>
      </c>
      <c r="EZ925" s="1" t="s">
        <v>351</v>
      </c>
      <c r="FA925" s="1" t="s">
        <v>351</v>
      </c>
      <c r="FB925" s="1" t="s">
        <v>351</v>
      </c>
      <c r="FC925" s="1" t="s">
        <v>351</v>
      </c>
      <c r="FD925" s="1" t="s">
        <v>351</v>
      </c>
      <c r="FE925" s="1" t="s">
        <v>351</v>
      </c>
      <c r="FF925" s="1" t="s">
        <v>351</v>
      </c>
      <c r="FG925" s="1" t="s">
        <v>351</v>
      </c>
      <c r="FH925" s="1" t="s">
        <v>351</v>
      </c>
      <c r="FI925" s="3">
        <v>45575.640648136578</v>
      </c>
      <c r="FJ925" s="1" t="s">
        <v>351</v>
      </c>
      <c r="FK925" s="3"/>
      <c r="FL925" s="1" t="s">
        <v>351</v>
      </c>
      <c r="FM925" s="3"/>
      <c r="FN925" s="3"/>
      <c r="FO925" s="1" t="s">
        <v>351</v>
      </c>
      <c r="FP925" s="1" t="s">
        <v>351</v>
      </c>
      <c r="FQ925" s="1" t="s">
        <v>351</v>
      </c>
      <c r="FR925" s="1" t="s">
        <v>351</v>
      </c>
      <c r="FS925" s="1" t="s">
        <v>351</v>
      </c>
      <c r="FT925" s="1" t="s">
        <v>351</v>
      </c>
      <c r="FU925" s="1" t="s">
        <v>351</v>
      </c>
      <c r="FV925" s="1" t="s">
        <v>351</v>
      </c>
      <c r="FW925" s="1" t="s">
        <v>351</v>
      </c>
      <c r="FX925" s="1" t="s">
        <v>351</v>
      </c>
      <c r="FY925" s="1" t="s">
        <v>351</v>
      </c>
      <c r="FZ925" s="1" t="s">
        <v>351</v>
      </c>
      <c r="GA925" s="1" t="s">
        <v>351</v>
      </c>
      <c r="GB925" s="1" t="s">
        <v>351</v>
      </c>
      <c r="GC925" s="1" t="s">
        <v>351</v>
      </c>
      <c r="GD925" s="1" t="s">
        <v>351</v>
      </c>
      <c r="GE925" s="1" t="s">
        <v>351</v>
      </c>
      <c r="GF925" s="1" t="s">
        <v>351</v>
      </c>
      <c r="GG925" s="1" t="s">
        <v>351</v>
      </c>
      <c r="GH925" s="1" t="s">
        <v>351</v>
      </c>
      <c r="GI925" s="1" t="s">
        <v>351</v>
      </c>
      <c r="GJ925" s="1" t="s">
        <v>351</v>
      </c>
      <c r="GK925" s="1" t="s">
        <v>351</v>
      </c>
      <c r="GL925" s="1" t="s">
        <v>351</v>
      </c>
      <c r="GM925" s="1" t="s">
        <v>351</v>
      </c>
      <c r="GN925" s="3">
        <v>45581.642228657409</v>
      </c>
      <c r="GO925" s="3"/>
      <c r="GP925" s="3"/>
      <c r="GQ925" s="1" t="s">
        <v>351</v>
      </c>
      <c r="GR925" s="3"/>
      <c r="GS925" s="3"/>
      <c r="GT925" s="3"/>
      <c r="GU925" s="1" t="s">
        <v>351</v>
      </c>
      <c r="GV925" s="1" t="s">
        <v>351</v>
      </c>
      <c r="GW925" s="1" t="s">
        <v>351</v>
      </c>
      <c r="GX925" s="1" t="s">
        <v>351</v>
      </c>
      <c r="GY925" s="1" t="s">
        <v>351</v>
      </c>
      <c r="GZ925" s="1" t="s">
        <v>351</v>
      </c>
      <c r="HA925" s="1" t="s">
        <v>351</v>
      </c>
      <c r="HB925" s="1" t="s">
        <v>351</v>
      </c>
      <c r="HC925" s="1" t="s">
        <v>351</v>
      </c>
      <c r="HD925" s="1" t="s">
        <v>351</v>
      </c>
      <c r="HE925" s="1" t="s">
        <v>351</v>
      </c>
      <c r="HF925" s="1" t="s">
        <v>351</v>
      </c>
      <c r="HG925" s="1" t="s">
        <v>351</v>
      </c>
      <c r="HH925" s="1" t="s">
        <v>351</v>
      </c>
      <c r="HI925" s="1" t="s">
        <v>351</v>
      </c>
      <c r="HJ925" s="1" t="s">
        <v>351</v>
      </c>
      <c r="HK925" s="1" t="s">
        <v>351</v>
      </c>
      <c r="HL925" s="1" t="s">
        <v>351</v>
      </c>
      <c r="HM925" s="1" t="s">
        <v>351</v>
      </c>
      <c r="HN925" s="1" t="s">
        <v>351</v>
      </c>
      <c r="HO925" s="1" t="s">
        <v>351</v>
      </c>
      <c r="HP925" s="1" t="s">
        <v>351</v>
      </c>
      <c r="HQ925" s="1" t="s">
        <v>351</v>
      </c>
      <c r="HR925" s="1" t="s">
        <v>351</v>
      </c>
      <c r="HS925" s="3">
        <v>45583.660840706019</v>
      </c>
      <c r="HT925" s="1" t="s">
        <v>351</v>
      </c>
      <c r="HU925" s="3"/>
      <c r="HV925" s="1" t="s">
        <v>351</v>
      </c>
      <c r="HW925" s="1" t="s">
        <v>351</v>
      </c>
      <c r="HX925" s="3"/>
      <c r="HY925" s="3"/>
      <c r="HZ925" s="3"/>
      <c r="IA925" s="1" t="s">
        <v>351</v>
      </c>
      <c r="IB925" s="1" t="s">
        <v>351</v>
      </c>
      <c r="IC925" s="1" t="s">
        <v>351</v>
      </c>
      <c r="ID925" s="1" t="s">
        <v>351</v>
      </c>
      <c r="IE925" s="1" t="s">
        <v>351</v>
      </c>
      <c r="IF925" s="1" t="s">
        <v>351</v>
      </c>
      <c r="IG925" s="1" t="s">
        <v>351</v>
      </c>
      <c r="IH925" s="1" t="s">
        <v>351</v>
      </c>
      <c r="II925" s="1" t="s">
        <v>351</v>
      </c>
      <c r="IJ925" s="1" t="s">
        <v>351</v>
      </c>
      <c r="IK925" s="1" t="s">
        <v>351</v>
      </c>
      <c r="IL925" s="1" t="s">
        <v>351</v>
      </c>
      <c r="IM925" s="1" t="s">
        <v>351</v>
      </c>
      <c r="IN925" s="1" t="s">
        <v>351</v>
      </c>
      <c r="IO925" s="1" t="s">
        <v>351</v>
      </c>
      <c r="IP925" s="1" t="s">
        <v>351</v>
      </c>
      <c r="IQ925" s="1" t="s">
        <v>351</v>
      </c>
      <c r="IR925" s="1" t="s">
        <v>351</v>
      </c>
      <c r="IS925" s="1" t="s">
        <v>351</v>
      </c>
      <c r="IT925" s="1" t="s">
        <v>351</v>
      </c>
      <c r="IU925" s="1" t="s">
        <v>351</v>
      </c>
      <c r="IV925" s="1" t="s">
        <v>351</v>
      </c>
      <c r="IW925" s="1" t="s">
        <v>351</v>
      </c>
      <c r="IX925" s="3">
        <v>45590.661602037035</v>
      </c>
      <c r="IY925" s="1" t="s">
        <v>351</v>
      </c>
      <c r="IZ925" s="3"/>
      <c r="JA925" s="1" t="s">
        <v>351</v>
      </c>
      <c r="JB925" s="3"/>
      <c r="JC925" s="1" t="s">
        <v>351</v>
      </c>
      <c r="JD925" s="3"/>
      <c r="JE925" s="1" t="s">
        <v>351</v>
      </c>
      <c r="JF925" s="1" t="s">
        <v>351</v>
      </c>
      <c r="JG925" s="1" t="s">
        <v>351</v>
      </c>
      <c r="JH925" s="1" t="s">
        <v>351</v>
      </c>
      <c r="JI925" s="1" t="s">
        <v>351</v>
      </c>
      <c r="JJ925" s="1" t="s">
        <v>351</v>
      </c>
      <c r="JK925" s="1" t="s">
        <v>351</v>
      </c>
      <c r="JL925" s="1" t="s">
        <v>351</v>
      </c>
      <c r="JM925" s="1" t="s">
        <v>351</v>
      </c>
      <c r="JN925" s="1" t="s">
        <v>351</v>
      </c>
      <c r="JO925" s="1" t="s">
        <v>351</v>
      </c>
      <c r="JP925" s="1" t="s">
        <v>351</v>
      </c>
      <c r="JQ925" s="1" t="s">
        <v>351</v>
      </c>
      <c r="JR925" s="1" t="s">
        <v>351</v>
      </c>
      <c r="JS925" s="1" t="s">
        <v>351</v>
      </c>
      <c r="JT925" s="1" t="s">
        <v>351</v>
      </c>
      <c r="JU925" s="1" t="s">
        <v>351</v>
      </c>
      <c r="JV925" s="1" t="s">
        <v>351</v>
      </c>
      <c r="JW925" s="1" t="s">
        <v>351</v>
      </c>
      <c r="JX925" s="1" t="s">
        <v>351</v>
      </c>
      <c r="JY925" s="1" t="s">
        <v>351</v>
      </c>
      <c r="JZ925" s="1" t="s">
        <v>351</v>
      </c>
      <c r="KA925" s="1" t="s">
        <v>351</v>
      </c>
      <c r="KB925" s="1" t="s">
        <v>351</v>
      </c>
      <c r="KC925" s="3">
        <v>45596.740889236113</v>
      </c>
      <c r="KD925" s="1" t="s">
        <v>351</v>
      </c>
      <c r="KE925" s="3"/>
      <c r="KF925" s="1" t="s">
        <v>351</v>
      </c>
      <c r="KG925" s="1" t="s">
        <v>351</v>
      </c>
      <c r="KH925" s="1" t="s">
        <v>351</v>
      </c>
      <c r="KI925" s="1" t="s">
        <v>351</v>
      </c>
      <c r="KJ925" s="3"/>
      <c r="KK925" s="1" t="s">
        <v>351</v>
      </c>
      <c r="KL925" s="1" t="s">
        <v>351</v>
      </c>
      <c r="KM925" s="1" t="s">
        <v>351</v>
      </c>
      <c r="KN925" s="1" t="s">
        <v>351</v>
      </c>
      <c r="KO925" s="1" t="s">
        <v>351</v>
      </c>
      <c r="KP925" s="1" t="s">
        <v>351</v>
      </c>
      <c r="KQ925" s="1" t="s">
        <v>351</v>
      </c>
      <c r="KR925" s="1" t="s">
        <v>351</v>
      </c>
      <c r="KS925" s="1" t="s">
        <v>351</v>
      </c>
      <c r="KT925" s="1" t="s">
        <v>351</v>
      </c>
      <c r="KU925" s="1" t="s">
        <v>351</v>
      </c>
      <c r="KV925" s="1" t="s">
        <v>351</v>
      </c>
      <c r="KW925" s="1" t="s">
        <v>351</v>
      </c>
      <c r="KX925" s="1" t="s">
        <v>351</v>
      </c>
      <c r="KY925" s="1" t="s">
        <v>351</v>
      </c>
      <c r="KZ925" s="1" t="s">
        <v>351</v>
      </c>
      <c r="LA925" s="1" t="s">
        <v>351</v>
      </c>
      <c r="LB925" s="1" t="s">
        <v>351</v>
      </c>
      <c r="LC925" s="1" t="s">
        <v>351</v>
      </c>
      <c r="LD925" s="1" t="s">
        <v>351</v>
      </c>
      <c r="LE925" s="1" t="s">
        <v>351</v>
      </c>
      <c r="LF925" s="1" t="s">
        <v>351</v>
      </c>
      <c r="LG925" s="1" t="s">
        <v>351</v>
      </c>
      <c r="LH925" s="3">
        <v>45608.37840021991</v>
      </c>
      <c r="LI925" s="1" t="s">
        <v>351</v>
      </c>
      <c r="LJ925" s="1" t="s">
        <v>351</v>
      </c>
      <c r="LK925" s="1" t="s">
        <v>351</v>
      </c>
      <c r="LL925" s="1" t="s">
        <v>351</v>
      </c>
      <c r="LM925" s="1" t="s">
        <v>351</v>
      </c>
      <c r="LN925" s="1" t="s">
        <v>351</v>
      </c>
      <c r="LO925" s="1" t="s">
        <v>351</v>
      </c>
      <c r="LP925" s="1" t="s">
        <v>351</v>
      </c>
      <c r="LQ925" s="1" t="s">
        <v>351</v>
      </c>
      <c r="LR925" s="1" t="s">
        <v>351</v>
      </c>
      <c r="LS925" s="1" t="s">
        <v>351</v>
      </c>
      <c r="LT925" s="1" t="s">
        <v>351</v>
      </c>
      <c r="LU925" s="1" t="s">
        <v>351</v>
      </c>
      <c r="LV925" s="1" t="s">
        <v>351</v>
      </c>
      <c r="LW925" s="1" t="s">
        <v>351</v>
      </c>
      <c r="LX925" s="1" t="s">
        <v>351</v>
      </c>
      <c r="LY925" s="1" t="s">
        <v>351</v>
      </c>
      <c r="LZ925" s="1" t="s">
        <v>351</v>
      </c>
      <c r="MA925" s="1" t="s">
        <v>351</v>
      </c>
      <c r="MB925" s="1" t="s">
        <v>351</v>
      </c>
      <c r="MC925" s="1" t="s">
        <v>351</v>
      </c>
      <c r="MD925" s="3">
        <v>45608.37840021991</v>
      </c>
      <c r="ME925" s="1" t="s">
        <v>351</v>
      </c>
      <c r="MF925" s="3"/>
      <c r="MG925" s="1" t="s">
        <v>351</v>
      </c>
      <c r="MH925" s="1" t="s">
        <v>351</v>
      </c>
      <c r="MI925" s="1" t="s">
        <v>351</v>
      </c>
      <c r="MJ925" s="1" t="s">
        <v>351</v>
      </c>
      <c r="MK925" s="1" t="s">
        <v>351</v>
      </c>
      <c r="ML925" s="1" t="s">
        <v>351</v>
      </c>
    </row>
    <row r="926" spans="1:350" x14ac:dyDescent="0.25">
      <c r="A926" s="1" t="s">
        <v>7530</v>
      </c>
      <c r="B926" s="1" t="s">
        <v>649</v>
      </c>
      <c r="C926" s="1" t="s">
        <v>7531</v>
      </c>
      <c r="D926" s="1" t="str">
        <f>"0"&amp;TEXT(E926,"0_ 00_ 00_ 00_ 00")</f>
        <v>04 92 21 06 16</v>
      </c>
      <c r="E926">
        <v>492210616</v>
      </c>
      <c r="F926" s="1" t="s">
        <v>7532</v>
      </c>
      <c r="G926" s="1" t="s">
        <v>7533</v>
      </c>
      <c r="H926" s="1" t="s">
        <v>351</v>
      </c>
      <c r="I926" s="1" t="s">
        <v>7534</v>
      </c>
      <c r="J926">
        <v>5100</v>
      </c>
      <c r="K926" s="1" t="s">
        <v>7535</v>
      </c>
      <c r="L926">
        <v>610</v>
      </c>
      <c r="M926" s="1" t="s">
        <v>384</v>
      </c>
      <c r="N926" s="2">
        <v>21321</v>
      </c>
      <c r="O926" s="1" t="s">
        <v>356</v>
      </c>
      <c r="P926" s="1" t="s">
        <v>357</v>
      </c>
      <c r="Q926" s="1" t="s">
        <v>357</v>
      </c>
      <c r="R926" s="1" t="s">
        <v>357</v>
      </c>
      <c r="S926" s="1" t="s">
        <v>351</v>
      </c>
      <c r="T926" s="1" t="s">
        <v>351</v>
      </c>
      <c r="U926" s="1" t="s">
        <v>608</v>
      </c>
      <c r="V926" s="1" t="s">
        <v>831</v>
      </c>
      <c r="W926" s="1" t="s">
        <v>832</v>
      </c>
      <c r="X926" s="1" t="s">
        <v>351</v>
      </c>
      <c r="Y926" s="1" t="s">
        <v>351</v>
      </c>
      <c r="Z926" s="1" t="s">
        <v>351</v>
      </c>
      <c r="AA926" s="2">
        <v>44010</v>
      </c>
      <c r="AB926" s="1" t="s">
        <v>351</v>
      </c>
      <c r="AC926" s="1" t="s">
        <v>351</v>
      </c>
      <c r="AD926" s="1" t="s">
        <v>7536</v>
      </c>
      <c r="AE926" s="1" t="s">
        <v>362</v>
      </c>
      <c r="AF926" s="1" t="s">
        <v>351</v>
      </c>
      <c r="AG926" s="1" t="s">
        <v>351</v>
      </c>
      <c r="AH926">
        <v>28328</v>
      </c>
      <c r="AI926" s="1" t="s">
        <v>363</v>
      </c>
      <c r="AJ926" s="1" t="s">
        <v>7537</v>
      </c>
      <c r="AK926" s="1" t="s">
        <v>351</v>
      </c>
      <c r="AL926">
        <v>9</v>
      </c>
      <c r="AM926" s="3">
        <v>45568.580812210646</v>
      </c>
      <c r="AN926" s="1" t="s">
        <v>365</v>
      </c>
      <c r="AO926" s="3"/>
      <c r="AP926" s="3">
        <v>45568.610567372685</v>
      </c>
      <c r="AQ926" s="1" t="s">
        <v>351</v>
      </c>
      <c r="AR926" s="3"/>
      <c r="AS926" s="3"/>
      <c r="AT926" s="3"/>
      <c r="AU926" s="3"/>
      <c r="AV926" s="1" t="s">
        <v>351</v>
      </c>
      <c r="AW926" s="1" t="s">
        <v>351</v>
      </c>
      <c r="AX926" s="1" t="s">
        <v>351</v>
      </c>
      <c r="AY926" s="1" t="s">
        <v>351</v>
      </c>
      <c r="AZ926" s="1" t="s">
        <v>351</v>
      </c>
      <c r="BA926" s="1" t="s">
        <v>351</v>
      </c>
      <c r="BB926" s="1" t="s">
        <v>351</v>
      </c>
      <c r="BC926" s="1" t="s">
        <v>351</v>
      </c>
      <c r="BD926" s="1" t="s">
        <v>351</v>
      </c>
      <c r="BE926" s="1" t="s">
        <v>351</v>
      </c>
      <c r="BF926" s="1" t="s">
        <v>351</v>
      </c>
      <c r="BG926" s="1" t="s">
        <v>351</v>
      </c>
      <c r="BH926" s="1" t="s">
        <v>351</v>
      </c>
      <c r="BI926" s="1" t="s">
        <v>351</v>
      </c>
      <c r="BJ926" s="3">
        <v>45608.367019745368</v>
      </c>
      <c r="BK926" s="1" t="s">
        <v>351</v>
      </c>
      <c r="BL926" s="3"/>
      <c r="BM926" s="1" t="s">
        <v>351</v>
      </c>
      <c r="BN926" s="1" t="s">
        <v>351</v>
      </c>
      <c r="BO926" s="1" t="s">
        <v>351</v>
      </c>
      <c r="BP926" s="1" t="s">
        <v>351</v>
      </c>
      <c r="BQ926" s="1" t="s">
        <v>351</v>
      </c>
      <c r="BR926" s="1" t="s">
        <v>351</v>
      </c>
      <c r="BS926" s="1" t="s">
        <v>351</v>
      </c>
      <c r="BT926" s="3">
        <v>45568.580812210646</v>
      </c>
      <c r="BU926" s="3"/>
      <c r="BV926" s="3">
        <v>45568.610567372685</v>
      </c>
      <c r="BW926" s="1" t="s">
        <v>351</v>
      </c>
      <c r="BX926" s="3"/>
      <c r="BY926" s="3"/>
      <c r="BZ926" s="1" t="s">
        <v>351</v>
      </c>
      <c r="CA926" s="1" t="s">
        <v>351</v>
      </c>
      <c r="CB926" s="1" t="s">
        <v>351</v>
      </c>
      <c r="CC926" s="1" t="s">
        <v>351</v>
      </c>
      <c r="CD926" s="1" t="s">
        <v>351</v>
      </c>
      <c r="CE926" s="1" t="s">
        <v>351</v>
      </c>
      <c r="CF926" s="1" t="s">
        <v>351</v>
      </c>
      <c r="CG926" s="1" t="s">
        <v>351</v>
      </c>
      <c r="CH926" s="1" t="s">
        <v>351</v>
      </c>
      <c r="CI926" s="1" t="s">
        <v>351</v>
      </c>
      <c r="CJ926" s="1" t="s">
        <v>351</v>
      </c>
      <c r="CK926" s="1" t="s">
        <v>351</v>
      </c>
      <c r="CL926" s="1" t="s">
        <v>351</v>
      </c>
      <c r="CM926" s="1" t="s">
        <v>351</v>
      </c>
      <c r="CN926" s="1" t="s">
        <v>351</v>
      </c>
      <c r="CO926" s="1" t="s">
        <v>351</v>
      </c>
      <c r="CP926" s="1" t="s">
        <v>351</v>
      </c>
      <c r="CQ926" s="1" t="s">
        <v>351</v>
      </c>
      <c r="CR926" s="1" t="s">
        <v>351</v>
      </c>
      <c r="CS926" s="1" t="s">
        <v>351</v>
      </c>
      <c r="CT926" s="1" t="s">
        <v>351</v>
      </c>
      <c r="CU926" s="1" t="s">
        <v>351</v>
      </c>
      <c r="CV926" s="1" t="s">
        <v>351</v>
      </c>
      <c r="CW926" s="1" t="s">
        <v>351</v>
      </c>
      <c r="CX926" s="1" t="s">
        <v>351</v>
      </c>
      <c r="CY926" s="3">
        <v>45573.369808645832</v>
      </c>
      <c r="CZ926" s="1" t="s">
        <v>351</v>
      </c>
      <c r="DA926" s="3">
        <v>45579.39718</v>
      </c>
      <c r="DB926" s="1" t="s">
        <v>351</v>
      </c>
      <c r="DC926" s="1" t="s">
        <v>351</v>
      </c>
      <c r="DD926" s="1" t="s">
        <v>351</v>
      </c>
      <c r="DE926" s="1" t="s">
        <v>351</v>
      </c>
      <c r="DF926" s="3"/>
      <c r="DG926" s="1" t="s">
        <v>351</v>
      </c>
      <c r="DH926" s="1" t="s">
        <v>351</v>
      </c>
      <c r="DI926" s="1" t="s">
        <v>351</v>
      </c>
      <c r="DJ926" s="1" t="s">
        <v>351</v>
      </c>
      <c r="DK926" s="1" t="s">
        <v>351</v>
      </c>
      <c r="DL926" s="1" t="s">
        <v>351</v>
      </c>
      <c r="DM926" s="1" t="s">
        <v>351</v>
      </c>
      <c r="DN926" s="1" t="s">
        <v>351</v>
      </c>
      <c r="DO926" s="1" t="s">
        <v>351</v>
      </c>
      <c r="DP926" s="1" t="s">
        <v>351</v>
      </c>
      <c r="DQ926" s="1" t="s">
        <v>351</v>
      </c>
      <c r="DR926" s="1" t="s">
        <v>351</v>
      </c>
      <c r="DS926" s="1" t="s">
        <v>351</v>
      </c>
      <c r="DT926" s="1" t="s">
        <v>351</v>
      </c>
      <c r="DU926" s="1" t="s">
        <v>351</v>
      </c>
      <c r="DV926" s="1" t="s">
        <v>351</v>
      </c>
      <c r="DW926" s="1" t="s">
        <v>351</v>
      </c>
      <c r="DX926" s="1" t="s">
        <v>351</v>
      </c>
      <c r="DY926" s="1" t="s">
        <v>351</v>
      </c>
      <c r="DZ926" s="1" t="s">
        <v>351</v>
      </c>
      <c r="EA926" s="1" t="s">
        <v>351</v>
      </c>
      <c r="EB926" s="1" t="s">
        <v>351</v>
      </c>
      <c r="EC926" s="1" t="s">
        <v>351</v>
      </c>
      <c r="ED926" s="3">
        <v>45575.447099606485</v>
      </c>
      <c r="EE926" s="3"/>
      <c r="EF926" s="3">
        <v>45579.417239861112</v>
      </c>
      <c r="EG926" s="1" t="s">
        <v>351</v>
      </c>
      <c r="EH926" s="3"/>
      <c r="EI926" s="3"/>
      <c r="EJ926" s="3"/>
      <c r="EK926" s="3"/>
      <c r="EL926" s="1" t="s">
        <v>351</v>
      </c>
      <c r="EM926" s="1" t="s">
        <v>351</v>
      </c>
      <c r="EN926" s="1" t="s">
        <v>351</v>
      </c>
      <c r="EO926" s="1" t="s">
        <v>351</v>
      </c>
      <c r="EP926" s="1" t="s">
        <v>351</v>
      </c>
      <c r="EQ926" s="1" t="s">
        <v>351</v>
      </c>
      <c r="ER926" s="1" t="s">
        <v>351</v>
      </c>
      <c r="ES926" s="1" t="s">
        <v>351</v>
      </c>
      <c r="ET926" s="1" t="s">
        <v>351</v>
      </c>
      <c r="EU926" s="1" t="s">
        <v>351</v>
      </c>
      <c r="EV926" s="1" t="s">
        <v>351</v>
      </c>
      <c r="EW926" s="1" t="s">
        <v>351</v>
      </c>
      <c r="EX926" s="1" t="s">
        <v>351</v>
      </c>
      <c r="EY926" s="1" t="s">
        <v>351</v>
      </c>
      <c r="EZ926" s="1" t="s">
        <v>351</v>
      </c>
      <c r="FA926" s="1" t="s">
        <v>351</v>
      </c>
      <c r="FB926" s="1" t="s">
        <v>351</v>
      </c>
      <c r="FC926" s="1" t="s">
        <v>351</v>
      </c>
      <c r="FD926" s="1" t="s">
        <v>351</v>
      </c>
      <c r="FE926" s="1" t="s">
        <v>351</v>
      </c>
      <c r="FF926" s="1" t="s">
        <v>351</v>
      </c>
      <c r="FG926" s="1" t="s">
        <v>351</v>
      </c>
      <c r="FH926" s="1" t="s">
        <v>351</v>
      </c>
      <c r="FI926" s="3">
        <v>45581.453075335645</v>
      </c>
      <c r="FJ926" s="1" t="s">
        <v>351</v>
      </c>
      <c r="FK926" s="3"/>
      <c r="FL926" s="1" t="s">
        <v>351</v>
      </c>
      <c r="FM926" s="3"/>
      <c r="FN926" s="3"/>
      <c r="FO926" s="1" t="s">
        <v>351</v>
      </c>
      <c r="FP926" s="1" t="s">
        <v>351</v>
      </c>
      <c r="FQ926" s="1" t="s">
        <v>351</v>
      </c>
      <c r="FR926" s="1" t="s">
        <v>351</v>
      </c>
      <c r="FS926" s="1" t="s">
        <v>351</v>
      </c>
      <c r="FT926" s="1" t="s">
        <v>351</v>
      </c>
      <c r="FU926" s="1" t="s">
        <v>351</v>
      </c>
      <c r="FV926" s="1" t="s">
        <v>351</v>
      </c>
      <c r="FW926" s="1" t="s">
        <v>351</v>
      </c>
      <c r="FX926" s="1" t="s">
        <v>351</v>
      </c>
      <c r="FY926" s="1" t="s">
        <v>351</v>
      </c>
      <c r="FZ926" s="1" t="s">
        <v>351</v>
      </c>
      <c r="GA926" s="1" t="s">
        <v>351</v>
      </c>
      <c r="GB926" s="1" t="s">
        <v>351</v>
      </c>
      <c r="GC926" s="1" t="s">
        <v>351</v>
      </c>
      <c r="GD926" s="1" t="s">
        <v>351</v>
      </c>
      <c r="GE926" s="1" t="s">
        <v>351</v>
      </c>
      <c r="GF926" s="1" t="s">
        <v>351</v>
      </c>
      <c r="GG926" s="1" t="s">
        <v>351</v>
      </c>
      <c r="GH926" s="1" t="s">
        <v>351</v>
      </c>
      <c r="GI926" s="1" t="s">
        <v>351</v>
      </c>
      <c r="GJ926" s="1" t="s">
        <v>351</v>
      </c>
      <c r="GK926" s="1" t="s">
        <v>351</v>
      </c>
      <c r="GL926" s="1" t="s">
        <v>351</v>
      </c>
      <c r="GM926" s="1" t="s">
        <v>351</v>
      </c>
      <c r="GN926" s="3">
        <v>45587.455159837962</v>
      </c>
      <c r="GO926" s="3"/>
      <c r="GP926" s="3"/>
      <c r="GQ926" s="1" t="s">
        <v>351</v>
      </c>
      <c r="GR926" s="3"/>
      <c r="GS926" s="3"/>
      <c r="GT926" s="3"/>
      <c r="GU926" s="1" t="s">
        <v>351</v>
      </c>
      <c r="GV926" s="1" t="s">
        <v>351</v>
      </c>
      <c r="GW926" s="1" t="s">
        <v>351</v>
      </c>
      <c r="GX926" s="1" t="s">
        <v>351</v>
      </c>
      <c r="GY926" s="1" t="s">
        <v>351</v>
      </c>
      <c r="GZ926" s="1" t="s">
        <v>351</v>
      </c>
      <c r="HA926" s="1" t="s">
        <v>351</v>
      </c>
      <c r="HB926" s="1" t="s">
        <v>351</v>
      </c>
      <c r="HC926" s="1" t="s">
        <v>351</v>
      </c>
      <c r="HD926" s="1" t="s">
        <v>351</v>
      </c>
      <c r="HE926" s="1" t="s">
        <v>351</v>
      </c>
      <c r="HF926" s="1" t="s">
        <v>351</v>
      </c>
      <c r="HG926" s="1" t="s">
        <v>351</v>
      </c>
      <c r="HH926" s="1" t="s">
        <v>351</v>
      </c>
      <c r="HI926" s="1" t="s">
        <v>351</v>
      </c>
      <c r="HJ926" s="1" t="s">
        <v>351</v>
      </c>
      <c r="HK926" s="1" t="s">
        <v>351</v>
      </c>
      <c r="HL926" s="1" t="s">
        <v>351</v>
      </c>
      <c r="HM926" s="1" t="s">
        <v>351</v>
      </c>
      <c r="HN926" s="1" t="s">
        <v>351</v>
      </c>
      <c r="HO926" s="1" t="s">
        <v>351</v>
      </c>
      <c r="HP926" s="1" t="s">
        <v>351</v>
      </c>
      <c r="HQ926" s="1" t="s">
        <v>351</v>
      </c>
      <c r="HR926" s="1" t="s">
        <v>351</v>
      </c>
      <c r="HS926" s="3">
        <v>45589.456840023151</v>
      </c>
      <c r="HT926" s="1" t="s">
        <v>351</v>
      </c>
      <c r="HU926" s="3"/>
      <c r="HV926" s="1" t="s">
        <v>351</v>
      </c>
      <c r="HW926" s="1" t="s">
        <v>351</v>
      </c>
      <c r="HX926" s="3"/>
      <c r="HY926" s="3"/>
      <c r="HZ926" s="3"/>
      <c r="IA926" s="1" t="s">
        <v>351</v>
      </c>
      <c r="IB926" s="1" t="s">
        <v>351</v>
      </c>
      <c r="IC926" s="1" t="s">
        <v>351</v>
      </c>
      <c r="ID926" s="1" t="s">
        <v>351</v>
      </c>
      <c r="IE926" s="1" t="s">
        <v>351</v>
      </c>
      <c r="IF926" s="1" t="s">
        <v>351</v>
      </c>
      <c r="IG926" s="1" t="s">
        <v>351</v>
      </c>
      <c r="IH926" s="1" t="s">
        <v>351</v>
      </c>
      <c r="II926" s="1" t="s">
        <v>351</v>
      </c>
      <c r="IJ926" s="1" t="s">
        <v>351</v>
      </c>
      <c r="IK926" s="1" t="s">
        <v>351</v>
      </c>
      <c r="IL926" s="1" t="s">
        <v>351</v>
      </c>
      <c r="IM926" s="1" t="s">
        <v>351</v>
      </c>
      <c r="IN926" s="1" t="s">
        <v>351</v>
      </c>
      <c r="IO926" s="1" t="s">
        <v>351</v>
      </c>
      <c r="IP926" s="1" t="s">
        <v>351</v>
      </c>
      <c r="IQ926" s="1" t="s">
        <v>351</v>
      </c>
      <c r="IR926" s="1" t="s">
        <v>351</v>
      </c>
      <c r="IS926" s="1" t="s">
        <v>351</v>
      </c>
      <c r="IT926" s="1" t="s">
        <v>351</v>
      </c>
      <c r="IU926" s="1" t="s">
        <v>351</v>
      </c>
      <c r="IV926" s="1" t="s">
        <v>351</v>
      </c>
      <c r="IW926" s="1" t="s">
        <v>351</v>
      </c>
      <c r="IX926" s="3">
        <v>45596.458853680553</v>
      </c>
      <c r="IY926" s="1" t="s">
        <v>351</v>
      </c>
      <c r="IZ926" s="3"/>
      <c r="JA926" s="1" t="s">
        <v>351</v>
      </c>
      <c r="JB926" s="3"/>
      <c r="JC926" s="1" t="s">
        <v>351</v>
      </c>
      <c r="JD926" s="3"/>
      <c r="JE926" s="1" t="s">
        <v>351</v>
      </c>
      <c r="JF926" s="1" t="s">
        <v>351</v>
      </c>
      <c r="JG926" s="1" t="s">
        <v>351</v>
      </c>
      <c r="JH926" s="1" t="s">
        <v>351</v>
      </c>
      <c r="JI926" s="1" t="s">
        <v>351</v>
      </c>
      <c r="JJ926" s="1" t="s">
        <v>351</v>
      </c>
      <c r="JK926" s="1" t="s">
        <v>351</v>
      </c>
      <c r="JL926" s="1" t="s">
        <v>351</v>
      </c>
      <c r="JM926" s="1" t="s">
        <v>351</v>
      </c>
      <c r="JN926" s="1" t="s">
        <v>351</v>
      </c>
      <c r="JO926" s="1" t="s">
        <v>351</v>
      </c>
      <c r="JP926" s="1" t="s">
        <v>351</v>
      </c>
      <c r="JQ926" s="1" t="s">
        <v>351</v>
      </c>
      <c r="JR926" s="1" t="s">
        <v>351</v>
      </c>
      <c r="JS926" s="1" t="s">
        <v>351</v>
      </c>
      <c r="JT926" s="1" t="s">
        <v>351</v>
      </c>
      <c r="JU926" s="1" t="s">
        <v>351</v>
      </c>
      <c r="JV926" s="1" t="s">
        <v>351</v>
      </c>
      <c r="JW926" s="1" t="s">
        <v>351</v>
      </c>
      <c r="JX926" s="1" t="s">
        <v>351</v>
      </c>
      <c r="JY926" s="1" t="s">
        <v>351</v>
      </c>
      <c r="JZ926" s="1" t="s">
        <v>351</v>
      </c>
      <c r="KA926" s="1" t="s">
        <v>351</v>
      </c>
      <c r="KB926" s="1" t="s">
        <v>351</v>
      </c>
      <c r="KC926" s="3">
        <v>45603.433059745374</v>
      </c>
      <c r="KD926" s="1" t="s">
        <v>351</v>
      </c>
      <c r="KE926" s="3">
        <v>45603.433144456016</v>
      </c>
      <c r="KF926" s="1" t="s">
        <v>351</v>
      </c>
      <c r="KG926" s="1" t="s">
        <v>351</v>
      </c>
      <c r="KH926" s="1" t="s">
        <v>351</v>
      </c>
      <c r="KI926" s="1" t="s">
        <v>351</v>
      </c>
      <c r="KJ926" s="3"/>
      <c r="KK926" s="1" t="s">
        <v>351</v>
      </c>
      <c r="KL926" s="1" t="s">
        <v>351</v>
      </c>
      <c r="KM926" s="1" t="s">
        <v>351</v>
      </c>
      <c r="KN926" s="1" t="s">
        <v>351</v>
      </c>
      <c r="KO926" s="1" t="s">
        <v>351</v>
      </c>
      <c r="KP926" s="1" t="s">
        <v>351</v>
      </c>
      <c r="KQ926" s="1" t="s">
        <v>351</v>
      </c>
      <c r="KR926" s="1" t="s">
        <v>351</v>
      </c>
      <c r="KS926" s="1" t="s">
        <v>351</v>
      </c>
      <c r="KT926" s="1" t="s">
        <v>351</v>
      </c>
      <c r="KU926" s="1" t="s">
        <v>351</v>
      </c>
      <c r="KV926" s="1" t="s">
        <v>351</v>
      </c>
      <c r="KW926" s="1" t="s">
        <v>351</v>
      </c>
      <c r="KX926" s="1" t="s">
        <v>351</v>
      </c>
      <c r="KY926" s="1" t="s">
        <v>351</v>
      </c>
      <c r="KZ926" s="1" t="s">
        <v>351</v>
      </c>
      <c r="LA926" s="1" t="s">
        <v>351</v>
      </c>
      <c r="LB926" s="1" t="s">
        <v>351</v>
      </c>
      <c r="LC926" s="1" t="s">
        <v>351</v>
      </c>
      <c r="LD926" s="1" t="s">
        <v>351</v>
      </c>
      <c r="LE926" s="1" t="s">
        <v>351</v>
      </c>
      <c r="LF926" s="1" t="s">
        <v>351</v>
      </c>
      <c r="LG926" s="1" t="s">
        <v>351</v>
      </c>
      <c r="LH926" s="3">
        <v>45608.367019745368</v>
      </c>
      <c r="LI926" s="1" t="s">
        <v>351</v>
      </c>
      <c r="LJ926" s="1" t="s">
        <v>351</v>
      </c>
      <c r="LK926" s="1" t="s">
        <v>351</v>
      </c>
      <c r="LL926" s="1" t="s">
        <v>351</v>
      </c>
      <c r="LM926" s="1" t="s">
        <v>351</v>
      </c>
      <c r="LN926" s="1" t="s">
        <v>351</v>
      </c>
      <c r="LO926" s="1" t="s">
        <v>351</v>
      </c>
      <c r="LP926" s="1" t="s">
        <v>351</v>
      </c>
      <c r="LQ926" s="1" t="s">
        <v>351</v>
      </c>
      <c r="LR926" s="1" t="s">
        <v>351</v>
      </c>
      <c r="LS926" s="1" t="s">
        <v>351</v>
      </c>
      <c r="LT926" s="1" t="s">
        <v>351</v>
      </c>
      <c r="LU926" s="1" t="s">
        <v>351</v>
      </c>
      <c r="LV926" s="1" t="s">
        <v>351</v>
      </c>
      <c r="LW926" s="1" t="s">
        <v>351</v>
      </c>
      <c r="LX926" s="1" t="s">
        <v>351</v>
      </c>
      <c r="LY926" s="1" t="s">
        <v>351</v>
      </c>
      <c r="LZ926" s="1" t="s">
        <v>351</v>
      </c>
      <c r="MA926" s="1" t="s">
        <v>351</v>
      </c>
      <c r="MB926" s="1" t="s">
        <v>351</v>
      </c>
      <c r="MC926" s="1" t="s">
        <v>351</v>
      </c>
      <c r="MD926" s="3">
        <v>45608.367019745368</v>
      </c>
      <c r="ME926" s="1" t="s">
        <v>351</v>
      </c>
      <c r="MF926" s="3"/>
      <c r="MG926" s="1" t="s">
        <v>351</v>
      </c>
      <c r="MH926" s="1" t="s">
        <v>351</v>
      </c>
      <c r="MI926" s="1" t="s">
        <v>351</v>
      </c>
      <c r="MJ926" s="1" t="s">
        <v>351</v>
      </c>
      <c r="MK926" s="1" t="s">
        <v>351</v>
      </c>
      <c r="ML926" s="1" t="s">
        <v>351</v>
      </c>
    </row>
    <row r="927" spans="1:350" x14ac:dyDescent="0.25">
      <c r="A927" s="1" t="s">
        <v>7538</v>
      </c>
      <c r="B927" s="1" t="s">
        <v>7539</v>
      </c>
      <c r="C927" s="1" t="s">
        <v>7540</v>
      </c>
      <c r="D927" s="1" t="str">
        <f>"0"&amp;TEXT(E927,"0_ 00_ 00_ 00_ 00")</f>
        <v>03 86 43 13 63</v>
      </c>
      <c r="E927">
        <v>386431363</v>
      </c>
      <c r="F927" s="1" t="s">
        <v>7541</v>
      </c>
      <c r="G927" s="1" t="s">
        <v>351</v>
      </c>
      <c r="H927" s="1" t="s">
        <v>351</v>
      </c>
      <c r="I927" s="1" t="s">
        <v>7542</v>
      </c>
      <c r="J927">
        <v>89210</v>
      </c>
      <c r="K927" s="1" t="s">
        <v>1773</v>
      </c>
      <c r="L927">
        <v>162</v>
      </c>
      <c r="M927" s="1" t="s">
        <v>355</v>
      </c>
      <c r="N927" s="2">
        <v>24602</v>
      </c>
      <c r="O927" s="1" t="s">
        <v>356</v>
      </c>
      <c r="P927" s="1" t="s">
        <v>357</v>
      </c>
      <c r="Q927" s="1" t="s">
        <v>357</v>
      </c>
      <c r="R927" s="1" t="s">
        <v>357</v>
      </c>
      <c r="S927" s="1" t="s">
        <v>351</v>
      </c>
      <c r="T927" s="1" t="s">
        <v>351</v>
      </c>
      <c r="U927" s="1" t="s">
        <v>358</v>
      </c>
      <c r="V927" s="1" t="s">
        <v>1111</v>
      </c>
      <c r="W927" s="1" t="s">
        <v>1112</v>
      </c>
      <c r="X927" s="1" t="s">
        <v>351</v>
      </c>
      <c r="Y927" s="1" t="s">
        <v>351</v>
      </c>
      <c r="Z927" s="1" t="s">
        <v>351</v>
      </c>
      <c r="AA927" s="2">
        <v>43969</v>
      </c>
      <c r="AB927" s="1" t="s">
        <v>351</v>
      </c>
      <c r="AC927" s="1" t="s">
        <v>351</v>
      </c>
      <c r="AD927" s="1" t="s">
        <v>7543</v>
      </c>
      <c r="AE927" s="1" t="s">
        <v>362</v>
      </c>
      <c r="AF927" s="1" t="s">
        <v>351</v>
      </c>
      <c r="AG927" s="1" t="s">
        <v>351</v>
      </c>
      <c r="AH927">
        <v>8000</v>
      </c>
      <c r="AI927" s="1" t="s">
        <v>376</v>
      </c>
      <c r="AJ927" s="1" t="s">
        <v>7544</v>
      </c>
      <c r="AK927" s="1" t="s">
        <v>351</v>
      </c>
      <c r="AL927">
        <v>9</v>
      </c>
      <c r="AM927" s="3">
        <v>45565.558614745372</v>
      </c>
      <c r="AN927" s="1" t="s">
        <v>365</v>
      </c>
      <c r="AO927" s="3"/>
      <c r="AP927" s="3">
        <v>45565.605244756945</v>
      </c>
      <c r="AQ927" s="1" t="s">
        <v>351</v>
      </c>
      <c r="AR927" s="3"/>
      <c r="AS927" s="3"/>
      <c r="AT927" s="3"/>
      <c r="AU927" s="3"/>
      <c r="AV927" s="1" t="s">
        <v>351</v>
      </c>
      <c r="AW927" s="1" t="s">
        <v>351</v>
      </c>
      <c r="AX927" s="1" t="s">
        <v>351</v>
      </c>
      <c r="AY927" s="1" t="s">
        <v>351</v>
      </c>
      <c r="AZ927" s="1" t="s">
        <v>351</v>
      </c>
      <c r="BA927" s="1" t="s">
        <v>351</v>
      </c>
      <c r="BB927" s="1" t="s">
        <v>351</v>
      </c>
      <c r="BC927" s="1" t="s">
        <v>351</v>
      </c>
      <c r="BD927" s="1" t="s">
        <v>351</v>
      </c>
      <c r="BE927" s="1" t="s">
        <v>351</v>
      </c>
      <c r="BF927" s="1" t="s">
        <v>351</v>
      </c>
      <c r="BG927" s="1" t="s">
        <v>351</v>
      </c>
      <c r="BH927" s="1" t="s">
        <v>351</v>
      </c>
      <c r="BI927" s="1" t="s">
        <v>351</v>
      </c>
      <c r="BJ927" s="3">
        <v>45608.371722766205</v>
      </c>
      <c r="BK927" s="1" t="s">
        <v>351</v>
      </c>
      <c r="BL927" s="3"/>
      <c r="BM927" s="1" t="s">
        <v>351</v>
      </c>
      <c r="BN927" s="1" t="s">
        <v>351</v>
      </c>
      <c r="BO927" s="1" t="s">
        <v>351</v>
      </c>
      <c r="BP927" s="1" t="s">
        <v>351</v>
      </c>
      <c r="BQ927" s="1" t="s">
        <v>351</v>
      </c>
      <c r="BR927" s="1" t="s">
        <v>351</v>
      </c>
      <c r="BS927" s="1" t="s">
        <v>351</v>
      </c>
      <c r="BT927" s="3">
        <v>45565.558614745372</v>
      </c>
      <c r="BU927" s="3"/>
      <c r="BV927" s="3">
        <v>45565.605244756945</v>
      </c>
      <c r="BW927" s="1" t="s">
        <v>351</v>
      </c>
      <c r="BX927" s="3"/>
      <c r="BY927" s="3"/>
      <c r="BZ927" s="1" t="s">
        <v>351</v>
      </c>
      <c r="CA927" s="1" t="s">
        <v>351</v>
      </c>
      <c r="CB927" s="1" t="s">
        <v>351</v>
      </c>
      <c r="CC927" s="1" t="s">
        <v>351</v>
      </c>
      <c r="CD927" s="1" t="s">
        <v>351</v>
      </c>
      <c r="CE927" s="1" t="s">
        <v>351</v>
      </c>
      <c r="CF927" s="1" t="s">
        <v>351</v>
      </c>
      <c r="CG927" s="1" t="s">
        <v>351</v>
      </c>
      <c r="CH927" s="1" t="s">
        <v>351</v>
      </c>
      <c r="CI927" s="1" t="s">
        <v>351</v>
      </c>
      <c r="CJ927" s="1" t="s">
        <v>351</v>
      </c>
      <c r="CK927" s="1" t="s">
        <v>351</v>
      </c>
      <c r="CL927" s="1" t="s">
        <v>351</v>
      </c>
      <c r="CM927" s="1" t="s">
        <v>351</v>
      </c>
      <c r="CN927" s="1" t="s">
        <v>351</v>
      </c>
      <c r="CO927" s="1" t="s">
        <v>351</v>
      </c>
      <c r="CP927" s="1" t="s">
        <v>351</v>
      </c>
      <c r="CQ927" s="1" t="s">
        <v>351</v>
      </c>
      <c r="CR927" s="1" t="s">
        <v>351</v>
      </c>
      <c r="CS927" s="1" t="s">
        <v>351</v>
      </c>
      <c r="CT927" s="1" t="s">
        <v>351</v>
      </c>
      <c r="CU927" s="1" t="s">
        <v>351</v>
      </c>
      <c r="CV927" s="1" t="s">
        <v>351</v>
      </c>
      <c r="CW927" s="1" t="s">
        <v>351</v>
      </c>
      <c r="CX927" s="1" t="s">
        <v>351</v>
      </c>
      <c r="CY927" s="3">
        <v>45567.674642569444</v>
      </c>
      <c r="CZ927" s="1" t="s">
        <v>351</v>
      </c>
      <c r="DA927" s="3"/>
      <c r="DB927" s="1" t="s">
        <v>351</v>
      </c>
      <c r="DC927" s="1" t="s">
        <v>351</v>
      </c>
      <c r="DD927" s="1" t="s">
        <v>351</v>
      </c>
      <c r="DE927" s="1" t="s">
        <v>351</v>
      </c>
      <c r="DF927" s="3"/>
      <c r="DG927" s="1" t="s">
        <v>351</v>
      </c>
      <c r="DH927" s="1" t="s">
        <v>351</v>
      </c>
      <c r="DI927" s="1" t="s">
        <v>351</v>
      </c>
      <c r="DJ927" s="1" t="s">
        <v>351</v>
      </c>
      <c r="DK927" s="1" t="s">
        <v>351</v>
      </c>
      <c r="DL927" s="1" t="s">
        <v>351</v>
      </c>
      <c r="DM927" s="1" t="s">
        <v>351</v>
      </c>
      <c r="DN927" s="1" t="s">
        <v>351</v>
      </c>
      <c r="DO927" s="1" t="s">
        <v>351</v>
      </c>
      <c r="DP927" s="1" t="s">
        <v>351</v>
      </c>
      <c r="DQ927" s="1" t="s">
        <v>351</v>
      </c>
      <c r="DR927" s="1" t="s">
        <v>351</v>
      </c>
      <c r="DS927" s="1" t="s">
        <v>351</v>
      </c>
      <c r="DT927" s="1" t="s">
        <v>351</v>
      </c>
      <c r="DU927" s="1" t="s">
        <v>351</v>
      </c>
      <c r="DV927" s="1" t="s">
        <v>351</v>
      </c>
      <c r="DW927" s="1" t="s">
        <v>351</v>
      </c>
      <c r="DX927" s="1" t="s">
        <v>351</v>
      </c>
      <c r="DY927" s="1" t="s">
        <v>351</v>
      </c>
      <c r="DZ927" s="1" t="s">
        <v>351</v>
      </c>
      <c r="EA927" s="1" t="s">
        <v>351</v>
      </c>
      <c r="EB927" s="1" t="s">
        <v>351</v>
      </c>
      <c r="EC927" s="1" t="s">
        <v>351</v>
      </c>
      <c r="ED927" s="3">
        <v>45572.411928287038</v>
      </c>
      <c r="EE927" s="3"/>
      <c r="EF927" s="3"/>
      <c r="EG927" s="1" t="s">
        <v>351</v>
      </c>
      <c r="EH927" s="3"/>
      <c r="EI927" s="3"/>
      <c r="EJ927" s="3"/>
      <c r="EK927" s="3"/>
      <c r="EL927" s="1" t="s">
        <v>351</v>
      </c>
      <c r="EM927" s="1" t="s">
        <v>351</v>
      </c>
      <c r="EN927" s="1" t="s">
        <v>351</v>
      </c>
      <c r="EO927" s="1" t="s">
        <v>351</v>
      </c>
      <c r="EP927" s="1" t="s">
        <v>351</v>
      </c>
      <c r="EQ927" s="1" t="s">
        <v>351</v>
      </c>
      <c r="ER927" s="1" t="s">
        <v>351</v>
      </c>
      <c r="ES927" s="1" t="s">
        <v>351</v>
      </c>
      <c r="ET927" s="1" t="s">
        <v>351</v>
      </c>
      <c r="EU927" s="1" t="s">
        <v>351</v>
      </c>
      <c r="EV927" s="1" t="s">
        <v>351</v>
      </c>
      <c r="EW927" s="1" t="s">
        <v>351</v>
      </c>
      <c r="EX927" s="1" t="s">
        <v>351</v>
      </c>
      <c r="EY927" s="1" t="s">
        <v>351</v>
      </c>
      <c r="EZ927" s="1" t="s">
        <v>351</v>
      </c>
      <c r="FA927" s="1" t="s">
        <v>351</v>
      </c>
      <c r="FB927" s="1" t="s">
        <v>351</v>
      </c>
      <c r="FC927" s="1" t="s">
        <v>351</v>
      </c>
      <c r="FD927" s="1" t="s">
        <v>351</v>
      </c>
      <c r="FE927" s="1" t="s">
        <v>351</v>
      </c>
      <c r="FF927" s="1" t="s">
        <v>351</v>
      </c>
      <c r="FG927" s="1" t="s">
        <v>351</v>
      </c>
      <c r="FH927" s="1" t="s">
        <v>351</v>
      </c>
      <c r="FI927" s="3">
        <v>45576.547444826392</v>
      </c>
      <c r="FJ927" s="1" t="s">
        <v>351</v>
      </c>
      <c r="FK927" s="3"/>
      <c r="FL927" s="1" t="s">
        <v>351</v>
      </c>
      <c r="FM927" s="3"/>
      <c r="FN927" s="3"/>
      <c r="FO927" s="1" t="s">
        <v>351</v>
      </c>
      <c r="FP927" s="1" t="s">
        <v>351</v>
      </c>
      <c r="FQ927" s="1" t="s">
        <v>351</v>
      </c>
      <c r="FR927" s="1" t="s">
        <v>351</v>
      </c>
      <c r="FS927" s="1" t="s">
        <v>351</v>
      </c>
      <c r="FT927" s="1" t="s">
        <v>351</v>
      </c>
      <c r="FU927" s="1" t="s">
        <v>351</v>
      </c>
      <c r="FV927" s="1" t="s">
        <v>351</v>
      </c>
      <c r="FW927" s="1" t="s">
        <v>351</v>
      </c>
      <c r="FX927" s="1" t="s">
        <v>351</v>
      </c>
      <c r="FY927" s="1" t="s">
        <v>351</v>
      </c>
      <c r="FZ927" s="1" t="s">
        <v>351</v>
      </c>
      <c r="GA927" s="1" t="s">
        <v>351</v>
      </c>
      <c r="GB927" s="1" t="s">
        <v>351</v>
      </c>
      <c r="GC927" s="1" t="s">
        <v>351</v>
      </c>
      <c r="GD927" s="1" t="s">
        <v>351</v>
      </c>
      <c r="GE927" s="1" t="s">
        <v>351</v>
      </c>
      <c r="GF927" s="1" t="s">
        <v>351</v>
      </c>
      <c r="GG927" s="1" t="s">
        <v>351</v>
      </c>
      <c r="GH927" s="1" t="s">
        <v>351</v>
      </c>
      <c r="GI927" s="1" t="s">
        <v>351</v>
      </c>
      <c r="GJ927" s="1" t="s">
        <v>351</v>
      </c>
      <c r="GK927" s="1" t="s">
        <v>351</v>
      </c>
      <c r="GL927" s="1" t="s">
        <v>351</v>
      </c>
      <c r="GM927" s="1" t="s">
        <v>351</v>
      </c>
      <c r="GN927" s="3">
        <v>45583.344965891207</v>
      </c>
      <c r="GO927" s="3"/>
      <c r="GP927" s="3">
        <v>45584.353539687501</v>
      </c>
      <c r="GQ927" s="1" t="s">
        <v>351</v>
      </c>
      <c r="GR927" s="3"/>
      <c r="GS927" s="3"/>
      <c r="GT927" s="3"/>
      <c r="GU927" s="1" t="s">
        <v>351</v>
      </c>
      <c r="GV927" s="1" t="s">
        <v>351</v>
      </c>
      <c r="GW927" s="1" t="s">
        <v>351</v>
      </c>
      <c r="GX927" s="1" t="s">
        <v>351</v>
      </c>
      <c r="GY927" s="1" t="s">
        <v>351</v>
      </c>
      <c r="GZ927" s="1" t="s">
        <v>351</v>
      </c>
      <c r="HA927" s="1" t="s">
        <v>351</v>
      </c>
      <c r="HB927" s="1" t="s">
        <v>351</v>
      </c>
      <c r="HC927" s="1" t="s">
        <v>351</v>
      </c>
      <c r="HD927" s="1" t="s">
        <v>351</v>
      </c>
      <c r="HE927" s="1" t="s">
        <v>351</v>
      </c>
      <c r="HF927" s="1" t="s">
        <v>351</v>
      </c>
      <c r="HG927" s="1" t="s">
        <v>351</v>
      </c>
      <c r="HH927" s="1" t="s">
        <v>351</v>
      </c>
      <c r="HI927" s="1" t="s">
        <v>351</v>
      </c>
      <c r="HJ927" s="1" t="s">
        <v>351</v>
      </c>
      <c r="HK927" s="1" t="s">
        <v>351</v>
      </c>
      <c r="HL927" s="1" t="s">
        <v>351</v>
      </c>
      <c r="HM927" s="1" t="s">
        <v>351</v>
      </c>
      <c r="HN927" s="1" t="s">
        <v>351</v>
      </c>
      <c r="HO927" s="1" t="s">
        <v>351</v>
      </c>
      <c r="HP927" s="1" t="s">
        <v>351</v>
      </c>
      <c r="HQ927" s="1" t="s">
        <v>351</v>
      </c>
      <c r="HR927" s="1" t="s">
        <v>351</v>
      </c>
      <c r="HS927" s="3">
        <v>45587.361591168985</v>
      </c>
      <c r="HT927" s="1" t="s">
        <v>351</v>
      </c>
      <c r="HU927" s="3"/>
      <c r="HV927" s="1" t="s">
        <v>351</v>
      </c>
      <c r="HW927" s="1" t="s">
        <v>351</v>
      </c>
      <c r="HX927" s="3"/>
      <c r="HY927" s="3"/>
      <c r="HZ927" s="3"/>
      <c r="IA927" s="1" t="s">
        <v>351</v>
      </c>
      <c r="IB927" s="1" t="s">
        <v>351</v>
      </c>
      <c r="IC927" s="1" t="s">
        <v>351</v>
      </c>
      <c r="ID927" s="1" t="s">
        <v>351</v>
      </c>
      <c r="IE927" s="1" t="s">
        <v>351</v>
      </c>
      <c r="IF927" s="1" t="s">
        <v>351</v>
      </c>
      <c r="IG927" s="1" t="s">
        <v>351</v>
      </c>
      <c r="IH927" s="1" t="s">
        <v>351</v>
      </c>
      <c r="II927" s="1" t="s">
        <v>351</v>
      </c>
      <c r="IJ927" s="1" t="s">
        <v>351</v>
      </c>
      <c r="IK927" s="1" t="s">
        <v>351</v>
      </c>
      <c r="IL927" s="1" t="s">
        <v>351</v>
      </c>
      <c r="IM927" s="1" t="s">
        <v>351</v>
      </c>
      <c r="IN927" s="1" t="s">
        <v>351</v>
      </c>
      <c r="IO927" s="1" t="s">
        <v>351</v>
      </c>
      <c r="IP927" s="1" t="s">
        <v>351</v>
      </c>
      <c r="IQ927" s="1" t="s">
        <v>351</v>
      </c>
      <c r="IR927" s="1" t="s">
        <v>351</v>
      </c>
      <c r="IS927" s="1" t="s">
        <v>351</v>
      </c>
      <c r="IT927" s="1" t="s">
        <v>351</v>
      </c>
      <c r="IU927" s="1" t="s">
        <v>351</v>
      </c>
      <c r="IV927" s="1" t="s">
        <v>351</v>
      </c>
      <c r="IW927" s="1" t="s">
        <v>351</v>
      </c>
      <c r="IX927" s="3">
        <v>45594.368498761571</v>
      </c>
      <c r="IY927" s="1" t="s">
        <v>351</v>
      </c>
      <c r="IZ927" s="3">
        <v>45595.339127569445</v>
      </c>
      <c r="JA927" s="1" t="s">
        <v>351</v>
      </c>
      <c r="JB927" s="3"/>
      <c r="JC927" s="1" t="s">
        <v>351</v>
      </c>
      <c r="JD927" s="3"/>
      <c r="JE927" s="1" t="s">
        <v>351</v>
      </c>
      <c r="JF927" s="1" t="s">
        <v>351</v>
      </c>
      <c r="JG927" s="1" t="s">
        <v>351</v>
      </c>
      <c r="JH927" s="1" t="s">
        <v>351</v>
      </c>
      <c r="JI927" s="1" t="s">
        <v>351</v>
      </c>
      <c r="JJ927" s="1" t="s">
        <v>351</v>
      </c>
      <c r="JK927" s="1" t="s">
        <v>351</v>
      </c>
      <c r="JL927" s="1" t="s">
        <v>351</v>
      </c>
      <c r="JM927" s="1" t="s">
        <v>351</v>
      </c>
      <c r="JN927" s="1" t="s">
        <v>351</v>
      </c>
      <c r="JO927" s="1" t="s">
        <v>351</v>
      </c>
      <c r="JP927" s="1" t="s">
        <v>351</v>
      </c>
      <c r="JQ927" s="1" t="s">
        <v>351</v>
      </c>
      <c r="JR927" s="1" t="s">
        <v>351</v>
      </c>
      <c r="JS927" s="1" t="s">
        <v>351</v>
      </c>
      <c r="JT927" s="1" t="s">
        <v>351</v>
      </c>
      <c r="JU927" s="1" t="s">
        <v>351</v>
      </c>
      <c r="JV927" s="1" t="s">
        <v>351</v>
      </c>
      <c r="JW927" s="1" t="s">
        <v>351</v>
      </c>
      <c r="JX927" s="1" t="s">
        <v>351</v>
      </c>
      <c r="JY927" s="1" t="s">
        <v>351</v>
      </c>
      <c r="JZ927" s="1" t="s">
        <v>351</v>
      </c>
      <c r="KA927" s="1" t="s">
        <v>351</v>
      </c>
      <c r="KB927" s="1" t="s">
        <v>351</v>
      </c>
      <c r="KC927" s="3">
        <v>45601.351260914351</v>
      </c>
      <c r="KD927" s="1" t="s">
        <v>351</v>
      </c>
      <c r="KE927" s="3">
        <v>45602.657573090277</v>
      </c>
      <c r="KF927" s="1" t="s">
        <v>351</v>
      </c>
      <c r="KG927" s="1" t="s">
        <v>351</v>
      </c>
      <c r="KH927" s="1" t="s">
        <v>351</v>
      </c>
      <c r="KI927" s="1" t="s">
        <v>351</v>
      </c>
      <c r="KJ927" s="3"/>
      <c r="KK927" s="1" t="s">
        <v>351</v>
      </c>
      <c r="KL927" s="1" t="s">
        <v>351</v>
      </c>
      <c r="KM927" s="1" t="s">
        <v>351</v>
      </c>
      <c r="KN927" s="1" t="s">
        <v>351</v>
      </c>
      <c r="KO927" s="1" t="s">
        <v>351</v>
      </c>
      <c r="KP927" s="1" t="s">
        <v>351</v>
      </c>
      <c r="KQ927" s="1" t="s">
        <v>351</v>
      </c>
      <c r="KR927" s="1" t="s">
        <v>351</v>
      </c>
      <c r="KS927" s="1" t="s">
        <v>351</v>
      </c>
      <c r="KT927" s="1" t="s">
        <v>351</v>
      </c>
      <c r="KU927" s="1" t="s">
        <v>351</v>
      </c>
      <c r="KV927" s="1" t="s">
        <v>351</v>
      </c>
      <c r="KW927" s="1" t="s">
        <v>351</v>
      </c>
      <c r="KX927" s="1" t="s">
        <v>351</v>
      </c>
      <c r="KY927" s="1" t="s">
        <v>351</v>
      </c>
      <c r="KZ927" s="1" t="s">
        <v>351</v>
      </c>
      <c r="LA927" s="1" t="s">
        <v>351</v>
      </c>
      <c r="LB927" s="1" t="s">
        <v>351</v>
      </c>
      <c r="LC927" s="1" t="s">
        <v>351</v>
      </c>
      <c r="LD927" s="1" t="s">
        <v>351</v>
      </c>
      <c r="LE927" s="1" t="s">
        <v>351</v>
      </c>
      <c r="LF927" s="1" t="s">
        <v>351</v>
      </c>
      <c r="LG927" s="1" t="s">
        <v>351</v>
      </c>
      <c r="LH927" s="3">
        <v>45608.371722766205</v>
      </c>
      <c r="LI927" s="1" t="s">
        <v>351</v>
      </c>
      <c r="LJ927" s="1" t="s">
        <v>351</v>
      </c>
      <c r="LK927" s="1" t="s">
        <v>351</v>
      </c>
      <c r="LL927" s="1" t="s">
        <v>351</v>
      </c>
      <c r="LM927" s="1" t="s">
        <v>351</v>
      </c>
      <c r="LN927" s="1" t="s">
        <v>351</v>
      </c>
      <c r="LO927" s="1" t="s">
        <v>351</v>
      </c>
      <c r="LP927" s="1" t="s">
        <v>351</v>
      </c>
      <c r="LQ927" s="1" t="s">
        <v>351</v>
      </c>
      <c r="LR927" s="1" t="s">
        <v>351</v>
      </c>
      <c r="LS927" s="1" t="s">
        <v>351</v>
      </c>
      <c r="LT927" s="1" t="s">
        <v>351</v>
      </c>
      <c r="LU927" s="1" t="s">
        <v>351</v>
      </c>
      <c r="LV927" s="1" t="s">
        <v>351</v>
      </c>
      <c r="LW927" s="1" t="s">
        <v>351</v>
      </c>
      <c r="LX927" s="1" t="s">
        <v>351</v>
      </c>
      <c r="LY927" s="1" t="s">
        <v>351</v>
      </c>
      <c r="LZ927" s="1" t="s">
        <v>351</v>
      </c>
      <c r="MA927" s="1" t="s">
        <v>351</v>
      </c>
      <c r="MB927" s="1" t="s">
        <v>351</v>
      </c>
      <c r="MC927" s="1" t="s">
        <v>351</v>
      </c>
      <c r="MD927" s="3">
        <v>45608.371722766205</v>
      </c>
      <c r="ME927" s="1" t="s">
        <v>351</v>
      </c>
      <c r="MF927" s="3"/>
      <c r="MG927" s="1" t="s">
        <v>351</v>
      </c>
      <c r="MH927" s="1" t="s">
        <v>351</v>
      </c>
      <c r="MI927" s="1" t="s">
        <v>351</v>
      </c>
      <c r="MJ927" s="1" t="s">
        <v>351</v>
      </c>
      <c r="MK927" s="1" t="s">
        <v>351</v>
      </c>
      <c r="ML927" s="1" t="s">
        <v>351</v>
      </c>
    </row>
    <row r="928" spans="1:350" x14ac:dyDescent="0.25">
      <c r="A928" s="1" t="s">
        <v>7545</v>
      </c>
      <c r="B928" s="1" t="s">
        <v>742</v>
      </c>
      <c r="C928" s="1" t="s">
        <v>7546</v>
      </c>
      <c r="D928" s="1" t="str">
        <f>"0"&amp;TEXT(E928,"0_ 00_ 00_ 00_ 00")</f>
        <v>04 75 48 64 97</v>
      </c>
      <c r="E928">
        <v>475486497</v>
      </c>
      <c r="F928" s="1" t="s">
        <v>7547</v>
      </c>
      <c r="G928" s="1" t="s">
        <v>7548</v>
      </c>
      <c r="H928" s="1" t="s">
        <v>351</v>
      </c>
      <c r="I928" s="1" t="s">
        <v>7549</v>
      </c>
      <c r="J928">
        <v>26190</v>
      </c>
      <c r="K928" s="1" t="s">
        <v>968</v>
      </c>
      <c r="L928">
        <v>519</v>
      </c>
      <c r="M928" s="1" t="s">
        <v>384</v>
      </c>
      <c r="N928" s="2">
        <v>23653</v>
      </c>
      <c r="O928" s="1" t="s">
        <v>356</v>
      </c>
      <c r="P928" s="1" t="s">
        <v>357</v>
      </c>
      <c r="Q928" s="1" t="s">
        <v>357</v>
      </c>
      <c r="R928" s="1" t="s">
        <v>357</v>
      </c>
      <c r="S928" s="1" t="s">
        <v>351</v>
      </c>
      <c r="T928" s="1" t="s">
        <v>351</v>
      </c>
      <c r="U928" s="1" t="s">
        <v>407</v>
      </c>
      <c r="V928" s="1" t="s">
        <v>408</v>
      </c>
      <c r="W928" s="1" t="s">
        <v>409</v>
      </c>
      <c r="X928" s="1" t="s">
        <v>351</v>
      </c>
      <c r="Y928" s="1" t="s">
        <v>351</v>
      </c>
      <c r="Z928" s="1" t="s">
        <v>351</v>
      </c>
      <c r="AA928" s="2">
        <v>43969</v>
      </c>
      <c r="AB928" s="1" t="s">
        <v>351</v>
      </c>
      <c r="AC928" s="1" t="s">
        <v>351</v>
      </c>
      <c r="AD928" s="1" t="s">
        <v>7550</v>
      </c>
      <c r="AE928" s="1" t="s">
        <v>362</v>
      </c>
      <c r="AF928" s="1" t="s">
        <v>351</v>
      </c>
      <c r="AG928" s="1" t="s">
        <v>351</v>
      </c>
      <c r="AH928">
        <v>24102</v>
      </c>
      <c r="AI928" s="1" t="s">
        <v>376</v>
      </c>
      <c r="AJ928" s="1" t="s">
        <v>7551</v>
      </c>
      <c r="AK928" s="1" t="s">
        <v>351</v>
      </c>
      <c r="AL928">
        <v>9</v>
      </c>
      <c r="AM928" s="3">
        <v>45569.387703379631</v>
      </c>
      <c r="AN928" s="1" t="s">
        <v>365</v>
      </c>
      <c r="AO928" s="3"/>
      <c r="AP928" s="3">
        <v>45569.388450752318</v>
      </c>
      <c r="AQ928" s="1" t="s">
        <v>351</v>
      </c>
      <c r="AR928" s="3"/>
      <c r="AS928" s="3"/>
      <c r="AT928" s="3"/>
      <c r="AU928" s="3"/>
      <c r="AV928" s="1" t="s">
        <v>351</v>
      </c>
      <c r="AW928" s="1" t="s">
        <v>351</v>
      </c>
      <c r="AX928" s="1" t="s">
        <v>351</v>
      </c>
      <c r="AY928" s="1" t="s">
        <v>351</v>
      </c>
      <c r="AZ928" s="1" t="s">
        <v>351</v>
      </c>
      <c r="BA928" s="1" t="s">
        <v>351</v>
      </c>
      <c r="BB928" s="1" t="s">
        <v>351</v>
      </c>
      <c r="BC928" s="1" t="s">
        <v>351</v>
      </c>
      <c r="BD928" s="1" t="s">
        <v>351</v>
      </c>
      <c r="BE928" s="1" t="s">
        <v>351</v>
      </c>
      <c r="BF928" s="1" t="s">
        <v>351</v>
      </c>
      <c r="BG928" s="1" t="s">
        <v>351</v>
      </c>
      <c r="BH928" s="1" t="s">
        <v>351</v>
      </c>
      <c r="BI928" s="1" t="s">
        <v>351</v>
      </c>
      <c r="BJ928" s="3">
        <v>45608.367014502313</v>
      </c>
      <c r="BK928" s="1" t="s">
        <v>351</v>
      </c>
      <c r="BL928" s="3"/>
      <c r="BM928" s="1" t="s">
        <v>351</v>
      </c>
      <c r="BN928" s="1" t="s">
        <v>351</v>
      </c>
      <c r="BO928" s="1" t="s">
        <v>351</v>
      </c>
      <c r="BP928" s="1" t="s">
        <v>351</v>
      </c>
      <c r="BQ928" s="1" t="s">
        <v>351</v>
      </c>
      <c r="BR928" s="1" t="s">
        <v>351</v>
      </c>
      <c r="BS928" s="1" t="s">
        <v>351</v>
      </c>
      <c r="BT928" s="3">
        <v>45569.387703379631</v>
      </c>
      <c r="BU928" s="3"/>
      <c r="BV928" s="3">
        <v>45569.388450752318</v>
      </c>
      <c r="BW928" s="1" t="s">
        <v>351</v>
      </c>
      <c r="BX928" s="3"/>
      <c r="BY928" s="3"/>
      <c r="BZ928" s="1" t="s">
        <v>351</v>
      </c>
      <c r="CA928" s="1" t="s">
        <v>351</v>
      </c>
      <c r="CB928" s="1" t="s">
        <v>351</v>
      </c>
      <c r="CC928" s="1" t="s">
        <v>351</v>
      </c>
      <c r="CD928" s="1" t="s">
        <v>351</v>
      </c>
      <c r="CE928" s="1" t="s">
        <v>351</v>
      </c>
      <c r="CF928" s="1" t="s">
        <v>351</v>
      </c>
      <c r="CG928" s="1" t="s">
        <v>351</v>
      </c>
      <c r="CH928" s="1" t="s">
        <v>351</v>
      </c>
      <c r="CI928" s="1" t="s">
        <v>351</v>
      </c>
      <c r="CJ928" s="1" t="s">
        <v>351</v>
      </c>
      <c r="CK928" s="1" t="s">
        <v>351</v>
      </c>
      <c r="CL928" s="1" t="s">
        <v>351</v>
      </c>
      <c r="CM928" s="1" t="s">
        <v>351</v>
      </c>
      <c r="CN928" s="1" t="s">
        <v>351</v>
      </c>
      <c r="CO928" s="1" t="s">
        <v>351</v>
      </c>
      <c r="CP928" s="1" t="s">
        <v>351</v>
      </c>
      <c r="CQ928" s="1" t="s">
        <v>351</v>
      </c>
      <c r="CR928" s="1" t="s">
        <v>351</v>
      </c>
      <c r="CS928" s="1" t="s">
        <v>351</v>
      </c>
      <c r="CT928" s="1" t="s">
        <v>351</v>
      </c>
      <c r="CU928" s="1" t="s">
        <v>351</v>
      </c>
      <c r="CV928" s="1" t="s">
        <v>351</v>
      </c>
      <c r="CW928" s="1" t="s">
        <v>351</v>
      </c>
      <c r="CX928" s="1" t="s">
        <v>351</v>
      </c>
      <c r="CY928" s="3">
        <v>45573.466487928243</v>
      </c>
      <c r="CZ928" s="1" t="s">
        <v>351</v>
      </c>
      <c r="DA928" s="3">
        <v>45573.548386481481</v>
      </c>
      <c r="DB928" s="1" t="s">
        <v>351</v>
      </c>
      <c r="DC928" s="1" t="s">
        <v>351</v>
      </c>
      <c r="DD928" s="1" t="s">
        <v>351</v>
      </c>
      <c r="DE928" s="1" t="s">
        <v>351</v>
      </c>
      <c r="DF928" s="3"/>
      <c r="DG928" s="1" t="s">
        <v>351</v>
      </c>
      <c r="DH928" s="1" t="s">
        <v>351</v>
      </c>
      <c r="DI928" s="1" t="s">
        <v>351</v>
      </c>
      <c r="DJ928" s="1" t="s">
        <v>351</v>
      </c>
      <c r="DK928" s="1" t="s">
        <v>351</v>
      </c>
      <c r="DL928" s="1" t="s">
        <v>351</v>
      </c>
      <c r="DM928" s="1" t="s">
        <v>351</v>
      </c>
      <c r="DN928" s="1" t="s">
        <v>351</v>
      </c>
      <c r="DO928" s="1" t="s">
        <v>351</v>
      </c>
      <c r="DP928" s="1" t="s">
        <v>351</v>
      </c>
      <c r="DQ928" s="1" t="s">
        <v>351</v>
      </c>
      <c r="DR928" s="1" t="s">
        <v>351</v>
      </c>
      <c r="DS928" s="1" t="s">
        <v>351</v>
      </c>
      <c r="DT928" s="1" t="s">
        <v>351</v>
      </c>
      <c r="DU928" s="1" t="s">
        <v>351</v>
      </c>
      <c r="DV928" s="1" t="s">
        <v>351</v>
      </c>
      <c r="DW928" s="1" t="s">
        <v>351</v>
      </c>
      <c r="DX928" s="1" t="s">
        <v>351</v>
      </c>
      <c r="DY928" s="1" t="s">
        <v>351</v>
      </c>
      <c r="DZ928" s="1" t="s">
        <v>351</v>
      </c>
      <c r="EA928" s="1" t="s">
        <v>351</v>
      </c>
      <c r="EB928" s="1" t="s">
        <v>351</v>
      </c>
      <c r="EC928" s="1" t="s">
        <v>351</v>
      </c>
      <c r="ED928" s="3">
        <v>45575.545072175926</v>
      </c>
      <c r="EE928" s="3"/>
      <c r="EF928" s="3"/>
      <c r="EG928" s="1" t="s">
        <v>351</v>
      </c>
      <c r="EH928" s="3"/>
      <c r="EI928" s="3"/>
      <c r="EJ928" s="3"/>
      <c r="EK928" s="3"/>
      <c r="EL928" s="1" t="s">
        <v>351</v>
      </c>
      <c r="EM928" s="1" t="s">
        <v>351</v>
      </c>
      <c r="EN928" s="1" t="s">
        <v>351</v>
      </c>
      <c r="EO928" s="1" t="s">
        <v>351</v>
      </c>
      <c r="EP928" s="1" t="s">
        <v>351</v>
      </c>
      <c r="EQ928" s="1" t="s">
        <v>351</v>
      </c>
      <c r="ER928" s="1" t="s">
        <v>351</v>
      </c>
      <c r="ES928" s="1" t="s">
        <v>351</v>
      </c>
      <c r="ET928" s="1" t="s">
        <v>351</v>
      </c>
      <c r="EU928" s="1" t="s">
        <v>351</v>
      </c>
      <c r="EV928" s="1" t="s">
        <v>351</v>
      </c>
      <c r="EW928" s="1" t="s">
        <v>351</v>
      </c>
      <c r="EX928" s="1" t="s">
        <v>351</v>
      </c>
      <c r="EY928" s="1" t="s">
        <v>351</v>
      </c>
      <c r="EZ928" s="1" t="s">
        <v>351</v>
      </c>
      <c r="FA928" s="1" t="s">
        <v>351</v>
      </c>
      <c r="FB928" s="1" t="s">
        <v>351</v>
      </c>
      <c r="FC928" s="1" t="s">
        <v>351</v>
      </c>
      <c r="FD928" s="1" t="s">
        <v>351</v>
      </c>
      <c r="FE928" s="1" t="s">
        <v>351</v>
      </c>
      <c r="FF928" s="1" t="s">
        <v>351</v>
      </c>
      <c r="FG928" s="1" t="s">
        <v>351</v>
      </c>
      <c r="FH928" s="1" t="s">
        <v>351</v>
      </c>
      <c r="FI928" s="3">
        <v>45581.545261041669</v>
      </c>
      <c r="FJ928" s="1" t="s">
        <v>351</v>
      </c>
      <c r="FK928" s="3">
        <v>45581.65627712963</v>
      </c>
      <c r="FL928" s="1" t="s">
        <v>351</v>
      </c>
      <c r="FM928" s="3"/>
      <c r="FN928" s="3"/>
      <c r="FO928" s="1" t="s">
        <v>351</v>
      </c>
      <c r="FP928" s="1" t="s">
        <v>351</v>
      </c>
      <c r="FQ928" s="1" t="s">
        <v>351</v>
      </c>
      <c r="FR928" s="1" t="s">
        <v>351</v>
      </c>
      <c r="FS928" s="1" t="s">
        <v>351</v>
      </c>
      <c r="FT928" s="1" t="s">
        <v>351</v>
      </c>
      <c r="FU928" s="1" t="s">
        <v>351</v>
      </c>
      <c r="FV928" s="1" t="s">
        <v>351</v>
      </c>
      <c r="FW928" s="1" t="s">
        <v>351</v>
      </c>
      <c r="FX928" s="1" t="s">
        <v>351</v>
      </c>
      <c r="FY928" s="1" t="s">
        <v>351</v>
      </c>
      <c r="FZ928" s="1" t="s">
        <v>351</v>
      </c>
      <c r="GA928" s="1" t="s">
        <v>351</v>
      </c>
      <c r="GB928" s="1" t="s">
        <v>351</v>
      </c>
      <c r="GC928" s="1" t="s">
        <v>351</v>
      </c>
      <c r="GD928" s="1" t="s">
        <v>351</v>
      </c>
      <c r="GE928" s="1" t="s">
        <v>351</v>
      </c>
      <c r="GF928" s="1" t="s">
        <v>351</v>
      </c>
      <c r="GG928" s="1" t="s">
        <v>351</v>
      </c>
      <c r="GH928" s="1" t="s">
        <v>351</v>
      </c>
      <c r="GI928" s="1" t="s">
        <v>351</v>
      </c>
      <c r="GJ928" s="1" t="s">
        <v>351</v>
      </c>
      <c r="GK928" s="1" t="s">
        <v>351</v>
      </c>
      <c r="GL928" s="1" t="s">
        <v>351</v>
      </c>
      <c r="GM928" s="1" t="s">
        <v>351</v>
      </c>
      <c r="GN928" s="3">
        <v>45587.545840833336</v>
      </c>
      <c r="GO928" s="3"/>
      <c r="GP928" s="3">
        <v>45588.406887164354</v>
      </c>
      <c r="GQ928" s="1" t="s">
        <v>351</v>
      </c>
      <c r="GR928" s="3"/>
      <c r="GS928" s="3"/>
      <c r="GT928" s="3"/>
      <c r="GU928" s="1" t="s">
        <v>351</v>
      </c>
      <c r="GV928" s="1" t="s">
        <v>351</v>
      </c>
      <c r="GW928" s="1" t="s">
        <v>351</v>
      </c>
      <c r="GX928" s="1" t="s">
        <v>351</v>
      </c>
      <c r="GY928" s="1" t="s">
        <v>351</v>
      </c>
      <c r="GZ928" s="1" t="s">
        <v>351</v>
      </c>
      <c r="HA928" s="1" t="s">
        <v>351</v>
      </c>
      <c r="HB928" s="1" t="s">
        <v>351</v>
      </c>
      <c r="HC928" s="1" t="s">
        <v>351</v>
      </c>
      <c r="HD928" s="1" t="s">
        <v>351</v>
      </c>
      <c r="HE928" s="1" t="s">
        <v>351</v>
      </c>
      <c r="HF928" s="1" t="s">
        <v>351</v>
      </c>
      <c r="HG928" s="1" t="s">
        <v>351</v>
      </c>
      <c r="HH928" s="1" t="s">
        <v>351</v>
      </c>
      <c r="HI928" s="1" t="s">
        <v>351</v>
      </c>
      <c r="HJ928" s="1" t="s">
        <v>351</v>
      </c>
      <c r="HK928" s="1" t="s">
        <v>351</v>
      </c>
      <c r="HL928" s="1" t="s">
        <v>351</v>
      </c>
      <c r="HM928" s="1" t="s">
        <v>351</v>
      </c>
      <c r="HN928" s="1" t="s">
        <v>351</v>
      </c>
      <c r="HO928" s="1" t="s">
        <v>351</v>
      </c>
      <c r="HP928" s="1" t="s">
        <v>351</v>
      </c>
      <c r="HQ928" s="1" t="s">
        <v>351</v>
      </c>
      <c r="HR928" s="1" t="s">
        <v>351</v>
      </c>
      <c r="HS928" s="3">
        <v>45589.548558171293</v>
      </c>
      <c r="HT928" s="1" t="s">
        <v>351</v>
      </c>
      <c r="HU928" s="3">
        <v>45589.712006145834</v>
      </c>
      <c r="HV928" s="1" t="s">
        <v>351</v>
      </c>
      <c r="HW928" s="1" t="s">
        <v>351</v>
      </c>
      <c r="HX928" s="3"/>
      <c r="HY928" s="3"/>
      <c r="HZ928" s="3"/>
      <c r="IA928" s="1" t="s">
        <v>351</v>
      </c>
      <c r="IB928" s="1" t="s">
        <v>351</v>
      </c>
      <c r="IC928" s="1" t="s">
        <v>351</v>
      </c>
      <c r="ID928" s="1" t="s">
        <v>351</v>
      </c>
      <c r="IE928" s="1" t="s">
        <v>351</v>
      </c>
      <c r="IF928" s="1" t="s">
        <v>351</v>
      </c>
      <c r="IG928" s="1" t="s">
        <v>351</v>
      </c>
      <c r="IH928" s="1" t="s">
        <v>351</v>
      </c>
      <c r="II928" s="1" t="s">
        <v>351</v>
      </c>
      <c r="IJ928" s="1" t="s">
        <v>351</v>
      </c>
      <c r="IK928" s="1" t="s">
        <v>351</v>
      </c>
      <c r="IL928" s="1" t="s">
        <v>351</v>
      </c>
      <c r="IM928" s="1" t="s">
        <v>351</v>
      </c>
      <c r="IN928" s="1" t="s">
        <v>351</v>
      </c>
      <c r="IO928" s="1" t="s">
        <v>351</v>
      </c>
      <c r="IP928" s="1" t="s">
        <v>351</v>
      </c>
      <c r="IQ928" s="1" t="s">
        <v>351</v>
      </c>
      <c r="IR928" s="1" t="s">
        <v>351</v>
      </c>
      <c r="IS928" s="1" t="s">
        <v>351</v>
      </c>
      <c r="IT928" s="1" t="s">
        <v>351</v>
      </c>
      <c r="IU928" s="1" t="s">
        <v>351</v>
      </c>
      <c r="IV928" s="1" t="s">
        <v>351</v>
      </c>
      <c r="IW928" s="1" t="s">
        <v>351</v>
      </c>
      <c r="IX928" s="3">
        <v>45596.550492662034</v>
      </c>
      <c r="IY928" s="1" t="s">
        <v>351</v>
      </c>
      <c r="IZ928" s="3">
        <v>45596.858991284724</v>
      </c>
      <c r="JA928" s="1" t="s">
        <v>351</v>
      </c>
      <c r="JB928" s="3"/>
      <c r="JC928" s="1" t="s">
        <v>351</v>
      </c>
      <c r="JD928" s="3"/>
      <c r="JE928" s="1" t="s">
        <v>351</v>
      </c>
      <c r="JF928" s="1" t="s">
        <v>351</v>
      </c>
      <c r="JG928" s="1" t="s">
        <v>351</v>
      </c>
      <c r="JH928" s="1" t="s">
        <v>351</v>
      </c>
      <c r="JI928" s="1" t="s">
        <v>351</v>
      </c>
      <c r="JJ928" s="1" t="s">
        <v>351</v>
      </c>
      <c r="JK928" s="1" t="s">
        <v>351</v>
      </c>
      <c r="JL928" s="1" t="s">
        <v>351</v>
      </c>
      <c r="JM928" s="1" t="s">
        <v>351</v>
      </c>
      <c r="JN928" s="1" t="s">
        <v>351</v>
      </c>
      <c r="JO928" s="1" t="s">
        <v>351</v>
      </c>
      <c r="JP928" s="1" t="s">
        <v>351</v>
      </c>
      <c r="JQ928" s="1" t="s">
        <v>351</v>
      </c>
      <c r="JR928" s="1" t="s">
        <v>351</v>
      </c>
      <c r="JS928" s="1" t="s">
        <v>351</v>
      </c>
      <c r="JT928" s="1" t="s">
        <v>351</v>
      </c>
      <c r="JU928" s="1" t="s">
        <v>351</v>
      </c>
      <c r="JV928" s="1" t="s">
        <v>351</v>
      </c>
      <c r="JW928" s="1" t="s">
        <v>351</v>
      </c>
      <c r="JX928" s="1" t="s">
        <v>351</v>
      </c>
      <c r="JY928" s="1" t="s">
        <v>351</v>
      </c>
      <c r="JZ928" s="1" t="s">
        <v>351</v>
      </c>
      <c r="KA928" s="1" t="s">
        <v>351</v>
      </c>
      <c r="KB928" s="1" t="s">
        <v>351</v>
      </c>
      <c r="KC928" s="3">
        <v>45603.448858171294</v>
      </c>
      <c r="KD928" s="1" t="s">
        <v>351</v>
      </c>
      <c r="KE928" s="3">
        <v>45603.740535925928</v>
      </c>
      <c r="KF928" s="1" t="s">
        <v>351</v>
      </c>
      <c r="KG928" s="1" t="s">
        <v>351</v>
      </c>
      <c r="KH928" s="1" t="s">
        <v>351</v>
      </c>
      <c r="KI928" s="1" t="s">
        <v>351</v>
      </c>
      <c r="KJ928" s="3"/>
      <c r="KK928" s="1" t="s">
        <v>351</v>
      </c>
      <c r="KL928" s="1" t="s">
        <v>351</v>
      </c>
      <c r="KM928" s="1" t="s">
        <v>351</v>
      </c>
      <c r="KN928" s="1" t="s">
        <v>351</v>
      </c>
      <c r="KO928" s="1" t="s">
        <v>351</v>
      </c>
      <c r="KP928" s="1" t="s">
        <v>351</v>
      </c>
      <c r="KQ928" s="1" t="s">
        <v>351</v>
      </c>
      <c r="KR928" s="1" t="s">
        <v>351</v>
      </c>
      <c r="KS928" s="1" t="s">
        <v>351</v>
      </c>
      <c r="KT928" s="1" t="s">
        <v>351</v>
      </c>
      <c r="KU928" s="1" t="s">
        <v>351</v>
      </c>
      <c r="KV928" s="1" t="s">
        <v>351</v>
      </c>
      <c r="KW928" s="1" t="s">
        <v>351</v>
      </c>
      <c r="KX928" s="1" t="s">
        <v>351</v>
      </c>
      <c r="KY928" s="1" t="s">
        <v>351</v>
      </c>
      <c r="KZ928" s="1" t="s">
        <v>351</v>
      </c>
      <c r="LA928" s="1" t="s">
        <v>351</v>
      </c>
      <c r="LB928" s="1" t="s">
        <v>351</v>
      </c>
      <c r="LC928" s="1" t="s">
        <v>351</v>
      </c>
      <c r="LD928" s="1" t="s">
        <v>351</v>
      </c>
      <c r="LE928" s="1" t="s">
        <v>351</v>
      </c>
      <c r="LF928" s="1" t="s">
        <v>351</v>
      </c>
      <c r="LG928" s="1" t="s">
        <v>351</v>
      </c>
      <c r="LH928" s="3">
        <v>45608.367014502313</v>
      </c>
      <c r="LI928" s="1" t="s">
        <v>351</v>
      </c>
      <c r="LJ928" s="1" t="s">
        <v>351</v>
      </c>
      <c r="LK928" s="1" t="s">
        <v>351</v>
      </c>
      <c r="LL928" s="1" t="s">
        <v>351</v>
      </c>
      <c r="LM928" s="1" t="s">
        <v>351</v>
      </c>
      <c r="LN928" s="1" t="s">
        <v>351</v>
      </c>
      <c r="LO928" s="1" t="s">
        <v>351</v>
      </c>
      <c r="LP928" s="1" t="s">
        <v>351</v>
      </c>
      <c r="LQ928" s="1" t="s">
        <v>351</v>
      </c>
      <c r="LR928" s="1" t="s">
        <v>351</v>
      </c>
      <c r="LS928" s="1" t="s">
        <v>351</v>
      </c>
      <c r="LT928" s="1" t="s">
        <v>351</v>
      </c>
      <c r="LU928" s="1" t="s">
        <v>351</v>
      </c>
      <c r="LV928" s="1" t="s">
        <v>351</v>
      </c>
      <c r="LW928" s="1" t="s">
        <v>351</v>
      </c>
      <c r="LX928" s="1" t="s">
        <v>351</v>
      </c>
      <c r="LY928" s="1" t="s">
        <v>351</v>
      </c>
      <c r="LZ928" s="1" t="s">
        <v>351</v>
      </c>
      <c r="MA928" s="1" t="s">
        <v>351</v>
      </c>
      <c r="MB928" s="1" t="s">
        <v>351</v>
      </c>
      <c r="MC928" s="1" t="s">
        <v>351</v>
      </c>
      <c r="MD928" s="3">
        <v>45608.367014502313</v>
      </c>
      <c r="ME928" s="1" t="s">
        <v>351</v>
      </c>
      <c r="MF928" s="3"/>
      <c r="MG928" s="1" t="s">
        <v>351</v>
      </c>
      <c r="MH928" s="1" t="s">
        <v>351</v>
      </c>
      <c r="MI928" s="1" t="s">
        <v>351</v>
      </c>
      <c r="MJ928" s="1" t="s">
        <v>351</v>
      </c>
      <c r="MK928" s="1" t="s">
        <v>351</v>
      </c>
      <c r="ML928" s="1" t="s">
        <v>351</v>
      </c>
    </row>
    <row r="929" spans="1:350" x14ac:dyDescent="0.25">
      <c r="A929" s="1" t="s">
        <v>7552</v>
      </c>
      <c r="B929" s="1" t="s">
        <v>379</v>
      </c>
      <c r="C929" s="1" t="s">
        <v>7553</v>
      </c>
      <c r="D929" s="1" t="str">
        <f>"0"&amp;TEXT(E929,"0_ 00_ 00_ 00_ 00")</f>
        <v>03 25 02 82 17</v>
      </c>
      <c r="E929">
        <v>325028217</v>
      </c>
      <c r="F929" s="1" t="s">
        <v>7554</v>
      </c>
      <c r="G929" s="1" t="s">
        <v>351</v>
      </c>
      <c r="H929" s="1" t="s">
        <v>351</v>
      </c>
      <c r="I929" s="1" t="s">
        <v>7555</v>
      </c>
      <c r="J929">
        <v>52700</v>
      </c>
      <c r="K929" s="1" t="s">
        <v>7556</v>
      </c>
      <c r="L929">
        <v>128</v>
      </c>
      <c r="M929" s="1" t="s">
        <v>384</v>
      </c>
      <c r="N929" s="2">
        <v>22864</v>
      </c>
      <c r="O929" s="1" t="s">
        <v>356</v>
      </c>
      <c r="P929" s="1" t="s">
        <v>357</v>
      </c>
      <c r="Q929" s="1" t="s">
        <v>357</v>
      </c>
      <c r="R929" s="1" t="s">
        <v>357</v>
      </c>
      <c r="S929" s="1" t="s">
        <v>351</v>
      </c>
      <c r="T929" s="1" t="s">
        <v>351</v>
      </c>
      <c r="U929" s="1" t="s">
        <v>451</v>
      </c>
      <c r="V929" s="1" t="s">
        <v>933</v>
      </c>
      <c r="W929" s="1" t="s">
        <v>934</v>
      </c>
      <c r="X929" s="1" t="s">
        <v>351</v>
      </c>
      <c r="Y929" s="1" t="s">
        <v>351</v>
      </c>
      <c r="Z929" s="1" t="s">
        <v>351</v>
      </c>
      <c r="AA929" s="2">
        <v>44010</v>
      </c>
      <c r="AB929" s="1" t="s">
        <v>351</v>
      </c>
      <c r="AC929" s="1" t="s">
        <v>351</v>
      </c>
      <c r="AD929" s="1" t="s">
        <v>7557</v>
      </c>
      <c r="AE929" s="1" t="s">
        <v>362</v>
      </c>
      <c r="AF929" s="1" t="s">
        <v>351</v>
      </c>
      <c r="AG929" s="1" t="s">
        <v>351</v>
      </c>
      <c r="AH929">
        <v>8000</v>
      </c>
      <c r="AI929" s="1" t="s">
        <v>363</v>
      </c>
      <c r="AJ929" s="1" t="s">
        <v>7558</v>
      </c>
      <c r="AK929" s="1" t="s">
        <v>351</v>
      </c>
      <c r="AL929">
        <v>9</v>
      </c>
      <c r="AM929" s="3">
        <v>45566.696805925923</v>
      </c>
      <c r="AN929" s="1" t="s">
        <v>365</v>
      </c>
      <c r="AO929" s="3"/>
      <c r="AP929" s="3">
        <v>45583.579015752315</v>
      </c>
      <c r="AQ929" s="1" t="s">
        <v>351</v>
      </c>
      <c r="AR929" s="3"/>
      <c r="AS929" s="3"/>
      <c r="AT929" s="3"/>
      <c r="AU929" s="3"/>
      <c r="AV929" s="1" t="s">
        <v>351</v>
      </c>
      <c r="AW929" s="1" t="s">
        <v>351</v>
      </c>
      <c r="AX929" s="1" t="s">
        <v>351</v>
      </c>
      <c r="AY929" s="1" t="s">
        <v>351</v>
      </c>
      <c r="AZ929" s="1" t="s">
        <v>351</v>
      </c>
      <c r="BA929" s="1" t="s">
        <v>351</v>
      </c>
      <c r="BB929" s="1" t="s">
        <v>351</v>
      </c>
      <c r="BC929" s="1" t="s">
        <v>351</v>
      </c>
      <c r="BD929" s="1" t="s">
        <v>351</v>
      </c>
      <c r="BE929" s="1" t="s">
        <v>351</v>
      </c>
      <c r="BF929" s="1" t="s">
        <v>351</v>
      </c>
      <c r="BG929" s="1" t="s">
        <v>351</v>
      </c>
      <c r="BH929" s="1" t="s">
        <v>351</v>
      </c>
      <c r="BI929" s="1" t="s">
        <v>351</v>
      </c>
      <c r="BJ929" s="3">
        <v>45608.370787789354</v>
      </c>
      <c r="BK929" s="1" t="s">
        <v>351</v>
      </c>
      <c r="BL929" s="3"/>
      <c r="BM929" s="1" t="s">
        <v>351</v>
      </c>
      <c r="BN929" s="1" t="s">
        <v>351</v>
      </c>
      <c r="BO929" s="1" t="s">
        <v>351</v>
      </c>
      <c r="BP929" s="1" t="s">
        <v>351</v>
      </c>
      <c r="BQ929" s="1" t="s">
        <v>351</v>
      </c>
      <c r="BR929" s="1" t="s">
        <v>351</v>
      </c>
      <c r="BS929" s="1" t="s">
        <v>351</v>
      </c>
      <c r="BT929" s="3">
        <v>45566.696805925923</v>
      </c>
      <c r="BU929" s="3"/>
      <c r="BV929" s="3"/>
      <c r="BW929" s="1" t="s">
        <v>351</v>
      </c>
      <c r="BX929" s="3"/>
      <c r="BY929" s="3"/>
      <c r="BZ929" s="1" t="s">
        <v>351</v>
      </c>
      <c r="CA929" s="1" t="s">
        <v>351</v>
      </c>
      <c r="CB929" s="1" t="s">
        <v>351</v>
      </c>
      <c r="CC929" s="1" t="s">
        <v>351</v>
      </c>
      <c r="CD929" s="1" t="s">
        <v>351</v>
      </c>
      <c r="CE929" s="1" t="s">
        <v>351</v>
      </c>
      <c r="CF929" s="1" t="s">
        <v>351</v>
      </c>
      <c r="CG929" s="1" t="s">
        <v>351</v>
      </c>
      <c r="CH929" s="1" t="s">
        <v>351</v>
      </c>
      <c r="CI929" s="1" t="s">
        <v>351</v>
      </c>
      <c r="CJ929" s="1" t="s">
        <v>351</v>
      </c>
      <c r="CK929" s="1" t="s">
        <v>351</v>
      </c>
      <c r="CL929" s="1" t="s">
        <v>351</v>
      </c>
      <c r="CM929" s="1" t="s">
        <v>351</v>
      </c>
      <c r="CN929" s="1" t="s">
        <v>351</v>
      </c>
      <c r="CO929" s="1" t="s">
        <v>351</v>
      </c>
      <c r="CP929" s="1" t="s">
        <v>351</v>
      </c>
      <c r="CQ929" s="1" t="s">
        <v>351</v>
      </c>
      <c r="CR929" s="1" t="s">
        <v>351</v>
      </c>
      <c r="CS929" s="1" t="s">
        <v>351</v>
      </c>
      <c r="CT929" s="1" t="s">
        <v>351</v>
      </c>
      <c r="CU929" s="1" t="s">
        <v>351</v>
      </c>
      <c r="CV929" s="1" t="s">
        <v>351</v>
      </c>
      <c r="CW929" s="1" t="s">
        <v>351</v>
      </c>
      <c r="CX929" s="1" t="s">
        <v>351</v>
      </c>
      <c r="CY929" s="3">
        <v>45569.535343611111</v>
      </c>
      <c r="CZ929" s="1" t="s">
        <v>351</v>
      </c>
      <c r="DA929" s="3"/>
      <c r="DB929" s="1" t="s">
        <v>351</v>
      </c>
      <c r="DC929" s="1" t="s">
        <v>351</v>
      </c>
      <c r="DD929" s="1" t="s">
        <v>351</v>
      </c>
      <c r="DE929" s="1" t="s">
        <v>351</v>
      </c>
      <c r="DF929" s="3"/>
      <c r="DG929" s="1" t="s">
        <v>351</v>
      </c>
      <c r="DH929" s="1" t="s">
        <v>351</v>
      </c>
      <c r="DI929" s="1" t="s">
        <v>351</v>
      </c>
      <c r="DJ929" s="1" t="s">
        <v>351</v>
      </c>
      <c r="DK929" s="1" t="s">
        <v>351</v>
      </c>
      <c r="DL929" s="1" t="s">
        <v>351</v>
      </c>
      <c r="DM929" s="1" t="s">
        <v>351</v>
      </c>
      <c r="DN929" s="1" t="s">
        <v>351</v>
      </c>
      <c r="DO929" s="1" t="s">
        <v>351</v>
      </c>
      <c r="DP929" s="1" t="s">
        <v>351</v>
      </c>
      <c r="DQ929" s="1" t="s">
        <v>351</v>
      </c>
      <c r="DR929" s="1" t="s">
        <v>351</v>
      </c>
      <c r="DS929" s="1" t="s">
        <v>351</v>
      </c>
      <c r="DT929" s="1" t="s">
        <v>351</v>
      </c>
      <c r="DU929" s="1" t="s">
        <v>351</v>
      </c>
      <c r="DV929" s="1" t="s">
        <v>351</v>
      </c>
      <c r="DW929" s="1" t="s">
        <v>351</v>
      </c>
      <c r="DX929" s="1" t="s">
        <v>351</v>
      </c>
      <c r="DY929" s="1" t="s">
        <v>351</v>
      </c>
      <c r="DZ929" s="1" t="s">
        <v>351</v>
      </c>
      <c r="EA929" s="1" t="s">
        <v>351</v>
      </c>
      <c r="EB929" s="1" t="s">
        <v>351</v>
      </c>
      <c r="EC929" s="1" t="s">
        <v>351</v>
      </c>
      <c r="ED929" s="3">
        <v>45573.571455532408</v>
      </c>
      <c r="EE929" s="3"/>
      <c r="EF929" s="3"/>
      <c r="EG929" s="1" t="s">
        <v>351</v>
      </c>
      <c r="EH929" s="3"/>
      <c r="EI929" s="3"/>
      <c r="EJ929" s="3"/>
      <c r="EK929" s="3"/>
      <c r="EL929" s="1" t="s">
        <v>351</v>
      </c>
      <c r="EM929" s="1" t="s">
        <v>351</v>
      </c>
      <c r="EN929" s="1" t="s">
        <v>351</v>
      </c>
      <c r="EO929" s="1" t="s">
        <v>351</v>
      </c>
      <c r="EP929" s="1" t="s">
        <v>351</v>
      </c>
      <c r="EQ929" s="1" t="s">
        <v>351</v>
      </c>
      <c r="ER929" s="1" t="s">
        <v>351</v>
      </c>
      <c r="ES929" s="1" t="s">
        <v>351</v>
      </c>
      <c r="ET929" s="1" t="s">
        <v>351</v>
      </c>
      <c r="EU929" s="1" t="s">
        <v>351</v>
      </c>
      <c r="EV929" s="1" t="s">
        <v>351</v>
      </c>
      <c r="EW929" s="1" t="s">
        <v>351</v>
      </c>
      <c r="EX929" s="1" t="s">
        <v>351</v>
      </c>
      <c r="EY929" s="1" t="s">
        <v>351</v>
      </c>
      <c r="EZ929" s="1" t="s">
        <v>351</v>
      </c>
      <c r="FA929" s="1" t="s">
        <v>351</v>
      </c>
      <c r="FB929" s="1" t="s">
        <v>351</v>
      </c>
      <c r="FC929" s="1" t="s">
        <v>351</v>
      </c>
      <c r="FD929" s="1" t="s">
        <v>351</v>
      </c>
      <c r="FE929" s="1" t="s">
        <v>351</v>
      </c>
      <c r="FF929" s="1" t="s">
        <v>351</v>
      </c>
      <c r="FG929" s="1" t="s">
        <v>351</v>
      </c>
      <c r="FH929" s="1" t="s">
        <v>351</v>
      </c>
      <c r="FI929" s="3">
        <v>45579.573388067132</v>
      </c>
      <c r="FJ929" s="1" t="s">
        <v>351</v>
      </c>
      <c r="FK929" s="3"/>
      <c r="FL929" s="1" t="s">
        <v>351</v>
      </c>
      <c r="FM929" s="3"/>
      <c r="FN929" s="3"/>
      <c r="FO929" s="1" t="s">
        <v>351</v>
      </c>
      <c r="FP929" s="1" t="s">
        <v>351</v>
      </c>
      <c r="FQ929" s="1" t="s">
        <v>351</v>
      </c>
      <c r="FR929" s="1" t="s">
        <v>351</v>
      </c>
      <c r="FS929" s="1" t="s">
        <v>351</v>
      </c>
      <c r="FT929" s="1" t="s">
        <v>351</v>
      </c>
      <c r="FU929" s="1" t="s">
        <v>351</v>
      </c>
      <c r="FV929" s="1" t="s">
        <v>351</v>
      </c>
      <c r="FW929" s="1" t="s">
        <v>351</v>
      </c>
      <c r="FX929" s="1" t="s">
        <v>351</v>
      </c>
      <c r="FY929" s="1" t="s">
        <v>351</v>
      </c>
      <c r="FZ929" s="1" t="s">
        <v>351</v>
      </c>
      <c r="GA929" s="1" t="s">
        <v>351</v>
      </c>
      <c r="GB929" s="1" t="s">
        <v>351</v>
      </c>
      <c r="GC929" s="1" t="s">
        <v>351</v>
      </c>
      <c r="GD929" s="1" t="s">
        <v>351</v>
      </c>
      <c r="GE929" s="1" t="s">
        <v>351</v>
      </c>
      <c r="GF929" s="1" t="s">
        <v>351</v>
      </c>
      <c r="GG929" s="1" t="s">
        <v>351</v>
      </c>
      <c r="GH929" s="1" t="s">
        <v>351</v>
      </c>
      <c r="GI929" s="1" t="s">
        <v>351</v>
      </c>
      <c r="GJ929" s="1" t="s">
        <v>351</v>
      </c>
      <c r="GK929" s="1" t="s">
        <v>351</v>
      </c>
      <c r="GL929" s="1" t="s">
        <v>351</v>
      </c>
      <c r="GM929" s="1" t="s">
        <v>351</v>
      </c>
      <c r="GN929" s="3">
        <v>45583.575174571757</v>
      </c>
      <c r="GO929" s="3"/>
      <c r="GP929" s="3">
        <v>45583.579015752315</v>
      </c>
      <c r="GQ929" s="1" t="s">
        <v>351</v>
      </c>
      <c r="GR929" s="3"/>
      <c r="GS929" s="3"/>
      <c r="GT929" s="3"/>
      <c r="GU929" s="1" t="s">
        <v>351</v>
      </c>
      <c r="GV929" s="1" t="s">
        <v>351</v>
      </c>
      <c r="GW929" s="1" t="s">
        <v>351</v>
      </c>
      <c r="GX929" s="1" t="s">
        <v>351</v>
      </c>
      <c r="GY929" s="1" t="s">
        <v>351</v>
      </c>
      <c r="GZ929" s="1" t="s">
        <v>351</v>
      </c>
      <c r="HA929" s="1" t="s">
        <v>351</v>
      </c>
      <c r="HB929" s="1" t="s">
        <v>351</v>
      </c>
      <c r="HC929" s="1" t="s">
        <v>351</v>
      </c>
      <c r="HD929" s="1" t="s">
        <v>351</v>
      </c>
      <c r="HE929" s="1" t="s">
        <v>351</v>
      </c>
      <c r="HF929" s="1" t="s">
        <v>351</v>
      </c>
      <c r="HG929" s="1" t="s">
        <v>351</v>
      </c>
      <c r="HH929" s="1" t="s">
        <v>351</v>
      </c>
      <c r="HI929" s="1" t="s">
        <v>351</v>
      </c>
      <c r="HJ929" s="1" t="s">
        <v>351</v>
      </c>
      <c r="HK929" s="1" t="s">
        <v>351</v>
      </c>
      <c r="HL929" s="1" t="s">
        <v>351</v>
      </c>
      <c r="HM929" s="1" t="s">
        <v>351</v>
      </c>
      <c r="HN929" s="1" t="s">
        <v>351</v>
      </c>
      <c r="HO929" s="1" t="s">
        <v>351</v>
      </c>
      <c r="HP929" s="1" t="s">
        <v>351</v>
      </c>
      <c r="HQ929" s="1" t="s">
        <v>351</v>
      </c>
      <c r="HR929" s="1" t="s">
        <v>351</v>
      </c>
      <c r="HS929" s="3">
        <v>45587.575398159723</v>
      </c>
      <c r="HT929" s="1" t="s">
        <v>351</v>
      </c>
      <c r="HU929" s="3"/>
      <c r="HV929" s="1" t="s">
        <v>351</v>
      </c>
      <c r="HW929" s="1" t="s">
        <v>351</v>
      </c>
      <c r="HX929" s="3"/>
      <c r="HY929" s="3"/>
      <c r="HZ929" s="3"/>
      <c r="IA929" s="1" t="s">
        <v>351</v>
      </c>
      <c r="IB929" s="1" t="s">
        <v>351</v>
      </c>
      <c r="IC929" s="1" t="s">
        <v>351</v>
      </c>
      <c r="ID929" s="1" t="s">
        <v>351</v>
      </c>
      <c r="IE929" s="1" t="s">
        <v>351</v>
      </c>
      <c r="IF929" s="1" t="s">
        <v>351</v>
      </c>
      <c r="IG929" s="1" t="s">
        <v>351</v>
      </c>
      <c r="IH929" s="1" t="s">
        <v>351</v>
      </c>
      <c r="II929" s="1" t="s">
        <v>351</v>
      </c>
      <c r="IJ929" s="1" t="s">
        <v>351</v>
      </c>
      <c r="IK929" s="1" t="s">
        <v>351</v>
      </c>
      <c r="IL929" s="1" t="s">
        <v>351</v>
      </c>
      <c r="IM929" s="1" t="s">
        <v>351</v>
      </c>
      <c r="IN929" s="1" t="s">
        <v>351</v>
      </c>
      <c r="IO929" s="1" t="s">
        <v>351</v>
      </c>
      <c r="IP929" s="1" t="s">
        <v>351</v>
      </c>
      <c r="IQ929" s="1" t="s">
        <v>351</v>
      </c>
      <c r="IR929" s="1" t="s">
        <v>351</v>
      </c>
      <c r="IS929" s="1" t="s">
        <v>351</v>
      </c>
      <c r="IT929" s="1" t="s">
        <v>351</v>
      </c>
      <c r="IU929" s="1" t="s">
        <v>351</v>
      </c>
      <c r="IV929" s="1" t="s">
        <v>351</v>
      </c>
      <c r="IW929" s="1" t="s">
        <v>351</v>
      </c>
      <c r="IX929" s="3">
        <v>45594.575722141206</v>
      </c>
      <c r="IY929" s="1" t="s">
        <v>351</v>
      </c>
      <c r="IZ929" s="3"/>
      <c r="JA929" s="1" t="s">
        <v>351</v>
      </c>
      <c r="JB929" s="3"/>
      <c r="JC929" s="1" t="s">
        <v>351</v>
      </c>
      <c r="JD929" s="3"/>
      <c r="JE929" s="1" t="s">
        <v>351</v>
      </c>
      <c r="JF929" s="1" t="s">
        <v>351</v>
      </c>
      <c r="JG929" s="1" t="s">
        <v>351</v>
      </c>
      <c r="JH929" s="1" t="s">
        <v>351</v>
      </c>
      <c r="JI929" s="1" t="s">
        <v>351</v>
      </c>
      <c r="JJ929" s="1" t="s">
        <v>351</v>
      </c>
      <c r="JK929" s="1" t="s">
        <v>351</v>
      </c>
      <c r="JL929" s="1" t="s">
        <v>351</v>
      </c>
      <c r="JM929" s="1" t="s">
        <v>351</v>
      </c>
      <c r="JN929" s="1" t="s">
        <v>351</v>
      </c>
      <c r="JO929" s="1" t="s">
        <v>351</v>
      </c>
      <c r="JP929" s="1" t="s">
        <v>351</v>
      </c>
      <c r="JQ929" s="1" t="s">
        <v>351</v>
      </c>
      <c r="JR929" s="1" t="s">
        <v>351</v>
      </c>
      <c r="JS929" s="1" t="s">
        <v>351</v>
      </c>
      <c r="JT929" s="1" t="s">
        <v>351</v>
      </c>
      <c r="JU929" s="1" t="s">
        <v>351</v>
      </c>
      <c r="JV929" s="1" t="s">
        <v>351</v>
      </c>
      <c r="JW929" s="1" t="s">
        <v>351</v>
      </c>
      <c r="JX929" s="1" t="s">
        <v>351</v>
      </c>
      <c r="JY929" s="1" t="s">
        <v>351</v>
      </c>
      <c r="JZ929" s="1" t="s">
        <v>351</v>
      </c>
      <c r="KA929" s="1" t="s">
        <v>351</v>
      </c>
      <c r="KB929" s="1" t="s">
        <v>351</v>
      </c>
      <c r="KC929" s="3">
        <v>45602.347886643518</v>
      </c>
      <c r="KD929" s="1" t="s">
        <v>351</v>
      </c>
      <c r="KE929" s="3"/>
      <c r="KF929" s="1" t="s">
        <v>351</v>
      </c>
      <c r="KG929" s="1" t="s">
        <v>351</v>
      </c>
      <c r="KH929" s="1" t="s">
        <v>351</v>
      </c>
      <c r="KI929" s="1" t="s">
        <v>351</v>
      </c>
      <c r="KJ929" s="3"/>
      <c r="KK929" s="1" t="s">
        <v>351</v>
      </c>
      <c r="KL929" s="1" t="s">
        <v>351</v>
      </c>
      <c r="KM929" s="1" t="s">
        <v>351</v>
      </c>
      <c r="KN929" s="1" t="s">
        <v>351</v>
      </c>
      <c r="KO929" s="1" t="s">
        <v>351</v>
      </c>
      <c r="KP929" s="1" t="s">
        <v>351</v>
      </c>
      <c r="KQ929" s="1" t="s">
        <v>351</v>
      </c>
      <c r="KR929" s="1" t="s">
        <v>351</v>
      </c>
      <c r="KS929" s="1" t="s">
        <v>351</v>
      </c>
      <c r="KT929" s="1" t="s">
        <v>351</v>
      </c>
      <c r="KU929" s="1" t="s">
        <v>351</v>
      </c>
      <c r="KV929" s="1" t="s">
        <v>351</v>
      </c>
      <c r="KW929" s="1" t="s">
        <v>351</v>
      </c>
      <c r="KX929" s="1" t="s">
        <v>351</v>
      </c>
      <c r="KY929" s="1" t="s">
        <v>351</v>
      </c>
      <c r="KZ929" s="1" t="s">
        <v>351</v>
      </c>
      <c r="LA929" s="1" t="s">
        <v>351</v>
      </c>
      <c r="LB929" s="1" t="s">
        <v>351</v>
      </c>
      <c r="LC929" s="1" t="s">
        <v>351</v>
      </c>
      <c r="LD929" s="1" t="s">
        <v>351</v>
      </c>
      <c r="LE929" s="1" t="s">
        <v>351</v>
      </c>
      <c r="LF929" s="1" t="s">
        <v>351</v>
      </c>
      <c r="LG929" s="1" t="s">
        <v>351</v>
      </c>
      <c r="LH929" s="3">
        <v>45608.370787789354</v>
      </c>
      <c r="LI929" s="1" t="s">
        <v>351</v>
      </c>
      <c r="LJ929" s="1" t="s">
        <v>351</v>
      </c>
      <c r="LK929" s="1" t="s">
        <v>351</v>
      </c>
      <c r="LL929" s="1" t="s">
        <v>351</v>
      </c>
      <c r="LM929" s="1" t="s">
        <v>351</v>
      </c>
      <c r="LN929" s="1" t="s">
        <v>351</v>
      </c>
      <c r="LO929" s="1" t="s">
        <v>351</v>
      </c>
      <c r="LP929" s="1" t="s">
        <v>351</v>
      </c>
      <c r="LQ929" s="1" t="s">
        <v>351</v>
      </c>
      <c r="LR929" s="1" t="s">
        <v>351</v>
      </c>
      <c r="LS929" s="1" t="s">
        <v>351</v>
      </c>
      <c r="LT929" s="1" t="s">
        <v>351</v>
      </c>
      <c r="LU929" s="1" t="s">
        <v>351</v>
      </c>
      <c r="LV929" s="1" t="s">
        <v>351</v>
      </c>
      <c r="LW929" s="1" t="s">
        <v>351</v>
      </c>
      <c r="LX929" s="1" t="s">
        <v>351</v>
      </c>
      <c r="LY929" s="1" t="s">
        <v>351</v>
      </c>
      <c r="LZ929" s="1" t="s">
        <v>351</v>
      </c>
      <c r="MA929" s="1" t="s">
        <v>351</v>
      </c>
      <c r="MB929" s="1" t="s">
        <v>351</v>
      </c>
      <c r="MC929" s="1" t="s">
        <v>351</v>
      </c>
      <c r="MD929" s="3">
        <v>45608.370787789354</v>
      </c>
      <c r="ME929" s="1" t="s">
        <v>351</v>
      </c>
      <c r="MF929" s="3"/>
      <c r="MG929" s="1" t="s">
        <v>351</v>
      </c>
      <c r="MH929" s="1" t="s">
        <v>351</v>
      </c>
      <c r="MI929" s="1" t="s">
        <v>351</v>
      </c>
      <c r="MJ929" s="1" t="s">
        <v>351</v>
      </c>
      <c r="MK929" s="1" t="s">
        <v>351</v>
      </c>
      <c r="ML929" s="1" t="s">
        <v>351</v>
      </c>
    </row>
    <row r="930" spans="1:350" x14ac:dyDescent="0.25">
      <c r="A930" s="1" t="s">
        <v>7559</v>
      </c>
      <c r="B930" s="1" t="s">
        <v>1139</v>
      </c>
      <c r="C930" s="1" t="s">
        <v>468</v>
      </c>
      <c r="D930" s="1" t="str">
        <f>"0"&amp;TEXT(E930,"0_ 00_ 00_ 00_ 00")</f>
        <v>03 80 35 63 15</v>
      </c>
      <c r="E930">
        <v>380356315</v>
      </c>
      <c r="F930" s="1" t="s">
        <v>7560</v>
      </c>
      <c r="G930" s="1" t="s">
        <v>351</v>
      </c>
      <c r="H930" s="1" t="s">
        <v>351</v>
      </c>
      <c r="I930" s="1" t="s">
        <v>7561</v>
      </c>
      <c r="J930">
        <v>21121</v>
      </c>
      <c r="K930" s="1" t="s">
        <v>7562</v>
      </c>
      <c r="L930">
        <v>196</v>
      </c>
      <c r="M930" s="1" t="s">
        <v>355</v>
      </c>
      <c r="N930" s="2">
        <v>20286</v>
      </c>
      <c r="O930" s="1" t="s">
        <v>356</v>
      </c>
      <c r="P930" s="1" t="s">
        <v>357</v>
      </c>
      <c r="Q930" s="1" t="s">
        <v>357</v>
      </c>
      <c r="R930" s="1" t="s">
        <v>357</v>
      </c>
      <c r="S930" s="1" t="s">
        <v>351</v>
      </c>
      <c r="T930" s="1" t="s">
        <v>351</v>
      </c>
      <c r="U930" s="1" t="s">
        <v>358</v>
      </c>
      <c r="V930" s="1" t="s">
        <v>359</v>
      </c>
      <c r="W930" s="1" t="s">
        <v>360</v>
      </c>
      <c r="X930" s="1" t="s">
        <v>351</v>
      </c>
      <c r="Y930" s="1" t="s">
        <v>351</v>
      </c>
      <c r="Z930" s="1" t="s">
        <v>351</v>
      </c>
      <c r="AA930" s="2">
        <v>43969</v>
      </c>
      <c r="AB930" s="1" t="s">
        <v>351</v>
      </c>
      <c r="AC930" s="1" t="s">
        <v>351</v>
      </c>
      <c r="AD930" s="1" t="s">
        <v>7563</v>
      </c>
      <c r="AE930" s="1" t="s">
        <v>362</v>
      </c>
      <c r="AF930" s="1" t="s">
        <v>351</v>
      </c>
      <c r="AG930" s="1" t="s">
        <v>351</v>
      </c>
      <c r="AH930">
        <v>9102</v>
      </c>
      <c r="AI930" s="1" t="s">
        <v>376</v>
      </c>
      <c r="AJ930" s="1" t="s">
        <v>7564</v>
      </c>
      <c r="AK930" s="1" t="s">
        <v>351</v>
      </c>
      <c r="AL930">
        <v>3</v>
      </c>
      <c r="AM930" s="3">
        <v>45602.528998692127</v>
      </c>
      <c r="AN930" s="1" t="s">
        <v>365</v>
      </c>
      <c r="AO930" s="3"/>
      <c r="AP930" s="3">
        <v>45604.631139699071</v>
      </c>
      <c r="AQ930" s="1" t="s">
        <v>351</v>
      </c>
      <c r="AR930" s="3"/>
      <c r="AS930" s="3"/>
      <c r="AT930" s="3"/>
      <c r="AU930" s="3"/>
      <c r="AV930" s="1" t="s">
        <v>351</v>
      </c>
      <c r="AW930" s="1" t="s">
        <v>351</v>
      </c>
      <c r="AX930" s="1" t="s">
        <v>351</v>
      </c>
      <c r="AY930" s="1" t="s">
        <v>351</v>
      </c>
      <c r="AZ930" s="1" t="s">
        <v>351</v>
      </c>
      <c r="BA930" s="1" t="s">
        <v>351</v>
      </c>
      <c r="BB930" s="1" t="s">
        <v>351</v>
      </c>
      <c r="BC930" s="1" t="s">
        <v>351</v>
      </c>
      <c r="BD930" s="1" t="s">
        <v>351</v>
      </c>
      <c r="BE930" s="1" t="s">
        <v>351</v>
      </c>
      <c r="BF930" s="1" t="s">
        <v>351</v>
      </c>
      <c r="BG930" s="1" t="s">
        <v>351</v>
      </c>
      <c r="BH930" s="1" t="s">
        <v>351</v>
      </c>
      <c r="BI930" s="1" t="s">
        <v>351</v>
      </c>
      <c r="BJ930" s="3"/>
      <c r="BK930" s="1" t="s">
        <v>351</v>
      </c>
      <c r="BL930" s="3"/>
      <c r="BM930" s="1" t="s">
        <v>351</v>
      </c>
      <c r="BN930" s="1" t="s">
        <v>351</v>
      </c>
      <c r="BO930" s="1" t="s">
        <v>351</v>
      </c>
      <c r="BP930" s="1" t="s">
        <v>351</v>
      </c>
      <c r="BQ930" s="1" t="s">
        <v>351</v>
      </c>
      <c r="BR930" s="1" t="s">
        <v>351</v>
      </c>
      <c r="BS930" s="1" t="s">
        <v>351</v>
      </c>
      <c r="BT930" s="3">
        <v>45602.528998692127</v>
      </c>
      <c r="BU930" s="3"/>
      <c r="BV930" s="3">
        <v>45604.633611435187</v>
      </c>
      <c r="BW930" s="1" t="s">
        <v>351</v>
      </c>
      <c r="BX930" s="3"/>
      <c r="BY930" s="3"/>
      <c r="BZ930" s="1" t="s">
        <v>351</v>
      </c>
      <c r="CA930" s="1" t="s">
        <v>351</v>
      </c>
      <c r="CB930" s="1" t="s">
        <v>351</v>
      </c>
      <c r="CC930" s="1" t="s">
        <v>351</v>
      </c>
      <c r="CD930" s="1" t="s">
        <v>351</v>
      </c>
      <c r="CE930" s="1" t="s">
        <v>351</v>
      </c>
      <c r="CF930" s="1" t="s">
        <v>351</v>
      </c>
      <c r="CG930" s="1" t="s">
        <v>351</v>
      </c>
      <c r="CH930" s="1" t="s">
        <v>351</v>
      </c>
      <c r="CI930" s="1" t="s">
        <v>351</v>
      </c>
      <c r="CJ930" s="1" t="s">
        <v>351</v>
      </c>
      <c r="CK930" s="1" t="s">
        <v>351</v>
      </c>
      <c r="CL930" s="1" t="s">
        <v>351</v>
      </c>
      <c r="CM930" s="1" t="s">
        <v>351</v>
      </c>
      <c r="CN930" s="1" t="s">
        <v>351</v>
      </c>
      <c r="CO930" s="1" t="s">
        <v>351</v>
      </c>
      <c r="CP930" s="1" t="s">
        <v>351</v>
      </c>
      <c r="CQ930" s="1" t="s">
        <v>351</v>
      </c>
      <c r="CR930" s="1" t="s">
        <v>351</v>
      </c>
      <c r="CS930" s="1" t="s">
        <v>351</v>
      </c>
      <c r="CT930" s="1" t="s">
        <v>351</v>
      </c>
      <c r="CU930" s="1" t="s">
        <v>351</v>
      </c>
      <c r="CV930" s="1" t="s">
        <v>351</v>
      </c>
      <c r="CW930" s="1" t="s">
        <v>351</v>
      </c>
      <c r="CX930" s="1" t="s">
        <v>351</v>
      </c>
      <c r="CY930" s="3">
        <v>45604.529258275463</v>
      </c>
      <c r="CZ930" s="1" t="s">
        <v>351</v>
      </c>
      <c r="DA930" s="3">
        <v>45604.631139699071</v>
      </c>
      <c r="DB930" s="1" t="s">
        <v>351</v>
      </c>
      <c r="DC930" s="1" t="s">
        <v>351</v>
      </c>
      <c r="DD930" s="1" t="s">
        <v>351</v>
      </c>
      <c r="DE930" s="1" t="s">
        <v>351</v>
      </c>
      <c r="DF930" s="3"/>
      <c r="DG930" s="1" t="s">
        <v>351</v>
      </c>
      <c r="DH930" s="1" t="s">
        <v>351</v>
      </c>
      <c r="DI930" s="1" t="s">
        <v>351</v>
      </c>
      <c r="DJ930" s="1" t="s">
        <v>351</v>
      </c>
      <c r="DK930" s="1" t="s">
        <v>351</v>
      </c>
      <c r="DL930" s="1" t="s">
        <v>351</v>
      </c>
      <c r="DM930" s="1" t="s">
        <v>351</v>
      </c>
      <c r="DN930" s="1" t="s">
        <v>351</v>
      </c>
      <c r="DO930" s="1" t="s">
        <v>351</v>
      </c>
      <c r="DP930" s="1" t="s">
        <v>351</v>
      </c>
      <c r="DQ930" s="1" t="s">
        <v>351</v>
      </c>
      <c r="DR930" s="1" t="s">
        <v>351</v>
      </c>
      <c r="DS930" s="1" t="s">
        <v>351</v>
      </c>
      <c r="DT930" s="1" t="s">
        <v>351</v>
      </c>
      <c r="DU930" s="1" t="s">
        <v>351</v>
      </c>
      <c r="DV930" s="1" t="s">
        <v>351</v>
      </c>
      <c r="DW930" s="1" t="s">
        <v>351</v>
      </c>
      <c r="DX930" s="1" t="s">
        <v>351</v>
      </c>
      <c r="DY930" s="1" t="s">
        <v>351</v>
      </c>
      <c r="DZ930" s="1" t="s">
        <v>351</v>
      </c>
      <c r="EA930" s="1" t="s">
        <v>351</v>
      </c>
      <c r="EB930" s="1" t="s">
        <v>351</v>
      </c>
      <c r="EC930" s="1" t="s">
        <v>351</v>
      </c>
      <c r="ED930" s="3">
        <v>45608.529776111114</v>
      </c>
      <c r="EE930" s="3"/>
      <c r="EF930" s="3"/>
      <c r="EG930" s="1" t="s">
        <v>351</v>
      </c>
      <c r="EH930" s="3"/>
      <c r="EI930" s="3"/>
      <c r="EJ930" s="3"/>
      <c r="EK930" s="3"/>
      <c r="EL930" s="1" t="s">
        <v>351</v>
      </c>
      <c r="EM930" s="1" t="s">
        <v>351</v>
      </c>
      <c r="EN930" s="1" t="s">
        <v>351</v>
      </c>
      <c r="EO930" s="1" t="s">
        <v>351</v>
      </c>
      <c r="EP930" s="1" t="s">
        <v>351</v>
      </c>
      <c r="EQ930" s="1" t="s">
        <v>351</v>
      </c>
      <c r="ER930" s="1" t="s">
        <v>351</v>
      </c>
      <c r="ES930" s="1" t="s">
        <v>351</v>
      </c>
      <c r="ET930" s="1" t="s">
        <v>351</v>
      </c>
      <c r="EU930" s="1" t="s">
        <v>351</v>
      </c>
      <c r="EV930" s="1" t="s">
        <v>351</v>
      </c>
      <c r="EW930" s="1" t="s">
        <v>351</v>
      </c>
      <c r="EX930" s="1" t="s">
        <v>351</v>
      </c>
      <c r="EY930" s="1" t="s">
        <v>351</v>
      </c>
      <c r="EZ930" s="1" t="s">
        <v>351</v>
      </c>
      <c r="FA930" s="1" t="s">
        <v>351</v>
      </c>
      <c r="FB930" s="1" t="s">
        <v>351</v>
      </c>
      <c r="FC930" s="1" t="s">
        <v>351</v>
      </c>
      <c r="FD930" s="1" t="s">
        <v>351</v>
      </c>
      <c r="FE930" s="1" t="s">
        <v>351</v>
      </c>
      <c r="FF930" s="1" t="s">
        <v>351</v>
      </c>
      <c r="FG930" s="1" t="s">
        <v>351</v>
      </c>
      <c r="FH930" s="1" t="s">
        <v>351</v>
      </c>
      <c r="FI930" s="3"/>
      <c r="FJ930" s="1" t="s">
        <v>351</v>
      </c>
      <c r="FK930" s="3"/>
      <c r="FL930" s="1" t="s">
        <v>351</v>
      </c>
      <c r="FM930" s="3"/>
      <c r="FN930" s="3"/>
      <c r="FO930" s="1" t="s">
        <v>351</v>
      </c>
      <c r="FP930" s="1" t="s">
        <v>351</v>
      </c>
      <c r="FQ930" s="1" t="s">
        <v>351</v>
      </c>
      <c r="FR930" s="1" t="s">
        <v>351</v>
      </c>
      <c r="FS930" s="1" t="s">
        <v>351</v>
      </c>
      <c r="FT930" s="1" t="s">
        <v>351</v>
      </c>
      <c r="FU930" s="1" t="s">
        <v>351</v>
      </c>
      <c r="FV930" s="1" t="s">
        <v>351</v>
      </c>
      <c r="FW930" s="1" t="s">
        <v>351</v>
      </c>
      <c r="FX930" s="1" t="s">
        <v>351</v>
      </c>
      <c r="FY930" s="1" t="s">
        <v>351</v>
      </c>
      <c r="FZ930" s="1" t="s">
        <v>351</v>
      </c>
      <c r="GA930" s="1" t="s">
        <v>351</v>
      </c>
      <c r="GB930" s="1" t="s">
        <v>351</v>
      </c>
      <c r="GC930" s="1" t="s">
        <v>351</v>
      </c>
      <c r="GD930" s="1" t="s">
        <v>351</v>
      </c>
      <c r="GE930" s="1" t="s">
        <v>351</v>
      </c>
      <c r="GF930" s="1" t="s">
        <v>351</v>
      </c>
      <c r="GG930" s="1" t="s">
        <v>351</v>
      </c>
      <c r="GH930" s="1" t="s">
        <v>351</v>
      </c>
      <c r="GI930" s="1" t="s">
        <v>351</v>
      </c>
      <c r="GJ930" s="1" t="s">
        <v>351</v>
      </c>
      <c r="GK930" s="1" t="s">
        <v>351</v>
      </c>
      <c r="GL930" s="1" t="s">
        <v>351</v>
      </c>
      <c r="GM930" s="1" t="s">
        <v>351</v>
      </c>
      <c r="GN930" s="3"/>
      <c r="GO930" s="3"/>
      <c r="GP930" s="3"/>
      <c r="GQ930" s="1" t="s">
        <v>351</v>
      </c>
      <c r="GR930" s="3"/>
      <c r="GS930" s="3"/>
      <c r="GT930" s="3"/>
      <c r="GU930" s="1" t="s">
        <v>351</v>
      </c>
      <c r="GV930" s="1" t="s">
        <v>351</v>
      </c>
      <c r="GW930" s="1" t="s">
        <v>351</v>
      </c>
      <c r="GX930" s="1" t="s">
        <v>351</v>
      </c>
      <c r="GY930" s="1" t="s">
        <v>351</v>
      </c>
      <c r="GZ930" s="1" t="s">
        <v>351</v>
      </c>
      <c r="HA930" s="1" t="s">
        <v>351</v>
      </c>
      <c r="HB930" s="1" t="s">
        <v>351</v>
      </c>
      <c r="HC930" s="1" t="s">
        <v>351</v>
      </c>
      <c r="HD930" s="1" t="s">
        <v>351</v>
      </c>
      <c r="HE930" s="1" t="s">
        <v>351</v>
      </c>
      <c r="HF930" s="1" t="s">
        <v>351</v>
      </c>
      <c r="HG930" s="1" t="s">
        <v>351</v>
      </c>
      <c r="HH930" s="1" t="s">
        <v>351</v>
      </c>
      <c r="HI930" s="1" t="s">
        <v>351</v>
      </c>
      <c r="HJ930" s="1" t="s">
        <v>351</v>
      </c>
      <c r="HK930" s="1" t="s">
        <v>351</v>
      </c>
      <c r="HL930" s="1" t="s">
        <v>351</v>
      </c>
      <c r="HM930" s="1" t="s">
        <v>351</v>
      </c>
      <c r="HN930" s="1" t="s">
        <v>351</v>
      </c>
      <c r="HO930" s="1" t="s">
        <v>351</v>
      </c>
      <c r="HP930" s="1" t="s">
        <v>351</v>
      </c>
      <c r="HQ930" s="1" t="s">
        <v>351</v>
      </c>
      <c r="HR930" s="1" t="s">
        <v>351</v>
      </c>
      <c r="HS930" s="3"/>
      <c r="HT930" s="1" t="s">
        <v>351</v>
      </c>
      <c r="HU930" s="3"/>
      <c r="HV930" s="1" t="s">
        <v>351</v>
      </c>
      <c r="HW930" s="1" t="s">
        <v>351</v>
      </c>
      <c r="HX930" s="3"/>
      <c r="HY930" s="3"/>
      <c r="HZ930" s="3"/>
      <c r="IA930" s="1" t="s">
        <v>351</v>
      </c>
      <c r="IB930" s="1" t="s">
        <v>351</v>
      </c>
      <c r="IC930" s="1" t="s">
        <v>351</v>
      </c>
      <c r="ID930" s="1" t="s">
        <v>351</v>
      </c>
      <c r="IE930" s="1" t="s">
        <v>351</v>
      </c>
      <c r="IF930" s="1" t="s">
        <v>351</v>
      </c>
      <c r="IG930" s="1" t="s">
        <v>351</v>
      </c>
      <c r="IH930" s="1" t="s">
        <v>351</v>
      </c>
      <c r="II930" s="1" t="s">
        <v>351</v>
      </c>
      <c r="IJ930" s="1" t="s">
        <v>351</v>
      </c>
      <c r="IK930" s="1" t="s">
        <v>351</v>
      </c>
      <c r="IL930" s="1" t="s">
        <v>351</v>
      </c>
      <c r="IM930" s="1" t="s">
        <v>351</v>
      </c>
      <c r="IN930" s="1" t="s">
        <v>351</v>
      </c>
      <c r="IO930" s="1" t="s">
        <v>351</v>
      </c>
      <c r="IP930" s="1" t="s">
        <v>351</v>
      </c>
      <c r="IQ930" s="1" t="s">
        <v>351</v>
      </c>
      <c r="IR930" s="1" t="s">
        <v>351</v>
      </c>
      <c r="IS930" s="1" t="s">
        <v>351</v>
      </c>
      <c r="IT930" s="1" t="s">
        <v>351</v>
      </c>
      <c r="IU930" s="1" t="s">
        <v>351</v>
      </c>
      <c r="IV930" s="1" t="s">
        <v>351</v>
      </c>
      <c r="IW930" s="1" t="s">
        <v>351</v>
      </c>
      <c r="IX930" s="3"/>
      <c r="IY930" s="1" t="s">
        <v>351</v>
      </c>
      <c r="IZ930" s="3"/>
      <c r="JA930" s="1" t="s">
        <v>351</v>
      </c>
      <c r="JB930" s="3"/>
      <c r="JC930" s="1" t="s">
        <v>351</v>
      </c>
      <c r="JD930" s="3"/>
      <c r="JE930" s="1" t="s">
        <v>351</v>
      </c>
      <c r="JF930" s="1" t="s">
        <v>351</v>
      </c>
      <c r="JG930" s="1" t="s">
        <v>351</v>
      </c>
      <c r="JH930" s="1" t="s">
        <v>351</v>
      </c>
      <c r="JI930" s="1" t="s">
        <v>351</v>
      </c>
      <c r="JJ930" s="1" t="s">
        <v>351</v>
      </c>
      <c r="JK930" s="1" t="s">
        <v>351</v>
      </c>
      <c r="JL930" s="1" t="s">
        <v>351</v>
      </c>
      <c r="JM930" s="1" t="s">
        <v>351</v>
      </c>
      <c r="JN930" s="1" t="s">
        <v>351</v>
      </c>
      <c r="JO930" s="1" t="s">
        <v>351</v>
      </c>
      <c r="JP930" s="1" t="s">
        <v>351</v>
      </c>
      <c r="JQ930" s="1" t="s">
        <v>351</v>
      </c>
      <c r="JR930" s="1" t="s">
        <v>351</v>
      </c>
      <c r="JS930" s="1" t="s">
        <v>351</v>
      </c>
      <c r="JT930" s="1" t="s">
        <v>351</v>
      </c>
      <c r="JU930" s="1" t="s">
        <v>351</v>
      </c>
      <c r="JV930" s="1" t="s">
        <v>351</v>
      </c>
      <c r="JW930" s="1" t="s">
        <v>351</v>
      </c>
      <c r="JX930" s="1" t="s">
        <v>351</v>
      </c>
      <c r="JY930" s="1" t="s">
        <v>351</v>
      </c>
      <c r="JZ930" s="1" t="s">
        <v>351</v>
      </c>
      <c r="KA930" s="1" t="s">
        <v>351</v>
      </c>
      <c r="KB930" s="1" t="s">
        <v>351</v>
      </c>
      <c r="KC930" s="3"/>
      <c r="KD930" s="1" t="s">
        <v>351</v>
      </c>
      <c r="KE930" s="3"/>
      <c r="KF930" s="1" t="s">
        <v>351</v>
      </c>
      <c r="KG930" s="1" t="s">
        <v>351</v>
      </c>
      <c r="KH930" s="1" t="s">
        <v>351</v>
      </c>
      <c r="KI930" s="1" t="s">
        <v>351</v>
      </c>
      <c r="KJ930" s="3"/>
      <c r="KK930" s="1" t="s">
        <v>351</v>
      </c>
      <c r="KL930" s="1" t="s">
        <v>351</v>
      </c>
      <c r="KM930" s="1" t="s">
        <v>351</v>
      </c>
      <c r="KN930" s="1" t="s">
        <v>351</v>
      </c>
      <c r="KO930" s="1" t="s">
        <v>351</v>
      </c>
      <c r="KP930" s="1" t="s">
        <v>351</v>
      </c>
      <c r="KQ930" s="1" t="s">
        <v>351</v>
      </c>
      <c r="KR930" s="1" t="s">
        <v>351</v>
      </c>
      <c r="KS930" s="1" t="s">
        <v>351</v>
      </c>
      <c r="KT930" s="1" t="s">
        <v>351</v>
      </c>
      <c r="KU930" s="1" t="s">
        <v>351</v>
      </c>
      <c r="KV930" s="1" t="s">
        <v>351</v>
      </c>
      <c r="KW930" s="1" t="s">
        <v>351</v>
      </c>
      <c r="KX930" s="1" t="s">
        <v>351</v>
      </c>
      <c r="KY930" s="1" t="s">
        <v>351</v>
      </c>
      <c r="KZ930" s="1" t="s">
        <v>351</v>
      </c>
      <c r="LA930" s="1" t="s">
        <v>351</v>
      </c>
      <c r="LB930" s="1" t="s">
        <v>351</v>
      </c>
      <c r="LC930" s="1" t="s">
        <v>351</v>
      </c>
      <c r="LD930" s="1" t="s">
        <v>351</v>
      </c>
      <c r="LE930" s="1" t="s">
        <v>351</v>
      </c>
      <c r="LF930" s="1" t="s">
        <v>351</v>
      </c>
      <c r="LG930" s="1" t="s">
        <v>351</v>
      </c>
      <c r="LH930" s="3"/>
      <c r="LI930" s="1" t="s">
        <v>351</v>
      </c>
      <c r="LJ930" s="1" t="s">
        <v>351</v>
      </c>
      <c r="LK930" s="1" t="s">
        <v>351</v>
      </c>
      <c r="LL930" s="1" t="s">
        <v>351</v>
      </c>
      <c r="LM930" s="1" t="s">
        <v>351</v>
      </c>
      <c r="LN930" s="1" t="s">
        <v>351</v>
      </c>
      <c r="LO930" s="1" t="s">
        <v>351</v>
      </c>
      <c r="LP930" s="1" t="s">
        <v>351</v>
      </c>
      <c r="LQ930" s="1" t="s">
        <v>351</v>
      </c>
      <c r="LR930" s="1" t="s">
        <v>351</v>
      </c>
      <c r="LS930" s="1" t="s">
        <v>351</v>
      </c>
      <c r="LT930" s="1" t="s">
        <v>351</v>
      </c>
      <c r="LU930" s="1" t="s">
        <v>351</v>
      </c>
      <c r="LV930" s="1" t="s">
        <v>351</v>
      </c>
      <c r="LW930" s="1" t="s">
        <v>351</v>
      </c>
      <c r="LX930" s="1" t="s">
        <v>351</v>
      </c>
      <c r="LY930" s="1" t="s">
        <v>351</v>
      </c>
      <c r="LZ930" s="1" t="s">
        <v>351</v>
      </c>
      <c r="MA930" s="1" t="s">
        <v>351</v>
      </c>
      <c r="MB930" s="1" t="s">
        <v>351</v>
      </c>
      <c r="MC930" s="1" t="s">
        <v>351</v>
      </c>
      <c r="MD930" s="3"/>
      <c r="ME930" s="1" t="s">
        <v>351</v>
      </c>
      <c r="MF930" s="3"/>
      <c r="MG930" s="1" t="s">
        <v>351</v>
      </c>
      <c r="MH930" s="1" t="s">
        <v>351</v>
      </c>
      <c r="MI930" s="1" t="s">
        <v>351</v>
      </c>
      <c r="MJ930" s="1" t="s">
        <v>351</v>
      </c>
      <c r="MK930" s="1" t="s">
        <v>351</v>
      </c>
      <c r="ML930" s="1" t="s">
        <v>351</v>
      </c>
    </row>
    <row r="931" spans="1:350" x14ac:dyDescent="0.25">
      <c r="A931" s="1" t="s">
        <v>7565</v>
      </c>
      <c r="B931" s="1" t="s">
        <v>717</v>
      </c>
      <c r="C931" s="1" t="s">
        <v>7566</v>
      </c>
      <c r="D931" s="1" t="str">
        <f>"0"&amp;TEXT(E931,"0_ 00_ 00_ 00_ 00")</f>
        <v>03 22 87 16 76</v>
      </c>
      <c r="E931">
        <v>322871676</v>
      </c>
      <c r="F931" s="1" t="s">
        <v>7567</v>
      </c>
      <c r="G931" s="1" t="s">
        <v>7568</v>
      </c>
      <c r="H931" s="1" t="s">
        <v>351</v>
      </c>
      <c r="I931" s="1" t="s">
        <v>7569</v>
      </c>
      <c r="J931">
        <v>80400</v>
      </c>
      <c r="K931" s="1" t="s">
        <v>7570</v>
      </c>
      <c r="L931">
        <v>758</v>
      </c>
      <c r="M931" s="1" t="s">
        <v>384</v>
      </c>
      <c r="N931" s="2">
        <v>26015</v>
      </c>
      <c r="O931" s="1" t="s">
        <v>356</v>
      </c>
      <c r="P931" s="1" t="s">
        <v>357</v>
      </c>
      <c r="Q931" s="1" t="s">
        <v>357</v>
      </c>
      <c r="R931" s="1" t="s">
        <v>357</v>
      </c>
      <c r="S931" s="1" t="s">
        <v>351</v>
      </c>
      <c r="T931" s="1" t="s">
        <v>351</v>
      </c>
      <c r="U931" s="1" t="s">
        <v>587</v>
      </c>
      <c r="V931" s="1" t="s">
        <v>887</v>
      </c>
      <c r="W931" s="1" t="s">
        <v>888</v>
      </c>
      <c r="X931" s="1" t="s">
        <v>351</v>
      </c>
      <c r="Y931" s="1" t="s">
        <v>351</v>
      </c>
      <c r="Z931" s="1" t="s">
        <v>351</v>
      </c>
      <c r="AA931" s="2">
        <v>43969</v>
      </c>
      <c r="AB931" s="1" t="s">
        <v>351</v>
      </c>
      <c r="AC931" s="1" t="s">
        <v>351</v>
      </c>
      <c r="AD931" s="1" t="s">
        <v>7571</v>
      </c>
      <c r="AE931" s="1" t="s">
        <v>362</v>
      </c>
      <c r="AF931" s="1" t="s">
        <v>351</v>
      </c>
      <c r="AG931" s="1" t="s">
        <v>351</v>
      </c>
      <c r="AH931">
        <v>35202</v>
      </c>
      <c r="AI931" s="1" t="s">
        <v>363</v>
      </c>
      <c r="AJ931" s="1" t="s">
        <v>7572</v>
      </c>
      <c r="AK931" s="1" t="s">
        <v>351</v>
      </c>
      <c r="AL931">
        <v>9</v>
      </c>
      <c r="AM931" s="3">
        <v>45561.67827329861</v>
      </c>
      <c r="AN931" s="1" t="s">
        <v>365</v>
      </c>
      <c r="AO931" s="3"/>
      <c r="AP931" s="3">
        <v>45561.683826412038</v>
      </c>
      <c r="AQ931" s="1" t="s">
        <v>351</v>
      </c>
      <c r="AR931" s="3"/>
      <c r="AS931" s="3"/>
      <c r="AT931" s="3"/>
      <c r="AU931" s="3"/>
      <c r="AV931" s="1" t="s">
        <v>351</v>
      </c>
      <c r="AW931" s="1" t="s">
        <v>351</v>
      </c>
      <c r="AX931" s="1" t="s">
        <v>351</v>
      </c>
      <c r="AY931" s="1" t="s">
        <v>351</v>
      </c>
      <c r="AZ931" s="1" t="s">
        <v>351</v>
      </c>
      <c r="BA931" s="1" t="s">
        <v>351</v>
      </c>
      <c r="BB931" s="1" t="s">
        <v>351</v>
      </c>
      <c r="BC931" s="1" t="s">
        <v>351</v>
      </c>
      <c r="BD931" s="1" t="s">
        <v>351</v>
      </c>
      <c r="BE931" s="1" t="s">
        <v>351</v>
      </c>
      <c r="BF931" s="1" t="s">
        <v>351</v>
      </c>
      <c r="BG931" s="1" t="s">
        <v>351</v>
      </c>
      <c r="BH931" s="1" t="s">
        <v>351</v>
      </c>
      <c r="BI931" s="1" t="s">
        <v>351</v>
      </c>
      <c r="BJ931" s="3">
        <v>45608.38046359954</v>
      </c>
      <c r="BK931" s="1" t="s">
        <v>351</v>
      </c>
      <c r="BL931" s="3"/>
      <c r="BM931" s="1" t="s">
        <v>351</v>
      </c>
      <c r="BN931" s="1" t="s">
        <v>351</v>
      </c>
      <c r="BO931" s="1" t="s">
        <v>351</v>
      </c>
      <c r="BP931" s="1" t="s">
        <v>351</v>
      </c>
      <c r="BQ931" s="1" t="s">
        <v>351</v>
      </c>
      <c r="BR931" s="1" t="s">
        <v>351</v>
      </c>
      <c r="BS931" s="1" t="s">
        <v>351</v>
      </c>
      <c r="BT931" s="3">
        <v>45561.67827329861</v>
      </c>
      <c r="BU931" s="3"/>
      <c r="BV931" s="3">
        <v>45561.683826412038</v>
      </c>
      <c r="BW931" s="1" t="s">
        <v>351</v>
      </c>
      <c r="BX931" s="3"/>
      <c r="BY931" s="3"/>
      <c r="BZ931" s="1" t="s">
        <v>351</v>
      </c>
      <c r="CA931" s="1" t="s">
        <v>351</v>
      </c>
      <c r="CB931" s="1" t="s">
        <v>351</v>
      </c>
      <c r="CC931" s="1" t="s">
        <v>351</v>
      </c>
      <c r="CD931" s="1" t="s">
        <v>351</v>
      </c>
      <c r="CE931" s="1" t="s">
        <v>351</v>
      </c>
      <c r="CF931" s="1" t="s">
        <v>351</v>
      </c>
      <c r="CG931" s="1" t="s">
        <v>351</v>
      </c>
      <c r="CH931" s="1" t="s">
        <v>351</v>
      </c>
      <c r="CI931" s="1" t="s">
        <v>351</v>
      </c>
      <c r="CJ931" s="1" t="s">
        <v>351</v>
      </c>
      <c r="CK931" s="1" t="s">
        <v>351</v>
      </c>
      <c r="CL931" s="1" t="s">
        <v>351</v>
      </c>
      <c r="CM931" s="1" t="s">
        <v>351</v>
      </c>
      <c r="CN931" s="1" t="s">
        <v>351</v>
      </c>
      <c r="CO931" s="1" t="s">
        <v>351</v>
      </c>
      <c r="CP931" s="1" t="s">
        <v>351</v>
      </c>
      <c r="CQ931" s="1" t="s">
        <v>351</v>
      </c>
      <c r="CR931" s="1" t="s">
        <v>351</v>
      </c>
      <c r="CS931" s="1" t="s">
        <v>351</v>
      </c>
      <c r="CT931" s="1" t="s">
        <v>351</v>
      </c>
      <c r="CU931" s="1" t="s">
        <v>351</v>
      </c>
      <c r="CV931" s="1" t="s">
        <v>351</v>
      </c>
      <c r="CW931" s="1" t="s">
        <v>351</v>
      </c>
      <c r="CX931" s="1" t="s">
        <v>351</v>
      </c>
      <c r="CY931" s="3">
        <v>45565.678952002316</v>
      </c>
      <c r="CZ931" s="1" t="s">
        <v>351</v>
      </c>
      <c r="DA931" s="3"/>
      <c r="DB931" s="1" t="s">
        <v>351</v>
      </c>
      <c r="DC931" s="1" t="s">
        <v>351</v>
      </c>
      <c r="DD931" s="1" t="s">
        <v>351</v>
      </c>
      <c r="DE931" s="1" t="s">
        <v>351</v>
      </c>
      <c r="DF931" s="3"/>
      <c r="DG931" s="1" t="s">
        <v>351</v>
      </c>
      <c r="DH931" s="1" t="s">
        <v>351</v>
      </c>
      <c r="DI931" s="1" t="s">
        <v>351</v>
      </c>
      <c r="DJ931" s="1" t="s">
        <v>351</v>
      </c>
      <c r="DK931" s="1" t="s">
        <v>351</v>
      </c>
      <c r="DL931" s="1" t="s">
        <v>351</v>
      </c>
      <c r="DM931" s="1" t="s">
        <v>351</v>
      </c>
      <c r="DN931" s="1" t="s">
        <v>351</v>
      </c>
      <c r="DO931" s="1" t="s">
        <v>351</v>
      </c>
      <c r="DP931" s="1" t="s">
        <v>351</v>
      </c>
      <c r="DQ931" s="1" t="s">
        <v>351</v>
      </c>
      <c r="DR931" s="1" t="s">
        <v>351</v>
      </c>
      <c r="DS931" s="1" t="s">
        <v>351</v>
      </c>
      <c r="DT931" s="1" t="s">
        <v>351</v>
      </c>
      <c r="DU931" s="1" t="s">
        <v>351</v>
      </c>
      <c r="DV931" s="1" t="s">
        <v>351</v>
      </c>
      <c r="DW931" s="1" t="s">
        <v>351</v>
      </c>
      <c r="DX931" s="1" t="s">
        <v>351</v>
      </c>
      <c r="DY931" s="1" t="s">
        <v>351</v>
      </c>
      <c r="DZ931" s="1" t="s">
        <v>351</v>
      </c>
      <c r="EA931" s="1" t="s">
        <v>351</v>
      </c>
      <c r="EB931" s="1" t="s">
        <v>351</v>
      </c>
      <c r="EC931" s="1" t="s">
        <v>351</v>
      </c>
      <c r="ED931" s="3">
        <v>45568.505710752317</v>
      </c>
      <c r="EE931" s="3"/>
      <c r="EF931" s="3"/>
      <c r="EG931" s="1" t="s">
        <v>351</v>
      </c>
      <c r="EH931" s="3"/>
      <c r="EI931" s="3"/>
      <c r="EJ931" s="3"/>
      <c r="EK931" s="3"/>
      <c r="EL931" s="1" t="s">
        <v>351</v>
      </c>
      <c r="EM931" s="1" t="s">
        <v>351</v>
      </c>
      <c r="EN931" s="1" t="s">
        <v>351</v>
      </c>
      <c r="EO931" s="1" t="s">
        <v>351</v>
      </c>
      <c r="EP931" s="1" t="s">
        <v>351</v>
      </c>
      <c r="EQ931" s="1" t="s">
        <v>351</v>
      </c>
      <c r="ER931" s="1" t="s">
        <v>351</v>
      </c>
      <c r="ES931" s="1" t="s">
        <v>351</v>
      </c>
      <c r="ET931" s="1" t="s">
        <v>351</v>
      </c>
      <c r="EU931" s="1" t="s">
        <v>351</v>
      </c>
      <c r="EV931" s="1" t="s">
        <v>351</v>
      </c>
      <c r="EW931" s="1" t="s">
        <v>351</v>
      </c>
      <c r="EX931" s="1" t="s">
        <v>351</v>
      </c>
      <c r="EY931" s="1" t="s">
        <v>351</v>
      </c>
      <c r="EZ931" s="1" t="s">
        <v>351</v>
      </c>
      <c r="FA931" s="1" t="s">
        <v>351</v>
      </c>
      <c r="FB931" s="1" t="s">
        <v>351</v>
      </c>
      <c r="FC931" s="1" t="s">
        <v>351</v>
      </c>
      <c r="FD931" s="1" t="s">
        <v>351</v>
      </c>
      <c r="FE931" s="1" t="s">
        <v>351</v>
      </c>
      <c r="FF931" s="1" t="s">
        <v>351</v>
      </c>
      <c r="FG931" s="1" t="s">
        <v>351</v>
      </c>
      <c r="FH931" s="1" t="s">
        <v>351</v>
      </c>
      <c r="FI931" s="3">
        <v>45575.376584305559</v>
      </c>
      <c r="FJ931" s="1" t="s">
        <v>351</v>
      </c>
      <c r="FK931" s="3"/>
      <c r="FL931" s="1" t="s">
        <v>351</v>
      </c>
      <c r="FM931" s="3"/>
      <c r="FN931" s="3"/>
      <c r="FO931" s="1" t="s">
        <v>351</v>
      </c>
      <c r="FP931" s="1" t="s">
        <v>351</v>
      </c>
      <c r="FQ931" s="1" t="s">
        <v>351</v>
      </c>
      <c r="FR931" s="1" t="s">
        <v>351</v>
      </c>
      <c r="FS931" s="1" t="s">
        <v>351</v>
      </c>
      <c r="FT931" s="1" t="s">
        <v>351</v>
      </c>
      <c r="FU931" s="1" t="s">
        <v>351</v>
      </c>
      <c r="FV931" s="1" t="s">
        <v>351</v>
      </c>
      <c r="FW931" s="1" t="s">
        <v>351</v>
      </c>
      <c r="FX931" s="1" t="s">
        <v>351</v>
      </c>
      <c r="FY931" s="1" t="s">
        <v>351</v>
      </c>
      <c r="FZ931" s="1" t="s">
        <v>351</v>
      </c>
      <c r="GA931" s="1" t="s">
        <v>351</v>
      </c>
      <c r="GB931" s="1" t="s">
        <v>351</v>
      </c>
      <c r="GC931" s="1" t="s">
        <v>351</v>
      </c>
      <c r="GD931" s="1" t="s">
        <v>351</v>
      </c>
      <c r="GE931" s="1" t="s">
        <v>351</v>
      </c>
      <c r="GF931" s="1" t="s">
        <v>351</v>
      </c>
      <c r="GG931" s="1" t="s">
        <v>351</v>
      </c>
      <c r="GH931" s="1" t="s">
        <v>351</v>
      </c>
      <c r="GI931" s="1" t="s">
        <v>351</v>
      </c>
      <c r="GJ931" s="1" t="s">
        <v>351</v>
      </c>
      <c r="GK931" s="1" t="s">
        <v>351</v>
      </c>
      <c r="GL931" s="1" t="s">
        <v>351</v>
      </c>
      <c r="GM931" s="1" t="s">
        <v>351</v>
      </c>
      <c r="GN931" s="3">
        <v>45581.378353680557</v>
      </c>
      <c r="GO931" s="3"/>
      <c r="GP931" s="3">
        <v>45581.453195856484</v>
      </c>
      <c r="GQ931" s="1" t="s">
        <v>351</v>
      </c>
      <c r="GR931" s="3"/>
      <c r="GS931" s="3"/>
      <c r="GT931" s="3"/>
      <c r="GU931" s="1" t="s">
        <v>351</v>
      </c>
      <c r="GV931" s="1" t="s">
        <v>351</v>
      </c>
      <c r="GW931" s="1" t="s">
        <v>351</v>
      </c>
      <c r="GX931" s="1" t="s">
        <v>351</v>
      </c>
      <c r="GY931" s="1" t="s">
        <v>351</v>
      </c>
      <c r="GZ931" s="1" t="s">
        <v>351</v>
      </c>
      <c r="HA931" s="1" t="s">
        <v>351</v>
      </c>
      <c r="HB931" s="1" t="s">
        <v>351</v>
      </c>
      <c r="HC931" s="1" t="s">
        <v>351</v>
      </c>
      <c r="HD931" s="1" t="s">
        <v>351</v>
      </c>
      <c r="HE931" s="1" t="s">
        <v>351</v>
      </c>
      <c r="HF931" s="1" t="s">
        <v>351</v>
      </c>
      <c r="HG931" s="1" t="s">
        <v>351</v>
      </c>
      <c r="HH931" s="1" t="s">
        <v>351</v>
      </c>
      <c r="HI931" s="1" t="s">
        <v>351</v>
      </c>
      <c r="HJ931" s="1" t="s">
        <v>351</v>
      </c>
      <c r="HK931" s="1" t="s">
        <v>351</v>
      </c>
      <c r="HL931" s="1" t="s">
        <v>351</v>
      </c>
      <c r="HM931" s="1" t="s">
        <v>351</v>
      </c>
      <c r="HN931" s="1" t="s">
        <v>351</v>
      </c>
      <c r="HO931" s="1" t="s">
        <v>351</v>
      </c>
      <c r="HP931" s="1" t="s">
        <v>351</v>
      </c>
      <c r="HQ931" s="1" t="s">
        <v>351</v>
      </c>
      <c r="HR931" s="1" t="s">
        <v>351</v>
      </c>
      <c r="HS931" s="3">
        <v>45583.40478164352</v>
      </c>
      <c r="HT931" s="1" t="s">
        <v>351</v>
      </c>
      <c r="HU931" s="3">
        <v>45583.405590925926</v>
      </c>
      <c r="HV931" s="1" t="s">
        <v>351</v>
      </c>
      <c r="HW931" s="1" t="s">
        <v>351</v>
      </c>
      <c r="HX931" s="3"/>
      <c r="HY931" s="3"/>
      <c r="HZ931" s="3"/>
      <c r="IA931" s="1" t="s">
        <v>351</v>
      </c>
      <c r="IB931" s="1" t="s">
        <v>351</v>
      </c>
      <c r="IC931" s="1" t="s">
        <v>351</v>
      </c>
      <c r="ID931" s="1" t="s">
        <v>351</v>
      </c>
      <c r="IE931" s="1" t="s">
        <v>351</v>
      </c>
      <c r="IF931" s="1" t="s">
        <v>351</v>
      </c>
      <c r="IG931" s="1" t="s">
        <v>351</v>
      </c>
      <c r="IH931" s="1" t="s">
        <v>351</v>
      </c>
      <c r="II931" s="1" t="s">
        <v>351</v>
      </c>
      <c r="IJ931" s="1" t="s">
        <v>351</v>
      </c>
      <c r="IK931" s="1" t="s">
        <v>351</v>
      </c>
      <c r="IL931" s="1" t="s">
        <v>351</v>
      </c>
      <c r="IM931" s="1" t="s">
        <v>351</v>
      </c>
      <c r="IN931" s="1" t="s">
        <v>351</v>
      </c>
      <c r="IO931" s="1" t="s">
        <v>351</v>
      </c>
      <c r="IP931" s="1" t="s">
        <v>351</v>
      </c>
      <c r="IQ931" s="1" t="s">
        <v>351</v>
      </c>
      <c r="IR931" s="1" t="s">
        <v>351</v>
      </c>
      <c r="IS931" s="1" t="s">
        <v>351</v>
      </c>
      <c r="IT931" s="1" t="s">
        <v>351</v>
      </c>
      <c r="IU931" s="1" t="s">
        <v>351</v>
      </c>
      <c r="IV931" s="1" t="s">
        <v>351</v>
      </c>
      <c r="IW931" s="1" t="s">
        <v>351</v>
      </c>
      <c r="IX931" s="3">
        <v>45590.408244641207</v>
      </c>
      <c r="IY931" s="1" t="s">
        <v>351</v>
      </c>
      <c r="IZ931" s="3"/>
      <c r="JA931" s="1" t="s">
        <v>351</v>
      </c>
      <c r="JB931" s="3"/>
      <c r="JC931" s="1" t="s">
        <v>351</v>
      </c>
      <c r="JD931" s="3"/>
      <c r="JE931" s="1" t="s">
        <v>351</v>
      </c>
      <c r="JF931" s="1" t="s">
        <v>351</v>
      </c>
      <c r="JG931" s="1" t="s">
        <v>351</v>
      </c>
      <c r="JH931" s="1" t="s">
        <v>351</v>
      </c>
      <c r="JI931" s="1" t="s">
        <v>351</v>
      </c>
      <c r="JJ931" s="1" t="s">
        <v>351</v>
      </c>
      <c r="JK931" s="1" t="s">
        <v>351</v>
      </c>
      <c r="JL931" s="1" t="s">
        <v>351</v>
      </c>
      <c r="JM931" s="1" t="s">
        <v>351</v>
      </c>
      <c r="JN931" s="1" t="s">
        <v>351</v>
      </c>
      <c r="JO931" s="1" t="s">
        <v>351</v>
      </c>
      <c r="JP931" s="1" t="s">
        <v>351</v>
      </c>
      <c r="JQ931" s="1" t="s">
        <v>351</v>
      </c>
      <c r="JR931" s="1" t="s">
        <v>351</v>
      </c>
      <c r="JS931" s="1" t="s">
        <v>351</v>
      </c>
      <c r="JT931" s="1" t="s">
        <v>351</v>
      </c>
      <c r="JU931" s="1" t="s">
        <v>351</v>
      </c>
      <c r="JV931" s="1" t="s">
        <v>351</v>
      </c>
      <c r="JW931" s="1" t="s">
        <v>351</v>
      </c>
      <c r="JX931" s="1" t="s">
        <v>351</v>
      </c>
      <c r="JY931" s="1" t="s">
        <v>351</v>
      </c>
      <c r="JZ931" s="1" t="s">
        <v>351</v>
      </c>
      <c r="KA931" s="1" t="s">
        <v>351</v>
      </c>
      <c r="KB931" s="1" t="s">
        <v>351</v>
      </c>
      <c r="KC931" s="3">
        <v>45596.410178819446</v>
      </c>
      <c r="KD931" s="1" t="s">
        <v>351</v>
      </c>
      <c r="KE931" s="3">
        <v>45596.410532650465</v>
      </c>
      <c r="KF931" s="1" t="s">
        <v>351</v>
      </c>
      <c r="KG931" s="1" t="s">
        <v>351</v>
      </c>
      <c r="KH931" s="1" t="s">
        <v>351</v>
      </c>
      <c r="KI931" s="1" t="s">
        <v>351</v>
      </c>
      <c r="KJ931" s="3"/>
      <c r="KK931" s="1" t="s">
        <v>351</v>
      </c>
      <c r="KL931" s="1" t="s">
        <v>351</v>
      </c>
      <c r="KM931" s="1" t="s">
        <v>351</v>
      </c>
      <c r="KN931" s="1" t="s">
        <v>351</v>
      </c>
      <c r="KO931" s="1" t="s">
        <v>351</v>
      </c>
      <c r="KP931" s="1" t="s">
        <v>351</v>
      </c>
      <c r="KQ931" s="1" t="s">
        <v>351</v>
      </c>
      <c r="KR931" s="1" t="s">
        <v>351</v>
      </c>
      <c r="KS931" s="1" t="s">
        <v>351</v>
      </c>
      <c r="KT931" s="1" t="s">
        <v>351</v>
      </c>
      <c r="KU931" s="1" t="s">
        <v>351</v>
      </c>
      <c r="KV931" s="1" t="s">
        <v>351</v>
      </c>
      <c r="KW931" s="1" t="s">
        <v>351</v>
      </c>
      <c r="KX931" s="1" t="s">
        <v>351</v>
      </c>
      <c r="KY931" s="1" t="s">
        <v>351</v>
      </c>
      <c r="KZ931" s="1" t="s">
        <v>351</v>
      </c>
      <c r="LA931" s="1" t="s">
        <v>351</v>
      </c>
      <c r="LB931" s="1" t="s">
        <v>351</v>
      </c>
      <c r="LC931" s="1" t="s">
        <v>351</v>
      </c>
      <c r="LD931" s="1" t="s">
        <v>351</v>
      </c>
      <c r="LE931" s="1" t="s">
        <v>351</v>
      </c>
      <c r="LF931" s="1" t="s">
        <v>351</v>
      </c>
      <c r="LG931" s="1" t="s">
        <v>351</v>
      </c>
      <c r="LH931" s="3">
        <v>45608.38046359954</v>
      </c>
      <c r="LI931" s="1" t="s">
        <v>351</v>
      </c>
      <c r="LJ931" s="1" t="s">
        <v>351</v>
      </c>
      <c r="LK931" s="1" t="s">
        <v>351</v>
      </c>
      <c r="LL931" s="1" t="s">
        <v>351</v>
      </c>
      <c r="LM931" s="1" t="s">
        <v>351</v>
      </c>
      <c r="LN931" s="1" t="s">
        <v>351</v>
      </c>
      <c r="LO931" s="1" t="s">
        <v>351</v>
      </c>
      <c r="LP931" s="1" t="s">
        <v>351</v>
      </c>
      <c r="LQ931" s="1" t="s">
        <v>351</v>
      </c>
      <c r="LR931" s="1" t="s">
        <v>351</v>
      </c>
      <c r="LS931" s="1" t="s">
        <v>351</v>
      </c>
      <c r="LT931" s="1" t="s">
        <v>351</v>
      </c>
      <c r="LU931" s="1" t="s">
        <v>351</v>
      </c>
      <c r="LV931" s="1" t="s">
        <v>351</v>
      </c>
      <c r="LW931" s="1" t="s">
        <v>351</v>
      </c>
      <c r="LX931" s="1" t="s">
        <v>351</v>
      </c>
      <c r="LY931" s="1" t="s">
        <v>351</v>
      </c>
      <c r="LZ931" s="1" t="s">
        <v>351</v>
      </c>
      <c r="MA931" s="1" t="s">
        <v>351</v>
      </c>
      <c r="MB931" s="1" t="s">
        <v>351</v>
      </c>
      <c r="MC931" s="1" t="s">
        <v>351</v>
      </c>
      <c r="MD931" s="3">
        <v>45608.38046359954</v>
      </c>
      <c r="ME931" s="1" t="s">
        <v>351</v>
      </c>
      <c r="MF931" s="3"/>
      <c r="MG931" s="1" t="s">
        <v>351</v>
      </c>
      <c r="MH931" s="1" t="s">
        <v>351</v>
      </c>
      <c r="MI931" s="1" t="s">
        <v>351</v>
      </c>
      <c r="MJ931" s="1" t="s">
        <v>351</v>
      </c>
      <c r="MK931" s="1" t="s">
        <v>351</v>
      </c>
      <c r="ML931" s="1" t="s">
        <v>351</v>
      </c>
    </row>
    <row r="932" spans="1:350" x14ac:dyDescent="0.25">
      <c r="A932" s="1" t="s">
        <v>7573</v>
      </c>
      <c r="B932" s="1" t="s">
        <v>7574</v>
      </c>
      <c r="C932" s="1" t="s">
        <v>7575</v>
      </c>
      <c r="D932" s="1" t="str">
        <f>"0"&amp;TEXT(E932,"0_ 00_ 00_ 00_ 00")</f>
        <v>03 26 73 83 83</v>
      </c>
      <c r="E932">
        <v>326738383</v>
      </c>
      <c r="F932" s="1" t="s">
        <v>7576</v>
      </c>
      <c r="G932" s="1" t="s">
        <v>351</v>
      </c>
      <c r="H932" s="1" t="s">
        <v>351</v>
      </c>
      <c r="I932" s="1" t="s">
        <v>7577</v>
      </c>
      <c r="J932">
        <v>51300</v>
      </c>
      <c r="K932" s="1" t="s">
        <v>7578</v>
      </c>
      <c r="L932">
        <v>236</v>
      </c>
      <c r="M932" s="1" t="s">
        <v>355</v>
      </c>
      <c r="N932" s="2">
        <v>22180</v>
      </c>
      <c r="O932" s="1" t="s">
        <v>356</v>
      </c>
      <c r="P932" s="1" t="s">
        <v>356</v>
      </c>
      <c r="Q932" s="1" t="s">
        <v>356</v>
      </c>
      <c r="R932" s="1" t="s">
        <v>357</v>
      </c>
      <c r="S932" s="1" t="s">
        <v>351</v>
      </c>
      <c r="T932" s="1" t="s">
        <v>351</v>
      </c>
      <c r="U932" s="1" t="s">
        <v>451</v>
      </c>
      <c r="V932" s="1" t="s">
        <v>665</v>
      </c>
      <c r="W932" s="1" t="s">
        <v>666</v>
      </c>
      <c r="X932" s="1" t="s">
        <v>351</v>
      </c>
      <c r="Y932" s="1" t="s">
        <v>351</v>
      </c>
      <c r="Z932" s="1" t="s">
        <v>351</v>
      </c>
      <c r="AA932" s="2">
        <v>43969</v>
      </c>
      <c r="AB932" s="1" t="s">
        <v>351</v>
      </c>
      <c r="AC932" s="1" t="s">
        <v>351</v>
      </c>
      <c r="AD932" s="1" t="s">
        <v>7579</v>
      </c>
      <c r="AE932" s="1" t="s">
        <v>362</v>
      </c>
      <c r="AF932" s="1" t="s">
        <v>351</v>
      </c>
      <c r="AG932" s="1" t="s">
        <v>351</v>
      </c>
      <c r="AH932">
        <v>10960</v>
      </c>
      <c r="AI932" s="1" t="s">
        <v>376</v>
      </c>
      <c r="AJ932" s="1" t="s">
        <v>7580</v>
      </c>
      <c r="AK932" s="1" t="s">
        <v>351</v>
      </c>
      <c r="AL932">
        <v>4</v>
      </c>
      <c r="AM932" s="3">
        <v>45601.314422118056</v>
      </c>
      <c r="AN932" s="1" t="s">
        <v>365</v>
      </c>
      <c r="AO932" s="3"/>
      <c r="AP932" s="3"/>
      <c r="AQ932" s="1" t="s">
        <v>351</v>
      </c>
      <c r="AR932" s="3"/>
      <c r="AS932" s="3"/>
      <c r="AT932" s="3"/>
      <c r="AU932" s="3"/>
      <c r="AV932" s="1" t="s">
        <v>351</v>
      </c>
      <c r="AW932" s="1" t="s">
        <v>351</v>
      </c>
      <c r="AX932" s="1" t="s">
        <v>351</v>
      </c>
      <c r="AY932" s="1" t="s">
        <v>351</v>
      </c>
      <c r="AZ932" s="1" t="s">
        <v>351</v>
      </c>
      <c r="BA932" s="1" t="s">
        <v>351</v>
      </c>
      <c r="BB932" s="1" t="s">
        <v>351</v>
      </c>
      <c r="BC932" s="1" t="s">
        <v>351</v>
      </c>
      <c r="BD932" s="1" t="s">
        <v>351</v>
      </c>
      <c r="BE932" s="1" t="s">
        <v>351</v>
      </c>
      <c r="BF932" s="1" t="s">
        <v>351</v>
      </c>
      <c r="BG932" s="1" t="s">
        <v>351</v>
      </c>
      <c r="BH932" s="1" t="s">
        <v>351</v>
      </c>
      <c r="BI932" s="1" t="s">
        <v>351</v>
      </c>
      <c r="BJ932" s="3"/>
      <c r="BK932" s="1" t="s">
        <v>351</v>
      </c>
      <c r="BL932" s="3"/>
      <c r="BM932" s="1" t="s">
        <v>351</v>
      </c>
      <c r="BN932" s="1" t="s">
        <v>351</v>
      </c>
      <c r="BO932" s="1" t="s">
        <v>351</v>
      </c>
      <c r="BP932" s="1" t="s">
        <v>351</v>
      </c>
      <c r="BQ932" s="1" t="s">
        <v>351</v>
      </c>
      <c r="BR932" s="1" t="s">
        <v>351</v>
      </c>
      <c r="BS932" s="1" t="s">
        <v>351</v>
      </c>
      <c r="BT932" s="3">
        <v>45601.314422118056</v>
      </c>
      <c r="BU932" s="3"/>
      <c r="BV932" s="3"/>
      <c r="BW932" s="1" t="s">
        <v>351</v>
      </c>
      <c r="BX932" s="3"/>
      <c r="BY932" s="3"/>
      <c r="BZ932" s="1" t="s">
        <v>351</v>
      </c>
      <c r="CA932" s="1" t="s">
        <v>351</v>
      </c>
      <c r="CB932" s="1" t="s">
        <v>351</v>
      </c>
      <c r="CC932" s="1" t="s">
        <v>351</v>
      </c>
      <c r="CD932" s="1" t="s">
        <v>351</v>
      </c>
      <c r="CE932" s="1" t="s">
        <v>351</v>
      </c>
      <c r="CF932" s="1" t="s">
        <v>351</v>
      </c>
      <c r="CG932" s="1" t="s">
        <v>351</v>
      </c>
      <c r="CH932" s="1" t="s">
        <v>351</v>
      </c>
      <c r="CI932" s="1" t="s">
        <v>351</v>
      </c>
      <c r="CJ932" s="1" t="s">
        <v>351</v>
      </c>
      <c r="CK932" s="1" t="s">
        <v>351</v>
      </c>
      <c r="CL932" s="1" t="s">
        <v>351</v>
      </c>
      <c r="CM932" s="1" t="s">
        <v>351</v>
      </c>
      <c r="CN932" s="1" t="s">
        <v>351</v>
      </c>
      <c r="CO932" s="1" t="s">
        <v>351</v>
      </c>
      <c r="CP932" s="1" t="s">
        <v>351</v>
      </c>
      <c r="CQ932" s="1" t="s">
        <v>351</v>
      </c>
      <c r="CR932" s="1" t="s">
        <v>351</v>
      </c>
      <c r="CS932" s="1" t="s">
        <v>351</v>
      </c>
      <c r="CT932" s="1" t="s">
        <v>351</v>
      </c>
      <c r="CU932" s="1" t="s">
        <v>351</v>
      </c>
      <c r="CV932" s="1" t="s">
        <v>351</v>
      </c>
      <c r="CW932" s="1" t="s">
        <v>351</v>
      </c>
      <c r="CX932" s="1" t="s">
        <v>351</v>
      </c>
      <c r="CY932" s="3">
        <v>45603.433019456017</v>
      </c>
      <c r="CZ932" s="1" t="s">
        <v>351</v>
      </c>
      <c r="DA932" s="3"/>
      <c r="DB932" s="1" t="s">
        <v>351</v>
      </c>
      <c r="DC932" s="1" t="s">
        <v>351</v>
      </c>
      <c r="DD932" s="1" t="s">
        <v>351</v>
      </c>
      <c r="DE932" s="1" t="s">
        <v>351</v>
      </c>
      <c r="DF932" s="3"/>
      <c r="DG932" s="1" t="s">
        <v>351</v>
      </c>
      <c r="DH932" s="1" t="s">
        <v>351</v>
      </c>
      <c r="DI932" s="1" t="s">
        <v>351</v>
      </c>
      <c r="DJ932" s="1" t="s">
        <v>351</v>
      </c>
      <c r="DK932" s="1" t="s">
        <v>351</v>
      </c>
      <c r="DL932" s="1" t="s">
        <v>351</v>
      </c>
      <c r="DM932" s="1" t="s">
        <v>351</v>
      </c>
      <c r="DN932" s="1" t="s">
        <v>351</v>
      </c>
      <c r="DO932" s="1" t="s">
        <v>351</v>
      </c>
      <c r="DP932" s="1" t="s">
        <v>351</v>
      </c>
      <c r="DQ932" s="1" t="s">
        <v>351</v>
      </c>
      <c r="DR932" s="1" t="s">
        <v>351</v>
      </c>
      <c r="DS932" s="1" t="s">
        <v>351</v>
      </c>
      <c r="DT932" s="1" t="s">
        <v>351</v>
      </c>
      <c r="DU932" s="1" t="s">
        <v>351</v>
      </c>
      <c r="DV932" s="1" t="s">
        <v>351</v>
      </c>
      <c r="DW932" s="1" t="s">
        <v>351</v>
      </c>
      <c r="DX932" s="1" t="s">
        <v>351</v>
      </c>
      <c r="DY932" s="1" t="s">
        <v>351</v>
      </c>
      <c r="DZ932" s="1" t="s">
        <v>351</v>
      </c>
      <c r="EA932" s="1" t="s">
        <v>351</v>
      </c>
      <c r="EB932" s="1" t="s">
        <v>351</v>
      </c>
      <c r="EC932" s="1" t="s">
        <v>351</v>
      </c>
      <c r="ED932" s="3">
        <v>45607.433923553239</v>
      </c>
      <c r="EE932" s="3"/>
      <c r="EF932" s="3"/>
      <c r="EG932" s="1" t="s">
        <v>351</v>
      </c>
      <c r="EH932" s="3"/>
      <c r="EI932" s="3"/>
      <c r="EJ932" s="3"/>
      <c r="EK932" s="3"/>
      <c r="EL932" s="1" t="s">
        <v>351</v>
      </c>
      <c r="EM932" s="1" t="s">
        <v>351</v>
      </c>
      <c r="EN932" s="1" t="s">
        <v>351</v>
      </c>
      <c r="EO932" s="1" t="s">
        <v>351</v>
      </c>
      <c r="EP932" s="1" t="s">
        <v>351</v>
      </c>
      <c r="EQ932" s="1" t="s">
        <v>351</v>
      </c>
      <c r="ER932" s="1" t="s">
        <v>351</v>
      </c>
      <c r="ES932" s="1" t="s">
        <v>351</v>
      </c>
      <c r="ET932" s="1" t="s">
        <v>351</v>
      </c>
      <c r="EU932" s="1" t="s">
        <v>351</v>
      </c>
      <c r="EV932" s="1" t="s">
        <v>351</v>
      </c>
      <c r="EW932" s="1" t="s">
        <v>351</v>
      </c>
      <c r="EX932" s="1" t="s">
        <v>351</v>
      </c>
      <c r="EY932" s="1" t="s">
        <v>351</v>
      </c>
      <c r="EZ932" s="1" t="s">
        <v>351</v>
      </c>
      <c r="FA932" s="1" t="s">
        <v>351</v>
      </c>
      <c r="FB932" s="1" t="s">
        <v>351</v>
      </c>
      <c r="FC932" s="1" t="s">
        <v>351</v>
      </c>
      <c r="FD932" s="1" t="s">
        <v>351</v>
      </c>
      <c r="FE932" s="1" t="s">
        <v>351</v>
      </c>
      <c r="FF932" s="1" t="s">
        <v>351</v>
      </c>
      <c r="FG932" s="1" t="s">
        <v>351</v>
      </c>
      <c r="FH932" s="1" t="s">
        <v>351</v>
      </c>
      <c r="FI932" s="3">
        <v>45611.434765694445</v>
      </c>
      <c r="FJ932" s="1" t="s">
        <v>351</v>
      </c>
      <c r="FK932" s="3"/>
      <c r="FL932" s="1" t="s">
        <v>351</v>
      </c>
      <c r="FM932" s="3"/>
      <c r="FN932" s="3"/>
      <c r="FO932" s="1" t="s">
        <v>351</v>
      </c>
      <c r="FP932" s="1" t="s">
        <v>351</v>
      </c>
      <c r="FQ932" s="1" t="s">
        <v>351</v>
      </c>
      <c r="FR932" s="1" t="s">
        <v>351</v>
      </c>
      <c r="FS932" s="1" t="s">
        <v>351</v>
      </c>
      <c r="FT932" s="1" t="s">
        <v>351</v>
      </c>
      <c r="FU932" s="1" t="s">
        <v>351</v>
      </c>
      <c r="FV932" s="1" t="s">
        <v>351</v>
      </c>
      <c r="FW932" s="1" t="s">
        <v>351</v>
      </c>
      <c r="FX932" s="1" t="s">
        <v>351</v>
      </c>
      <c r="FY932" s="1" t="s">
        <v>351</v>
      </c>
      <c r="FZ932" s="1" t="s">
        <v>351</v>
      </c>
      <c r="GA932" s="1" t="s">
        <v>351</v>
      </c>
      <c r="GB932" s="1" t="s">
        <v>351</v>
      </c>
      <c r="GC932" s="1" t="s">
        <v>351</v>
      </c>
      <c r="GD932" s="1" t="s">
        <v>351</v>
      </c>
      <c r="GE932" s="1" t="s">
        <v>351</v>
      </c>
      <c r="GF932" s="1" t="s">
        <v>351</v>
      </c>
      <c r="GG932" s="1" t="s">
        <v>351</v>
      </c>
      <c r="GH932" s="1" t="s">
        <v>351</v>
      </c>
      <c r="GI932" s="1" t="s">
        <v>351</v>
      </c>
      <c r="GJ932" s="1" t="s">
        <v>351</v>
      </c>
      <c r="GK932" s="1" t="s">
        <v>351</v>
      </c>
      <c r="GL932" s="1" t="s">
        <v>351</v>
      </c>
      <c r="GM932" s="1" t="s">
        <v>351</v>
      </c>
      <c r="GN932" s="3"/>
      <c r="GO932" s="3"/>
      <c r="GP932" s="3"/>
      <c r="GQ932" s="1" t="s">
        <v>351</v>
      </c>
      <c r="GR932" s="3"/>
      <c r="GS932" s="3"/>
      <c r="GT932" s="3"/>
      <c r="GU932" s="1" t="s">
        <v>351</v>
      </c>
      <c r="GV932" s="1" t="s">
        <v>351</v>
      </c>
      <c r="GW932" s="1" t="s">
        <v>351</v>
      </c>
      <c r="GX932" s="1" t="s">
        <v>351</v>
      </c>
      <c r="GY932" s="1" t="s">
        <v>351</v>
      </c>
      <c r="GZ932" s="1" t="s">
        <v>351</v>
      </c>
      <c r="HA932" s="1" t="s">
        <v>351</v>
      </c>
      <c r="HB932" s="1" t="s">
        <v>351</v>
      </c>
      <c r="HC932" s="1" t="s">
        <v>351</v>
      </c>
      <c r="HD932" s="1" t="s">
        <v>351</v>
      </c>
      <c r="HE932" s="1" t="s">
        <v>351</v>
      </c>
      <c r="HF932" s="1" t="s">
        <v>351</v>
      </c>
      <c r="HG932" s="1" t="s">
        <v>351</v>
      </c>
      <c r="HH932" s="1" t="s">
        <v>351</v>
      </c>
      <c r="HI932" s="1" t="s">
        <v>351</v>
      </c>
      <c r="HJ932" s="1" t="s">
        <v>351</v>
      </c>
      <c r="HK932" s="1" t="s">
        <v>351</v>
      </c>
      <c r="HL932" s="1" t="s">
        <v>351</v>
      </c>
      <c r="HM932" s="1" t="s">
        <v>351</v>
      </c>
      <c r="HN932" s="1" t="s">
        <v>351</v>
      </c>
      <c r="HO932" s="1" t="s">
        <v>351</v>
      </c>
      <c r="HP932" s="1" t="s">
        <v>351</v>
      </c>
      <c r="HQ932" s="1" t="s">
        <v>351</v>
      </c>
      <c r="HR932" s="1" t="s">
        <v>351</v>
      </c>
      <c r="HS932" s="3"/>
      <c r="HT932" s="1" t="s">
        <v>351</v>
      </c>
      <c r="HU932" s="3"/>
      <c r="HV932" s="1" t="s">
        <v>351</v>
      </c>
      <c r="HW932" s="1" t="s">
        <v>351</v>
      </c>
      <c r="HX932" s="3"/>
      <c r="HY932" s="3"/>
      <c r="HZ932" s="3"/>
      <c r="IA932" s="1" t="s">
        <v>351</v>
      </c>
      <c r="IB932" s="1" t="s">
        <v>351</v>
      </c>
      <c r="IC932" s="1" t="s">
        <v>351</v>
      </c>
      <c r="ID932" s="1" t="s">
        <v>351</v>
      </c>
      <c r="IE932" s="1" t="s">
        <v>351</v>
      </c>
      <c r="IF932" s="1" t="s">
        <v>351</v>
      </c>
      <c r="IG932" s="1" t="s">
        <v>351</v>
      </c>
      <c r="IH932" s="1" t="s">
        <v>351</v>
      </c>
      <c r="II932" s="1" t="s">
        <v>351</v>
      </c>
      <c r="IJ932" s="1" t="s">
        <v>351</v>
      </c>
      <c r="IK932" s="1" t="s">
        <v>351</v>
      </c>
      <c r="IL932" s="1" t="s">
        <v>351</v>
      </c>
      <c r="IM932" s="1" t="s">
        <v>351</v>
      </c>
      <c r="IN932" s="1" t="s">
        <v>351</v>
      </c>
      <c r="IO932" s="1" t="s">
        <v>351</v>
      </c>
      <c r="IP932" s="1" t="s">
        <v>351</v>
      </c>
      <c r="IQ932" s="1" t="s">
        <v>351</v>
      </c>
      <c r="IR932" s="1" t="s">
        <v>351</v>
      </c>
      <c r="IS932" s="1" t="s">
        <v>351</v>
      </c>
      <c r="IT932" s="1" t="s">
        <v>351</v>
      </c>
      <c r="IU932" s="1" t="s">
        <v>351</v>
      </c>
      <c r="IV932" s="1" t="s">
        <v>351</v>
      </c>
      <c r="IW932" s="1" t="s">
        <v>351</v>
      </c>
      <c r="IX932" s="3"/>
      <c r="IY932" s="1" t="s">
        <v>351</v>
      </c>
      <c r="IZ932" s="3"/>
      <c r="JA932" s="1" t="s">
        <v>351</v>
      </c>
      <c r="JB932" s="3"/>
      <c r="JC932" s="1" t="s">
        <v>351</v>
      </c>
      <c r="JD932" s="3"/>
      <c r="JE932" s="1" t="s">
        <v>351</v>
      </c>
      <c r="JF932" s="1" t="s">
        <v>351</v>
      </c>
      <c r="JG932" s="1" t="s">
        <v>351</v>
      </c>
      <c r="JH932" s="1" t="s">
        <v>351</v>
      </c>
      <c r="JI932" s="1" t="s">
        <v>351</v>
      </c>
      <c r="JJ932" s="1" t="s">
        <v>351</v>
      </c>
      <c r="JK932" s="1" t="s">
        <v>351</v>
      </c>
      <c r="JL932" s="1" t="s">
        <v>351</v>
      </c>
      <c r="JM932" s="1" t="s">
        <v>351</v>
      </c>
      <c r="JN932" s="1" t="s">
        <v>351</v>
      </c>
      <c r="JO932" s="1" t="s">
        <v>351</v>
      </c>
      <c r="JP932" s="1" t="s">
        <v>351</v>
      </c>
      <c r="JQ932" s="1" t="s">
        <v>351</v>
      </c>
      <c r="JR932" s="1" t="s">
        <v>351</v>
      </c>
      <c r="JS932" s="1" t="s">
        <v>351</v>
      </c>
      <c r="JT932" s="1" t="s">
        <v>351</v>
      </c>
      <c r="JU932" s="1" t="s">
        <v>351</v>
      </c>
      <c r="JV932" s="1" t="s">
        <v>351</v>
      </c>
      <c r="JW932" s="1" t="s">
        <v>351</v>
      </c>
      <c r="JX932" s="1" t="s">
        <v>351</v>
      </c>
      <c r="JY932" s="1" t="s">
        <v>351</v>
      </c>
      <c r="JZ932" s="1" t="s">
        <v>351</v>
      </c>
      <c r="KA932" s="1" t="s">
        <v>351</v>
      </c>
      <c r="KB932" s="1" t="s">
        <v>351</v>
      </c>
      <c r="KC932" s="3"/>
      <c r="KD932" s="1" t="s">
        <v>351</v>
      </c>
      <c r="KE932" s="3"/>
      <c r="KF932" s="1" t="s">
        <v>351</v>
      </c>
      <c r="KG932" s="1" t="s">
        <v>351</v>
      </c>
      <c r="KH932" s="1" t="s">
        <v>351</v>
      </c>
      <c r="KI932" s="1" t="s">
        <v>351</v>
      </c>
      <c r="KJ932" s="3"/>
      <c r="KK932" s="1" t="s">
        <v>351</v>
      </c>
      <c r="KL932" s="1" t="s">
        <v>351</v>
      </c>
      <c r="KM932" s="1" t="s">
        <v>351</v>
      </c>
      <c r="KN932" s="1" t="s">
        <v>351</v>
      </c>
      <c r="KO932" s="1" t="s">
        <v>351</v>
      </c>
      <c r="KP932" s="1" t="s">
        <v>351</v>
      </c>
      <c r="KQ932" s="1" t="s">
        <v>351</v>
      </c>
      <c r="KR932" s="1" t="s">
        <v>351</v>
      </c>
      <c r="KS932" s="1" t="s">
        <v>351</v>
      </c>
      <c r="KT932" s="1" t="s">
        <v>351</v>
      </c>
      <c r="KU932" s="1" t="s">
        <v>351</v>
      </c>
      <c r="KV932" s="1" t="s">
        <v>351</v>
      </c>
      <c r="KW932" s="1" t="s">
        <v>351</v>
      </c>
      <c r="KX932" s="1" t="s">
        <v>351</v>
      </c>
      <c r="KY932" s="1" t="s">
        <v>351</v>
      </c>
      <c r="KZ932" s="1" t="s">
        <v>351</v>
      </c>
      <c r="LA932" s="1" t="s">
        <v>351</v>
      </c>
      <c r="LB932" s="1" t="s">
        <v>351</v>
      </c>
      <c r="LC932" s="1" t="s">
        <v>351</v>
      </c>
      <c r="LD932" s="1" t="s">
        <v>351</v>
      </c>
      <c r="LE932" s="1" t="s">
        <v>351</v>
      </c>
      <c r="LF932" s="1" t="s">
        <v>351</v>
      </c>
      <c r="LG932" s="1" t="s">
        <v>351</v>
      </c>
      <c r="LH932" s="3"/>
      <c r="LI932" s="1" t="s">
        <v>351</v>
      </c>
      <c r="LJ932" s="1" t="s">
        <v>351</v>
      </c>
      <c r="LK932" s="1" t="s">
        <v>351</v>
      </c>
      <c r="LL932" s="1" t="s">
        <v>351</v>
      </c>
      <c r="LM932" s="1" t="s">
        <v>351</v>
      </c>
      <c r="LN932" s="1" t="s">
        <v>351</v>
      </c>
      <c r="LO932" s="1" t="s">
        <v>351</v>
      </c>
      <c r="LP932" s="1" t="s">
        <v>351</v>
      </c>
      <c r="LQ932" s="1" t="s">
        <v>351</v>
      </c>
      <c r="LR932" s="1" t="s">
        <v>351</v>
      </c>
      <c r="LS932" s="1" t="s">
        <v>351</v>
      </c>
      <c r="LT932" s="1" t="s">
        <v>351</v>
      </c>
      <c r="LU932" s="1" t="s">
        <v>351</v>
      </c>
      <c r="LV932" s="1" t="s">
        <v>351</v>
      </c>
      <c r="LW932" s="1" t="s">
        <v>351</v>
      </c>
      <c r="LX932" s="1" t="s">
        <v>351</v>
      </c>
      <c r="LY932" s="1" t="s">
        <v>351</v>
      </c>
      <c r="LZ932" s="1" t="s">
        <v>351</v>
      </c>
      <c r="MA932" s="1" t="s">
        <v>351</v>
      </c>
      <c r="MB932" s="1" t="s">
        <v>351</v>
      </c>
      <c r="MC932" s="1" t="s">
        <v>351</v>
      </c>
      <c r="MD932" s="3"/>
      <c r="ME932" s="1" t="s">
        <v>351</v>
      </c>
      <c r="MF932" s="3"/>
      <c r="MG932" s="1" t="s">
        <v>351</v>
      </c>
      <c r="MH932" s="1" t="s">
        <v>351</v>
      </c>
      <c r="MI932" s="1" t="s">
        <v>351</v>
      </c>
      <c r="MJ932" s="1" t="s">
        <v>351</v>
      </c>
      <c r="MK932" s="1" t="s">
        <v>351</v>
      </c>
      <c r="ML932" s="1" t="s">
        <v>351</v>
      </c>
    </row>
    <row r="933" spans="1:350" x14ac:dyDescent="0.25">
      <c r="A933" s="1" t="s">
        <v>7581</v>
      </c>
      <c r="B933" s="1" t="s">
        <v>628</v>
      </c>
      <c r="C933" s="1" t="s">
        <v>7582</v>
      </c>
      <c r="D933" s="1" t="str">
        <f>"0"&amp;TEXT(E933,"0_ 00_ 00_ 00_ 00")</f>
        <v>03 24 22 07 42</v>
      </c>
      <c r="E933">
        <v>324220742</v>
      </c>
      <c r="F933" s="1" t="s">
        <v>7583</v>
      </c>
      <c r="G933" s="1" t="s">
        <v>7584</v>
      </c>
      <c r="H933" s="1" t="s">
        <v>351</v>
      </c>
      <c r="I933" s="1" t="s">
        <v>7585</v>
      </c>
      <c r="J933">
        <v>8110</v>
      </c>
      <c r="K933" s="1" t="s">
        <v>1027</v>
      </c>
      <c r="L933">
        <v>596</v>
      </c>
      <c r="M933" s="1" t="s">
        <v>384</v>
      </c>
      <c r="N933" s="2">
        <v>21141</v>
      </c>
      <c r="O933" s="1" t="s">
        <v>356</v>
      </c>
      <c r="P933" s="1" t="s">
        <v>357</v>
      </c>
      <c r="Q933" s="1" t="s">
        <v>357</v>
      </c>
      <c r="R933" s="1" t="s">
        <v>357</v>
      </c>
      <c r="S933" s="1" t="s">
        <v>351</v>
      </c>
      <c r="T933" s="1" t="s">
        <v>351</v>
      </c>
      <c r="U933" s="1" t="s">
        <v>451</v>
      </c>
      <c r="V933" s="1" t="s">
        <v>452</v>
      </c>
      <c r="W933" s="1" t="s">
        <v>453</v>
      </c>
      <c r="X933" s="1" t="s">
        <v>351</v>
      </c>
      <c r="Y933" s="1" t="s">
        <v>351</v>
      </c>
      <c r="Z933" s="1" t="s">
        <v>351</v>
      </c>
      <c r="AA933" s="2">
        <v>43969</v>
      </c>
      <c r="AB933" s="1" t="s">
        <v>351</v>
      </c>
      <c r="AC933" s="1" t="s">
        <v>351</v>
      </c>
      <c r="AD933" s="1" t="s">
        <v>4109</v>
      </c>
      <c r="AE933" s="1" t="s">
        <v>362</v>
      </c>
      <c r="AF933" s="1" t="s">
        <v>351</v>
      </c>
      <c r="AG933" s="1" t="s">
        <v>351</v>
      </c>
      <c r="AH933">
        <v>27678</v>
      </c>
      <c r="AI933" s="1" t="s">
        <v>376</v>
      </c>
      <c r="AJ933" s="1" t="s">
        <v>7586</v>
      </c>
      <c r="AK933" s="1" t="s">
        <v>351</v>
      </c>
      <c r="AL933">
        <v>9</v>
      </c>
      <c r="AM933" s="3">
        <v>45562.414390069447</v>
      </c>
      <c r="AN933" s="1" t="s">
        <v>365</v>
      </c>
      <c r="AO933" s="3"/>
      <c r="AP933" s="3">
        <v>45562.429769629627</v>
      </c>
      <c r="AQ933" s="1" t="s">
        <v>351</v>
      </c>
      <c r="AR933" s="3"/>
      <c r="AS933" s="3"/>
      <c r="AT933" s="3"/>
      <c r="AU933" s="3"/>
      <c r="AV933" s="1" t="s">
        <v>351</v>
      </c>
      <c r="AW933" s="1" t="s">
        <v>351</v>
      </c>
      <c r="AX933" s="1" t="s">
        <v>351</v>
      </c>
      <c r="AY933" s="1" t="s">
        <v>351</v>
      </c>
      <c r="AZ933" s="1" t="s">
        <v>351</v>
      </c>
      <c r="BA933" s="1" t="s">
        <v>351</v>
      </c>
      <c r="BB933" s="1" t="s">
        <v>351</v>
      </c>
      <c r="BC933" s="1" t="s">
        <v>351</v>
      </c>
      <c r="BD933" s="1" t="s">
        <v>351</v>
      </c>
      <c r="BE933" s="1" t="s">
        <v>351</v>
      </c>
      <c r="BF933" s="1" t="s">
        <v>351</v>
      </c>
      <c r="BG933" s="1" t="s">
        <v>351</v>
      </c>
      <c r="BH933" s="1" t="s">
        <v>351</v>
      </c>
      <c r="BI933" s="1" t="s">
        <v>351</v>
      </c>
      <c r="BJ933" s="3">
        <v>45608.380460960645</v>
      </c>
      <c r="BK933" s="1" t="s">
        <v>351</v>
      </c>
      <c r="BL933" s="3"/>
      <c r="BM933" s="1" t="s">
        <v>351</v>
      </c>
      <c r="BN933" s="1" t="s">
        <v>351</v>
      </c>
      <c r="BO933" s="1" t="s">
        <v>351</v>
      </c>
      <c r="BP933" s="1" t="s">
        <v>351</v>
      </c>
      <c r="BQ933" s="1" t="s">
        <v>351</v>
      </c>
      <c r="BR933" s="1" t="s">
        <v>351</v>
      </c>
      <c r="BS933" s="1" t="s">
        <v>351</v>
      </c>
      <c r="BT933" s="3">
        <v>45562.414390069447</v>
      </c>
      <c r="BU933" s="3"/>
      <c r="BV933" s="3">
        <v>45562.429769629627</v>
      </c>
      <c r="BW933" s="1" t="s">
        <v>351</v>
      </c>
      <c r="BX933" s="3"/>
      <c r="BY933" s="3"/>
      <c r="BZ933" s="1" t="s">
        <v>351</v>
      </c>
      <c r="CA933" s="1" t="s">
        <v>351</v>
      </c>
      <c r="CB933" s="1" t="s">
        <v>351</v>
      </c>
      <c r="CC933" s="1" t="s">
        <v>351</v>
      </c>
      <c r="CD933" s="1" t="s">
        <v>351</v>
      </c>
      <c r="CE933" s="1" t="s">
        <v>351</v>
      </c>
      <c r="CF933" s="1" t="s">
        <v>351</v>
      </c>
      <c r="CG933" s="1" t="s">
        <v>351</v>
      </c>
      <c r="CH933" s="1" t="s">
        <v>351</v>
      </c>
      <c r="CI933" s="1" t="s">
        <v>351</v>
      </c>
      <c r="CJ933" s="1" t="s">
        <v>351</v>
      </c>
      <c r="CK933" s="1" t="s">
        <v>351</v>
      </c>
      <c r="CL933" s="1" t="s">
        <v>351</v>
      </c>
      <c r="CM933" s="1" t="s">
        <v>351</v>
      </c>
      <c r="CN933" s="1" t="s">
        <v>351</v>
      </c>
      <c r="CO933" s="1" t="s">
        <v>351</v>
      </c>
      <c r="CP933" s="1" t="s">
        <v>351</v>
      </c>
      <c r="CQ933" s="1" t="s">
        <v>351</v>
      </c>
      <c r="CR933" s="1" t="s">
        <v>351</v>
      </c>
      <c r="CS933" s="1" t="s">
        <v>351</v>
      </c>
      <c r="CT933" s="1" t="s">
        <v>351</v>
      </c>
      <c r="CU933" s="1" t="s">
        <v>351</v>
      </c>
      <c r="CV933" s="1" t="s">
        <v>351</v>
      </c>
      <c r="CW933" s="1" t="s">
        <v>351</v>
      </c>
      <c r="CX933" s="1" t="s">
        <v>351</v>
      </c>
      <c r="CY933" s="3">
        <v>45566.416486331022</v>
      </c>
      <c r="CZ933" s="1" t="s">
        <v>351</v>
      </c>
      <c r="DA933" s="3"/>
      <c r="DB933" s="1" t="s">
        <v>351</v>
      </c>
      <c r="DC933" s="1" t="s">
        <v>351</v>
      </c>
      <c r="DD933" s="1" t="s">
        <v>351</v>
      </c>
      <c r="DE933" s="1" t="s">
        <v>351</v>
      </c>
      <c r="DF933" s="3"/>
      <c r="DG933" s="1" t="s">
        <v>351</v>
      </c>
      <c r="DH933" s="1" t="s">
        <v>351</v>
      </c>
      <c r="DI933" s="1" t="s">
        <v>351</v>
      </c>
      <c r="DJ933" s="1" t="s">
        <v>351</v>
      </c>
      <c r="DK933" s="1" t="s">
        <v>351</v>
      </c>
      <c r="DL933" s="1" t="s">
        <v>351</v>
      </c>
      <c r="DM933" s="1" t="s">
        <v>351</v>
      </c>
      <c r="DN933" s="1" t="s">
        <v>351</v>
      </c>
      <c r="DO933" s="1" t="s">
        <v>351</v>
      </c>
      <c r="DP933" s="1" t="s">
        <v>351</v>
      </c>
      <c r="DQ933" s="1" t="s">
        <v>351</v>
      </c>
      <c r="DR933" s="1" t="s">
        <v>351</v>
      </c>
      <c r="DS933" s="1" t="s">
        <v>351</v>
      </c>
      <c r="DT933" s="1" t="s">
        <v>351</v>
      </c>
      <c r="DU933" s="1" t="s">
        <v>351</v>
      </c>
      <c r="DV933" s="1" t="s">
        <v>351</v>
      </c>
      <c r="DW933" s="1" t="s">
        <v>351</v>
      </c>
      <c r="DX933" s="1" t="s">
        <v>351</v>
      </c>
      <c r="DY933" s="1" t="s">
        <v>351</v>
      </c>
      <c r="DZ933" s="1" t="s">
        <v>351</v>
      </c>
      <c r="EA933" s="1" t="s">
        <v>351</v>
      </c>
      <c r="EB933" s="1" t="s">
        <v>351</v>
      </c>
      <c r="EC933" s="1" t="s">
        <v>351</v>
      </c>
      <c r="ED933" s="3">
        <v>45568.66113266204</v>
      </c>
      <c r="EE933" s="3"/>
      <c r="EF933" s="3"/>
      <c r="EG933" s="1" t="s">
        <v>351</v>
      </c>
      <c r="EH933" s="3"/>
      <c r="EI933" s="3"/>
      <c r="EJ933" s="3"/>
      <c r="EK933" s="3"/>
      <c r="EL933" s="1" t="s">
        <v>351</v>
      </c>
      <c r="EM933" s="1" t="s">
        <v>351</v>
      </c>
      <c r="EN933" s="1" t="s">
        <v>351</v>
      </c>
      <c r="EO933" s="1" t="s">
        <v>351</v>
      </c>
      <c r="EP933" s="1" t="s">
        <v>351</v>
      </c>
      <c r="EQ933" s="1" t="s">
        <v>351</v>
      </c>
      <c r="ER933" s="1" t="s">
        <v>351</v>
      </c>
      <c r="ES933" s="1" t="s">
        <v>351</v>
      </c>
      <c r="ET933" s="1" t="s">
        <v>351</v>
      </c>
      <c r="EU933" s="1" t="s">
        <v>351</v>
      </c>
      <c r="EV933" s="1" t="s">
        <v>351</v>
      </c>
      <c r="EW933" s="1" t="s">
        <v>351</v>
      </c>
      <c r="EX933" s="1" t="s">
        <v>351</v>
      </c>
      <c r="EY933" s="1" t="s">
        <v>351</v>
      </c>
      <c r="EZ933" s="1" t="s">
        <v>351</v>
      </c>
      <c r="FA933" s="1" t="s">
        <v>351</v>
      </c>
      <c r="FB933" s="1" t="s">
        <v>351</v>
      </c>
      <c r="FC933" s="1" t="s">
        <v>351</v>
      </c>
      <c r="FD933" s="1" t="s">
        <v>351</v>
      </c>
      <c r="FE933" s="1" t="s">
        <v>351</v>
      </c>
      <c r="FF933" s="1" t="s">
        <v>351</v>
      </c>
      <c r="FG933" s="1" t="s">
        <v>351</v>
      </c>
      <c r="FH933" s="1" t="s">
        <v>351</v>
      </c>
      <c r="FI933" s="3">
        <v>45575.428901990737</v>
      </c>
      <c r="FJ933" s="1" t="s">
        <v>351</v>
      </c>
      <c r="FK933" s="3">
        <v>45575.471552048613</v>
      </c>
      <c r="FL933" s="1" t="s">
        <v>351</v>
      </c>
      <c r="FM933" s="3"/>
      <c r="FN933" s="3"/>
      <c r="FO933" s="1" t="s">
        <v>351</v>
      </c>
      <c r="FP933" s="1" t="s">
        <v>351</v>
      </c>
      <c r="FQ933" s="1" t="s">
        <v>351</v>
      </c>
      <c r="FR933" s="1" t="s">
        <v>351</v>
      </c>
      <c r="FS933" s="1" t="s">
        <v>351</v>
      </c>
      <c r="FT933" s="1" t="s">
        <v>351</v>
      </c>
      <c r="FU933" s="1" t="s">
        <v>351</v>
      </c>
      <c r="FV933" s="1" t="s">
        <v>351</v>
      </c>
      <c r="FW933" s="1" t="s">
        <v>351</v>
      </c>
      <c r="FX933" s="1" t="s">
        <v>351</v>
      </c>
      <c r="FY933" s="1" t="s">
        <v>351</v>
      </c>
      <c r="FZ933" s="1" t="s">
        <v>351</v>
      </c>
      <c r="GA933" s="1" t="s">
        <v>351</v>
      </c>
      <c r="GB933" s="1" t="s">
        <v>351</v>
      </c>
      <c r="GC933" s="1" t="s">
        <v>351</v>
      </c>
      <c r="GD933" s="1" t="s">
        <v>351</v>
      </c>
      <c r="GE933" s="1" t="s">
        <v>351</v>
      </c>
      <c r="GF933" s="1" t="s">
        <v>351</v>
      </c>
      <c r="GG933" s="1" t="s">
        <v>351</v>
      </c>
      <c r="GH933" s="1" t="s">
        <v>351</v>
      </c>
      <c r="GI933" s="1" t="s">
        <v>351</v>
      </c>
      <c r="GJ933" s="1" t="s">
        <v>351</v>
      </c>
      <c r="GK933" s="1" t="s">
        <v>351</v>
      </c>
      <c r="GL933" s="1" t="s">
        <v>351</v>
      </c>
      <c r="GM933" s="1" t="s">
        <v>351</v>
      </c>
      <c r="GN933" s="3">
        <v>45581.430527997683</v>
      </c>
      <c r="GO933" s="3"/>
      <c r="GP933" s="3">
        <v>45581.445089953704</v>
      </c>
      <c r="GQ933" s="1" t="s">
        <v>351</v>
      </c>
      <c r="GR933" s="3"/>
      <c r="GS933" s="3"/>
      <c r="GT933" s="3"/>
      <c r="GU933" s="1" t="s">
        <v>351</v>
      </c>
      <c r="GV933" s="1" t="s">
        <v>351</v>
      </c>
      <c r="GW933" s="1" t="s">
        <v>351</v>
      </c>
      <c r="GX933" s="1" t="s">
        <v>351</v>
      </c>
      <c r="GY933" s="1" t="s">
        <v>351</v>
      </c>
      <c r="GZ933" s="1" t="s">
        <v>351</v>
      </c>
      <c r="HA933" s="1" t="s">
        <v>351</v>
      </c>
      <c r="HB933" s="1" t="s">
        <v>351</v>
      </c>
      <c r="HC933" s="1" t="s">
        <v>351</v>
      </c>
      <c r="HD933" s="1" t="s">
        <v>351</v>
      </c>
      <c r="HE933" s="1" t="s">
        <v>351</v>
      </c>
      <c r="HF933" s="1" t="s">
        <v>351</v>
      </c>
      <c r="HG933" s="1" t="s">
        <v>351</v>
      </c>
      <c r="HH933" s="1" t="s">
        <v>351</v>
      </c>
      <c r="HI933" s="1" t="s">
        <v>351</v>
      </c>
      <c r="HJ933" s="1" t="s">
        <v>351</v>
      </c>
      <c r="HK933" s="1" t="s">
        <v>351</v>
      </c>
      <c r="HL933" s="1" t="s">
        <v>351</v>
      </c>
      <c r="HM933" s="1" t="s">
        <v>351</v>
      </c>
      <c r="HN933" s="1" t="s">
        <v>351</v>
      </c>
      <c r="HO933" s="1" t="s">
        <v>351</v>
      </c>
      <c r="HP933" s="1" t="s">
        <v>351</v>
      </c>
      <c r="HQ933" s="1" t="s">
        <v>351</v>
      </c>
      <c r="HR933" s="1" t="s">
        <v>351</v>
      </c>
      <c r="HS933" s="3">
        <v>45583.43230685185</v>
      </c>
      <c r="HT933" s="1" t="s">
        <v>351</v>
      </c>
      <c r="HU933" s="3"/>
      <c r="HV933" s="1" t="s">
        <v>351</v>
      </c>
      <c r="HW933" s="1" t="s">
        <v>351</v>
      </c>
      <c r="HX933" s="3"/>
      <c r="HY933" s="3"/>
      <c r="HZ933" s="3"/>
      <c r="IA933" s="1" t="s">
        <v>351</v>
      </c>
      <c r="IB933" s="1" t="s">
        <v>351</v>
      </c>
      <c r="IC933" s="1" t="s">
        <v>351</v>
      </c>
      <c r="ID933" s="1" t="s">
        <v>351</v>
      </c>
      <c r="IE933" s="1" t="s">
        <v>351</v>
      </c>
      <c r="IF933" s="1" t="s">
        <v>351</v>
      </c>
      <c r="IG933" s="1" t="s">
        <v>351</v>
      </c>
      <c r="IH933" s="1" t="s">
        <v>351</v>
      </c>
      <c r="II933" s="1" t="s">
        <v>351</v>
      </c>
      <c r="IJ933" s="1" t="s">
        <v>351</v>
      </c>
      <c r="IK933" s="1" t="s">
        <v>351</v>
      </c>
      <c r="IL933" s="1" t="s">
        <v>351</v>
      </c>
      <c r="IM933" s="1" t="s">
        <v>351</v>
      </c>
      <c r="IN933" s="1" t="s">
        <v>351</v>
      </c>
      <c r="IO933" s="1" t="s">
        <v>351</v>
      </c>
      <c r="IP933" s="1" t="s">
        <v>351</v>
      </c>
      <c r="IQ933" s="1" t="s">
        <v>351</v>
      </c>
      <c r="IR933" s="1" t="s">
        <v>351</v>
      </c>
      <c r="IS933" s="1" t="s">
        <v>351</v>
      </c>
      <c r="IT933" s="1" t="s">
        <v>351</v>
      </c>
      <c r="IU933" s="1" t="s">
        <v>351</v>
      </c>
      <c r="IV933" s="1" t="s">
        <v>351</v>
      </c>
      <c r="IW933" s="1" t="s">
        <v>351</v>
      </c>
      <c r="IX933" s="3">
        <v>45590.434238090274</v>
      </c>
      <c r="IY933" s="1" t="s">
        <v>351</v>
      </c>
      <c r="IZ933" s="3"/>
      <c r="JA933" s="1" t="s">
        <v>351</v>
      </c>
      <c r="JB933" s="3"/>
      <c r="JC933" s="1" t="s">
        <v>351</v>
      </c>
      <c r="JD933" s="3"/>
      <c r="JE933" s="1" t="s">
        <v>351</v>
      </c>
      <c r="JF933" s="1" t="s">
        <v>351</v>
      </c>
      <c r="JG933" s="1" t="s">
        <v>351</v>
      </c>
      <c r="JH933" s="1" t="s">
        <v>351</v>
      </c>
      <c r="JI933" s="1" t="s">
        <v>351</v>
      </c>
      <c r="JJ933" s="1" t="s">
        <v>351</v>
      </c>
      <c r="JK933" s="1" t="s">
        <v>351</v>
      </c>
      <c r="JL933" s="1" t="s">
        <v>351</v>
      </c>
      <c r="JM933" s="1" t="s">
        <v>351</v>
      </c>
      <c r="JN933" s="1" t="s">
        <v>351</v>
      </c>
      <c r="JO933" s="1" t="s">
        <v>351</v>
      </c>
      <c r="JP933" s="1" t="s">
        <v>351</v>
      </c>
      <c r="JQ933" s="1" t="s">
        <v>351</v>
      </c>
      <c r="JR933" s="1" t="s">
        <v>351</v>
      </c>
      <c r="JS933" s="1" t="s">
        <v>351</v>
      </c>
      <c r="JT933" s="1" t="s">
        <v>351</v>
      </c>
      <c r="JU933" s="1" t="s">
        <v>351</v>
      </c>
      <c r="JV933" s="1" t="s">
        <v>351</v>
      </c>
      <c r="JW933" s="1" t="s">
        <v>351</v>
      </c>
      <c r="JX933" s="1" t="s">
        <v>351</v>
      </c>
      <c r="JY933" s="1" t="s">
        <v>351</v>
      </c>
      <c r="JZ933" s="1" t="s">
        <v>351</v>
      </c>
      <c r="KA933" s="1" t="s">
        <v>351</v>
      </c>
      <c r="KB933" s="1" t="s">
        <v>351</v>
      </c>
      <c r="KC933" s="3">
        <v>45596.434315763887</v>
      </c>
      <c r="KD933" s="1" t="s">
        <v>351</v>
      </c>
      <c r="KE933" s="3"/>
      <c r="KF933" s="1" t="s">
        <v>351</v>
      </c>
      <c r="KG933" s="1" t="s">
        <v>351</v>
      </c>
      <c r="KH933" s="1" t="s">
        <v>351</v>
      </c>
      <c r="KI933" s="1" t="s">
        <v>351</v>
      </c>
      <c r="KJ933" s="3"/>
      <c r="KK933" s="1" t="s">
        <v>351</v>
      </c>
      <c r="KL933" s="1" t="s">
        <v>351</v>
      </c>
      <c r="KM933" s="1" t="s">
        <v>351</v>
      </c>
      <c r="KN933" s="1" t="s">
        <v>351</v>
      </c>
      <c r="KO933" s="1" t="s">
        <v>351</v>
      </c>
      <c r="KP933" s="1" t="s">
        <v>351</v>
      </c>
      <c r="KQ933" s="1" t="s">
        <v>351</v>
      </c>
      <c r="KR933" s="1" t="s">
        <v>351</v>
      </c>
      <c r="KS933" s="1" t="s">
        <v>351</v>
      </c>
      <c r="KT933" s="1" t="s">
        <v>351</v>
      </c>
      <c r="KU933" s="1" t="s">
        <v>351</v>
      </c>
      <c r="KV933" s="1" t="s">
        <v>351</v>
      </c>
      <c r="KW933" s="1" t="s">
        <v>351</v>
      </c>
      <c r="KX933" s="1" t="s">
        <v>351</v>
      </c>
      <c r="KY933" s="1" t="s">
        <v>351</v>
      </c>
      <c r="KZ933" s="1" t="s">
        <v>351</v>
      </c>
      <c r="LA933" s="1" t="s">
        <v>351</v>
      </c>
      <c r="LB933" s="1" t="s">
        <v>351</v>
      </c>
      <c r="LC933" s="1" t="s">
        <v>351</v>
      </c>
      <c r="LD933" s="1" t="s">
        <v>351</v>
      </c>
      <c r="LE933" s="1" t="s">
        <v>351</v>
      </c>
      <c r="LF933" s="1" t="s">
        <v>351</v>
      </c>
      <c r="LG933" s="1" t="s">
        <v>351</v>
      </c>
      <c r="LH933" s="3">
        <v>45608.380460960645</v>
      </c>
      <c r="LI933" s="1" t="s">
        <v>351</v>
      </c>
      <c r="LJ933" s="1" t="s">
        <v>351</v>
      </c>
      <c r="LK933" s="1" t="s">
        <v>351</v>
      </c>
      <c r="LL933" s="1" t="s">
        <v>351</v>
      </c>
      <c r="LM933" s="1" t="s">
        <v>351</v>
      </c>
      <c r="LN933" s="1" t="s">
        <v>351</v>
      </c>
      <c r="LO933" s="1" t="s">
        <v>351</v>
      </c>
      <c r="LP933" s="1" t="s">
        <v>351</v>
      </c>
      <c r="LQ933" s="1" t="s">
        <v>351</v>
      </c>
      <c r="LR933" s="1" t="s">
        <v>351</v>
      </c>
      <c r="LS933" s="1" t="s">
        <v>351</v>
      </c>
      <c r="LT933" s="1" t="s">
        <v>351</v>
      </c>
      <c r="LU933" s="1" t="s">
        <v>351</v>
      </c>
      <c r="LV933" s="1" t="s">
        <v>351</v>
      </c>
      <c r="LW933" s="1" t="s">
        <v>351</v>
      </c>
      <c r="LX933" s="1" t="s">
        <v>351</v>
      </c>
      <c r="LY933" s="1" t="s">
        <v>351</v>
      </c>
      <c r="LZ933" s="1" t="s">
        <v>351</v>
      </c>
      <c r="MA933" s="1" t="s">
        <v>351</v>
      </c>
      <c r="MB933" s="1" t="s">
        <v>351</v>
      </c>
      <c r="MC933" s="1" t="s">
        <v>351</v>
      </c>
      <c r="MD933" s="3">
        <v>45608.380460960645</v>
      </c>
      <c r="ME933" s="1" t="s">
        <v>351</v>
      </c>
      <c r="MF933" s="3"/>
      <c r="MG933" s="1" t="s">
        <v>351</v>
      </c>
      <c r="MH933" s="1" t="s">
        <v>351</v>
      </c>
      <c r="MI933" s="1" t="s">
        <v>351</v>
      </c>
      <c r="MJ933" s="1" t="s">
        <v>351</v>
      </c>
      <c r="MK933" s="1" t="s">
        <v>351</v>
      </c>
      <c r="ML933" s="1" t="s">
        <v>351</v>
      </c>
    </row>
    <row r="934" spans="1:350" x14ac:dyDescent="0.25">
      <c r="A934" s="1" t="s">
        <v>7587</v>
      </c>
      <c r="B934" s="1" t="s">
        <v>7588</v>
      </c>
      <c r="C934" s="1" t="s">
        <v>7589</v>
      </c>
      <c r="D934" s="1" t="str">
        <f>"0"&amp;TEXT(E934,"0_ 00_ 00_ 00_ 00")</f>
        <v>03 88 97 70 26</v>
      </c>
      <c r="E934">
        <v>388977026</v>
      </c>
      <c r="F934" s="1" t="s">
        <v>7590</v>
      </c>
      <c r="G934" s="1" t="s">
        <v>7591</v>
      </c>
      <c r="H934" s="1" t="s">
        <v>351</v>
      </c>
      <c r="I934" s="1" t="s">
        <v>7592</v>
      </c>
      <c r="J934">
        <v>67420</v>
      </c>
      <c r="K934" s="1" t="s">
        <v>2373</v>
      </c>
      <c r="L934">
        <v>827</v>
      </c>
      <c r="M934" s="1" t="s">
        <v>384</v>
      </c>
      <c r="N934" s="2">
        <v>30761</v>
      </c>
      <c r="O934" s="1" t="s">
        <v>356</v>
      </c>
      <c r="P934" s="1" t="s">
        <v>357</v>
      </c>
      <c r="Q934" s="1" t="s">
        <v>357</v>
      </c>
      <c r="R934" s="1" t="s">
        <v>357</v>
      </c>
      <c r="S934" s="1" t="s">
        <v>351</v>
      </c>
      <c r="T934" s="1" t="s">
        <v>351</v>
      </c>
      <c r="U934" s="1" t="s">
        <v>451</v>
      </c>
      <c r="V934" s="1" t="s">
        <v>1966</v>
      </c>
      <c r="W934" s="1" t="s">
        <v>1967</v>
      </c>
      <c r="X934" s="1" t="s">
        <v>351</v>
      </c>
      <c r="Y934" s="1" t="s">
        <v>351</v>
      </c>
      <c r="Z934" s="1" t="s">
        <v>351</v>
      </c>
      <c r="AA934" s="2">
        <v>43969</v>
      </c>
      <c r="AB934" s="1" t="s">
        <v>351</v>
      </c>
      <c r="AC934" s="1" t="s">
        <v>351</v>
      </c>
      <c r="AD934" s="1" t="s">
        <v>7593</v>
      </c>
      <c r="AE934" s="1" t="s">
        <v>362</v>
      </c>
      <c r="AF934" s="1" t="s">
        <v>351</v>
      </c>
      <c r="AG934" s="1" t="s">
        <v>351</v>
      </c>
      <c r="AH934">
        <v>38406</v>
      </c>
      <c r="AI934" s="1" t="s">
        <v>363</v>
      </c>
      <c r="AJ934" s="1" t="s">
        <v>7594</v>
      </c>
      <c r="AK934" s="1" t="s">
        <v>351</v>
      </c>
      <c r="AL934">
        <v>9</v>
      </c>
      <c r="AM934" s="3">
        <v>45567.653339594908</v>
      </c>
      <c r="AN934" s="1" t="s">
        <v>365</v>
      </c>
      <c r="AO934" s="3"/>
      <c r="AP934" s="3"/>
      <c r="AQ934" s="1" t="s">
        <v>351</v>
      </c>
      <c r="AR934" s="3"/>
      <c r="AS934" s="3"/>
      <c r="AT934" s="3"/>
      <c r="AU934" s="3"/>
      <c r="AV934" s="1" t="s">
        <v>351</v>
      </c>
      <c r="AW934" s="1" t="s">
        <v>351</v>
      </c>
      <c r="AX934" s="1" t="s">
        <v>351</v>
      </c>
      <c r="AY934" s="1" t="s">
        <v>351</v>
      </c>
      <c r="AZ934" s="1" t="s">
        <v>351</v>
      </c>
      <c r="BA934" s="1" t="s">
        <v>351</v>
      </c>
      <c r="BB934" s="1" t="s">
        <v>351</v>
      </c>
      <c r="BC934" s="1" t="s">
        <v>351</v>
      </c>
      <c r="BD934" s="1" t="s">
        <v>351</v>
      </c>
      <c r="BE934" s="1" t="s">
        <v>351</v>
      </c>
      <c r="BF934" s="1" t="s">
        <v>351</v>
      </c>
      <c r="BG934" s="1" t="s">
        <v>351</v>
      </c>
      <c r="BH934" s="1" t="s">
        <v>351</v>
      </c>
      <c r="BI934" s="1" t="s">
        <v>351</v>
      </c>
      <c r="BJ934" s="3">
        <v>45608.36841354167</v>
      </c>
      <c r="BK934" s="1" t="s">
        <v>351</v>
      </c>
      <c r="BL934" s="3"/>
      <c r="BM934" s="1" t="s">
        <v>351</v>
      </c>
      <c r="BN934" s="1" t="s">
        <v>351</v>
      </c>
      <c r="BO934" s="1" t="s">
        <v>351</v>
      </c>
      <c r="BP934" s="1" t="s">
        <v>351</v>
      </c>
      <c r="BQ934" s="1" t="s">
        <v>351</v>
      </c>
      <c r="BR934" s="1" t="s">
        <v>351</v>
      </c>
      <c r="BS934" s="1" t="s">
        <v>351</v>
      </c>
      <c r="BT934" s="3">
        <v>45567.653339594908</v>
      </c>
      <c r="BU934" s="3"/>
      <c r="BV934" s="3"/>
      <c r="BW934" s="1" t="s">
        <v>351</v>
      </c>
      <c r="BX934" s="3"/>
      <c r="BY934" s="3"/>
      <c r="BZ934" s="1" t="s">
        <v>351</v>
      </c>
      <c r="CA934" s="1" t="s">
        <v>351</v>
      </c>
      <c r="CB934" s="1" t="s">
        <v>351</v>
      </c>
      <c r="CC934" s="1" t="s">
        <v>351</v>
      </c>
      <c r="CD934" s="1" t="s">
        <v>351</v>
      </c>
      <c r="CE934" s="1" t="s">
        <v>351</v>
      </c>
      <c r="CF934" s="1" t="s">
        <v>351</v>
      </c>
      <c r="CG934" s="1" t="s">
        <v>351</v>
      </c>
      <c r="CH934" s="1" t="s">
        <v>351</v>
      </c>
      <c r="CI934" s="1" t="s">
        <v>351</v>
      </c>
      <c r="CJ934" s="1" t="s">
        <v>351</v>
      </c>
      <c r="CK934" s="1" t="s">
        <v>351</v>
      </c>
      <c r="CL934" s="1" t="s">
        <v>351</v>
      </c>
      <c r="CM934" s="1" t="s">
        <v>351</v>
      </c>
      <c r="CN934" s="1" t="s">
        <v>351</v>
      </c>
      <c r="CO934" s="1" t="s">
        <v>351</v>
      </c>
      <c r="CP934" s="1" t="s">
        <v>351</v>
      </c>
      <c r="CQ934" s="1" t="s">
        <v>351</v>
      </c>
      <c r="CR934" s="1" t="s">
        <v>351</v>
      </c>
      <c r="CS934" s="1" t="s">
        <v>351</v>
      </c>
      <c r="CT934" s="1" t="s">
        <v>351</v>
      </c>
      <c r="CU934" s="1" t="s">
        <v>351</v>
      </c>
      <c r="CV934" s="1" t="s">
        <v>351</v>
      </c>
      <c r="CW934" s="1" t="s">
        <v>351</v>
      </c>
      <c r="CX934" s="1" t="s">
        <v>351</v>
      </c>
      <c r="CY934" s="3">
        <v>45572.405150474537</v>
      </c>
      <c r="CZ934" s="1" t="s">
        <v>351</v>
      </c>
      <c r="DA934" s="3"/>
      <c r="DB934" s="1" t="s">
        <v>351</v>
      </c>
      <c r="DC934" s="1" t="s">
        <v>351</v>
      </c>
      <c r="DD934" s="1" t="s">
        <v>351</v>
      </c>
      <c r="DE934" s="1" t="s">
        <v>351</v>
      </c>
      <c r="DF934" s="3"/>
      <c r="DG934" s="1" t="s">
        <v>351</v>
      </c>
      <c r="DH934" s="1" t="s">
        <v>351</v>
      </c>
      <c r="DI934" s="1" t="s">
        <v>351</v>
      </c>
      <c r="DJ934" s="1" t="s">
        <v>351</v>
      </c>
      <c r="DK934" s="1" t="s">
        <v>351</v>
      </c>
      <c r="DL934" s="1" t="s">
        <v>351</v>
      </c>
      <c r="DM934" s="1" t="s">
        <v>351</v>
      </c>
      <c r="DN934" s="1" t="s">
        <v>351</v>
      </c>
      <c r="DO934" s="1" t="s">
        <v>351</v>
      </c>
      <c r="DP934" s="1" t="s">
        <v>351</v>
      </c>
      <c r="DQ934" s="1" t="s">
        <v>351</v>
      </c>
      <c r="DR934" s="1" t="s">
        <v>351</v>
      </c>
      <c r="DS934" s="1" t="s">
        <v>351</v>
      </c>
      <c r="DT934" s="1" t="s">
        <v>351</v>
      </c>
      <c r="DU934" s="1" t="s">
        <v>351</v>
      </c>
      <c r="DV934" s="1" t="s">
        <v>351</v>
      </c>
      <c r="DW934" s="1" t="s">
        <v>351</v>
      </c>
      <c r="DX934" s="1" t="s">
        <v>351</v>
      </c>
      <c r="DY934" s="1" t="s">
        <v>351</v>
      </c>
      <c r="DZ934" s="1" t="s">
        <v>351</v>
      </c>
      <c r="EA934" s="1" t="s">
        <v>351</v>
      </c>
      <c r="EB934" s="1" t="s">
        <v>351</v>
      </c>
      <c r="EC934" s="1" t="s">
        <v>351</v>
      </c>
      <c r="ED934" s="3">
        <v>45574.483494004628</v>
      </c>
      <c r="EE934" s="3"/>
      <c r="EF934" s="3"/>
      <c r="EG934" s="1" t="s">
        <v>351</v>
      </c>
      <c r="EH934" s="3"/>
      <c r="EI934" s="3"/>
      <c r="EJ934" s="3"/>
      <c r="EK934" s="3"/>
      <c r="EL934" s="1" t="s">
        <v>351</v>
      </c>
      <c r="EM934" s="1" t="s">
        <v>351</v>
      </c>
      <c r="EN934" s="1" t="s">
        <v>351</v>
      </c>
      <c r="EO934" s="1" t="s">
        <v>351</v>
      </c>
      <c r="EP934" s="1" t="s">
        <v>351</v>
      </c>
      <c r="EQ934" s="1" t="s">
        <v>351</v>
      </c>
      <c r="ER934" s="1" t="s">
        <v>351</v>
      </c>
      <c r="ES934" s="1" t="s">
        <v>351</v>
      </c>
      <c r="ET934" s="1" t="s">
        <v>351</v>
      </c>
      <c r="EU934" s="1" t="s">
        <v>351</v>
      </c>
      <c r="EV934" s="1" t="s">
        <v>351</v>
      </c>
      <c r="EW934" s="1" t="s">
        <v>351</v>
      </c>
      <c r="EX934" s="1" t="s">
        <v>351</v>
      </c>
      <c r="EY934" s="1" t="s">
        <v>351</v>
      </c>
      <c r="EZ934" s="1" t="s">
        <v>351</v>
      </c>
      <c r="FA934" s="1" t="s">
        <v>351</v>
      </c>
      <c r="FB934" s="1" t="s">
        <v>351</v>
      </c>
      <c r="FC934" s="1" t="s">
        <v>351</v>
      </c>
      <c r="FD934" s="1" t="s">
        <v>351</v>
      </c>
      <c r="FE934" s="1" t="s">
        <v>351</v>
      </c>
      <c r="FF934" s="1" t="s">
        <v>351</v>
      </c>
      <c r="FG934" s="1" t="s">
        <v>351</v>
      </c>
      <c r="FH934" s="1" t="s">
        <v>351</v>
      </c>
      <c r="FI934" s="3">
        <v>45580.512869421298</v>
      </c>
      <c r="FJ934" s="1" t="s">
        <v>351</v>
      </c>
      <c r="FK934" s="3"/>
      <c r="FL934" s="1" t="s">
        <v>351</v>
      </c>
      <c r="FM934" s="3"/>
      <c r="FN934" s="3"/>
      <c r="FO934" s="1" t="s">
        <v>351</v>
      </c>
      <c r="FP934" s="1" t="s">
        <v>351</v>
      </c>
      <c r="FQ934" s="1" t="s">
        <v>351</v>
      </c>
      <c r="FR934" s="1" t="s">
        <v>351</v>
      </c>
      <c r="FS934" s="1" t="s">
        <v>351</v>
      </c>
      <c r="FT934" s="1" t="s">
        <v>351</v>
      </c>
      <c r="FU934" s="1" t="s">
        <v>351</v>
      </c>
      <c r="FV934" s="1" t="s">
        <v>351</v>
      </c>
      <c r="FW934" s="1" t="s">
        <v>351</v>
      </c>
      <c r="FX934" s="1" t="s">
        <v>351</v>
      </c>
      <c r="FY934" s="1" t="s">
        <v>351</v>
      </c>
      <c r="FZ934" s="1" t="s">
        <v>351</v>
      </c>
      <c r="GA934" s="1" t="s">
        <v>351</v>
      </c>
      <c r="GB934" s="1" t="s">
        <v>351</v>
      </c>
      <c r="GC934" s="1" t="s">
        <v>351</v>
      </c>
      <c r="GD934" s="1" t="s">
        <v>351</v>
      </c>
      <c r="GE934" s="1" t="s">
        <v>351</v>
      </c>
      <c r="GF934" s="1" t="s">
        <v>351</v>
      </c>
      <c r="GG934" s="1" t="s">
        <v>351</v>
      </c>
      <c r="GH934" s="1" t="s">
        <v>351</v>
      </c>
      <c r="GI934" s="1" t="s">
        <v>351</v>
      </c>
      <c r="GJ934" s="1" t="s">
        <v>351</v>
      </c>
      <c r="GK934" s="1" t="s">
        <v>351</v>
      </c>
      <c r="GL934" s="1" t="s">
        <v>351</v>
      </c>
      <c r="GM934" s="1" t="s">
        <v>351</v>
      </c>
      <c r="GN934" s="3">
        <v>45586.522241377315</v>
      </c>
      <c r="GO934" s="3"/>
      <c r="GP934" s="3"/>
      <c r="GQ934" s="1" t="s">
        <v>351</v>
      </c>
      <c r="GR934" s="3"/>
      <c r="GS934" s="3"/>
      <c r="GT934" s="3"/>
      <c r="GU934" s="1" t="s">
        <v>351</v>
      </c>
      <c r="GV934" s="1" t="s">
        <v>351</v>
      </c>
      <c r="GW934" s="1" t="s">
        <v>351</v>
      </c>
      <c r="GX934" s="1" t="s">
        <v>351</v>
      </c>
      <c r="GY934" s="1" t="s">
        <v>351</v>
      </c>
      <c r="GZ934" s="1" t="s">
        <v>351</v>
      </c>
      <c r="HA934" s="1" t="s">
        <v>351</v>
      </c>
      <c r="HB934" s="1" t="s">
        <v>351</v>
      </c>
      <c r="HC934" s="1" t="s">
        <v>351</v>
      </c>
      <c r="HD934" s="1" t="s">
        <v>351</v>
      </c>
      <c r="HE934" s="1" t="s">
        <v>351</v>
      </c>
      <c r="HF934" s="1" t="s">
        <v>351</v>
      </c>
      <c r="HG934" s="1" t="s">
        <v>351</v>
      </c>
      <c r="HH934" s="1" t="s">
        <v>351</v>
      </c>
      <c r="HI934" s="1" t="s">
        <v>351</v>
      </c>
      <c r="HJ934" s="1" t="s">
        <v>351</v>
      </c>
      <c r="HK934" s="1" t="s">
        <v>351</v>
      </c>
      <c r="HL934" s="1" t="s">
        <v>351</v>
      </c>
      <c r="HM934" s="1" t="s">
        <v>351</v>
      </c>
      <c r="HN934" s="1" t="s">
        <v>351</v>
      </c>
      <c r="HO934" s="1" t="s">
        <v>351</v>
      </c>
      <c r="HP934" s="1" t="s">
        <v>351</v>
      </c>
      <c r="HQ934" s="1" t="s">
        <v>351</v>
      </c>
      <c r="HR934" s="1" t="s">
        <v>351</v>
      </c>
      <c r="HS934" s="3">
        <v>45588.522519513892</v>
      </c>
      <c r="HT934" s="1" t="s">
        <v>351</v>
      </c>
      <c r="HU934" s="3"/>
      <c r="HV934" s="1" t="s">
        <v>351</v>
      </c>
      <c r="HW934" s="1" t="s">
        <v>351</v>
      </c>
      <c r="HX934" s="3"/>
      <c r="HY934" s="3"/>
      <c r="HZ934" s="3"/>
      <c r="IA934" s="1" t="s">
        <v>351</v>
      </c>
      <c r="IB934" s="1" t="s">
        <v>351</v>
      </c>
      <c r="IC934" s="1" t="s">
        <v>351</v>
      </c>
      <c r="ID934" s="1" t="s">
        <v>351</v>
      </c>
      <c r="IE934" s="1" t="s">
        <v>351</v>
      </c>
      <c r="IF934" s="1" t="s">
        <v>351</v>
      </c>
      <c r="IG934" s="1" t="s">
        <v>351</v>
      </c>
      <c r="IH934" s="1" t="s">
        <v>351</v>
      </c>
      <c r="II934" s="1" t="s">
        <v>351</v>
      </c>
      <c r="IJ934" s="1" t="s">
        <v>351</v>
      </c>
      <c r="IK934" s="1" t="s">
        <v>351</v>
      </c>
      <c r="IL934" s="1" t="s">
        <v>351</v>
      </c>
      <c r="IM934" s="1" t="s">
        <v>351</v>
      </c>
      <c r="IN934" s="1" t="s">
        <v>351</v>
      </c>
      <c r="IO934" s="1" t="s">
        <v>351</v>
      </c>
      <c r="IP934" s="1" t="s">
        <v>351</v>
      </c>
      <c r="IQ934" s="1" t="s">
        <v>351</v>
      </c>
      <c r="IR934" s="1" t="s">
        <v>351</v>
      </c>
      <c r="IS934" s="1" t="s">
        <v>351</v>
      </c>
      <c r="IT934" s="1" t="s">
        <v>351</v>
      </c>
      <c r="IU934" s="1" t="s">
        <v>351</v>
      </c>
      <c r="IV934" s="1" t="s">
        <v>351</v>
      </c>
      <c r="IW934" s="1" t="s">
        <v>351</v>
      </c>
      <c r="IX934" s="3">
        <v>45595.523334583333</v>
      </c>
      <c r="IY934" s="1" t="s">
        <v>351</v>
      </c>
      <c r="IZ934" s="3"/>
      <c r="JA934" s="1" t="s">
        <v>351</v>
      </c>
      <c r="JB934" s="3"/>
      <c r="JC934" s="1" t="s">
        <v>351</v>
      </c>
      <c r="JD934" s="3"/>
      <c r="JE934" s="1" t="s">
        <v>351</v>
      </c>
      <c r="JF934" s="1" t="s">
        <v>351</v>
      </c>
      <c r="JG934" s="1" t="s">
        <v>351</v>
      </c>
      <c r="JH934" s="1" t="s">
        <v>351</v>
      </c>
      <c r="JI934" s="1" t="s">
        <v>351</v>
      </c>
      <c r="JJ934" s="1" t="s">
        <v>351</v>
      </c>
      <c r="JK934" s="1" t="s">
        <v>351</v>
      </c>
      <c r="JL934" s="1" t="s">
        <v>351</v>
      </c>
      <c r="JM934" s="1" t="s">
        <v>351</v>
      </c>
      <c r="JN934" s="1" t="s">
        <v>351</v>
      </c>
      <c r="JO934" s="1" t="s">
        <v>351</v>
      </c>
      <c r="JP934" s="1" t="s">
        <v>351</v>
      </c>
      <c r="JQ934" s="1" t="s">
        <v>351</v>
      </c>
      <c r="JR934" s="1" t="s">
        <v>351</v>
      </c>
      <c r="JS934" s="1" t="s">
        <v>351</v>
      </c>
      <c r="JT934" s="1" t="s">
        <v>351</v>
      </c>
      <c r="JU934" s="1" t="s">
        <v>351</v>
      </c>
      <c r="JV934" s="1" t="s">
        <v>351</v>
      </c>
      <c r="JW934" s="1" t="s">
        <v>351</v>
      </c>
      <c r="JX934" s="1" t="s">
        <v>351</v>
      </c>
      <c r="JY934" s="1" t="s">
        <v>351</v>
      </c>
      <c r="JZ934" s="1" t="s">
        <v>351</v>
      </c>
      <c r="KA934" s="1" t="s">
        <v>351</v>
      </c>
      <c r="KB934" s="1" t="s">
        <v>351</v>
      </c>
      <c r="KC934" s="3">
        <v>45603.367359444441</v>
      </c>
      <c r="KD934" s="1" t="s">
        <v>351</v>
      </c>
      <c r="KE934" s="3"/>
      <c r="KF934" s="1" t="s">
        <v>351</v>
      </c>
      <c r="KG934" s="1" t="s">
        <v>351</v>
      </c>
      <c r="KH934" s="1" t="s">
        <v>351</v>
      </c>
      <c r="KI934" s="1" t="s">
        <v>351</v>
      </c>
      <c r="KJ934" s="3"/>
      <c r="KK934" s="1" t="s">
        <v>351</v>
      </c>
      <c r="KL934" s="1" t="s">
        <v>351</v>
      </c>
      <c r="KM934" s="1" t="s">
        <v>351</v>
      </c>
      <c r="KN934" s="1" t="s">
        <v>351</v>
      </c>
      <c r="KO934" s="1" t="s">
        <v>351</v>
      </c>
      <c r="KP934" s="1" t="s">
        <v>351</v>
      </c>
      <c r="KQ934" s="1" t="s">
        <v>351</v>
      </c>
      <c r="KR934" s="1" t="s">
        <v>351</v>
      </c>
      <c r="KS934" s="1" t="s">
        <v>351</v>
      </c>
      <c r="KT934" s="1" t="s">
        <v>351</v>
      </c>
      <c r="KU934" s="1" t="s">
        <v>351</v>
      </c>
      <c r="KV934" s="1" t="s">
        <v>351</v>
      </c>
      <c r="KW934" s="1" t="s">
        <v>351</v>
      </c>
      <c r="KX934" s="1" t="s">
        <v>351</v>
      </c>
      <c r="KY934" s="1" t="s">
        <v>351</v>
      </c>
      <c r="KZ934" s="1" t="s">
        <v>351</v>
      </c>
      <c r="LA934" s="1" t="s">
        <v>351</v>
      </c>
      <c r="LB934" s="1" t="s">
        <v>351</v>
      </c>
      <c r="LC934" s="1" t="s">
        <v>351</v>
      </c>
      <c r="LD934" s="1" t="s">
        <v>351</v>
      </c>
      <c r="LE934" s="1" t="s">
        <v>351</v>
      </c>
      <c r="LF934" s="1" t="s">
        <v>351</v>
      </c>
      <c r="LG934" s="1" t="s">
        <v>351</v>
      </c>
      <c r="LH934" s="3">
        <v>45608.36841354167</v>
      </c>
      <c r="LI934" s="1" t="s">
        <v>351</v>
      </c>
      <c r="LJ934" s="1" t="s">
        <v>351</v>
      </c>
      <c r="LK934" s="1" t="s">
        <v>351</v>
      </c>
      <c r="LL934" s="1" t="s">
        <v>351</v>
      </c>
      <c r="LM934" s="1" t="s">
        <v>351</v>
      </c>
      <c r="LN934" s="1" t="s">
        <v>351</v>
      </c>
      <c r="LO934" s="1" t="s">
        <v>351</v>
      </c>
      <c r="LP934" s="1" t="s">
        <v>351</v>
      </c>
      <c r="LQ934" s="1" t="s">
        <v>351</v>
      </c>
      <c r="LR934" s="1" t="s">
        <v>351</v>
      </c>
      <c r="LS934" s="1" t="s">
        <v>351</v>
      </c>
      <c r="LT934" s="1" t="s">
        <v>351</v>
      </c>
      <c r="LU934" s="1" t="s">
        <v>351</v>
      </c>
      <c r="LV934" s="1" t="s">
        <v>351</v>
      </c>
      <c r="LW934" s="1" t="s">
        <v>351</v>
      </c>
      <c r="LX934" s="1" t="s">
        <v>351</v>
      </c>
      <c r="LY934" s="1" t="s">
        <v>351</v>
      </c>
      <c r="LZ934" s="1" t="s">
        <v>351</v>
      </c>
      <c r="MA934" s="1" t="s">
        <v>351</v>
      </c>
      <c r="MB934" s="1" t="s">
        <v>351</v>
      </c>
      <c r="MC934" s="1" t="s">
        <v>351</v>
      </c>
      <c r="MD934" s="3">
        <v>45608.36841354167</v>
      </c>
      <c r="ME934" s="1" t="s">
        <v>351</v>
      </c>
      <c r="MF934" s="3"/>
      <c r="MG934" s="1" t="s">
        <v>351</v>
      </c>
      <c r="MH934" s="1" t="s">
        <v>351</v>
      </c>
      <c r="MI934" s="1" t="s">
        <v>351</v>
      </c>
      <c r="MJ934" s="1" t="s">
        <v>351</v>
      </c>
      <c r="MK934" s="1" t="s">
        <v>351</v>
      </c>
      <c r="ML934" s="1" t="s">
        <v>351</v>
      </c>
    </row>
    <row r="935" spans="1:350" x14ac:dyDescent="0.25">
      <c r="A935" s="1" t="s">
        <v>7595</v>
      </c>
      <c r="B935" s="1" t="s">
        <v>3149</v>
      </c>
      <c r="C935" s="1" t="s">
        <v>7596</v>
      </c>
      <c r="D935" s="1" t="str">
        <f>"0"&amp;TEXT(E935,"0_ 00_ 00_ 00_ 00")</f>
        <v>04 71 74 43 69</v>
      </c>
      <c r="E935">
        <v>471744369</v>
      </c>
      <c r="F935" s="1" t="s">
        <v>7597</v>
      </c>
      <c r="G935" s="1" t="s">
        <v>351</v>
      </c>
      <c r="H935" s="1" t="s">
        <v>351</v>
      </c>
      <c r="I935" s="1" t="s">
        <v>7598</v>
      </c>
      <c r="J935">
        <v>43170</v>
      </c>
      <c r="K935" s="1" t="s">
        <v>654</v>
      </c>
      <c r="L935">
        <v>188</v>
      </c>
      <c r="M935" s="1" t="s">
        <v>384</v>
      </c>
      <c r="N935" s="2">
        <v>22129</v>
      </c>
      <c r="O935" s="1" t="s">
        <v>356</v>
      </c>
      <c r="P935" s="1" t="s">
        <v>357</v>
      </c>
      <c r="Q935" s="1" t="s">
        <v>357</v>
      </c>
      <c r="R935" s="1" t="s">
        <v>357</v>
      </c>
      <c r="S935" s="1" t="s">
        <v>351</v>
      </c>
      <c r="T935" s="1" t="s">
        <v>351</v>
      </c>
      <c r="U935" s="1" t="s">
        <v>407</v>
      </c>
      <c r="V935" s="1" t="s">
        <v>1313</v>
      </c>
      <c r="W935" s="1" t="s">
        <v>1314</v>
      </c>
      <c r="X935" s="1" t="s">
        <v>351</v>
      </c>
      <c r="Y935" s="1" t="s">
        <v>351</v>
      </c>
      <c r="Z935" s="1" t="s">
        <v>351</v>
      </c>
      <c r="AA935" s="2">
        <v>43969</v>
      </c>
      <c r="AB935" s="1" t="s">
        <v>351</v>
      </c>
      <c r="AC935" s="1" t="s">
        <v>351</v>
      </c>
      <c r="AD935" s="1" t="s">
        <v>7599</v>
      </c>
      <c r="AE935" s="1" t="s">
        <v>362</v>
      </c>
      <c r="AF935" s="1" t="s">
        <v>351</v>
      </c>
      <c r="AG935" s="1" t="s">
        <v>351</v>
      </c>
      <c r="AH935">
        <v>8731</v>
      </c>
      <c r="AI935" s="1" t="s">
        <v>376</v>
      </c>
      <c r="AJ935" s="1" t="s">
        <v>7600</v>
      </c>
      <c r="AK935" s="1" t="s">
        <v>351</v>
      </c>
      <c r="AL935">
        <v>9</v>
      </c>
      <c r="AM935" s="3">
        <v>45565.565756446762</v>
      </c>
      <c r="AN935" s="1" t="s">
        <v>365</v>
      </c>
      <c r="AO935" s="3"/>
      <c r="AP935" s="3"/>
      <c r="AQ935" s="1" t="s">
        <v>351</v>
      </c>
      <c r="AR935" s="3"/>
      <c r="AS935" s="3"/>
      <c r="AT935" s="3"/>
      <c r="AU935" s="3"/>
      <c r="AV935" s="1" t="s">
        <v>351</v>
      </c>
      <c r="AW935" s="1" t="s">
        <v>351</v>
      </c>
      <c r="AX935" s="1" t="s">
        <v>351</v>
      </c>
      <c r="AY935" s="1" t="s">
        <v>351</v>
      </c>
      <c r="AZ935" s="1" t="s">
        <v>351</v>
      </c>
      <c r="BA935" s="1" t="s">
        <v>351</v>
      </c>
      <c r="BB935" s="1" t="s">
        <v>351</v>
      </c>
      <c r="BC935" s="1" t="s">
        <v>351</v>
      </c>
      <c r="BD935" s="1" t="s">
        <v>351</v>
      </c>
      <c r="BE935" s="1" t="s">
        <v>351</v>
      </c>
      <c r="BF935" s="1" t="s">
        <v>351</v>
      </c>
      <c r="BG935" s="1" t="s">
        <v>351</v>
      </c>
      <c r="BH935" s="1" t="s">
        <v>351</v>
      </c>
      <c r="BI935" s="1" t="s">
        <v>351</v>
      </c>
      <c r="BJ935" s="3">
        <v>45608.37211423611</v>
      </c>
      <c r="BK935" s="1" t="s">
        <v>351</v>
      </c>
      <c r="BL935" s="3"/>
      <c r="BM935" s="1" t="s">
        <v>351</v>
      </c>
      <c r="BN935" s="1" t="s">
        <v>351</v>
      </c>
      <c r="BO935" s="1" t="s">
        <v>351</v>
      </c>
      <c r="BP935" s="1" t="s">
        <v>351</v>
      </c>
      <c r="BQ935" s="1" t="s">
        <v>351</v>
      </c>
      <c r="BR935" s="1" t="s">
        <v>351</v>
      </c>
      <c r="BS935" s="1" t="s">
        <v>351</v>
      </c>
      <c r="BT935" s="3">
        <v>45565.565756446762</v>
      </c>
      <c r="BU935" s="3"/>
      <c r="BV935" s="3"/>
      <c r="BW935" s="1" t="s">
        <v>351</v>
      </c>
      <c r="BX935" s="3"/>
      <c r="BY935" s="3"/>
      <c r="BZ935" s="1" t="s">
        <v>351</v>
      </c>
      <c r="CA935" s="1" t="s">
        <v>351</v>
      </c>
      <c r="CB935" s="1" t="s">
        <v>351</v>
      </c>
      <c r="CC935" s="1" t="s">
        <v>351</v>
      </c>
      <c r="CD935" s="1" t="s">
        <v>351</v>
      </c>
      <c r="CE935" s="1" t="s">
        <v>351</v>
      </c>
      <c r="CF935" s="1" t="s">
        <v>351</v>
      </c>
      <c r="CG935" s="1" t="s">
        <v>351</v>
      </c>
      <c r="CH935" s="1" t="s">
        <v>351</v>
      </c>
      <c r="CI935" s="1" t="s">
        <v>351</v>
      </c>
      <c r="CJ935" s="1" t="s">
        <v>351</v>
      </c>
      <c r="CK935" s="1" t="s">
        <v>351</v>
      </c>
      <c r="CL935" s="1" t="s">
        <v>351</v>
      </c>
      <c r="CM935" s="1" t="s">
        <v>351</v>
      </c>
      <c r="CN935" s="1" t="s">
        <v>351</v>
      </c>
      <c r="CO935" s="1" t="s">
        <v>351</v>
      </c>
      <c r="CP935" s="1" t="s">
        <v>351</v>
      </c>
      <c r="CQ935" s="1" t="s">
        <v>351</v>
      </c>
      <c r="CR935" s="1" t="s">
        <v>351</v>
      </c>
      <c r="CS935" s="1" t="s">
        <v>351</v>
      </c>
      <c r="CT935" s="1" t="s">
        <v>351</v>
      </c>
      <c r="CU935" s="1" t="s">
        <v>351</v>
      </c>
      <c r="CV935" s="1" t="s">
        <v>351</v>
      </c>
      <c r="CW935" s="1" t="s">
        <v>351</v>
      </c>
      <c r="CX935" s="1" t="s">
        <v>351</v>
      </c>
      <c r="CY935" s="3">
        <v>45567.737349803239</v>
      </c>
      <c r="CZ935" s="1" t="s">
        <v>351</v>
      </c>
      <c r="DA935" s="3"/>
      <c r="DB935" s="1" t="s">
        <v>351</v>
      </c>
      <c r="DC935" s="1" t="s">
        <v>351</v>
      </c>
      <c r="DD935" s="1" t="s">
        <v>351</v>
      </c>
      <c r="DE935" s="1" t="s">
        <v>351</v>
      </c>
      <c r="DF935" s="3"/>
      <c r="DG935" s="1" t="s">
        <v>351</v>
      </c>
      <c r="DH935" s="1" t="s">
        <v>351</v>
      </c>
      <c r="DI935" s="1" t="s">
        <v>351</v>
      </c>
      <c r="DJ935" s="1" t="s">
        <v>351</v>
      </c>
      <c r="DK935" s="1" t="s">
        <v>351</v>
      </c>
      <c r="DL935" s="1" t="s">
        <v>351</v>
      </c>
      <c r="DM935" s="1" t="s">
        <v>351</v>
      </c>
      <c r="DN935" s="1" t="s">
        <v>351</v>
      </c>
      <c r="DO935" s="1" t="s">
        <v>351</v>
      </c>
      <c r="DP935" s="1" t="s">
        <v>351</v>
      </c>
      <c r="DQ935" s="1" t="s">
        <v>351</v>
      </c>
      <c r="DR935" s="1" t="s">
        <v>351</v>
      </c>
      <c r="DS935" s="1" t="s">
        <v>351</v>
      </c>
      <c r="DT935" s="1" t="s">
        <v>351</v>
      </c>
      <c r="DU935" s="1" t="s">
        <v>351</v>
      </c>
      <c r="DV935" s="1" t="s">
        <v>351</v>
      </c>
      <c r="DW935" s="1" t="s">
        <v>351</v>
      </c>
      <c r="DX935" s="1" t="s">
        <v>351</v>
      </c>
      <c r="DY935" s="1" t="s">
        <v>351</v>
      </c>
      <c r="DZ935" s="1" t="s">
        <v>351</v>
      </c>
      <c r="EA935" s="1" t="s">
        <v>351</v>
      </c>
      <c r="EB935" s="1" t="s">
        <v>351</v>
      </c>
      <c r="EC935" s="1" t="s">
        <v>351</v>
      </c>
      <c r="ED935" s="3">
        <v>45572.429730138887</v>
      </c>
      <c r="EE935" s="3"/>
      <c r="EF935" s="3"/>
      <c r="EG935" s="1" t="s">
        <v>351</v>
      </c>
      <c r="EH935" s="3"/>
      <c r="EI935" s="3"/>
      <c r="EJ935" s="3"/>
      <c r="EK935" s="3"/>
      <c r="EL935" s="1" t="s">
        <v>351</v>
      </c>
      <c r="EM935" s="1" t="s">
        <v>351</v>
      </c>
      <c r="EN935" s="1" t="s">
        <v>351</v>
      </c>
      <c r="EO935" s="1" t="s">
        <v>351</v>
      </c>
      <c r="EP935" s="1" t="s">
        <v>351</v>
      </c>
      <c r="EQ935" s="1" t="s">
        <v>351</v>
      </c>
      <c r="ER935" s="1" t="s">
        <v>351</v>
      </c>
      <c r="ES935" s="1" t="s">
        <v>351</v>
      </c>
      <c r="ET935" s="1" t="s">
        <v>351</v>
      </c>
      <c r="EU935" s="1" t="s">
        <v>351</v>
      </c>
      <c r="EV935" s="1" t="s">
        <v>351</v>
      </c>
      <c r="EW935" s="1" t="s">
        <v>351</v>
      </c>
      <c r="EX935" s="1" t="s">
        <v>351</v>
      </c>
      <c r="EY935" s="1" t="s">
        <v>351</v>
      </c>
      <c r="EZ935" s="1" t="s">
        <v>351</v>
      </c>
      <c r="FA935" s="1" t="s">
        <v>351</v>
      </c>
      <c r="FB935" s="1" t="s">
        <v>351</v>
      </c>
      <c r="FC935" s="1" t="s">
        <v>351</v>
      </c>
      <c r="FD935" s="1" t="s">
        <v>351</v>
      </c>
      <c r="FE935" s="1" t="s">
        <v>351</v>
      </c>
      <c r="FF935" s="1" t="s">
        <v>351</v>
      </c>
      <c r="FG935" s="1" t="s">
        <v>351</v>
      </c>
      <c r="FH935" s="1" t="s">
        <v>351</v>
      </c>
      <c r="FI935" s="3">
        <v>45576.543534131946</v>
      </c>
      <c r="FJ935" s="1" t="s">
        <v>351</v>
      </c>
      <c r="FK935" s="3"/>
      <c r="FL935" s="1" t="s">
        <v>351</v>
      </c>
      <c r="FM935" s="3"/>
      <c r="FN935" s="3"/>
      <c r="FO935" s="1" t="s">
        <v>351</v>
      </c>
      <c r="FP935" s="1" t="s">
        <v>351</v>
      </c>
      <c r="FQ935" s="1" t="s">
        <v>351</v>
      </c>
      <c r="FR935" s="1" t="s">
        <v>351</v>
      </c>
      <c r="FS935" s="1" t="s">
        <v>351</v>
      </c>
      <c r="FT935" s="1" t="s">
        <v>351</v>
      </c>
      <c r="FU935" s="1" t="s">
        <v>351</v>
      </c>
      <c r="FV935" s="1" t="s">
        <v>351</v>
      </c>
      <c r="FW935" s="1" t="s">
        <v>351</v>
      </c>
      <c r="FX935" s="1" t="s">
        <v>351</v>
      </c>
      <c r="FY935" s="1" t="s">
        <v>351</v>
      </c>
      <c r="FZ935" s="1" t="s">
        <v>351</v>
      </c>
      <c r="GA935" s="1" t="s">
        <v>351</v>
      </c>
      <c r="GB935" s="1" t="s">
        <v>351</v>
      </c>
      <c r="GC935" s="1" t="s">
        <v>351</v>
      </c>
      <c r="GD935" s="1" t="s">
        <v>351</v>
      </c>
      <c r="GE935" s="1" t="s">
        <v>351</v>
      </c>
      <c r="GF935" s="1" t="s">
        <v>351</v>
      </c>
      <c r="GG935" s="1" t="s">
        <v>351</v>
      </c>
      <c r="GH935" s="1" t="s">
        <v>351</v>
      </c>
      <c r="GI935" s="1" t="s">
        <v>351</v>
      </c>
      <c r="GJ935" s="1" t="s">
        <v>351</v>
      </c>
      <c r="GK935" s="1" t="s">
        <v>351</v>
      </c>
      <c r="GL935" s="1" t="s">
        <v>351</v>
      </c>
      <c r="GM935" s="1" t="s">
        <v>351</v>
      </c>
      <c r="GN935" s="3">
        <v>45583.318318437501</v>
      </c>
      <c r="GO935" s="3"/>
      <c r="GP935" s="3"/>
      <c r="GQ935" s="1" t="s">
        <v>351</v>
      </c>
      <c r="GR935" s="3"/>
      <c r="GS935" s="3"/>
      <c r="GT935" s="3"/>
      <c r="GU935" s="1" t="s">
        <v>351</v>
      </c>
      <c r="GV935" s="1" t="s">
        <v>351</v>
      </c>
      <c r="GW935" s="1" t="s">
        <v>351</v>
      </c>
      <c r="GX935" s="1" t="s">
        <v>351</v>
      </c>
      <c r="GY935" s="1" t="s">
        <v>351</v>
      </c>
      <c r="GZ935" s="1" t="s">
        <v>351</v>
      </c>
      <c r="HA935" s="1" t="s">
        <v>351</v>
      </c>
      <c r="HB935" s="1" t="s">
        <v>351</v>
      </c>
      <c r="HC935" s="1" t="s">
        <v>351</v>
      </c>
      <c r="HD935" s="1" t="s">
        <v>351</v>
      </c>
      <c r="HE935" s="1" t="s">
        <v>351</v>
      </c>
      <c r="HF935" s="1" t="s">
        <v>351</v>
      </c>
      <c r="HG935" s="1" t="s">
        <v>351</v>
      </c>
      <c r="HH935" s="1" t="s">
        <v>351</v>
      </c>
      <c r="HI935" s="1" t="s">
        <v>351</v>
      </c>
      <c r="HJ935" s="1" t="s">
        <v>351</v>
      </c>
      <c r="HK935" s="1" t="s">
        <v>351</v>
      </c>
      <c r="HL935" s="1" t="s">
        <v>351</v>
      </c>
      <c r="HM935" s="1" t="s">
        <v>351</v>
      </c>
      <c r="HN935" s="1" t="s">
        <v>351</v>
      </c>
      <c r="HO935" s="1" t="s">
        <v>351</v>
      </c>
      <c r="HP935" s="1" t="s">
        <v>351</v>
      </c>
      <c r="HQ935" s="1" t="s">
        <v>351</v>
      </c>
      <c r="HR935" s="1" t="s">
        <v>351</v>
      </c>
      <c r="HS935" s="3">
        <v>45587.318449837963</v>
      </c>
      <c r="HT935" s="1" t="s">
        <v>351</v>
      </c>
      <c r="HU935" s="3"/>
      <c r="HV935" s="1" t="s">
        <v>351</v>
      </c>
      <c r="HW935" s="1" t="s">
        <v>351</v>
      </c>
      <c r="HX935" s="3"/>
      <c r="HY935" s="3"/>
      <c r="HZ935" s="3"/>
      <c r="IA935" s="1" t="s">
        <v>351</v>
      </c>
      <c r="IB935" s="1" t="s">
        <v>351</v>
      </c>
      <c r="IC935" s="1" t="s">
        <v>351</v>
      </c>
      <c r="ID935" s="1" t="s">
        <v>351</v>
      </c>
      <c r="IE935" s="1" t="s">
        <v>351</v>
      </c>
      <c r="IF935" s="1" t="s">
        <v>351</v>
      </c>
      <c r="IG935" s="1" t="s">
        <v>351</v>
      </c>
      <c r="IH935" s="1" t="s">
        <v>351</v>
      </c>
      <c r="II935" s="1" t="s">
        <v>351</v>
      </c>
      <c r="IJ935" s="1" t="s">
        <v>351</v>
      </c>
      <c r="IK935" s="1" t="s">
        <v>351</v>
      </c>
      <c r="IL935" s="1" t="s">
        <v>351</v>
      </c>
      <c r="IM935" s="1" t="s">
        <v>351</v>
      </c>
      <c r="IN935" s="1" t="s">
        <v>351</v>
      </c>
      <c r="IO935" s="1" t="s">
        <v>351</v>
      </c>
      <c r="IP935" s="1" t="s">
        <v>351</v>
      </c>
      <c r="IQ935" s="1" t="s">
        <v>351</v>
      </c>
      <c r="IR935" s="1" t="s">
        <v>351</v>
      </c>
      <c r="IS935" s="1" t="s">
        <v>351</v>
      </c>
      <c r="IT935" s="1" t="s">
        <v>351</v>
      </c>
      <c r="IU935" s="1" t="s">
        <v>351</v>
      </c>
      <c r="IV935" s="1" t="s">
        <v>351</v>
      </c>
      <c r="IW935" s="1" t="s">
        <v>351</v>
      </c>
      <c r="IX935" s="3">
        <v>45594.321839976852</v>
      </c>
      <c r="IY935" s="1" t="s">
        <v>351</v>
      </c>
      <c r="IZ935" s="3"/>
      <c r="JA935" s="1" t="s">
        <v>351</v>
      </c>
      <c r="JB935" s="3"/>
      <c r="JC935" s="1" t="s">
        <v>351</v>
      </c>
      <c r="JD935" s="3"/>
      <c r="JE935" s="1" t="s">
        <v>351</v>
      </c>
      <c r="JF935" s="1" t="s">
        <v>351</v>
      </c>
      <c r="JG935" s="1" t="s">
        <v>351</v>
      </c>
      <c r="JH935" s="1" t="s">
        <v>351</v>
      </c>
      <c r="JI935" s="1" t="s">
        <v>351</v>
      </c>
      <c r="JJ935" s="1" t="s">
        <v>351</v>
      </c>
      <c r="JK935" s="1" t="s">
        <v>351</v>
      </c>
      <c r="JL935" s="1" t="s">
        <v>351</v>
      </c>
      <c r="JM935" s="1" t="s">
        <v>351</v>
      </c>
      <c r="JN935" s="1" t="s">
        <v>351</v>
      </c>
      <c r="JO935" s="1" t="s">
        <v>351</v>
      </c>
      <c r="JP935" s="1" t="s">
        <v>351</v>
      </c>
      <c r="JQ935" s="1" t="s">
        <v>351</v>
      </c>
      <c r="JR935" s="1" t="s">
        <v>351</v>
      </c>
      <c r="JS935" s="1" t="s">
        <v>351</v>
      </c>
      <c r="JT935" s="1" t="s">
        <v>351</v>
      </c>
      <c r="JU935" s="1" t="s">
        <v>351</v>
      </c>
      <c r="JV935" s="1" t="s">
        <v>351</v>
      </c>
      <c r="JW935" s="1" t="s">
        <v>351</v>
      </c>
      <c r="JX935" s="1" t="s">
        <v>351</v>
      </c>
      <c r="JY935" s="1" t="s">
        <v>351</v>
      </c>
      <c r="JZ935" s="1" t="s">
        <v>351</v>
      </c>
      <c r="KA935" s="1" t="s">
        <v>351</v>
      </c>
      <c r="KB935" s="1" t="s">
        <v>351</v>
      </c>
      <c r="KC935" s="3">
        <v>45601.334584583332</v>
      </c>
      <c r="KD935" s="1" t="s">
        <v>351</v>
      </c>
      <c r="KE935" s="3"/>
      <c r="KF935" s="1" t="s">
        <v>351</v>
      </c>
      <c r="KG935" s="1" t="s">
        <v>351</v>
      </c>
      <c r="KH935" s="1" t="s">
        <v>351</v>
      </c>
      <c r="KI935" s="1" t="s">
        <v>351</v>
      </c>
      <c r="KJ935" s="3"/>
      <c r="KK935" s="1" t="s">
        <v>351</v>
      </c>
      <c r="KL935" s="1" t="s">
        <v>351</v>
      </c>
      <c r="KM935" s="1" t="s">
        <v>351</v>
      </c>
      <c r="KN935" s="1" t="s">
        <v>351</v>
      </c>
      <c r="KO935" s="1" t="s">
        <v>351</v>
      </c>
      <c r="KP935" s="1" t="s">
        <v>351</v>
      </c>
      <c r="KQ935" s="1" t="s">
        <v>351</v>
      </c>
      <c r="KR935" s="1" t="s">
        <v>351</v>
      </c>
      <c r="KS935" s="1" t="s">
        <v>351</v>
      </c>
      <c r="KT935" s="1" t="s">
        <v>351</v>
      </c>
      <c r="KU935" s="1" t="s">
        <v>351</v>
      </c>
      <c r="KV935" s="1" t="s">
        <v>351</v>
      </c>
      <c r="KW935" s="1" t="s">
        <v>351</v>
      </c>
      <c r="KX935" s="1" t="s">
        <v>351</v>
      </c>
      <c r="KY935" s="1" t="s">
        <v>351</v>
      </c>
      <c r="KZ935" s="1" t="s">
        <v>351</v>
      </c>
      <c r="LA935" s="1" t="s">
        <v>351</v>
      </c>
      <c r="LB935" s="1" t="s">
        <v>351</v>
      </c>
      <c r="LC935" s="1" t="s">
        <v>351</v>
      </c>
      <c r="LD935" s="1" t="s">
        <v>351</v>
      </c>
      <c r="LE935" s="1" t="s">
        <v>351</v>
      </c>
      <c r="LF935" s="1" t="s">
        <v>351</v>
      </c>
      <c r="LG935" s="1" t="s">
        <v>351</v>
      </c>
      <c r="LH935" s="3">
        <v>45608.37211423611</v>
      </c>
      <c r="LI935" s="1" t="s">
        <v>351</v>
      </c>
      <c r="LJ935" s="1" t="s">
        <v>351</v>
      </c>
      <c r="LK935" s="1" t="s">
        <v>351</v>
      </c>
      <c r="LL935" s="1" t="s">
        <v>351</v>
      </c>
      <c r="LM935" s="1" t="s">
        <v>351</v>
      </c>
      <c r="LN935" s="1" t="s">
        <v>351</v>
      </c>
      <c r="LO935" s="1" t="s">
        <v>351</v>
      </c>
      <c r="LP935" s="1" t="s">
        <v>351</v>
      </c>
      <c r="LQ935" s="1" t="s">
        <v>351</v>
      </c>
      <c r="LR935" s="1" t="s">
        <v>351</v>
      </c>
      <c r="LS935" s="1" t="s">
        <v>351</v>
      </c>
      <c r="LT935" s="1" t="s">
        <v>351</v>
      </c>
      <c r="LU935" s="1" t="s">
        <v>351</v>
      </c>
      <c r="LV935" s="1" t="s">
        <v>351</v>
      </c>
      <c r="LW935" s="1" t="s">
        <v>351</v>
      </c>
      <c r="LX935" s="1" t="s">
        <v>351</v>
      </c>
      <c r="LY935" s="1" t="s">
        <v>351</v>
      </c>
      <c r="LZ935" s="1" t="s">
        <v>351</v>
      </c>
      <c r="MA935" s="1" t="s">
        <v>351</v>
      </c>
      <c r="MB935" s="1" t="s">
        <v>351</v>
      </c>
      <c r="MC935" s="1" t="s">
        <v>351</v>
      </c>
      <c r="MD935" s="3">
        <v>45608.37211423611</v>
      </c>
      <c r="ME935" s="1" t="s">
        <v>351</v>
      </c>
      <c r="MF935" s="3"/>
      <c r="MG935" s="1" t="s">
        <v>351</v>
      </c>
      <c r="MH935" s="1" t="s">
        <v>351</v>
      </c>
      <c r="MI935" s="1" t="s">
        <v>351</v>
      </c>
      <c r="MJ935" s="1" t="s">
        <v>351</v>
      </c>
      <c r="MK935" s="1" t="s">
        <v>351</v>
      </c>
      <c r="ML935" s="1" t="s">
        <v>351</v>
      </c>
    </row>
    <row r="936" spans="1:350" x14ac:dyDescent="0.25">
      <c r="A936" s="1" t="s">
        <v>7601</v>
      </c>
      <c r="B936" s="1" t="s">
        <v>2189</v>
      </c>
      <c r="C936" s="1" t="s">
        <v>7602</v>
      </c>
      <c r="D936" s="1" t="str">
        <f>"0"&amp;TEXT(E936,"0_ 00_ 00_ 00_ 00")</f>
        <v>03 80 93 81 59</v>
      </c>
      <c r="E936">
        <v>380938159</v>
      </c>
      <c r="F936" s="1" t="s">
        <v>7603</v>
      </c>
      <c r="G936" s="1" t="s">
        <v>7604</v>
      </c>
      <c r="H936" s="1" t="s">
        <v>351</v>
      </c>
      <c r="I936" s="1" t="s">
        <v>7605</v>
      </c>
      <c r="J936">
        <v>21510</v>
      </c>
      <c r="K936" s="1" t="s">
        <v>7606</v>
      </c>
      <c r="L936">
        <v>94</v>
      </c>
      <c r="M936" s="1" t="s">
        <v>384</v>
      </c>
      <c r="N936" s="2">
        <v>28451</v>
      </c>
      <c r="O936" s="1" t="s">
        <v>356</v>
      </c>
      <c r="P936" s="1" t="s">
        <v>357</v>
      </c>
      <c r="Q936" s="1" t="s">
        <v>357</v>
      </c>
      <c r="R936" s="1" t="s">
        <v>357</v>
      </c>
      <c r="S936" s="1" t="s">
        <v>351</v>
      </c>
      <c r="T936" s="1" t="s">
        <v>351</v>
      </c>
      <c r="U936" s="1" t="s">
        <v>358</v>
      </c>
      <c r="V936" s="1" t="s">
        <v>359</v>
      </c>
      <c r="W936" s="1" t="s">
        <v>360</v>
      </c>
      <c r="X936" s="1" t="s">
        <v>351</v>
      </c>
      <c r="Y936" s="1" t="s">
        <v>351</v>
      </c>
      <c r="Z936" s="1" t="s">
        <v>351</v>
      </c>
      <c r="AA936" s="2">
        <v>43969</v>
      </c>
      <c r="AB936" s="1" t="s">
        <v>351</v>
      </c>
      <c r="AC936" s="1" t="s">
        <v>351</v>
      </c>
      <c r="AD936" s="1" t="s">
        <v>7607</v>
      </c>
      <c r="AE936" s="1" t="s">
        <v>362</v>
      </c>
      <c r="AF936" s="1" t="s">
        <v>351</v>
      </c>
      <c r="AG936" s="1" t="s">
        <v>351</v>
      </c>
      <c r="AH936">
        <v>8000</v>
      </c>
      <c r="AI936" s="1" t="s">
        <v>363</v>
      </c>
      <c r="AJ936" s="1" t="s">
        <v>7608</v>
      </c>
      <c r="AK936" s="1" t="s">
        <v>351</v>
      </c>
      <c r="AL936">
        <v>1</v>
      </c>
      <c r="AM936" s="3">
        <v>45610.586015555557</v>
      </c>
      <c r="AN936" s="1" t="s">
        <v>365</v>
      </c>
      <c r="AO936" s="3"/>
      <c r="AP936" s="3"/>
      <c r="AQ936" s="1" t="s">
        <v>351</v>
      </c>
      <c r="AR936" s="3"/>
      <c r="AS936" s="3"/>
      <c r="AT936" s="3"/>
      <c r="AU936" s="3"/>
      <c r="AV936" s="1" t="s">
        <v>351</v>
      </c>
      <c r="AW936" s="1" t="s">
        <v>351</v>
      </c>
      <c r="AX936" s="1" t="s">
        <v>351</v>
      </c>
      <c r="AY936" s="1" t="s">
        <v>351</v>
      </c>
      <c r="AZ936" s="1" t="s">
        <v>351</v>
      </c>
      <c r="BA936" s="1" t="s">
        <v>351</v>
      </c>
      <c r="BB936" s="1" t="s">
        <v>351</v>
      </c>
      <c r="BC936" s="1" t="s">
        <v>351</v>
      </c>
      <c r="BD936" s="1" t="s">
        <v>351</v>
      </c>
      <c r="BE936" s="1" t="s">
        <v>351</v>
      </c>
      <c r="BF936" s="1" t="s">
        <v>351</v>
      </c>
      <c r="BG936" s="1" t="s">
        <v>351</v>
      </c>
      <c r="BH936" s="1" t="s">
        <v>351</v>
      </c>
      <c r="BI936" s="1" t="s">
        <v>351</v>
      </c>
      <c r="BJ936" s="3"/>
      <c r="BK936" s="1" t="s">
        <v>351</v>
      </c>
      <c r="BL936" s="3"/>
      <c r="BM936" s="1" t="s">
        <v>351</v>
      </c>
      <c r="BN936" s="1" t="s">
        <v>351</v>
      </c>
      <c r="BO936" s="1" t="s">
        <v>351</v>
      </c>
      <c r="BP936" s="1" t="s">
        <v>351</v>
      </c>
      <c r="BQ936" s="1" t="s">
        <v>351</v>
      </c>
      <c r="BR936" s="1" t="s">
        <v>351</v>
      </c>
      <c r="BS936" s="1" t="s">
        <v>351</v>
      </c>
      <c r="BT936" s="3">
        <v>45610.586015555557</v>
      </c>
      <c r="BU936" s="3"/>
      <c r="BV936" s="3"/>
      <c r="BW936" s="1" t="s">
        <v>351</v>
      </c>
      <c r="BX936" s="3"/>
      <c r="BY936" s="3"/>
      <c r="BZ936" s="1" t="s">
        <v>351</v>
      </c>
      <c r="CA936" s="1" t="s">
        <v>351</v>
      </c>
      <c r="CB936" s="1" t="s">
        <v>351</v>
      </c>
      <c r="CC936" s="1" t="s">
        <v>351</v>
      </c>
      <c r="CD936" s="1" t="s">
        <v>351</v>
      </c>
      <c r="CE936" s="1" t="s">
        <v>351</v>
      </c>
      <c r="CF936" s="1" t="s">
        <v>351</v>
      </c>
      <c r="CG936" s="1" t="s">
        <v>351</v>
      </c>
      <c r="CH936" s="1" t="s">
        <v>351</v>
      </c>
      <c r="CI936" s="1" t="s">
        <v>351</v>
      </c>
      <c r="CJ936" s="1" t="s">
        <v>351</v>
      </c>
      <c r="CK936" s="1" t="s">
        <v>351</v>
      </c>
      <c r="CL936" s="1" t="s">
        <v>351</v>
      </c>
      <c r="CM936" s="1" t="s">
        <v>351</v>
      </c>
      <c r="CN936" s="1" t="s">
        <v>351</v>
      </c>
      <c r="CO936" s="1" t="s">
        <v>351</v>
      </c>
      <c r="CP936" s="1" t="s">
        <v>351</v>
      </c>
      <c r="CQ936" s="1" t="s">
        <v>351</v>
      </c>
      <c r="CR936" s="1" t="s">
        <v>351</v>
      </c>
      <c r="CS936" s="1" t="s">
        <v>351</v>
      </c>
      <c r="CT936" s="1" t="s">
        <v>351</v>
      </c>
      <c r="CU936" s="1" t="s">
        <v>351</v>
      </c>
      <c r="CV936" s="1" t="s">
        <v>351</v>
      </c>
      <c r="CW936" s="1" t="s">
        <v>351</v>
      </c>
      <c r="CX936" s="1" t="s">
        <v>351</v>
      </c>
      <c r="CY936" s="3"/>
      <c r="CZ936" s="1" t="s">
        <v>351</v>
      </c>
      <c r="DA936" s="3"/>
      <c r="DB936" s="1" t="s">
        <v>351</v>
      </c>
      <c r="DC936" s="1" t="s">
        <v>351</v>
      </c>
      <c r="DD936" s="1" t="s">
        <v>351</v>
      </c>
      <c r="DE936" s="1" t="s">
        <v>351</v>
      </c>
      <c r="DF936" s="3"/>
      <c r="DG936" s="1" t="s">
        <v>351</v>
      </c>
      <c r="DH936" s="1" t="s">
        <v>351</v>
      </c>
      <c r="DI936" s="1" t="s">
        <v>351</v>
      </c>
      <c r="DJ936" s="1" t="s">
        <v>351</v>
      </c>
      <c r="DK936" s="1" t="s">
        <v>351</v>
      </c>
      <c r="DL936" s="1" t="s">
        <v>351</v>
      </c>
      <c r="DM936" s="1" t="s">
        <v>351</v>
      </c>
      <c r="DN936" s="1" t="s">
        <v>351</v>
      </c>
      <c r="DO936" s="1" t="s">
        <v>351</v>
      </c>
      <c r="DP936" s="1" t="s">
        <v>351</v>
      </c>
      <c r="DQ936" s="1" t="s">
        <v>351</v>
      </c>
      <c r="DR936" s="1" t="s">
        <v>351</v>
      </c>
      <c r="DS936" s="1" t="s">
        <v>351</v>
      </c>
      <c r="DT936" s="1" t="s">
        <v>351</v>
      </c>
      <c r="DU936" s="1" t="s">
        <v>351</v>
      </c>
      <c r="DV936" s="1" t="s">
        <v>351</v>
      </c>
      <c r="DW936" s="1" t="s">
        <v>351</v>
      </c>
      <c r="DX936" s="1" t="s">
        <v>351</v>
      </c>
      <c r="DY936" s="1" t="s">
        <v>351</v>
      </c>
      <c r="DZ936" s="1" t="s">
        <v>351</v>
      </c>
      <c r="EA936" s="1" t="s">
        <v>351</v>
      </c>
      <c r="EB936" s="1" t="s">
        <v>351</v>
      </c>
      <c r="EC936" s="1" t="s">
        <v>351</v>
      </c>
      <c r="ED936" s="3"/>
      <c r="EE936" s="3"/>
      <c r="EF936" s="3"/>
      <c r="EG936" s="1" t="s">
        <v>351</v>
      </c>
      <c r="EH936" s="3"/>
      <c r="EI936" s="3"/>
      <c r="EJ936" s="3"/>
      <c r="EK936" s="3"/>
      <c r="EL936" s="1" t="s">
        <v>351</v>
      </c>
      <c r="EM936" s="1" t="s">
        <v>351</v>
      </c>
      <c r="EN936" s="1" t="s">
        <v>351</v>
      </c>
      <c r="EO936" s="1" t="s">
        <v>351</v>
      </c>
      <c r="EP936" s="1" t="s">
        <v>351</v>
      </c>
      <c r="EQ936" s="1" t="s">
        <v>351</v>
      </c>
      <c r="ER936" s="1" t="s">
        <v>351</v>
      </c>
      <c r="ES936" s="1" t="s">
        <v>351</v>
      </c>
      <c r="ET936" s="1" t="s">
        <v>351</v>
      </c>
      <c r="EU936" s="1" t="s">
        <v>351</v>
      </c>
      <c r="EV936" s="1" t="s">
        <v>351</v>
      </c>
      <c r="EW936" s="1" t="s">
        <v>351</v>
      </c>
      <c r="EX936" s="1" t="s">
        <v>351</v>
      </c>
      <c r="EY936" s="1" t="s">
        <v>351</v>
      </c>
      <c r="EZ936" s="1" t="s">
        <v>351</v>
      </c>
      <c r="FA936" s="1" t="s">
        <v>351</v>
      </c>
      <c r="FB936" s="1" t="s">
        <v>351</v>
      </c>
      <c r="FC936" s="1" t="s">
        <v>351</v>
      </c>
      <c r="FD936" s="1" t="s">
        <v>351</v>
      </c>
      <c r="FE936" s="1" t="s">
        <v>351</v>
      </c>
      <c r="FF936" s="1" t="s">
        <v>351</v>
      </c>
      <c r="FG936" s="1" t="s">
        <v>351</v>
      </c>
      <c r="FH936" s="1" t="s">
        <v>351</v>
      </c>
      <c r="FI936" s="3"/>
      <c r="FJ936" s="1" t="s">
        <v>351</v>
      </c>
      <c r="FK936" s="3"/>
      <c r="FL936" s="1" t="s">
        <v>351</v>
      </c>
      <c r="FM936" s="3"/>
      <c r="FN936" s="3"/>
      <c r="FO936" s="1" t="s">
        <v>351</v>
      </c>
      <c r="FP936" s="1" t="s">
        <v>351</v>
      </c>
      <c r="FQ936" s="1" t="s">
        <v>351</v>
      </c>
      <c r="FR936" s="1" t="s">
        <v>351</v>
      </c>
      <c r="FS936" s="1" t="s">
        <v>351</v>
      </c>
      <c r="FT936" s="1" t="s">
        <v>351</v>
      </c>
      <c r="FU936" s="1" t="s">
        <v>351</v>
      </c>
      <c r="FV936" s="1" t="s">
        <v>351</v>
      </c>
      <c r="FW936" s="1" t="s">
        <v>351</v>
      </c>
      <c r="FX936" s="1" t="s">
        <v>351</v>
      </c>
      <c r="FY936" s="1" t="s">
        <v>351</v>
      </c>
      <c r="FZ936" s="1" t="s">
        <v>351</v>
      </c>
      <c r="GA936" s="1" t="s">
        <v>351</v>
      </c>
      <c r="GB936" s="1" t="s">
        <v>351</v>
      </c>
      <c r="GC936" s="1" t="s">
        <v>351</v>
      </c>
      <c r="GD936" s="1" t="s">
        <v>351</v>
      </c>
      <c r="GE936" s="1" t="s">
        <v>351</v>
      </c>
      <c r="GF936" s="1" t="s">
        <v>351</v>
      </c>
      <c r="GG936" s="1" t="s">
        <v>351</v>
      </c>
      <c r="GH936" s="1" t="s">
        <v>351</v>
      </c>
      <c r="GI936" s="1" t="s">
        <v>351</v>
      </c>
      <c r="GJ936" s="1" t="s">
        <v>351</v>
      </c>
      <c r="GK936" s="1" t="s">
        <v>351</v>
      </c>
      <c r="GL936" s="1" t="s">
        <v>351</v>
      </c>
      <c r="GM936" s="1" t="s">
        <v>351</v>
      </c>
      <c r="GN936" s="3"/>
      <c r="GO936" s="3"/>
      <c r="GP936" s="3"/>
      <c r="GQ936" s="1" t="s">
        <v>351</v>
      </c>
      <c r="GR936" s="3"/>
      <c r="GS936" s="3"/>
      <c r="GT936" s="3"/>
      <c r="GU936" s="1" t="s">
        <v>351</v>
      </c>
      <c r="GV936" s="1" t="s">
        <v>351</v>
      </c>
      <c r="GW936" s="1" t="s">
        <v>351</v>
      </c>
      <c r="GX936" s="1" t="s">
        <v>351</v>
      </c>
      <c r="GY936" s="1" t="s">
        <v>351</v>
      </c>
      <c r="GZ936" s="1" t="s">
        <v>351</v>
      </c>
      <c r="HA936" s="1" t="s">
        <v>351</v>
      </c>
      <c r="HB936" s="1" t="s">
        <v>351</v>
      </c>
      <c r="HC936" s="1" t="s">
        <v>351</v>
      </c>
      <c r="HD936" s="1" t="s">
        <v>351</v>
      </c>
      <c r="HE936" s="1" t="s">
        <v>351</v>
      </c>
      <c r="HF936" s="1" t="s">
        <v>351</v>
      </c>
      <c r="HG936" s="1" t="s">
        <v>351</v>
      </c>
      <c r="HH936" s="1" t="s">
        <v>351</v>
      </c>
      <c r="HI936" s="1" t="s">
        <v>351</v>
      </c>
      <c r="HJ936" s="1" t="s">
        <v>351</v>
      </c>
      <c r="HK936" s="1" t="s">
        <v>351</v>
      </c>
      <c r="HL936" s="1" t="s">
        <v>351</v>
      </c>
      <c r="HM936" s="1" t="s">
        <v>351</v>
      </c>
      <c r="HN936" s="1" t="s">
        <v>351</v>
      </c>
      <c r="HO936" s="1" t="s">
        <v>351</v>
      </c>
      <c r="HP936" s="1" t="s">
        <v>351</v>
      </c>
      <c r="HQ936" s="1" t="s">
        <v>351</v>
      </c>
      <c r="HR936" s="1" t="s">
        <v>351</v>
      </c>
      <c r="HS936" s="3"/>
      <c r="HT936" s="1" t="s">
        <v>351</v>
      </c>
      <c r="HU936" s="3"/>
      <c r="HV936" s="1" t="s">
        <v>351</v>
      </c>
      <c r="HW936" s="1" t="s">
        <v>351</v>
      </c>
      <c r="HX936" s="3"/>
      <c r="HY936" s="3"/>
      <c r="HZ936" s="3"/>
      <c r="IA936" s="1" t="s">
        <v>351</v>
      </c>
      <c r="IB936" s="1" t="s">
        <v>351</v>
      </c>
      <c r="IC936" s="1" t="s">
        <v>351</v>
      </c>
      <c r="ID936" s="1" t="s">
        <v>351</v>
      </c>
      <c r="IE936" s="1" t="s">
        <v>351</v>
      </c>
      <c r="IF936" s="1" t="s">
        <v>351</v>
      </c>
      <c r="IG936" s="1" t="s">
        <v>351</v>
      </c>
      <c r="IH936" s="1" t="s">
        <v>351</v>
      </c>
      <c r="II936" s="1" t="s">
        <v>351</v>
      </c>
      <c r="IJ936" s="1" t="s">
        <v>351</v>
      </c>
      <c r="IK936" s="1" t="s">
        <v>351</v>
      </c>
      <c r="IL936" s="1" t="s">
        <v>351</v>
      </c>
      <c r="IM936" s="1" t="s">
        <v>351</v>
      </c>
      <c r="IN936" s="1" t="s">
        <v>351</v>
      </c>
      <c r="IO936" s="1" t="s">
        <v>351</v>
      </c>
      <c r="IP936" s="1" t="s">
        <v>351</v>
      </c>
      <c r="IQ936" s="1" t="s">
        <v>351</v>
      </c>
      <c r="IR936" s="1" t="s">
        <v>351</v>
      </c>
      <c r="IS936" s="1" t="s">
        <v>351</v>
      </c>
      <c r="IT936" s="1" t="s">
        <v>351</v>
      </c>
      <c r="IU936" s="1" t="s">
        <v>351</v>
      </c>
      <c r="IV936" s="1" t="s">
        <v>351</v>
      </c>
      <c r="IW936" s="1" t="s">
        <v>351</v>
      </c>
      <c r="IX936" s="3"/>
      <c r="IY936" s="1" t="s">
        <v>351</v>
      </c>
      <c r="IZ936" s="3"/>
      <c r="JA936" s="1" t="s">
        <v>351</v>
      </c>
      <c r="JB936" s="3"/>
      <c r="JC936" s="1" t="s">
        <v>351</v>
      </c>
      <c r="JD936" s="3"/>
      <c r="JE936" s="1" t="s">
        <v>351</v>
      </c>
      <c r="JF936" s="1" t="s">
        <v>351</v>
      </c>
      <c r="JG936" s="1" t="s">
        <v>351</v>
      </c>
      <c r="JH936" s="1" t="s">
        <v>351</v>
      </c>
      <c r="JI936" s="1" t="s">
        <v>351</v>
      </c>
      <c r="JJ936" s="1" t="s">
        <v>351</v>
      </c>
      <c r="JK936" s="1" t="s">
        <v>351</v>
      </c>
      <c r="JL936" s="1" t="s">
        <v>351</v>
      </c>
      <c r="JM936" s="1" t="s">
        <v>351</v>
      </c>
      <c r="JN936" s="1" t="s">
        <v>351</v>
      </c>
      <c r="JO936" s="1" t="s">
        <v>351</v>
      </c>
      <c r="JP936" s="1" t="s">
        <v>351</v>
      </c>
      <c r="JQ936" s="1" t="s">
        <v>351</v>
      </c>
      <c r="JR936" s="1" t="s">
        <v>351</v>
      </c>
      <c r="JS936" s="1" t="s">
        <v>351</v>
      </c>
      <c r="JT936" s="1" t="s">
        <v>351</v>
      </c>
      <c r="JU936" s="1" t="s">
        <v>351</v>
      </c>
      <c r="JV936" s="1" t="s">
        <v>351</v>
      </c>
      <c r="JW936" s="1" t="s">
        <v>351</v>
      </c>
      <c r="JX936" s="1" t="s">
        <v>351</v>
      </c>
      <c r="JY936" s="1" t="s">
        <v>351</v>
      </c>
      <c r="JZ936" s="1" t="s">
        <v>351</v>
      </c>
      <c r="KA936" s="1" t="s">
        <v>351</v>
      </c>
      <c r="KB936" s="1" t="s">
        <v>351</v>
      </c>
      <c r="KC936" s="3"/>
      <c r="KD936" s="1" t="s">
        <v>351</v>
      </c>
      <c r="KE936" s="3"/>
      <c r="KF936" s="1" t="s">
        <v>351</v>
      </c>
      <c r="KG936" s="1" t="s">
        <v>351</v>
      </c>
      <c r="KH936" s="1" t="s">
        <v>351</v>
      </c>
      <c r="KI936" s="1" t="s">
        <v>351</v>
      </c>
      <c r="KJ936" s="3"/>
      <c r="KK936" s="1" t="s">
        <v>351</v>
      </c>
      <c r="KL936" s="1" t="s">
        <v>351</v>
      </c>
      <c r="KM936" s="1" t="s">
        <v>351</v>
      </c>
      <c r="KN936" s="1" t="s">
        <v>351</v>
      </c>
      <c r="KO936" s="1" t="s">
        <v>351</v>
      </c>
      <c r="KP936" s="1" t="s">
        <v>351</v>
      </c>
      <c r="KQ936" s="1" t="s">
        <v>351</v>
      </c>
      <c r="KR936" s="1" t="s">
        <v>351</v>
      </c>
      <c r="KS936" s="1" t="s">
        <v>351</v>
      </c>
      <c r="KT936" s="1" t="s">
        <v>351</v>
      </c>
      <c r="KU936" s="1" t="s">
        <v>351</v>
      </c>
      <c r="KV936" s="1" t="s">
        <v>351</v>
      </c>
      <c r="KW936" s="1" t="s">
        <v>351</v>
      </c>
      <c r="KX936" s="1" t="s">
        <v>351</v>
      </c>
      <c r="KY936" s="1" t="s">
        <v>351</v>
      </c>
      <c r="KZ936" s="1" t="s">
        <v>351</v>
      </c>
      <c r="LA936" s="1" t="s">
        <v>351</v>
      </c>
      <c r="LB936" s="1" t="s">
        <v>351</v>
      </c>
      <c r="LC936" s="1" t="s">
        <v>351</v>
      </c>
      <c r="LD936" s="1" t="s">
        <v>351</v>
      </c>
      <c r="LE936" s="1" t="s">
        <v>351</v>
      </c>
      <c r="LF936" s="1" t="s">
        <v>351</v>
      </c>
      <c r="LG936" s="1" t="s">
        <v>351</v>
      </c>
      <c r="LH936" s="3"/>
      <c r="LI936" s="1" t="s">
        <v>351</v>
      </c>
      <c r="LJ936" s="1" t="s">
        <v>351</v>
      </c>
      <c r="LK936" s="1" t="s">
        <v>351</v>
      </c>
      <c r="LL936" s="1" t="s">
        <v>351</v>
      </c>
      <c r="LM936" s="1" t="s">
        <v>351</v>
      </c>
      <c r="LN936" s="1" t="s">
        <v>351</v>
      </c>
      <c r="LO936" s="1" t="s">
        <v>351</v>
      </c>
      <c r="LP936" s="1" t="s">
        <v>351</v>
      </c>
      <c r="LQ936" s="1" t="s">
        <v>351</v>
      </c>
      <c r="LR936" s="1" t="s">
        <v>351</v>
      </c>
      <c r="LS936" s="1" t="s">
        <v>351</v>
      </c>
      <c r="LT936" s="1" t="s">
        <v>351</v>
      </c>
      <c r="LU936" s="1" t="s">
        <v>351</v>
      </c>
      <c r="LV936" s="1" t="s">
        <v>351</v>
      </c>
      <c r="LW936" s="1" t="s">
        <v>351</v>
      </c>
      <c r="LX936" s="1" t="s">
        <v>351</v>
      </c>
      <c r="LY936" s="1" t="s">
        <v>351</v>
      </c>
      <c r="LZ936" s="1" t="s">
        <v>351</v>
      </c>
      <c r="MA936" s="1" t="s">
        <v>351</v>
      </c>
      <c r="MB936" s="1" t="s">
        <v>351</v>
      </c>
      <c r="MC936" s="1" t="s">
        <v>351</v>
      </c>
      <c r="MD936" s="3"/>
      <c r="ME936" s="1" t="s">
        <v>351</v>
      </c>
      <c r="MF936" s="3"/>
      <c r="MG936" s="1" t="s">
        <v>351</v>
      </c>
      <c r="MH936" s="1" t="s">
        <v>351</v>
      </c>
      <c r="MI936" s="1" t="s">
        <v>351</v>
      </c>
      <c r="MJ936" s="1" t="s">
        <v>351</v>
      </c>
      <c r="MK936" s="1" t="s">
        <v>351</v>
      </c>
      <c r="ML936" s="1" t="s">
        <v>351</v>
      </c>
    </row>
    <row r="937" spans="1:350" x14ac:dyDescent="0.25">
      <c r="A937" s="1" t="s">
        <v>7609</v>
      </c>
      <c r="B937" s="1" t="s">
        <v>7610</v>
      </c>
      <c r="C937" s="1" t="s">
        <v>7611</v>
      </c>
      <c r="D937" s="1" t="str">
        <f>"0"&amp;TEXT(E937,"0_ 00_ 00_ 00_ 00")</f>
        <v>04 75 35 16 84</v>
      </c>
      <c r="E937">
        <v>475351684</v>
      </c>
      <c r="F937" s="1" t="s">
        <v>7612</v>
      </c>
      <c r="G937" s="1" t="s">
        <v>7613</v>
      </c>
      <c r="H937" s="1" t="s">
        <v>351</v>
      </c>
      <c r="I937" s="1" t="s">
        <v>7614</v>
      </c>
      <c r="J937">
        <v>7200</v>
      </c>
      <c r="K937" s="1" t="s">
        <v>7615</v>
      </c>
      <c r="L937">
        <v>934</v>
      </c>
      <c r="M937" s="1" t="s">
        <v>384</v>
      </c>
      <c r="N937" s="2">
        <v>23477</v>
      </c>
      <c r="O937" s="1" t="s">
        <v>356</v>
      </c>
      <c r="P937" s="1" t="s">
        <v>356</v>
      </c>
      <c r="Q937" s="1" t="s">
        <v>356</v>
      </c>
      <c r="R937" s="1" t="s">
        <v>357</v>
      </c>
      <c r="S937" s="1" t="s">
        <v>351</v>
      </c>
      <c r="T937" s="1" t="s">
        <v>351</v>
      </c>
      <c r="U937" s="1" t="s">
        <v>407</v>
      </c>
      <c r="V937" s="1" t="s">
        <v>789</v>
      </c>
      <c r="W937" s="1" t="s">
        <v>790</v>
      </c>
      <c r="X937" s="1" t="s">
        <v>351</v>
      </c>
      <c r="Y937" s="1" t="s">
        <v>351</v>
      </c>
      <c r="Z937" s="1" t="s">
        <v>351</v>
      </c>
      <c r="AA937" s="2">
        <v>43969</v>
      </c>
      <c r="AB937" s="1" t="s">
        <v>351</v>
      </c>
      <c r="AC937" s="1" t="s">
        <v>351</v>
      </c>
      <c r="AD937" s="1" t="s">
        <v>7616</v>
      </c>
      <c r="AE937" s="1" t="s">
        <v>362</v>
      </c>
      <c r="AF937" s="1" t="s">
        <v>351</v>
      </c>
      <c r="AG937" s="1" t="s">
        <v>351</v>
      </c>
      <c r="AH937">
        <v>43375</v>
      </c>
      <c r="AI937" s="1" t="s">
        <v>363</v>
      </c>
      <c r="AJ937" s="1" t="s">
        <v>7617</v>
      </c>
      <c r="AK937" s="1" t="s">
        <v>351</v>
      </c>
      <c r="AL937">
        <v>9</v>
      </c>
      <c r="AM937" s="3">
        <v>45567.589808449076</v>
      </c>
      <c r="AN937" s="1" t="s">
        <v>365</v>
      </c>
      <c r="AO937" s="3"/>
      <c r="AP937" s="3">
        <v>45581.501632812498</v>
      </c>
      <c r="AQ937" s="1" t="s">
        <v>351</v>
      </c>
      <c r="AR937" s="3"/>
      <c r="AS937" s="3"/>
      <c r="AT937" s="3"/>
      <c r="AU937" s="3"/>
      <c r="AV937" s="1" t="s">
        <v>351</v>
      </c>
      <c r="AW937" s="1" t="s">
        <v>351</v>
      </c>
      <c r="AX937" s="1" t="s">
        <v>351</v>
      </c>
      <c r="AY937" s="1" t="s">
        <v>351</v>
      </c>
      <c r="AZ937" s="1" t="s">
        <v>351</v>
      </c>
      <c r="BA937" s="1" t="s">
        <v>351</v>
      </c>
      <c r="BB937" s="1" t="s">
        <v>351</v>
      </c>
      <c r="BC937" s="1" t="s">
        <v>351</v>
      </c>
      <c r="BD937" s="1" t="s">
        <v>351</v>
      </c>
      <c r="BE937" s="1" t="s">
        <v>351</v>
      </c>
      <c r="BF937" s="1" t="s">
        <v>351</v>
      </c>
      <c r="BG937" s="1" t="s">
        <v>351</v>
      </c>
      <c r="BH937" s="1" t="s">
        <v>351</v>
      </c>
      <c r="BI937" s="1" t="s">
        <v>351</v>
      </c>
      <c r="BJ937" s="3">
        <v>45608.369247187497</v>
      </c>
      <c r="BK937" s="1" t="s">
        <v>351</v>
      </c>
      <c r="BL937" s="3"/>
      <c r="BM937" s="1" t="s">
        <v>351</v>
      </c>
      <c r="BN937" s="1" t="s">
        <v>351</v>
      </c>
      <c r="BO937" s="1" t="s">
        <v>351</v>
      </c>
      <c r="BP937" s="1" t="s">
        <v>351</v>
      </c>
      <c r="BQ937" s="1" t="s">
        <v>351</v>
      </c>
      <c r="BR937" s="1" t="s">
        <v>351</v>
      </c>
      <c r="BS937" s="1" t="s">
        <v>351</v>
      </c>
      <c r="BT937" s="3">
        <v>45567.589808449076</v>
      </c>
      <c r="BU937" s="3"/>
      <c r="BV937" s="3"/>
      <c r="BW937" s="1" t="s">
        <v>351</v>
      </c>
      <c r="BX937" s="3"/>
      <c r="BY937" s="3"/>
      <c r="BZ937" s="1" t="s">
        <v>351</v>
      </c>
      <c r="CA937" s="1" t="s">
        <v>351</v>
      </c>
      <c r="CB937" s="1" t="s">
        <v>351</v>
      </c>
      <c r="CC937" s="1" t="s">
        <v>351</v>
      </c>
      <c r="CD937" s="1" t="s">
        <v>351</v>
      </c>
      <c r="CE937" s="1" t="s">
        <v>351</v>
      </c>
      <c r="CF937" s="1" t="s">
        <v>351</v>
      </c>
      <c r="CG937" s="1" t="s">
        <v>351</v>
      </c>
      <c r="CH937" s="1" t="s">
        <v>351</v>
      </c>
      <c r="CI937" s="1" t="s">
        <v>351</v>
      </c>
      <c r="CJ937" s="1" t="s">
        <v>351</v>
      </c>
      <c r="CK937" s="1" t="s">
        <v>351</v>
      </c>
      <c r="CL937" s="1" t="s">
        <v>351</v>
      </c>
      <c r="CM937" s="1" t="s">
        <v>351</v>
      </c>
      <c r="CN937" s="1" t="s">
        <v>351</v>
      </c>
      <c r="CO937" s="1" t="s">
        <v>351</v>
      </c>
      <c r="CP937" s="1" t="s">
        <v>351</v>
      </c>
      <c r="CQ937" s="1" t="s">
        <v>351</v>
      </c>
      <c r="CR937" s="1" t="s">
        <v>351</v>
      </c>
      <c r="CS937" s="1" t="s">
        <v>351</v>
      </c>
      <c r="CT937" s="1" t="s">
        <v>351</v>
      </c>
      <c r="CU937" s="1" t="s">
        <v>351</v>
      </c>
      <c r="CV937" s="1" t="s">
        <v>351</v>
      </c>
      <c r="CW937" s="1" t="s">
        <v>351</v>
      </c>
      <c r="CX937" s="1" t="s">
        <v>351</v>
      </c>
      <c r="CY937" s="3">
        <v>45572.372990312499</v>
      </c>
      <c r="CZ937" s="1" t="s">
        <v>351</v>
      </c>
      <c r="DA937" s="3"/>
      <c r="DB937" s="1" t="s">
        <v>351</v>
      </c>
      <c r="DC937" s="1" t="s">
        <v>351</v>
      </c>
      <c r="DD937" s="1" t="s">
        <v>351</v>
      </c>
      <c r="DE937" s="1" t="s">
        <v>351</v>
      </c>
      <c r="DF937" s="3"/>
      <c r="DG937" s="1" t="s">
        <v>351</v>
      </c>
      <c r="DH937" s="1" t="s">
        <v>351</v>
      </c>
      <c r="DI937" s="1" t="s">
        <v>351</v>
      </c>
      <c r="DJ937" s="1" t="s">
        <v>351</v>
      </c>
      <c r="DK937" s="1" t="s">
        <v>351</v>
      </c>
      <c r="DL937" s="1" t="s">
        <v>351</v>
      </c>
      <c r="DM937" s="1" t="s">
        <v>351</v>
      </c>
      <c r="DN937" s="1" t="s">
        <v>351</v>
      </c>
      <c r="DO937" s="1" t="s">
        <v>351</v>
      </c>
      <c r="DP937" s="1" t="s">
        <v>351</v>
      </c>
      <c r="DQ937" s="1" t="s">
        <v>351</v>
      </c>
      <c r="DR937" s="1" t="s">
        <v>351</v>
      </c>
      <c r="DS937" s="1" t="s">
        <v>351</v>
      </c>
      <c r="DT937" s="1" t="s">
        <v>351</v>
      </c>
      <c r="DU937" s="1" t="s">
        <v>351</v>
      </c>
      <c r="DV937" s="1" t="s">
        <v>351</v>
      </c>
      <c r="DW937" s="1" t="s">
        <v>351</v>
      </c>
      <c r="DX937" s="1" t="s">
        <v>351</v>
      </c>
      <c r="DY937" s="1" t="s">
        <v>351</v>
      </c>
      <c r="DZ937" s="1" t="s">
        <v>351</v>
      </c>
      <c r="EA937" s="1" t="s">
        <v>351</v>
      </c>
      <c r="EB937" s="1" t="s">
        <v>351</v>
      </c>
      <c r="EC937" s="1" t="s">
        <v>351</v>
      </c>
      <c r="ED937" s="3">
        <v>45574.447157731483</v>
      </c>
      <c r="EE937" s="3"/>
      <c r="EF937" s="3"/>
      <c r="EG937" s="1" t="s">
        <v>351</v>
      </c>
      <c r="EH937" s="3"/>
      <c r="EI937" s="3"/>
      <c r="EJ937" s="3"/>
      <c r="EK937" s="3"/>
      <c r="EL937" s="1" t="s">
        <v>351</v>
      </c>
      <c r="EM937" s="1" t="s">
        <v>351</v>
      </c>
      <c r="EN937" s="1" t="s">
        <v>351</v>
      </c>
      <c r="EO937" s="1" t="s">
        <v>351</v>
      </c>
      <c r="EP937" s="1" t="s">
        <v>351</v>
      </c>
      <c r="EQ937" s="1" t="s">
        <v>351</v>
      </c>
      <c r="ER937" s="1" t="s">
        <v>351</v>
      </c>
      <c r="ES937" s="1" t="s">
        <v>351</v>
      </c>
      <c r="ET937" s="1" t="s">
        <v>351</v>
      </c>
      <c r="EU937" s="1" t="s">
        <v>351</v>
      </c>
      <c r="EV937" s="1" t="s">
        <v>351</v>
      </c>
      <c r="EW937" s="1" t="s">
        <v>351</v>
      </c>
      <c r="EX937" s="1" t="s">
        <v>351</v>
      </c>
      <c r="EY937" s="1" t="s">
        <v>351</v>
      </c>
      <c r="EZ937" s="1" t="s">
        <v>351</v>
      </c>
      <c r="FA937" s="1" t="s">
        <v>351</v>
      </c>
      <c r="FB937" s="1" t="s">
        <v>351</v>
      </c>
      <c r="FC937" s="1" t="s">
        <v>351</v>
      </c>
      <c r="FD937" s="1" t="s">
        <v>351</v>
      </c>
      <c r="FE937" s="1" t="s">
        <v>351</v>
      </c>
      <c r="FF937" s="1" t="s">
        <v>351</v>
      </c>
      <c r="FG937" s="1" t="s">
        <v>351</v>
      </c>
      <c r="FH937" s="1" t="s">
        <v>351</v>
      </c>
      <c r="FI937" s="3">
        <v>45580.455589537036</v>
      </c>
      <c r="FJ937" s="1" t="s">
        <v>351</v>
      </c>
      <c r="FK937" s="3">
        <v>45581.501632812498</v>
      </c>
      <c r="FL937" s="1" t="s">
        <v>351</v>
      </c>
      <c r="FM937" s="3"/>
      <c r="FN937" s="3"/>
      <c r="FO937" s="1" t="s">
        <v>351</v>
      </c>
      <c r="FP937" s="1" t="s">
        <v>351</v>
      </c>
      <c r="FQ937" s="1" t="s">
        <v>351</v>
      </c>
      <c r="FR937" s="1" t="s">
        <v>351</v>
      </c>
      <c r="FS937" s="1" t="s">
        <v>351</v>
      </c>
      <c r="FT937" s="1" t="s">
        <v>351</v>
      </c>
      <c r="FU937" s="1" t="s">
        <v>351</v>
      </c>
      <c r="FV937" s="1" t="s">
        <v>351</v>
      </c>
      <c r="FW937" s="1" t="s">
        <v>351</v>
      </c>
      <c r="FX937" s="1" t="s">
        <v>351</v>
      </c>
      <c r="FY937" s="1" t="s">
        <v>351</v>
      </c>
      <c r="FZ937" s="1" t="s">
        <v>351</v>
      </c>
      <c r="GA937" s="1" t="s">
        <v>351</v>
      </c>
      <c r="GB937" s="1" t="s">
        <v>351</v>
      </c>
      <c r="GC937" s="1" t="s">
        <v>351</v>
      </c>
      <c r="GD937" s="1" t="s">
        <v>351</v>
      </c>
      <c r="GE937" s="1" t="s">
        <v>351</v>
      </c>
      <c r="GF937" s="1" t="s">
        <v>351</v>
      </c>
      <c r="GG937" s="1" t="s">
        <v>351</v>
      </c>
      <c r="GH937" s="1" t="s">
        <v>351</v>
      </c>
      <c r="GI937" s="1" t="s">
        <v>351</v>
      </c>
      <c r="GJ937" s="1" t="s">
        <v>351</v>
      </c>
      <c r="GK937" s="1" t="s">
        <v>351</v>
      </c>
      <c r="GL937" s="1" t="s">
        <v>351</v>
      </c>
      <c r="GM937" s="1" t="s">
        <v>351</v>
      </c>
      <c r="GN937" s="3">
        <v>45586.456061817131</v>
      </c>
      <c r="GO937" s="3"/>
      <c r="GP937" s="3"/>
      <c r="GQ937" s="1" t="s">
        <v>351</v>
      </c>
      <c r="GR937" s="3"/>
      <c r="GS937" s="3"/>
      <c r="GT937" s="3"/>
      <c r="GU937" s="1" t="s">
        <v>351</v>
      </c>
      <c r="GV937" s="1" t="s">
        <v>351</v>
      </c>
      <c r="GW937" s="1" t="s">
        <v>351</v>
      </c>
      <c r="GX937" s="1" t="s">
        <v>351</v>
      </c>
      <c r="GY937" s="1" t="s">
        <v>351</v>
      </c>
      <c r="GZ937" s="1" t="s">
        <v>351</v>
      </c>
      <c r="HA937" s="1" t="s">
        <v>351</v>
      </c>
      <c r="HB937" s="1" t="s">
        <v>351</v>
      </c>
      <c r="HC937" s="1" t="s">
        <v>351</v>
      </c>
      <c r="HD937" s="1" t="s">
        <v>351</v>
      </c>
      <c r="HE937" s="1" t="s">
        <v>351</v>
      </c>
      <c r="HF937" s="1" t="s">
        <v>351</v>
      </c>
      <c r="HG937" s="1" t="s">
        <v>351</v>
      </c>
      <c r="HH937" s="1" t="s">
        <v>351</v>
      </c>
      <c r="HI937" s="1" t="s">
        <v>351</v>
      </c>
      <c r="HJ937" s="1" t="s">
        <v>351</v>
      </c>
      <c r="HK937" s="1" t="s">
        <v>351</v>
      </c>
      <c r="HL937" s="1" t="s">
        <v>351</v>
      </c>
      <c r="HM937" s="1" t="s">
        <v>351</v>
      </c>
      <c r="HN937" s="1" t="s">
        <v>351</v>
      </c>
      <c r="HO937" s="1" t="s">
        <v>351</v>
      </c>
      <c r="HP937" s="1" t="s">
        <v>351</v>
      </c>
      <c r="HQ937" s="1" t="s">
        <v>351</v>
      </c>
      <c r="HR937" s="1" t="s">
        <v>351</v>
      </c>
      <c r="HS937" s="3">
        <v>45588.468004131944</v>
      </c>
      <c r="HT937" s="1" t="s">
        <v>351</v>
      </c>
      <c r="HU937" s="3"/>
      <c r="HV937" s="1" t="s">
        <v>351</v>
      </c>
      <c r="HW937" s="1" t="s">
        <v>351</v>
      </c>
      <c r="HX937" s="3"/>
      <c r="HY937" s="3"/>
      <c r="HZ937" s="3"/>
      <c r="IA937" s="1" t="s">
        <v>351</v>
      </c>
      <c r="IB937" s="1" t="s">
        <v>351</v>
      </c>
      <c r="IC937" s="1" t="s">
        <v>351</v>
      </c>
      <c r="ID937" s="1" t="s">
        <v>351</v>
      </c>
      <c r="IE937" s="1" t="s">
        <v>351</v>
      </c>
      <c r="IF937" s="1" t="s">
        <v>351</v>
      </c>
      <c r="IG937" s="1" t="s">
        <v>351</v>
      </c>
      <c r="IH937" s="1" t="s">
        <v>351</v>
      </c>
      <c r="II937" s="1" t="s">
        <v>351</v>
      </c>
      <c r="IJ937" s="1" t="s">
        <v>351</v>
      </c>
      <c r="IK937" s="1" t="s">
        <v>351</v>
      </c>
      <c r="IL937" s="1" t="s">
        <v>351</v>
      </c>
      <c r="IM937" s="1" t="s">
        <v>351</v>
      </c>
      <c r="IN937" s="1" t="s">
        <v>351</v>
      </c>
      <c r="IO937" s="1" t="s">
        <v>351</v>
      </c>
      <c r="IP937" s="1" t="s">
        <v>351</v>
      </c>
      <c r="IQ937" s="1" t="s">
        <v>351</v>
      </c>
      <c r="IR937" s="1" t="s">
        <v>351</v>
      </c>
      <c r="IS937" s="1" t="s">
        <v>351</v>
      </c>
      <c r="IT937" s="1" t="s">
        <v>351</v>
      </c>
      <c r="IU937" s="1" t="s">
        <v>351</v>
      </c>
      <c r="IV937" s="1" t="s">
        <v>351</v>
      </c>
      <c r="IW937" s="1" t="s">
        <v>351</v>
      </c>
      <c r="IX937" s="3">
        <v>45595.471554143522</v>
      </c>
      <c r="IY937" s="1" t="s">
        <v>351</v>
      </c>
      <c r="IZ937" s="3"/>
      <c r="JA937" s="1" t="s">
        <v>351</v>
      </c>
      <c r="JB937" s="3"/>
      <c r="JC937" s="1" t="s">
        <v>351</v>
      </c>
      <c r="JD937" s="3"/>
      <c r="JE937" s="1" t="s">
        <v>351</v>
      </c>
      <c r="JF937" s="1" t="s">
        <v>351</v>
      </c>
      <c r="JG937" s="1" t="s">
        <v>351</v>
      </c>
      <c r="JH937" s="1" t="s">
        <v>351</v>
      </c>
      <c r="JI937" s="1" t="s">
        <v>351</v>
      </c>
      <c r="JJ937" s="1" t="s">
        <v>351</v>
      </c>
      <c r="JK937" s="1" t="s">
        <v>351</v>
      </c>
      <c r="JL937" s="1" t="s">
        <v>351</v>
      </c>
      <c r="JM937" s="1" t="s">
        <v>351</v>
      </c>
      <c r="JN937" s="1" t="s">
        <v>351</v>
      </c>
      <c r="JO937" s="1" t="s">
        <v>351</v>
      </c>
      <c r="JP937" s="1" t="s">
        <v>351</v>
      </c>
      <c r="JQ937" s="1" t="s">
        <v>351</v>
      </c>
      <c r="JR937" s="1" t="s">
        <v>351</v>
      </c>
      <c r="JS937" s="1" t="s">
        <v>351</v>
      </c>
      <c r="JT937" s="1" t="s">
        <v>351</v>
      </c>
      <c r="JU937" s="1" t="s">
        <v>351</v>
      </c>
      <c r="JV937" s="1" t="s">
        <v>351</v>
      </c>
      <c r="JW937" s="1" t="s">
        <v>351</v>
      </c>
      <c r="JX937" s="1" t="s">
        <v>351</v>
      </c>
      <c r="JY937" s="1" t="s">
        <v>351</v>
      </c>
      <c r="JZ937" s="1" t="s">
        <v>351</v>
      </c>
      <c r="KA937" s="1" t="s">
        <v>351</v>
      </c>
      <c r="KB937" s="1" t="s">
        <v>351</v>
      </c>
      <c r="KC937" s="3">
        <v>45603.335345902778</v>
      </c>
      <c r="KD937" s="1" t="s">
        <v>351</v>
      </c>
      <c r="KE937" s="3"/>
      <c r="KF937" s="1" t="s">
        <v>351</v>
      </c>
      <c r="KG937" s="1" t="s">
        <v>351</v>
      </c>
      <c r="KH937" s="1" t="s">
        <v>351</v>
      </c>
      <c r="KI937" s="1" t="s">
        <v>351</v>
      </c>
      <c r="KJ937" s="3"/>
      <c r="KK937" s="1" t="s">
        <v>351</v>
      </c>
      <c r="KL937" s="1" t="s">
        <v>351</v>
      </c>
      <c r="KM937" s="1" t="s">
        <v>351</v>
      </c>
      <c r="KN937" s="1" t="s">
        <v>351</v>
      </c>
      <c r="KO937" s="1" t="s">
        <v>351</v>
      </c>
      <c r="KP937" s="1" t="s">
        <v>351</v>
      </c>
      <c r="KQ937" s="1" t="s">
        <v>351</v>
      </c>
      <c r="KR937" s="1" t="s">
        <v>351</v>
      </c>
      <c r="KS937" s="1" t="s">
        <v>351</v>
      </c>
      <c r="KT937" s="1" t="s">
        <v>351</v>
      </c>
      <c r="KU937" s="1" t="s">
        <v>351</v>
      </c>
      <c r="KV937" s="1" t="s">
        <v>351</v>
      </c>
      <c r="KW937" s="1" t="s">
        <v>351</v>
      </c>
      <c r="KX937" s="1" t="s">
        <v>351</v>
      </c>
      <c r="KY937" s="1" t="s">
        <v>351</v>
      </c>
      <c r="KZ937" s="1" t="s">
        <v>351</v>
      </c>
      <c r="LA937" s="1" t="s">
        <v>351</v>
      </c>
      <c r="LB937" s="1" t="s">
        <v>351</v>
      </c>
      <c r="LC937" s="1" t="s">
        <v>351</v>
      </c>
      <c r="LD937" s="1" t="s">
        <v>351</v>
      </c>
      <c r="LE937" s="1" t="s">
        <v>351</v>
      </c>
      <c r="LF937" s="1" t="s">
        <v>351</v>
      </c>
      <c r="LG937" s="1" t="s">
        <v>351</v>
      </c>
      <c r="LH937" s="3">
        <v>45608.369247187497</v>
      </c>
      <c r="LI937" s="1" t="s">
        <v>351</v>
      </c>
      <c r="LJ937" s="1" t="s">
        <v>351</v>
      </c>
      <c r="LK937" s="1" t="s">
        <v>351</v>
      </c>
      <c r="LL937" s="1" t="s">
        <v>351</v>
      </c>
      <c r="LM937" s="1" t="s">
        <v>351</v>
      </c>
      <c r="LN937" s="1" t="s">
        <v>351</v>
      </c>
      <c r="LO937" s="1" t="s">
        <v>351</v>
      </c>
      <c r="LP937" s="1" t="s">
        <v>351</v>
      </c>
      <c r="LQ937" s="1" t="s">
        <v>351</v>
      </c>
      <c r="LR937" s="1" t="s">
        <v>351</v>
      </c>
      <c r="LS937" s="1" t="s">
        <v>351</v>
      </c>
      <c r="LT937" s="1" t="s">
        <v>351</v>
      </c>
      <c r="LU937" s="1" t="s">
        <v>351</v>
      </c>
      <c r="LV937" s="1" t="s">
        <v>351</v>
      </c>
      <c r="LW937" s="1" t="s">
        <v>351</v>
      </c>
      <c r="LX937" s="1" t="s">
        <v>351</v>
      </c>
      <c r="LY937" s="1" t="s">
        <v>351</v>
      </c>
      <c r="LZ937" s="1" t="s">
        <v>351</v>
      </c>
      <c r="MA937" s="1" t="s">
        <v>351</v>
      </c>
      <c r="MB937" s="1" t="s">
        <v>351</v>
      </c>
      <c r="MC937" s="1" t="s">
        <v>351</v>
      </c>
      <c r="MD937" s="3">
        <v>45608.369247187497</v>
      </c>
      <c r="ME937" s="1" t="s">
        <v>351</v>
      </c>
      <c r="MF937" s="3"/>
      <c r="MG937" s="1" t="s">
        <v>351</v>
      </c>
      <c r="MH937" s="1" t="s">
        <v>351</v>
      </c>
      <c r="MI937" s="1" t="s">
        <v>351</v>
      </c>
      <c r="MJ937" s="1" t="s">
        <v>351</v>
      </c>
      <c r="MK937" s="1" t="s">
        <v>351</v>
      </c>
      <c r="ML937" s="1" t="s">
        <v>351</v>
      </c>
    </row>
    <row r="938" spans="1:350" x14ac:dyDescent="0.25">
      <c r="A938" s="1" t="s">
        <v>7618</v>
      </c>
      <c r="B938" s="1" t="s">
        <v>1224</v>
      </c>
      <c r="C938" s="1" t="s">
        <v>7619</v>
      </c>
      <c r="D938" s="1" t="str">
        <f>"0"&amp;TEXT(E938,"0_ 00_ 00_ 00_ 00")</f>
        <v>03 23 79 95 22</v>
      </c>
      <c r="E938">
        <v>323799522</v>
      </c>
      <c r="F938" s="1" t="s">
        <v>7620</v>
      </c>
      <c r="G938" s="1" t="s">
        <v>7621</v>
      </c>
      <c r="H938" s="1" t="s">
        <v>351</v>
      </c>
      <c r="I938" s="1" t="s">
        <v>7622</v>
      </c>
      <c r="J938">
        <v>2190</v>
      </c>
      <c r="K938" s="1" t="s">
        <v>7623</v>
      </c>
      <c r="L938">
        <v>703</v>
      </c>
      <c r="M938" s="1" t="s">
        <v>355</v>
      </c>
      <c r="N938" s="2">
        <v>18822</v>
      </c>
      <c r="O938" s="1" t="s">
        <v>356</v>
      </c>
      <c r="P938" s="1" t="s">
        <v>356</v>
      </c>
      <c r="Q938" s="1" t="s">
        <v>357</v>
      </c>
      <c r="R938" s="1" t="s">
        <v>357</v>
      </c>
      <c r="S938" s="1" t="s">
        <v>351</v>
      </c>
      <c r="T938" s="1" t="s">
        <v>351</v>
      </c>
      <c r="U938" s="1" t="s">
        <v>587</v>
      </c>
      <c r="V938" s="1" t="s">
        <v>588</v>
      </c>
      <c r="W938" s="1" t="s">
        <v>589</v>
      </c>
      <c r="X938" s="1" t="s">
        <v>351</v>
      </c>
      <c r="Y938" s="1" t="s">
        <v>351</v>
      </c>
      <c r="Z938" s="1" t="s">
        <v>351</v>
      </c>
      <c r="AA938" s="2">
        <v>43969</v>
      </c>
      <c r="AB938" s="1" t="s">
        <v>351</v>
      </c>
      <c r="AC938" s="1" t="s">
        <v>351</v>
      </c>
      <c r="AD938" s="1" t="s">
        <v>7624</v>
      </c>
      <c r="AE938" s="1" t="s">
        <v>362</v>
      </c>
      <c r="AF938" s="1" t="s">
        <v>351</v>
      </c>
      <c r="AG938" s="1" t="s">
        <v>351</v>
      </c>
      <c r="AH938">
        <v>32647</v>
      </c>
      <c r="AI938" s="1" t="s">
        <v>363</v>
      </c>
      <c r="AJ938" s="1" t="s">
        <v>7625</v>
      </c>
      <c r="AK938" s="1" t="s">
        <v>351</v>
      </c>
      <c r="AL938">
        <v>9</v>
      </c>
      <c r="AM938" s="3">
        <v>45567.723708530095</v>
      </c>
      <c r="AN938" s="1" t="s">
        <v>365</v>
      </c>
      <c r="AO938" s="3"/>
      <c r="AP938" s="3">
        <v>45603.386643796293</v>
      </c>
      <c r="AQ938" s="1" t="s">
        <v>351</v>
      </c>
      <c r="AR938" s="3"/>
      <c r="AS938" s="3"/>
      <c r="AT938" s="3"/>
      <c r="AU938" s="3"/>
      <c r="AV938" s="1" t="s">
        <v>351</v>
      </c>
      <c r="AW938" s="1" t="s">
        <v>351</v>
      </c>
      <c r="AX938" s="1" t="s">
        <v>351</v>
      </c>
      <c r="AY938" s="1" t="s">
        <v>351</v>
      </c>
      <c r="AZ938" s="1" t="s">
        <v>351</v>
      </c>
      <c r="BA938" s="1" t="s">
        <v>351</v>
      </c>
      <c r="BB938" s="1" t="s">
        <v>351</v>
      </c>
      <c r="BC938" s="1" t="s">
        <v>351</v>
      </c>
      <c r="BD938" s="1" t="s">
        <v>351</v>
      </c>
      <c r="BE938" s="1" t="s">
        <v>351</v>
      </c>
      <c r="BF938" s="1" t="s">
        <v>351</v>
      </c>
      <c r="BG938" s="1" t="s">
        <v>351</v>
      </c>
      <c r="BH938" s="1" t="s">
        <v>351</v>
      </c>
      <c r="BI938" s="1" t="s">
        <v>351</v>
      </c>
      <c r="BJ938" s="3">
        <v>45608.368499444441</v>
      </c>
      <c r="BK938" s="1" t="s">
        <v>351</v>
      </c>
      <c r="BL938" s="3"/>
      <c r="BM938" s="1" t="s">
        <v>351</v>
      </c>
      <c r="BN938" s="1" t="s">
        <v>351</v>
      </c>
      <c r="BO938" s="1" t="s">
        <v>351</v>
      </c>
      <c r="BP938" s="1" t="s">
        <v>351</v>
      </c>
      <c r="BQ938" s="1" t="s">
        <v>351</v>
      </c>
      <c r="BR938" s="1" t="s">
        <v>351</v>
      </c>
      <c r="BS938" s="1" t="s">
        <v>351</v>
      </c>
      <c r="BT938" s="3">
        <v>45567.723708530095</v>
      </c>
      <c r="BU938" s="3"/>
      <c r="BV938" s="3"/>
      <c r="BW938" s="1" t="s">
        <v>351</v>
      </c>
      <c r="BX938" s="3"/>
      <c r="BY938" s="3"/>
      <c r="BZ938" s="1" t="s">
        <v>351</v>
      </c>
      <c r="CA938" s="1" t="s">
        <v>351</v>
      </c>
      <c r="CB938" s="1" t="s">
        <v>351</v>
      </c>
      <c r="CC938" s="1" t="s">
        <v>351</v>
      </c>
      <c r="CD938" s="1" t="s">
        <v>351</v>
      </c>
      <c r="CE938" s="1" t="s">
        <v>351</v>
      </c>
      <c r="CF938" s="1" t="s">
        <v>351</v>
      </c>
      <c r="CG938" s="1" t="s">
        <v>351</v>
      </c>
      <c r="CH938" s="1" t="s">
        <v>351</v>
      </c>
      <c r="CI938" s="1" t="s">
        <v>351</v>
      </c>
      <c r="CJ938" s="1" t="s">
        <v>351</v>
      </c>
      <c r="CK938" s="1" t="s">
        <v>351</v>
      </c>
      <c r="CL938" s="1" t="s">
        <v>351</v>
      </c>
      <c r="CM938" s="1" t="s">
        <v>351</v>
      </c>
      <c r="CN938" s="1" t="s">
        <v>351</v>
      </c>
      <c r="CO938" s="1" t="s">
        <v>351</v>
      </c>
      <c r="CP938" s="1" t="s">
        <v>351</v>
      </c>
      <c r="CQ938" s="1" t="s">
        <v>351</v>
      </c>
      <c r="CR938" s="1" t="s">
        <v>351</v>
      </c>
      <c r="CS938" s="1" t="s">
        <v>351</v>
      </c>
      <c r="CT938" s="1" t="s">
        <v>351</v>
      </c>
      <c r="CU938" s="1" t="s">
        <v>351</v>
      </c>
      <c r="CV938" s="1" t="s">
        <v>351</v>
      </c>
      <c r="CW938" s="1" t="s">
        <v>351</v>
      </c>
      <c r="CX938" s="1" t="s">
        <v>351</v>
      </c>
      <c r="CY938" s="3">
        <v>45572.427670196761</v>
      </c>
      <c r="CZ938" s="1" t="s">
        <v>351</v>
      </c>
      <c r="DA938" s="3"/>
      <c r="DB938" s="1" t="s">
        <v>351</v>
      </c>
      <c r="DC938" s="1" t="s">
        <v>351</v>
      </c>
      <c r="DD938" s="1" t="s">
        <v>351</v>
      </c>
      <c r="DE938" s="1" t="s">
        <v>351</v>
      </c>
      <c r="DF938" s="3"/>
      <c r="DG938" s="1" t="s">
        <v>351</v>
      </c>
      <c r="DH938" s="1" t="s">
        <v>351</v>
      </c>
      <c r="DI938" s="1" t="s">
        <v>351</v>
      </c>
      <c r="DJ938" s="1" t="s">
        <v>351</v>
      </c>
      <c r="DK938" s="1" t="s">
        <v>351</v>
      </c>
      <c r="DL938" s="1" t="s">
        <v>351</v>
      </c>
      <c r="DM938" s="1" t="s">
        <v>351</v>
      </c>
      <c r="DN938" s="1" t="s">
        <v>351</v>
      </c>
      <c r="DO938" s="1" t="s">
        <v>351</v>
      </c>
      <c r="DP938" s="1" t="s">
        <v>351</v>
      </c>
      <c r="DQ938" s="1" t="s">
        <v>351</v>
      </c>
      <c r="DR938" s="1" t="s">
        <v>351</v>
      </c>
      <c r="DS938" s="1" t="s">
        <v>351</v>
      </c>
      <c r="DT938" s="1" t="s">
        <v>351</v>
      </c>
      <c r="DU938" s="1" t="s">
        <v>351</v>
      </c>
      <c r="DV938" s="1" t="s">
        <v>351</v>
      </c>
      <c r="DW938" s="1" t="s">
        <v>351</v>
      </c>
      <c r="DX938" s="1" t="s">
        <v>351</v>
      </c>
      <c r="DY938" s="1" t="s">
        <v>351</v>
      </c>
      <c r="DZ938" s="1" t="s">
        <v>351</v>
      </c>
      <c r="EA938" s="1" t="s">
        <v>351</v>
      </c>
      <c r="EB938" s="1" t="s">
        <v>351</v>
      </c>
      <c r="EC938" s="1" t="s">
        <v>351</v>
      </c>
      <c r="ED938" s="3">
        <v>45575.332644166665</v>
      </c>
      <c r="EE938" s="3"/>
      <c r="EF938" s="3"/>
      <c r="EG938" s="1" t="s">
        <v>351</v>
      </c>
      <c r="EH938" s="3"/>
      <c r="EI938" s="3"/>
      <c r="EJ938" s="3"/>
      <c r="EK938" s="3"/>
      <c r="EL938" s="1" t="s">
        <v>351</v>
      </c>
      <c r="EM938" s="1" t="s">
        <v>351</v>
      </c>
      <c r="EN938" s="1" t="s">
        <v>351</v>
      </c>
      <c r="EO938" s="1" t="s">
        <v>351</v>
      </c>
      <c r="EP938" s="1" t="s">
        <v>351</v>
      </c>
      <c r="EQ938" s="1" t="s">
        <v>351</v>
      </c>
      <c r="ER938" s="1" t="s">
        <v>351</v>
      </c>
      <c r="ES938" s="1" t="s">
        <v>351</v>
      </c>
      <c r="ET938" s="1" t="s">
        <v>351</v>
      </c>
      <c r="EU938" s="1" t="s">
        <v>351</v>
      </c>
      <c r="EV938" s="1" t="s">
        <v>351</v>
      </c>
      <c r="EW938" s="1" t="s">
        <v>351</v>
      </c>
      <c r="EX938" s="1" t="s">
        <v>351</v>
      </c>
      <c r="EY938" s="1" t="s">
        <v>351</v>
      </c>
      <c r="EZ938" s="1" t="s">
        <v>351</v>
      </c>
      <c r="FA938" s="1" t="s">
        <v>351</v>
      </c>
      <c r="FB938" s="1" t="s">
        <v>351</v>
      </c>
      <c r="FC938" s="1" t="s">
        <v>351</v>
      </c>
      <c r="FD938" s="1" t="s">
        <v>351</v>
      </c>
      <c r="FE938" s="1" t="s">
        <v>351</v>
      </c>
      <c r="FF938" s="1" t="s">
        <v>351</v>
      </c>
      <c r="FG938" s="1" t="s">
        <v>351</v>
      </c>
      <c r="FH938" s="1" t="s">
        <v>351</v>
      </c>
      <c r="FI938" s="3">
        <v>45581.332784351849</v>
      </c>
      <c r="FJ938" s="1" t="s">
        <v>351</v>
      </c>
      <c r="FK938" s="3"/>
      <c r="FL938" s="1" t="s">
        <v>351</v>
      </c>
      <c r="FM938" s="3"/>
      <c r="FN938" s="3"/>
      <c r="FO938" s="1" t="s">
        <v>351</v>
      </c>
      <c r="FP938" s="1" t="s">
        <v>351</v>
      </c>
      <c r="FQ938" s="1" t="s">
        <v>351</v>
      </c>
      <c r="FR938" s="1" t="s">
        <v>351</v>
      </c>
      <c r="FS938" s="1" t="s">
        <v>351</v>
      </c>
      <c r="FT938" s="1" t="s">
        <v>351</v>
      </c>
      <c r="FU938" s="1" t="s">
        <v>351</v>
      </c>
      <c r="FV938" s="1" t="s">
        <v>351</v>
      </c>
      <c r="FW938" s="1" t="s">
        <v>351</v>
      </c>
      <c r="FX938" s="1" t="s">
        <v>351</v>
      </c>
      <c r="FY938" s="1" t="s">
        <v>351</v>
      </c>
      <c r="FZ938" s="1" t="s">
        <v>351</v>
      </c>
      <c r="GA938" s="1" t="s">
        <v>351</v>
      </c>
      <c r="GB938" s="1" t="s">
        <v>351</v>
      </c>
      <c r="GC938" s="1" t="s">
        <v>351</v>
      </c>
      <c r="GD938" s="1" t="s">
        <v>351</v>
      </c>
      <c r="GE938" s="1" t="s">
        <v>351</v>
      </c>
      <c r="GF938" s="1" t="s">
        <v>351</v>
      </c>
      <c r="GG938" s="1" t="s">
        <v>351</v>
      </c>
      <c r="GH938" s="1" t="s">
        <v>351</v>
      </c>
      <c r="GI938" s="1" t="s">
        <v>351</v>
      </c>
      <c r="GJ938" s="1" t="s">
        <v>351</v>
      </c>
      <c r="GK938" s="1" t="s">
        <v>351</v>
      </c>
      <c r="GL938" s="1" t="s">
        <v>351</v>
      </c>
      <c r="GM938" s="1" t="s">
        <v>351</v>
      </c>
      <c r="GN938" s="3">
        <v>45587.343500798612</v>
      </c>
      <c r="GO938" s="3"/>
      <c r="GP938" s="3"/>
      <c r="GQ938" s="1" t="s">
        <v>351</v>
      </c>
      <c r="GR938" s="3"/>
      <c r="GS938" s="3"/>
      <c r="GT938" s="3"/>
      <c r="GU938" s="1" t="s">
        <v>351</v>
      </c>
      <c r="GV938" s="1" t="s">
        <v>351</v>
      </c>
      <c r="GW938" s="1" t="s">
        <v>351</v>
      </c>
      <c r="GX938" s="1" t="s">
        <v>351</v>
      </c>
      <c r="GY938" s="1" t="s">
        <v>351</v>
      </c>
      <c r="GZ938" s="1" t="s">
        <v>351</v>
      </c>
      <c r="HA938" s="1" t="s">
        <v>351</v>
      </c>
      <c r="HB938" s="1" t="s">
        <v>351</v>
      </c>
      <c r="HC938" s="1" t="s">
        <v>351</v>
      </c>
      <c r="HD938" s="1" t="s">
        <v>351</v>
      </c>
      <c r="HE938" s="1" t="s">
        <v>351</v>
      </c>
      <c r="HF938" s="1" t="s">
        <v>351</v>
      </c>
      <c r="HG938" s="1" t="s">
        <v>351</v>
      </c>
      <c r="HH938" s="1" t="s">
        <v>351</v>
      </c>
      <c r="HI938" s="1" t="s">
        <v>351</v>
      </c>
      <c r="HJ938" s="1" t="s">
        <v>351</v>
      </c>
      <c r="HK938" s="1" t="s">
        <v>351</v>
      </c>
      <c r="HL938" s="1" t="s">
        <v>351</v>
      </c>
      <c r="HM938" s="1" t="s">
        <v>351</v>
      </c>
      <c r="HN938" s="1" t="s">
        <v>351</v>
      </c>
      <c r="HO938" s="1" t="s">
        <v>351</v>
      </c>
      <c r="HP938" s="1" t="s">
        <v>351</v>
      </c>
      <c r="HQ938" s="1" t="s">
        <v>351</v>
      </c>
      <c r="HR938" s="1" t="s">
        <v>351</v>
      </c>
      <c r="HS938" s="3">
        <v>45589.343751307868</v>
      </c>
      <c r="HT938" s="1" t="s">
        <v>351</v>
      </c>
      <c r="HU938" s="3"/>
      <c r="HV938" s="1" t="s">
        <v>351</v>
      </c>
      <c r="HW938" s="1" t="s">
        <v>351</v>
      </c>
      <c r="HX938" s="3"/>
      <c r="HY938" s="3"/>
      <c r="HZ938" s="3"/>
      <c r="IA938" s="1" t="s">
        <v>351</v>
      </c>
      <c r="IB938" s="1" t="s">
        <v>351</v>
      </c>
      <c r="IC938" s="1" t="s">
        <v>351</v>
      </c>
      <c r="ID938" s="1" t="s">
        <v>351</v>
      </c>
      <c r="IE938" s="1" t="s">
        <v>351</v>
      </c>
      <c r="IF938" s="1" t="s">
        <v>351</v>
      </c>
      <c r="IG938" s="1" t="s">
        <v>351</v>
      </c>
      <c r="IH938" s="1" t="s">
        <v>351</v>
      </c>
      <c r="II938" s="1" t="s">
        <v>351</v>
      </c>
      <c r="IJ938" s="1" t="s">
        <v>351</v>
      </c>
      <c r="IK938" s="1" t="s">
        <v>351</v>
      </c>
      <c r="IL938" s="1" t="s">
        <v>351</v>
      </c>
      <c r="IM938" s="1" t="s">
        <v>351</v>
      </c>
      <c r="IN938" s="1" t="s">
        <v>351</v>
      </c>
      <c r="IO938" s="1" t="s">
        <v>351</v>
      </c>
      <c r="IP938" s="1" t="s">
        <v>351</v>
      </c>
      <c r="IQ938" s="1" t="s">
        <v>351</v>
      </c>
      <c r="IR938" s="1" t="s">
        <v>351</v>
      </c>
      <c r="IS938" s="1" t="s">
        <v>351</v>
      </c>
      <c r="IT938" s="1" t="s">
        <v>351</v>
      </c>
      <c r="IU938" s="1" t="s">
        <v>351</v>
      </c>
      <c r="IV938" s="1" t="s">
        <v>351</v>
      </c>
      <c r="IW938" s="1" t="s">
        <v>351</v>
      </c>
      <c r="IX938" s="3">
        <v>45596.346717766202</v>
      </c>
      <c r="IY938" s="1" t="s">
        <v>351</v>
      </c>
      <c r="IZ938" s="3"/>
      <c r="JA938" s="1" t="s">
        <v>351</v>
      </c>
      <c r="JB938" s="3"/>
      <c r="JC938" s="1" t="s">
        <v>351</v>
      </c>
      <c r="JD938" s="3"/>
      <c r="JE938" s="1" t="s">
        <v>351</v>
      </c>
      <c r="JF938" s="1" t="s">
        <v>351</v>
      </c>
      <c r="JG938" s="1" t="s">
        <v>351</v>
      </c>
      <c r="JH938" s="1" t="s">
        <v>351</v>
      </c>
      <c r="JI938" s="1" t="s">
        <v>351</v>
      </c>
      <c r="JJ938" s="1" t="s">
        <v>351</v>
      </c>
      <c r="JK938" s="1" t="s">
        <v>351</v>
      </c>
      <c r="JL938" s="1" t="s">
        <v>351</v>
      </c>
      <c r="JM938" s="1" t="s">
        <v>351</v>
      </c>
      <c r="JN938" s="1" t="s">
        <v>351</v>
      </c>
      <c r="JO938" s="1" t="s">
        <v>351</v>
      </c>
      <c r="JP938" s="1" t="s">
        <v>351</v>
      </c>
      <c r="JQ938" s="1" t="s">
        <v>351</v>
      </c>
      <c r="JR938" s="1" t="s">
        <v>351</v>
      </c>
      <c r="JS938" s="1" t="s">
        <v>351</v>
      </c>
      <c r="JT938" s="1" t="s">
        <v>351</v>
      </c>
      <c r="JU938" s="1" t="s">
        <v>351</v>
      </c>
      <c r="JV938" s="1" t="s">
        <v>351</v>
      </c>
      <c r="JW938" s="1" t="s">
        <v>351</v>
      </c>
      <c r="JX938" s="1" t="s">
        <v>351</v>
      </c>
      <c r="JY938" s="1" t="s">
        <v>351</v>
      </c>
      <c r="JZ938" s="1" t="s">
        <v>351</v>
      </c>
      <c r="KA938" s="1" t="s">
        <v>351</v>
      </c>
      <c r="KB938" s="1" t="s">
        <v>351</v>
      </c>
      <c r="KC938" s="3">
        <v>45603.38560908565</v>
      </c>
      <c r="KD938" s="1" t="s">
        <v>351</v>
      </c>
      <c r="KE938" s="3">
        <v>45603.386643796293</v>
      </c>
      <c r="KF938" s="1" t="s">
        <v>351</v>
      </c>
      <c r="KG938" s="1" t="s">
        <v>351</v>
      </c>
      <c r="KH938" s="1" t="s">
        <v>351</v>
      </c>
      <c r="KI938" s="1" t="s">
        <v>351</v>
      </c>
      <c r="KJ938" s="3"/>
      <c r="KK938" s="1" t="s">
        <v>351</v>
      </c>
      <c r="KL938" s="1" t="s">
        <v>351</v>
      </c>
      <c r="KM938" s="1" t="s">
        <v>351</v>
      </c>
      <c r="KN938" s="1" t="s">
        <v>351</v>
      </c>
      <c r="KO938" s="1" t="s">
        <v>351</v>
      </c>
      <c r="KP938" s="1" t="s">
        <v>351</v>
      </c>
      <c r="KQ938" s="1" t="s">
        <v>351</v>
      </c>
      <c r="KR938" s="1" t="s">
        <v>351</v>
      </c>
      <c r="KS938" s="1" t="s">
        <v>351</v>
      </c>
      <c r="KT938" s="1" t="s">
        <v>351</v>
      </c>
      <c r="KU938" s="1" t="s">
        <v>351</v>
      </c>
      <c r="KV938" s="1" t="s">
        <v>351</v>
      </c>
      <c r="KW938" s="1" t="s">
        <v>351</v>
      </c>
      <c r="KX938" s="1" t="s">
        <v>351</v>
      </c>
      <c r="KY938" s="1" t="s">
        <v>351</v>
      </c>
      <c r="KZ938" s="1" t="s">
        <v>351</v>
      </c>
      <c r="LA938" s="1" t="s">
        <v>351</v>
      </c>
      <c r="LB938" s="1" t="s">
        <v>351</v>
      </c>
      <c r="LC938" s="1" t="s">
        <v>351</v>
      </c>
      <c r="LD938" s="1" t="s">
        <v>351</v>
      </c>
      <c r="LE938" s="1" t="s">
        <v>351</v>
      </c>
      <c r="LF938" s="1" t="s">
        <v>351</v>
      </c>
      <c r="LG938" s="1" t="s">
        <v>351</v>
      </c>
      <c r="LH938" s="3">
        <v>45608.368499444441</v>
      </c>
      <c r="LI938" s="1" t="s">
        <v>351</v>
      </c>
      <c r="LJ938" s="1" t="s">
        <v>351</v>
      </c>
      <c r="LK938" s="1" t="s">
        <v>351</v>
      </c>
      <c r="LL938" s="1" t="s">
        <v>351</v>
      </c>
      <c r="LM938" s="1" t="s">
        <v>351</v>
      </c>
      <c r="LN938" s="1" t="s">
        <v>351</v>
      </c>
      <c r="LO938" s="1" t="s">
        <v>351</v>
      </c>
      <c r="LP938" s="1" t="s">
        <v>351</v>
      </c>
      <c r="LQ938" s="1" t="s">
        <v>351</v>
      </c>
      <c r="LR938" s="1" t="s">
        <v>351</v>
      </c>
      <c r="LS938" s="1" t="s">
        <v>351</v>
      </c>
      <c r="LT938" s="1" t="s">
        <v>351</v>
      </c>
      <c r="LU938" s="1" t="s">
        <v>351</v>
      </c>
      <c r="LV938" s="1" t="s">
        <v>351</v>
      </c>
      <c r="LW938" s="1" t="s">
        <v>351</v>
      </c>
      <c r="LX938" s="1" t="s">
        <v>351</v>
      </c>
      <c r="LY938" s="1" t="s">
        <v>351</v>
      </c>
      <c r="LZ938" s="1" t="s">
        <v>351</v>
      </c>
      <c r="MA938" s="1" t="s">
        <v>351</v>
      </c>
      <c r="MB938" s="1" t="s">
        <v>351</v>
      </c>
      <c r="MC938" s="1" t="s">
        <v>351</v>
      </c>
      <c r="MD938" s="3">
        <v>45608.368499444441</v>
      </c>
      <c r="ME938" s="1" t="s">
        <v>351</v>
      </c>
      <c r="MF938" s="3"/>
      <c r="MG938" s="1" t="s">
        <v>351</v>
      </c>
      <c r="MH938" s="1" t="s">
        <v>351</v>
      </c>
      <c r="MI938" s="1" t="s">
        <v>351</v>
      </c>
      <c r="MJ938" s="1" t="s">
        <v>351</v>
      </c>
      <c r="MK938" s="1" t="s">
        <v>351</v>
      </c>
      <c r="ML938" s="1" t="s">
        <v>351</v>
      </c>
    </row>
    <row r="939" spans="1:350" x14ac:dyDescent="0.25">
      <c r="A939" s="1" t="s">
        <v>7626</v>
      </c>
      <c r="B939" s="1" t="s">
        <v>7588</v>
      </c>
      <c r="C939" s="1" t="s">
        <v>7627</v>
      </c>
      <c r="D939" s="1" t="str">
        <f>"0"&amp;TEXT(E939,"0_ 00_ 00_ 00_ 00")</f>
        <v>05 56 23 05 22</v>
      </c>
      <c r="E939">
        <v>556230522</v>
      </c>
      <c r="F939" s="1" t="s">
        <v>7628</v>
      </c>
      <c r="G939" s="1" t="s">
        <v>7629</v>
      </c>
      <c r="H939" s="1" t="s">
        <v>351</v>
      </c>
      <c r="I939" s="1" t="s">
        <v>7630</v>
      </c>
      <c r="J939">
        <v>33550</v>
      </c>
      <c r="K939" s="1" t="s">
        <v>7631</v>
      </c>
      <c r="L939">
        <v>837</v>
      </c>
      <c r="M939" s="1" t="s">
        <v>384</v>
      </c>
      <c r="N939" s="2">
        <v>30706</v>
      </c>
      <c r="O939" s="1" t="s">
        <v>356</v>
      </c>
      <c r="P939" s="1" t="s">
        <v>357</v>
      </c>
      <c r="Q939" s="1" t="s">
        <v>357</v>
      </c>
      <c r="R939" s="1" t="s">
        <v>357</v>
      </c>
      <c r="S939" s="1" t="s">
        <v>351</v>
      </c>
      <c r="T939" s="1" t="s">
        <v>351</v>
      </c>
      <c r="U939" s="1" t="s">
        <v>372</v>
      </c>
      <c r="V939" s="1" t="s">
        <v>1942</v>
      </c>
      <c r="W939" s="1" t="s">
        <v>1943</v>
      </c>
      <c r="X939" s="1" t="s">
        <v>351</v>
      </c>
      <c r="Y939" s="1" t="s">
        <v>351</v>
      </c>
      <c r="Z939" s="1" t="s">
        <v>351</v>
      </c>
      <c r="AA939" s="2">
        <v>44010</v>
      </c>
      <c r="AB939" s="1" t="s">
        <v>351</v>
      </c>
      <c r="AC939" s="1" t="s">
        <v>351</v>
      </c>
      <c r="AD939" s="1" t="s">
        <v>7632</v>
      </c>
      <c r="AE939" s="1" t="s">
        <v>362</v>
      </c>
      <c r="AF939" s="1" t="s">
        <v>351</v>
      </c>
      <c r="AG939" s="1" t="s">
        <v>351</v>
      </c>
      <c r="AH939">
        <v>38870</v>
      </c>
      <c r="AI939" s="1" t="s">
        <v>363</v>
      </c>
      <c r="AJ939" s="1" t="s">
        <v>7633</v>
      </c>
      <c r="AK939" s="1" t="s">
        <v>351</v>
      </c>
      <c r="AL939">
        <v>9</v>
      </c>
      <c r="AM939" s="3">
        <v>45567.653401446762</v>
      </c>
      <c r="AN939" s="1" t="s">
        <v>365</v>
      </c>
      <c r="AO939" s="3"/>
      <c r="AP939" s="3">
        <v>45580.542081990738</v>
      </c>
      <c r="AQ939" s="1" t="s">
        <v>351</v>
      </c>
      <c r="AR939" s="3"/>
      <c r="AS939" s="3"/>
      <c r="AT939" s="3"/>
      <c r="AU939" s="3"/>
      <c r="AV939" s="1" t="s">
        <v>351</v>
      </c>
      <c r="AW939" s="1" t="s">
        <v>351</v>
      </c>
      <c r="AX939" s="1" t="s">
        <v>351</v>
      </c>
      <c r="AY939" s="1" t="s">
        <v>351</v>
      </c>
      <c r="AZ939" s="1" t="s">
        <v>351</v>
      </c>
      <c r="BA939" s="1" t="s">
        <v>351</v>
      </c>
      <c r="BB939" s="1" t="s">
        <v>351</v>
      </c>
      <c r="BC939" s="1" t="s">
        <v>351</v>
      </c>
      <c r="BD939" s="1" t="s">
        <v>351</v>
      </c>
      <c r="BE939" s="1" t="s">
        <v>351</v>
      </c>
      <c r="BF939" s="1" t="s">
        <v>351</v>
      </c>
      <c r="BG939" s="1" t="s">
        <v>351</v>
      </c>
      <c r="BH939" s="1" t="s">
        <v>351</v>
      </c>
      <c r="BI939" s="1" t="s">
        <v>351</v>
      </c>
      <c r="BJ939" s="3">
        <v>45608.368475902775</v>
      </c>
      <c r="BK939" s="1" t="s">
        <v>351</v>
      </c>
      <c r="BL939" s="3"/>
      <c r="BM939" s="1" t="s">
        <v>351</v>
      </c>
      <c r="BN939" s="1" t="s">
        <v>351</v>
      </c>
      <c r="BO939" s="1" t="s">
        <v>351</v>
      </c>
      <c r="BP939" s="1" t="s">
        <v>351</v>
      </c>
      <c r="BQ939" s="1" t="s">
        <v>351</v>
      </c>
      <c r="BR939" s="1" t="s">
        <v>351</v>
      </c>
      <c r="BS939" s="1" t="s">
        <v>351</v>
      </c>
      <c r="BT939" s="3">
        <v>45567.653401446762</v>
      </c>
      <c r="BU939" s="3"/>
      <c r="BV939" s="3"/>
      <c r="BW939" s="1" t="s">
        <v>351</v>
      </c>
      <c r="BX939" s="3"/>
      <c r="BY939" s="3"/>
      <c r="BZ939" s="1" t="s">
        <v>351</v>
      </c>
      <c r="CA939" s="1" t="s">
        <v>351</v>
      </c>
      <c r="CB939" s="1" t="s">
        <v>351</v>
      </c>
      <c r="CC939" s="1" t="s">
        <v>351</v>
      </c>
      <c r="CD939" s="1" t="s">
        <v>351</v>
      </c>
      <c r="CE939" s="1" t="s">
        <v>351</v>
      </c>
      <c r="CF939" s="1" t="s">
        <v>351</v>
      </c>
      <c r="CG939" s="1" t="s">
        <v>351</v>
      </c>
      <c r="CH939" s="1" t="s">
        <v>351</v>
      </c>
      <c r="CI939" s="1" t="s">
        <v>351</v>
      </c>
      <c r="CJ939" s="1" t="s">
        <v>351</v>
      </c>
      <c r="CK939" s="1" t="s">
        <v>351</v>
      </c>
      <c r="CL939" s="1" t="s">
        <v>351</v>
      </c>
      <c r="CM939" s="1" t="s">
        <v>351</v>
      </c>
      <c r="CN939" s="1" t="s">
        <v>351</v>
      </c>
      <c r="CO939" s="1" t="s">
        <v>351</v>
      </c>
      <c r="CP939" s="1" t="s">
        <v>351</v>
      </c>
      <c r="CQ939" s="1" t="s">
        <v>351</v>
      </c>
      <c r="CR939" s="1" t="s">
        <v>351</v>
      </c>
      <c r="CS939" s="1" t="s">
        <v>351</v>
      </c>
      <c r="CT939" s="1" t="s">
        <v>351</v>
      </c>
      <c r="CU939" s="1" t="s">
        <v>351</v>
      </c>
      <c r="CV939" s="1" t="s">
        <v>351</v>
      </c>
      <c r="CW939" s="1" t="s">
        <v>351</v>
      </c>
      <c r="CX939" s="1" t="s">
        <v>351</v>
      </c>
      <c r="CY939" s="3">
        <v>45572.39832709491</v>
      </c>
      <c r="CZ939" s="1" t="s">
        <v>351</v>
      </c>
      <c r="DA939" s="3"/>
      <c r="DB939" s="1" t="s">
        <v>351</v>
      </c>
      <c r="DC939" s="1" t="s">
        <v>351</v>
      </c>
      <c r="DD939" s="1" t="s">
        <v>351</v>
      </c>
      <c r="DE939" s="1" t="s">
        <v>351</v>
      </c>
      <c r="DF939" s="3"/>
      <c r="DG939" s="1" t="s">
        <v>351</v>
      </c>
      <c r="DH939" s="1" t="s">
        <v>351</v>
      </c>
      <c r="DI939" s="1" t="s">
        <v>351</v>
      </c>
      <c r="DJ939" s="1" t="s">
        <v>351</v>
      </c>
      <c r="DK939" s="1" t="s">
        <v>351</v>
      </c>
      <c r="DL939" s="1" t="s">
        <v>351</v>
      </c>
      <c r="DM939" s="1" t="s">
        <v>351</v>
      </c>
      <c r="DN939" s="1" t="s">
        <v>351</v>
      </c>
      <c r="DO939" s="1" t="s">
        <v>351</v>
      </c>
      <c r="DP939" s="1" t="s">
        <v>351</v>
      </c>
      <c r="DQ939" s="1" t="s">
        <v>351</v>
      </c>
      <c r="DR939" s="1" t="s">
        <v>351</v>
      </c>
      <c r="DS939" s="1" t="s">
        <v>351</v>
      </c>
      <c r="DT939" s="1" t="s">
        <v>351</v>
      </c>
      <c r="DU939" s="1" t="s">
        <v>351</v>
      </c>
      <c r="DV939" s="1" t="s">
        <v>351</v>
      </c>
      <c r="DW939" s="1" t="s">
        <v>351</v>
      </c>
      <c r="DX939" s="1" t="s">
        <v>351</v>
      </c>
      <c r="DY939" s="1" t="s">
        <v>351</v>
      </c>
      <c r="DZ939" s="1" t="s">
        <v>351</v>
      </c>
      <c r="EA939" s="1" t="s">
        <v>351</v>
      </c>
      <c r="EB939" s="1" t="s">
        <v>351</v>
      </c>
      <c r="EC939" s="1" t="s">
        <v>351</v>
      </c>
      <c r="ED939" s="3">
        <v>45574.465475787038</v>
      </c>
      <c r="EE939" s="3"/>
      <c r="EF939" s="3"/>
      <c r="EG939" s="1" t="s">
        <v>351</v>
      </c>
      <c r="EH939" s="3"/>
      <c r="EI939" s="3"/>
      <c r="EJ939" s="3"/>
      <c r="EK939" s="3"/>
      <c r="EL939" s="1" t="s">
        <v>351</v>
      </c>
      <c r="EM939" s="1" t="s">
        <v>351</v>
      </c>
      <c r="EN939" s="1" t="s">
        <v>351</v>
      </c>
      <c r="EO939" s="1" t="s">
        <v>351</v>
      </c>
      <c r="EP939" s="1" t="s">
        <v>351</v>
      </c>
      <c r="EQ939" s="1" t="s">
        <v>351</v>
      </c>
      <c r="ER939" s="1" t="s">
        <v>351</v>
      </c>
      <c r="ES939" s="1" t="s">
        <v>351</v>
      </c>
      <c r="ET939" s="1" t="s">
        <v>351</v>
      </c>
      <c r="EU939" s="1" t="s">
        <v>351</v>
      </c>
      <c r="EV939" s="1" t="s">
        <v>351</v>
      </c>
      <c r="EW939" s="1" t="s">
        <v>351</v>
      </c>
      <c r="EX939" s="1" t="s">
        <v>351</v>
      </c>
      <c r="EY939" s="1" t="s">
        <v>351</v>
      </c>
      <c r="EZ939" s="1" t="s">
        <v>351</v>
      </c>
      <c r="FA939" s="1" t="s">
        <v>351</v>
      </c>
      <c r="FB939" s="1" t="s">
        <v>351</v>
      </c>
      <c r="FC939" s="1" t="s">
        <v>351</v>
      </c>
      <c r="FD939" s="1" t="s">
        <v>351</v>
      </c>
      <c r="FE939" s="1" t="s">
        <v>351</v>
      </c>
      <c r="FF939" s="1" t="s">
        <v>351</v>
      </c>
      <c r="FG939" s="1" t="s">
        <v>351</v>
      </c>
      <c r="FH939" s="1" t="s">
        <v>351</v>
      </c>
      <c r="FI939" s="3">
        <v>45580.470405254629</v>
      </c>
      <c r="FJ939" s="1" t="s">
        <v>351</v>
      </c>
      <c r="FK939" s="3">
        <v>45580.542081990738</v>
      </c>
      <c r="FL939" s="1" t="s">
        <v>351</v>
      </c>
      <c r="FM939" s="3"/>
      <c r="FN939" s="3"/>
      <c r="FO939" s="1" t="s">
        <v>351</v>
      </c>
      <c r="FP939" s="1" t="s">
        <v>351</v>
      </c>
      <c r="FQ939" s="1" t="s">
        <v>351</v>
      </c>
      <c r="FR939" s="1" t="s">
        <v>351</v>
      </c>
      <c r="FS939" s="1" t="s">
        <v>351</v>
      </c>
      <c r="FT939" s="1" t="s">
        <v>351</v>
      </c>
      <c r="FU939" s="1" t="s">
        <v>351</v>
      </c>
      <c r="FV939" s="1" t="s">
        <v>351</v>
      </c>
      <c r="FW939" s="1" t="s">
        <v>351</v>
      </c>
      <c r="FX939" s="1" t="s">
        <v>351</v>
      </c>
      <c r="FY939" s="1" t="s">
        <v>351</v>
      </c>
      <c r="FZ939" s="1" t="s">
        <v>351</v>
      </c>
      <c r="GA939" s="1" t="s">
        <v>351</v>
      </c>
      <c r="GB939" s="1" t="s">
        <v>351</v>
      </c>
      <c r="GC939" s="1" t="s">
        <v>351</v>
      </c>
      <c r="GD939" s="1" t="s">
        <v>351</v>
      </c>
      <c r="GE939" s="1" t="s">
        <v>351</v>
      </c>
      <c r="GF939" s="1" t="s">
        <v>351</v>
      </c>
      <c r="GG939" s="1" t="s">
        <v>351</v>
      </c>
      <c r="GH939" s="1" t="s">
        <v>351</v>
      </c>
      <c r="GI939" s="1" t="s">
        <v>351</v>
      </c>
      <c r="GJ939" s="1" t="s">
        <v>351</v>
      </c>
      <c r="GK939" s="1" t="s">
        <v>351</v>
      </c>
      <c r="GL939" s="1" t="s">
        <v>351</v>
      </c>
      <c r="GM939" s="1" t="s">
        <v>351</v>
      </c>
      <c r="GN939" s="3">
        <v>45586.473399224538</v>
      </c>
      <c r="GO939" s="3"/>
      <c r="GP939" s="3"/>
      <c r="GQ939" s="1" t="s">
        <v>351</v>
      </c>
      <c r="GR939" s="3"/>
      <c r="GS939" s="3"/>
      <c r="GT939" s="3"/>
      <c r="GU939" s="1" t="s">
        <v>351</v>
      </c>
      <c r="GV939" s="1" t="s">
        <v>351</v>
      </c>
      <c r="GW939" s="1" t="s">
        <v>351</v>
      </c>
      <c r="GX939" s="1" t="s">
        <v>351</v>
      </c>
      <c r="GY939" s="1" t="s">
        <v>351</v>
      </c>
      <c r="GZ939" s="1" t="s">
        <v>351</v>
      </c>
      <c r="HA939" s="1" t="s">
        <v>351</v>
      </c>
      <c r="HB939" s="1" t="s">
        <v>351</v>
      </c>
      <c r="HC939" s="1" t="s">
        <v>351</v>
      </c>
      <c r="HD939" s="1" t="s">
        <v>351</v>
      </c>
      <c r="HE939" s="1" t="s">
        <v>351</v>
      </c>
      <c r="HF939" s="1" t="s">
        <v>351</v>
      </c>
      <c r="HG939" s="1" t="s">
        <v>351</v>
      </c>
      <c r="HH939" s="1" t="s">
        <v>351</v>
      </c>
      <c r="HI939" s="1" t="s">
        <v>351</v>
      </c>
      <c r="HJ939" s="1" t="s">
        <v>351</v>
      </c>
      <c r="HK939" s="1" t="s">
        <v>351</v>
      </c>
      <c r="HL939" s="1" t="s">
        <v>351</v>
      </c>
      <c r="HM939" s="1" t="s">
        <v>351</v>
      </c>
      <c r="HN939" s="1" t="s">
        <v>351</v>
      </c>
      <c r="HO939" s="1" t="s">
        <v>351</v>
      </c>
      <c r="HP939" s="1" t="s">
        <v>351</v>
      </c>
      <c r="HQ939" s="1" t="s">
        <v>351</v>
      </c>
      <c r="HR939" s="1" t="s">
        <v>351</v>
      </c>
      <c r="HS939" s="3">
        <v>45588.481124803242</v>
      </c>
      <c r="HT939" s="1" t="s">
        <v>351</v>
      </c>
      <c r="HU939" s="3"/>
      <c r="HV939" s="1" t="s">
        <v>351</v>
      </c>
      <c r="HW939" s="1" t="s">
        <v>351</v>
      </c>
      <c r="HX939" s="3"/>
      <c r="HY939" s="3"/>
      <c r="HZ939" s="3"/>
      <c r="IA939" s="1" t="s">
        <v>351</v>
      </c>
      <c r="IB939" s="1" t="s">
        <v>351</v>
      </c>
      <c r="IC939" s="1" t="s">
        <v>351</v>
      </c>
      <c r="ID939" s="1" t="s">
        <v>351</v>
      </c>
      <c r="IE939" s="1" t="s">
        <v>351</v>
      </c>
      <c r="IF939" s="1" t="s">
        <v>351</v>
      </c>
      <c r="IG939" s="1" t="s">
        <v>351</v>
      </c>
      <c r="IH939" s="1" t="s">
        <v>351</v>
      </c>
      <c r="II939" s="1" t="s">
        <v>351</v>
      </c>
      <c r="IJ939" s="1" t="s">
        <v>351</v>
      </c>
      <c r="IK939" s="1" t="s">
        <v>351</v>
      </c>
      <c r="IL939" s="1" t="s">
        <v>351</v>
      </c>
      <c r="IM939" s="1" t="s">
        <v>351</v>
      </c>
      <c r="IN939" s="1" t="s">
        <v>351</v>
      </c>
      <c r="IO939" s="1" t="s">
        <v>351</v>
      </c>
      <c r="IP939" s="1" t="s">
        <v>351</v>
      </c>
      <c r="IQ939" s="1" t="s">
        <v>351</v>
      </c>
      <c r="IR939" s="1" t="s">
        <v>351</v>
      </c>
      <c r="IS939" s="1" t="s">
        <v>351</v>
      </c>
      <c r="IT939" s="1" t="s">
        <v>351</v>
      </c>
      <c r="IU939" s="1" t="s">
        <v>351</v>
      </c>
      <c r="IV939" s="1" t="s">
        <v>351</v>
      </c>
      <c r="IW939" s="1" t="s">
        <v>351</v>
      </c>
      <c r="IX939" s="3">
        <v>45595.482108634256</v>
      </c>
      <c r="IY939" s="1" t="s">
        <v>351</v>
      </c>
      <c r="IZ939" s="3"/>
      <c r="JA939" s="1" t="s">
        <v>351</v>
      </c>
      <c r="JB939" s="3"/>
      <c r="JC939" s="1" t="s">
        <v>351</v>
      </c>
      <c r="JD939" s="3"/>
      <c r="JE939" s="1" t="s">
        <v>351</v>
      </c>
      <c r="JF939" s="1" t="s">
        <v>351</v>
      </c>
      <c r="JG939" s="1" t="s">
        <v>351</v>
      </c>
      <c r="JH939" s="1" t="s">
        <v>351</v>
      </c>
      <c r="JI939" s="1" t="s">
        <v>351</v>
      </c>
      <c r="JJ939" s="1" t="s">
        <v>351</v>
      </c>
      <c r="JK939" s="1" t="s">
        <v>351</v>
      </c>
      <c r="JL939" s="1" t="s">
        <v>351</v>
      </c>
      <c r="JM939" s="1" t="s">
        <v>351</v>
      </c>
      <c r="JN939" s="1" t="s">
        <v>351</v>
      </c>
      <c r="JO939" s="1" t="s">
        <v>351</v>
      </c>
      <c r="JP939" s="1" t="s">
        <v>351</v>
      </c>
      <c r="JQ939" s="1" t="s">
        <v>351</v>
      </c>
      <c r="JR939" s="1" t="s">
        <v>351</v>
      </c>
      <c r="JS939" s="1" t="s">
        <v>351</v>
      </c>
      <c r="JT939" s="1" t="s">
        <v>351</v>
      </c>
      <c r="JU939" s="1" t="s">
        <v>351</v>
      </c>
      <c r="JV939" s="1" t="s">
        <v>351</v>
      </c>
      <c r="JW939" s="1" t="s">
        <v>351</v>
      </c>
      <c r="JX939" s="1" t="s">
        <v>351</v>
      </c>
      <c r="JY939" s="1" t="s">
        <v>351</v>
      </c>
      <c r="JZ939" s="1" t="s">
        <v>351</v>
      </c>
      <c r="KA939" s="1" t="s">
        <v>351</v>
      </c>
      <c r="KB939" s="1" t="s">
        <v>351</v>
      </c>
      <c r="KC939" s="3">
        <v>45603.339964756946</v>
      </c>
      <c r="KD939" s="1" t="s">
        <v>351</v>
      </c>
      <c r="KE939" s="3"/>
      <c r="KF939" s="1" t="s">
        <v>351</v>
      </c>
      <c r="KG939" s="1" t="s">
        <v>351</v>
      </c>
      <c r="KH939" s="1" t="s">
        <v>351</v>
      </c>
      <c r="KI939" s="1" t="s">
        <v>351</v>
      </c>
      <c r="KJ939" s="3"/>
      <c r="KK939" s="1" t="s">
        <v>351</v>
      </c>
      <c r="KL939" s="1" t="s">
        <v>351</v>
      </c>
      <c r="KM939" s="1" t="s">
        <v>351</v>
      </c>
      <c r="KN939" s="1" t="s">
        <v>351</v>
      </c>
      <c r="KO939" s="1" t="s">
        <v>351</v>
      </c>
      <c r="KP939" s="1" t="s">
        <v>351</v>
      </c>
      <c r="KQ939" s="1" t="s">
        <v>351</v>
      </c>
      <c r="KR939" s="1" t="s">
        <v>351</v>
      </c>
      <c r="KS939" s="1" t="s">
        <v>351</v>
      </c>
      <c r="KT939" s="1" t="s">
        <v>351</v>
      </c>
      <c r="KU939" s="1" t="s">
        <v>351</v>
      </c>
      <c r="KV939" s="1" t="s">
        <v>351</v>
      </c>
      <c r="KW939" s="1" t="s">
        <v>351</v>
      </c>
      <c r="KX939" s="1" t="s">
        <v>351</v>
      </c>
      <c r="KY939" s="1" t="s">
        <v>351</v>
      </c>
      <c r="KZ939" s="1" t="s">
        <v>351</v>
      </c>
      <c r="LA939" s="1" t="s">
        <v>351</v>
      </c>
      <c r="LB939" s="1" t="s">
        <v>351</v>
      </c>
      <c r="LC939" s="1" t="s">
        <v>351</v>
      </c>
      <c r="LD939" s="1" t="s">
        <v>351</v>
      </c>
      <c r="LE939" s="1" t="s">
        <v>351</v>
      </c>
      <c r="LF939" s="1" t="s">
        <v>351</v>
      </c>
      <c r="LG939" s="1" t="s">
        <v>351</v>
      </c>
      <c r="LH939" s="3">
        <v>45608.368475902775</v>
      </c>
      <c r="LI939" s="1" t="s">
        <v>351</v>
      </c>
      <c r="LJ939" s="1" t="s">
        <v>351</v>
      </c>
      <c r="LK939" s="1" t="s">
        <v>351</v>
      </c>
      <c r="LL939" s="1" t="s">
        <v>351</v>
      </c>
      <c r="LM939" s="1" t="s">
        <v>351</v>
      </c>
      <c r="LN939" s="1" t="s">
        <v>351</v>
      </c>
      <c r="LO939" s="1" t="s">
        <v>351</v>
      </c>
      <c r="LP939" s="1" t="s">
        <v>351</v>
      </c>
      <c r="LQ939" s="1" t="s">
        <v>351</v>
      </c>
      <c r="LR939" s="1" t="s">
        <v>351</v>
      </c>
      <c r="LS939" s="1" t="s">
        <v>351</v>
      </c>
      <c r="LT939" s="1" t="s">
        <v>351</v>
      </c>
      <c r="LU939" s="1" t="s">
        <v>351</v>
      </c>
      <c r="LV939" s="1" t="s">
        <v>351</v>
      </c>
      <c r="LW939" s="1" t="s">
        <v>351</v>
      </c>
      <c r="LX939" s="1" t="s">
        <v>351</v>
      </c>
      <c r="LY939" s="1" t="s">
        <v>351</v>
      </c>
      <c r="LZ939" s="1" t="s">
        <v>351</v>
      </c>
      <c r="MA939" s="1" t="s">
        <v>351</v>
      </c>
      <c r="MB939" s="1" t="s">
        <v>351</v>
      </c>
      <c r="MC939" s="1" t="s">
        <v>351</v>
      </c>
      <c r="MD939" s="3">
        <v>45608.368475902775</v>
      </c>
      <c r="ME939" s="1" t="s">
        <v>351</v>
      </c>
      <c r="MF939" s="3"/>
      <c r="MG939" s="1" t="s">
        <v>351</v>
      </c>
      <c r="MH939" s="1" t="s">
        <v>351</v>
      </c>
      <c r="MI939" s="1" t="s">
        <v>351</v>
      </c>
      <c r="MJ939" s="1" t="s">
        <v>351</v>
      </c>
      <c r="MK939" s="1" t="s">
        <v>351</v>
      </c>
      <c r="ML939" s="1" t="s">
        <v>351</v>
      </c>
    </row>
    <row r="940" spans="1:350" x14ac:dyDescent="0.25">
      <c r="A940" s="1" t="s">
        <v>7634</v>
      </c>
      <c r="B940" s="1" t="s">
        <v>2707</v>
      </c>
      <c r="C940" s="1" t="s">
        <v>7635</v>
      </c>
      <c r="D940" s="1" t="str">
        <f>"0"&amp;TEXT(E940,"0_ 00_ 00_ 00_ 00")</f>
        <v>03 25 88 87 30</v>
      </c>
      <c r="E940">
        <v>325888730</v>
      </c>
      <c r="F940" s="1" t="s">
        <v>7636</v>
      </c>
      <c r="G940" s="1" t="s">
        <v>351</v>
      </c>
      <c r="H940" s="1" t="s">
        <v>351</v>
      </c>
      <c r="I940" s="1" t="s">
        <v>7637</v>
      </c>
      <c r="J940">
        <v>52500</v>
      </c>
      <c r="K940" s="1" t="s">
        <v>7638</v>
      </c>
      <c r="L940">
        <v>151</v>
      </c>
      <c r="M940" s="1" t="s">
        <v>384</v>
      </c>
      <c r="N940" s="2">
        <v>23793</v>
      </c>
      <c r="O940" s="1" t="s">
        <v>356</v>
      </c>
      <c r="P940" s="1" t="s">
        <v>357</v>
      </c>
      <c r="Q940" s="1" t="s">
        <v>357</v>
      </c>
      <c r="R940" s="1" t="s">
        <v>357</v>
      </c>
      <c r="S940" s="1" t="s">
        <v>351</v>
      </c>
      <c r="T940" s="1" t="s">
        <v>351</v>
      </c>
      <c r="U940" s="1" t="s">
        <v>451</v>
      </c>
      <c r="V940" s="1" t="s">
        <v>933</v>
      </c>
      <c r="W940" s="1" t="s">
        <v>934</v>
      </c>
      <c r="X940" s="1" t="s">
        <v>351</v>
      </c>
      <c r="Y940" s="1" t="s">
        <v>351</v>
      </c>
      <c r="Z940" s="1" t="s">
        <v>351</v>
      </c>
      <c r="AA940" s="2">
        <v>43969</v>
      </c>
      <c r="AB940" s="1" t="s">
        <v>351</v>
      </c>
      <c r="AC940" s="1" t="s">
        <v>351</v>
      </c>
      <c r="AD940" s="1" t="s">
        <v>7639</v>
      </c>
      <c r="AE940" s="1" t="s">
        <v>362</v>
      </c>
      <c r="AF940" s="1" t="s">
        <v>351</v>
      </c>
      <c r="AG940" s="1" t="s">
        <v>351</v>
      </c>
      <c r="AH940">
        <v>8000</v>
      </c>
      <c r="AI940" s="1" t="s">
        <v>376</v>
      </c>
      <c r="AJ940" s="1" t="s">
        <v>7640</v>
      </c>
      <c r="AK940" s="1" t="s">
        <v>351</v>
      </c>
      <c r="AL940">
        <v>2</v>
      </c>
      <c r="AM940" s="3">
        <v>45608.418667696758</v>
      </c>
      <c r="AN940" s="1" t="s">
        <v>365</v>
      </c>
      <c r="AO940" s="3"/>
      <c r="AP940" s="3">
        <v>45608.421470740737</v>
      </c>
      <c r="AQ940" s="1" t="s">
        <v>351</v>
      </c>
      <c r="AR940" s="3"/>
      <c r="AS940" s="3"/>
      <c r="AT940" s="3"/>
      <c r="AU940" s="3"/>
      <c r="AV940" s="1" t="s">
        <v>351</v>
      </c>
      <c r="AW940" s="1" t="s">
        <v>351</v>
      </c>
      <c r="AX940" s="1" t="s">
        <v>351</v>
      </c>
      <c r="AY940" s="1" t="s">
        <v>351</v>
      </c>
      <c r="AZ940" s="1" t="s">
        <v>351</v>
      </c>
      <c r="BA940" s="1" t="s">
        <v>351</v>
      </c>
      <c r="BB940" s="1" t="s">
        <v>351</v>
      </c>
      <c r="BC940" s="1" t="s">
        <v>351</v>
      </c>
      <c r="BD940" s="1" t="s">
        <v>351</v>
      </c>
      <c r="BE940" s="1" t="s">
        <v>351</v>
      </c>
      <c r="BF940" s="1" t="s">
        <v>351</v>
      </c>
      <c r="BG940" s="1" t="s">
        <v>351</v>
      </c>
      <c r="BH940" s="1" t="s">
        <v>351</v>
      </c>
      <c r="BI940" s="1" t="s">
        <v>351</v>
      </c>
      <c r="BJ940" s="3"/>
      <c r="BK940" s="1" t="s">
        <v>351</v>
      </c>
      <c r="BL940" s="3"/>
      <c r="BM940" s="1" t="s">
        <v>351</v>
      </c>
      <c r="BN940" s="1" t="s">
        <v>351</v>
      </c>
      <c r="BO940" s="1" t="s">
        <v>351</v>
      </c>
      <c r="BP940" s="1" t="s">
        <v>351</v>
      </c>
      <c r="BQ940" s="1" t="s">
        <v>351</v>
      </c>
      <c r="BR940" s="1" t="s">
        <v>351</v>
      </c>
      <c r="BS940" s="1" t="s">
        <v>351</v>
      </c>
      <c r="BT940" s="3">
        <v>45608.418667696758</v>
      </c>
      <c r="BU940" s="3"/>
      <c r="BV940" s="3">
        <v>45608.421470740737</v>
      </c>
      <c r="BW940" s="1" t="s">
        <v>351</v>
      </c>
      <c r="BX940" s="3"/>
      <c r="BY940" s="3"/>
      <c r="BZ940" s="1" t="s">
        <v>351</v>
      </c>
      <c r="CA940" s="1" t="s">
        <v>351</v>
      </c>
      <c r="CB940" s="1" t="s">
        <v>351</v>
      </c>
      <c r="CC940" s="1" t="s">
        <v>351</v>
      </c>
      <c r="CD940" s="1" t="s">
        <v>351</v>
      </c>
      <c r="CE940" s="1" t="s">
        <v>351</v>
      </c>
      <c r="CF940" s="1" t="s">
        <v>351</v>
      </c>
      <c r="CG940" s="1" t="s">
        <v>351</v>
      </c>
      <c r="CH940" s="1" t="s">
        <v>351</v>
      </c>
      <c r="CI940" s="1" t="s">
        <v>351</v>
      </c>
      <c r="CJ940" s="1" t="s">
        <v>351</v>
      </c>
      <c r="CK940" s="1" t="s">
        <v>351</v>
      </c>
      <c r="CL940" s="1" t="s">
        <v>351</v>
      </c>
      <c r="CM940" s="1" t="s">
        <v>351</v>
      </c>
      <c r="CN940" s="1" t="s">
        <v>351</v>
      </c>
      <c r="CO940" s="1" t="s">
        <v>351</v>
      </c>
      <c r="CP940" s="1" t="s">
        <v>351</v>
      </c>
      <c r="CQ940" s="1" t="s">
        <v>351</v>
      </c>
      <c r="CR940" s="1" t="s">
        <v>351</v>
      </c>
      <c r="CS940" s="1" t="s">
        <v>351</v>
      </c>
      <c r="CT940" s="1" t="s">
        <v>351</v>
      </c>
      <c r="CU940" s="1" t="s">
        <v>351</v>
      </c>
      <c r="CV940" s="1" t="s">
        <v>351</v>
      </c>
      <c r="CW940" s="1" t="s">
        <v>351</v>
      </c>
      <c r="CX940" s="1" t="s">
        <v>351</v>
      </c>
      <c r="CY940" s="3">
        <v>45610.418857858793</v>
      </c>
      <c r="CZ940" s="1" t="s">
        <v>351</v>
      </c>
      <c r="DA940" s="3">
        <v>45611.466470925923</v>
      </c>
      <c r="DB940" s="1" t="s">
        <v>351</v>
      </c>
      <c r="DC940" s="1" t="s">
        <v>351</v>
      </c>
      <c r="DD940" s="1" t="s">
        <v>351</v>
      </c>
      <c r="DE940" s="1" t="s">
        <v>351</v>
      </c>
      <c r="DF940" s="3"/>
      <c r="DG940" s="1" t="s">
        <v>351</v>
      </c>
      <c r="DH940" s="1" t="s">
        <v>351</v>
      </c>
      <c r="DI940" s="1" t="s">
        <v>351</v>
      </c>
      <c r="DJ940" s="1" t="s">
        <v>351</v>
      </c>
      <c r="DK940" s="1" t="s">
        <v>351</v>
      </c>
      <c r="DL940" s="1" t="s">
        <v>351</v>
      </c>
      <c r="DM940" s="1" t="s">
        <v>351</v>
      </c>
      <c r="DN940" s="1" t="s">
        <v>351</v>
      </c>
      <c r="DO940" s="1" t="s">
        <v>351</v>
      </c>
      <c r="DP940" s="1" t="s">
        <v>351</v>
      </c>
      <c r="DQ940" s="1" t="s">
        <v>351</v>
      </c>
      <c r="DR940" s="1" t="s">
        <v>351</v>
      </c>
      <c r="DS940" s="1" t="s">
        <v>351</v>
      </c>
      <c r="DT940" s="1" t="s">
        <v>351</v>
      </c>
      <c r="DU940" s="1" t="s">
        <v>351</v>
      </c>
      <c r="DV940" s="1" t="s">
        <v>351</v>
      </c>
      <c r="DW940" s="1" t="s">
        <v>351</v>
      </c>
      <c r="DX940" s="1" t="s">
        <v>351</v>
      </c>
      <c r="DY940" s="1" t="s">
        <v>351</v>
      </c>
      <c r="DZ940" s="1" t="s">
        <v>351</v>
      </c>
      <c r="EA940" s="1" t="s">
        <v>351</v>
      </c>
      <c r="EB940" s="1" t="s">
        <v>351</v>
      </c>
      <c r="EC940" s="1" t="s">
        <v>351</v>
      </c>
      <c r="ED940" s="3"/>
      <c r="EE940" s="3"/>
      <c r="EF940" s="3"/>
      <c r="EG940" s="1" t="s">
        <v>351</v>
      </c>
      <c r="EH940" s="3"/>
      <c r="EI940" s="3"/>
      <c r="EJ940" s="3"/>
      <c r="EK940" s="3"/>
      <c r="EL940" s="1" t="s">
        <v>351</v>
      </c>
      <c r="EM940" s="1" t="s">
        <v>351</v>
      </c>
      <c r="EN940" s="1" t="s">
        <v>351</v>
      </c>
      <c r="EO940" s="1" t="s">
        <v>351</v>
      </c>
      <c r="EP940" s="1" t="s">
        <v>351</v>
      </c>
      <c r="EQ940" s="1" t="s">
        <v>351</v>
      </c>
      <c r="ER940" s="1" t="s">
        <v>351</v>
      </c>
      <c r="ES940" s="1" t="s">
        <v>351</v>
      </c>
      <c r="ET940" s="1" t="s">
        <v>351</v>
      </c>
      <c r="EU940" s="1" t="s">
        <v>351</v>
      </c>
      <c r="EV940" s="1" t="s">
        <v>351</v>
      </c>
      <c r="EW940" s="1" t="s">
        <v>351</v>
      </c>
      <c r="EX940" s="1" t="s">
        <v>351</v>
      </c>
      <c r="EY940" s="1" t="s">
        <v>351</v>
      </c>
      <c r="EZ940" s="1" t="s">
        <v>351</v>
      </c>
      <c r="FA940" s="1" t="s">
        <v>351</v>
      </c>
      <c r="FB940" s="1" t="s">
        <v>351</v>
      </c>
      <c r="FC940" s="1" t="s">
        <v>351</v>
      </c>
      <c r="FD940" s="1" t="s">
        <v>351</v>
      </c>
      <c r="FE940" s="1" t="s">
        <v>351</v>
      </c>
      <c r="FF940" s="1" t="s">
        <v>351</v>
      </c>
      <c r="FG940" s="1" t="s">
        <v>351</v>
      </c>
      <c r="FH940" s="1" t="s">
        <v>351</v>
      </c>
      <c r="FI940" s="3"/>
      <c r="FJ940" s="1" t="s">
        <v>351</v>
      </c>
      <c r="FK940" s="3"/>
      <c r="FL940" s="1" t="s">
        <v>351</v>
      </c>
      <c r="FM940" s="3"/>
      <c r="FN940" s="3"/>
      <c r="FO940" s="1" t="s">
        <v>351</v>
      </c>
      <c r="FP940" s="1" t="s">
        <v>351</v>
      </c>
      <c r="FQ940" s="1" t="s">
        <v>351</v>
      </c>
      <c r="FR940" s="1" t="s">
        <v>351</v>
      </c>
      <c r="FS940" s="1" t="s">
        <v>351</v>
      </c>
      <c r="FT940" s="1" t="s">
        <v>351</v>
      </c>
      <c r="FU940" s="1" t="s">
        <v>351</v>
      </c>
      <c r="FV940" s="1" t="s">
        <v>351</v>
      </c>
      <c r="FW940" s="1" t="s">
        <v>351</v>
      </c>
      <c r="FX940" s="1" t="s">
        <v>351</v>
      </c>
      <c r="FY940" s="1" t="s">
        <v>351</v>
      </c>
      <c r="FZ940" s="1" t="s">
        <v>351</v>
      </c>
      <c r="GA940" s="1" t="s">
        <v>351</v>
      </c>
      <c r="GB940" s="1" t="s">
        <v>351</v>
      </c>
      <c r="GC940" s="1" t="s">
        <v>351</v>
      </c>
      <c r="GD940" s="1" t="s">
        <v>351</v>
      </c>
      <c r="GE940" s="1" t="s">
        <v>351</v>
      </c>
      <c r="GF940" s="1" t="s">
        <v>351</v>
      </c>
      <c r="GG940" s="1" t="s">
        <v>351</v>
      </c>
      <c r="GH940" s="1" t="s">
        <v>351</v>
      </c>
      <c r="GI940" s="1" t="s">
        <v>351</v>
      </c>
      <c r="GJ940" s="1" t="s">
        <v>351</v>
      </c>
      <c r="GK940" s="1" t="s">
        <v>351</v>
      </c>
      <c r="GL940" s="1" t="s">
        <v>351</v>
      </c>
      <c r="GM940" s="1" t="s">
        <v>351</v>
      </c>
      <c r="GN940" s="3"/>
      <c r="GO940" s="3"/>
      <c r="GP940" s="3"/>
      <c r="GQ940" s="1" t="s">
        <v>351</v>
      </c>
      <c r="GR940" s="3"/>
      <c r="GS940" s="3"/>
      <c r="GT940" s="3"/>
      <c r="GU940" s="1" t="s">
        <v>351</v>
      </c>
      <c r="GV940" s="1" t="s">
        <v>351</v>
      </c>
      <c r="GW940" s="1" t="s">
        <v>351</v>
      </c>
      <c r="GX940" s="1" t="s">
        <v>351</v>
      </c>
      <c r="GY940" s="1" t="s">
        <v>351</v>
      </c>
      <c r="GZ940" s="1" t="s">
        <v>351</v>
      </c>
      <c r="HA940" s="1" t="s">
        <v>351</v>
      </c>
      <c r="HB940" s="1" t="s">
        <v>351</v>
      </c>
      <c r="HC940" s="1" t="s">
        <v>351</v>
      </c>
      <c r="HD940" s="1" t="s">
        <v>351</v>
      </c>
      <c r="HE940" s="1" t="s">
        <v>351</v>
      </c>
      <c r="HF940" s="1" t="s">
        <v>351</v>
      </c>
      <c r="HG940" s="1" t="s">
        <v>351</v>
      </c>
      <c r="HH940" s="1" t="s">
        <v>351</v>
      </c>
      <c r="HI940" s="1" t="s">
        <v>351</v>
      </c>
      <c r="HJ940" s="1" t="s">
        <v>351</v>
      </c>
      <c r="HK940" s="1" t="s">
        <v>351</v>
      </c>
      <c r="HL940" s="1" t="s">
        <v>351</v>
      </c>
      <c r="HM940" s="1" t="s">
        <v>351</v>
      </c>
      <c r="HN940" s="1" t="s">
        <v>351</v>
      </c>
      <c r="HO940" s="1" t="s">
        <v>351</v>
      </c>
      <c r="HP940" s="1" t="s">
        <v>351</v>
      </c>
      <c r="HQ940" s="1" t="s">
        <v>351</v>
      </c>
      <c r="HR940" s="1" t="s">
        <v>351</v>
      </c>
      <c r="HS940" s="3"/>
      <c r="HT940" s="1" t="s">
        <v>351</v>
      </c>
      <c r="HU940" s="3"/>
      <c r="HV940" s="1" t="s">
        <v>351</v>
      </c>
      <c r="HW940" s="1" t="s">
        <v>351</v>
      </c>
      <c r="HX940" s="3"/>
      <c r="HY940" s="3"/>
      <c r="HZ940" s="3"/>
      <c r="IA940" s="1" t="s">
        <v>351</v>
      </c>
      <c r="IB940" s="1" t="s">
        <v>351</v>
      </c>
      <c r="IC940" s="1" t="s">
        <v>351</v>
      </c>
      <c r="ID940" s="1" t="s">
        <v>351</v>
      </c>
      <c r="IE940" s="1" t="s">
        <v>351</v>
      </c>
      <c r="IF940" s="1" t="s">
        <v>351</v>
      </c>
      <c r="IG940" s="1" t="s">
        <v>351</v>
      </c>
      <c r="IH940" s="1" t="s">
        <v>351</v>
      </c>
      <c r="II940" s="1" t="s">
        <v>351</v>
      </c>
      <c r="IJ940" s="1" t="s">
        <v>351</v>
      </c>
      <c r="IK940" s="1" t="s">
        <v>351</v>
      </c>
      <c r="IL940" s="1" t="s">
        <v>351</v>
      </c>
      <c r="IM940" s="1" t="s">
        <v>351</v>
      </c>
      <c r="IN940" s="1" t="s">
        <v>351</v>
      </c>
      <c r="IO940" s="1" t="s">
        <v>351</v>
      </c>
      <c r="IP940" s="1" t="s">
        <v>351</v>
      </c>
      <c r="IQ940" s="1" t="s">
        <v>351</v>
      </c>
      <c r="IR940" s="1" t="s">
        <v>351</v>
      </c>
      <c r="IS940" s="1" t="s">
        <v>351</v>
      </c>
      <c r="IT940" s="1" t="s">
        <v>351</v>
      </c>
      <c r="IU940" s="1" t="s">
        <v>351</v>
      </c>
      <c r="IV940" s="1" t="s">
        <v>351</v>
      </c>
      <c r="IW940" s="1" t="s">
        <v>351</v>
      </c>
      <c r="IX940" s="3"/>
      <c r="IY940" s="1" t="s">
        <v>351</v>
      </c>
      <c r="IZ940" s="3"/>
      <c r="JA940" s="1" t="s">
        <v>351</v>
      </c>
      <c r="JB940" s="3"/>
      <c r="JC940" s="1" t="s">
        <v>351</v>
      </c>
      <c r="JD940" s="3"/>
      <c r="JE940" s="1" t="s">
        <v>351</v>
      </c>
      <c r="JF940" s="1" t="s">
        <v>351</v>
      </c>
      <c r="JG940" s="1" t="s">
        <v>351</v>
      </c>
      <c r="JH940" s="1" t="s">
        <v>351</v>
      </c>
      <c r="JI940" s="1" t="s">
        <v>351</v>
      </c>
      <c r="JJ940" s="1" t="s">
        <v>351</v>
      </c>
      <c r="JK940" s="1" t="s">
        <v>351</v>
      </c>
      <c r="JL940" s="1" t="s">
        <v>351</v>
      </c>
      <c r="JM940" s="1" t="s">
        <v>351</v>
      </c>
      <c r="JN940" s="1" t="s">
        <v>351</v>
      </c>
      <c r="JO940" s="1" t="s">
        <v>351</v>
      </c>
      <c r="JP940" s="1" t="s">
        <v>351</v>
      </c>
      <c r="JQ940" s="1" t="s">
        <v>351</v>
      </c>
      <c r="JR940" s="1" t="s">
        <v>351</v>
      </c>
      <c r="JS940" s="1" t="s">
        <v>351</v>
      </c>
      <c r="JT940" s="1" t="s">
        <v>351</v>
      </c>
      <c r="JU940" s="1" t="s">
        <v>351</v>
      </c>
      <c r="JV940" s="1" t="s">
        <v>351</v>
      </c>
      <c r="JW940" s="1" t="s">
        <v>351</v>
      </c>
      <c r="JX940" s="1" t="s">
        <v>351</v>
      </c>
      <c r="JY940" s="1" t="s">
        <v>351</v>
      </c>
      <c r="JZ940" s="1" t="s">
        <v>351</v>
      </c>
      <c r="KA940" s="1" t="s">
        <v>351</v>
      </c>
      <c r="KB940" s="1" t="s">
        <v>351</v>
      </c>
      <c r="KC940" s="3"/>
      <c r="KD940" s="1" t="s">
        <v>351</v>
      </c>
      <c r="KE940" s="3"/>
      <c r="KF940" s="1" t="s">
        <v>351</v>
      </c>
      <c r="KG940" s="1" t="s">
        <v>351</v>
      </c>
      <c r="KH940" s="1" t="s">
        <v>351</v>
      </c>
      <c r="KI940" s="1" t="s">
        <v>351</v>
      </c>
      <c r="KJ940" s="3"/>
      <c r="KK940" s="1" t="s">
        <v>351</v>
      </c>
      <c r="KL940" s="1" t="s">
        <v>351</v>
      </c>
      <c r="KM940" s="1" t="s">
        <v>351</v>
      </c>
      <c r="KN940" s="1" t="s">
        <v>351</v>
      </c>
      <c r="KO940" s="1" t="s">
        <v>351</v>
      </c>
      <c r="KP940" s="1" t="s">
        <v>351</v>
      </c>
      <c r="KQ940" s="1" t="s">
        <v>351</v>
      </c>
      <c r="KR940" s="1" t="s">
        <v>351</v>
      </c>
      <c r="KS940" s="1" t="s">
        <v>351</v>
      </c>
      <c r="KT940" s="1" t="s">
        <v>351</v>
      </c>
      <c r="KU940" s="1" t="s">
        <v>351</v>
      </c>
      <c r="KV940" s="1" t="s">
        <v>351</v>
      </c>
      <c r="KW940" s="1" t="s">
        <v>351</v>
      </c>
      <c r="KX940" s="1" t="s">
        <v>351</v>
      </c>
      <c r="KY940" s="1" t="s">
        <v>351</v>
      </c>
      <c r="KZ940" s="1" t="s">
        <v>351</v>
      </c>
      <c r="LA940" s="1" t="s">
        <v>351</v>
      </c>
      <c r="LB940" s="1" t="s">
        <v>351</v>
      </c>
      <c r="LC940" s="1" t="s">
        <v>351</v>
      </c>
      <c r="LD940" s="1" t="s">
        <v>351</v>
      </c>
      <c r="LE940" s="1" t="s">
        <v>351</v>
      </c>
      <c r="LF940" s="1" t="s">
        <v>351</v>
      </c>
      <c r="LG940" s="1" t="s">
        <v>351</v>
      </c>
      <c r="LH940" s="3"/>
      <c r="LI940" s="1" t="s">
        <v>351</v>
      </c>
      <c r="LJ940" s="1" t="s">
        <v>351</v>
      </c>
      <c r="LK940" s="1" t="s">
        <v>351</v>
      </c>
      <c r="LL940" s="1" t="s">
        <v>351</v>
      </c>
      <c r="LM940" s="1" t="s">
        <v>351</v>
      </c>
      <c r="LN940" s="1" t="s">
        <v>351</v>
      </c>
      <c r="LO940" s="1" t="s">
        <v>351</v>
      </c>
      <c r="LP940" s="1" t="s">
        <v>351</v>
      </c>
      <c r="LQ940" s="1" t="s">
        <v>351</v>
      </c>
      <c r="LR940" s="1" t="s">
        <v>351</v>
      </c>
      <c r="LS940" s="1" t="s">
        <v>351</v>
      </c>
      <c r="LT940" s="1" t="s">
        <v>351</v>
      </c>
      <c r="LU940" s="1" t="s">
        <v>351</v>
      </c>
      <c r="LV940" s="1" t="s">
        <v>351</v>
      </c>
      <c r="LW940" s="1" t="s">
        <v>351</v>
      </c>
      <c r="LX940" s="1" t="s">
        <v>351</v>
      </c>
      <c r="LY940" s="1" t="s">
        <v>351</v>
      </c>
      <c r="LZ940" s="1" t="s">
        <v>351</v>
      </c>
      <c r="MA940" s="1" t="s">
        <v>351</v>
      </c>
      <c r="MB940" s="1" t="s">
        <v>351</v>
      </c>
      <c r="MC940" s="1" t="s">
        <v>351</v>
      </c>
      <c r="MD940" s="3"/>
      <c r="ME940" s="1" t="s">
        <v>351</v>
      </c>
      <c r="MF940" s="3"/>
      <c r="MG940" s="1" t="s">
        <v>351</v>
      </c>
      <c r="MH940" s="1" t="s">
        <v>351</v>
      </c>
      <c r="MI940" s="1" t="s">
        <v>351</v>
      </c>
      <c r="MJ940" s="1" t="s">
        <v>351</v>
      </c>
      <c r="MK940" s="1" t="s">
        <v>351</v>
      </c>
      <c r="ML940" s="1" t="s">
        <v>351</v>
      </c>
    </row>
    <row r="941" spans="1:350" x14ac:dyDescent="0.25">
      <c r="A941" s="1" t="s">
        <v>7641</v>
      </c>
      <c r="B941" s="1" t="s">
        <v>2707</v>
      </c>
      <c r="C941" s="1" t="s">
        <v>7642</v>
      </c>
      <c r="D941" s="1" t="str">
        <f>"0"&amp;TEXT(E941,"0_ 00_ 00_ 00_ 00")</f>
        <v>04 95 62 72 78</v>
      </c>
      <c r="E941">
        <v>495627278</v>
      </c>
      <c r="F941" s="1" t="s">
        <v>7643</v>
      </c>
      <c r="G941" s="1" t="s">
        <v>351</v>
      </c>
      <c r="H941" s="1" t="s">
        <v>351</v>
      </c>
      <c r="I941" s="1" t="s">
        <v>7644</v>
      </c>
      <c r="J941">
        <v>20214</v>
      </c>
      <c r="K941" s="1" t="s">
        <v>7645</v>
      </c>
      <c r="L941">
        <v>420</v>
      </c>
      <c r="M941" s="1" t="s">
        <v>384</v>
      </c>
      <c r="N941" s="2">
        <v>25091</v>
      </c>
      <c r="O941" s="1" t="s">
        <v>356</v>
      </c>
      <c r="P941" s="1" t="s">
        <v>357</v>
      </c>
      <c r="Q941" s="1" t="s">
        <v>357</v>
      </c>
      <c r="R941" s="1" t="s">
        <v>357</v>
      </c>
      <c r="S941" s="1" t="s">
        <v>351</v>
      </c>
      <c r="T941" s="1" t="s">
        <v>351</v>
      </c>
      <c r="U941" s="1" t="s">
        <v>758</v>
      </c>
      <c r="V941" s="1" t="s">
        <v>759</v>
      </c>
      <c r="W941" s="1" t="s">
        <v>760</v>
      </c>
      <c r="X941" s="1" t="s">
        <v>351</v>
      </c>
      <c r="Y941" s="1" t="s">
        <v>351</v>
      </c>
      <c r="Z941" s="1" t="s">
        <v>351</v>
      </c>
      <c r="AA941" s="2">
        <v>43969</v>
      </c>
      <c r="AB941" s="1" t="s">
        <v>351</v>
      </c>
      <c r="AC941" s="1" t="s">
        <v>351</v>
      </c>
      <c r="AD941" s="1" t="s">
        <v>7646</v>
      </c>
      <c r="AE941" s="1" t="s">
        <v>362</v>
      </c>
      <c r="AF941" s="1" t="s">
        <v>351</v>
      </c>
      <c r="AG941" s="1" t="s">
        <v>351</v>
      </c>
      <c r="AH941">
        <v>19505</v>
      </c>
      <c r="AI941" s="1" t="s">
        <v>363</v>
      </c>
      <c r="AJ941" s="1" t="s">
        <v>7647</v>
      </c>
      <c r="AK941" s="1" t="s">
        <v>351</v>
      </c>
      <c r="AL941">
        <v>9</v>
      </c>
      <c r="AM941" s="3">
        <v>45572.335341203703</v>
      </c>
      <c r="AN941" s="1" t="s">
        <v>365</v>
      </c>
      <c r="AO941" s="3"/>
      <c r="AP941" s="3">
        <v>45572.741722905092</v>
      </c>
      <c r="AQ941" s="1" t="s">
        <v>351</v>
      </c>
      <c r="AR941" s="3"/>
      <c r="AS941" s="3"/>
      <c r="AT941" s="3"/>
      <c r="AU941" s="3"/>
      <c r="AV941" s="1" t="s">
        <v>351</v>
      </c>
      <c r="AW941" s="1" t="s">
        <v>351</v>
      </c>
      <c r="AX941" s="1" t="s">
        <v>351</v>
      </c>
      <c r="AY941" s="1" t="s">
        <v>351</v>
      </c>
      <c r="AZ941" s="1" t="s">
        <v>351</v>
      </c>
      <c r="BA941" s="1" t="s">
        <v>351</v>
      </c>
      <c r="BB941" s="1" t="s">
        <v>351</v>
      </c>
      <c r="BC941" s="1" t="s">
        <v>351</v>
      </c>
      <c r="BD941" s="1" t="s">
        <v>351</v>
      </c>
      <c r="BE941" s="1" t="s">
        <v>351</v>
      </c>
      <c r="BF941" s="1" t="s">
        <v>351</v>
      </c>
      <c r="BG941" s="1" t="s">
        <v>351</v>
      </c>
      <c r="BH941" s="1" t="s">
        <v>351</v>
      </c>
      <c r="BI941" s="1" t="s">
        <v>351</v>
      </c>
      <c r="BJ941" s="3">
        <v>45608.363117893517</v>
      </c>
      <c r="BK941" s="1" t="s">
        <v>351</v>
      </c>
      <c r="BL941" s="3"/>
      <c r="BM941" s="1" t="s">
        <v>351</v>
      </c>
      <c r="BN941" s="1" t="s">
        <v>351</v>
      </c>
      <c r="BO941" s="1" t="s">
        <v>351</v>
      </c>
      <c r="BP941" s="1" t="s">
        <v>351</v>
      </c>
      <c r="BQ941" s="1" t="s">
        <v>351</v>
      </c>
      <c r="BR941" s="1" t="s">
        <v>351</v>
      </c>
      <c r="BS941" s="1" t="s">
        <v>351</v>
      </c>
      <c r="BT941" s="3">
        <v>45572.335341203703</v>
      </c>
      <c r="BU941" s="3"/>
      <c r="BV941" s="3">
        <v>45572.741722905092</v>
      </c>
      <c r="BW941" s="1" t="s">
        <v>351</v>
      </c>
      <c r="BX941" s="3"/>
      <c r="BY941" s="3"/>
      <c r="BZ941" s="1" t="s">
        <v>351</v>
      </c>
      <c r="CA941" s="1" t="s">
        <v>351</v>
      </c>
      <c r="CB941" s="1" t="s">
        <v>351</v>
      </c>
      <c r="CC941" s="1" t="s">
        <v>351</v>
      </c>
      <c r="CD941" s="1" t="s">
        <v>351</v>
      </c>
      <c r="CE941" s="1" t="s">
        <v>351</v>
      </c>
      <c r="CF941" s="1" t="s">
        <v>351</v>
      </c>
      <c r="CG941" s="1" t="s">
        <v>351</v>
      </c>
      <c r="CH941" s="1" t="s">
        <v>351</v>
      </c>
      <c r="CI941" s="1" t="s">
        <v>351</v>
      </c>
      <c r="CJ941" s="1" t="s">
        <v>351</v>
      </c>
      <c r="CK941" s="1" t="s">
        <v>351</v>
      </c>
      <c r="CL941" s="1" t="s">
        <v>351</v>
      </c>
      <c r="CM941" s="1" t="s">
        <v>351</v>
      </c>
      <c r="CN941" s="1" t="s">
        <v>351</v>
      </c>
      <c r="CO941" s="1" t="s">
        <v>351</v>
      </c>
      <c r="CP941" s="1" t="s">
        <v>351</v>
      </c>
      <c r="CQ941" s="1" t="s">
        <v>351</v>
      </c>
      <c r="CR941" s="1" t="s">
        <v>351</v>
      </c>
      <c r="CS941" s="1" t="s">
        <v>351</v>
      </c>
      <c r="CT941" s="1" t="s">
        <v>351</v>
      </c>
      <c r="CU941" s="1" t="s">
        <v>351</v>
      </c>
      <c r="CV941" s="1" t="s">
        <v>351</v>
      </c>
      <c r="CW941" s="1" t="s">
        <v>351</v>
      </c>
      <c r="CX941" s="1" t="s">
        <v>351</v>
      </c>
      <c r="CY941" s="3">
        <v>45574.424952662041</v>
      </c>
      <c r="CZ941" s="1" t="s">
        <v>351</v>
      </c>
      <c r="DA941" s="3"/>
      <c r="DB941" s="1" t="s">
        <v>351</v>
      </c>
      <c r="DC941" s="1" t="s">
        <v>351</v>
      </c>
      <c r="DD941" s="1" t="s">
        <v>351</v>
      </c>
      <c r="DE941" s="1" t="s">
        <v>351</v>
      </c>
      <c r="DF941" s="3"/>
      <c r="DG941" s="1" t="s">
        <v>351</v>
      </c>
      <c r="DH941" s="1" t="s">
        <v>351</v>
      </c>
      <c r="DI941" s="1" t="s">
        <v>351</v>
      </c>
      <c r="DJ941" s="1" t="s">
        <v>351</v>
      </c>
      <c r="DK941" s="1" t="s">
        <v>351</v>
      </c>
      <c r="DL941" s="1" t="s">
        <v>351</v>
      </c>
      <c r="DM941" s="1" t="s">
        <v>351</v>
      </c>
      <c r="DN941" s="1" t="s">
        <v>351</v>
      </c>
      <c r="DO941" s="1" t="s">
        <v>351</v>
      </c>
      <c r="DP941" s="1" t="s">
        <v>351</v>
      </c>
      <c r="DQ941" s="1" t="s">
        <v>351</v>
      </c>
      <c r="DR941" s="1" t="s">
        <v>351</v>
      </c>
      <c r="DS941" s="1" t="s">
        <v>351</v>
      </c>
      <c r="DT941" s="1" t="s">
        <v>351</v>
      </c>
      <c r="DU941" s="1" t="s">
        <v>351</v>
      </c>
      <c r="DV941" s="1" t="s">
        <v>351</v>
      </c>
      <c r="DW941" s="1" t="s">
        <v>351</v>
      </c>
      <c r="DX941" s="1" t="s">
        <v>351</v>
      </c>
      <c r="DY941" s="1" t="s">
        <v>351</v>
      </c>
      <c r="DZ941" s="1" t="s">
        <v>351</v>
      </c>
      <c r="EA941" s="1" t="s">
        <v>351</v>
      </c>
      <c r="EB941" s="1" t="s">
        <v>351</v>
      </c>
      <c r="EC941" s="1" t="s">
        <v>351</v>
      </c>
      <c r="ED941" s="3">
        <v>45576.539604768521</v>
      </c>
      <c r="EE941" s="3"/>
      <c r="EF941" s="3"/>
      <c r="EG941" s="1" t="s">
        <v>351</v>
      </c>
      <c r="EH941" s="3"/>
      <c r="EI941" s="3"/>
      <c r="EJ941" s="3"/>
      <c r="EK941" s="3"/>
      <c r="EL941" s="1" t="s">
        <v>351</v>
      </c>
      <c r="EM941" s="1" t="s">
        <v>351</v>
      </c>
      <c r="EN941" s="1" t="s">
        <v>351</v>
      </c>
      <c r="EO941" s="1" t="s">
        <v>351</v>
      </c>
      <c r="EP941" s="1" t="s">
        <v>351</v>
      </c>
      <c r="EQ941" s="1" t="s">
        <v>351</v>
      </c>
      <c r="ER941" s="1" t="s">
        <v>351</v>
      </c>
      <c r="ES941" s="1" t="s">
        <v>351</v>
      </c>
      <c r="ET941" s="1" t="s">
        <v>351</v>
      </c>
      <c r="EU941" s="1" t="s">
        <v>351</v>
      </c>
      <c r="EV941" s="1" t="s">
        <v>351</v>
      </c>
      <c r="EW941" s="1" t="s">
        <v>351</v>
      </c>
      <c r="EX941" s="1" t="s">
        <v>351</v>
      </c>
      <c r="EY941" s="1" t="s">
        <v>351</v>
      </c>
      <c r="EZ941" s="1" t="s">
        <v>351</v>
      </c>
      <c r="FA941" s="1" t="s">
        <v>351</v>
      </c>
      <c r="FB941" s="1" t="s">
        <v>351</v>
      </c>
      <c r="FC941" s="1" t="s">
        <v>351</v>
      </c>
      <c r="FD941" s="1" t="s">
        <v>351</v>
      </c>
      <c r="FE941" s="1" t="s">
        <v>351</v>
      </c>
      <c r="FF941" s="1" t="s">
        <v>351</v>
      </c>
      <c r="FG941" s="1" t="s">
        <v>351</v>
      </c>
      <c r="FH941" s="1" t="s">
        <v>351</v>
      </c>
      <c r="FI941" s="3">
        <v>45582.545247372684</v>
      </c>
      <c r="FJ941" s="1" t="s">
        <v>351</v>
      </c>
      <c r="FK941" s="3"/>
      <c r="FL941" s="1" t="s">
        <v>351</v>
      </c>
      <c r="FM941" s="3"/>
      <c r="FN941" s="3"/>
      <c r="FO941" s="1" t="s">
        <v>351</v>
      </c>
      <c r="FP941" s="1" t="s">
        <v>351</v>
      </c>
      <c r="FQ941" s="1" t="s">
        <v>351</v>
      </c>
      <c r="FR941" s="1" t="s">
        <v>351</v>
      </c>
      <c r="FS941" s="1" t="s">
        <v>351</v>
      </c>
      <c r="FT941" s="1" t="s">
        <v>351</v>
      </c>
      <c r="FU941" s="1" t="s">
        <v>351</v>
      </c>
      <c r="FV941" s="1" t="s">
        <v>351</v>
      </c>
      <c r="FW941" s="1" t="s">
        <v>351</v>
      </c>
      <c r="FX941" s="1" t="s">
        <v>351</v>
      </c>
      <c r="FY941" s="1" t="s">
        <v>351</v>
      </c>
      <c r="FZ941" s="1" t="s">
        <v>351</v>
      </c>
      <c r="GA941" s="1" t="s">
        <v>351</v>
      </c>
      <c r="GB941" s="1" t="s">
        <v>351</v>
      </c>
      <c r="GC941" s="1" t="s">
        <v>351</v>
      </c>
      <c r="GD941" s="1" t="s">
        <v>351</v>
      </c>
      <c r="GE941" s="1" t="s">
        <v>351</v>
      </c>
      <c r="GF941" s="1" t="s">
        <v>351</v>
      </c>
      <c r="GG941" s="1" t="s">
        <v>351</v>
      </c>
      <c r="GH941" s="1" t="s">
        <v>351</v>
      </c>
      <c r="GI941" s="1" t="s">
        <v>351</v>
      </c>
      <c r="GJ941" s="1" t="s">
        <v>351</v>
      </c>
      <c r="GK941" s="1" t="s">
        <v>351</v>
      </c>
      <c r="GL941" s="1" t="s">
        <v>351</v>
      </c>
      <c r="GM941" s="1" t="s">
        <v>351</v>
      </c>
      <c r="GN941" s="3">
        <v>45588.546127268521</v>
      </c>
      <c r="GO941" s="3"/>
      <c r="GP941" s="3">
        <v>45588.619196817126</v>
      </c>
      <c r="GQ941" s="1" t="s">
        <v>351</v>
      </c>
      <c r="GR941" s="3"/>
      <c r="GS941" s="3"/>
      <c r="GT941" s="3"/>
      <c r="GU941" s="1" t="s">
        <v>351</v>
      </c>
      <c r="GV941" s="1" t="s">
        <v>351</v>
      </c>
      <c r="GW941" s="1" t="s">
        <v>351</v>
      </c>
      <c r="GX941" s="1" t="s">
        <v>351</v>
      </c>
      <c r="GY941" s="1" t="s">
        <v>351</v>
      </c>
      <c r="GZ941" s="1" t="s">
        <v>351</v>
      </c>
      <c r="HA941" s="1" t="s">
        <v>351</v>
      </c>
      <c r="HB941" s="1" t="s">
        <v>351</v>
      </c>
      <c r="HC941" s="1" t="s">
        <v>351</v>
      </c>
      <c r="HD941" s="1" t="s">
        <v>351</v>
      </c>
      <c r="HE941" s="1" t="s">
        <v>351</v>
      </c>
      <c r="HF941" s="1" t="s">
        <v>351</v>
      </c>
      <c r="HG941" s="1" t="s">
        <v>351</v>
      </c>
      <c r="HH941" s="1" t="s">
        <v>351</v>
      </c>
      <c r="HI941" s="1" t="s">
        <v>351</v>
      </c>
      <c r="HJ941" s="1" t="s">
        <v>351</v>
      </c>
      <c r="HK941" s="1" t="s">
        <v>351</v>
      </c>
      <c r="HL941" s="1" t="s">
        <v>351</v>
      </c>
      <c r="HM941" s="1" t="s">
        <v>351</v>
      </c>
      <c r="HN941" s="1" t="s">
        <v>351</v>
      </c>
      <c r="HO941" s="1" t="s">
        <v>351</v>
      </c>
      <c r="HP941" s="1" t="s">
        <v>351</v>
      </c>
      <c r="HQ941" s="1" t="s">
        <v>351</v>
      </c>
      <c r="HR941" s="1" t="s">
        <v>351</v>
      </c>
      <c r="HS941" s="3">
        <v>45590.546879872687</v>
      </c>
      <c r="HT941" s="1" t="s">
        <v>351</v>
      </c>
      <c r="HU941" s="3">
        <v>45590.713246423613</v>
      </c>
      <c r="HV941" s="1" t="s">
        <v>351</v>
      </c>
      <c r="HW941" s="1" t="s">
        <v>351</v>
      </c>
      <c r="HX941" s="3"/>
      <c r="HY941" s="3"/>
      <c r="HZ941" s="3"/>
      <c r="IA941" s="1" t="s">
        <v>351</v>
      </c>
      <c r="IB941" s="1" t="s">
        <v>351</v>
      </c>
      <c r="IC941" s="1" t="s">
        <v>351</v>
      </c>
      <c r="ID941" s="1" t="s">
        <v>351</v>
      </c>
      <c r="IE941" s="1" t="s">
        <v>351</v>
      </c>
      <c r="IF941" s="1" t="s">
        <v>351</v>
      </c>
      <c r="IG941" s="1" t="s">
        <v>351</v>
      </c>
      <c r="IH941" s="1" t="s">
        <v>351</v>
      </c>
      <c r="II941" s="1" t="s">
        <v>351</v>
      </c>
      <c r="IJ941" s="1" t="s">
        <v>351</v>
      </c>
      <c r="IK941" s="1" t="s">
        <v>351</v>
      </c>
      <c r="IL941" s="1" t="s">
        <v>351</v>
      </c>
      <c r="IM941" s="1" t="s">
        <v>351</v>
      </c>
      <c r="IN941" s="1" t="s">
        <v>351</v>
      </c>
      <c r="IO941" s="1" t="s">
        <v>351</v>
      </c>
      <c r="IP941" s="1" t="s">
        <v>351</v>
      </c>
      <c r="IQ941" s="1" t="s">
        <v>351</v>
      </c>
      <c r="IR941" s="1" t="s">
        <v>351</v>
      </c>
      <c r="IS941" s="1" t="s">
        <v>351</v>
      </c>
      <c r="IT941" s="1" t="s">
        <v>351</v>
      </c>
      <c r="IU941" s="1" t="s">
        <v>351</v>
      </c>
      <c r="IV941" s="1" t="s">
        <v>351</v>
      </c>
      <c r="IW941" s="1" t="s">
        <v>351</v>
      </c>
      <c r="IX941" s="3">
        <v>45601.316439236114</v>
      </c>
      <c r="IY941" s="1" t="s">
        <v>351</v>
      </c>
      <c r="IZ941" s="3"/>
      <c r="JA941" s="1" t="s">
        <v>351</v>
      </c>
      <c r="JB941" s="3"/>
      <c r="JC941" s="1" t="s">
        <v>351</v>
      </c>
      <c r="JD941" s="3"/>
      <c r="JE941" s="1" t="s">
        <v>351</v>
      </c>
      <c r="JF941" s="1" t="s">
        <v>351</v>
      </c>
      <c r="JG941" s="1" t="s">
        <v>351</v>
      </c>
      <c r="JH941" s="1" t="s">
        <v>351</v>
      </c>
      <c r="JI941" s="1" t="s">
        <v>351</v>
      </c>
      <c r="JJ941" s="1" t="s">
        <v>351</v>
      </c>
      <c r="JK941" s="1" t="s">
        <v>351</v>
      </c>
      <c r="JL941" s="1" t="s">
        <v>351</v>
      </c>
      <c r="JM941" s="1" t="s">
        <v>351</v>
      </c>
      <c r="JN941" s="1" t="s">
        <v>351</v>
      </c>
      <c r="JO941" s="1" t="s">
        <v>351</v>
      </c>
      <c r="JP941" s="1" t="s">
        <v>351</v>
      </c>
      <c r="JQ941" s="1" t="s">
        <v>351</v>
      </c>
      <c r="JR941" s="1" t="s">
        <v>351</v>
      </c>
      <c r="JS941" s="1" t="s">
        <v>351</v>
      </c>
      <c r="JT941" s="1" t="s">
        <v>351</v>
      </c>
      <c r="JU941" s="1" t="s">
        <v>351</v>
      </c>
      <c r="JV941" s="1" t="s">
        <v>351</v>
      </c>
      <c r="JW941" s="1" t="s">
        <v>351</v>
      </c>
      <c r="JX941" s="1" t="s">
        <v>351</v>
      </c>
      <c r="JY941" s="1" t="s">
        <v>351</v>
      </c>
      <c r="JZ941" s="1" t="s">
        <v>351</v>
      </c>
      <c r="KA941" s="1" t="s">
        <v>351</v>
      </c>
      <c r="KB941" s="1" t="s">
        <v>351</v>
      </c>
      <c r="KC941" s="3">
        <v>45607.318437476853</v>
      </c>
      <c r="KD941" s="1" t="s">
        <v>351</v>
      </c>
      <c r="KE941" s="3"/>
      <c r="KF941" s="1" t="s">
        <v>351</v>
      </c>
      <c r="KG941" s="1" t="s">
        <v>351</v>
      </c>
      <c r="KH941" s="1" t="s">
        <v>351</v>
      </c>
      <c r="KI941" s="1" t="s">
        <v>351</v>
      </c>
      <c r="KJ941" s="3"/>
      <c r="KK941" s="1" t="s">
        <v>351</v>
      </c>
      <c r="KL941" s="1" t="s">
        <v>351</v>
      </c>
      <c r="KM941" s="1" t="s">
        <v>351</v>
      </c>
      <c r="KN941" s="1" t="s">
        <v>351</v>
      </c>
      <c r="KO941" s="1" t="s">
        <v>351</v>
      </c>
      <c r="KP941" s="1" t="s">
        <v>351</v>
      </c>
      <c r="KQ941" s="1" t="s">
        <v>351</v>
      </c>
      <c r="KR941" s="1" t="s">
        <v>351</v>
      </c>
      <c r="KS941" s="1" t="s">
        <v>351</v>
      </c>
      <c r="KT941" s="1" t="s">
        <v>351</v>
      </c>
      <c r="KU941" s="1" t="s">
        <v>351</v>
      </c>
      <c r="KV941" s="1" t="s">
        <v>351</v>
      </c>
      <c r="KW941" s="1" t="s">
        <v>351</v>
      </c>
      <c r="KX941" s="1" t="s">
        <v>351</v>
      </c>
      <c r="KY941" s="1" t="s">
        <v>351</v>
      </c>
      <c r="KZ941" s="1" t="s">
        <v>351</v>
      </c>
      <c r="LA941" s="1" t="s">
        <v>351</v>
      </c>
      <c r="LB941" s="1" t="s">
        <v>351</v>
      </c>
      <c r="LC941" s="1" t="s">
        <v>351</v>
      </c>
      <c r="LD941" s="1" t="s">
        <v>351</v>
      </c>
      <c r="LE941" s="1" t="s">
        <v>351</v>
      </c>
      <c r="LF941" s="1" t="s">
        <v>351</v>
      </c>
      <c r="LG941" s="1" t="s">
        <v>351</v>
      </c>
      <c r="LH941" s="3">
        <v>45608.363117893517</v>
      </c>
      <c r="LI941" s="1" t="s">
        <v>351</v>
      </c>
      <c r="LJ941" s="1" t="s">
        <v>351</v>
      </c>
      <c r="LK941" s="1" t="s">
        <v>351</v>
      </c>
      <c r="LL941" s="1" t="s">
        <v>351</v>
      </c>
      <c r="LM941" s="1" t="s">
        <v>351</v>
      </c>
      <c r="LN941" s="1" t="s">
        <v>351</v>
      </c>
      <c r="LO941" s="1" t="s">
        <v>351</v>
      </c>
      <c r="LP941" s="1" t="s">
        <v>351</v>
      </c>
      <c r="LQ941" s="1" t="s">
        <v>351</v>
      </c>
      <c r="LR941" s="1" t="s">
        <v>351</v>
      </c>
      <c r="LS941" s="1" t="s">
        <v>351</v>
      </c>
      <c r="LT941" s="1" t="s">
        <v>351</v>
      </c>
      <c r="LU941" s="1" t="s">
        <v>351</v>
      </c>
      <c r="LV941" s="1" t="s">
        <v>351</v>
      </c>
      <c r="LW941" s="1" t="s">
        <v>351</v>
      </c>
      <c r="LX941" s="1" t="s">
        <v>351</v>
      </c>
      <c r="LY941" s="1" t="s">
        <v>351</v>
      </c>
      <c r="LZ941" s="1" t="s">
        <v>351</v>
      </c>
      <c r="MA941" s="1" t="s">
        <v>351</v>
      </c>
      <c r="MB941" s="1" t="s">
        <v>351</v>
      </c>
      <c r="MC941" s="1" t="s">
        <v>351</v>
      </c>
      <c r="MD941" s="3">
        <v>45608.363117893517</v>
      </c>
      <c r="ME941" s="1" t="s">
        <v>351</v>
      </c>
      <c r="MF941" s="3"/>
      <c r="MG941" s="1" t="s">
        <v>351</v>
      </c>
      <c r="MH941" s="1" t="s">
        <v>351</v>
      </c>
      <c r="MI941" s="1" t="s">
        <v>351</v>
      </c>
      <c r="MJ941" s="1" t="s">
        <v>351</v>
      </c>
      <c r="MK941" s="1" t="s">
        <v>351</v>
      </c>
      <c r="ML941" s="1" t="s">
        <v>351</v>
      </c>
    </row>
    <row r="942" spans="1:350" x14ac:dyDescent="0.25">
      <c r="A942" s="1" t="s">
        <v>7648</v>
      </c>
      <c r="B942" s="1" t="s">
        <v>1994</v>
      </c>
      <c r="C942" s="1" t="s">
        <v>811</v>
      </c>
      <c r="D942" s="1" t="str">
        <f>"0"&amp;TEXT(E942,"0_ 00_ 00_ 00_ 00")</f>
        <v>04 92 45 15 17</v>
      </c>
      <c r="E942">
        <v>492451517</v>
      </c>
      <c r="F942" s="1" t="s">
        <v>7649</v>
      </c>
      <c r="G942" s="1" t="s">
        <v>7650</v>
      </c>
      <c r="H942" s="1" t="s">
        <v>351</v>
      </c>
      <c r="I942" s="1" t="s">
        <v>7651</v>
      </c>
      <c r="J942">
        <v>5600</v>
      </c>
      <c r="K942" s="1" t="s">
        <v>7652</v>
      </c>
      <c r="L942">
        <v>277</v>
      </c>
      <c r="M942" s="1" t="s">
        <v>384</v>
      </c>
      <c r="N942" s="2">
        <v>22156</v>
      </c>
      <c r="O942" s="1" t="s">
        <v>356</v>
      </c>
      <c r="P942" s="1" t="s">
        <v>357</v>
      </c>
      <c r="Q942" s="1" t="s">
        <v>357</v>
      </c>
      <c r="R942" s="1" t="s">
        <v>357</v>
      </c>
      <c r="S942" s="1" t="s">
        <v>351</v>
      </c>
      <c r="T942" s="1" t="s">
        <v>351</v>
      </c>
      <c r="U942" s="1" t="s">
        <v>608</v>
      </c>
      <c r="V942" s="1" t="s">
        <v>831</v>
      </c>
      <c r="W942" s="1" t="s">
        <v>832</v>
      </c>
      <c r="X942" s="1" t="s">
        <v>351</v>
      </c>
      <c r="Y942" s="1" t="s">
        <v>351</v>
      </c>
      <c r="Z942" s="1" t="s">
        <v>351</v>
      </c>
      <c r="AA942" s="2">
        <v>44010</v>
      </c>
      <c r="AB942" s="1" t="s">
        <v>351</v>
      </c>
      <c r="AC942" s="1" t="s">
        <v>351</v>
      </c>
      <c r="AD942" s="1" t="s">
        <v>7653</v>
      </c>
      <c r="AE942" s="1" t="s">
        <v>362</v>
      </c>
      <c r="AF942" s="1" t="s">
        <v>351</v>
      </c>
      <c r="AG942" s="1" t="s">
        <v>351</v>
      </c>
      <c r="AH942">
        <v>12864</v>
      </c>
      <c r="AI942" s="1" t="s">
        <v>376</v>
      </c>
      <c r="AJ942" s="1" t="s">
        <v>7654</v>
      </c>
      <c r="AK942" s="1" t="s">
        <v>351</v>
      </c>
      <c r="AL942">
        <v>5</v>
      </c>
      <c r="AM942" s="3">
        <v>45593.49165895833</v>
      </c>
      <c r="AN942" s="1" t="s">
        <v>365</v>
      </c>
      <c r="AO942" s="3"/>
      <c r="AP942" s="3"/>
      <c r="AQ942" s="1" t="s">
        <v>351</v>
      </c>
      <c r="AR942" s="3"/>
      <c r="AS942" s="3"/>
      <c r="AT942" s="3"/>
      <c r="AU942" s="3"/>
      <c r="AV942" s="1" t="s">
        <v>351</v>
      </c>
      <c r="AW942" s="1" t="s">
        <v>351</v>
      </c>
      <c r="AX942" s="1" t="s">
        <v>351</v>
      </c>
      <c r="AY942" s="1" t="s">
        <v>351</v>
      </c>
      <c r="AZ942" s="1" t="s">
        <v>351</v>
      </c>
      <c r="BA942" s="1" t="s">
        <v>351</v>
      </c>
      <c r="BB942" s="1" t="s">
        <v>351</v>
      </c>
      <c r="BC942" s="1" t="s">
        <v>351</v>
      </c>
      <c r="BD942" s="1" t="s">
        <v>351</v>
      </c>
      <c r="BE942" s="1" t="s">
        <v>351</v>
      </c>
      <c r="BF942" s="1" t="s">
        <v>351</v>
      </c>
      <c r="BG942" s="1" t="s">
        <v>351</v>
      </c>
      <c r="BH942" s="1" t="s">
        <v>351</v>
      </c>
      <c r="BI942" s="1" t="s">
        <v>351</v>
      </c>
      <c r="BJ942" s="3"/>
      <c r="BK942" s="1" t="s">
        <v>351</v>
      </c>
      <c r="BL942" s="3"/>
      <c r="BM942" s="1" t="s">
        <v>351</v>
      </c>
      <c r="BN942" s="1" t="s">
        <v>351</v>
      </c>
      <c r="BO942" s="1" t="s">
        <v>351</v>
      </c>
      <c r="BP942" s="1" t="s">
        <v>351</v>
      </c>
      <c r="BQ942" s="1" t="s">
        <v>351</v>
      </c>
      <c r="BR942" s="1" t="s">
        <v>351</v>
      </c>
      <c r="BS942" s="1" t="s">
        <v>351</v>
      </c>
      <c r="BT942" s="3">
        <v>45593.49165895833</v>
      </c>
      <c r="BU942" s="3"/>
      <c r="BV942" s="3"/>
      <c r="BW942" s="1" t="s">
        <v>351</v>
      </c>
      <c r="BX942" s="3"/>
      <c r="BY942" s="3"/>
      <c r="BZ942" s="1" t="s">
        <v>351</v>
      </c>
      <c r="CA942" s="1" t="s">
        <v>351</v>
      </c>
      <c r="CB942" s="1" t="s">
        <v>351</v>
      </c>
      <c r="CC942" s="1" t="s">
        <v>351</v>
      </c>
      <c r="CD942" s="1" t="s">
        <v>351</v>
      </c>
      <c r="CE942" s="1" t="s">
        <v>351</v>
      </c>
      <c r="CF942" s="1" t="s">
        <v>351</v>
      </c>
      <c r="CG942" s="1" t="s">
        <v>351</v>
      </c>
      <c r="CH942" s="1" t="s">
        <v>351</v>
      </c>
      <c r="CI942" s="1" t="s">
        <v>351</v>
      </c>
      <c r="CJ942" s="1" t="s">
        <v>351</v>
      </c>
      <c r="CK942" s="1" t="s">
        <v>351</v>
      </c>
      <c r="CL942" s="1" t="s">
        <v>351</v>
      </c>
      <c r="CM942" s="1" t="s">
        <v>351</v>
      </c>
      <c r="CN942" s="1" t="s">
        <v>351</v>
      </c>
      <c r="CO942" s="1" t="s">
        <v>351</v>
      </c>
      <c r="CP942" s="1" t="s">
        <v>351</v>
      </c>
      <c r="CQ942" s="1" t="s">
        <v>351</v>
      </c>
      <c r="CR942" s="1" t="s">
        <v>351</v>
      </c>
      <c r="CS942" s="1" t="s">
        <v>351</v>
      </c>
      <c r="CT942" s="1" t="s">
        <v>351</v>
      </c>
      <c r="CU942" s="1" t="s">
        <v>351</v>
      </c>
      <c r="CV942" s="1" t="s">
        <v>351</v>
      </c>
      <c r="CW942" s="1" t="s">
        <v>351</v>
      </c>
      <c r="CX942" s="1" t="s">
        <v>351</v>
      </c>
      <c r="CY942" s="3">
        <v>45595.49545978009</v>
      </c>
      <c r="CZ942" s="1" t="s">
        <v>351</v>
      </c>
      <c r="DA942" s="3"/>
      <c r="DB942" s="1" t="s">
        <v>351</v>
      </c>
      <c r="DC942" s="1" t="s">
        <v>351</v>
      </c>
      <c r="DD942" s="1" t="s">
        <v>351</v>
      </c>
      <c r="DE942" s="1" t="s">
        <v>351</v>
      </c>
      <c r="DF942" s="3"/>
      <c r="DG942" s="1" t="s">
        <v>351</v>
      </c>
      <c r="DH942" s="1" t="s">
        <v>351</v>
      </c>
      <c r="DI942" s="1" t="s">
        <v>351</v>
      </c>
      <c r="DJ942" s="1" t="s">
        <v>351</v>
      </c>
      <c r="DK942" s="1" t="s">
        <v>351</v>
      </c>
      <c r="DL942" s="1" t="s">
        <v>351</v>
      </c>
      <c r="DM942" s="1" t="s">
        <v>351</v>
      </c>
      <c r="DN942" s="1" t="s">
        <v>351</v>
      </c>
      <c r="DO942" s="1" t="s">
        <v>351</v>
      </c>
      <c r="DP942" s="1" t="s">
        <v>351</v>
      </c>
      <c r="DQ942" s="1" t="s">
        <v>351</v>
      </c>
      <c r="DR942" s="1" t="s">
        <v>351</v>
      </c>
      <c r="DS942" s="1" t="s">
        <v>351</v>
      </c>
      <c r="DT942" s="1" t="s">
        <v>351</v>
      </c>
      <c r="DU942" s="1" t="s">
        <v>351</v>
      </c>
      <c r="DV942" s="1" t="s">
        <v>351</v>
      </c>
      <c r="DW942" s="1" t="s">
        <v>351</v>
      </c>
      <c r="DX942" s="1" t="s">
        <v>351</v>
      </c>
      <c r="DY942" s="1" t="s">
        <v>351</v>
      </c>
      <c r="DZ942" s="1" t="s">
        <v>351</v>
      </c>
      <c r="EA942" s="1" t="s">
        <v>351</v>
      </c>
      <c r="EB942" s="1" t="s">
        <v>351</v>
      </c>
      <c r="EC942" s="1" t="s">
        <v>351</v>
      </c>
      <c r="ED942" s="3">
        <v>45600.356489155092</v>
      </c>
      <c r="EE942" s="3"/>
      <c r="EF942" s="3"/>
      <c r="EG942" s="1" t="s">
        <v>351</v>
      </c>
      <c r="EH942" s="3"/>
      <c r="EI942" s="3"/>
      <c r="EJ942" s="3"/>
      <c r="EK942" s="3"/>
      <c r="EL942" s="1" t="s">
        <v>351</v>
      </c>
      <c r="EM942" s="1" t="s">
        <v>351</v>
      </c>
      <c r="EN942" s="1" t="s">
        <v>351</v>
      </c>
      <c r="EO942" s="1" t="s">
        <v>351</v>
      </c>
      <c r="EP942" s="1" t="s">
        <v>351</v>
      </c>
      <c r="EQ942" s="1" t="s">
        <v>351</v>
      </c>
      <c r="ER942" s="1" t="s">
        <v>351</v>
      </c>
      <c r="ES942" s="1" t="s">
        <v>351</v>
      </c>
      <c r="ET942" s="1" t="s">
        <v>351</v>
      </c>
      <c r="EU942" s="1" t="s">
        <v>351</v>
      </c>
      <c r="EV942" s="1" t="s">
        <v>351</v>
      </c>
      <c r="EW942" s="1" t="s">
        <v>351</v>
      </c>
      <c r="EX942" s="1" t="s">
        <v>351</v>
      </c>
      <c r="EY942" s="1" t="s">
        <v>351</v>
      </c>
      <c r="EZ942" s="1" t="s">
        <v>351</v>
      </c>
      <c r="FA942" s="1" t="s">
        <v>351</v>
      </c>
      <c r="FB942" s="1" t="s">
        <v>351</v>
      </c>
      <c r="FC942" s="1" t="s">
        <v>351</v>
      </c>
      <c r="FD942" s="1" t="s">
        <v>351</v>
      </c>
      <c r="FE942" s="1" t="s">
        <v>351</v>
      </c>
      <c r="FF942" s="1" t="s">
        <v>351</v>
      </c>
      <c r="FG942" s="1" t="s">
        <v>351</v>
      </c>
      <c r="FH942" s="1" t="s">
        <v>351</v>
      </c>
      <c r="FI942" s="3">
        <v>45604.356894942131</v>
      </c>
      <c r="FJ942" s="1" t="s">
        <v>351</v>
      </c>
      <c r="FK942" s="3"/>
      <c r="FL942" s="1" t="s">
        <v>351</v>
      </c>
      <c r="FM942" s="3"/>
      <c r="FN942" s="3"/>
      <c r="FO942" s="1" t="s">
        <v>351</v>
      </c>
      <c r="FP942" s="1" t="s">
        <v>351</v>
      </c>
      <c r="FQ942" s="1" t="s">
        <v>351</v>
      </c>
      <c r="FR942" s="1" t="s">
        <v>351</v>
      </c>
      <c r="FS942" s="1" t="s">
        <v>351</v>
      </c>
      <c r="FT942" s="1" t="s">
        <v>351</v>
      </c>
      <c r="FU942" s="1" t="s">
        <v>351</v>
      </c>
      <c r="FV942" s="1" t="s">
        <v>351</v>
      </c>
      <c r="FW942" s="1" t="s">
        <v>351</v>
      </c>
      <c r="FX942" s="1" t="s">
        <v>351</v>
      </c>
      <c r="FY942" s="1" t="s">
        <v>351</v>
      </c>
      <c r="FZ942" s="1" t="s">
        <v>351</v>
      </c>
      <c r="GA942" s="1" t="s">
        <v>351</v>
      </c>
      <c r="GB942" s="1" t="s">
        <v>351</v>
      </c>
      <c r="GC942" s="1" t="s">
        <v>351</v>
      </c>
      <c r="GD942" s="1" t="s">
        <v>351</v>
      </c>
      <c r="GE942" s="1" t="s">
        <v>351</v>
      </c>
      <c r="GF942" s="1" t="s">
        <v>351</v>
      </c>
      <c r="GG942" s="1" t="s">
        <v>351</v>
      </c>
      <c r="GH942" s="1" t="s">
        <v>351</v>
      </c>
      <c r="GI942" s="1" t="s">
        <v>351</v>
      </c>
      <c r="GJ942" s="1" t="s">
        <v>351</v>
      </c>
      <c r="GK942" s="1" t="s">
        <v>351</v>
      </c>
      <c r="GL942" s="1" t="s">
        <v>351</v>
      </c>
      <c r="GM942" s="1" t="s">
        <v>351</v>
      </c>
      <c r="GN942" s="3">
        <v>45610.357906377314</v>
      </c>
      <c r="GO942" s="3"/>
      <c r="GP942" s="3"/>
      <c r="GQ942" s="1" t="s">
        <v>351</v>
      </c>
      <c r="GR942" s="3"/>
      <c r="GS942" s="3"/>
      <c r="GT942" s="3"/>
      <c r="GU942" s="1" t="s">
        <v>351</v>
      </c>
      <c r="GV942" s="1" t="s">
        <v>351</v>
      </c>
      <c r="GW942" s="1" t="s">
        <v>351</v>
      </c>
      <c r="GX942" s="1" t="s">
        <v>351</v>
      </c>
      <c r="GY942" s="1" t="s">
        <v>351</v>
      </c>
      <c r="GZ942" s="1" t="s">
        <v>351</v>
      </c>
      <c r="HA942" s="1" t="s">
        <v>351</v>
      </c>
      <c r="HB942" s="1" t="s">
        <v>351</v>
      </c>
      <c r="HC942" s="1" t="s">
        <v>351</v>
      </c>
      <c r="HD942" s="1" t="s">
        <v>351</v>
      </c>
      <c r="HE942" s="1" t="s">
        <v>351</v>
      </c>
      <c r="HF942" s="1" t="s">
        <v>351</v>
      </c>
      <c r="HG942" s="1" t="s">
        <v>351</v>
      </c>
      <c r="HH942" s="1" t="s">
        <v>351</v>
      </c>
      <c r="HI942" s="1" t="s">
        <v>351</v>
      </c>
      <c r="HJ942" s="1" t="s">
        <v>351</v>
      </c>
      <c r="HK942" s="1" t="s">
        <v>351</v>
      </c>
      <c r="HL942" s="1" t="s">
        <v>351</v>
      </c>
      <c r="HM942" s="1" t="s">
        <v>351</v>
      </c>
      <c r="HN942" s="1" t="s">
        <v>351</v>
      </c>
      <c r="HO942" s="1" t="s">
        <v>351</v>
      </c>
      <c r="HP942" s="1" t="s">
        <v>351</v>
      </c>
      <c r="HQ942" s="1" t="s">
        <v>351</v>
      </c>
      <c r="HR942" s="1" t="s">
        <v>351</v>
      </c>
      <c r="HS942" s="3"/>
      <c r="HT942" s="1" t="s">
        <v>351</v>
      </c>
      <c r="HU942" s="3"/>
      <c r="HV942" s="1" t="s">
        <v>351</v>
      </c>
      <c r="HW942" s="1" t="s">
        <v>351</v>
      </c>
      <c r="HX942" s="3"/>
      <c r="HY942" s="3"/>
      <c r="HZ942" s="3"/>
      <c r="IA942" s="1" t="s">
        <v>351</v>
      </c>
      <c r="IB942" s="1" t="s">
        <v>351</v>
      </c>
      <c r="IC942" s="1" t="s">
        <v>351</v>
      </c>
      <c r="ID942" s="1" t="s">
        <v>351</v>
      </c>
      <c r="IE942" s="1" t="s">
        <v>351</v>
      </c>
      <c r="IF942" s="1" t="s">
        <v>351</v>
      </c>
      <c r="IG942" s="1" t="s">
        <v>351</v>
      </c>
      <c r="IH942" s="1" t="s">
        <v>351</v>
      </c>
      <c r="II942" s="1" t="s">
        <v>351</v>
      </c>
      <c r="IJ942" s="1" t="s">
        <v>351</v>
      </c>
      <c r="IK942" s="1" t="s">
        <v>351</v>
      </c>
      <c r="IL942" s="1" t="s">
        <v>351</v>
      </c>
      <c r="IM942" s="1" t="s">
        <v>351</v>
      </c>
      <c r="IN942" s="1" t="s">
        <v>351</v>
      </c>
      <c r="IO942" s="1" t="s">
        <v>351</v>
      </c>
      <c r="IP942" s="1" t="s">
        <v>351</v>
      </c>
      <c r="IQ942" s="1" t="s">
        <v>351</v>
      </c>
      <c r="IR942" s="1" t="s">
        <v>351</v>
      </c>
      <c r="IS942" s="1" t="s">
        <v>351</v>
      </c>
      <c r="IT942" s="1" t="s">
        <v>351</v>
      </c>
      <c r="IU942" s="1" t="s">
        <v>351</v>
      </c>
      <c r="IV942" s="1" t="s">
        <v>351</v>
      </c>
      <c r="IW942" s="1" t="s">
        <v>351</v>
      </c>
      <c r="IX942" s="3"/>
      <c r="IY942" s="1" t="s">
        <v>351</v>
      </c>
      <c r="IZ942" s="3"/>
      <c r="JA942" s="1" t="s">
        <v>351</v>
      </c>
      <c r="JB942" s="3"/>
      <c r="JC942" s="1" t="s">
        <v>351</v>
      </c>
      <c r="JD942" s="3"/>
      <c r="JE942" s="1" t="s">
        <v>351</v>
      </c>
      <c r="JF942" s="1" t="s">
        <v>351</v>
      </c>
      <c r="JG942" s="1" t="s">
        <v>351</v>
      </c>
      <c r="JH942" s="1" t="s">
        <v>351</v>
      </c>
      <c r="JI942" s="1" t="s">
        <v>351</v>
      </c>
      <c r="JJ942" s="1" t="s">
        <v>351</v>
      </c>
      <c r="JK942" s="1" t="s">
        <v>351</v>
      </c>
      <c r="JL942" s="1" t="s">
        <v>351</v>
      </c>
      <c r="JM942" s="1" t="s">
        <v>351</v>
      </c>
      <c r="JN942" s="1" t="s">
        <v>351</v>
      </c>
      <c r="JO942" s="1" t="s">
        <v>351</v>
      </c>
      <c r="JP942" s="1" t="s">
        <v>351</v>
      </c>
      <c r="JQ942" s="1" t="s">
        <v>351</v>
      </c>
      <c r="JR942" s="1" t="s">
        <v>351</v>
      </c>
      <c r="JS942" s="1" t="s">
        <v>351</v>
      </c>
      <c r="JT942" s="1" t="s">
        <v>351</v>
      </c>
      <c r="JU942" s="1" t="s">
        <v>351</v>
      </c>
      <c r="JV942" s="1" t="s">
        <v>351</v>
      </c>
      <c r="JW942" s="1" t="s">
        <v>351</v>
      </c>
      <c r="JX942" s="1" t="s">
        <v>351</v>
      </c>
      <c r="JY942" s="1" t="s">
        <v>351</v>
      </c>
      <c r="JZ942" s="1" t="s">
        <v>351</v>
      </c>
      <c r="KA942" s="1" t="s">
        <v>351</v>
      </c>
      <c r="KB942" s="1" t="s">
        <v>351</v>
      </c>
      <c r="KC942" s="3"/>
      <c r="KD942" s="1" t="s">
        <v>351</v>
      </c>
      <c r="KE942" s="3"/>
      <c r="KF942" s="1" t="s">
        <v>351</v>
      </c>
      <c r="KG942" s="1" t="s">
        <v>351</v>
      </c>
      <c r="KH942" s="1" t="s">
        <v>351</v>
      </c>
      <c r="KI942" s="1" t="s">
        <v>351</v>
      </c>
      <c r="KJ942" s="3"/>
      <c r="KK942" s="1" t="s">
        <v>351</v>
      </c>
      <c r="KL942" s="1" t="s">
        <v>351</v>
      </c>
      <c r="KM942" s="1" t="s">
        <v>351</v>
      </c>
      <c r="KN942" s="1" t="s">
        <v>351</v>
      </c>
      <c r="KO942" s="1" t="s">
        <v>351</v>
      </c>
      <c r="KP942" s="1" t="s">
        <v>351</v>
      </c>
      <c r="KQ942" s="1" t="s">
        <v>351</v>
      </c>
      <c r="KR942" s="1" t="s">
        <v>351</v>
      </c>
      <c r="KS942" s="1" t="s">
        <v>351</v>
      </c>
      <c r="KT942" s="1" t="s">
        <v>351</v>
      </c>
      <c r="KU942" s="1" t="s">
        <v>351</v>
      </c>
      <c r="KV942" s="1" t="s">
        <v>351</v>
      </c>
      <c r="KW942" s="1" t="s">
        <v>351</v>
      </c>
      <c r="KX942" s="1" t="s">
        <v>351</v>
      </c>
      <c r="KY942" s="1" t="s">
        <v>351</v>
      </c>
      <c r="KZ942" s="1" t="s">
        <v>351</v>
      </c>
      <c r="LA942" s="1" t="s">
        <v>351</v>
      </c>
      <c r="LB942" s="1" t="s">
        <v>351</v>
      </c>
      <c r="LC942" s="1" t="s">
        <v>351</v>
      </c>
      <c r="LD942" s="1" t="s">
        <v>351</v>
      </c>
      <c r="LE942" s="1" t="s">
        <v>351</v>
      </c>
      <c r="LF942" s="1" t="s">
        <v>351</v>
      </c>
      <c r="LG942" s="1" t="s">
        <v>351</v>
      </c>
      <c r="LH942" s="3"/>
      <c r="LI942" s="1" t="s">
        <v>351</v>
      </c>
      <c r="LJ942" s="1" t="s">
        <v>351</v>
      </c>
      <c r="LK942" s="1" t="s">
        <v>351</v>
      </c>
      <c r="LL942" s="1" t="s">
        <v>351</v>
      </c>
      <c r="LM942" s="1" t="s">
        <v>351</v>
      </c>
      <c r="LN942" s="1" t="s">
        <v>351</v>
      </c>
      <c r="LO942" s="1" t="s">
        <v>351</v>
      </c>
      <c r="LP942" s="1" t="s">
        <v>351</v>
      </c>
      <c r="LQ942" s="1" t="s">
        <v>351</v>
      </c>
      <c r="LR942" s="1" t="s">
        <v>351</v>
      </c>
      <c r="LS942" s="1" t="s">
        <v>351</v>
      </c>
      <c r="LT942" s="1" t="s">
        <v>351</v>
      </c>
      <c r="LU942" s="1" t="s">
        <v>351</v>
      </c>
      <c r="LV942" s="1" t="s">
        <v>351</v>
      </c>
      <c r="LW942" s="1" t="s">
        <v>351</v>
      </c>
      <c r="LX942" s="1" t="s">
        <v>351</v>
      </c>
      <c r="LY942" s="1" t="s">
        <v>351</v>
      </c>
      <c r="LZ942" s="1" t="s">
        <v>351</v>
      </c>
      <c r="MA942" s="1" t="s">
        <v>351</v>
      </c>
      <c r="MB942" s="1" t="s">
        <v>351</v>
      </c>
      <c r="MC942" s="1" t="s">
        <v>351</v>
      </c>
      <c r="MD942" s="3"/>
      <c r="ME942" s="1" t="s">
        <v>351</v>
      </c>
      <c r="MF942" s="3"/>
      <c r="MG942" s="1" t="s">
        <v>351</v>
      </c>
      <c r="MH942" s="1" t="s">
        <v>351</v>
      </c>
      <c r="MI942" s="1" t="s">
        <v>351</v>
      </c>
      <c r="MJ942" s="1" t="s">
        <v>351</v>
      </c>
      <c r="MK942" s="1" t="s">
        <v>351</v>
      </c>
      <c r="ML942" s="1" t="s">
        <v>351</v>
      </c>
    </row>
    <row r="943" spans="1:350" x14ac:dyDescent="0.25">
      <c r="A943" s="1" t="s">
        <v>7655</v>
      </c>
      <c r="B943" s="1" t="s">
        <v>477</v>
      </c>
      <c r="C943" s="1" t="s">
        <v>7656</v>
      </c>
      <c r="D943" s="1" t="str">
        <f>"0"&amp;TEXT(E943,"0_ 00_ 00_ 00_ 00")</f>
        <v>04 95 35 20 59</v>
      </c>
      <c r="E943">
        <v>495352059</v>
      </c>
      <c r="F943" s="1" t="s">
        <v>7657</v>
      </c>
      <c r="G943" s="1" t="s">
        <v>7658</v>
      </c>
      <c r="H943" s="1" t="s">
        <v>351</v>
      </c>
      <c r="I943" s="1" t="s">
        <v>7659</v>
      </c>
      <c r="J943">
        <v>20233</v>
      </c>
      <c r="K943" s="1" t="s">
        <v>7660</v>
      </c>
      <c r="L943">
        <v>653</v>
      </c>
      <c r="M943" s="1" t="s">
        <v>384</v>
      </c>
      <c r="N943" s="2">
        <v>16629</v>
      </c>
      <c r="O943" s="1" t="s">
        <v>356</v>
      </c>
      <c r="P943" s="1" t="s">
        <v>357</v>
      </c>
      <c r="Q943" s="1" t="s">
        <v>357</v>
      </c>
      <c r="R943" s="1" t="s">
        <v>357</v>
      </c>
      <c r="S943" s="1" t="s">
        <v>351</v>
      </c>
      <c r="T943" s="1" t="s">
        <v>351</v>
      </c>
      <c r="U943" s="1" t="s">
        <v>758</v>
      </c>
      <c r="V943" s="1" t="s">
        <v>759</v>
      </c>
      <c r="W943" s="1" t="s">
        <v>760</v>
      </c>
      <c r="X943" s="1" t="s">
        <v>351</v>
      </c>
      <c r="Y943" s="1" t="s">
        <v>351</v>
      </c>
      <c r="Z943" s="1" t="s">
        <v>351</v>
      </c>
      <c r="AA943" s="2">
        <v>43969</v>
      </c>
      <c r="AB943" s="1" t="s">
        <v>351</v>
      </c>
      <c r="AC943" s="1" t="s">
        <v>351</v>
      </c>
      <c r="AD943" s="1" t="s">
        <v>7661</v>
      </c>
      <c r="AE943" s="1" t="s">
        <v>362</v>
      </c>
      <c r="AF943" s="1" t="s">
        <v>351</v>
      </c>
      <c r="AG943" s="1" t="s">
        <v>351</v>
      </c>
      <c r="AH943">
        <v>30325</v>
      </c>
      <c r="AI943" s="1" t="s">
        <v>376</v>
      </c>
      <c r="AJ943" s="1" t="s">
        <v>7662</v>
      </c>
      <c r="AK943" s="1" t="s">
        <v>351</v>
      </c>
      <c r="AL943">
        <v>9</v>
      </c>
      <c r="AM943" s="3">
        <v>45566.358175729169</v>
      </c>
      <c r="AN943" s="1" t="s">
        <v>365</v>
      </c>
      <c r="AO943" s="3"/>
      <c r="AP943" s="3">
        <v>45566.571899537033</v>
      </c>
      <c r="AQ943" s="1" t="s">
        <v>351</v>
      </c>
      <c r="AR943" s="3"/>
      <c r="AS943" s="3"/>
      <c r="AT943" s="3"/>
      <c r="AU943" s="3"/>
      <c r="AV943" s="1" t="s">
        <v>351</v>
      </c>
      <c r="AW943" s="1" t="s">
        <v>351</v>
      </c>
      <c r="AX943" s="1" t="s">
        <v>351</v>
      </c>
      <c r="AY943" s="1" t="s">
        <v>351</v>
      </c>
      <c r="AZ943" s="1" t="s">
        <v>351</v>
      </c>
      <c r="BA943" s="1" t="s">
        <v>351</v>
      </c>
      <c r="BB943" s="1" t="s">
        <v>351</v>
      </c>
      <c r="BC943" s="1" t="s">
        <v>351</v>
      </c>
      <c r="BD943" s="1" t="s">
        <v>351</v>
      </c>
      <c r="BE943" s="1" t="s">
        <v>351</v>
      </c>
      <c r="BF943" s="1" t="s">
        <v>351</v>
      </c>
      <c r="BG943" s="1" t="s">
        <v>351</v>
      </c>
      <c r="BH943" s="1" t="s">
        <v>351</v>
      </c>
      <c r="BI943" s="1" t="s">
        <v>351</v>
      </c>
      <c r="BJ943" s="3">
        <v>45608.370753356481</v>
      </c>
      <c r="BK943" s="1" t="s">
        <v>351</v>
      </c>
      <c r="BL943" s="3"/>
      <c r="BM943" s="1" t="s">
        <v>351</v>
      </c>
      <c r="BN943" s="1" t="s">
        <v>351</v>
      </c>
      <c r="BO943" s="1" t="s">
        <v>351</v>
      </c>
      <c r="BP943" s="1" t="s">
        <v>351</v>
      </c>
      <c r="BQ943" s="1" t="s">
        <v>351</v>
      </c>
      <c r="BR943" s="1" t="s">
        <v>351</v>
      </c>
      <c r="BS943" s="1" t="s">
        <v>351</v>
      </c>
      <c r="BT943" s="3">
        <v>45566.358175729169</v>
      </c>
      <c r="BU943" s="3"/>
      <c r="BV943" s="3">
        <v>45566.571899537033</v>
      </c>
      <c r="BW943" s="1" t="s">
        <v>351</v>
      </c>
      <c r="BX943" s="3"/>
      <c r="BY943" s="3"/>
      <c r="BZ943" s="1" t="s">
        <v>351</v>
      </c>
      <c r="CA943" s="1" t="s">
        <v>351</v>
      </c>
      <c r="CB943" s="1" t="s">
        <v>351</v>
      </c>
      <c r="CC943" s="1" t="s">
        <v>351</v>
      </c>
      <c r="CD943" s="1" t="s">
        <v>351</v>
      </c>
      <c r="CE943" s="1" t="s">
        <v>351</v>
      </c>
      <c r="CF943" s="1" t="s">
        <v>351</v>
      </c>
      <c r="CG943" s="1" t="s">
        <v>351</v>
      </c>
      <c r="CH943" s="1" t="s">
        <v>351</v>
      </c>
      <c r="CI943" s="1" t="s">
        <v>351</v>
      </c>
      <c r="CJ943" s="1" t="s">
        <v>351</v>
      </c>
      <c r="CK943" s="1" t="s">
        <v>351</v>
      </c>
      <c r="CL943" s="1" t="s">
        <v>351</v>
      </c>
      <c r="CM943" s="1" t="s">
        <v>351</v>
      </c>
      <c r="CN943" s="1" t="s">
        <v>351</v>
      </c>
      <c r="CO943" s="1" t="s">
        <v>351</v>
      </c>
      <c r="CP943" s="1" t="s">
        <v>351</v>
      </c>
      <c r="CQ943" s="1" t="s">
        <v>351</v>
      </c>
      <c r="CR943" s="1" t="s">
        <v>351</v>
      </c>
      <c r="CS943" s="1" t="s">
        <v>351</v>
      </c>
      <c r="CT943" s="1" t="s">
        <v>351</v>
      </c>
      <c r="CU943" s="1" t="s">
        <v>351</v>
      </c>
      <c r="CV943" s="1" t="s">
        <v>351</v>
      </c>
      <c r="CW943" s="1" t="s">
        <v>351</v>
      </c>
      <c r="CX943" s="1" t="s">
        <v>351</v>
      </c>
      <c r="CY943" s="3">
        <v>45568.599949780095</v>
      </c>
      <c r="CZ943" s="1" t="s">
        <v>351</v>
      </c>
      <c r="DA943" s="3"/>
      <c r="DB943" s="1" t="s">
        <v>351</v>
      </c>
      <c r="DC943" s="1" t="s">
        <v>351</v>
      </c>
      <c r="DD943" s="1" t="s">
        <v>351</v>
      </c>
      <c r="DE943" s="1" t="s">
        <v>351</v>
      </c>
      <c r="DF943" s="3"/>
      <c r="DG943" s="1" t="s">
        <v>351</v>
      </c>
      <c r="DH943" s="1" t="s">
        <v>351</v>
      </c>
      <c r="DI943" s="1" t="s">
        <v>351</v>
      </c>
      <c r="DJ943" s="1" t="s">
        <v>351</v>
      </c>
      <c r="DK943" s="1" t="s">
        <v>351</v>
      </c>
      <c r="DL943" s="1" t="s">
        <v>351</v>
      </c>
      <c r="DM943" s="1" t="s">
        <v>351</v>
      </c>
      <c r="DN943" s="1" t="s">
        <v>351</v>
      </c>
      <c r="DO943" s="1" t="s">
        <v>351</v>
      </c>
      <c r="DP943" s="1" t="s">
        <v>351</v>
      </c>
      <c r="DQ943" s="1" t="s">
        <v>351</v>
      </c>
      <c r="DR943" s="1" t="s">
        <v>351</v>
      </c>
      <c r="DS943" s="1" t="s">
        <v>351</v>
      </c>
      <c r="DT943" s="1" t="s">
        <v>351</v>
      </c>
      <c r="DU943" s="1" t="s">
        <v>351</v>
      </c>
      <c r="DV943" s="1" t="s">
        <v>351</v>
      </c>
      <c r="DW943" s="1" t="s">
        <v>351</v>
      </c>
      <c r="DX943" s="1" t="s">
        <v>351</v>
      </c>
      <c r="DY943" s="1" t="s">
        <v>351</v>
      </c>
      <c r="DZ943" s="1" t="s">
        <v>351</v>
      </c>
      <c r="EA943" s="1" t="s">
        <v>351</v>
      </c>
      <c r="EB943" s="1" t="s">
        <v>351</v>
      </c>
      <c r="EC943" s="1" t="s">
        <v>351</v>
      </c>
      <c r="ED943" s="3">
        <v>45573.378271099537</v>
      </c>
      <c r="EE943" s="3"/>
      <c r="EF943" s="3"/>
      <c r="EG943" s="1" t="s">
        <v>351</v>
      </c>
      <c r="EH943" s="3"/>
      <c r="EI943" s="3"/>
      <c r="EJ943" s="3"/>
      <c r="EK943" s="3"/>
      <c r="EL943" s="1" t="s">
        <v>351</v>
      </c>
      <c r="EM943" s="1" t="s">
        <v>351</v>
      </c>
      <c r="EN943" s="1" t="s">
        <v>351</v>
      </c>
      <c r="EO943" s="1" t="s">
        <v>351</v>
      </c>
      <c r="EP943" s="1" t="s">
        <v>351</v>
      </c>
      <c r="EQ943" s="1" t="s">
        <v>351</v>
      </c>
      <c r="ER943" s="1" t="s">
        <v>351</v>
      </c>
      <c r="ES943" s="1" t="s">
        <v>351</v>
      </c>
      <c r="ET943" s="1" t="s">
        <v>351</v>
      </c>
      <c r="EU943" s="1" t="s">
        <v>351</v>
      </c>
      <c r="EV943" s="1" t="s">
        <v>351</v>
      </c>
      <c r="EW943" s="1" t="s">
        <v>351</v>
      </c>
      <c r="EX943" s="1" t="s">
        <v>351</v>
      </c>
      <c r="EY943" s="1" t="s">
        <v>351</v>
      </c>
      <c r="EZ943" s="1" t="s">
        <v>351</v>
      </c>
      <c r="FA943" s="1" t="s">
        <v>351</v>
      </c>
      <c r="FB943" s="1" t="s">
        <v>351</v>
      </c>
      <c r="FC943" s="1" t="s">
        <v>351</v>
      </c>
      <c r="FD943" s="1" t="s">
        <v>351</v>
      </c>
      <c r="FE943" s="1" t="s">
        <v>351</v>
      </c>
      <c r="FF943" s="1" t="s">
        <v>351</v>
      </c>
      <c r="FG943" s="1" t="s">
        <v>351</v>
      </c>
      <c r="FH943" s="1" t="s">
        <v>351</v>
      </c>
      <c r="FI943" s="3">
        <v>45579.42505878472</v>
      </c>
      <c r="FJ943" s="1" t="s">
        <v>351</v>
      </c>
      <c r="FK943" s="3"/>
      <c r="FL943" s="1" t="s">
        <v>351</v>
      </c>
      <c r="FM943" s="3"/>
      <c r="FN943" s="3"/>
      <c r="FO943" s="1" t="s">
        <v>351</v>
      </c>
      <c r="FP943" s="1" t="s">
        <v>351</v>
      </c>
      <c r="FQ943" s="1" t="s">
        <v>351</v>
      </c>
      <c r="FR943" s="1" t="s">
        <v>351</v>
      </c>
      <c r="FS943" s="1" t="s">
        <v>351</v>
      </c>
      <c r="FT943" s="1" t="s">
        <v>351</v>
      </c>
      <c r="FU943" s="1" t="s">
        <v>351</v>
      </c>
      <c r="FV943" s="1" t="s">
        <v>351</v>
      </c>
      <c r="FW943" s="1" t="s">
        <v>351</v>
      </c>
      <c r="FX943" s="1" t="s">
        <v>351</v>
      </c>
      <c r="FY943" s="1" t="s">
        <v>351</v>
      </c>
      <c r="FZ943" s="1" t="s">
        <v>351</v>
      </c>
      <c r="GA943" s="1" t="s">
        <v>351</v>
      </c>
      <c r="GB943" s="1" t="s">
        <v>351</v>
      </c>
      <c r="GC943" s="1" t="s">
        <v>351</v>
      </c>
      <c r="GD943" s="1" t="s">
        <v>351</v>
      </c>
      <c r="GE943" s="1" t="s">
        <v>351</v>
      </c>
      <c r="GF943" s="1" t="s">
        <v>351</v>
      </c>
      <c r="GG943" s="1" t="s">
        <v>351</v>
      </c>
      <c r="GH943" s="1" t="s">
        <v>351</v>
      </c>
      <c r="GI943" s="1" t="s">
        <v>351</v>
      </c>
      <c r="GJ943" s="1" t="s">
        <v>351</v>
      </c>
      <c r="GK943" s="1" t="s">
        <v>351</v>
      </c>
      <c r="GL943" s="1" t="s">
        <v>351</v>
      </c>
      <c r="GM943" s="1" t="s">
        <v>351</v>
      </c>
      <c r="GN943" s="3">
        <v>45583.482458113423</v>
      </c>
      <c r="GO943" s="3"/>
      <c r="GP943" s="3"/>
      <c r="GQ943" s="1" t="s">
        <v>351</v>
      </c>
      <c r="GR943" s="3"/>
      <c r="GS943" s="3"/>
      <c r="GT943" s="3"/>
      <c r="GU943" s="1" t="s">
        <v>351</v>
      </c>
      <c r="GV943" s="1" t="s">
        <v>351</v>
      </c>
      <c r="GW943" s="1" t="s">
        <v>351</v>
      </c>
      <c r="GX943" s="1" t="s">
        <v>351</v>
      </c>
      <c r="GY943" s="1" t="s">
        <v>351</v>
      </c>
      <c r="GZ943" s="1" t="s">
        <v>351</v>
      </c>
      <c r="HA943" s="1" t="s">
        <v>351</v>
      </c>
      <c r="HB943" s="1" t="s">
        <v>351</v>
      </c>
      <c r="HC943" s="1" t="s">
        <v>351</v>
      </c>
      <c r="HD943" s="1" t="s">
        <v>351</v>
      </c>
      <c r="HE943" s="1" t="s">
        <v>351</v>
      </c>
      <c r="HF943" s="1" t="s">
        <v>351</v>
      </c>
      <c r="HG943" s="1" t="s">
        <v>351</v>
      </c>
      <c r="HH943" s="1" t="s">
        <v>351</v>
      </c>
      <c r="HI943" s="1" t="s">
        <v>351</v>
      </c>
      <c r="HJ943" s="1" t="s">
        <v>351</v>
      </c>
      <c r="HK943" s="1" t="s">
        <v>351</v>
      </c>
      <c r="HL943" s="1" t="s">
        <v>351</v>
      </c>
      <c r="HM943" s="1" t="s">
        <v>351</v>
      </c>
      <c r="HN943" s="1" t="s">
        <v>351</v>
      </c>
      <c r="HO943" s="1" t="s">
        <v>351</v>
      </c>
      <c r="HP943" s="1" t="s">
        <v>351</v>
      </c>
      <c r="HQ943" s="1" t="s">
        <v>351</v>
      </c>
      <c r="HR943" s="1" t="s">
        <v>351</v>
      </c>
      <c r="HS943" s="3">
        <v>45587.487358564817</v>
      </c>
      <c r="HT943" s="1" t="s">
        <v>351</v>
      </c>
      <c r="HU943" s="3"/>
      <c r="HV943" s="1" t="s">
        <v>351</v>
      </c>
      <c r="HW943" s="1" t="s">
        <v>351</v>
      </c>
      <c r="HX943" s="3"/>
      <c r="HY943" s="3"/>
      <c r="HZ943" s="3"/>
      <c r="IA943" s="1" t="s">
        <v>351</v>
      </c>
      <c r="IB943" s="1" t="s">
        <v>351</v>
      </c>
      <c r="IC943" s="1" t="s">
        <v>351</v>
      </c>
      <c r="ID943" s="1" t="s">
        <v>351</v>
      </c>
      <c r="IE943" s="1" t="s">
        <v>351</v>
      </c>
      <c r="IF943" s="1" t="s">
        <v>351</v>
      </c>
      <c r="IG943" s="1" t="s">
        <v>351</v>
      </c>
      <c r="IH943" s="1" t="s">
        <v>351</v>
      </c>
      <c r="II943" s="1" t="s">
        <v>351</v>
      </c>
      <c r="IJ943" s="1" t="s">
        <v>351</v>
      </c>
      <c r="IK943" s="1" t="s">
        <v>351</v>
      </c>
      <c r="IL943" s="1" t="s">
        <v>351</v>
      </c>
      <c r="IM943" s="1" t="s">
        <v>351</v>
      </c>
      <c r="IN943" s="1" t="s">
        <v>351</v>
      </c>
      <c r="IO943" s="1" t="s">
        <v>351</v>
      </c>
      <c r="IP943" s="1" t="s">
        <v>351</v>
      </c>
      <c r="IQ943" s="1" t="s">
        <v>351</v>
      </c>
      <c r="IR943" s="1" t="s">
        <v>351</v>
      </c>
      <c r="IS943" s="1" t="s">
        <v>351</v>
      </c>
      <c r="IT943" s="1" t="s">
        <v>351</v>
      </c>
      <c r="IU943" s="1" t="s">
        <v>351</v>
      </c>
      <c r="IV943" s="1" t="s">
        <v>351</v>
      </c>
      <c r="IW943" s="1" t="s">
        <v>351</v>
      </c>
      <c r="IX943" s="3">
        <v>45594.489182164354</v>
      </c>
      <c r="IY943" s="1" t="s">
        <v>351</v>
      </c>
      <c r="IZ943" s="3"/>
      <c r="JA943" s="1" t="s">
        <v>351</v>
      </c>
      <c r="JB943" s="3"/>
      <c r="JC943" s="1" t="s">
        <v>351</v>
      </c>
      <c r="JD943" s="3"/>
      <c r="JE943" s="1" t="s">
        <v>351</v>
      </c>
      <c r="JF943" s="1" t="s">
        <v>351</v>
      </c>
      <c r="JG943" s="1" t="s">
        <v>351</v>
      </c>
      <c r="JH943" s="1" t="s">
        <v>351</v>
      </c>
      <c r="JI943" s="1" t="s">
        <v>351</v>
      </c>
      <c r="JJ943" s="1" t="s">
        <v>351</v>
      </c>
      <c r="JK943" s="1" t="s">
        <v>351</v>
      </c>
      <c r="JL943" s="1" t="s">
        <v>351</v>
      </c>
      <c r="JM943" s="1" t="s">
        <v>351</v>
      </c>
      <c r="JN943" s="1" t="s">
        <v>351</v>
      </c>
      <c r="JO943" s="1" t="s">
        <v>351</v>
      </c>
      <c r="JP943" s="1" t="s">
        <v>351</v>
      </c>
      <c r="JQ943" s="1" t="s">
        <v>351</v>
      </c>
      <c r="JR943" s="1" t="s">
        <v>351</v>
      </c>
      <c r="JS943" s="1" t="s">
        <v>351</v>
      </c>
      <c r="JT943" s="1" t="s">
        <v>351</v>
      </c>
      <c r="JU943" s="1" t="s">
        <v>351</v>
      </c>
      <c r="JV943" s="1" t="s">
        <v>351</v>
      </c>
      <c r="JW943" s="1" t="s">
        <v>351</v>
      </c>
      <c r="JX943" s="1" t="s">
        <v>351</v>
      </c>
      <c r="JY943" s="1" t="s">
        <v>351</v>
      </c>
      <c r="JZ943" s="1" t="s">
        <v>351</v>
      </c>
      <c r="KA943" s="1" t="s">
        <v>351</v>
      </c>
      <c r="KB943" s="1" t="s">
        <v>351</v>
      </c>
      <c r="KC943" s="3">
        <v>45602.341042048611</v>
      </c>
      <c r="KD943" s="1" t="s">
        <v>351</v>
      </c>
      <c r="KE943" s="3"/>
      <c r="KF943" s="1" t="s">
        <v>351</v>
      </c>
      <c r="KG943" s="1" t="s">
        <v>351</v>
      </c>
      <c r="KH943" s="1" t="s">
        <v>351</v>
      </c>
      <c r="KI943" s="1" t="s">
        <v>351</v>
      </c>
      <c r="KJ943" s="3"/>
      <c r="KK943" s="1" t="s">
        <v>351</v>
      </c>
      <c r="KL943" s="1" t="s">
        <v>351</v>
      </c>
      <c r="KM943" s="1" t="s">
        <v>351</v>
      </c>
      <c r="KN943" s="1" t="s">
        <v>351</v>
      </c>
      <c r="KO943" s="1" t="s">
        <v>351</v>
      </c>
      <c r="KP943" s="1" t="s">
        <v>351</v>
      </c>
      <c r="KQ943" s="1" t="s">
        <v>351</v>
      </c>
      <c r="KR943" s="1" t="s">
        <v>351</v>
      </c>
      <c r="KS943" s="1" t="s">
        <v>351</v>
      </c>
      <c r="KT943" s="1" t="s">
        <v>351</v>
      </c>
      <c r="KU943" s="1" t="s">
        <v>351</v>
      </c>
      <c r="KV943" s="1" t="s">
        <v>351</v>
      </c>
      <c r="KW943" s="1" t="s">
        <v>351</v>
      </c>
      <c r="KX943" s="1" t="s">
        <v>351</v>
      </c>
      <c r="KY943" s="1" t="s">
        <v>351</v>
      </c>
      <c r="KZ943" s="1" t="s">
        <v>351</v>
      </c>
      <c r="LA943" s="1" t="s">
        <v>351</v>
      </c>
      <c r="LB943" s="1" t="s">
        <v>351</v>
      </c>
      <c r="LC943" s="1" t="s">
        <v>351</v>
      </c>
      <c r="LD943" s="1" t="s">
        <v>351</v>
      </c>
      <c r="LE943" s="1" t="s">
        <v>351</v>
      </c>
      <c r="LF943" s="1" t="s">
        <v>351</v>
      </c>
      <c r="LG943" s="1" t="s">
        <v>351</v>
      </c>
      <c r="LH943" s="3">
        <v>45608.370753356481</v>
      </c>
      <c r="LI943" s="1" t="s">
        <v>351</v>
      </c>
      <c r="LJ943" s="1" t="s">
        <v>351</v>
      </c>
      <c r="LK943" s="1" t="s">
        <v>351</v>
      </c>
      <c r="LL943" s="1" t="s">
        <v>351</v>
      </c>
      <c r="LM943" s="1" t="s">
        <v>351</v>
      </c>
      <c r="LN943" s="1" t="s">
        <v>351</v>
      </c>
      <c r="LO943" s="1" t="s">
        <v>351</v>
      </c>
      <c r="LP943" s="1" t="s">
        <v>351</v>
      </c>
      <c r="LQ943" s="1" t="s">
        <v>351</v>
      </c>
      <c r="LR943" s="1" t="s">
        <v>351</v>
      </c>
      <c r="LS943" s="1" t="s">
        <v>351</v>
      </c>
      <c r="LT943" s="1" t="s">
        <v>351</v>
      </c>
      <c r="LU943" s="1" t="s">
        <v>351</v>
      </c>
      <c r="LV943" s="1" t="s">
        <v>351</v>
      </c>
      <c r="LW943" s="1" t="s">
        <v>351</v>
      </c>
      <c r="LX943" s="1" t="s">
        <v>351</v>
      </c>
      <c r="LY943" s="1" t="s">
        <v>351</v>
      </c>
      <c r="LZ943" s="1" t="s">
        <v>351</v>
      </c>
      <c r="MA943" s="1" t="s">
        <v>351</v>
      </c>
      <c r="MB943" s="1" t="s">
        <v>351</v>
      </c>
      <c r="MC943" s="1" t="s">
        <v>351</v>
      </c>
      <c r="MD943" s="3">
        <v>45608.370753356481</v>
      </c>
      <c r="ME943" s="1" t="s">
        <v>351</v>
      </c>
      <c r="MF943" s="3"/>
      <c r="MG943" s="1" t="s">
        <v>351</v>
      </c>
      <c r="MH943" s="1" t="s">
        <v>351</v>
      </c>
      <c r="MI943" s="1" t="s">
        <v>351</v>
      </c>
      <c r="MJ943" s="1" t="s">
        <v>351</v>
      </c>
      <c r="MK943" s="1" t="s">
        <v>351</v>
      </c>
      <c r="ML943" s="1" t="s">
        <v>351</v>
      </c>
    </row>
    <row r="944" spans="1:350" x14ac:dyDescent="0.25">
      <c r="A944" s="1" t="s">
        <v>7663</v>
      </c>
      <c r="B944" s="1" t="s">
        <v>457</v>
      </c>
      <c r="C944" s="1" t="s">
        <v>7664</v>
      </c>
      <c r="D944" s="1" t="str">
        <f>"0"&amp;TEXT(E944,"0_ 00_ 00_ 00_ 00")</f>
        <v>03 84 51 15 07</v>
      </c>
      <c r="E944">
        <v>384511507</v>
      </c>
      <c r="F944" s="1" t="s">
        <v>7665</v>
      </c>
      <c r="G944" s="1" t="s">
        <v>351</v>
      </c>
      <c r="H944" s="1" t="s">
        <v>351</v>
      </c>
      <c r="I944" s="1" t="s">
        <v>7666</v>
      </c>
      <c r="J944">
        <v>39250</v>
      </c>
      <c r="K944" s="1" t="s">
        <v>7667</v>
      </c>
      <c r="L944">
        <v>167</v>
      </c>
      <c r="M944" s="1" t="s">
        <v>384</v>
      </c>
      <c r="N944" s="2">
        <v>17365</v>
      </c>
      <c r="O944" s="1" t="s">
        <v>356</v>
      </c>
      <c r="P944" s="1" t="s">
        <v>357</v>
      </c>
      <c r="Q944" s="1" t="s">
        <v>357</v>
      </c>
      <c r="R944" s="1" t="s">
        <v>357</v>
      </c>
      <c r="S944" s="1" t="s">
        <v>351</v>
      </c>
      <c r="T944" s="1" t="s">
        <v>351</v>
      </c>
      <c r="U944" s="1" t="s">
        <v>358</v>
      </c>
      <c r="V944" s="1" t="s">
        <v>644</v>
      </c>
      <c r="W944" s="1" t="s">
        <v>645</v>
      </c>
      <c r="X944" s="1" t="s">
        <v>351</v>
      </c>
      <c r="Y944" s="1" t="s">
        <v>351</v>
      </c>
      <c r="Z944" s="1" t="s">
        <v>351</v>
      </c>
      <c r="AA944" s="2">
        <v>43969</v>
      </c>
      <c r="AB944" s="1" t="s">
        <v>351</v>
      </c>
      <c r="AC944" s="1" t="s">
        <v>351</v>
      </c>
      <c r="AD944" s="1" t="s">
        <v>7668</v>
      </c>
      <c r="AE944" s="1" t="s">
        <v>362</v>
      </c>
      <c r="AF944" s="1" t="s">
        <v>351</v>
      </c>
      <c r="AG944" s="1" t="s">
        <v>351</v>
      </c>
      <c r="AH944">
        <v>8000</v>
      </c>
      <c r="AI944" s="1" t="s">
        <v>363</v>
      </c>
      <c r="AJ944" s="1" t="s">
        <v>7669</v>
      </c>
      <c r="AK944" s="1" t="s">
        <v>351</v>
      </c>
      <c r="AL944">
        <v>9</v>
      </c>
      <c r="AM944" s="3">
        <v>45565.544218252318</v>
      </c>
      <c r="AN944" s="1" t="s">
        <v>365</v>
      </c>
      <c r="AO944" s="3"/>
      <c r="AP944" s="3"/>
      <c r="AQ944" s="1" t="s">
        <v>351</v>
      </c>
      <c r="AR944" s="3"/>
      <c r="AS944" s="3"/>
      <c r="AT944" s="3"/>
      <c r="AU944" s="3"/>
      <c r="AV944" s="1" t="s">
        <v>351</v>
      </c>
      <c r="AW944" s="1" t="s">
        <v>351</v>
      </c>
      <c r="AX944" s="1" t="s">
        <v>351</v>
      </c>
      <c r="AY944" s="1" t="s">
        <v>351</v>
      </c>
      <c r="AZ944" s="1" t="s">
        <v>351</v>
      </c>
      <c r="BA944" s="1" t="s">
        <v>351</v>
      </c>
      <c r="BB944" s="1" t="s">
        <v>351</v>
      </c>
      <c r="BC944" s="1" t="s">
        <v>351</v>
      </c>
      <c r="BD944" s="1" t="s">
        <v>351</v>
      </c>
      <c r="BE944" s="1" t="s">
        <v>351</v>
      </c>
      <c r="BF944" s="1" t="s">
        <v>351</v>
      </c>
      <c r="BG944" s="1" t="s">
        <v>351</v>
      </c>
      <c r="BH944" s="1" t="s">
        <v>351</v>
      </c>
      <c r="BI944" s="1" t="s">
        <v>351</v>
      </c>
      <c r="BJ944" s="3">
        <v>45608.372129351854</v>
      </c>
      <c r="BK944" s="1" t="s">
        <v>351</v>
      </c>
      <c r="BL944" s="3"/>
      <c r="BM944" s="1" t="s">
        <v>351</v>
      </c>
      <c r="BN944" s="1" t="s">
        <v>351</v>
      </c>
      <c r="BO944" s="1" t="s">
        <v>351</v>
      </c>
      <c r="BP944" s="1" t="s">
        <v>351</v>
      </c>
      <c r="BQ944" s="1" t="s">
        <v>351</v>
      </c>
      <c r="BR944" s="1" t="s">
        <v>351</v>
      </c>
      <c r="BS944" s="1" t="s">
        <v>351</v>
      </c>
      <c r="BT944" s="3">
        <v>45565.544218252318</v>
      </c>
      <c r="BU944" s="3"/>
      <c r="BV944" s="3"/>
      <c r="BW944" s="1" t="s">
        <v>351</v>
      </c>
      <c r="BX944" s="3"/>
      <c r="BY944" s="3"/>
      <c r="BZ944" s="1" t="s">
        <v>351</v>
      </c>
      <c r="CA944" s="1" t="s">
        <v>351</v>
      </c>
      <c r="CB944" s="1" t="s">
        <v>351</v>
      </c>
      <c r="CC944" s="1" t="s">
        <v>351</v>
      </c>
      <c r="CD944" s="1" t="s">
        <v>351</v>
      </c>
      <c r="CE944" s="1" t="s">
        <v>351</v>
      </c>
      <c r="CF944" s="1" t="s">
        <v>351</v>
      </c>
      <c r="CG944" s="1" t="s">
        <v>351</v>
      </c>
      <c r="CH944" s="1" t="s">
        <v>351</v>
      </c>
      <c r="CI944" s="1" t="s">
        <v>351</v>
      </c>
      <c r="CJ944" s="1" t="s">
        <v>351</v>
      </c>
      <c r="CK944" s="1" t="s">
        <v>351</v>
      </c>
      <c r="CL944" s="1" t="s">
        <v>351</v>
      </c>
      <c r="CM944" s="1" t="s">
        <v>351</v>
      </c>
      <c r="CN944" s="1" t="s">
        <v>351</v>
      </c>
      <c r="CO944" s="1" t="s">
        <v>351</v>
      </c>
      <c r="CP944" s="1" t="s">
        <v>351</v>
      </c>
      <c r="CQ944" s="1" t="s">
        <v>351</v>
      </c>
      <c r="CR944" s="1" t="s">
        <v>351</v>
      </c>
      <c r="CS944" s="1" t="s">
        <v>351</v>
      </c>
      <c r="CT944" s="1" t="s">
        <v>351</v>
      </c>
      <c r="CU944" s="1" t="s">
        <v>351</v>
      </c>
      <c r="CV944" s="1" t="s">
        <v>351</v>
      </c>
      <c r="CW944" s="1" t="s">
        <v>351</v>
      </c>
      <c r="CX944" s="1" t="s">
        <v>351</v>
      </c>
      <c r="CY944" s="3">
        <v>45567.666592696762</v>
      </c>
      <c r="CZ944" s="1" t="s">
        <v>351</v>
      </c>
      <c r="DA944" s="3"/>
      <c r="DB944" s="1" t="s">
        <v>351</v>
      </c>
      <c r="DC944" s="1" t="s">
        <v>351</v>
      </c>
      <c r="DD944" s="1" t="s">
        <v>351</v>
      </c>
      <c r="DE944" s="1" t="s">
        <v>351</v>
      </c>
      <c r="DF944" s="3"/>
      <c r="DG944" s="1" t="s">
        <v>351</v>
      </c>
      <c r="DH944" s="1" t="s">
        <v>351</v>
      </c>
      <c r="DI944" s="1" t="s">
        <v>351</v>
      </c>
      <c r="DJ944" s="1" t="s">
        <v>351</v>
      </c>
      <c r="DK944" s="1" t="s">
        <v>351</v>
      </c>
      <c r="DL944" s="1" t="s">
        <v>351</v>
      </c>
      <c r="DM944" s="1" t="s">
        <v>351</v>
      </c>
      <c r="DN944" s="1" t="s">
        <v>351</v>
      </c>
      <c r="DO944" s="1" t="s">
        <v>351</v>
      </c>
      <c r="DP944" s="1" t="s">
        <v>351</v>
      </c>
      <c r="DQ944" s="1" t="s">
        <v>351</v>
      </c>
      <c r="DR944" s="1" t="s">
        <v>351</v>
      </c>
      <c r="DS944" s="1" t="s">
        <v>351</v>
      </c>
      <c r="DT944" s="1" t="s">
        <v>351</v>
      </c>
      <c r="DU944" s="1" t="s">
        <v>351</v>
      </c>
      <c r="DV944" s="1" t="s">
        <v>351</v>
      </c>
      <c r="DW944" s="1" t="s">
        <v>351</v>
      </c>
      <c r="DX944" s="1" t="s">
        <v>351</v>
      </c>
      <c r="DY944" s="1" t="s">
        <v>351</v>
      </c>
      <c r="DZ944" s="1" t="s">
        <v>351</v>
      </c>
      <c r="EA944" s="1" t="s">
        <v>351</v>
      </c>
      <c r="EB944" s="1" t="s">
        <v>351</v>
      </c>
      <c r="EC944" s="1" t="s">
        <v>351</v>
      </c>
      <c r="ED944" s="3">
        <v>45572.402895416664</v>
      </c>
      <c r="EE944" s="3"/>
      <c r="EF944" s="3"/>
      <c r="EG944" s="1" t="s">
        <v>351</v>
      </c>
      <c r="EH944" s="3"/>
      <c r="EI944" s="3"/>
      <c r="EJ944" s="3"/>
      <c r="EK944" s="3"/>
      <c r="EL944" s="1" t="s">
        <v>351</v>
      </c>
      <c r="EM944" s="1" t="s">
        <v>351</v>
      </c>
      <c r="EN944" s="1" t="s">
        <v>351</v>
      </c>
      <c r="EO944" s="1" t="s">
        <v>351</v>
      </c>
      <c r="EP944" s="1" t="s">
        <v>351</v>
      </c>
      <c r="EQ944" s="1" t="s">
        <v>351</v>
      </c>
      <c r="ER944" s="1" t="s">
        <v>351</v>
      </c>
      <c r="ES944" s="1" t="s">
        <v>351</v>
      </c>
      <c r="ET944" s="1" t="s">
        <v>351</v>
      </c>
      <c r="EU944" s="1" t="s">
        <v>351</v>
      </c>
      <c r="EV944" s="1" t="s">
        <v>351</v>
      </c>
      <c r="EW944" s="1" t="s">
        <v>351</v>
      </c>
      <c r="EX944" s="1" t="s">
        <v>351</v>
      </c>
      <c r="EY944" s="1" t="s">
        <v>351</v>
      </c>
      <c r="EZ944" s="1" t="s">
        <v>351</v>
      </c>
      <c r="FA944" s="1" t="s">
        <v>351</v>
      </c>
      <c r="FB944" s="1" t="s">
        <v>351</v>
      </c>
      <c r="FC944" s="1" t="s">
        <v>351</v>
      </c>
      <c r="FD944" s="1" t="s">
        <v>351</v>
      </c>
      <c r="FE944" s="1" t="s">
        <v>351</v>
      </c>
      <c r="FF944" s="1" t="s">
        <v>351</v>
      </c>
      <c r="FG944" s="1" t="s">
        <v>351</v>
      </c>
      <c r="FH944" s="1" t="s">
        <v>351</v>
      </c>
      <c r="FI944" s="3">
        <v>45576.517566909723</v>
      </c>
      <c r="FJ944" s="1" t="s">
        <v>351</v>
      </c>
      <c r="FK944" s="3"/>
      <c r="FL944" s="1" t="s">
        <v>351</v>
      </c>
      <c r="FM944" s="3"/>
      <c r="FN944" s="3"/>
      <c r="FO944" s="1" t="s">
        <v>351</v>
      </c>
      <c r="FP944" s="1" t="s">
        <v>351</v>
      </c>
      <c r="FQ944" s="1" t="s">
        <v>351</v>
      </c>
      <c r="FR944" s="1" t="s">
        <v>351</v>
      </c>
      <c r="FS944" s="1" t="s">
        <v>351</v>
      </c>
      <c r="FT944" s="1" t="s">
        <v>351</v>
      </c>
      <c r="FU944" s="1" t="s">
        <v>351</v>
      </c>
      <c r="FV944" s="1" t="s">
        <v>351</v>
      </c>
      <c r="FW944" s="1" t="s">
        <v>351</v>
      </c>
      <c r="FX944" s="1" t="s">
        <v>351</v>
      </c>
      <c r="FY944" s="1" t="s">
        <v>351</v>
      </c>
      <c r="FZ944" s="1" t="s">
        <v>351</v>
      </c>
      <c r="GA944" s="1" t="s">
        <v>351</v>
      </c>
      <c r="GB944" s="1" t="s">
        <v>351</v>
      </c>
      <c r="GC944" s="1" t="s">
        <v>351</v>
      </c>
      <c r="GD944" s="1" t="s">
        <v>351</v>
      </c>
      <c r="GE944" s="1" t="s">
        <v>351</v>
      </c>
      <c r="GF944" s="1" t="s">
        <v>351</v>
      </c>
      <c r="GG944" s="1" t="s">
        <v>351</v>
      </c>
      <c r="GH944" s="1" t="s">
        <v>351</v>
      </c>
      <c r="GI944" s="1" t="s">
        <v>351</v>
      </c>
      <c r="GJ944" s="1" t="s">
        <v>351</v>
      </c>
      <c r="GK944" s="1" t="s">
        <v>351</v>
      </c>
      <c r="GL944" s="1" t="s">
        <v>351</v>
      </c>
      <c r="GM944" s="1" t="s">
        <v>351</v>
      </c>
      <c r="GN944" s="3">
        <v>45582.749947187498</v>
      </c>
      <c r="GO944" s="3"/>
      <c r="GP944" s="3"/>
      <c r="GQ944" s="1" t="s">
        <v>351</v>
      </c>
      <c r="GR944" s="3"/>
      <c r="GS944" s="3"/>
      <c r="GT944" s="3"/>
      <c r="GU944" s="1" t="s">
        <v>351</v>
      </c>
      <c r="GV944" s="1" t="s">
        <v>351</v>
      </c>
      <c r="GW944" s="1" t="s">
        <v>351</v>
      </c>
      <c r="GX944" s="1" t="s">
        <v>351</v>
      </c>
      <c r="GY944" s="1" t="s">
        <v>351</v>
      </c>
      <c r="GZ944" s="1" t="s">
        <v>351</v>
      </c>
      <c r="HA944" s="1" t="s">
        <v>351</v>
      </c>
      <c r="HB944" s="1" t="s">
        <v>351</v>
      </c>
      <c r="HC944" s="1" t="s">
        <v>351</v>
      </c>
      <c r="HD944" s="1" t="s">
        <v>351</v>
      </c>
      <c r="HE944" s="1" t="s">
        <v>351</v>
      </c>
      <c r="HF944" s="1" t="s">
        <v>351</v>
      </c>
      <c r="HG944" s="1" t="s">
        <v>351</v>
      </c>
      <c r="HH944" s="1" t="s">
        <v>351</v>
      </c>
      <c r="HI944" s="1" t="s">
        <v>351</v>
      </c>
      <c r="HJ944" s="1" t="s">
        <v>351</v>
      </c>
      <c r="HK944" s="1" t="s">
        <v>351</v>
      </c>
      <c r="HL944" s="1" t="s">
        <v>351</v>
      </c>
      <c r="HM944" s="1" t="s">
        <v>351</v>
      </c>
      <c r="HN944" s="1" t="s">
        <v>351</v>
      </c>
      <c r="HO944" s="1" t="s">
        <v>351</v>
      </c>
      <c r="HP944" s="1" t="s">
        <v>351</v>
      </c>
      <c r="HQ944" s="1" t="s">
        <v>351</v>
      </c>
      <c r="HR944" s="1" t="s">
        <v>351</v>
      </c>
      <c r="HS944" s="3">
        <v>45587.31454136574</v>
      </c>
      <c r="HT944" s="1" t="s">
        <v>351</v>
      </c>
      <c r="HU944" s="3"/>
      <c r="HV944" s="1" t="s">
        <v>351</v>
      </c>
      <c r="HW944" s="1" t="s">
        <v>351</v>
      </c>
      <c r="HX944" s="3"/>
      <c r="HY944" s="3"/>
      <c r="HZ944" s="3"/>
      <c r="IA944" s="1" t="s">
        <v>351</v>
      </c>
      <c r="IB944" s="1" t="s">
        <v>351</v>
      </c>
      <c r="IC944" s="1" t="s">
        <v>351</v>
      </c>
      <c r="ID944" s="1" t="s">
        <v>351</v>
      </c>
      <c r="IE944" s="1" t="s">
        <v>351</v>
      </c>
      <c r="IF944" s="1" t="s">
        <v>351</v>
      </c>
      <c r="IG944" s="1" t="s">
        <v>351</v>
      </c>
      <c r="IH944" s="1" t="s">
        <v>351</v>
      </c>
      <c r="II944" s="1" t="s">
        <v>351</v>
      </c>
      <c r="IJ944" s="1" t="s">
        <v>351</v>
      </c>
      <c r="IK944" s="1" t="s">
        <v>351</v>
      </c>
      <c r="IL944" s="1" t="s">
        <v>351</v>
      </c>
      <c r="IM944" s="1" t="s">
        <v>351</v>
      </c>
      <c r="IN944" s="1" t="s">
        <v>351</v>
      </c>
      <c r="IO944" s="1" t="s">
        <v>351</v>
      </c>
      <c r="IP944" s="1" t="s">
        <v>351</v>
      </c>
      <c r="IQ944" s="1" t="s">
        <v>351</v>
      </c>
      <c r="IR944" s="1" t="s">
        <v>351</v>
      </c>
      <c r="IS944" s="1" t="s">
        <v>351</v>
      </c>
      <c r="IT944" s="1" t="s">
        <v>351</v>
      </c>
      <c r="IU944" s="1" t="s">
        <v>351</v>
      </c>
      <c r="IV944" s="1" t="s">
        <v>351</v>
      </c>
      <c r="IW944" s="1" t="s">
        <v>351</v>
      </c>
      <c r="IX944" s="3">
        <v>45594.31790321759</v>
      </c>
      <c r="IY944" s="1" t="s">
        <v>351</v>
      </c>
      <c r="IZ944" s="3"/>
      <c r="JA944" s="1" t="s">
        <v>351</v>
      </c>
      <c r="JB944" s="3"/>
      <c r="JC944" s="1" t="s">
        <v>351</v>
      </c>
      <c r="JD944" s="3"/>
      <c r="JE944" s="1" t="s">
        <v>351</v>
      </c>
      <c r="JF944" s="1" t="s">
        <v>351</v>
      </c>
      <c r="JG944" s="1" t="s">
        <v>351</v>
      </c>
      <c r="JH944" s="1" t="s">
        <v>351</v>
      </c>
      <c r="JI944" s="1" t="s">
        <v>351</v>
      </c>
      <c r="JJ944" s="1" t="s">
        <v>351</v>
      </c>
      <c r="JK944" s="1" t="s">
        <v>351</v>
      </c>
      <c r="JL944" s="1" t="s">
        <v>351</v>
      </c>
      <c r="JM944" s="1" t="s">
        <v>351</v>
      </c>
      <c r="JN944" s="1" t="s">
        <v>351</v>
      </c>
      <c r="JO944" s="1" t="s">
        <v>351</v>
      </c>
      <c r="JP944" s="1" t="s">
        <v>351</v>
      </c>
      <c r="JQ944" s="1" t="s">
        <v>351</v>
      </c>
      <c r="JR944" s="1" t="s">
        <v>351</v>
      </c>
      <c r="JS944" s="1" t="s">
        <v>351</v>
      </c>
      <c r="JT944" s="1" t="s">
        <v>351</v>
      </c>
      <c r="JU944" s="1" t="s">
        <v>351</v>
      </c>
      <c r="JV944" s="1" t="s">
        <v>351</v>
      </c>
      <c r="JW944" s="1" t="s">
        <v>351</v>
      </c>
      <c r="JX944" s="1" t="s">
        <v>351</v>
      </c>
      <c r="JY944" s="1" t="s">
        <v>351</v>
      </c>
      <c r="JZ944" s="1" t="s">
        <v>351</v>
      </c>
      <c r="KA944" s="1" t="s">
        <v>351</v>
      </c>
      <c r="KB944" s="1" t="s">
        <v>351</v>
      </c>
      <c r="KC944" s="3">
        <v>45601.324422280093</v>
      </c>
      <c r="KD944" s="1" t="s">
        <v>351</v>
      </c>
      <c r="KE944" s="3"/>
      <c r="KF944" s="1" t="s">
        <v>351</v>
      </c>
      <c r="KG944" s="1" t="s">
        <v>351</v>
      </c>
      <c r="KH944" s="1" t="s">
        <v>351</v>
      </c>
      <c r="KI944" s="1" t="s">
        <v>351</v>
      </c>
      <c r="KJ944" s="3"/>
      <c r="KK944" s="1" t="s">
        <v>351</v>
      </c>
      <c r="KL944" s="1" t="s">
        <v>351</v>
      </c>
      <c r="KM944" s="1" t="s">
        <v>351</v>
      </c>
      <c r="KN944" s="1" t="s">
        <v>351</v>
      </c>
      <c r="KO944" s="1" t="s">
        <v>351</v>
      </c>
      <c r="KP944" s="1" t="s">
        <v>351</v>
      </c>
      <c r="KQ944" s="1" t="s">
        <v>351</v>
      </c>
      <c r="KR944" s="1" t="s">
        <v>351</v>
      </c>
      <c r="KS944" s="1" t="s">
        <v>351</v>
      </c>
      <c r="KT944" s="1" t="s">
        <v>351</v>
      </c>
      <c r="KU944" s="1" t="s">
        <v>351</v>
      </c>
      <c r="KV944" s="1" t="s">
        <v>351</v>
      </c>
      <c r="KW944" s="1" t="s">
        <v>351</v>
      </c>
      <c r="KX944" s="1" t="s">
        <v>351</v>
      </c>
      <c r="KY944" s="1" t="s">
        <v>351</v>
      </c>
      <c r="KZ944" s="1" t="s">
        <v>351</v>
      </c>
      <c r="LA944" s="1" t="s">
        <v>351</v>
      </c>
      <c r="LB944" s="1" t="s">
        <v>351</v>
      </c>
      <c r="LC944" s="1" t="s">
        <v>351</v>
      </c>
      <c r="LD944" s="1" t="s">
        <v>351</v>
      </c>
      <c r="LE944" s="1" t="s">
        <v>351</v>
      </c>
      <c r="LF944" s="1" t="s">
        <v>351</v>
      </c>
      <c r="LG944" s="1" t="s">
        <v>351</v>
      </c>
      <c r="LH944" s="3">
        <v>45608.372129351854</v>
      </c>
      <c r="LI944" s="1" t="s">
        <v>351</v>
      </c>
      <c r="LJ944" s="1" t="s">
        <v>351</v>
      </c>
      <c r="LK944" s="1" t="s">
        <v>351</v>
      </c>
      <c r="LL944" s="1" t="s">
        <v>351</v>
      </c>
      <c r="LM944" s="1" t="s">
        <v>351</v>
      </c>
      <c r="LN944" s="1" t="s">
        <v>351</v>
      </c>
      <c r="LO944" s="1" t="s">
        <v>351</v>
      </c>
      <c r="LP944" s="1" t="s">
        <v>351</v>
      </c>
      <c r="LQ944" s="1" t="s">
        <v>351</v>
      </c>
      <c r="LR944" s="1" t="s">
        <v>351</v>
      </c>
      <c r="LS944" s="1" t="s">
        <v>351</v>
      </c>
      <c r="LT944" s="1" t="s">
        <v>351</v>
      </c>
      <c r="LU944" s="1" t="s">
        <v>351</v>
      </c>
      <c r="LV944" s="1" t="s">
        <v>351</v>
      </c>
      <c r="LW944" s="1" t="s">
        <v>351</v>
      </c>
      <c r="LX944" s="1" t="s">
        <v>351</v>
      </c>
      <c r="LY944" s="1" t="s">
        <v>351</v>
      </c>
      <c r="LZ944" s="1" t="s">
        <v>351</v>
      </c>
      <c r="MA944" s="1" t="s">
        <v>351</v>
      </c>
      <c r="MB944" s="1" t="s">
        <v>351</v>
      </c>
      <c r="MC944" s="1" t="s">
        <v>351</v>
      </c>
      <c r="MD944" s="3">
        <v>45608.372129351854</v>
      </c>
      <c r="ME944" s="1" t="s">
        <v>351</v>
      </c>
      <c r="MF944" s="3"/>
      <c r="MG944" s="1" t="s">
        <v>351</v>
      </c>
      <c r="MH944" s="1" t="s">
        <v>351</v>
      </c>
      <c r="MI944" s="1" t="s">
        <v>351</v>
      </c>
      <c r="MJ944" s="1" t="s">
        <v>351</v>
      </c>
      <c r="MK944" s="1" t="s">
        <v>351</v>
      </c>
      <c r="ML944" s="1" t="s">
        <v>351</v>
      </c>
    </row>
    <row r="945" spans="1:350" x14ac:dyDescent="0.25">
      <c r="A945" s="1" t="s">
        <v>7670</v>
      </c>
      <c r="B945" s="1" t="s">
        <v>7671</v>
      </c>
      <c r="C945" s="1" t="s">
        <v>427</v>
      </c>
      <c r="D945" s="1" t="str">
        <f>"0"&amp;TEXT(E945,"0_ 00_ 00_ 00_ 00")</f>
        <v>04 92 65 70 26</v>
      </c>
      <c r="E945">
        <v>492657026</v>
      </c>
      <c r="F945" s="1" t="s">
        <v>7672</v>
      </c>
      <c r="G945" s="1" t="s">
        <v>7673</v>
      </c>
      <c r="H945" s="1" t="s">
        <v>351</v>
      </c>
      <c r="I945" s="1" t="s">
        <v>7674</v>
      </c>
      <c r="J945">
        <v>5300</v>
      </c>
      <c r="K945" s="1" t="s">
        <v>7675</v>
      </c>
      <c r="L945">
        <v>473</v>
      </c>
      <c r="M945" s="1" t="s">
        <v>384</v>
      </c>
      <c r="N945" s="2">
        <v>29945</v>
      </c>
      <c r="O945" s="1" t="s">
        <v>356</v>
      </c>
      <c r="P945" s="1" t="s">
        <v>357</v>
      </c>
      <c r="Q945" s="1" t="s">
        <v>357</v>
      </c>
      <c r="R945" s="1" t="s">
        <v>357</v>
      </c>
      <c r="S945" s="1" t="s">
        <v>351</v>
      </c>
      <c r="T945" s="1" t="s">
        <v>351</v>
      </c>
      <c r="U945" s="1" t="s">
        <v>608</v>
      </c>
      <c r="V945" s="1" t="s">
        <v>831</v>
      </c>
      <c r="W945" s="1" t="s">
        <v>832</v>
      </c>
      <c r="X945" s="1" t="s">
        <v>351</v>
      </c>
      <c r="Y945" s="1" t="s">
        <v>351</v>
      </c>
      <c r="Z945" s="1" t="s">
        <v>351</v>
      </c>
      <c r="AA945" s="2">
        <v>43969</v>
      </c>
      <c r="AB945" s="1" t="s">
        <v>351</v>
      </c>
      <c r="AC945" s="1" t="s">
        <v>351</v>
      </c>
      <c r="AD945" s="1" t="s">
        <v>7676</v>
      </c>
      <c r="AE945" s="1" t="s">
        <v>362</v>
      </c>
      <c r="AF945" s="1" t="s">
        <v>351</v>
      </c>
      <c r="AG945" s="1" t="s">
        <v>351</v>
      </c>
      <c r="AH945">
        <v>21966</v>
      </c>
      <c r="AI945" s="1" t="s">
        <v>376</v>
      </c>
      <c r="AJ945" s="1" t="s">
        <v>7677</v>
      </c>
      <c r="AK945" s="1" t="s">
        <v>351</v>
      </c>
      <c r="AL945">
        <v>9</v>
      </c>
      <c r="AM945" s="3">
        <v>45569.603038680558</v>
      </c>
      <c r="AN945" s="1" t="s">
        <v>365</v>
      </c>
      <c r="AO945" s="3"/>
      <c r="AP945" s="3">
        <v>45572.338505069441</v>
      </c>
      <c r="AQ945" s="1" t="s">
        <v>351</v>
      </c>
      <c r="AR945" s="3"/>
      <c r="AS945" s="3"/>
      <c r="AT945" s="3"/>
      <c r="AU945" s="3"/>
      <c r="AV945" s="1" t="s">
        <v>351</v>
      </c>
      <c r="AW945" s="1" t="s">
        <v>351</v>
      </c>
      <c r="AX945" s="1" t="s">
        <v>351</v>
      </c>
      <c r="AY945" s="1" t="s">
        <v>351</v>
      </c>
      <c r="AZ945" s="1" t="s">
        <v>351</v>
      </c>
      <c r="BA945" s="1" t="s">
        <v>351</v>
      </c>
      <c r="BB945" s="1" t="s">
        <v>351</v>
      </c>
      <c r="BC945" s="1" t="s">
        <v>351</v>
      </c>
      <c r="BD945" s="1" t="s">
        <v>351</v>
      </c>
      <c r="BE945" s="1" t="s">
        <v>351</v>
      </c>
      <c r="BF945" s="1" t="s">
        <v>351</v>
      </c>
      <c r="BG945" s="1" t="s">
        <v>351</v>
      </c>
      <c r="BH945" s="1" t="s">
        <v>351</v>
      </c>
      <c r="BI945" s="1" t="s">
        <v>351</v>
      </c>
      <c r="BJ945" s="3">
        <v>45608.365777222221</v>
      </c>
      <c r="BK945" s="1" t="s">
        <v>351</v>
      </c>
      <c r="BL945" s="3"/>
      <c r="BM945" s="1" t="s">
        <v>351</v>
      </c>
      <c r="BN945" s="1" t="s">
        <v>351</v>
      </c>
      <c r="BO945" s="1" t="s">
        <v>351</v>
      </c>
      <c r="BP945" s="1" t="s">
        <v>351</v>
      </c>
      <c r="BQ945" s="1" t="s">
        <v>351</v>
      </c>
      <c r="BR945" s="1" t="s">
        <v>351</v>
      </c>
      <c r="BS945" s="1" t="s">
        <v>351</v>
      </c>
      <c r="BT945" s="3">
        <v>45569.603038680558</v>
      </c>
      <c r="BU945" s="3"/>
      <c r="BV945" s="3">
        <v>45572.338505069441</v>
      </c>
      <c r="BW945" s="1" t="s">
        <v>351</v>
      </c>
      <c r="BX945" s="3"/>
      <c r="BY945" s="3"/>
      <c r="BZ945" s="1" t="s">
        <v>351</v>
      </c>
      <c r="CA945" s="1" t="s">
        <v>351</v>
      </c>
      <c r="CB945" s="1" t="s">
        <v>351</v>
      </c>
      <c r="CC945" s="1" t="s">
        <v>351</v>
      </c>
      <c r="CD945" s="1" t="s">
        <v>351</v>
      </c>
      <c r="CE945" s="1" t="s">
        <v>351</v>
      </c>
      <c r="CF945" s="1" t="s">
        <v>351</v>
      </c>
      <c r="CG945" s="1" t="s">
        <v>351</v>
      </c>
      <c r="CH945" s="1" t="s">
        <v>351</v>
      </c>
      <c r="CI945" s="1" t="s">
        <v>351</v>
      </c>
      <c r="CJ945" s="1" t="s">
        <v>351</v>
      </c>
      <c r="CK945" s="1" t="s">
        <v>351</v>
      </c>
      <c r="CL945" s="1" t="s">
        <v>351</v>
      </c>
      <c r="CM945" s="1" t="s">
        <v>351</v>
      </c>
      <c r="CN945" s="1" t="s">
        <v>351</v>
      </c>
      <c r="CO945" s="1" t="s">
        <v>351</v>
      </c>
      <c r="CP945" s="1" t="s">
        <v>351</v>
      </c>
      <c r="CQ945" s="1" t="s">
        <v>351</v>
      </c>
      <c r="CR945" s="1" t="s">
        <v>351</v>
      </c>
      <c r="CS945" s="1" t="s">
        <v>351</v>
      </c>
      <c r="CT945" s="1" t="s">
        <v>351</v>
      </c>
      <c r="CU945" s="1" t="s">
        <v>351</v>
      </c>
      <c r="CV945" s="1" t="s">
        <v>351</v>
      </c>
      <c r="CW945" s="1" t="s">
        <v>351</v>
      </c>
      <c r="CX945" s="1" t="s">
        <v>351</v>
      </c>
      <c r="CY945" s="3">
        <v>45574.344083298609</v>
      </c>
      <c r="CZ945" s="1" t="s">
        <v>351</v>
      </c>
      <c r="DA945" s="3">
        <v>45574.352475254629</v>
      </c>
      <c r="DB945" s="1" t="s">
        <v>351</v>
      </c>
      <c r="DC945" s="1" t="s">
        <v>351</v>
      </c>
      <c r="DD945" s="1" t="s">
        <v>351</v>
      </c>
      <c r="DE945" s="1" t="s">
        <v>351</v>
      </c>
      <c r="DF945" s="3"/>
      <c r="DG945" s="1" t="s">
        <v>351</v>
      </c>
      <c r="DH945" s="1" t="s">
        <v>351</v>
      </c>
      <c r="DI945" s="1" t="s">
        <v>351</v>
      </c>
      <c r="DJ945" s="1" t="s">
        <v>351</v>
      </c>
      <c r="DK945" s="1" t="s">
        <v>351</v>
      </c>
      <c r="DL945" s="1" t="s">
        <v>351</v>
      </c>
      <c r="DM945" s="1" t="s">
        <v>351</v>
      </c>
      <c r="DN945" s="1" t="s">
        <v>351</v>
      </c>
      <c r="DO945" s="1" t="s">
        <v>351</v>
      </c>
      <c r="DP945" s="1" t="s">
        <v>351</v>
      </c>
      <c r="DQ945" s="1" t="s">
        <v>351</v>
      </c>
      <c r="DR945" s="1" t="s">
        <v>351</v>
      </c>
      <c r="DS945" s="1" t="s">
        <v>351</v>
      </c>
      <c r="DT945" s="1" t="s">
        <v>351</v>
      </c>
      <c r="DU945" s="1" t="s">
        <v>351</v>
      </c>
      <c r="DV945" s="1" t="s">
        <v>351</v>
      </c>
      <c r="DW945" s="1" t="s">
        <v>351</v>
      </c>
      <c r="DX945" s="1" t="s">
        <v>351</v>
      </c>
      <c r="DY945" s="1" t="s">
        <v>351</v>
      </c>
      <c r="DZ945" s="1" t="s">
        <v>351</v>
      </c>
      <c r="EA945" s="1" t="s">
        <v>351</v>
      </c>
      <c r="EB945" s="1" t="s">
        <v>351</v>
      </c>
      <c r="EC945" s="1" t="s">
        <v>351</v>
      </c>
      <c r="ED945" s="3">
        <v>45576.415090972223</v>
      </c>
      <c r="EE945" s="3"/>
      <c r="EF945" s="3"/>
      <c r="EG945" s="1" t="s">
        <v>351</v>
      </c>
      <c r="EH945" s="3"/>
      <c r="EI945" s="3"/>
      <c r="EJ945" s="3"/>
      <c r="EK945" s="3"/>
      <c r="EL945" s="1" t="s">
        <v>351</v>
      </c>
      <c r="EM945" s="1" t="s">
        <v>351</v>
      </c>
      <c r="EN945" s="1" t="s">
        <v>351</v>
      </c>
      <c r="EO945" s="1" t="s">
        <v>351</v>
      </c>
      <c r="EP945" s="1" t="s">
        <v>351</v>
      </c>
      <c r="EQ945" s="1" t="s">
        <v>351</v>
      </c>
      <c r="ER945" s="1" t="s">
        <v>351</v>
      </c>
      <c r="ES945" s="1" t="s">
        <v>351</v>
      </c>
      <c r="ET945" s="1" t="s">
        <v>351</v>
      </c>
      <c r="EU945" s="1" t="s">
        <v>351</v>
      </c>
      <c r="EV945" s="1" t="s">
        <v>351</v>
      </c>
      <c r="EW945" s="1" t="s">
        <v>351</v>
      </c>
      <c r="EX945" s="1" t="s">
        <v>351</v>
      </c>
      <c r="EY945" s="1" t="s">
        <v>351</v>
      </c>
      <c r="EZ945" s="1" t="s">
        <v>351</v>
      </c>
      <c r="FA945" s="1" t="s">
        <v>351</v>
      </c>
      <c r="FB945" s="1" t="s">
        <v>351</v>
      </c>
      <c r="FC945" s="1" t="s">
        <v>351</v>
      </c>
      <c r="FD945" s="1" t="s">
        <v>351</v>
      </c>
      <c r="FE945" s="1" t="s">
        <v>351</v>
      </c>
      <c r="FF945" s="1" t="s">
        <v>351</v>
      </c>
      <c r="FG945" s="1" t="s">
        <v>351</v>
      </c>
      <c r="FH945" s="1" t="s">
        <v>351</v>
      </c>
      <c r="FI945" s="3">
        <v>45582.439343182872</v>
      </c>
      <c r="FJ945" s="1" t="s">
        <v>351</v>
      </c>
      <c r="FK945" s="3"/>
      <c r="FL945" s="1" t="s">
        <v>351</v>
      </c>
      <c r="FM945" s="3"/>
      <c r="FN945" s="3"/>
      <c r="FO945" s="1" t="s">
        <v>351</v>
      </c>
      <c r="FP945" s="1" t="s">
        <v>351</v>
      </c>
      <c r="FQ945" s="1" t="s">
        <v>351</v>
      </c>
      <c r="FR945" s="1" t="s">
        <v>351</v>
      </c>
      <c r="FS945" s="1" t="s">
        <v>351</v>
      </c>
      <c r="FT945" s="1" t="s">
        <v>351</v>
      </c>
      <c r="FU945" s="1" t="s">
        <v>351</v>
      </c>
      <c r="FV945" s="1" t="s">
        <v>351</v>
      </c>
      <c r="FW945" s="1" t="s">
        <v>351</v>
      </c>
      <c r="FX945" s="1" t="s">
        <v>351</v>
      </c>
      <c r="FY945" s="1" t="s">
        <v>351</v>
      </c>
      <c r="FZ945" s="1" t="s">
        <v>351</v>
      </c>
      <c r="GA945" s="1" t="s">
        <v>351</v>
      </c>
      <c r="GB945" s="1" t="s">
        <v>351</v>
      </c>
      <c r="GC945" s="1" t="s">
        <v>351</v>
      </c>
      <c r="GD945" s="1" t="s">
        <v>351</v>
      </c>
      <c r="GE945" s="1" t="s">
        <v>351</v>
      </c>
      <c r="GF945" s="1" t="s">
        <v>351</v>
      </c>
      <c r="GG945" s="1" t="s">
        <v>351</v>
      </c>
      <c r="GH945" s="1" t="s">
        <v>351</v>
      </c>
      <c r="GI945" s="1" t="s">
        <v>351</v>
      </c>
      <c r="GJ945" s="1" t="s">
        <v>351</v>
      </c>
      <c r="GK945" s="1" t="s">
        <v>351</v>
      </c>
      <c r="GL945" s="1" t="s">
        <v>351</v>
      </c>
      <c r="GM945" s="1" t="s">
        <v>351</v>
      </c>
      <c r="GN945" s="3">
        <v>45588.441531516204</v>
      </c>
      <c r="GO945" s="3"/>
      <c r="GP945" s="3"/>
      <c r="GQ945" s="1" t="s">
        <v>351</v>
      </c>
      <c r="GR945" s="3"/>
      <c r="GS945" s="3"/>
      <c r="GT945" s="3"/>
      <c r="GU945" s="1" t="s">
        <v>351</v>
      </c>
      <c r="GV945" s="1" t="s">
        <v>351</v>
      </c>
      <c r="GW945" s="1" t="s">
        <v>351</v>
      </c>
      <c r="GX945" s="1" t="s">
        <v>351</v>
      </c>
      <c r="GY945" s="1" t="s">
        <v>351</v>
      </c>
      <c r="GZ945" s="1" t="s">
        <v>351</v>
      </c>
      <c r="HA945" s="1" t="s">
        <v>351</v>
      </c>
      <c r="HB945" s="1" t="s">
        <v>351</v>
      </c>
      <c r="HC945" s="1" t="s">
        <v>351</v>
      </c>
      <c r="HD945" s="1" t="s">
        <v>351</v>
      </c>
      <c r="HE945" s="1" t="s">
        <v>351</v>
      </c>
      <c r="HF945" s="1" t="s">
        <v>351</v>
      </c>
      <c r="HG945" s="1" t="s">
        <v>351</v>
      </c>
      <c r="HH945" s="1" t="s">
        <v>351</v>
      </c>
      <c r="HI945" s="1" t="s">
        <v>351</v>
      </c>
      <c r="HJ945" s="1" t="s">
        <v>351</v>
      </c>
      <c r="HK945" s="1" t="s">
        <v>351</v>
      </c>
      <c r="HL945" s="1" t="s">
        <v>351</v>
      </c>
      <c r="HM945" s="1" t="s">
        <v>351</v>
      </c>
      <c r="HN945" s="1" t="s">
        <v>351</v>
      </c>
      <c r="HO945" s="1" t="s">
        <v>351</v>
      </c>
      <c r="HP945" s="1" t="s">
        <v>351</v>
      </c>
      <c r="HQ945" s="1" t="s">
        <v>351</v>
      </c>
      <c r="HR945" s="1" t="s">
        <v>351</v>
      </c>
      <c r="HS945" s="3">
        <v>45590.451568368058</v>
      </c>
      <c r="HT945" s="1" t="s">
        <v>351</v>
      </c>
      <c r="HU945" s="3">
        <v>45590.551244050926</v>
      </c>
      <c r="HV945" s="1" t="s">
        <v>351</v>
      </c>
      <c r="HW945" s="1" t="s">
        <v>351</v>
      </c>
      <c r="HX945" s="3"/>
      <c r="HY945" s="3"/>
      <c r="HZ945" s="3"/>
      <c r="IA945" s="1" t="s">
        <v>351</v>
      </c>
      <c r="IB945" s="1" t="s">
        <v>351</v>
      </c>
      <c r="IC945" s="1" t="s">
        <v>351</v>
      </c>
      <c r="ID945" s="1" t="s">
        <v>351</v>
      </c>
      <c r="IE945" s="1" t="s">
        <v>351</v>
      </c>
      <c r="IF945" s="1" t="s">
        <v>351</v>
      </c>
      <c r="IG945" s="1" t="s">
        <v>351</v>
      </c>
      <c r="IH945" s="1" t="s">
        <v>351</v>
      </c>
      <c r="II945" s="1" t="s">
        <v>351</v>
      </c>
      <c r="IJ945" s="1" t="s">
        <v>351</v>
      </c>
      <c r="IK945" s="1" t="s">
        <v>351</v>
      </c>
      <c r="IL945" s="1" t="s">
        <v>351</v>
      </c>
      <c r="IM945" s="1" t="s">
        <v>351</v>
      </c>
      <c r="IN945" s="1" t="s">
        <v>351</v>
      </c>
      <c r="IO945" s="1" t="s">
        <v>351</v>
      </c>
      <c r="IP945" s="1" t="s">
        <v>351</v>
      </c>
      <c r="IQ945" s="1" t="s">
        <v>351</v>
      </c>
      <c r="IR945" s="1" t="s">
        <v>351</v>
      </c>
      <c r="IS945" s="1" t="s">
        <v>351</v>
      </c>
      <c r="IT945" s="1" t="s">
        <v>351</v>
      </c>
      <c r="IU945" s="1" t="s">
        <v>351</v>
      </c>
      <c r="IV945" s="1" t="s">
        <v>351</v>
      </c>
      <c r="IW945" s="1" t="s">
        <v>351</v>
      </c>
      <c r="IX945" s="3">
        <v>45600.329745891206</v>
      </c>
      <c r="IY945" s="1" t="s">
        <v>351</v>
      </c>
      <c r="IZ945" s="3">
        <v>45600.341495381945</v>
      </c>
      <c r="JA945" s="1" t="s">
        <v>351</v>
      </c>
      <c r="JB945" s="3"/>
      <c r="JC945" s="1" t="s">
        <v>351</v>
      </c>
      <c r="JD945" s="3"/>
      <c r="JE945" s="1" t="s">
        <v>351</v>
      </c>
      <c r="JF945" s="1" t="s">
        <v>351</v>
      </c>
      <c r="JG945" s="1" t="s">
        <v>351</v>
      </c>
      <c r="JH945" s="1" t="s">
        <v>351</v>
      </c>
      <c r="JI945" s="1" t="s">
        <v>351</v>
      </c>
      <c r="JJ945" s="1" t="s">
        <v>351</v>
      </c>
      <c r="JK945" s="1" t="s">
        <v>351</v>
      </c>
      <c r="JL945" s="1" t="s">
        <v>351</v>
      </c>
      <c r="JM945" s="1" t="s">
        <v>351</v>
      </c>
      <c r="JN945" s="1" t="s">
        <v>351</v>
      </c>
      <c r="JO945" s="1" t="s">
        <v>351</v>
      </c>
      <c r="JP945" s="1" t="s">
        <v>351</v>
      </c>
      <c r="JQ945" s="1" t="s">
        <v>351</v>
      </c>
      <c r="JR945" s="1" t="s">
        <v>351</v>
      </c>
      <c r="JS945" s="1" t="s">
        <v>351</v>
      </c>
      <c r="JT945" s="1" t="s">
        <v>351</v>
      </c>
      <c r="JU945" s="1" t="s">
        <v>351</v>
      </c>
      <c r="JV945" s="1" t="s">
        <v>351</v>
      </c>
      <c r="JW945" s="1" t="s">
        <v>351</v>
      </c>
      <c r="JX945" s="1" t="s">
        <v>351</v>
      </c>
      <c r="JY945" s="1" t="s">
        <v>351</v>
      </c>
      <c r="JZ945" s="1" t="s">
        <v>351</v>
      </c>
      <c r="KA945" s="1" t="s">
        <v>351</v>
      </c>
      <c r="KB945" s="1" t="s">
        <v>351</v>
      </c>
      <c r="KC945" s="3">
        <v>45604.330603055554</v>
      </c>
      <c r="KD945" s="1" t="s">
        <v>351</v>
      </c>
      <c r="KE945" s="3">
        <v>45604.333337743054</v>
      </c>
      <c r="KF945" s="1" t="s">
        <v>351</v>
      </c>
      <c r="KG945" s="1" t="s">
        <v>351</v>
      </c>
      <c r="KH945" s="1" t="s">
        <v>351</v>
      </c>
      <c r="KI945" s="1" t="s">
        <v>351</v>
      </c>
      <c r="KJ945" s="3"/>
      <c r="KK945" s="1" t="s">
        <v>351</v>
      </c>
      <c r="KL945" s="1" t="s">
        <v>351</v>
      </c>
      <c r="KM945" s="1" t="s">
        <v>351</v>
      </c>
      <c r="KN945" s="1" t="s">
        <v>351</v>
      </c>
      <c r="KO945" s="1" t="s">
        <v>351</v>
      </c>
      <c r="KP945" s="1" t="s">
        <v>351</v>
      </c>
      <c r="KQ945" s="1" t="s">
        <v>351</v>
      </c>
      <c r="KR945" s="1" t="s">
        <v>351</v>
      </c>
      <c r="KS945" s="1" t="s">
        <v>351</v>
      </c>
      <c r="KT945" s="1" t="s">
        <v>351</v>
      </c>
      <c r="KU945" s="1" t="s">
        <v>351</v>
      </c>
      <c r="KV945" s="1" t="s">
        <v>351</v>
      </c>
      <c r="KW945" s="1" t="s">
        <v>351</v>
      </c>
      <c r="KX945" s="1" t="s">
        <v>351</v>
      </c>
      <c r="KY945" s="1" t="s">
        <v>351</v>
      </c>
      <c r="KZ945" s="1" t="s">
        <v>351</v>
      </c>
      <c r="LA945" s="1" t="s">
        <v>351</v>
      </c>
      <c r="LB945" s="1" t="s">
        <v>351</v>
      </c>
      <c r="LC945" s="1" t="s">
        <v>351</v>
      </c>
      <c r="LD945" s="1" t="s">
        <v>351</v>
      </c>
      <c r="LE945" s="1" t="s">
        <v>351</v>
      </c>
      <c r="LF945" s="1" t="s">
        <v>351</v>
      </c>
      <c r="LG945" s="1" t="s">
        <v>351</v>
      </c>
      <c r="LH945" s="3">
        <v>45608.365777222221</v>
      </c>
      <c r="LI945" s="1" t="s">
        <v>351</v>
      </c>
      <c r="LJ945" s="1" t="s">
        <v>351</v>
      </c>
      <c r="LK945" s="1" t="s">
        <v>351</v>
      </c>
      <c r="LL945" s="1" t="s">
        <v>351</v>
      </c>
      <c r="LM945" s="1" t="s">
        <v>351</v>
      </c>
      <c r="LN945" s="1" t="s">
        <v>351</v>
      </c>
      <c r="LO945" s="1" t="s">
        <v>351</v>
      </c>
      <c r="LP945" s="1" t="s">
        <v>351</v>
      </c>
      <c r="LQ945" s="1" t="s">
        <v>351</v>
      </c>
      <c r="LR945" s="1" t="s">
        <v>351</v>
      </c>
      <c r="LS945" s="1" t="s">
        <v>351</v>
      </c>
      <c r="LT945" s="1" t="s">
        <v>351</v>
      </c>
      <c r="LU945" s="1" t="s">
        <v>351</v>
      </c>
      <c r="LV945" s="1" t="s">
        <v>351</v>
      </c>
      <c r="LW945" s="1" t="s">
        <v>351</v>
      </c>
      <c r="LX945" s="1" t="s">
        <v>351</v>
      </c>
      <c r="LY945" s="1" t="s">
        <v>351</v>
      </c>
      <c r="LZ945" s="1" t="s">
        <v>351</v>
      </c>
      <c r="MA945" s="1" t="s">
        <v>351</v>
      </c>
      <c r="MB945" s="1" t="s">
        <v>351</v>
      </c>
      <c r="MC945" s="1" t="s">
        <v>351</v>
      </c>
      <c r="MD945" s="3">
        <v>45608.365777222221</v>
      </c>
      <c r="ME945" s="1" t="s">
        <v>351</v>
      </c>
      <c r="MF945" s="3"/>
      <c r="MG945" s="1" t="s">
        <v>351</v>
      </c>
      <c r="MH945" s="1" t="s">
        <v>351</v>
      </c>
      <c r="MI945" s="1" t="s">
        <v>351</v>
      </c>
      <c r="MJ945" s="1" t="s">
        <v>351</v>
      </c>
      <c r="MK945" s="1" t="s">
        <v>351</v>
      </c>
      <c r="ML945" s="1" t="s">
        <v>351</v>
      </c>
    </row>
    <row r="946" spans="1:350" x14ac:dyDescent="0.25">
      <c r="A946" s="1" t="s">
        <v>7678</v>
      </c>
      <c r="B946" s="1" t="s">
        <v>1658</v>
      </c>
      <c r="C946" s="1" t="s">
        <v>7679</v>
      </c>
      <c r="D946" s="1" t="str">
        <f>"0"&amp;TEXT(E946,"0_ 00_ 00_ 00_ 00")</f>
        <v>04 92 58 65 81</v>
      </c>
      <c r="E946">
        <v>492586581</v>
      </c>
      <c r="F946" s="1" t="s">
        <v>7680</v>
      </c>
      <c r="G946" s="1" t="s">
        <v>7681</v>
      </c>
      <c r="H946" s="1" t="s">
        <v>351</v>
      </c>
      <c r="I946" s="1" t="s">
        <v>7682</v>
      </c>
      <c r="J946">
        <v>5140</v>
      </c>
      <c r="K946" s="1" t="s">
        <v>705</v>
      </c>
      <c r="L946">
        <v>158</v>
      </c>
      <c r="M946" s="1" t="s">
        <v>384</v>
      </c>
      <c r="N946" s="2">
        <v>19563</v>
      </c>
      <c r="O946" s="1" t="s">
        <v>356</v>
      </c>
      <c r="P946" s="1" t="s">
        <v>357</v>
      </c>
      <c r="Q946" s="1" t="s">
        <v>357</v>
      </c>
      <c r="R946" s="1" t="s">
        <v>357</v>
      </c>
      <c r="S946" s="1" t="s">
        <v>351</v>
      </c>
      <c r="T946" s="1" t="s">
        <v>351</v>
      </c>
      <c r="U946" s="1" t="s">
        <v>608</v>
      </c>
      <c r="V946" s="1" t="s">
        <v>831</v>
      </c>
      <c r="W946" s="1" t="s">
        <v>832</v>
      </c>
      <c r="X946" s="1" t="s">
        <v>351</v>
      </c>
      <c r="Y946" s="1" t="s">
        <v>351</v>
      </c>
      <c r="Z946" s="1" t="s">
        <v>351</v>
      </c>
      <c r="AA946" s="2">
        <v>43969</v>
      </c>
      <c r="AB946" s="1" t="s">
        <v>351</v>
      </c>
      <c r="AC946" s="1" t="s">
        <v>351</v>
      </c>
      <c r="AD946" s="1" t="s">
        <v>7683</v>
      </c>
      <c r="AE946" s="1" t="s">
        <v>362</v>
      </c>
      <c r="AF946" s="1" t="s">
        <v>351</v>
      </c>
      <c r="AG946" s="1" t="s">
        <v>351</v>
      </c>
      <c r="AH946">
        <v>8000</v>
      </c>
      <c r="AI946" s="1" t="s">
        <v>363</v>
      </c>
      <c r="AJ946" s="1" t="s">
        <v>7684</v>
      </c>
      <c r="AK946" s="1" t="s">
        <v>351</v>
      </c>
      <c r="AL946">
        <v>2</v>
      </c>
      <c r="AM946" s="3">
        <v>45607.687422488423</v>
      </c>
      <c r="AN946" s="1" t="s">
        <v>365</v>
      </c>
      <c r="AO946" s="3"/>
      <c r="AP946" s="3"/>
      <c r="AQ946" s="1" t="s">
        <v>351</v>
      </c>
      <c r="AR946" s="3"/>
      <c r="AS946" s="3"/>
      <c r="AT946" s="3"/>
      <c r="AU946" s="3"/>
      <c r="AV946" s="1" t="s">
        <v>351</v>
      </c>
      <c r="AW946" s="1" t="s">
        <v>351</v>
      </c>
      <c r="AX946" s="1" t="s">
        <v>351</v>
      </c>
      <c r="AY946" s="1" t="s">
        <v>351</v>
      </c>
      <c r="AZ946" s="1" t="s">
        <v>351</v>
      </c>
      <c r="BA946" s="1" t="s">
        <v>351</v>
      </c>
      <c r="BB946" s="1" t="s">
        <v>351</v>
      </c>
      <c r="BC946" s="1" t="s">
        <v>351</v>
      </c>
      <c r="BD946" s="1" t="s">
        <v>351</v>
      </c>
      <c r="BE946" s="1" t="s">
        <v>351</v>
      </c>
      <c r="BF946" s="1" t="s">
        <v>351</v>
      </c>
      <c r="BG946" s="1" t="s">
        <v>351</v>
      </c>
      <c r="BH946" s="1" t="s">
        <v>351</v>
      </c>
      <c r="BI946" s="1" t="s">
        <v>351</v>
      </c>
      <c r="BJ946" s="3"/>
      <c r="BK946" s="1" t="s">
        <v>351</v>
      </c>
      <c r="BL946" s="3"/>
      <c r="BM946" s="1" t="s">
        <v>351</v>
      </c>
      <c r="BN946" s="1" t="s">
        <v>351</v>
      </c>
      <c r="BO946" s="1" t="s">
        <v>351</v>
      </c>
      <c r="BP946" s="1" t="s">
        <v>351</v>
      </c>
      <c r="BQ946" s="1" t="s">
        <v>351</v>
      </c>
      <c r="BR946" s="1" t="s">
        <v>351</v>
      </c>
      <c r="BS946" s="1" t="s">
        <v>351</v>
      </c>
      <c r="BT946" s="3">
        <v>45607.687422488423</v>
      </c>
      <c r="BU946" s="3"/>
      <c r="BV946" s="3"/>
      <c r="BW946" s="1" t="s">
        <v>351</v>
      </c>
      <c r="BX946" s="3"/>
      <c r="BY946" s="3"/>
      <c r="BZ946" s="1" t="s">
        <v>351</v>
      </c>
      <c r="CA946" s="1" t="s">
        <v>351</v>
      </c>
      <c r="CB946" s="1" t="s">
        <v>351</v>
      </c>
      <c r="CC946" s="1" t="s">
        <v>351</v>
      </c>
      <c r="CD946" s="1" t="s">
        <v>351</v>
      </c>
      <c r="CE946" s="1" t="s">
        <v>351</v>
      </c>
      <c r="CF946" s="1" t="s">
        <v>351</v>
      </c>
      <c r="CG946" s="1" t="s">
        <v>351</v>
      </c>
      <c r="CH946" s="1" t="s">
        <v>351</v>
      </c>
      <c r="CI946" s="1" t="s">
        <v>351</v>
      </c>
      <c r="CJ946" s="1" t="s">
        <v>351</v>
      </c>
      <c r="CK946" s="1" t="s">
        <v>351</v>
      </c>
      <c r="CL946" s="1" t="s">
        <v>351</v>
      </c>
      <c r="CM946" s="1" t="s">
        <v>351</v>
      </c>
      <c r="CN946" s="1" t="s">
        <v>351</v>
      </c>
      <c r="CO946" s="1" t="s">
        <v>351</v>
      </c>
      <c r="CP946" s="1" t="s">
        <v>351</v>
      </c>
      <c r="CQ946" s="1" t="s">
        <v>351</v>
      </c>
      <c r="CR946" s="1" t="s">
        <v>351</v>
      </c>
      <c r="CS946" s="1" t="s">
        <v>351</v>
      </c>
      <c r="CT946" s="1" t="s">
        <v>351</v>
      </c>
      <c r="CU946" s="1" t="s">
        <v>351</v>
      </c>
      <c r="CV946" s="1" t="s">
        <v>351</v>
      </c>
      <c r="CW946" s="1" t="s">
        <v>351</v>
      </c>
      <c r="CX946" s="1" t="s">
        <v>351</v>
      </c>
      <c r="CY946" s="3">
        <v>45609.688471111112</v>
      </c>
      <c r="CZ946" s="1" t="s">
        <v>351</v>
      </c>
      <c r="DA946" s="3"/>
      <c r="DB946" s="1" t="s">
        <v>351</v>
      </c>
      <c r="DC946" s="1" t="s">
        <v>351</v>
      </c>
      <c r="DD946" s="1" t="s">
        <v>351</v>
      </c>
      <c r="DE946" s="1" t="s">
        <v>351</v>
      </c>
      <c r="DF946" s="3"/>
      <c r="DG946" s="1" t="s">
        <v>351</v>
      </c>
      <c r="DH946" s="1" t="s">
        <v>351</v>
      </c>
      <c r="DI946" s="1" t="s">
        <v>351</v>
      </c>
      <c r="DJ946" s="1" t="s">
        <v>351</v>
      </c>
      <c r="DK946" s="1" t="s">
        <v>351</v>
      </c>
      <c r="DL946" s="1" t="s">
        <v>351</v>
      </c>
      <c r="DM946" s="1" t="s">
        <v>351</v>
      </c>
      <c r="DN946" s="1" t="s">
        <v>351</v>
      </c>
      <c r="DO946" s="1" t="s">
        <v>351</v>
      </c>
      <c r="DP946" s="1" t="s">
        <v>351</v>
      </c>
      <c r="DQ946" s="1" t="s">
        <v>351</v>
      </c>
      <c r="DR946" s="1" t="s">
        <v>351</v>
      </c>
      <c r="DS946" s="1" t="s">
        <v>351</v>
      </c>
      <c r="DT946" s="1" t="s">
        <v>351</v>
      </c>
      <c r="DU946" s="1" t="s">
        <v>351</v>
      </c>
      <c r="DV946" s="1" t="s">
        <v>351</v>
      </c>
      <c r="DW946" s="1" t="s">
        <v>351</v>
      </c>
      <c r="DX946" s="1" t="s">
        <v>351</v>
      </c>
      <c r="DY946" s="1" t="s">
        <v>351</v>
      </c>
      <c r="DZ946" s="1" t="s">
        <v>351</v>
      </c>
      <c r="EA946" s="1" t="s">
        <v>351</v>
      </c>
      <c r="EB946" s="1" t="s">
        <v>351</v>
      </c>
      <c r="EC946" s="1" t="s">
        <v>351</v>
      </c>
      <c r="ED946" s="3"/>
      <c r="EE946" s="3"/>
      <c r="EF946" s="3"/>
      <c r="EG946" s="1" t="s">
        <v>351</v>
      </c>
      <c r="EH946" s="3"/>
      <c r="EI946" s="3"/>
      <c r="EJ946" s="3"/>
      <c r="EK946" s="3"/>
      <c r="EL946" s="1" t="s">
        <v>351</v>
      </c>
      <c r="EM946" s="1" t="s">
        <v>351</v>
      </c>
      <c r="EN946" s="1" t="s">
        <v>351</v>
      </c>
      <c r="EO946" s="1" t="s">
        <v>351</v>
      </c>
      <c r="EP946" s="1" t="s">
        <v>351</v>
      </c>
      <c r="EQ946" s="1" t="s">
        <v>351</v>
      </c>
      <c r="ER946" s="1" t="s">
        <v>351</v>
      </c>
      <c r="ES946" s="1" t="s">
        <v>351</v>
      </c>
      <c r="ET946" s="1" t="s">
        <v>351</v>
      </c>
      <c r="EU946" s="1" t="s">
        <v>351</v>
      </c>
      <c r="EV946" s="1" t="s">
        <v>351</v>
      </c>
      <c r="EW946" s="1" t="s">
        <v>351</v>
      </c>
      <c r="EX946" s="1" t="s">
        <v>351</v>
      </c>
      <c r="EY946" s="1" t="s">
        <v>351</v>
      </c>
      <c r="EZ946" s="1" t="s">
        <v>351</v>
      </c>
      <c r="FA946" s="1" t="s">
        <v>351</v>
      </c>
      <c r="FB946" s="1" t="s">
        <v>351</v>
      </c>
      <c r="FC946" s="1" t="s">
        <v>351</v>
      </c>
      <c r="FD946" s="1" t="s">
        <v>351</v>
      </c>
      <c r="FE946" s="1" t="s">
        <v>351</v>
      </c>
      <c r="FF946" s="1" t="s">
        <v>351</v>
      </c>
      <c r="FG946" s="1" t="s">
        <v>351</v>
      </c>
      <c r="FH946" s="1" t="s">
        <v>351</v>
      </c>
      <c r="FI946" s="3"/>
      <c r="FJ946" s="1" t="s">
        <v>351</v>
      </c>
      <c r="FK946" s="3"/>
      <c r="FL946" s="1" t="s">
        <v>351</v>
      </c>
      <c r="FM946" s="3"/>
      <c r="FN946" s="3"/>
      <c r="FO946" s="1" t="s">
        <v>351</v>
      </c>
      <c r="FP946" s="1" t="s">
        <v>351</v>
      </c>
      <c r="FQ946" s="1" t="s">
        <v>351</v>
      </c>
      <c r="FR946" s="1" t="s">
        <v>351</v>
      </c>
      <c r="FS946" s="1" t="s">
        <v>351</v>
      </c>
      <c r="FT946" s="1" t="s">
        <v>351</v>
      </c>
      <c r="FU946" s="1" t="s">
        <v>351</v>
      </c>
      <c r="FV946" s="1" t="s">
        <v>351</v>
      </c>
      <c r="FW946" s="1" t="s">
        <v>351</v>
      </c>
      <c r="FX946" s="1" t="s">
        <v>351</v>
      </c>
      <c r="FY946" s="1" t="s">
        <v>351</v>
      </c>
      <c r="FZ946" s="1" t="s">
        <v>351</v>
      </c>
      <c r="GA946" s="1" t="s">
        <v>351</v>
      </c>
      <c r="GB946" s="1" t="s">
        <v>351</v>
      </c>
      <c r="GC946" s="1" t="s">
        <v>351</v>
      </c>
      <c r="GD946" s="1" t="s">
        <v>351</v>
      </c>
      <c r="GE946" s="1" t="s">
        <v>351</v>
      </c>
      <c r="GF946" s="1" t="s">
        <v>351</v>
      </c>
      <c r="GG946" s="1" t="s">
        <v>351</v>
      </c>
      <c r="GH946" s="1" t="s">
        <v>351</v>
      </c>
      <c r="GI946" s="1" t="s">
        <v>351</v>
      </c>
      <c r="GJ946" s="1" t="s">
        <v>351</v>
      </c>
      <c r="GK946" s="1" t="s">
        <v>351</v>
      </c>
      <c r="GL946" s="1" t="s">
        <v>351</v>
      </c>
      <c r="GM946" s="1" t="s">
        <v>351</v>
      </c>
      <c r="GN946" s="3"/>
      <c r="GO946" s="3"/>
      <c r="GP946" s="3"/>
      <c r="GQ946" s="1" t="s">
        <v>351</v>
      </c>
      <c r="GR946" s="3"/>
      <c r="GS946" s="3"/>
      <c r="GT946" s="3"/>
      <c r="GU946" s="1" t="s">
        <v>351</v>
      </c>
      <c r="GV946" s="1" t="s">
        <v>351</v>
      </c>
      <c r="GW946" s="1" t="s">
        <v>351</v>
      </c>
      <c r="GX946" s="1" t="s">
        <v>351</v>
      </c>
      <c r="GY946" s="1" t="s">
        <v>351</v>
      </c>
      <c r="GZ946" s="1" t="s">
        <v>351</v>
      </c>
      <c r="HA946" s="1" t="s">
        <v>351</v>
      </c>
      <c r="HB946" s="1" t="s">
        <v>351</v>
      </c>
      <c r="HC946" s="1" t="s">
        <v>351</v>
      </c>
      <c r="HD946" s="1" t="s">
        <v>351</v>
      </c>
      <c r="HE946" s="1" t="s">
        <v>351</v>
      </c>
      <c r="HF946" s="1" t="s">
        <v>351</v>
      </c>
      <c r="HG946" s="1" t="s">
        <v>351</v>
      </c>
      <c r="HH946" s="1" t="s">
        <v>351</v>
      </c>
      <c r="HI946" s="1" t="s">
        <v>351</v>
      </c>
      <c r="HJ946" s="1" t="s">
        <v>351</v>
      </c>
      <c r="HK946" s="1" t="s">
        <v>351</v>
      </c>
      <c r="HL946" s="1" t="s">
        <v>351</v>
      </c>
      <c r="HM946" s="1" t="s">
        <v>351</v>
      </c>
      <c r="HN946" s="1" t="s">
        <v>351</v>
      </c>
      <c r="HO946" s="1" t="s">
        <v>351</v>
      </c>
      <c r="HP946" s="1" t="s">
        <v>351</v>
      </c>
      <c r="HQ946" s="1" t="s">
        <v>351</v>
      </c>
      <c r="HR946" s="1" t="s">
        <v>351</v>
      </c>
      <c r="HS946" s="3"/>
      <c r="HT946" s="1" t="s">
        <v>351</v>
      </c>
      <c r="HU946" s="3"/>
      <c r="HV946" s="1" t="s">
        <v>351</v>
      </c>
      <c r="HW946" s="1" t="s">
        <v>351</v>
      </c>
      <c r="HX946" s="3"/>
      <c r="HY946" s="3"/>
      <c r="HZ946" s="3"/>
      <c r="IA946" s="1" t="s">
        <v>351</v>
      </c>
      <c r="IB946" s="1" t="s">
        <v>351</v>
      </c>
      <c r="IC946" s="1" t="s">
        <v>351</v>
      </c>
      <c r="ID946" s="1" t="s">
        <v>351</v>
      </c>
      <c r="IE946" s="1" t="s">
        <v>351</v>
      </c>
      <c r="IF946" s="1" t="s">
        <v>351</v>
      </c>
      <c r="IG946" s="1" t="s">
        <v>351</v>
      </c>
      <c r="IH946" s="1" t="s">
        <v>351</v>
      </c>
      <c r="II946" s="1" t="s">
        <v>351</v>
      </c>
      <c r="IJ946" s="1" t="s">
        <v>351</v>
      </c>
      <c r="IK946" s="1" t="s">
        <v>351</v>
      </c>
      <c r="IL946" s="1" t="s">
        <v>351</v>
      </c>
      <c r="IM946" s="1" t="s">
        <v>351</v>
      </c>
      <c r="IN946" s="1" t="s">
        <v>351</v>
      </c>
      <c r="IO946" s="1" t="s">
        <v>351</v>
      </c>
      <c r="IP946" s="1" t="s">
        <v>351</v>
      </c>
      <c r="IQ946" s="1" t="s">
        <v>351</v>
      </c>
      <c r="IR946" s="1" t="s">
        <v>351</v>
      </c>
      <c r="IS946" s="1" t="s">
        <v>351</v>
      </c>
      <c r="IT946" s="1" t="s">
        <v>351</v>
      </c>
      <c r="IU946" s="1" t="s">
        <v>351</v>
      </c>
      <c r="IV946" s="1" t="s">
        <v>351</v>
      </c>
      <c r="IW946" s="1" t="s">
        <v>351</v>
      </c>
      <c r="IX946" s="3"/>
      <c r="IY946" s="1" t="s">
        <v>351</v>
      </c>
      <c r="IZ946" s="3"/>
      <c r="JA946" s="1" t="s">
        <v>351</v>
      </c>
      <c r="JB946" s="3"/>
      <c r="JC946" s="1" t="s">
        <v>351</v>
      </c>
      <c r="JD946" s="3"/>
      <c r="JE946" s="1" t="s">
        <v>351</v>
      </c>
      <c r="JF946" s="1" t="s">
        <v>351</v>
      </c>
      <c r="JG946" s="1" t="s">
        <v>351</v>
      </c>
      <c r="JH946" s="1" t="s">
        <v>351</v>
      </c>
      <c r="JI946" s="1" t="s">
        <v>351</v>
      </c>
      <c r="JJ946" s="1" t="s">
        <v>351</v>
      </c>
      <c r="JK946" s="1" t="s">
        <v>351</v>
      </c>
      <c r="JL946" s="1" t="s">
        <v>351</v>
      </c>
      <c r="JM946" s="1" t="s">
        <v>351</v>
      </c>
      <c r="JN946" s="1" t="s">
        <v>351</v>
      </c>
      <c r="JO946" s="1" t="s">
        <v>351</v>
      </c>
      <c r="JP946" s="1" t="s">
        <v>351</v>
      </c>
      <c r="JQ946" s="1" t="s">
        <v>351</v>
      </c>
      <c r="JR946" s="1" t="s">
        <v>351</v>
      </c>
      <c r="JS946" s="1" t="s">
        <v>351</v>
      </c>
      <c r="JT946" s="1" t="s">
        <v>351</v>
      </c>
      <c r="JU946" s="1" t="s">
        <v>351</v>
      </c>
      <c r="JV946" s="1" t="s">
        <v>351</v>
      </c>
      <c r="JW946" s="1" t="s">
        <v>351</v>
      </c>
      <c r="JX946" s="1" t="s">
        <v>351</v>
      </c>
      <c r="JY946" s="1" t="s">
        <v>351</v>
      </c>
      <c r="JZ946" s="1" t="s">
        <v>351</v>
      </c>
      <c r="KA946" s="1" t="s">
        <v>351</v>
      </c>
      <c r="KB946" s="1" t="s">
        <v>351</v>
      </c>
      <c r="KC946" s="3"/>
      <c r="KD946" s="1" t="s">
        <v>351</v>
      </c>
      <c r="KE946" s="3"/>
      <c r="KF946" s="1" t="s">
        <v>351</v>
      </c>
      <c r="KG946" s="1" t="s">
        <v>351</v>
      </c>
      <c r="KH946" s="1" t="s">
        <v>351</v>
      </c>
      <c r="KI946" s="1" t="s">
        <v>351</v>
      </c>
      <c r="KJ946" s="3"/>
      <c r="KK946" s="1" t="s">
        <v>351</v>
      </c>
      <c r="KL946" s="1" t="s">
        <v>351</v>
      </c>
      <c r="KM946" s="1" t="s">
        <v>351</v>
      </c>
      <c r="KN946" s="1" t="s">
        <v>351</v>
      </c>
      <c r="KO946" s="1" t="s">
        <v>351</v>
      </c>
      <c r="KP946" s="1" t="s">
        <v>351</v>
      </c>
      <c r="KQ946" s="1" t="s">
        <v>351</v>
      </c>
      <c r="KR946" s="1" t="s">
        <v>351</v>
      </c>
      <c r="KS946" s="1" t="s">
        <v>351</v>
      </c>
      <c r="KT946" s="1" t="s">
        <v>351</v>
      </c>
      <c r="KU946" s="1" t="s">
        <v>351</v>
      </c>
      <c r="KV946" s="1" t="s">
        <v>351</v>
      </c>
      <c r="KW946" s="1" t="s">
        <v>351</v>
      </c>
      <c r="KX946" s="1" t="s">
        <v>351</v>
      </c>
      <c r="KY946" s="1" t="s">
        <v>351</v>
      </c>
      <c r="KZ946" s="1" t="s">
        <v>351</v>
      </c>
      <c r="LA946" s="1" t="s">
        <v>351</v>
      </c>
      <c r="LB946" s="1" t="s">
        <v>351</v>
      </c>
      <c r="LC946" s="1" t="s">
        <v>351</v>
      </c>
      <c r="LD946" s="1" t="s">
        <v>351</v>
      </c>
      <c r="LE946" s="1" t="s">
        <v>351</v>
      </c>
      <c r="LF946" s="1" t="s">
        <v>351</v>
      </c>
      <c r="LG946" s="1" t="s">
        <v>351</v>
      </c>
      <c r="LH946" s="3"/>
      <c r="LI946" s="1" t="s">
        <v>351</v>
      </c>
      <c r="LJ946" s="1" t="s">
        <v>351</v>
      </c>
      <c r="LK946" s="1" t="s">
        <v>351</v>
      </c>
      <c r="LL946" s="1" t="s">
        <v>351</v>
      </c>
      <c r="LM946" s="1" t="s">
        <v>351</v>
      </c>
      <c r="LN946" s="1" t="s">
        <v>351</v>
      </c>
      <c r="LO946" s="1" t="s">
        <v>351</v>
      </c>
      <c r="LP946" s="1" t="s">
        <v>351</v>
      </c>
      <c r="LQ946" s="1" t="s">
        <v>351</v>
      </c>
      <c r="LR946" s="1" t="s">
        <v>351</v>
      </c>
      <c r="LS946" s="1" t="s">
        <v>351</v>
      </c>
      <c r="LT946" s="1" t="s">
        <v>351</v>
      </c>
      <c r="LU946" s="1" t="s">
        <v>351</v>
      </c>
      <c r="LV946" s="1" t="s">
        <v>351</v>
      </c>
      <c r="LW946" s="1" t="s">
        <v>351</v>
      </c>
      <c r="LX946" s="1" t="s">
        <v>351</v>
      </c>
      <c r="LY946" s="1" t="s">
        <v>351</v>
      </c>
      <c r="LZ946" s="1" t="s">
        <v>351</v>
      </c>
      <c r="MA946" s="1" t="s">
        <v>351</v>
      </c>
      <c r="MB946" s="1" t="s">
        <v>351</v>
      </c>
      <c r="MC946" s="1" t="s">
        <v>351</v>
      </c>
      <c r="MD946" s="3"/>
      <c r="ME946" s="1" t="s">
        <v>351</v>
      </c>
      <c r="MF946" s="3"/>
      <c r="MG946" s="1" t="s">
        <v>351</v>
      </c>
      <c r="MH946" s="1" t="s">
        <v>351</v>
      </c>
      <c r="MI946" s="1" t="s">
        <v>351</v>
      </c>
      <c r="MJ946" s="1" t="s">
        <v>351</v>
      </c>
      <c r="MK946" s="1" t="s">
        <v>351</v>
      </c>
      <c r="ML946" s="1" t="s">
        <v>351</v>
      </c>
    </row>
    <row r="947" spans="1:350" x14ac:dyDescent="0.25">
      <c r="A947" s="1" t="s">
        <v>7685</v>
      </c>
      <c r="B947" s="1" t="s">
        <v>7686</v>
      </c>
      <c r="C947" s="1" t="s">
        <v>7687</v>
      </c>
      <c r="D947" s="1" t="str">
        <f>"0"&amp;TEXT(E947,"0_ 00_ 00_ 00_ 00")</f>
        <v>05 55 28 08 43</v>
      </c>
      <c r="E947">
        <v>555280843</v>
      </c>
      <c r="F947" s="1" t="s">
        <v>7688</v>
      </c>
      <c r="G947" s="1" t="s">
        <v>351</v>
      </c>
      <c r="H947" s="1" t="s">
        <v>351</v>
      </c>
      <c r="I947" s="1" t="s">
        <v>7689</v>
      </c>
      <c r="J947">
        <v>19400</v>
      </c>
      <c r="K947" s="1" t="s">
        <v>654</v>
      </c>
      <c r="L947">
        <v>318</v>
      </c>
      <c r="M947" s="1" t="s">
        <v>384</v>
      </c>
      <c r="N947" s="2">
        <v>23138</v>
      </c>
      <c r="O947" s="1" t="s">
        <v>356</v>
      </c>
      <c r="P947" s="1" t="s">
        <v>357</v>
      </c>
      <c r="Q947" s="1" t="s">
        <v>357</v>
      </c>
      <c r="R947" s="1" t="s">
        <v>357</v>
      </c>
      <c r="S947" s="1" t="s">
        <v>351</v>
      </c>
      <c r="T947" s="1" t="s">
        <v>351</v>
      </c>
      <c r="U947" s="1" t="s">
        <v>372</v>
      </c>
      <c r="V947" s="1" t="s">
        <v>655</v>
      </c>
      <c r="W947" s="1" t="s">
        <v>656</v>
      </c>
      <c r="X947" s="1" t="s">
        <v>351</v>
      </c>
      <c r="Y947" s="1" t="s">
        <v>351</v>
      </c>
      <c r="Z947" s="1" t="s">
        <v>351</v>
      </c>
      <c r="AA947" s="2">
        <v>43969</v>
      </c>
      <c r="AB947" s="1" t="s">
        <v>351</v>
      </c>
      <c r="AC947" s="1" t="s">
        <v>351</v>
      </c>
      <c r="AD947" s="1" t="s">
        <v>7690</v>
      </c>
      <c r="AE947" s="1" t="s">
        <v>362</v>
      </c>
      <c r="AF947" s="1" t="s">
        <v>351</v>
      </c>
      <c r="AG947" s="1" t="s">
        <v>351</v>
      </c>
      <c r="AH947">
        <v>14768</v>
      </c>
      <c r="AI947" s="1" t="s">
        <v>376</v>
      </c>
      <c r="AJ947" s="1" t="s">
        <v>7691</v>
      </c>
      <c r="AK947" s="1" t="s">
        <v>351</v>
      </c>
      <c r="AL947">
        <v>2</v>
      </c>
      <c r="AM947" s="3">
        <v>45562.676029340277</v>
      </c>
      <c r="AN947" s="1" t="s">
        <v>365</v>
      </c>
      <c r="AO947" s="3"/>
      <c r="AP947" s="3">
        <v>45566.687472025464</v>
      </c>
      <c r="AQ947" s="1" t="s">
        <v>351</v>
      </c>
      <c r="AR947" s="3">
        <v>45568.625555798608</v>
      </c>
      <c r="AS947" s="3"/>
      <c r="AT947" s="3">
        <v>45568.625691550929</v>
      </c>
      <c r="AU947" s="3">
        <v>45566.687473217593</v>
      </c>
      <c r="AV947" s="1" t="s">
        <v>413</v>
      </c>
      <c r="AW947" s="1" t="s">
        <v>351</v>
      </c>
      <c r="AX947" s="1" t="s">
        <v>351</v>
      </c>
      <c r="AY947" s="1" t="s">
        <v>351</v>
      </c>
      <c r="AZ947" s="1" t="s">
        <v>351</v>
      </c>
      <c r="BA947" s="1" t="s">
        <v>351</v>
      </c>
      <c r="BB947" s="1" t="s">
        <v>351</v>
      </c>
      <c r="BC947" s="1" t="s">
        <v>351</v>
      </c>
      <c r="BD947" s="1" t="s">
        <v>351</v>
      </c>
      <c r="BE947" s="1" t="s">
        <v>351</v>
      </c>
      <c r="BF947" s="1" t="s">
        <v>351</v>
      </c>
      <c r="BG947" s="1" t="s">
        <v>351</v>
      </c>
      <c r="BH947" s="1" t="s">
        <v>351</v>
      </c>
      <c r="BI947" s="1" t="s">
        <v>351</v>
      </c>
      <c r="BJ947" s="3"/>
      <c r="BK947" s="1" t="s">
        <v>351</v>
      </c>
      <c r="BL947" s="3"/>
      <c r="BM947" s="1" t="s">
        <v>351</v>
      </c>
      <c r="BN947" s="1" t="s">
        <v>351</v>
      </c>
      <c r="BO947" s="1" t="s">
        <v>351</v>
      </c>
      <c r="BP947" s="1" t="s">
        <v>351</v>
      </c>
      <c r="BQ947" s="1" t="s">
        <v>351</v>
      </c>
      <c r="BR947" s="1" t="s">
        <v>351</v>
      </c>
      <c r="BS947" s="1" t="s">
        <v>351</v>
      </c>
      <c r="BT947" s="3">
        <v>45562.676029340277</v>
      </c>
      <c r="BU947" s="3"/>
      <c r="BV947" s="3"/>
      <c r="BW947" s="1" t="s">
        <v>351</v>
      </c>
      <c r="BX947" s="3"/>
      <c r="BY947" s="3"/>
      <c r="BZ947" s="1" t="s">
        <v>351</v>
      </c>
      <c r="CA947" s="1" t="s">
        <v>351</v>
      </c>
      <c r="CB947" s="1" t="s">
        <v>351</v>
      </c>
      <c r="CC947" s="1" t="s">
        <v>351</v>
      </c>
      <c r="CD947" s="1" t="s">
        <v>351</v>
      </c>
      <c r="CE947" s="1" t="s">
        <v>351</v>
      </c>
      <c r="CF947" s="1" t="s">
        <v>351</v>
      </c>
      <c r="CG947" s="1" t="s">
        <v>351</v>
      </c>
      <c r="CH947" s="1" t="s">
        <v>351</v>
      </c>
      <c r="CI947" s="1" t="s">
        <v>351</v>
      </c>
      <c r="CJ947" s="1" t="s">
        <v>351</v>
      </c>
      <c r="CK947" s="1" t="s">
        <v>351</v>
      </c>
      <c r="CL947" s="1" t="s">
        <v>351</v>
      </c>
      <c r="CM947" s="1" t="s">
        <v>351</v>
      </c>
      <c r="CN947" s="1" t="s">
        <v>351</v>
      </c>
      <c r="CO947" s="1" t="s">
        <v>351</v>
      </c>
      <c r="CP947" s="1" t="s">
        <v>351</v>
      </c>
      <c r="CQ947" s="1" t="s">
        <v>351</v>
      </c>
      <c r="CR947" s="1" t="s">
        <v>351</v>
      </c>
      <c r="CS947" s="1" t="s">
        <v>351</v>
      </c>
      <c r="CT947" s="1" t="s">
        <v>351</v>
      </c>
      <c r="CU947" s="1" t="s">
        <v>351</v>
      </c>
      <c r="CV947" s="1" t="s">
        <v>351</v>
      </c>
      <c r="CW947" s="1" t="s">
        <v>351</v>
      </c>
      <c r="CX947" s="1" t="s">
        <v>351</v>
      </c>
      <c r="CY947" s="3">
        <v>45566.683810289353</v>
      </c>
      <c r="CZ947" s="1" t="s">
        <v>351</v>
      </c>
      <c r="DA947" s="3">
        <v>45566.687472025464</v>
      </c>
      <c r="DB947" s="1" t="s">
        <v>351</v>
      </c>
      <c r="DC947" s="1" t="s">
        <v>7692</v>
      </c>
      <c r="DD947" s="1" t="s">
        <v>351</v>
      </c>
      <c r="DE947" s="1" t="s">
        <v>7693</v>
      </c>
      <c r="DF947" s="3">
        <v>45566.687473217593</v>
      </c>
      <c r="DG947" s="1" t="s">
        <v>413</v>
      </c>
      <c r="DH947" s="1" t="s">
        <v>351</v>
      </c>
      <c r="DI947" s="1" t="s">
        <v>351</v>
      </c>
      <c r="DJ947" s="1" t="s">
        <v>351</v>
      </c>
      <c r="DK947" s="1" t="s">
        <v>351</v>
      </c>
      <c r="DL947" s="1" t="s">
        <v>351</v>
      </c>
      <c r="DM947" s="1" t="s">
        <v>351</v>
      </c>
      <c r="DN947" s="1" t="s">
        <v>351</v>
      </c>
      <c r="DO947" s="1" t="s">
        <v>351</v>
      </c>
      <c r="DP947" s="1" t="s">
        <v>351</v>
      </c>
      <c r="DQ947" s="1" t="s">
        <v>351</v>
      </c>
      <c r="DR947" s="1" t="s">
        <v>351</v>
      </c>
      <c r="DS947" s="1" t="s">
        <v>351</v>
      </c>
      <c r="DT947" s="1" t="s">
        <v>351</v>
      </c>
      <c r="DU947" s="1" t="s">
        <v>351</v>
      </c>
      <c r="DV947" s="1" t="s">
        <v>351</v>
      </c>
      <c r="DW947" s="1" t="s">
        <v>351</v>
      </c>
      <c r="DX947" s="1" t="s">
        <v>351</v>
      </c>
      <c r="DY947" s="1" t="s">
        <v>351</v>
      </c>
      <c r="DZ947" s="1" t="s">
        <v>351</v>
      </c>
      <c r="EA947" s="1" t="s">
        <v>351</v>
      </c>
      <c r="EB947" s="1" t="s">
        <v>351</v>
      </c>
      <c r="EC947" s="1" t="s">
        <v>351</v>
      </c>
      <c r="ED947" s="3"/>
      <c r="EE947" s="3"/>
      <c r="EF947" s="3"/>
      <c r="EG947" s="1" t="s">
        <v>351</v>
      </c>
      <c r="EH947" s="3"/>
      <c r="EI947" s="3"/>
      <c r="EJ947" s="3"/>
      <c r="EK947" s="3"/>
      <c r="EL947" s="1" t="s">
        <v>351</v>
      </c>
      <c r="EM947" s="1" t="s">
        <v>351</v>
      </c>
      <c r="EN947" s="1" t="s">
        <v>351</v>
      </c>
      <c r="EO947" s="1" t="s">
        <v>351</v>
      </c>
      <c r="EP947" s="1" t="s">
        <v>351</v>
      </c>
      <c r="EQ947" s="1" t="s">
        <v>351</v>
      </c>
      <c r="ER947" s="1" t="s">
        <v>351</v>
      </c>
      <c r="ES947" s="1" t="s">
        <v>351</v>
      </c>
      <c r="ET947" s="1" t="s">
        <v>351</v>
      </c>
      <c r="EU947" s="1" t="s">
        <v>351</v>
      </c>
      <c r="EV947" s="1" t="s">
        <v>351</v>
      </c>
      <c r="EW947" s="1" t="s">
        <v>351</v>
      </c>
      <c r="EX947" s="1" t="s">
        <v>351</v>
      </c>
      <c r="EY947" s="1" t="s">
        <v>351</v>
      </c>
      <c r="EZ947" s="1" t="s">
        <v>351</v>
      </c>
      <c r="FA947" s="1" t="s">
        <v>351</v>
      </c>
      <c r="FB947" s="1" t="s">
        <v>351</v>
      </c>
      <c r="FC947" s="1" t="s">
        <v>351</v>
      </c>
      <c r="FD947" s="1" t="s">
        <v>351</v>
      </c>
      <c r="FE947" s="1" t="s">
        <v>351</v>
      </c>
      <c r="FF947" s="1" t="s">
        <v>351</v>
      </c>
      <c r="FG947" s="1" t="s">
        <v>351</v>
      </c>
      <c r="FH947" s="1" t="s">
        <v>351</v>
      </c>
      <c r="FI947" s="3"/>
      <c r="FJ947" s="1" t="s">
        <v>351</v>
      </c>
      <c r="FK947" s="3"/>
      <c r="FL947" s="1" t="s">
        <v>351</v>
      </c>
      <c r="FM947" s="3"/>
      <c r="FN947" s="3"/>
      <c r="FO947" s="1" t="s">
        <v>351</v>
      </c>
      <c r="FP947" s="1" t="s">
        <v>351</v>
      </c>
      <c r="FQ947" s="1" t="s">
        <v>351</v>
      </c>
      <c r="FR947" s="1" t="s">
        <v>351</v>
      </c>
      <c r="FS947" s="1" t="s">
        <v>351</v>
      </c>
      <c r="FT947" s="1" t="s">
        <v>351</v>
      </c>
      <c r="FU947" s="1" t="s">
        <v>351</v>
      </c>
      <c r="FV947" s="1" t="s">
        <v>351</v>
      </c>
      <c r="FW947" s="1" t="s">
        <v>351</v>
      </c>
      <c r="FX947" s="1" t="s">
        <v>351</v>
      </c>
      <c r="FY947" s="1" t="s">
        <v>351</v>
      </c>
      <c r="FZ947" s="1" t="s">
        <v>351</v>
      </c>
      <c r="GA947" s="1" t="s">
        <v>351</v>
      </c>
      <c r="GB947" s="1" t="s">
        <v>351</v>
      </c>
      <c r="GC947" s="1" t="s">
        <v>351</v>
      </c>
      <c r="GD947" s="1" t="s">
        <v>351</v>
      </c>
      <c r="GE947" s="1" t="s">
        <v>351</v>
      </c>
      <c r="GF947" s="1" t="s">
        <v>351</v>
      </c>
      <c r="GG947" s="1" t="s">
        <v>351</v>
      </c>
      <c r="GH947" s="1" t="s">
        <v>351</v>
      </c>
      <c r="GI947" s="1" t="s">
        <v>351</v>
      </c>
      <c r="GJ947" s="1" t="s">
        <v>351</v>
      </c>
      <c r="GK947" s="1" t="s">
        <v>351</v>
      </c>
      <c r="GL947" s="1" t="s">
        <v>351</v>
      </c>
      <c r="GM947" s="1" t="s">
        <v>351</v>
      </c>
      <c r="GN947" s="3"/>
      <c r="GO947" s="3"/>
      <c r="GP947" s="3"/>
      <c r="GQ947" s="1" t="s">
        <v>351</v>
      </c>
      <c r="GR947" s="3"/>
      <c r="GS947" s="3"/>
      <c r="GT947" s="3"/>
      <c r="GU947" s="1" t="s">
        <v>351</v>
      </c>
      <c r="GV947" s="1" t="s">
        <v>351</v>
      </c>
      <c r="GW947" s="1" t="s">
        <v>351</v>
      </c>
      <c r="GX947" s="1" t="s">
        <v>351</v>
      </c>
      <c r="GY947" s="1" t="s">
        <v>351</v>
      </c>
      <c r="GZ947" s="1" t="s">
        <v>351</v>
      </c>
      <c r="HA947" s="1" t="s">
        <v>351</v>
      </c>
      <c r="HB947" s="1" t="s">
        <v>351</v>
      </c>
      <c r="HC947" s="1" t="s">
        <v>351</v>
      </c>
      <c r="HD947" s="1" t="s">
        <v>351</v>
      </c>
      <c r="HE947" s="1" t="s">
        <v>351</v>
      </c>
      <c r="HF947" s="1" t="s">
        <v>351</v>
      </c>
      <c r="HG947" s="1" t="s">
        <v>351</v>
      </c>
      <c r="HH947" s="1" t="s">
        <v>351</v>
      </c>
      <c r="HI947" s="1" t="s">
        <v>351</v>
      </c>
      <c r="HJ947" s="1" t="s">
        <v>351</v>
      </c>
      <c r="HK947" s="1" t="s">
        <v>351</v>
      </c>
      <c r="HL947" s="1" t="s">
        <v>351</v>
      </c>
      <c r="HM947" s="1" t="s">
        <v>351</v>
      </c>
      <c r="HN947" s="1" t="s">
        <v>351</v>
      </c>
      <c r="HO947" s="1" t="s">
        <v>351</v>
      </c>
      <c r="HP947" s="1" t="s">
        <v>351</v>
      </c>
      <c r="HQ947" s="1" t="s">
        <v>351</v>
      </c>
      <c r="HR947" s="1" t="s">
        <v>351</v>
      </c>
      <c r="HS947" s="3"/>
      <c r="HT947" s="1" t="s">
        <v>351</v>
      </c>
      <c r="HU947" s="3"/>
      <c r="HV947" s="1" t="s">
        <v>351</v>
      </c>
      <c r="HW947" s="1" t="s">
        <v>351</v>
      </c>
      <c r="HX947" s="3"/>
      <c r="HY947" s="3"/>
      <c r="HZ947" s="3"/>
      <c r="IA947" s="1" t="s">
        <v>351</v>
      </c>
      <c r="IB947" s="1" t="s">
        <v>351</v>
      </c>
      <c r="IC947" s="1" t="s">
        <v>351</v>
      </c>
      <c r="ID947" s="1" t="s">
        <v>351</v>
      </c>
      <c r="IE947" s="1" t="s">
        <v>351</v>
      </c>
      <c r="IF947" s="1" t="s">
        <v>351</v>
      </c>
      <c r="IG947" s="1" t="s">
        <v>351</v>
      </c>
      <c r="IH947" s="1" t="s">
        <v>351</v>
      </c>
      <c r="II947" s="1" t="s">
        <v>351</v>
      </c>
      <c r="IJ947" s="1" t="s">
        <v>351</v>
      </c>
      <c r="IK947" s="1" t="s">
        <v>351</v>
      </c>
      <c r="IL947" s="1" t="s">
        <v>351</v>
      </c>
      <c r="IM947" s="1" t="s">
        <v>351</v>
      </c>
      <c r="IN947" s="1" t="s">
        <v>351</v>
      </c>
      <c r="IO947" s="1" t="s">
        <v>351</v>
      </c>
      <c r="IP947" s="1" t="s">
        <v>351</v>
      </c>
      <c r="IQ947" s="1" t="s">
        <v>351</v>
      </c>
      <c r="IR947" s="1" t="s">
        <v>351</v>
      </c>
      <c r="IS947" s="1" t="s">
        <v>351</v>
      </c>
      <c r="IT947" s="1" t="s">
        <v>351</v>
      </c>
      <c r="IU947" s="1" t="s">
        <v>351</v>
      </c>
      <c r="IV947" s="1" t="s">
        <v>351</v>
      </c>
      <c r="IW947" s="1" t="s">
        <v>351</v>
      </c>
      <c r="IX947" s="3"/>
      <c r="IY947" s="1" t="s">
        <v>351</v>
      </c>
      <c r="IZ947" s="3"/>
      <c r="JA947" s="1" t="s">
        <v>351</v>
      </c>
      <c r="JB947" s="3"/>
      <c r="JC947" s="1" t="s">
        <v>351</v>
      </c>
      <c r="JD947" s="3"/>
      <c r="JE947" s="1" t="s">
        <v>351</v>
      </c>
      <c r="JF947" s="1" t="s">
        <v>351</v>
      </c>
      <c r="JG947" s="1" t="s">
        <v>351</v>
      </c>
      <c r="JH947" s="1" t="s">
        <v>351</v>
      </c>
      <c r="JI947" s="1" t="s">
        <v>351</v>
      </c>
      <c r="JJ947" s="1" t="s">
        <v>351</v>
      </c>
      <c r="JK947" s="1" t="s">
        <v>351</v>
      </c>
      <c r="JL947" s="1" t="s">
        <v>351</v>
      </c>
      <c r="JM947" s="1" t="s">
        <v>351</v>
      </c>
      <c r="JN947" s="1" t="s">
        <v>351</v>
      </c>
      <c r="JO947" s="1" t="s">
        <v>351</v>
      </c>
      <c r="JP947" s="1" t="s">
        <v>351</v>
      </c>
      <c r="JQ947" s="1" t="s">
        <v>351</v>
      </c>
      <c r="JR947" s="1" t="s">
        <v>351</v>
      </c>
      <c r="JS947" s="1" t="s">
        <v>351</v>
      </c>
      <c r="JT947" s="1" t="s">
        <v>351</v>
      </c>
      <c r="JU947" s="1" t="s">
        <v>351</v>
      </c>
      <c r="JV947" s="1" t="s">
        <v>351</v>
      </c>
      <c r="JW947" s="1" t="s">
        <v>351</v>
      </c>
      <c r="JX947" s="1" t="s">
        <v>351</v>
      </c>
      <c r="JY947" s="1" t="s">
        <v>351</v>
      </c>
      <c r="JZ947" s="1" t="s">
        <v>351</v>
      </c>
      <c r="KA947" s="1" t="s">
        <v>351</v>
      </c>
      <c r="KB947" s="1" t="s">
        <v>351</v>
      </c>
      <c r="KC947" s="3"/>
      <c r="KD947" s="1" t="s">
        <v>351</v>
      </c>
      <c r="KE947" s="3"/>
      <c r="KF947" s="1" t="s">
        <v>351</v>
      </c>
      <c r="KG947" s="1" t="s">
        <v>351</v>
      </c>
      <c r="KH947" s="1" t="s">
        <v>351</v>
      </c>
      <c r="KI947" s="1" t="s">
        <v>351</v>
      </c>
      <c r="KJ947" s="3"/>
      <c r="KK947" s="1" t="s">
        <v>351</v>
      </c>
      <c r="KL947" s="1" t="s">
        <v>351</v>
      </c>
      <c r="KM947" s="1" t="s">
        <v>351</v>
      </c>
      <c r="KN947" s="1" t="s">
        <v>351</v>
      </c>
      <c r="KO947" s="1" t="s">
        <v>351</v>
      </c>
      <c r="KP947" s="1" t="s">
        <v>351</v>
      </c>
      <c r="KQ947" s="1" t="s">
        <v>351</v>
      </c>
      <c r="KR947" s="1" t="s">
        <v>351</v>
      </c>
      <c r="KS947" s="1" t="s">
        <v>351</v>
      </c>
      <c r="KT947" s="1" t="s">
        <v>351</v>
      </c>
      <c r="KU947" s="1" t="s">
        <v>351</v>
      </c>
      <c r="KV947" s="1" t="s">
        <v>351</v>
      </c>
      <c r="KW947" s="1" t="s">
        <v>351</v>
      </c>
      <c r="KX947" s="1" t="s">
        <v>351</v>
      </c>
      <c r="KY947" s="1" t="s">
        <v>351</v>
      </c>
      <c r="KZ947" s="1" t="s">
        <v>351</v>
      </c>
      <c r="LA947" s="1" t="s">
        <v>351</v>
      </c>
      <c r="LB947" s="1" t="s">
        <v>351</v>
      </c>
      <c r="LC947" s="1" t="s">
        <v>351</v>
      </c>
      <c r="LD947" s="1" t="s">
        <v>351</v>
      </c>
      <c r="LE947" s="1" t="s">
        <v>351</v>
      </c>
      <c r="LF947" s="1" t="s">
        <v>351</v>
      </c>
      <c r="LG947" s="1" t="s">
        <v>351</v>
      </c>
      <c r="LH947" s="3"/>
      <c r="LI947" s="1" t="s">
        <v>351</v>
      </c>
      <c r="LJ947" s="1" t="s">
        <v>351</v>
      </c>
      <c r="LK947" s="1" t="s">
        <v>351</v>
      </c>
      <c r="LL947" s="1" t="s">
        <v>351</v>
      </c>
      <c r="LM947" s="1" t="s">
        <v>351</v>
      </c>
      <c r="LN947" s="1" t="s">
        <v>351</v>
      </c>
      <c r="LO947" s="1" t="s">
        <v>351</v>
      </c>
      <c r="LP947" s="1" t="s">
        <v>351</v>
      </c>
      <c r="LQ947" s="1" t="s">
        <v>351</v>
      </c>
      <c r="LR947" s="1" t="s">
        <v>351</v>
      </c>
      <c r="LS947" s="1" t="s">
        <v>351</v>
      </c>
      <c r="LT947" s="1" t="s">
        <v>351</v>
      </c>
      <c r="LU947" s="1" t="s">
        <v>351</v>
      </c>
      <c r="LV947" s="1" t="s">
        <v>351</v>
      </c>
      <c r="LW947" s="1" t="s">
        <v>351</v>
      </c>
      <c r="LX947" s="1" t="s">
        <v>351</v>
      </c>
      <c r="LY947" s="1" t="s">
        <v>351</v>
      </c>
      <c r="LZ947" s="1" t="s">
        <v>351</v>
      </c>
      <c r="MA947" s="1" t="s">
        <v>351</v>
      </c>
      <c r="MB947" s="1" t="s">
        <v>351</v>
      </c>
      <c r="MC947" s="1" t="s">
        <v>351</v>
      </c>
      <c r="MD947" s="3"/>
      <c r="ME947" s="1" t="s">
        <v>351</v>
      </c>
      <c r="MF947" s="3"/>
      <c r="MG947" s="1" t="s">
        <v>351</v>
      </c>
      <c r="MH947" s="1" t="s">
        <v>351</v>
      </c>
      <c r="MI947" s="1" t="s">
        <v>351</v>
      </c>
      <c r="MJ947" s="1" t="s">
        <v>351</v>
      </c>
      <c r="MK947" s="1" t="s">
        <v>351</v>
      </c>
      <c r="ML947" s="1" t="s">
        <v>351</v>
      </c>
    </row>
    <row r="948" spans="1:350" x14ac:dyDescent="0.25">
      <c r="A948" s="1" t="s">
        <v>7694</v>
      </c>
      <c r="B948" s="1" t="s">
        <v>6124</v>
      </c>
      <c r="C948" s="1" t="s">
        <v>4140</v>
      </c>
      <c r="D948" s="1" t="str">
        <f>"0"&amp;TEXT(E948,"0_ 00_ 00_ 00_ 00")</f>
        <v>04 75 98 51 16</v>
      </c>
      <c r="E948">
        <v>475985116</v>
      </c>
      <c r="F948" s="1" t="s">
        <v>7695</v>
      </c>
      <c r="G948" s="1" t="s">
        <v>7696</v>
      </c>
      <c r="H948" s="1" t="s">
        <v>351</v>
      </c>
      <c r="I948" s="1" t="s">
        <v>7697</v>
      </c>
      <c r="J948">
        <v>26230</v>
      </c>
      <c r="K948" s="1" t="s">
        <v>383</v>
      </c>
      <c r="L948">
        <v>395</v>
      </c>
      <c r="M948" s="1" t="s">
        <v>384</v>
      </c>
      <c r="N948" s="2">
        <v>22302</v>
      </c>
      <c r="O948" s="1" t="s">
        <v>356</v>
      </c>
      <c r="P948" s="1" t="s">
        <v>357</v>
      </c>
      <c r="Q948" s="1" t="s">
        <v>357</v>
      </c>
      <c r="R948" s="1" t="s">
        <v>357</v>
      </c>
      <c r="S948" s="1" t="s">
        <v>351</v>
      </c>
      <c r="T948" s="1" t="s">
        <v>351</v>
      </c>
      <c r="U948" s="1" t="s">
        <v>407</v>
      </c>
      <c r="V948" s="1" t="s">
        <v>408</v>
      </c>
      <c r="W948" s="1" t="s">
        <v>409</v>
      </c>
      <c r="X948" s="1" t="s">
        <v>351</v>
      </c>
      <c r="Y948" s="1" t="s">
        <v>351</v>
      </c>
      <c r="Z948" s="1" t="s">
        <v>351</v>
      </c>
      <c r="AA948" s="2">
        <v>43969</v>
      </c>
      <c r="AB948" s="1" t="s">
        <v>351</v>
      </c>
      <c r="AC948" s="1" t="s">
        <v>351</v>
      </c>
      <c r="AD948" s="1" t="s">
        <v>7698</v>
      </c>
      <c r="AE948" s="1" t="s">
        <v>362</v>
      </c>
      <c r="AF948" s="1" t="s">
        <v>351</v>
      </c>
      <c r="AG948" s="1" t="s">
        <v>351</v>
      </c>
      <c r="AH948">
        <v>18344</v>
      </c>
      <c r="AI948" s="1" t="s">
        <v>363</v>
      </c>
      <c r="AJ948" s="1" t="s">
        <v>7699</v>
      </c>
      <c r="AK948" s="1" t="s">
        <v>7700</v>
      </c>
      <c r="AL948">
        <v>9</v>
      </c>
      <c r="AM948" s="3">
        <v>45572.400732766204</v>
      </c>
      <c r="AN948" s="1" t="s">
        <v>365</v>
      </c>
      <c r="AO948" s="3"/>
      <c r="AP948" s="3">
        <v>45572.41050484954</v>
      </c>
      <c r="AQ948" s="1" t="s">
        <v>351</v>
      </c>
      <c r="AR948" s="3"/>
      <c r="AS948" s="3"/>
      <c r="AT948" s="3"/>
      <c r="AU948" s="3">
        <v>45579.425801145837</v>
      </c>
      <c r="AV948" s="1" t="s">
        <v>413</v>
      </c>
      <c r="AW948" s="1" t="s">
        <v>351</v>
      </c>
      <c r="AX948" s="1" t="s">
        <v>351</v>
      </c>
      <c r="AY948" s="1" t="s">
        <v>351</v>
      </c>
      <c r="AZ948" s="1" t="s">
        <v>351</v>
      </c>
      <c r="BA948" s="1" t="s">
        <v>351</v>
      </c>
      <c r="BB948" s="1" t="s">
        <v>351</v>
      </c>
      <c r="BC948" s="1" t="s">
        <v>351</v>
      </c>
      <c r="BD948" s="1" t="s">
        <v>351</v>
      </c>
      <c r="BE948" s="1" t="s">
        <v>351</v>
      </c>
      <c r="BF948" s="1" t="s">
        <v>351</v>
      </c>
      <c r="BG948" s="1" t="s">
        <v>351</v>
      </c>
      <c r="BH948" s="1" t="s">
        <v>351</v>
      </c>
      <c r="BI948" s="1" t="s">
        <v>351</v>
      </c>
      <c r="BJ948" s="3">
        <v>45608.37687886574</v>
      </c>
      <c r="BK948" s="1" t="s">
        <v>351</v>
      </c>
      <c r="BL948" s="3"/>
      <c r="BM948" s="1" t="s">
        <v>351</v>
      </c>
      <c r="BN948" s="1" t="s">
        <v>351</v>
      </c>
      <c r="BO948" s="1" t="s">
        <v>351</v>
      </c>
      <c r="BP948" s="1" t="s">
        <v>351</v>
      </c>
      <c r="BQ948" s="1" t="s">
        <v>351</v>
      </c>
      <c r="BR948" s="1" t="s">
        <v>351</v>
      </c>
      <c r="BS948" s="1" t="s">
        <v>351</v>
      </c>
      <c r="BT948" s="3">
        <v>45572.400732766204</v>
      </c>
      <c r="BU948" s="3"/>
      <c r="BV948" s="3">
        <v>45572.41050484954</v>
      </c>
      <c r="BW948" s="1" t="s">
        <v>351</v>
      </c>
      <c r="BX948" s="3"/>
      <c r="BY948" s="3"/>
      <c r="BZ948" s="1" t="s">
        <v>351</v>
      </c>
      <c r="CA948" s="1" t="s">
        <v>351</v>
      </c>
      <c r="CB948" s="1" t="s">
        <v>351</v>
      </c>
      <c r="CC948" s="1" t="s">
        <v>351</v>
      </c>
      <c r="CD948" s="1" t="s">
        <v>351</v>
      </c>
      <c r="CE948" s="1" t="s">
        <v>351</v>
      </c>
      <c r="CF948" s="1" t="s">
        <v>351</v>
      </c>
      <c r="CG948" s="1" t="s">
        <v>351</v>
      </c>
      <c r="CH948" s="1" t="s">
        <v>351</v>
      </c>
      <c r="CI948" s="1" t="s">
        <v>351</v>
      </c>
      <c r="CJ948" s="1" t="s">
        <v>351</v>
      </c>
      <c r="CK948" s="1" t="s">
        <v>351</v>
      </c>
      <c r="CL948" s="1" t="s">
        <v>351</v>
      </c>
      <c r="CM948" s="1" t="s">
        <v>351</v>
      </c>
      <c r="CN948" s="1" t="s">
        <v>351</v>
      </c>
      <c r="CO948" s="1" t="s">
        <v>351</v>
      </c>
      <c r="CP948" s="1" t="s">
        <v>351</v>
      </c>
      <c r="CQ948" s="1" t="s">
        <v>351</v>
      </c>
      <c r="CR948" s="1" t="s">
        <v>351</v>
      </c>
      <c r="CS948" s="1" t="s">
        <v>351</v>
      </c>
      <c r="CT948" s="1" t="s">
        <v>351</v>
      </c>
      <c r="CU948" s="1" t="s">
        <v>351</v>
      </c>
      <c r="CV948" s="1" t="s">
        <v>351</v>
      </c>
      <c r="CW948" s="1" t="s">
        <v>351</v>
      </c>
      <c r="CX948" s="1" t="s">
        <v>351</v>
      </c>
      <c r="CY948" s="3">
        <v>45574.467581331017</v>
      </c>
      <c r="CZ948" s="1" t="s">
        <v>351</v>
      </c>
      <c r="DA948" s="3">
        <v>45574.851052789352</v>
      </c>
      <c r="DB948" s="1" t="s">
        <v>351</v>
      </c>
      <c r="DC948" s="1" t="s">
        <v>351</v>
      </c>
      <c r="DD948" s="1" t="s">
        <v>351</v>
      </c>
      <c r="DE948" s="1" t="s">
        <v>351</v>
      </c>
      <c r="DF948" s="3"/>
      <c r="DG948" s="1" t="s">
        <v>351</v>
      </c>
      <c r="DH948" s="1" t="s">
        <v>351</v>
      </c>
      <c r="DI948" s="1" t="s">
        <v>351</v>
      </c>
      <c r="DJ948" s="1" t="s">
        <v>351</v>
      </c>
      <c r="DK948" s="1" t="s">
        <v>351</v>
      </c>
      <c r="DL948" s="1" t="s">
        <v>351</v>
      </c>
      <c r="DM948" s="1" t="s">
        <v>351</v>
      </c>
      <c r="DN948" s="1" t="s">
        <v>351</v>
      </c>
      <c r="DO948" s="1" t="s">
        <v>351</v>
      </c>
      <c r="DP948" s="1" t="s">
        <v>351</v>
      </c>
      <c r="DQ948" s="1" t="s">
        <v>351</v>
      </c>
      <c r="DR948" s="1" t="s">
        <v>351</v>
      </c>
      <c r="DS948" s="1" t="s">
        <v>351</v>
      </c>
      <c r="DT948" s="1" t="s">
        <v>351</v>
      </c>
      <c r="DU948" s="1" t="s">
        <v>351</v>
      </c>
      <c r="DV948" s="1" t="s">
        <v>351</v>
      </c>
      <c r="DW948" s="1" t="s">
        <v>351</v>
      </c>
      <c r="DX948" s="1" t="s">
        <v>351</v>
      </c>
      <c r="DY948" s="1" t="s">
        <v>351</v>
      </c>
      <c r="DZ948" s="1" t="s">
        <v>351</v>
      </c>
      <c r="EA948" s="1" t="s">
        <v>351</v>
      </c>
      <c r="EB948" s="1" t="s">
        <v>351</v>
      </c>
      <c r="EC948" s="1" t="s">
        <v>351</v>
      </c>
      <c r="ED948" s="3">
        <v>45579.334657071762</v>
      </c>
      <c r="EE948" s="3"/>
      <c r="EF948" s="3">
        <v>45579.398762534722</v>
      </c>
      <c r="EG948" s="1" t="s">
        <v>351</v>
      </c>
      <c r="EH948" s="3"/>
      <c r="EI948" s="3"/>
      <c r="EJ948" s="3"/>
      <c r="EK948" s="3">
        <v>45579.425801145837</v>
      </c>
      <c r="EL948" s="1" t="s">
        <v>413</v>
      </c>
      <c r="EM948" s="1" t="s">
        <v>351</v>
      </c>
      <c r="EN948" s="1" t="s">
        <v>351</v>
      </c>
      <c r="EO948" s="1" t="s">
        <v>351</v>
      </c>
      <c r="EP948" s="1" t="s">
        <v>351</v>
      </c>
      <c r="EQ948" s="1" t="s">
        <v>351</v>
      </c>
      <c r="ER948" s="1" t="s">
        <v>351</v>
      </c>
      <c r="ES948" s="1" t="s">
        <v>351</v>
      </c>
      <c r="ET948" s="1" t="s">
        <v>351</v>
      </c>
      <c r="EU948" s="1" t="s">
        <v>351</v>
      </c>
      <c r="EV948" s="1" t="s">
        <v>351</v>
      </c>
      <c r="EW948" s="1" t="s">
        <v>351</v>
      </c>
      <c r="EX948" s="1" t="s">
        <v>351</v>
      </c>
      <c r="EY948" s="1" t="s">
        <v>351</v>
      </c>
      <c r="EZ948" s="1" t="s">
        <v>351</v>
      </c>
      <c r="FA948" s="1" t="s">
        <v>351</v>
      </c>
      <c r="FB948" s="1" t="s">
        <v>351</v>
      </c>
      <c r="FC948" s="1" t="s">
        <v>351</v>
      </c>
      <c r="FD948" s="1" t="s">
        <v>351</v>
      </c>
      <c r="FE948" s="1" t="s">
        <v>351</v>
      </c>
      <c r="FF948" s="1" t="s">
        <v>351</v>
      </c>
      <c r="FG948" s="1" t="s">
        <v>351</v>
      </c>
      <c r="FH948" s="1" t="s">
        <v>351</v>
      </c>
      <c r="FI948" s="3">
        <v>45583.388525833332</v>
      </c>
      <c r="FJ948" s="1" t="s">
        <v>351</v>
      </c>
      <c r="FK948" s="3">
        <v>45583.420775231483</v>
      </c>
      <c r="FL948" s="1" t="s">
        <v>351</v>
      </c>
      <c r="FM948" s="3"/>
      <c r="FN948" s="3"/>
      <c r="FO948" s="1" t="s">
        <v>351</v>
      </c>
      <c r="FP948" s="1" t="s">
        <v>351</v>
      </c>
      <c r="FQ948" s="1" t="s">
        <v>351</v>
      </c>
      <c r="FR948" s="1" t="s">
        <v>351</v>
      </c>
      <c r="FS948" s="1" t="s">
        <v>351</v>
      </c>
      <c r="FT948" s="1" t="s">
        <v>351</v>
      </c>
      <c r="FU948" s="1" t="s">
        <v>351</v>
      </c>
      <c r="FV948" s="1" t="s">
        <v>351</v>
      </c>
      <c r="FW948" s="1" t="s">
        <v>351</v>
      </c>
      <c r="FX948" s="1" t="s">
        <v>351</v>
      </c>
      <c r="FY948" s="1" t="s">
        <v>351</v>
      </c>
      <c r="FZ948" s="1" t="s">
        <v>351</v>
      </c>
      <c r="GA948" s="1" t="s">
        <v>351</v>
      </c>
      <c r="GB948" s="1" t="s">
        <v>351</v>
      </c>
      <c r="GC948" s="1" t="s">
        <v>351</v>
      </c>
      <c r="GD948" s="1" t="s">
        <v>351</v>
      </c>
      <c r="GE948" s="1" t="s">
        <v>351</v>
      </c>
      <c r="GF948" s="1" t="s">
        <v>351</v>
      </c>
      <c r="GG948" s="1" t="s">
        <v>351</v>
      </c>
      <c r="GH948" s="1" t="s">
        <v>351</v>
      </c>
      <c r="GI948" s="1" t="s">
        <v>351</v>
      </c>
      <c r="GJ948" s="1" t="s">
        <v>351</v>
      </c>
      <c r="GK948" s="1" t="s">
        <v>351</v>
      </c>
      <c r="GL948" s="1" t="s">
        <v>351</v>
      </c>
      <c r="GM948" s="1" t="s">
        <v>351</v>
      </c>
      <c r="GN948" s="3">
        <v>45589.391610127313</v>
      </c>
      <c r="GO948" s="3"/>
      <c r="GP948" s="3">
        <v>45589.449206979167</v>
      </c>
      <c r="GQ948" s="1" t="s">
        <v>351</v>
      </c>
      <c r="GR948" s="3"/>
      <c r="GS948" s="3"/>
      <c r="GT948" s="3"/>
      <c r="GU948" s="1" t="s">
        <v>351</v>
      </c>
      <c r="GV948" s="1" t="s">
        <v>351</v>
      </c>
      <c r="GW948" s="1" t="s">
        <v>351</v>
      </c>
      <c r="GX948" s="1" t="s">
        <v>351</v>
      </c>
      <c r="GY948" s="1" t="s">
        <v>351</v>
      </c>
      <c r="GZ948" s="1" t="s">
        <v>351</v>
      </c>
      <c r="HA948" s="1" t="s">
        <v>351</v>
      </c>
      <c r="HB948" s="1" t="s">
        <v>351</v>
      </c>
      <c r="HC948" s="1" t="s">
        <v>351</v>
      </c>
      <c r="HD948" s="1" t="s">
        <v>351</v>
      </c>
      <c r="HE948" s="1" t="s">
        <v>351</v>
      </c>
      <c r="HF948" s="1" t="s">
        <v>351</v>
      </c>
      <c r="HG948" s="1" t="s">
        <v>351</v>
      </c>
      <c r="HH948" s="1" t="s">
        <v>351</v>
      </c>
      <c r="HI948" s="1" t="s">
        <v>351</v>
      </c>
      <c r="HJ948" s="1" t="s">
        <v>351</v>
      </c>
      <c r="HK948" s="1" t="s">
        <v>351</v>
      </c>
      <c r="HL948" s="1" t="s">
        <v>351</v>
      </c>
      <c r="HM948" s="1" t="s">
        <v>351</v>
      </c>
      <c r="HN948" s="1" t="s">
        <v>351</v>
      </c>
      <c r="HO948" s="1" t="s">
        <v>351</v>
      </c>
      <c r="HP948" s="1" t="s">
        <v>351</v>
      </c>
      <c r="HQ948" s="1" t="s">
        <v>351</v>
      </c>
      <c r="HR948" s="1" t="s">
        <v>351</v>
      </c>
      <c r="HS948" s="3">
        <v>45593.405567164351</v>
      </c>
      <c r="HT948" s="1" t="s">
        <v>351</v>
      </c>
      <c r="HU948" s="3">
        <v>45593.438725034721</v>
      </c>
      <c r="HV948" s="1" t="s">
        <v>351</v>
      </c>
      <c r="HW948" s="1" t="s">
        <v>351</v>
      </c>
      <c r="HX948" s="3"/>
      <c r="HY948" s="3"/>
      <c r="HZ948" s="3"/>
      <c r="IA948" s="1" t="s">
        <v>351</v>
      </c>
      <c r="IB948" s="1" t="s">
        <v>351</v>
      </c>
      <c r="IC948" s="1" t="s">
        <v>351</v>
      </c>
      <c r="ID948" s="1" t="s">
        <v>351</v>
      </c>
      <c r="IE948" s="1" t="s">
        <v>351</v>
      </c>
      <c r="IF948" s="1" t="s">
        <v>351</v>
      </c>
      <c r="IG948" s="1" t="s">
        <v>351</v>
      </c>
      <c r="IH948" s="1" t="s">
        <v>351</v>
      </c>
      <c r="II948" s="1" t="s">
        <v>351</v>
      </c>
      <c r="IJ948" s="1" t="s">
        <v>351</v>
      </c>
      <c r="IK948" s="1" t="s">
        <v>351</v>
      </c>
      <c r="IL948" s="1" t="s">
        <v>351</v>
      </c>
      <c r="IM948" s="1" t="s">
        <v>351</v>
      </c>
      <c r="IN948" s="1" t="s">
        <v>351</v>
      </c>
      <c r="IO948" s="1" t="s">
        <v>351</v>
      </c>
      <c r="IP948" s="1" t="s">
        <v>351</v>
      </c>
      <c r="IQ948" s="1" t="s">
        <v>351</v>
      </c>
      <c r="IR948" s="1" t="s">
        <v>351</v>
      </c>
      <c r="IS948" s="1" t="s">
        <v>351</v>
      </c>
      <c r="IT948" s="1" t="s">
        <v>351</v>
      </c>
      <c r="IU948" s="1" t="s">
        <v>351</v>
      </c>
      <c r="IV948" s="1" t="s">
        <v>351</v>
      </c>
      <c r="IW948" s="1" t="s">
        <v>351</v>
      </c>
      <c r="IX948" s="3">
        <v>45601.371924212966</v>
      </c>
      <c r="IY948" s="1" t="s">
        <v>351</v>
      </c>
      <c r="IZ948" s="3"/>
      <c r="JA948" s="1" t="s">
        <v>351</v>
      </c>
      <c r="JB948" s="3"/>
      <c r="JC948" s="1" t="s">
        <v>351</v>
      </c>
      <c r="JD948" s="3"/>
      <c r="JE948" s="1" t="s">
        <v>351</v>
      </c>
      <c r="JF948" s="1" t="s">
        <v>351</v>
      </c>
      <c r="JG948" s="1" t="s">
        <v>351</v>
      </c>
      <c r="JH948" s="1" t="s">
        <v>351</v>
      </c>
      <c r="JI948" s="1" t="s">
        <v>351</v>
      </c>
      <c r="JJ948" s="1" t="s">
        <v>351</v>
      </c>
      <c r="JK948" s="1" t="s">
        <v>351</v>
      </c>
      <c r="JL948" s="1" t="s">
        <v>351</v>
      </c>
      <c r="JM948" s="1" t="s">
        <v>351</v>
      </c>
      <c r="JN948" s="1" t="s">
        <v>351</v>
      </c>
      <c r="JO948" s="1" t="s">
        <v>351</v>
      </c>
      <c r="JP948" s="1" t="s">
        <v>351</v>
      </c>
      <c r="JQ948" s="1" t="s">
        <v>351</v>
      </c>
      <c r="JR948" s="1" t="s">
        <v>351</v>
      </c>
      <c r="JS948" s="1" t="s">
        <v>351</v>
      </c>
      <c r="JT948" s="1" t="s">
        <v>351</v>
      </c>
      <c r="JU948" s="1" t="s">
        <v>351</v>
      </c>
      <c r="JV948" s="1" t="s">
        <v>351</v>
      </c>
      <c r="JW948" s="1" t="s">
        <v>351</v>
      </c>
      <c r="JX948" s="1" t="s">
        <v>351</v>
      </c>
      <c r="JY948" s="1" t="s">
        <v>351</v>
      </c>
      <c r="JZ948" s="1" t="s">
        <v>351</v>
      </c>
      <c r="KA948" s="1" t="s">
        <v>351</v>
      </c>
      <c r="KB948" s="1" t="s">
        <v>351</v>
      </c>
      <c r="KC948" s="3">
        <v>45607.375802905095</v>
      </c>
      <c r="KD948" s="1" t="s">
        <v>351</v>
      </c>
      <c r="KE948" s="3"/>
      <c r="KF948" s="1" t="s">
        <v>351</v>
      </c>
      <c r="KG948" s="1" t="s">
        <v>351</v>
      </c>
      <c r="KH948" s="1" t="s">
        <v>351</v>
      </c>
      <c r="KI948" s="1" t="s">
        <v>351</v>
      </c>
      <c r="KJ948" s="3"/>
      <c r="KK948" s="1" t="s">
        <v>351</v>
      </c>
      <c r="KL948" s="1" t="s">
        <v>351</v>
      </c>
      <c r="KM948" s="1" t="s">
        <v>351</v>
      </c>
      <c r="KN948" s="1" t="s">
        <v>351</v>
      </c>
      <c r="KO948" s="1" t="s">
        <v>351</v>
      </c>
      <c r="KP948" s="1" t="s">
        <v>351</v>
      </c>
      <c r="KQ948" s="1" t="s">
        <v>351</v>
      </c>
      <c r="KR948" s="1" t="s">
        <v>351</v>
      </c>
      <c r="KS948" s="1" t="s">
        <v>351</v>
      </c>
      <c r="KT948" s="1" t="s">
        <v>351</v>
      </c>
      <c r="KU948" s="1" t="s">
        <v>351</v>
      </c>
      <c r="KV948" s="1" t="s">
        <v>351</v>
      </c>
      <c r="KW948" s="1" t="s">
        <v>351</v>
      </c>
      <c r="KX948" s="1" t="s">
        <v>351</v>
      </c>
      <c r="KY948" s="1" t="s">
        <v>351</v>
      </c>
      <c r="KZ948" s="1" t="s">
        <v>351</v>
      </c>
      <c r="LA948" s="1" t="s">
        <v>351</v>
      </c>
      <c r="LB948" s="1" t="s">
        <v>351</v>
      </c>
      <c r="LC948" s="1" t="s">
        <v>351</v>
      </c>
      <c r="LD948" s="1" t="s">
        <v>351</v>
      </c>
      <c r="LE948" s="1" t="s">
        <v>351</v>
      </c>
      <c r="LF948" s="1" t="s">
        <v>351</v>
      </c>
      <c r="LG948" s="1" t="s">
        <v>351</v>
      </c>
      <c r="LH948" s="3">
        <v>45608.37687886574</v>
      </c>
      <c r="LI948" s="1" t="s">
        <v>351</v>
      </c>
      <c r="LJ948" s="1" t="s">
        <v>351</v>
      </c>
      <c r="LK948" s="1" t="s">
        <v>351</v>
      </c>
      <c r="LL948" s="1" t="s">
        <v>351</v>
      </c>
      <c r="LM948" s="1" t="s">
        <v>351</v>
      </c>
      <c r="LN948" s="1" t="s">
        <v>351</v>
      </c>
      <c r="LO948" s="1" t="s">
        <v>351</v>
      </c>
      <c r="LP948" s="1" t="s">
        <v>351</v>
      </c>
      <c r="LQ948" s="1" t="s">
        <v>351</v>
      </c>
      <c r="LR948" s="1" t="s">
        <v>351</v>
      </c>
      <c r="LS948" s="1" t="s">
        <v>351</v>
      </c>
      <c r="LT948" s="1" t="s">
        <v>351</v>
      </c>
      <c r="LU948" s="1" t="s">
        <v>351</v>
      </c>
      <c r="LV948" s="1" t="s">
        <v>351</v>
      </c>
      <c r="LW948" s="1" t="s">
        <v>351</v>
      </c>
      <c r="LX948" s="1" t="s">
        <v>351</v>
      </c>
      <c r="LY948" s="1" t="s">
        <v>351</v>
      </c>
      <c r="LZ948" s="1" t="s">
        <v>351</v>
      </c>
      <c r="MA948" s="1" t="s">
        <v>351</v>
      </c>
      <c r="MB948" s="1" t="s">
        <v>351</v>
      </c>
      <c r="MC948" s="1" t="s">
        <v>351</v>
      </c>
      <c r="MD948" s="3">
        <v>45608.37687886574</v>
      </c>
      <c r="ME948" s="1" t="s">
        <v>351</v>
      </c>
      <c r="MF948" s="3"/>
      <c r="MG948" s="1" t="s">
        <v>351</v>
      </c>
      <c r="MH948" s="1" t="s">
        <v>351</v>
      </c>
      <c r="MI948" s="1" t="s">
        <v>351</v>
      </c>
      <c r="MJ948" s="1" t="s">
        <v>351</v>
      </c>
      <c r="MK948" s="1" t="s">
        <v>351</v>
      </c>
      <c r="ML948" s="1" t="s">
        <v>351</v>
      </c>
    </row>
    <row r="949" spans="1:350" x14ac:dyDescent="0.25">
      <c r="A949" s="1" t="s">
        <v>7701</v>
      </c>
      <c r="B949" s="1" t="s">
        <v>2275</v>
      </c>
      <c r="C949" s="1" t="s">
        <v>7702</v>
      </c>
      <c r="D949" s="1" t="str">
        <f>"0"&amp;TEXT(E949,"0_ 00_ 00_ 00_ 00")</f>
        <v>03 82 83 70 14</v>
      </c>
      <c r="E949">
        <v>382837014</v>
      </c>
      <c r="F949" s="1" t="s">
        <v>7703</v>
      </c>
      <c r="G949" s="1" t="s">
        <v>351</v>
      </c>
      <c r="H949" s="1" t="s">
        <v>351</v>
      </c>
      <c r="I949" s="1" t="s">
        <v>7704</v>
      </c>
      <c r="J949">
        <v>57480</v>
      </c>
      <c r="K949" s="1" t="s">
        <v>354</v>
      </c>
      <c r="L949">
        <v>481</v>
      </c>
      <c r="M949" s="1" t="s">
        <v>384</v>
      </c>
      <c r="N949" s="2">
        <v>21415</v>
      </c>
      <c r="O949" s="1" t="s">
        <v>356</v>
      </c>
      <c r="P949" s="1" t="s">
        <v>357</v>
      </c>
      <c r="Q949" s="1" t="s">
        <v>357</v>
      </c>
      <c r="R949" s="1" t="s">
        <v>357</v>
      </c>
      <c r="S949" s="1" t="s">
        <v>351</v>
      </c>
      <c r="T949" s="1" t="s">
        <v>351</v>
      </c>
      <c r="U949" s="1" t="s">
        <v>451</v>
      </c>
      <c r="V949" s="1" t="s">
        <v>1689</v>
      </c>
      <c r="W949" s="1" t="s">
        <v>1690</v>
      </c>
      <c r="X949" s="1" t="s">
        <v>351</v>
      </c>
      <c r="Y949" s="1" t="s">
        <v>351</v>
      </c>
      <c r="Z949" s="1" t="s">
        <v>351</v>
      </c>
      <c r="AA949" s="2">
        <v>43969</v>
      </c>
      <c r="AB949" s="1" t="s">
        <v>351</v>
      </c>
      <c r="AC949" s="1" t="s">
        <v>351</v>
      </c>
      <c r="AD949" s="1" t="s">
        <v>7705</v>
      </c>
      <c r="AE949" s="1" t="s">
        <v>362</v>
      </c>
      <c r="AF949" s="1" t="s">
        <v>351</v>
      </c>
      <c r="AG949" s="1" t="s">
        <v>351</v>
      </c>
      <c r="AH949">
        <v>22338</v>
      </c>
      <c r="AI949" s="1" t="s">
        <v>376</v>
      </c>
      <c r="AJ949" s="1" t="s">
        <v>7706</v>
      </c>
      <c r="AK949" s="1" t="s">
        <v>351</v>
      </c>
      <c r="AL949">
        <v>9</v>
      </c>
      <c r="AM949" s="3">
        <v>45572.418500740743</v>
      </c>
      <c r="AN949" s="1" t="s">
        <v>365</v>
      </c>
      <c r="AO949" s="3"/>
      <c r="AP949" s="3">
        <v>45572.440775011572</v>
      </c>
      <c r="AQ949" s="1" t="s">
        <v>351</v>
      </c>
      <c r="AR949" s="3"/>
      <c r="AS949" s="3"/>
      <c r="AT949" s="3"/>
      <c r="AU949" s="3"/>
      <c r="AV949" s="1" t="s">
        <v>351</v>
      </c>
      <c r="AW949" s="1" t="s">
        <v>351</v>
      </c>
      <c r="AX949" s="1" t="s">
        <v>351</v>
      </c>
      <c r="AY949" s="1" t="s">
        <v>351</v>
      </c>
      <c r="AZ949" s="1" t="s">
        <v>351</v>
      </c>
      <c r="BA949" s="1" t="s">
        <v>351</v>
      </c>
      <c r="BB949" s="1" t="s">
        <v>351</v>
      </c>
      <c r="BC949" s="1" t="s">
        <v>351</v>
      </c>
      <c r="BD949" s="1" t="s">
        <v>351</v>
      </c>
      <c r="BE949" s="1" t="s">
        <v>351</v>
      </c>
      <c r="BF949" s="1" t="s">
        <v>351</v>
      </c>
      <c r="BG949" s="1" t="s">
        <v>351</v>
      </c>
      <c r="BH949" s="1" t="s">
        <v>351</v>
      </c>
      <c r="BI949" s="1" t="s">
        <v>351</v>
      </c>
      <c r="BJ949" s="3">
        <v>45608.36310790509</v>
      </c>
      <c r="BK949" s="1" t="s">
        <v>351</v>
      </c>
      <c r="BL949" s="3"/>
      <c r="BM949" s="1" t="s">
        <v>351</v>
      </c>
      <c r="BN949" s="1" t="s">
        <v>351</v>
      </c>
      <c r="BO949" s="1" t="s">
        <v>351</v>
      </c>
      <c r="BP949" s="1" t="s">
        <v>351</v>
      </c>
      <c r="BQ949" s="1" t="s">
        <v>351</v>
      </c>
      <c r="BR949" s="1" t="s">
        <v>351</v>
      </c>
      <c r="BS949" s="1" t="s">
        <v>351</v>
      </c>
      <c r="BT949" s="3">
        <v>45572.418500740743</v>
      </c>
      <c r="BU949" s="3"/>
      <c r="BV949" s="3">
        <v>45572.440775011572</v>
      </c>
      <c r="BW949" s="1" t="s">
        <v>351</v>
      </c>
      <c r="BX949" s="3"/>
      <c r="BY949" s="3"/>
      <c r="BZ949" s="1" t="s">
        <v>351</v>
      </c>
      <c r="CA949" s="1" t="s">
        <v>351</v>
      </c>
      <c r="CB949" s="1" t="s">
        <v>351</v>
      </c>
      <c r="CC949" s="1" t="s">
        <v>351</v>
      </c>
      <c r="CD949" s="1" t="s">
        <v>351</v>
      </c>
      <c r="CE949" s="1" t="s">
        <v>351</v>
      </c>
      <c r="CF949" s="1" t="s">
        <v>351</v>
      </c>
      <c r="CG949" s="1" t="s">
        <v>351</v>
      </c>
      <c r="CH949" s="1" t="s">
        <v>351</v>
      </c>
      <c r="CI949" s="1" t="s">
        <v>351</v>
      </c>
      <c r="CJ949" s="1" t="s">
        <v>351</v>
      </c>
      <c r="CK949" s="1" t="s">
        <v>351</v>
      </c>
      <c r="CL949" s="1" t="s">
        <v>351</v>
      </c>
      <c r="CM949" s="1" t="s">
        <v>351</v>
      </c>
      <c r="CN949" s="1" t="s">
        <v>351</v>
      </c>
      <c r="CO949" s="1" t="s">
        <v>351</v>
      </c>
      <c r="CP949" s="1" t="s">
        <v>351</v>
      </c>
      <c r="CQ949" s="1" t="s">
        <v>351</v>
      </c>
      <c r="CR949" s="1" t="s">
        <v>351</v>
      </c>
      <c r="CS949" s="1" t="s">
        <v>351</v>
      </c>
      <c r="CT949" s="1" t="s">
        <v>351</v>
      </c>
      <c r="CU949" s="1" t="s">
        <v>351</v>
      </c>
      <c r="CV949" s="1" t="s">
        <v>351</v>
      </c>
      <c r="CW949" s="1" t="s">
        <v>351</v>
      </c>
      <c r="CX949" s="1" t="s">
        <v>351</v>
      </c>
      <c r="CY949" s="3">
        <v>45574.718808622689</v>
      </c>
      <c r="CZ949" s="1" t="s">
        <v>351</v>
      </c>
      <c r="DA949" s="3"/>
      <c r="DB949" s="1" t="s">
        <v>351</v>
      </c>
      <c r="DC949" s="1" t="s">
        <v>351</v>
      </c>
      <c r="DD949" s="1" t="s">
        <v>351</v>
      </c>
      <c r="DE949" s="1" t="s">
        <v>351</v>
      </c>
      <c r="DF949" s="3"/>
      <c r="DG949" s="1" t="s">
        <v>351</v>
      </c>
      <c r="DH949" s="1" t="s">
        <v>351</v>
      </c>
      <c r="DI949" s="1" t="s">
        <v>351</v>
      </c>
      <c r="DJ949" s="1" t="s">
        <v>351</v>
      </c>
      <c r="DK949" s="1" t="s">
        <v>351</v>
      </c>
      <c r="DL949" s="1" t="s">
        <v>351</v>
      </c>
      <c r="DM949" s="1" t="s">
        <v>351</v>
      </c>
      <c r="DN949" s="1" t="s">
        <v>351</v>
      </c>
      <c r="DO949" s="1" t="s">
        <v>351</v>
      </c>
      <c r="DP949" s="1" t="s">
        <v>351</v>
      </c>
      <c r="DQ949" s="1" t="s">
        <v>351</v>
      </c>
      <c r="DR949" s="1" t="s">
        <v>351</v>
      </c>
      <c r="DS949" s="1" t="s">
        <v>351</v>
      </c>
      <c r="DT949" s="1" t="s">
        <v>351</v>
      </c>
      <c r="DU949" s="1" t="s">
        <v>351</v>
      </c>
      <c r="DV949" s="1" t="s">
        <v>351</v>
      </c>
      <c r="DW949" s="1" t="s">
        <v>351</v>
      </c>
      <c r="DX949" s="1" t="s">
        <v>351</v>
      </c>
      <c r="DY949" s="1" t="s">
        <v>351</v>
      </c>
      <c r="DZ949" s="1" t="s">
        <v>351</v>
      </c>
      <c r="EA949" s="1" t="s">
        <v>351</v>
      </c>
      <c r="EB949" s="1" t="s">
        <v>351</v>
      </c>
      <c r="EC949" s="1" t="s">
        <v>351</v>
      </c>
      <c r="ED949" s="3">
        <v>45576.749847754632</v>
      </c>
      <c r="EE949" s="3"/>
      <c r="EF949" s="3"/>
      <c r="EG949" s="1" t="s">
        <v>351</v>
      </c>
      <c r="EH949" s="3"/>
      <c r="EI949" s="3"/>
      <c r="EJ949" s="3"/>
      <c r="EK949" s="3"/>
      <c r="EL949" s="1" t="s">
        <v>351</v>
      </c>
      <c r="EM949" s="1" t="s">
        <v>351</v>
      </c>
      <c r="EN949" s="1" t="s">
        <v>351</v>
      </c>
      <c r="EO949" s="1" t="s">
        <v>351</v>
      </c>
      <c r="EP949" s="1" t="s">
        <v>351</v>
      </c>
      <c r="EQ949" s="1" t="s">
        <v>351</v>
      </c>
      <c r="ER949" s="1" t="s">
        <v>351</v>
      </c>
      <c r="ES949" s="1" t="s">
        <v>351</v>
      </c>
      <c r="ET949" s="1" t="s">
        <v>351</v>
      </c>
      <c r="EU949" s="1" t="s">
        <v>351</v>
      </c>
      <c r="EV949" s="1" t="s">
        <v>351</v>
      </c>
      <c r="EW949" s="1" t="s">
        <v>351</v>
      </c>
      <c r="EX949" s="1" t="s">
        <v>351</v>
      </c>
      <c r="EY949" s="1" t="s">
        <v>351</v>
      </c>
      <c r="EZ949" s="1" t="s">
        <v>351</v>
      </c>
      <c r="FA949" s="1" t="s">
        <v>351</v>
      </c>
      <c r="FB949" s="1" t="s">
        <v>351</v>
      </c>
      <c r="FC949" s="1" t="s">
        <v>351</v>
      </c>
      <c r="FD949" s="1" t="s">
        <v>351</v>
      </c>
      <c r="FE949" s="1" t="s">
        <v>351</v>
      </c>
      <c r="FF949" s="1" t="s">
        <v>351</v>
      </c>
      <c r="FG949" s="1" t="s">
        <v>351</v>
      </c>
      <c r="FH949" s="1" t="s">
        <v>351</v>
      </c>
      <c r="FI949" s="3">
        <v>45583.323909317129</v>
      </c>
      <c r="FJ949" s="1" t="s">
        <v>351</v>
      </c>
      <c r="FK949" s="3"/>
      <c r="FL949" s="1" t="s">
        <v>351</v>
      </c>
      <c r="FM949" s="3"/>
      <c r="FN949" s="3"/>
      <c r="FO949" s="1" t="s">
        <v>351</v>
      </c>
      <c r="FP949" s="1" t="s">
        <v>351</v>
      </c>
      <c r="FQ949" s="1" t="s">
        <v>351</v>
      </c>
      <c r="FR949" s="1" t="s">
        <v>351</v>
      </c>
      <c r="FS949" s="1" t="s">
        <v>351</v>
      </c>
      <c r="FT949" s="1" t="s">
        <v>351</v>
      </c>
      <c r="FU949" s="1" t="s">
        <v>351</v>
      </c>
      <c r="FV949" s="1" t="s">
        <v>351</v>
      </c>
      <c r="FW949" s="1" t="s">
        <v>351</v>
      </c>
      <c r="FX949" s="1" t="s">
        <v>351</v>
      </c>
      <c r="FY949" s="1" t="s">
        <v>351</v>
      </c>
      <c r="FZ949" s="1" t="s">
        <v>351</v>
      </c>
      <c r="GA949" s="1" t="s">
        <v>351</v>
      </c>
      <c r="GB949" s="1" t="s">
        <v>351</v>
      </c>
      <c r="GC949" s="1" t="s">
        <v>351</v>
      </c>
      <c r="GD949" s="1" t="s">
        <v>351</v>
      </c>
      <c r="GE949" s="1" t="s">
        <v>351</v>
      </c>
      <c r="GF949" s="1" t="s">
        <v>351</v>
      </c>
      <c r="GG949" s="1" t="s">
        <v>351</v>
      </c>
      <c r="GH949" s="1" t="s">
        <v>351</v>
      </c>
      <c r="GI949" s="1" t="s">
        <v>351</v>
      </c>
      <c r="GJ949" s="1" t="s">
        <v>351</v>
      </c>
      <c r="GK949" s="1" t="s">
        <v>351</v>
      </c>
      <c r="GL949" s="1" t="s">
        <v>351</v>
      </c>
      <c r="GM949" s="1" t="s">
        <v>351</v>
      </c>
      <c r="GN949" s="3">
        <v>45589.338964918985</v>
      </c>
      <c r="GO949" s="3"/>
      <c r="GP949" s="3"/>
      <c r="GQ949" s="1" t="s">
        <v>351</v>
      </c>
      <c r="GR949" s="3"/>
      <c r="GS949" s="3"/>
      <c r="GT949" s="3"/>
      <c r="GU949" s="1" t="s">
        <v>351</v>
      </c>
      <c r="GV949" s="1" t="s">
        <v>351</v>
      </c>
      <c r="GW949" s="1" t="s">
        <v>351</v>
      </c>
      <c r="GX949" s="1" t="s">
        <v>351</v>
      </c>
      <c r="GY949" s="1" t="s">
        <v>351</v>
      </c>
      <c r="GZ949" s="1" t="s">
        <v>351</v>
      </c>
      <c r="HA949" s="1" t="s">
        <v>351</v>
      </c>
      <c r="HB949" s="1" t="s">
        <v>351</v>
      </c>
      <c r="HC949" s="1" t="s">
        <v>351</v>
      </c>
      <c r="HD949" s="1" t="s">
        <v>351</v>
      </c>
      <c r="HE949" s="1" t="s">
        <v>351</v>
      </c>
      <c r="HF949" s="1" t="s">
        <v>351</v>
      </c>
      <c r="HG949" s="1" t="s">
        <v>351</v>
      </c>
      <c r="HH949" s="1" t="s">
        <v>351</v>
      </c>
      <c r="HI949" s="1" t="s">
        <v>351</v>
      </c>
      <c r="HJ949" s="1" t="s">
        <v>351</v>
      </c>
      <c r="HK949" s="1" t="s">
        <v>351</v>
      </c>
      <c r="HL949" s="1" t="s">
        <v>351</v>
      </c>
      <c r="HM949" s="1" t="s">
        <v>351</v>
      </c>
      <c r="HN949" s="1" t="s">
        <v>351</v>
      </c>
      <c r="HO949" s="1" t="s">
        <v>351</v>
      </c>
      <c r="HP949" s="1" t="s">
        <v>351</v>
      </c>
      <c r="HQ949" s="1" t="s">
        <v>351</v>
      </c>
      <c r="HR949" s="1" t="s">
        <v>351</v>
      </c>
      <c r="HS949" s="3">
        <v>45593.34362796296</v>
      </c>
      <c r="HT949" s="1" t="s">
        <v>351</v>
      </c>
      <c r="HU949" s="3"/>
      <c r="HV949" s="1" t="s">
        <v>351</v>
      </c>
      <c r="HW949" s="1" t="s">
        <v>351</v>
      </c>
      <c r="HX949" s="3"/>
      <c r="HY949" s="3"/>
      <c r="HZ949" s="3"/>
      <c r="IA949" s="1" t="s">
        <v>351</v>
      </c>
      <c r="IB949" s="1" t="s">
        <v>351</v>
      </c>
      <c r="IC949" s="1" t="s">
        <v>351</v>
      </c>
      <c r="ID949" s="1" t="s">
        <v>351</v>
      </c>
      <c r="IE949" s="1" t="s">
        <v>351</v>
      </c>
      <c r="IF949" s="1" t="s">
        <v>351</v>
      </c>
      <c r="IG949" s="1" t="s">
        <v>351</v>
      </c>
      <c r="IH949" s="1" t="s">
        <v>351</v>
      </c>
      <c r="II949" s="1" t="s">
        <v>351</v>
      </c>
      <c r="IJ949" s="1" t="s">
        <v>351</v>
      </c>
      <c r="IK949" s="1" t="s">
        <v>351</v>
      </c>
      <c r="IL949" s="1" t="s">
        <v>351</v>
      </c>
      <c r="IM949" s="1" t="s">
        <v>351</v>
      </c>
      <c r="IN949" s="1" t="s">
        <v>351</v>
      </c>
      <c r="IO949" s="1" t="s">
        <v>351</v>
      </c>
      <c r="IP949" s="1" t="s">
        <v>351</v>
      </c>
      <c r="IQ949" s="1" t="s">
        <v>351</v>
      </c>
      <c r="IR949" s="1" t="s">
        <v>351</v>
      </c>
      <c r="IS949" s="1" t="s">
        <v>351</v>
      </c>
      <c r="IT949" s="1" t="s">
        <v>351</v>
      </c>
      <c r="IU949" s="1" t="s">
        <v>351</v>
      </c>
      <c r="IV949" s="1" t="s">
        <v>351</v>
      </c>
      <c r="IW949" s="1" t="s">
        <v>351</v>
      </c>
      <c r="IX949" s="3">
        <v>45601.340854884256</v>
      </c>
      <c r="IY949" s="1" t="s">
        <v>351</v>
      </c>
      <c r="IZ949" s="3">
        <v>45601.344995081017</v>
      </c>
      <c r="JA949" s="1" t="s">
        <v>351</v>
      </c>
      <c r="JB949" s="3"/>
      <c r="JC949" s="1" t="s">
        <v>351</v>
      </c>
      <c r="JD949" s="3"/>
      <c r="JE949" s="1" t="s">
        <v>351</v>
      </c>
      <c r="JF949" s="1" t="s">
        <v>351</v>
      </c>
      <c r="JG949" s="1" t="s">
        <v>351</v>
      </c>
      <c r="JH949" s="1" t="s">
        <v>351</v>
      </c>
      <c r="JI949" s="1" t="s">
        <v>351</v>
      </c>
      <c r="JJ949" s="1" t="s">
        <v>351</v>
      </c>
      <c r="JK949" s="1" t="s">
        <v>351</v>
      </c>
      <c r="JL949" s="1" t="s">
        <v>351</v>
      </c>
      <c r="JM949" s="1" t="s">
        <v>351</v>
      </c>
      <c r="JN949" s="1" t="s">
        <v>351</v>
      </c>
      <c r="JO949" s="1" t="s">
        <v>351</v>
      </c>
      <c r="JP949" s="1" t="s">
        <v>351</v>
      </c>
      <c r="JQ949" s="1" t="s">
        <v>351</v>
      </c>
      <c r="JR949" s="1" t="s">
        <v>351</v>
      </c>
      <c r="JS949" s="1" t="s">
        <v>351</v>
      </c>
      <c r="JT949" s="1" t="s">
        <v>351</v>
      </c>
      <c r="JU949" s="1" t="s">
        <v>351</v>
      </c>
      <c r="JV949" s="1" t="s">
        <v>351</v>
      </c>
      <c r="JW949" s="1" t="s">
        <v>351</v>
      </c>
      <c r="JX949" s="1" t="s">
        <v>351</v>
      </c>
      <c r="JY949" s="1" t="s">
        <v>351</v>
      </c>
      <c r="JZ949" s="1" t="s">
        <v>351</v>
      </c>
      <c r="KA949" s="1" t="s">
        <v>351</v>
      </c>
      <c r="KB949" s="1" t="s">
        <v>351</v>
      </c>
      <c r="KC949" s="3">
        <v>45607.342860127312</v>
      </c>
      <c r="KD949" s="1" t="s">
        <v>351</v>
      </c>
      <c r="KE949" s="3"/>
      <c r="KF949" s="1" t="s">
        <v>351</v>
      </c>
      <c r="KG949" s="1" t="s">
        <v>351</v>
      </c>
      <c r="KH949" s="1" t="s">
        <v>351</v>
      </c>
      <c r="KI949" s="1" t="s">
        <v>351</v>
      </c>
      <c r="KJ949" s="3"/>
      <c r="KK949" s="1" t="s">
        <v>351</v>
      </c>
      <c r="KL949" s="1" t="s">
        <v>351</v>
      </c>
      <c r="KM949" s="1" t="s">
        <v>351</v>
      </c>
      <c r="KN949" s="1" t="s">
        <v>351</v>
      </c>
      <c r="KO949" s="1" t="s">
        <v>351</v>
      </c>
      <c r="KP949" s="1" t="s">
        <v>351</v>
      </c>
      <c r="KQ949" s="1" t="s">
        <v>351</v>
      </c>
      <c r="KR949" s="1" t="s">
        <v>351</v>
      </c>
      <c r="KS949" s="1" t="s">
        <v>351</v>
      </c>
      <c r="KT949" s="1" t="s">
        <v>351</v>
      </c>
      <c r="KU949" s="1" t="s">
        <v>351</v>
      </c>
      <c r="KV949" s="1" t="s">
        <v>351</v>
      </c>
      <c r="KW949" s="1" t="s">
        <v>351</v>
      </c>
      <c r="KX949" s="1" t="s">
        <v>351</v>
      </c>
      <c r="KY949" s="1" t="s">
        <v>351</v>
      </c>
      <c r="KZ949" s="1" t="s">
        <v>351</v>
      </c>
      <c r="LA949" s="1" t="s">
        <v>351</v>
      </c>
      <c r="LB949" s="1" t="s">
        <v>351</v>
      </c>
      <c r="LC949" s="1" t="s">
        <v>351</v>
      </c>
      <c r="LD949" s="1" t="s">
        <v>351</v>
      </c>
      <c r="LE949" s="1" t="s">
        <v>351</v>
      </c>
      <c r="LF949" s="1" t="s">
        <v>351</v>
      </c>
      <c r="LG949" s="1" t="s">
        <v>351</v>
      </c>
      <c r="LH949" s="3">
        <v>45608.36310790509</v>
      </c>
      <c r="LI949" s="1" t="s">
        <v>351</v>
      </c>
      <c r="LJ949" s="1" t="s">
        <v>351</v>
      </c>
      <c r="LK949" s="1" t="s">
        <v>351</v>
      </c>
      <c r="LL949" s="1" t="s">
        <v>351</v>
      </c>
      <c r="LM949" s="1" t="s">
        <v>351</v>
      </c>
      <c r="LN949" s="1" t="s">
        <v>351</v>
      </c>
      <c r="LO949" s="1" t="s">
        <v>351</v>
      </c>
      <c r="LP949" s="1" t="s">
        <v>351</v>
      </c>
      <c r="LQ949" s="1" t="s">
        <v>351</v>
      </c>
      <c r="LR949" s="1" t="s">
        <v>351</v>
      </c>
      <c r="LS949" s="1" t="s">
        <v>351</v>
      </c>
      <c r="LT949" s="1" t="s">
        <v>351</v>
      </c>
      <c r="LU949" s="1" t="s">
        <v>351</v>
      </c>
      <c r="LV949" s="1" t="s">
        <v>351</v>
      </c>
      <c r="LW949" s="1" t="s">
        <v>351</v>
      </c>
      <c r="LX949" s="1" t="s">
        <v>351</v>
      </c>
      <c r="LY949" s="1" t="s">
        <v>351</v>
      </c>
      <c r="LZ949" s="1" t="s">
        <v>351</v>
      </c>
      <c r="MA949" s="1" t="s">
        <v>351</v>
      </c>
      <c r="MB949" s="1" t="s">
        <v>351</v>
      </c>
      <c r="MC949" s="1" t="s">
        <v>351</v>
      </c>
      <c r="MD949" s="3">
        <v>45608.36310790509</v>
      </c>
      <c r="ME949" s="1" t="s">
        <v>351</v>
      </c>
      <c r="MF949" s="3"/>
      <c r="MG949" s="1" t="s">
        <v>351</v>
      </c>
      <c r="MH949" s="1" t="s">
        <v>351</v>
      </c>
      <c r="MI949" s="1" t="s">
        <v>351</v>
      </c>
      <c r="MJ949" s="1" t="s">
        <v>351</v>
      </c>
      <c r="MK949" s="1" t="s">
        <v>351</v>
      </c>
      <c r="ML949" s="1" t="s">
        <v>351</v>
      </c>
    </row>
    <row r="950" spans="1:350" x14ac:dyDescent="0.25">
      <c r="A950" s="1" t="s">
        <v>7707</v>
      </c>
      <c r="B950" s="1" t="s">
        <v>1077</v>
      </c>
      <c r="C950" s="1" t="s">
        <v>7708</v>
      </c>
      <c r="D950" s="1" t="str">
        <f>"0"&amp;TEXT(E950,"0_ 00_ 00_ 00_ 00")</f>
        <v>05 55 28 51 78</v>
      </c>
      <c r="E950">
        <v>555285178</v>
      </c>
      <c r="F950" s="1" t="s">
        <v>7709</v>
      </c>
      <c r="G950" s="1" t="s">
        <v>351</v>
      </c>
      <c r="H950" s="1" t="s">
        <v>351</v>
      </c>
      <c r="I950" s="1" t="s">
        <v>7710</v>
      </c>
      <c r="J950">
        <v>19430</v>
      </c>
      <c r="K950" s="1" t="s">
        <v>654</v>
      </c>
      <c r="L950">
        <v>237</v>
      </c>
      <c r="M950" s="1" t="s">
        <v>384</v>
      </c>
      <c r="N950" s="2">
        <v>25509</v>
      </c>
      <c r="O950" s="1" t="s">
        <v>356</v>
      </c>
      <c r="P950" s="1" t="s">
        <v>357</v>
      </c>
      <c r="Q950" s="1" t="s">
        <v>357</v>
      </c>
      <c r="R950" s="1" t="s">
        <v>357</v>
      </c>
      <c r="S950" s="1" t="s">
        <v>351</v>
      </c>
      <c r="T950" s="1" t="s">
        <v>351</v>
      </c>
      <c r="U950" s="1" t="s">
        <v>372</v>
      </c>
      <c r="V950" s="1" t="s">
        <v>655</v>
      </c>
      <c r="W950" s="1" t="s">
        <v>656</v>
      </c>
      <c r="X950" s="1" t="s">
        <v>351</v>
      </c>
      <c r="Y950" s="1" t="s">
        <v>351</v>
      </c>
      <c r="Z950" s="1" t="s">
        <v>351</v>
      </c>
      <c r="AA950" s="2">
        <v>43969</v>
      </c>
      <c r="AB950" s="1" t="s">
        <v>351</v>
      </c>
      <c r="AC950" s="1" t="s">
        <v>351</v>
      </c>
      <c r="AD950" s="1" t="s">
        <v>7711</v>
      </c>
      <c r="AE950" s="1" t="s">
        <v>362</v>
      </c>
      <c r="AF950" s="1" t="s">
        <v>351</v>
      </c>
      <c r="AG950" s="1" t="s">
        <v>351</v>
      </c>
      <c r="AH950">
        <v>11006</v>
      </c>
      <c r="AI950" s="1" t="s">
        <v>363</v>
      </c>
      <c r="AJ950" s="1" t="s">
        <v>7712</v>
      </c>
      <c r="AK950" s="1" t="s">
        <v>351</v>
      </c>
      <c r="AL950">
        <v>4</v>
      </c>
      <c r="AM950" s="3">
        <v>45597.454952002314</v>
      </c>
      <c r="AN950" s="1" t="s">
        <v>365</v>
      </c>
      <c r="AO950" s="3"/>
      <c r="AP950" s="3">
        <v>45600.939337766205</v>
      </c>
      <c r="AQ950" s="1" t="s">
        <v>351</v>
      </c>
      <c r="AR950" s="3"/>
      <c r="AS950" s="3"/>
      <c r="AT950" s="3"/>
      <c r="AU950" s="3"/>
      <c r="AV950" s="1" t="s">
        <v>351</v>
      </c>
      <c r="AW950" s="1" t="s">
        <v>351</v>
      </c>
      <c r="AX950" s="1" t="s">
        <v>351</v>
      </c>
      <c r="AY950" s="1" t="s">
        <v>351</v>
      </c>
      <c r="AZ950" s="1" t="s">
        <v>351</v>
      </c>
      <c r="BA950" s="1" t="s">
        <v>351</v>
      </c>
      <c r="BB950" s="1" t="s">
        <v>351</v>
      </c>
      <c r="BC950" s="1" t="s">
        <v>351</v>
      </c>
      <c r="BD950" s="1" t="s">
        <v>351</v>
      </c>
      <c r="BE950" s="1" t="s">
        <v>351</v>
      </c>
      <c r="BF950" s="1" t="s">
        <v>351</v>
      </c>
      <c r="BG950" s="1" t="s">
        <v>351</v>
      </c>
      <c r="BH950" s="1" t="s">
        <v>351</v>
      </c>
      <c r="BI950" s="1" t="s">
        <v>351</v>
      </c>
      <c r="BJ950" s="3"/>
      <c r="BK950" s="1" t="s">
        <v>351</v>
      </c>
      <c r="BL950" s="3"/>
      <c r="BM950" s="1" t="s">
        <v>351</v>
      </c>
      <c r="BN950" s="1" t="s">
        <v>351</v>
      </c>
      <c r="BO950" s="1" t="s">
        <v>351</v>
      </c>
      <c r="BP950" s="1" t="s">
        <v>351</v>
      </c>
      <c r="BQ950" s="1" t="s">
        <v>351</v>
      </c>
      <c r="BR950" s="1" t="s">
        <v>351</v>
      </c>
      <c r="BS950" s="1" t="s">
        <v>351</v>
      </c>
      <c r="BT950" s="3">
        <v>45597.454952002314</v>
      </c>
      <c r="BU950" s="3"/>
      <c r="BV950" s="3">
        <v>45600.939337766205</v>
      </c>
      <c r="BW950" s="1" t="s">
        <v>351</v>
      </c>
      <c r="BX950" s="3"/>
      <c r="BY950" s="3"/>
      <c r="BZ950" s="1" t="s">
        <v>351</v>
      </c>
      <c r="CA950" s="1" t="s">
        <v>351</v>
      </c>
      <c r="CB950" s="1" t="s">
        <v>351</v>
      </c>
      <c r="CC950" s="1" t="s">
        <v>351</v>
      </c>
      <c r="CD950" s="1" t="s">
        <v>351</v>
      </c>
      <c r="CE950" s="1" t="s">
        <v>351</v>
      </c>
      <c r="CF950" s="1" t="s">
        <v>351</v>
      </c>
      <c r="CG950" s="1" t="s">
        <v>351</v>
      </c>
      <c r="CH950" s="1" t="s">
        <v>351</v>
      </c>
      <c r="CI950" s="1" t="s">
        <v>351</v>
      </c>
      <c r="CJ950" s="1" t="s">
        <v>351</v>
      </c>
      <c r="CK950" s="1" t="s">
        <v>351</v>
      </c>
      <c r="CL950" s="1" t="s">
        <v>351</v>
      </c>
      <c r="CM950" s="1" t="s">
        <v>351</v>
      </c>
      <c r="CN950" s="1" t="s">
        <v>351</v>
      </c>
      <c r="CO950" s="1" t="s">
        <v>351</v>
      </c>
      <c r="CP950" s="1" t="s">
        <v>351</v>
      </c>
      <c r="CQ950" s="1" t="s">
        <v>351</v>
      </c>
      <c r="CR950" s="1" t="s">
        <v>351</v>
      </c>
      <c r="CS950" s="1" t="s">
        <v>351</v>
      </c>
      <c r="CT950" s="1" t="s">
        <v>351</v>
      </c>
      <c r="CU950" s="1" t="s">
        <v>351</v>
      </c>
      <c r="CV950" s="1" t="s">
        <v>351</v>
      </c>
      <c r="CW950" s="1" t="s">
        <v>351</v>
      </c>
      <c r="CX950" s="1" t="s">
        <v>351</v>
      </c>
      <c r="CY950" s="3">
        <v>45601.457508043983</v>
      </c>
      <c r="CZ950" s="1" t="s">
        <v>351</v>
      </c>
      <c r="DA950" s="3"/>
      <c r="DB950" s="1" t="s">
        <v>351</v>
      </c>
      <c r="DC950" s="1" t="s">
        <v>351</v>
      </c>
      <c r="DD950" s="1" t="s">
        <v>351</v>
      </c>
      <c r="DE950" s="1" t="s">
        <v>351</v>
      </c>
      <c r="DF950" s="3"/>
      <c r="DG950" s="1" t="s">
        <v>351</v>
      </c>
      <c r="DH950" s="1" t="s">
        <v>351</v>
      </c>
      <c r="DI950" s="1" t="s">
        <v>351</v>
      </c>
      <c r="DJ950" s="1" t="s">
        <v>351</v>
      </c>
      <c r="DK950" s="1" t="s">
        <v>351</v>
      </c>
      <c r="DL950" s="1" t="s">
        <v>351</v>
      </c>
      <c r="DM950" s="1" t="s">
        <v>351</v>
      </c>
      <c r="DN950" s="1" t="s">
        <v>351</v>
      </c>
      <c r="DO950" s="1" t="s">
        <v>351</v>
      </c>
      <c r="DP950" s="1" t="s">
        <v>351</v>
      </c>
      <c r="DQ950" s="1" t="s">
        <v>351</v>
      </c>
      <c r="DR950" s="1" t="s">
        <v>351</v>
      </c>
      <c r="DS950" s="1" t="s">
        <v>351</v>
      </c>
      <c r="DT950" s="1" t="s">
        <v>351</v>
      </c>
      <c r="DU950" s="1" t="s">
        <v>351</v>
      </c>
      <c r="DV950" s="1" t="s">
        <v>351</v>
      </c>
      <c r="DW950" s="1" t="s">
        <v>351</v>
      </c>
      <c r="DX950" s="1" t="s">
        <v>351</v>
      </c>
      <c r="DY950" s="1" t="s">
        <v>351</v>
      </c>
      <c r="DZ950" s="1" t="s">
        <v>351</v>
      </c>
      <c r="EA950" s="1" t="s">
        <v>351</v>
      </c>
      <c r="EB950" s="1" t="s">
        <v>351</v>
      </c>
      <c r="EC950" s="1" t="s">
        <v>351</v>
      </c>
      <c r="ED950" s="3">
        <v>45603.459993530094</v>
      </c>
      <c r="EE950" s="3"/>
      <c r="EF950" s="3"/>
      <c r="EG950" s="1" t="s">
        <v>351</v>
      </c>
      <c r="EH950" s="3"/>
      <c r="EI950" s="3"/>
      <c r="EJ950" s="3"/>
      <c r="EK950" s="3"/>
      <c r="EL950" s="1" t="s">
        <v>351</v>
      </c>
      <c r="EM950" s="1" t="s">
        <v>351</v>
      </c>
      <c r="EN950" s="1" t="s">
        <v>351</v>
      </c>
      <c r="EO950" s="1" t="s">
        <v>351</v>
      </c>
      <c r="EP950" s="1" t="s">
        <v>351</v>
      </c>
      <c r="EQ950" s="1" t="s">
        <v>351</v>
      </c>
      <c r="ER950" s="1" t="s">
        <v>351</v>
      </c>
      <c r="ES950" s="1" t="s">
        <v>351</v>
      </c>
      <c r="ET950" s="1" t="s">
        <v>351</v>
      </c>
      <c r="EU950" s="1" t="s">
        <v>351</v>
      </c>
      <c r="EV950" s="1" t="s">
        <v>351</v>
      </c>
      <c r="EW950" s="1" t="s">
        <v>351</v>
      </c>
      <c r="EX950" s="1" t="s">
        <v>351</v>
      </c>
      <c r="EY950" s="1" t="s">
        <v>351</v>
      </c>
      <c r="EZ950" s="1" t="s">
        <v>351</v>
      </c>
      <c r="FA950" s="1" t="s">
        <v>351</v>
      </c>
      <c r="FB950" s="1" t="s">
        <v>351</v>
      </c>
      <c r="FC950" s="1" t="s">
        <v>351</v>
      </c>
      <c r="FD950" s="1" t="s">
        <v>351</v>
      </c>
      <c r="FE950" s="1" t="s">
        <v>351</v>
      </c>
      <c r="FF950" s="1" t="s">
        <v>351</v>
      </c>
      <c r="FG950" s="1" t="s">
        <v>351</v>
      </c>
      <c r="FH950" s="1" t="s">
        <v>351</v>
      </c>
      <c r="FI950" s="3">
        <v>45609.461482488427</v>
      </c>
      <c r="FJ950" s="1" t="s">
        <v>351</v>
      </c>
      <c r="FK950" s="3"/>
      <c r="FL950" s="1" t="s">
        <v>351</v>
      </c>
      <c r="FM950" s="3"/>
      <c r="FN950" s="3"/>
      <c r="FO950" s="1" t="s">
        <v>351</v>
      </c>
      <c r="FP950" s="1" t="s">
        <v>351</v>
      </c>
      <c r="FQ950" s="1" t="s">
        <v>351</v>
      </c>
      <c r="FR950" s="1" t="s">
        <v>351</v>
      </c>
      <c r="FS950" s="1" t="s">
        <v>351</v>
      </c>
      <c r="FT950" s="1" t="s">
        <v>351</v>
      </c>
      <c r="FU950" s="1" t="s">
        <v>351</v>
      </c>
      <c r="FV950" s="1" t="s">
        <v>351</v>
      </c>
      <c r="FW950" s="1" t="s">
        <v>351</v>
      </c>
      <c r="FX950" s="1" t="s">
        <v>351</v>
      </c>
      <c r="FY950" s="1" t="s">
        <v>351</v>
      </c>
      <c r="FZ950" s="1" t="s">
        <v>351</v>
      </c>
      <c r="GA950" s="1" t="s">
        <v>351</v>
      </c>
      <c r="GB950" s="1" t="s">
        <v>351</v>
      </c>
      <c r="GC950" s="1" t="s">
        <v>351</v>
      </c>
      <c r="GD950" s="1" t="s">
        <v>351</v>
      </c>
      <c r="GE950" s="1" t="s">
        <v>351</v>
      </c>
      <c r="GF950" s="1" t="s">
        <v>351</v>
      </c>
      <c r="GG950" s="1" t="s">
        <v>351</v>
      </c>
      <c r="GH950" s="1" t="s">
        <v>351</v>
      </c>
      <c r="GI950" s="1" t="s">
        <v>351</v>
      </c>
      <c r="GJ950" s="1" t="s">
        <v>351</v>
      </c>
      <c r="GK950" s="1" t="s">
        <v>351</v>
      </c>
      <c r="GL950" s="1" t="s">
        <v>351</v>
      </c>
      <c r="GM950" s="1" t="s">
        <v>351</v>
      </c>
      <c r="GN950" s="3"/>
      <c r="GO950" s="3"/>
      <c r="GP950" s="3"/>
      <c r="GQ950" s="1" t="s">
        <v>351</v>
      </c>
      <c r="GR950" s="3"/>
      <c r="GS950" s="3"/>
      <c r="GT950" s="3"/>
      <c r="GU950" s="1" t="s">
        <v>351</v>
      </c>
      <c r="GV950" s="1" t="s">
        <v>351</v>
      </c>
      <c r="GW950" s="1" t="s">
        <v>351</v>
      </c>
      <c r="GX950" s="1" t="s">
        <v>351</v>
      </c>
      <c r="GY950" s="1" t="s">
        <v>351</v>
      </c>
      <c r="GZ950" s="1" t="s">
        <v>351</v>
      </c>
      <c r="HA950" s="1" t="s">
        <v>351</v>
      </c>
      <c r="HB950" s="1" t="s">
        <v>351</v>
      </c>
      <c r="HC950" s="1" t="s">
        <v>351</v>
      </c>
      <c r="HD950" s="1" t="s">
        <v>351</v>
      </c>
      <c r="HE950" s="1" t="s">
        <v>351</v>
      </c>
      <c r="HF950" s="1" t="s">
        <v>351</v>
      </c>
      <c r="HG950" s="1" t="s">
        <v>351</v>
      </c>
      <c r="HH950" s="1" t="s">
        <v>351</v>
      </c>
      <c r="HI950" s="1" t="s">
        <v>351</v>
      </c>
      <c r="HJ950" s="1" t="s">
        <v>351</v>
      </c>
      <c r="HK950" s="1" t="s">
        <v>351</v>
      </c>
      <c r="HL950" s="1" t="s">
        <v>351</v>
      </c>
      <c r="HM950" s="1" t="s">
        <v>351</v>
      </c>
      <c r="HN950" s="1" t="s">
        <v>351</v>
      </c>
      <c r="HO950" s="1" t="s">
        <v>351</v>
      </c>
      <c r="HP950" s="1" t="s">
        <v>351</v>
      </c>
      <c r="HQ950" s="1" t="s">
        <v>351</v>
      </c>
      <c r="HR950" s="1" t="s">
        <v>351</v>
      </c>
      <c r="HS950" s="3"/>
      <c r="HT950" s="1" t="s">
        <v>351</v>
      </c>
      <c r="HU950" s="3"/>
      <c r="HV950" s="1" t="s">
        <v>351</v>
      </c>
      <c r="HW950" s="1" t="s">
        <v>351</v>
      </c>
      <c r="HX950" s="3"/>
      <c r="HY950" s="3"/>
      <c r="HZ950" s="3"/>
      <c r="IA950" s="1" t="s">
        <v>351</v>
      </c>
      <c r="IB950" s="1" t="s">
        <v>351</v>
      </c>
      <c r="IC950" s="1" t="s">
        <v>351</v>
      </c>
      <c r="ID950" s="1" t="s">
        <v>351</v>
      </c>
      <c r="IE950" s="1" t="s">
        <v>351</v>
      </c>
      <c r="IF950" s="1" t="s">
        <v>351</v>
      </c>
      <c r="IG950" s="1" t="s">
        <v>351</v>
      </c>
      <c r="IH950" s="1" t="s">
        <v>351</v>
      </c>
      <c r="II950" s="1" t="s">
        <v>351</v>
      </c>
      <c r="IJ950" s="1" t="s">
        <v>351</v>
      </c>
      <c r="IK950" s="1" t="s">
        <v>351</v>
      </c>
      <c r="IL950" s="1" t="s">
        <v>351</v>
      </c>
      <c r="IM950" s="1" t="s">
        <v>351</v>
      </c>
      <c r="IN950" s="1" t="s">
        <v>351</v>
      </c>
      <c r="IO950" s="1" t="s">
        <v>351</v>
      </c>
      <c r="IP950" s="1" t="s">
        <v>351</v>
      </c>
      <c r="IQ950" s="1" t="s">
        <v>351</v>
      </c>
      <c r="IR950" s="1" t="s">
        <v>351</v>
      </c>
      <c r="IS950" s="1" t="s">
        <v>351</v>
      </c>
      <c r="IT950" s="1" t="s">
        <v>351</v>
      </c>
      <c r="IU950" s="1" t="s">
        <v>351</v>
      </c>
      <c r="IV950" s="1" t="s">
        <v>351</v>
      </c>
      <c r="IW950" s="1" t="s">
        <v>351</v>
      </c>
      <c r="IX950" s="3"/>
      <c r="IY950" s="1" t="s">
        <v>351</v>
      </c>
      <c r="IZ950" s="3"/>
      <c r="JA950" s="1" t="s">
        <v>351</v>
      </c>
      <c r="JB950" s="3"/>
      <c r="JC950" s="1" t="s">
        <v>351</v>
      </c>
      <c r="JD950" s="3"/>
      <c r="JE950" s="1" t="s">
        <v>351</v>
      </c>
      <c r="JF950" s="1" t="s">
        <v>351</v>
      </c>
      <c r="JG950" s="1" t="s">
        <v>351</v>
      </c>
      <c r="JH950" s="1" t="s">
        <v>351</v>
      </c>
      <c r="JI950" s="1" t="s">
        <v>351</v>
      </c>
      <c r="JJ950" s="1" t="s">
        <v>351</v>
      </c>
      <c r="JK950" s="1" t="s">
        <v>351</v>
      </c>
      <c r="JL950" s="1" t="s">
        <v>351</v>
      </c>
      <c r="JM950" s="1" t="s">
        <v>351</v>
      </c>
      <c r="JN950" s="1" t="s">
        <v>351</v>
      </c>
      <c r="JO950" s="1" t="s">
        <v>351</v>
      </c>
      <c r="JP950" s="1" t="s">
        <v>351</v>
      </c>
      <c r="JQ950" s="1" t="s">
        <v>351</v>
      </c>
      <c r="JR950" s="1" t="s">
        <v>351</v>
      </c>
      <c r="JS950" s="1" t="s">
        <v>351</v>
      </c>
      <c r="JT950" s="1" t="s">
        <v>351</v>
      </c>
      <c r="JU950" s="1" t="s">
        <v>351</v>
      </c>
      <c r="JV950" s="1" t="s">
        <v>351</v>
      </c>
      <c r="JW950" s="1" t="s">
        <v>351</v>
      </c>
      <c r="JX950" s="1" t="s">
        <v>351</v>
      </c>
      <c r="JY950" s="1" t="s">
        <v>351</v>
      </c>
      <c r="JZ950" s="1" t="s">
        <v>351</v>
      </c>
      <c r="KA950" s="1" t="s">
        <v>351</v>
      </c>
      <c r="KB950" s="1" t="s">
        <v>351</v>
      </c>
      <c r="KC950" s="3"/>
      <c r="KD950" s="1" t="s">
        <v>351</v>
      </c>
      <c r="KE950" s="3"/>
      <c r="KF950" s="1" t="s">
        <v>351</v>
      </c>
      <c r="KG950" s="1" t="s">
        <v>351</v>
      </c>
      <c r="KH950" s="1" t="s">
        <v>351</v>
      </c>
      <c r="KI950" s="1" t="s">
        <v>351</v>
      </c>
      <c r="KJ950" s="3"/>
      <c r="KK950" s="1" t="s">
        <v>351</v>
      </c>
      <c r="KL950" s="1" t="s">
        <v>351</v>
      </c>
      <c r="KM950" s="1" t="s">
        <v>351</v>
      </c>
      <c r="KN950" s="1" t="s">
        <v>351</v>
      </c>
      <c r="KO950" s="1" t="s">
        <v>351</v>
      </c>
      <c r="KP950" s="1" t="s">
        <v>351</v>
      </c>
      <c r="KQ950" s="1" t="s">
        <v>351</v>
      </c>
      <c r="KR950" s="1" t="s">
        <v>351</v>
      </c>
      <c r="KS950" s="1" t="s">
        <v>351</v>
      </c>
      <c r="KT950" s="1" t="s">
        <v>351</v>
      </c>
      <c r="KU950" s="1" t="s">
        <v>351</v>
      </c>
      <c r="KV950" s="1" t="s">
        <v>351</v>
      </c>
      <c r="KW950" s="1" t="s">
        <v>351</v>
      </c>
      <c r="KX950" s="1" t="s">
        <v>351</v>
      </c>
      <c r="KY950" s="1" t="s">
        <v>351</v>
      </c>
      <c r="KZ950" s="1" t="s">
        <v>351</v>
      </c>
      <c r="LA950" s="1" t="s">
        <v>351</v>
      </c>
      <c r="LB950" s="1" t="s">
        <v>351</v>
      </c>
      <c r="LC950" s="1" t="s">
        <v>351</v>
      </c>
      <c r="LD950" s="1" t="s">
        <v>351</v>
      </c>
      <c r="LE950" s="1" t="s">
        <v>351</v>
      </c>
      <c r="LF950" s="1" t="s">
        <v>351</v>
      </c>
      <c r="LG950" s="1" t="s">
        <v>351</v>
      </c>
      <c r="LH950" s="3"/>
      <c r="LI950" s="1" t="s">
        <v>351</v>
      </c>
      <c r="LJ950" s="1" t="s">
        <v>351</v>
      </c>
      <c r="LK950" s="1" t="s">
        <v>351</v>
      </c>
      <c r="LL950" s="1" t="s">
        <v>351</v>
      </c>
      <c r="LM950" s="1" t="s">
        <v>351</v>
      </c>
      <c r="LN950" s="1" t="s">
        <v>351</v>
      </c>
      <c r="LO950" s="1" t="s">
        <v>351</v>
      </c>
      <c r="LP950" s="1" t="s">
        <v>351</v>
      </c>
      <c r="LQ950" s="1" t="s">
        <v>351</v>
      </c>
      <c r="LR950" s="1" t="s">
        <v>351</v>
      </c>
      <c r="LS950" s="1" t="s">
        <v>351</v>
      </c>
      <c r="LT950" s="1" t="s">
        <v>351</v>
      </c>
      <c r="LU950" s="1" t="s">
        <v>351</v>
      </c>
      <c r="LV950" s="1" t="s">
        <v>351</v>
      </c>
      <c r="LW950" s="1" t="s">
        <v>351</v>
      </c>
      <c r="LX950" s="1" t="s">
        <v>351</v>
      </c>
      <c r="LY950" s="1" t="s">
        <v>351</v>
      </c>
      <c r="LZ950" s="1" t="s">
        <v>351</v>
      </c>
      <c r="MA950" s="1" t="s">
        <v>351</v>
      </c>
      <c r="MB950" s="1" t="s">
        <v>351</v>
      </c>
      <c r="MC950" s="1" t="s">
        <v>351</v>
      </c>
      <c r="MD950" s="3"/>
      <c r="ME950" s="1" t="s">
        <v>351</v>
      </c>
      <c r="MF950" s="3"/>
      <c r="MG950" s="1" t="s">
        <v>351</v>
      </c>
      <c r="MH950" s="1" t="s">
        <v>351</v>
      </c>
      <c r="MI950" s="1" t="s">
        <v>351</v>
      </c>
      <c r="MJ950" s="1" t="s">
        <v>351</v>
      </c>
      <c r="MK950" s="1" t="s">
        <v>351</v>
      </c>
      <c r="ML950" s="1" t="s">
        <v>351</v>
      </c>
    </row>
    <row r="951" spans="1:350" x14ac:dyDescent="0.25">
      <c r="A951" s="1" t="s">
        <v>7713</v>
      </c>
      <c r="B951" s="1" t="s">
        <v>379</v>
      </c>
      <c r="C951" s="1" t="s">
        <v>7714</v>
      </c>
      <c r="D951" s="1" t="str">
        <f>"0"&amp;TEXT(E951,"0_ 00_ 00_ 00_ 00")</f>
        <v>03 81 38 12 76</v>
      </c>
      <c r="E951">
        <v>381381276</v>
      </c>
      <c r="F951" s="1" t="s">
        <v>7715</v>
      </c>
      <c r="G951" s="1" t="s">
        <v>7716</v>
      </c>
      <c r="H951" s="1" t="s">
        <v>351</v>
      </c>
      <c r="I951" s="1" t="s">
        <v>7717</v>
      </c>
      <c r="J951">
        <v>25650</v>
      </c>
      <c r="K951" s="1" t="s">
        <v>7718</v>
      </c>
      <c r="L951">
        <v>225</v>
      </c>
      <c r="M951" s="1" t="s">
        <v>384</v>
      </c>
      <c r="N951" s="2">
        <v>21825</v>
      </c>
      <c r="O951" s="1" t="s">
        <v>356</v>
      </c>
      <c r="P951" s="1" t="s">
        <v>356</v>
      </c>
      <c r="Q951" s="1" t="s">
        <v>356</v>
      </c>
      <c r="R951" s="1" t="s">
        <v>357</v>
      </c>
      <c r="S951" s="1" t="s">
        <v>351</v>
      </c>
      <c r="T951" s="1" t="s">
        <v>351</v>
      </c>
      <c r="U951" s="1" t="s">
        <v>358</v>
      </c>
      <c r="V951" s="1" t="s">
        <v>950</v>
      </c>
      <c r="W951" s="1" t="s">
        <v>951</v>
      </c>
      <c r="X951" s="1" t="s">
        <v>351</v>
      </c>
      <c r="Y951" s="1" t="s">
        <v>351</v>
      </c>
      <c r="Z951" s="1" t="s">
        <v>351</v>
      </c>
      <c r="AA951" s="2">
        <v>44010</v>
      </c>
      <c r="AB951" s="1" t="s">
        <v>351</v>
      </c>
      <c r="AC951" s="1" t="s">
        <v>351</v>
      </c>
      <c r="AD951" s="1" t="s">
        <v>7719</v>
      </c>
      <c r="AE951" s="1" t="s">
        <v>362</v>
      </c>
      <c r="AF951" s="1" t="s">
        <v>351</v>
      </c>
      <c r="AG951" s="1" t="s">
        <v>351</v>
      </c>
      <c r="AH951">
        <v>10449</v>
      </c>
      <c r="AI951" s="1" t="s">
        <v>376</v>
      </c>
      <c r="AJ951" s="1" t="s">
        <v>7720</v>
      </c>
      <c r="AK951" s="1" t="s">
        <v>351</v>
      </c>
      <c r="AL951">
        <v>4</v>
      </c>
      <c r="AM951" s="3">
        <v>45597.738336388888</v>
      </c>
      <c r="AN951" s="1" t="s">
        <v>365</v>
      </c>
      <c r="AO951" s="3"/>
      <c r="AP951" s="3"/>
      <c r="AQ951" s="1" t="s">
        <v>351</v>
      </c>
      <c r="AR951" s="3"/>
      <c r="AS951" s="3"/>
      <c r="AT951" s="3"/>
      <c r="AU951" s="3"/>
      <c r="AV951" s="1" t="s">
        <v>351</v>
      </c>
      <c r="AW951" s="1" t="s">
        <v>351</v>
      </c>
      <c r="AX951" s="1" t="s">
        <v>351</v>
      </c>
      <c r="AY951" s="1" t="s">
        <v>351</v>
      </c>
      <c r="AZ951" s="1" t="s">
        <v>351</v>
      </c>
      <c r="BA951" s="1" t="s">
        <v>351</v>
      </c>
      <c r="BB951" s="1" t="s">
        <v>351</v>
      </c>
      <c r="BC951" s="1" t="s">
        <v>351</v>
      </c>
      <c r="BD951" s="1" t="s">
        <v>351</v>
      </c>
      <c r="BE951" s="1" t="s">
        <v>351</v>
      </c>
      <c r="BF951" s="1" t="s">
        <v>351</v>
      </c>
      <c r="BG951" s="1" t="s">
        <v>351</v>
      </c>
      <c r="BH951" s="1" t="s">
        <v>351</v>
      </c>
      <c r="BI951" s="1" t="s">
        <v>351</v>
      </c>
      <c r="BJ951" s="3"/>
      <c r="BK951" s="1" t="s">
        <v>351</v>
      </c>
      <c r="BL951" s="3"/>
      <c r="BM951" s="1" t="s">
        <v>351</v>
      </c>
      <c r="BN951" s="1" t="s">
        <v>351</v>
      </c>
      <c r="BO951" s="1" t="s">
        <v>351</v>
      </c>
      <c r="BP951" s="1" t="s">
        <v>351</v>
      </c>
      <c r="BQ951" s="1" t="s">
        <v>351</v>
      </c>
      <c r="BR951" s="1" t="s">
        <v>351</v>
      </c>
      <c r="BS951" s="1" t="s">
        <v>351</v>
      </c>
      <c r="BT951" s="3">
        <v>45597.738336388888</v>
      </c>
      <c r="BU951" s="3"/>
      <c r="BV951" s="3"/>
      <c r="BW951" s="1" t="s">
        <v>351</v>
      </c>
      <c r="BX951" s="3"/>
      <c r="BY951" s="3"/>
      <c r="BZ951" s="1" t="s">
        <v>351</v>
      </c>
      <c r="CA951" s="1" t="s">
        <v>351</v>
      </c>
      <c r="CB951" s="1" t="s">
        <v>351</v>
      </c>
      <c r="CC951" s="1" t="s">
        <v>351</v>
      </c>
      <c r="CD951" s="1" t="s">
        <v>351</v>
      </c>
      <c r="CE951" s="1" t="s">
        <v>351</v>
      </c>
      <c r="CF951" s="1" t="s">
        <v>351</v>
      </c>
      <c r="CG951" s="1" t="s">
        <v>351</v>
      </c>
      <c r="CH951" s="1" t="s">
        <v>351</v>
      </c>
      <c r="CI951" s="1" t="s">
        <v>351</v>
      </c>
      <c r="CJ951" s="1" t="s">
        <v>351</v>
      </c>
      <c r="CK951" s="1" t="s">
        <v>351</v>
      </c>
      <c r="CL951" s="1" t="s">
        <v>351</v>
      </c>
      <c r="CM951" s="1" t="s">
        <v>351</v>
      </c>
      <c r="CN951" s="1" t="s">
        <v>351</v>
      </c>
      <c r="CO951" s="1" t="s">
        <v>351</v>
      </c>
      <c r="CP951" s="1" t="s">
        <v>351</v>
      </c>
      <c r="CQ951" s="1" t="s">
        <v>351</v>
      </c>
      <c r="CR951" s="1" t="s">
        <v>351</v>
      </c>
      <c r="CS951" s="1" t="s">
        <v>351</v>
      </c>
      <c r="CT951" s="1" t="s">
        <v>351</v>
      </c>
      <c r="CU951" s="1" t="s">
        <v>351</v>
      </c>
      <c r="CV951" s="1" t="s">
        <v>351</v>
      </c>
      <c r="CW951" s="1" t="s">
        <v>351</v>
      </c>
      <c r="CX951" s="1" t="s">
        <v>351</v>
      </c>
      <c r="CY951" s="3">
        <v>45601.739722002312</v>
      </c>
      <c r="CZ951" s="1" t="s">
        <v>351</v>
      </c>
      <c r="DA951" s="3"/>
      <c r="DB951" s="1" t="s">
        <v>351</v>
      </c>
      <c r="DC951" s="1" t="s">
        <v>351</v>
      </c>
      <c r="DD951" s="1" t="s">
        <v>351</v>
      </c>
      <c r="DE951" s="1" t="s">
        <v>351</v>
      </c>
      <c r="DF951" s="3"/>
      <c r="DG951" s="1" t="s">
        <v>351</v>
      </c>
      <c r="DH951" s="1" t="s">
        <v>351</v>
      </c>
      <c r="DI951" s="1" t="s">
        <v>351</v>
      </c>
      <c r="DJ951" s="1" t="s">
        <v>351</v>
      </c>
      <c r="DK951" s="1" t="s">
        <v>351</v>
      </c>
      <c r="DL951" s="1" t="s">
        <v>351</v>
      </c>
      <c r="DM951" s="1" t="s">
        <v>351</v>
      </c>
      <c r="DN951" s="1" t="s">
        <v>351</v>
      </c>
      <c r="DO951" s="1" t="s">
        <v>351</v>
      </c>
      <c r="DP951" s="1" t="s">
        <v>351</v>
      </c>
      <c r="DQ951" s="1" t="s">
        <v>351</v>
      </c>
      <c r="DR951" s="1" t="s">
        <v>351</v>
      </c>
      <c r="DS951" s="1" t="s">
        <v>351</v>
      </c>
      <c r="DT951" s="1" t="s">
        <v>351</v>
      </c>
      <c r="DU951" s="1" t="s">
        <v>351</v>
      </c>
      <c r="DV951" s="1" t="s">
        <v>351</v>
      </c>
      <c r="DW951" s="1" t="s">
        <v>351</v>
      </c>
      <c r="DX951" s="1" t="s">
        <v>351</v>
      </c>
      <c r="DY951" s="1" t="s">
        <v>351</v>
      </c>
      <c r="DZ951" s="1" t="s">
        <v>351</v>
      </c>
      <c r="EA951" s="1" t="s">
        <v>351</v>
      </c>
      <c r="EB951" s="1" t="s">
        <v>351</v>
      </c>
      <c r="EC951" s="1" t="s">
        <v>351</v>
      </c>
      <c r="ED951" s="3">
        <v>45603.743223206016</v>
      </c>
      <c r="EE951" s="3"/>
      <c r="EF951" s="3"/>
      <c r="EG951" s="1" t="s">
        <v>351</v>
      </c>
      <c r="EH951" s="3"/>
      <c r="EI951" s="3"/>
      <c r="EJ951" s="3"/>
      <c r="EK951" s="3"/>
      <c r="EL951" s="1" t="s">
        <v>351</v>
      </c>
      <c r="EM951" s="1" t="s">
        <v>351</v>
      </c>
      <c r="EN951" s="1" t="s">
        <v>351</v>
      </c>
      <c r="EO951" s="1" t="s">
        <v>351</v>
      </c>
      <c r="EP951" s="1" t="s">
        <v>351</v>
      </c>
      <c r="EQ951" s="1" t="s">
        <v>351</v>
      </c>
      <c r="ER951" s="1" t="s">
        <v>351</v>
      </c>
      <c r="ES951" s="1" t="s">
        <v>351</v>
      </c>
      <c r="ET951" s="1" t="s">
        <v>351</v>
      </c>
      <c r="EU951" s="1" t="s">
        <v>351</v>
      </c>
      <c r="EV951" s="1" t="s">
        <v>351</v>
      </c>
      <c r="EW951" s="1" t="s">
        <v>351</v>
      </c>
      <c r="EX951" s="1" t="s">
        <v>351</v>
      </c>
      <c r="EY951" s="1" t="s">
        <v>351</v>
      </c>
      <c r="EZ951" s="1" t="s">
        <v>351</v>
      </c>
      <c r="FA951" s="1" t="s">
        <v>351</v>
      </c>
      <c r="FB951" s="1" t="s">
        <v>351</v>
      </c>
      <c r="FC951" s="1" t="s">
        <v>351</v>
      </c>
      <c r="FD951" s="1" t="s">
        <v>351</v>
      </c>
      <c r="FE951" s="1" t="s">
        <v>351</v>
      </c>
      <c r="FF951" s="1" t="s">
        <v>351</v>
      </c>
      <c r="FG951" s="1" t="s">
        <v>351</v>
      </c>
      <c r="FH951" s="1" t="s">
        <v>351</v>
      </c>
      <c r="FI951" s="3">
        <v>45609.744879120371</v>
      </c>
      <c r="FJ951" s="1" t="s">
        <v>351</v>
      </c>
      <c r="FK951" s="3"/>
      <c r="FL951" s="1" t="s">
        <v>351</v>
      </c>
      <c r="FM951" s="3"/>
      <c r="FN951" s="3"/>
      <c r="FO951" s="1" t="s">
        <v>351</v>
      </c>
      <c r="FP951" s="1" t="s">
        <v>351</v>
      </c>
      <c r="FQ951" s="1" t="s">
        <v>351</v>
      </c>
      <c r="FR951" s="1" t="s">
        <v>351</v>
      </c>
      <c r="FS951" s="1" t="s">
        <v>351</v>
      </c>
      <c r="FT951" s="1" t="s">
        <v>351</v>
      </c>
      <c r="FU951" s="1" t="s">
        <v>351</v>
      </c>
      <c r="FV951" s="1" t="s">
        <v>351</v>
      </c>
      <c r="FW951" s="1" t="s">
        <v>351</v>
      </c>
      <c r="FX951" s="1" t="s">
        <v>351</v>
      </c>
      <c r="FY951" s="1" t="s">
        <v>351</v>
      </c>
      <c r="FZ951" s="1" t="s">
        <v>351</v>
      </c>
      <c r="GA951" s="1" t="s">
        <v>351</v>
      </c>
      <c r="GB951" s="1" t="s">
        <v>351</v>
      </c>
      <c r="GC951" s="1" t="s">
        <v>351</v>
      </c>
      <c r="GD951" s="1" t="s">
        <v>351</v>
      </c>
      <c r="GE951" s="1" t="s">
        <v>351</v>
      </c>
      <c r="GF951" s="1" t="s">
        <v>351</v>
      </c>
      <c r="GG951" s="1" t="s">
        <v>351</v>
      </c>
      <c r="GH951" s="1" t="s">
        <v>351</v>
      </c>
      <c r="GI951" s="1" t="s">
        <v>351</v>
      </c>
      <c r="GJ951" s="1" t="s">
        <v>351</v>
      </c>
      <c r="GK951" s="1" t="s">
        <v>351</v>
      </c>
      <c r="GL951" s="1" t="s">
        <v>351</v>
      </c>
      <c r="GM951" s="1" t="s">
        <v>351</v>
      </c>
      <c r="GN951" s="3"/>
      <c r="GO951" s="3"/>
      <c r="GP951" s="3"/>
      <c r="GQ951" s="1" t="s">
        <v>351</v>
      </c>
      <c r="GR951" s="3"/>
      <c r="GS951" s="3"/>
      <c r="GT951" s="3"/>
      <c r="GU951" s="1" t="s">
        <v>351</v>
      </c>
      <c r="GV951" s="1" t="s">
        <v>351</v>
      </c>
      <c r="GW951" s="1" t="s">
        <v>351</v>
      </c>
      <c r="GX951" s="1" t="s">
        <v>351</v>
      </c>
      <c r="GY951" s="1" t="s">
        <v>351</v>
      </c>
      <c r="GZ951" s="1" t="s">
        <v>351</v>
      </c>
      <c r="HA951" s="1" t="s">
        <v>351</v>
      </c>
      <c r="HB951" s="1" t="s">
        <v>351</v>
      </c>
      <c r="HC951" s="1" t="s">
        <v>351</v>
      </c>
      <c r="HD951" s="1" t="s">
        <v>351</v>
      </c>
      <c r="HE951" s="1" t="s">
        <v>351</v>
      </c>
      <c r="HF951" s="1" t="s">
        <v>351</v>
      </c>
      <c r="HG951" s="1" t="s">
        <v>351</v>
      </c>
      <c r="HH951" s="1" t="s">
        <v>351</v>
      </c>
      <c r="HI951" s="1" t="s">
        <v>351</v>
      </c>
      <c r="HJ951" s="1" t="s">
        <v>351</v>
      </c>
      <c r="HK951" s="1" t="s">
        <v>351</v>
      </c>
      <c r="HL951" s="1" t="s">
        <v>351</v>
      </c>
      <c r="HM951" s="1" t="s">
        <v>351</v>
      </c>
      <c r="HN951" s="1" t="s">
        <v>351</v>
      </c>
      <c r="HO951" s="1" t="s">
        <v>351</v>
      </c>
      <c r="HP951" s="1" t="s">
        <v>351</v>
      </c>
      <c r="HQ951" s="1" t="s">
        <v>351</v>
      </c>
      <c r="HR951" s="1" t="s">
        <v>351</v>
      </c>
      <c r="HS951" s="3"/>
      <c r="HT951" s="1" t="s">
        <v>351</v>
      </c>
      <c r="HU951" s="3"/>
      <c r="HV951" s="1" t="s">
        <v>351</v>
      </c>
      <c r="HW951" s="1" t="s">
        <v>351</v>
      </c>
      <c r="HX951" s="3"/>
      <c r="HY951" s="3"/>
      <c r="HZ951" s="3"/>
      <c r="IA951" s="1" t="s">
        <v>351</v>
      </c>
      <c r="IB951" s="1" t="s">
        <v>351</v>
      </c>
      <c r="IC951" s="1" t="s">
        <v>351</v>
      </c>
      <c r="ID951" s="1" t="s">
        <v>351</v>
      </c>
      <c r="IE951" s="1" t="s">
        <v>351</v>
      </c>
      <c r="IF951" s="1" t="s">
        <v>351</v>
      </c>
      <c r="IG951" s="1" t="s">
        <v>351</v>
      </c>
      <c r="IH951" s="1" t="s">
        <v>351</v>
      </c>
      <c r="II951" s="1" t="s">
        <v>351</v>
      </c>
      <c r="IJ951" s="1" t="s">
        <v>351</v>
      </c>
      <c r="IK951" s="1" t="s">
        <v>351</v>
      </c>
      <c r="IL951" s="1" t="s">
        <v>351</v>
      </c>
      <c r="IM951" s="1" t="s">
        <v>351</v>
      </c>
      <c r="IN951" s="1" t="s">
        <v>351</v>
      </c>
      <c r="IO951" s="1" t="s">
        <v>351</v>
      </c>
      <c r="IP951" s="1" t="s">
        <v>351</v>
      </c>
      <c r="IQ951" s="1" t="s">
        <v>351</v>
      </c>
      <c r="IR951" s="1" t="s">
        <v>351</v>
      </c>
      <c r="IS951" s="1" t="s">
        <v>351</v>
      </c>
      <c r="IT951" s="1" t="s">
        <v>351</v>
      </c>
      <c r="IU951" s="1" t="s">
        <v>351</v>
      </c>
      <c r="IV951" s="1" t="s">
        <v>351</v>
      </c>
      <c r="IW951" s="1" t="s">
        <v>351</v>
      </c>
      <c r="IX951" s="3"/>
      <c r="IY951" s="1" t="s">
        <v>351</v>
      </c>
      <c r="IZ951" s="3"/>
      <c r="JA951" s="1" t="s">
        <v>351</v>
      </c>
      <c r="JB951" s="3"/>
      <c r="JC951" s="1" t="s">
        <v>351</v>
      </c>
      <c r="JD951" s="3"/>
      <c r="JE951" s="1" t="s">
        <v>351</v>
      </c>
      <c r="JF951" s="1" t="s">
        <v>351</v>
      </c>
      <c r="JG951" s="1" t="s">
        <v>351</v>
      </c>
      <c r="JH951" s="1" t="s">
        <v>351</v>
      </c>
      <c r="JI951" s="1" t="s">
        <v>351</v>
      </c>
      <c r="JJ951" s="1" t="s">
        <v>351</v>
      </c>
      <c r="JK951" s="1" t="s">
        <v>351</v>
      </c>
      <c r="JL951" s="1" t="s">
        <v>351</v>
      </c>
      <c r="JM951" s="1" t="s">
        <v>351</v>
      </c>
      <c r="JN951" s="1" t="s">
        <v>351</v>
      </c>
      <c r="JO951" s="1" t="s">
        <v>351</v>
      </c>
      <c r="JP951" s="1" t="s">
        <v>351</v>
      </c>
      <c r="JQ951" s="1" t="s">
        <v>351</v>
      </c>
      <c r="JR951" s="1" t="s">
        <v>351</v>
      </c>
      <c r="JS951" s="1" t="s">
        <v>351</v>
      </c>
      <c r="JT951" s="1" t="s">
        <v>351</v>
      </c>
      <c r="JU951" s="1" t="s">
        <v>351</v>
      </c>
      <c r="JV951" s="1" t="s">
        <v>351</v>
      </c>
      <c r="JW951" s="1" t="s">
        <v>351</v>
      </c>
      <c r="JX951" s="1" t="s">
        <v>351</v>
      </c>
      <c r="JY951" s="1" t="s">
        <v>351</v>
      </c>
      <c r="JZ951" s="1" t="s">
        <v>351</v>
      </c>
      <c r="KA951" s="1" t="s">
        <v>351</v>
      </c>
      <c r="KB951" s="1" t="s">
        <v>351</v>
      </c>
      <c r="KC951" s="3"/>
      <c r="KD951" s="1" t="s">
        <v>351</v>
      </c>
      <c r="KE951" s="3"/>
      <c r="KF951" s="1" t="s">
        <v>351</v>
      </c>
      <c r="KG951" s="1" t="s">
        <v>351</v>
      </c>
      <c r="KH951" s="1" t="s">
        <v>351</v>
      </c>
      <c r="KI951" s="1" t="s">
        <v>351</v>
      </c>
      <c r="KJ951" s="3"/>
      <c r="KK951" s="1" t="s">
        <v>351</v>
      </c>
      <c r="KL951" s="1" t="s">
        <v>351</v>
      </c>
      <c r="KM951" s="1" t="s">
        <v>351</v>
      </c>
      <c r="KN951" s="1" t="s">
        <v>351</v>
      </c>
      <c r="KO951" s="1" t="s">
        <v>351</v>
      </c>
      <c r="KP951" s="1" t="s">
        <v>351</v>
      </c>
      <c r="KQ951" s="1" t="s">
        <v>351</v>
      </c>
      <c r="KR951" s="1" t="s">
        <v>351</v>
      </c>
      <c r="KS951" s="1" t="s">
        <v>351</v>
      </c>
      <c r="KT951" s="1" t="s">
        <v>351</v>
      </c>
      <c r="KU951" s="1" t="s">
        <v>351</v>
      </c>
      <c r="KV951" s="1" t="s">
        <v>351</v>
      </c>
      <c r="KW951" s="1" t="s">
        <v>351</v>
      </c>
      <c r="KX951" s="1" t="s">
        <v>351</v>
      </c>
      <c r="KY951" s="1" t="s">
        <v>351</v>
      </c>
      <c r="KZ951" s="1" t="s">
        <v>351</v>
      </c>
      <c r="LA951" s="1" t="s">
        <v>351</v>
      </c>
      <c r="LB951" s="1" t="s">
        <v>351</v>
      </c>
      <c r="LC951" s="1" t="s">
        <v>351</v>
      </c>
      <c r="LD951" s="1" t="s">
        <v>351</v>
      </c>
      <c r="LE951" s="1" t="s">
        <v>351</v>
      </c>
      <c r="LF951" s="1" t="s">
        <v>351</v>
      </c>
      <c r="LG951" s="1" t="s">
        <v>351</v>
      </c>
      <c r="LH951" s="3"/>
      <c r="LI951" s="1" t="s">
        <v>351</v>
      </c>
      <c r="LJ951" s="1" t="s">
        <v>351</v>
      </c>
      <c r="LK951" s="1" t="s">
        <v>351</v>
      </c>
      <c r="LL951" s="1" t="s">
        <v>351</v>
      </c>
      <c r="LM951" s="1" t="s">
        <v>351</v>
      </c>
      <c r="LN951" s="1" t="s">
        <v>351</v>
      </c>
      <c r="LO951" s="1" t="s">
        <v>351</v>
      </c>
      <c r="LP951" s="1" t="s">
        <v>351</v>
      </c>
      <c r="LQ951" s="1" t="s">
        <v>351</v>
      </c>
      <c r="LR951" s="1" t="s">
        <v>351</v>
      </c>
      <c r="LS951" s="1" t="s">
        <v>351</v>
      </c>
      <c r="LT951" s="1" t="s">
        <v>351</v>
      </c>
      <c r="LU951" s="1" t="s">
        <v>351</v>
      </c>
      <c r="LV951" s="1" t="s">
        <v>351</v>
      </c>
      <c r="LW951" s="1" t="s">
        <v>351</v>
      </c>
      <c r="LX951" s="1" t="s">
        <v>351</v>
      </c>
      <c r="LY951" s="1" t="s">
        <v>351</v>
      </c>
      <c r="LZ951" s="1" t="s">
        <v>351</v>
      </c>
      <c r="MA951" s="1" t="s">
        <v>351</v>
      </c>
      <c r="MB951" s="1" t="s">
        <v>351</v>
      </c>
      <c r="MC951" s="1" t="s">
        <v>351</v>
      </c>
      <c r="MD951" s="3"/>
      <c r="ME951" s="1" t="s">
        <v>351</v>
      </c>
      <c r="MF951" s="3"/>
      <c r="MG951" s="1" t="s">
        <v>351</v>
      </c>
      <c r="MH951" s="1" t="s">
        <v>351</v>
      </c>
      <c r="MI951" s="1" t="s">
        <v>351</v>
      </c>
      <c r="MJ951" s="1" t="s">
        <v>351</v>
      </c>
      <c r="MK951" s="1" t="s">
        <v>351</v>
      </c>
      <c r="ML951" s="1" t="s">
        <v>351</v>
      </c>
    </row>
    <row r="952" spans="1:350" x14ac:dyDescent="0.25">
      <c r="A952" s="1" t="s">
        <v>7721</v>
      </c>
      <c r="B952" s="1" t="s">
        <v>7722</v>
      </c>
      <c r="C952" s="1" t="s">
        <v>622</v>
      </c>
      <c r="D952" s="1" t="str">
        <f>"0"&amp;TEXT(E952,"0_ 00_ 00_ 00_ 00")</f>
        <v>04 92 23 30 19</v>
      </c>
      <c r="E952">
        <v>492233019</v>
      </c>
      <c r="F952" s="1" t="s">
        <v>7723</v>
      </c>
      <c r="G952" s="1" t="s">
        <v>7724</v>
      </c>
      <c r="H952" s="1" t="s">
        <v>351</v>
      </c>
      <c r="I952" s="1" t="s">
        <v>7725</v>
      </c>
      <c r="J952">
        <v>5340</v>
      </c>
      <c r="K952" s="1" t="s">
        <v>7726</v>
      </c>
      <c r="L952">
        <v>1132</v>
      </c>
      <c r="M952" s="1" t="s">
        <v>355</v>
      </c>
      <c r="N952" s="2">
        <v>26830</v>
      </c>
      <c r="O952" s="1" t="s">
        <v>356</v>
      </c>
      <c r="P952" s="1" t="s">
        <v>357</v>
      </c>
      <c r="Q952" s="1" t="s">
        <v>357</v>
      </c>
      <c r="R952" s="1" t="s">
        <v>357</v>
      </c>
      <c r="S952" s="1" t="s">
        <v>351</v>
      </c>
      <c r="T952" s="1" t="s">
        <v>351</v>
      </c>
      <c r="U952" s="1" t="s">
        <v>608</v>
      </c>
      <c r="V952" s="1" t="s">
        <v>831</v>
      </c>
      <c r="W952" s="1" t="s">
        <v>832</v>
      </c>
      <c r="X952" s="1" t="s">
        <v>351</v>
      </c>
      <c r="Y952" s="1" t="s">
        <v>351</v>
      </c>
      <c r="Z952" s="1" t="s">
        <v>351</v>
      </c>
      <c r="AA952" s="2">
        <v>44829</v>
      </c>
      <c r="AB952" s="1" t="s">
        <v>351</v>
      </c>
      <c r="AC952" s="1" t="s">
        <v>351</v>
      </c>
      <c r="AD952" s="1" t="s">
        <v>7727</v>
      </c>
      <c r="AE952" s="1" t="s">
        <v>362</v>
      </c>
      <c r="AF952" s="1" t="s">
        <v>351</v>
      </c>
      <c r="AG952" s="1" t="s">
        <v>351</v>
      </c>
      <c r="AH952">
        <v>52570</v>
      </c>
      <c r="AI952" s="1" t="s">
        <v>363</v>
      </c>
      <c r="AJ952" s="1" t="s">
        <v>7728</v>
      </c>
      <c r="AK952" s="1" t="s">
        <v>7729</v>
      </c>
      <c r="AL952">
        <v>9</v>
      </c>
      <c r="AM952" s="3">
        <v>45567.374553680558</v>
      </c>
      <c r="AN952" s="1" t="s">
        <v>365</v>
      </c>
      <c r="AO952" s="3"/>
      <c r="AP952" s="3">
        <v>45588.644926354165</v>
      </c>
      <c r="AQ952" s="1" t="s">
        <v>351</v>
      </c>
      <c r="AR952" s="3"/>
      <c r="AS952" s="3"/>
      <c r="AT952" s="3"/>
      <c r="AU952" s="3">
        <v>45588.644927430556</v>
      </c>
      <c r="AV952" s="1" t="s">
        <v>636</v>
      </c>
      <c r="AW952" s="1" t="s">
        <v>351</v>
      </c>
      <c r="AX952" s="1" t="s">
        <v>351</v>
      </c>
      <c r="AY952" s="1" t="s">
        <v>351</v>
      </c>
      <c r="AZ952" s="1" t="s">
        <v>351</v>
      </c>
      <c r="BA952" s="1" t="s">
        <v>351</v>
      </c>
      <c r="BB952" s="1" t="s">
        <v>351</v>
      </c>
      <c r="BC952" s="1" t="s">
        <v>351</v>
      </c>
      <c r="BD952" s="1" t="s">
        <v>351</v>
      </c>
      <c r="BE952" s="1" t="s">
        <v>351</v>
      </c>
      <c r="BF952" s="1" t="s">
        <v>351</v>
      </c>
      <c r="BG952" s="1" t="s">
        <v>351</v>
      </c>
      <c r="BH952" s="1" t="s">
        <v>351</v>
      </c>
      <c r="BI952" s="1" t="s">
        <v>351</v>
      </c>
      <c r="BJ952" s="3">
        <v>45608.369251122684</v>
      </c>
      <c r="BK952" s="1" t="s">
        <v>351</v>
      </c>
      <c r="BL952" s="3"/>
      <c r="BM952" s="1" t="s">
        <v>351</v>
      </c>
      <c r="BN952" s="1" t="s">
        <v>351</v>
      </c>
      <c r="BO952" s="1" t="s">
        <v>351</v>
      </c>
      <c r="BP952" s="1" t="s">
        <v>351</v>
      </c>
      <c r="BQ952" s="1" t="s">
        <v>351</v>
      </c>
      <c r="BR952" s="1" t="s">
        <v>351</v>
      </c>
      <c r="BS952" s="1" t="s">
        <v>351</v>
      </c>
      <c r="BT952" s="3">
        <v>45567.374553680558</v>
      </c>
      <c r="BU952" s="3"/>
      <c r="BV952" s="3"/>
      <c r="BW952" s="1" t="s">
        <v>351</v>
      </c>
      <c r="BX952" s="3"/>
      <c r="BY952" s="3"/>
      <c r="BZ952" s="1" t="s">
        <v>351</v>
      </c>
      <c r="CA952" s="1" t="s">
        <v>351</v>
      </c>
      <c r="CB952" s="1" t="s">
        <v>351</v>
      </c>
      <c r="CC952" s="1" t="s">
        <v>351</v>
      </c>
      <c r="CD952" s="1" t="s">
        <v>351</v>
      </c>
      <c r="CE952" s="1" t="s">
        <v>351</v>
      </c>
      <c r="CF952" s="1" t="s">
        <v>351</v>
      </c>
      <c r="CG952" s="1" t="s">
        <v>351</v>
      </c>
      <c r="CH952" s="1" t="s">
        <v>351</v>
      </c>
      <c r="CI952" s="1" t="s">
        <v>351</v>
      </c>
      <c r="CJ952" s="1" t="s">
        <v>351</v>
      </c>
      <c r="CK952" s="1" t="s">
        <v>351</v>
      </c>
      <c r="CL952" s="1" t="s">
        <v>351</v>
      </c>
      <c r="CM952" s="1" t="s">
        <v>351</v>
      </c>
      <c r="CN952" s="1" t="s">
        <v>351</v>
      </c>
      <c r="CO952" s="1" t="s">
        <v>351</v>
      </c>
      <c r="CP952" s="1" t="s">
        <v>351</v>
      </c>
      <c r="CQ952" s="1" t="s">
        <v>351</v>
      </c>
      <c r="CR952" s="1" t="s">
        <v>351</v>
      </c>
      <c r="CS952" s="1" t="s">
        <v>351</v>
      </c>
      <c r="CT952" s="1" t="s">
        <v>351</v>
      </c>
      <c r="CU952" s="1" t="s">
        <v>351</v>
      </c>
      <c r="CV952" s="1" t="s">
        <v>351</v>
      </c>
      <c r="CW952" s="1" t="s">
        <v>351</v>
      </c>
      <c r="CX952" s="1" t="s">
        <v>351</v>
      </c>
      <c r="CY952" s="3">
        <v>45569.674447303238</v>
      </c>
      <c r="CZ952" s="1" t="s">
        <v>351</v>
      </c>
      <c r="DA952" s="3"/>
      <c r="DB952" s="1" t="s">
        <v>351</v>
      </c>
      <c r="DC952" s="1" t="s">
        <v>351</v>
      </c>
      <c r="DD952" s="1" t="s">
        <v>351</v>
      </c>
      <c r="DE952" s="1" t="s">
        <v>351</v>
      </c>
      <c r="DF952" s="3"/>
      <c r="DG952" s="1" t="s">
        <v>351</v>
      </c>
      <c r="DH952" s="1" t="s">
        <v>351</v>
      </c>
      <c r="DI952" s="1" t="s">
        <v>351</v>
      </c>
      <c r="DJ952" s="1" t="s">
        <v>351</v>
      </c>
      <c r="DK952" s="1" t="s">
        <v>351</v>
      </c>
      <c r="DL952" s="1" t="s">
        <v>351</v>
      </c>
      <c r="DM952" s="1" t="s">
        <v>351</v>
      </c>
      <c r="DN952" s="1" t="s">
        <v>351</v>
      </c>
      <c r="DO952" s="1" t="s">
        <v>351</v>
      </c>
      <c r="DP952" s="1" t="s">
        <v>351</v>
      </c>
      <c r="DQ952" s="1" t="s">
        <v>351</v>
      </c>
      <c r="DR952" s="1" t="s">
        <v>351</v>
      </c>
      <c r="DS952" s="1" t="s">
        <v>351</v>
      </c>
      <c r="DT952" s="1" t="s">
        <v>351</v>
      </c>
      <c r="DU952" s="1" t="s">
        <v>351</v>
      </c>
      <c r="DV952" s="1" t="s">
        <v>351</v>
      </c>
      <c r="DW952" s="1" t="s">
        <v>351</v>
      </c>
      <c r="DX952" s="1" t="s">
        <v>351</v>
      </c>
      <c r="DY952" s="1" t="s">
        <v>351</v>
      </c>
      <c r="DZ952" s="1" t="s">
        <v>351</v>
      </c>
      <c r="EA952" s="1" t="s">
        <v>351</v>
      </c>
      <c r="EB952" s="1" t="s">
        <v>351</v>
      </c>
      <c r="EC952" s="1" t="s">
        <v>351</v>
      </c>
      <c r="ED952" s="3">
        <v>45574.390629189817</v>
      </c>
      <c r="EE952" s="3"/>
      <c r="EF952" s="3"/>
      <c r="EG952" s="1" t="s">
        <v>351</v>
      </c>
      <c r="EH952" s="3"/>
      <c r="EI952" s="3"/>
      <c r="EJ952" s="3"/>
      <c r="EK952" s="3"/>
      <c r="EL952" s="1" t="s">
        <v>351</v>
      </c>
      <c r="EM952" s="1" t="s">
        <v>351</v>
      </c>
      <c r="EN952" s="1" t="s">
        <v>351</v>
      </c>
      <c r="EO952" s="1" t="s">
        <v>351</v>
      </c>
      <c r="EP952" s="1" t="s">
        <v>351</v>
      </c>
      <c r="EQ952" s="1" t="s">
        <v>351</v>
      </c>
      <c r="ER952" s="1" t="s">
        <v>351</v>
      </c>
      <c r="ES952" s="1" t="s">
        <v>351</v>
      </c>
      <c r="ET952" s="1" t="s">
        <v>351</v>
      </c>
      <c r="EU952" s="1" t="s">
        <v>351</v>
      </c>
      <c r="EV952" s="1" t="s">
        <v>351</v>
      </c>
      <c r="EW952" s="1" t="s">
        <v>351</v>
      </c>
      <c r="EX952" s="1" t="s">
        <v>351</v>
      </c>
      <c r="EY952" s="1" t="s">
        <v>351</v>
      </c>
      <c r="EZ952" s="1" t="s">
        <v>351</v>
      </c>
      <c r="FA952" s="1" t="s">
        <v>351</v>
      </c>
      <c r="FB952" s="1" t="s">
        <v>351</v>
      </c>
      <c r="FC952" s="1" t="s">
        <v>351</v>
      </c>
      <c r="FD952" s="1" t="s">
        <v>351</v>
      </c>
      <c r="FE952" s="1" t="s">
        <v>351</v>
      </c>
      <c r="FF952" s="1" t="s">
        <v>351</v>
      </c>
      <c r="FG952" s="1" t="s">
        <v>351</v>
      </c>
      <c r="FH952" s="1" t="s">
        <v>351</v>
      </c>
      <c r="FI952" s="3">
        <v>45580.443409976855</v>
      </c>
      <c r="FJ952" s="1" t="s">
        <v>351</v>
      </c>
      <c r="FK952" s="3"/>
      <c r="FL952" s="1" t="s">
        <v>351</v>
      </c>
      <c r="FM952" s="3"/>
      <c r="FN952" s="3"/>
      <c r="FO952" s="1" t="s">
        <v>351</v>
      </c>
      <c r="FP952" s="1" t="s">
        <v>351</v>
      </c>
      <c r="FQ952" s="1" t="s">
        <v>351</v>
      </c>
      <c r="FR952" s="1" t="s">
        <v>351</v>
      </c>
      <c r="FS952" s="1" t="s">
        <v>351</v>
      </c>
      <c r="FT952" s="1" t="s">
        <v>351</v>
      </c>
      <c r="FU952" s="1" t="s">
        <v>351</v>
      </c>
      <c r="FV952" s="1" t="s">
        <v>351</v>
      </c>
      <c r="FW952" s="1" t="s">
        <v>351</v>
      </c>
      <c r="FX952" s="1" t="s">
        <v>351</v>
      </c>
      <c r="FY952" s="1" t="s">
        <v>351</v>
      </c>
      <c r="FZ952" s="1" t="s">
        <v>351</v>
      </c>
      <c r="GA952" s="1" t="s">
        <v>351</v>
      </c>
      <c r="GB952" s="1" t="s">
        <v>351</v>
      </c>
      <c r="GC952" s="1" t="s">
        <v>351</v>
      </c>
      <c r="GD952" s="1" t="s">
        <v>351</v>
      </c>
      <c r="GE952" s="1" t="s">
        <v>351</v>
      </c>
      <c r="GF952" s="1" t="s">
        <v>351</v>
      </c>
      <c r="GG952" s="1" t="s">
        <v>351</v>
      </c>
      <c r="GH952" s="1" t="s">
        <v>351</v>
      </c>
      <c r="GI952" s="1" t="s">
        <v>351</v>
      </c>
      <c r="GJ952" s="1" t="s">
        <v>351</v>
      </c>
      <c r="GK952" s="1" t="s">
        <v>351</v>
      </c>
      <c r="GL952" s="1" t="s">
        <v>351</v>
      </c>
      <c r="GM952" s="1" t="s">
        <v>351</v>
      </c>
      <c r="GN952" s="3">
        <v>45586.447362002313</v>
      </c>
      <c r="GO952" s="3"/>
      <c r="GP952" s="3"/>
      <c r="GQ952" s="1" t="s">
        <v>351</v>
      </c>
      <c r="GR952" s="3"/>
      <c r="GS952" s="3"/>
      <c r="GT952" s="3"/>
      <c r="GU952" s="1" t="s">
        <v>351</v>
      </c>
      <c r="GV952" s="1" t="s">
        <v>351</v>
      </c>
      <c r="GW952" s="1" t="s">
        <v>351</v>
      </c>
      <c r="GX952" s="1" t="s">
        <v>351</v>
      </c>
      <c r="GY952" s="1" t="s">
        <v>351</v>
      </c>
      <c r="GZ952" s="1" t="s">
        <v>351</v>
      </c>
      <c r="HA952" s="1" t="s">
        <v>351</v>
      </c>
      <c r="HB952" s="1" t="s">
        <v>351</v>
      </c>
      <c r="HC952" s="1" t="s">
        <v>351</v>
      </c>
      <c r="HD952" s="1" t="s">
        <v>351</v>
      </c>
      <c r="HE952" s="1" t="s">
        <v>351</v>
      </c>
      <c r="HF952" s="1" t="s">
        <v>351</v>
      </c>
      <c r="HG952" s="1" t="s">
        <v>351</v>
      </c>
      <c r="HH952" s="1" t="s">
        <v>351</v>
      </c>
      <c r="HI952" s="1" t="s">
        <v>351</v>
      </c>
      <c r="HJ952" s="1" t="s">
        <v>351</v>
      </c>
      <c r="HK952" s="1" t="s">
        <v>351</v>
      </c>
      <c r="HL952" s="1" t="s">
        <v>351</v>
      </c>
      <c r="HM952" s="1" t="s">
        <v>351</v>
      </c>
      <c r="HN952" s="1" t="s">
        <v>351</v>
      </c>
      <c r="HO952" s="1" t="s">
        <v>351</v>
      </c>
      <c r="HP952" s="1" t="s">
        <v>351</v>
      </c>
      <c r="HQ952" s="1" t="s">
        <v>351</v>
      </c>
      <c r="HR952" s="1" t="s">
        <v>351</v>
      </c>
      <c r="HS952" s="3">
        <v>45588.452586851854</v>
      </c>
      <c r="HT952" s="1" t="s">
        <v>351</v>
      </c>
      <c r="HU952" s="3">
        <v>45588.644926354165</v>
      </c>
      <c r="HV952" s="1" t="s">
        <v>351</v>
      </c>
      <c r="HW952" s="1" t="s">
        <v>351</v>
      </c>
      <c r="HX952" s="3"/>
      <c r="HY952" s="3"/>
      <c r="HZ952" s="3">
        <v>45588.644927430556</v>
      </c>
      <c r="IA952" s="1" t="s">
        <v>636</v>
      </c>
      <c r="IB952" s="1" t="s">
        <v>351</v>
      </c>
      <c r="IC952" s="1" t="s">
        <v>351</v>
      </c>
      <c r="ID952" s="1" t="s">
        <v>351</v>
      </c>
      <c r="IE952" s="1" t="s">
        <v>351</v>
      </c>
      <c r="IF952" s="1" t="s">
        <v>351</v>
      </c>
      <c r="IG952" s="1" t="s">
        <v>351</v>
      </c>
      <c r="IH952" s="1" t="s">
        <v>351</v>
      </c>
      <c r="II952" s="1" t="s">
        <v>351</v>
      </c>
      <c r="IJ952" s="1" t="s">
        <v>351</v>
      </c>
      <c r="IK952" s="1" t="s">
        <v>351</v>
      </c>
      <c r="IL952" s="1" t="s">
        <v>351</v>
      </c>
      <c r="IM952" s="1" t="s">
        <v>351</v>
      </c>
      <c r="IN952" s="1" t="s">
        <v>351</v>
      </c>
      <c r="IO952" s="1" t="s">
        <v>351</v>
      </c>
      <c r="IP952" s="1" t="s">
        <v>351</v>
      </c>
      <c r="IQ952" s="1" t="s">
        <v>351</v>
      </c>
      <c r="IR952" s="1" t="s">
        <v>351</v>
      </c>
      <c r="IS952" s="1" t="s">
        <v>351</v>
      </c>
      <c r="IT952" s="1" t="s">
        <v>351</v>
      </c>
      <c r="IU952" s="1" t="s">
        <v>351</v>
      </c>
      <c r="IV952" s="1" t="s">
        <v>351</v>
      </c>
      <c r="IW952" s="1" t="s">
        <v>351</v>
      </c>
      <c r="IX952" s="3">
        <v>45595.453170092595</v>
      </c>
      <c r="IY952" s="1" t="s">
        <v>351</v>
      </c>
      <c r="IZ952" s="3"/>
      <c r="JA952" s="1" t="s">
        <v>351</v>
      </c>
      <c r="JB952" s="3"/>
      <c r="JC952" s="1" t="s">
        <v>351</v>
      </c>
      <c r="JD952" s="3"/>
      <c r="JE952" s="1" t="s">
        <v>351</v>
      </c>
      <c r="JF952" s="1" t="s">
        <v>351</v>
      </c>
      <c r="JG952" s="1" t="s">
        <v>351</v>
      </c>
      <c r="JH952" s="1" t="s">
        <v>351</v>
      </c>
      <c r="JI952" s="1" t="s">
        <v>351</v>
      </c>
      <c r="JJ952" s="1" t="s">
        <v>351</v>
      </c>
      <c r="JK952" s="1" t="s">
        <v>351</v>
      </c>
      <c r="JL952" s="1" t="s">
        <v>351</v>
      </c>
      <c r="JM952" s="1" t="s">
        <v>351</v>
      </c>
      <c r="JN952" s="1" t="s">
        <v>351</v>
      </c>
      <c r="JO952" s="1" t="s">
        <v>351</v>
      </c>
      <c r="JP952" s="1" t="s">
        <v>351</v>
      </c>
      <c r="JQ952" s="1" t="s">
        <v>351</v>
      </c>
      <c r="JR952" s="1" t="s">
        <v>351</v>
      </c>
      <c r="JS952" s="1" t="s">
        <v>351</v>
      </c>
      <c r="JT952" s="1" t="s">
        <v>351</v>
      </c>
      <c r="JU952" s="1" t="s">
        <v>351</v>
      </c>
      <c r="JV952" s="1" t="s">
        <v>351</v>
      </c>
      <c r="JW952" s="1" t="s">
        <v>351</v>
      </c>
      <c r="JX952" s="1" t="s">
        <v>351</v>
      </c>
      <c r="JY952" s="1" t="s">
        <v>351</v>
      </c>
      <c r="JZ952" s="1" t="s">
        <v>351</v>
      </c>
      <c r="KA952" s="1" t="s">
        <v>351</v>
      </c>
      <c r="KB952" s="1" t="s">
        <v>351</v>
      </c>
      <c r="KC952" s="3">
        <v>45603.328633796293</v>
      </c>
      <c r="KD952" s="1" t="s">
        <v>351</v>
      </c>
      <c r="KE952" s="3"/>
      <c r="KF952" s="1" t="s">
        <v>351</v>
      </c>
      <c r="KG952" s="1" t="s">
        <v>351</v>
      </c>
      <c r="KH952" s="1" t="s">
        <v>351</v>
      </c>
      <c r="KI952" s="1" t="s">
        <v>351</v>
      </c>
      <c r="KJ952" s="3"/>
      <c r="KK952" s="1" t="s">
        <v>351</v>
      </c>
      <c r="KL952" s="1" t="s">
        <v>351</v>
      </c>
      <c r="KM952" s="1" t="s">
        <v>351</v>
      </c>
      <c r="KN952" s="1" t="s">
        <v>351</v>
      </c>
      <c r="KO952" s="1" t="s">
        <v>351</v>
      </c>
      <c r="KP952" s="1" t="s">
        <v>351</v>
      </c>
      <c r="KQ952" s="1" t="s">
        <v>351</v>
      </c>
      <c r="KR952" s="1" t="s">
        <v>351</v>
      </c>
      <c r="KS952" s="1" t="s">
        <v>351</v>
      </c>
      <c r="KT952" s="1" t="s">
        <v>351</v>
      </c>
      <c r="KU952" s="1" t="s">
        <v>351</v>
      </c>
      <c r="KV952" s="1" t="s">
        <v>351</v>
      </c>
      <c r="KW952" s="1" t="s">
        <v>351</v>
      </c>
      <c r="KX952" s="1" t="s">
        <v>351</v>
      </c>
      <c r="KY952" s="1" t="s">
        <v>351</v>
      </c>
      <c r="KZ952" s="1" t="s">
        <v>351</v>
      </c>
      <c r="LA952" s="1" t="s">
        <v>351</v>
      </c>
      <c r="LB952" s="1" t="s">
        <v>351</v>
      </c>
      <c r="LC952" s="1" t="s">
        <v>351</v>
      </c>
      <c r="LD952" s="1" t="s">
        <v>351</v>
      </c>
      <c r="LE952" s="1" t="s">
        <v>351</v>
      </c>
      <c r="LF952" s="1" t="s">
        <v>351</v>
      </c>
      <c r="LG952" s="1" t="s">
        <v>351</v>
      </c>
      <c r="LH952" s="3">
        <v>45608.369251122684</v>
      </c>
      <c r="LI952" s="1" t="s">
        <v>351</v>
      </c>
      <c r="LJ952" s="1" t="s">
        <v>351</v>
      </c>
      <c r="LK952" s="1" t="s">
        <v>351</v>
      </c>
      <c r="LL952" s="1" t="s">
        <v>351</v>
      </c>
      <c r="LM952" s="1" t="s">
        <v>351</v>
      </c>
      <c r="LN952" s="1" t="s">
        <v>351</v>
      </c>
      <c r="LO952" s="1" t="s">
        <v>351</v>
      </c>
      <c r="LP952" s="1" t="s">
        <v>351</v>
      </c>
      <c r="LQ952" s="1" t="s">
        <v>351</v>
      </c>
      <c r="LR952" s="1" t="s">
        <v>351</v>
      </c>
      <c r="LS952" s="1" t="s">
        <v>351</v>
      </c>
      <c r="LT952" s="1" t="s">
        <v>351</v>
      </c>
      <c r="LU952" s="1" t="s">
        <v>351</v>
      </c>
      <c r="LV952" s="1" t="s">
        <v>351</v>
      </c>
      <c r="LW952" s="1" t="s">
        <v>351</v>
      </c>
      <c r="LX952" s="1" t="s">
        <v>351</v>
      </c>
      <c r="LY952" s="1" t="s">
        <v>351</v>
      </c>
      <c r="LZ952" s="1" t="s">
        <v>351</v>
      </c>
      <c r="MA952" s="1" t="s">
        <v>351</v>
      </c>
      <c r="MB952" s="1" t="s">
        <v>351</v>
      </c>
      <c r="MC952" s="1" t="s">
        <v>351</v>
      </c>
      <c r="MD952" s="3">
        <v>45608.369251122684</v>
      </c>
      <c r="ME952" s="1" t="s">
        <v>351</v>
      </c>
      <c r="MF952" s="3"/>
      <c r="MG952" s="1" t="s">
        <v>351</v>
      </c>
      <c r="MH952" s="1" t="s">
        <v>351</v>
      </c>
      <c r="MI952" s="1" t="s">
        <v>351</v>
      </c>
      <c r="MJ952" s="1" t="s">
        <v>351</v>
      </c>
      <c r="MK952" s="1" t="s">
        <v>351</v>
      </c>
      <c r="ML952" s="1" t="s">
        <v>351</v>
      </c>
    </row>
    <row r="953" spans="1:350" x14ac:dyDescent="0.25">
      <c r="A953" s="1" t="s">
        <v>7730</v>
      </c>
      <c r="B953" s="1" t="s">
        <v>7731</v>
      </c>
      <c r="C953" s="1" t="s">
        <v>7732</v>
      </c>
      <c r="D953" s="1" t="str">
        <f>"0"&amp;TEXT(E953,"0_ 00_ 00_ 00_ 00")</f>
        <v>09 61 24 63 34</v>
      </c>
      <c r="E953">
        <v>961246334</v>
      </c>
      <c r="F953" s="1" t="s">
        <v>7733</v>
      </c>
      <c r="G953" s="1" t="s">
        <v>351</v>
      </c>
      <c r="H953" s="1" t="s">
        <v>351</v>
      </c>
      <c r="I953" s="1" t="s">
        <v>7734</v>
      </c>
      <c r="J953">
        <v>55270</v>
      </c>
      <c r="K953" s="1" t="s">
        <v>7735</v>
      </c>
      <c r="L953">
        <v>86</v>
      </c>
      <c r="M953" s="1" t="s">
        <v>384</v>
      </c>
      <c r="N953" s="2">
        <v>22094</v>
      </c>
      <c r="O953" s="1" t="s">
        <v>356</v>
      </c>
      <c r="P953" s="1" t="s">
        <v>357</v>
      </c>
      <c r="Q953" s="1" t="s">
        <v>357</v>
      </c>
      <c r="R953" s="1" t="s">
        <v>357</v>
      </c>
      <c r="S953" s="1" t="s">
        <v>351</v>
      </c>
      <c r="T953" s="1" t="s">
        <v>351</v>
      </c>
      <c r="U953" s="1" t="s">
        <v>451</v>
      </c>
      <c r="V953" s="1" t="s">
        <v>519</v>
      </c>
      <c r="W953" s="1" t="s">
        <v>520</v>
      </c>
      <c r="X953" s="1" t="s">
        <v>351</v>
      </c>
      <c r="Y953" s="1" t="s">
        <v>351</v>
      </c>
      <c r="Z953" s="1" t="s">
        <v>351</v>
      </c>
      <c r="AA953" s="2">
        <v>43969</v>
      </c>
      <c r="AB953" s="1" t="s">
        <v>351</v>
      </c>
      <c r="AC953" s="1" t="s">
        <v>351</v>
      </c>
      <c r="AD953" s="1" t="s">
        <v>7736</v>
      </c>
      <c r="AE953" s="1" t="s">
        <v>362</v>
      </c>
      <c r="AF953" s="1" t="s">
        <v>351</v>
      </c>
      <c r="AG953" s="1" t="s">
        <v>351</v>
      </c>
      <c r="AH953">
        <v>8000</v>
      </c>
      <c r="AI953" s="1" t="s">
        <v>363</v>
      </c>
      <c r="AJ953" s="1" t="s">
        <v>7737</v>
      </c>
      <c r="AK953" s="1" t="s">
        <v>351</v>
      </c>
      <c r="AL953">
        <v>1</v>
      </c>
      <c r="AM953" s="3">
        <v>45611.434751782406</v>
      </c>
      <c r="AN953" s="1" t="s">
        <v>365</v>
      </c>
      <c r="AO953" s="3"/>
      <c r="AP953" s="3">
        <v>45611.436445462961</v>
      </c>
      <c r="AQ953" s="1" t="s">
        <v>351</v>
      </c>
      <c r="AR953" s="3"/>
      <c r="AS953" s="3"/>
      <c r="AT953" s="3"/>
      <c r="AU953" s="3"/>
      <c r="AV953" s="1" t="s">
        <v>351</v>
      </c>
      <c r="AW953" s="1" t="s">
        <v>351</v>
      </c>
      <c r="AX953" s="1" t="s">
        <v>351</v>
      </c>
      <c r="AY953" s="1" t="s">
        <v>351</v>
      </c>
      <c r="AZ953" s="1" t="s">
        <v>351</v>
      </c>
      <c r="BA953" s="1" t="s">
        <v>351</v>
      </c>
      <c r="BB953" s="1" t="s">
        <v>351</v>
      </c>
      <c r="BC953" s="1" t="s">
        <v>351</v>
      </c>
      <c r="BD953" s="1" t="s">
        <v>351</v>
      </c>
      <c r="BE953" s="1" t="s">
        <v>351</v>
      </c>
      <c r="BF953" s="1" t="s">
        <v>351</v>
      </c>
      <c r="BG953" s="1" t="s">
        <v>351</v>
      </c>
      <c r="BH953" s="1" t="s">
        <v>351</v>
      </c>
      <c r="BI953" s="1" t="s">
        <v>351</v>
      </c>
      <c r="BJ953" s="3"/>
      <c r="BK953" s="1" t="s">
        <v>351</v>
      </c>
      <c r="BL953" s="3"/>
      <c r="BM953" s="1" t="s">
        <v>351</v>
      </c>
      <c r="BN953" s="1" t="s">
        <v>351</v>
      </c>
      <c r="BO953" s="1" t="s">
        <v>351</v>
      </c>
      <c r="BP953" s="1" t="s">
        <v>351</v>
      </c>
      <c r="BQ953" s="1" t="s">
        <v>351</v>
      </c>
      <c r="BR953" s="1" t="s">
        <v>351</v>
      </c>
      <c r="BS953" s="1" t="s">
        <v>351</v>
      </c>
      <c r="BT953" s="3">
        <v>45611.434751782406</v>
      </c>
      <c r="BU953" s="3"/>
      <c r="BV953" s="3">
        <v>45611.436445462961</v>
      </c>
      <c r="BW953" s="1" t="s">
        <v>351</v>
      </c>
      <c r="BX953" s="3"/>
      <c r="BY953" s="3"/>
      <c r="BZ953" s="1" t="s">
        <v>351</v>
      </c>
      <c r="CA953" s="1" t="s">
        <v>351</v>
      </c>
      <c r="CB953" s="1" t="s">
        <v>351</v>
      </c>
      <c r="CC953" s="1" t="s">
        <v>351</v>
      </c>
      <c r="CD953" s="1" t="s">
        <v>351</v>
      </c>
      <c r="CE953" s="1" t="s">
        <v>351</v>
      </c>
      <c r="CF953" s="1" t="s">
        <v>351</v>
      </c>
      <c r="CG953" s="1" t="s">
        <v>351</v>
      </c>
      <c r="CH953" s="1" t="s">
        <v>351</v>
      </c>
      <c r="CI953" s="1" t="s">
        <v>351</v>
      </c>
      <c r="CJ953" s="1" t="s">
        <v>351</v>
      </c>
      <c r="CK953" s="1" t="s">
        <v>351</v>
      </c>
      <c r="CL953" s="1" t="s">
        <v>351</v>
      </c>
      <c r="CM953" s="1" t="s">
        <v>351</v>
      </c>
      <c r="CN953" s="1" t="s">
        <v>351</v>
      </c>
      <c r="CO953" s="1" t="s">
        <v>351</v>
      </c>
      <c r="CP953" s="1" t="s">
        <v>351</v>
      </c>
      <c r="CQ953" s="1" t="s">
        <v>351</v>
      </c>
      <c r="CR953" s="1" t="s">
        <v>351</v>
      </c>
      <c r="CS953" s="1" t="s">
        <v>351</v>
      </c>
      <c r="CT953" s="1" t="s">
        <v>351</v>
      </c>
      <c r="CU953" s="1" t="s">
        <v>351</v>
      </c>
      <c r="CV953" s="1" t="s">
        <v>351</v>
      </c>
      <c r="CW953" s="1" t="s">
        <v>351</v>
      </c>
      <c r="CX953" s="1" t="s">
        <v>351</v>
      </c>
      <c r="CY953" s="3"/>
      <c r="CZ953" s="1" t="s">
        <v>351</v>
      </c>
      <c r="DA953" s="3"/>
      <c r="DB953" s="1" t="s">
        <v>351</v>
      </c>
      <c r="DC953" s="1" t="s">
        <v>351</v>
      </c>
      <c r="DD953" s="1" t="s">
        <v>351</v>
      </c>
      <c r="DE953" s="1" t="s">
        <v>351</v>
      </c>
      <c r="DF953" s="3"/>
      <c r="DG953" s="1" t="s">
        <v>351</v>
      </c>
      <c r="DH953" s="1" t="s">
        <v>351</v>
      </c>
      <c r="DI953" s="1" t="s">
        <v>351</v>
      </c>
      <c r="DJ953" s="1" t="s">
        <v>351</v>
      </c>
      <c r="DK953" s="1" t="s">
        <v>351</v>
      </c>
      <c r="DL953" s="1" t="s">
        <v>351</v>
      </c>
      <c r="DM953" s="1" t="s">
        <v>351</v>
      </c>
      <c r="DN953" s="1" t="s">
        <v>351</v>
      </c>
      <c r="DO953" s="1" t="s">
        <v>351</v>
      </c>
      <c r="DP953" s="1" t="s">
        <v>351</v>
      </c>
      <c r="DQ953" s="1" t="s">
        <v>351</v>
      </c>
      <c r="DR953" s="1" t="s">
        <v>351</v>
      </c>
      <c r="DS953" s="1" t="s">
        <v>351</v>
      </c>
      <c r="DT953" s="1" t="s">
        <v>351</v>
      </c>
      <c r="DU953" s="1" t="s">
        <v>351</v>
      </c>
      <c r="DV953" s="1" t="s">
        <v>351</v>
      </c>
      <c r="DW953" s="1" t="s">
        <v>351</v>
      </c>
      <c r="DX953" s="1" t="s">
        <v>351</v>
      </c>
      <c r="DY953" s="1" t="s">
        <v>351</v>
      </c>
      <c r="DZ953" s="1" t="s">
        <v>351</v>
      </c>
      <c r="EA953" s="1" t="s">
        <v>351</v>
      </c>
      <c r="EB953" s="1" t="s">
        <v>351</v>
      </c>
      <c r="EC953" s="1" t="s">
        <v>351</v>
      </c>
      <c r="ED953" s="3"/>
      <c r="EE953" s="3"/>
      <c r="EF953" s="3"/>
      <c r="EG953" s="1" t="s">
        <v>351</v>
      </c>
      <c r="EH953" s="3"/>
      <c r="EI953" s="3"/>
      <c r="EJ953" s="3"/>
      <c r="EK953" s="3"/>
      <c r="EL953" s="1" t="s">
        <v>351</v>
      </c>
      <c r="EM953" s="1" t="s">
        <v>351</v>
      </c>
      <c r="EN953" s="1" t="s">
        <v>351</v>
      </c>
      <c r="EO953" s="1" t="s">
        <v>351</v>
      </c>
      <c r="EP953" s="1" t="s">
        <v>351</v>
      </c>
      <c r="EQ953" s="1" t="s">
        <v>351</v>
      </c>
      <c r="ER953" s="1" t="s">
        <v>351</v>
      </c>
      <c r="ES953" s="1" t="s">
        <v>351</v>
      </c>
      <c r="ET953" s="1" t="s">
        <v>351</v>
      </c>
      <c r="EU953" s="1" t="s">
        <v>351</v>
      </c>
      <c r="EV953" s="1" t="s">
        <v>351</v>
      </c>
      <c r="EW953" s="1" t="s">
        <v>351</v>
      </c>
      <c r="EX953" s="1" t="s">
        <v>351</v>
      </c>
      <c r="EY953" s="1" t="s">
        <v>351</v>
      </c>
      <c r="EZ953" s="1" t="s">
        <v>351</v>
      </c>
      <c r="FA953" s="1" t="s">
        <v>351</v>
      </c>
      <c r="FB953" s="1" t="s">
        <v>351</v>
      </c>
      <c r="FC953" s="1" t="s">
        <v>351</v>
      </c>
      <c r="FD953" s="1" t="s">
        <v>351</v>
      </c>
      <c r="FE953" s="1" t="s">
        <v>351</v>
      </c>
      <c r="FF953" s="1" t="s">
        <v>351</v>
      </c>
      <c r="FG953" s="1" t="s">
        <v>351</v>
      </c>
      <c r="FH953" s="1" t="s">
        <v>351</v>
      </c>
      <c r="FI953" s="3"/>
      <c r="FJ953" s="1" t="s">
        <v>351</v>
      </c>
      <c r="FK953" s="3"/>
      <c r="FL953" s="1" t="s">
        <v>351</v>
      </c>
      <c r="FM953" s="3"/>
      <c r="FN953" s="3"/>
      <c r="FO953" s="1" t="s">
        <v>351</v>
      </c>
      <c r="FP953" s="1" t="s">
        <v>351</v>
      </c>
      <c r="FQ953" s="1" t="s">
        <v>351</v>
      </c>
      <c r="FR953" s="1" t="s">
        <v>351</v>
      </c>
      <c r="FS953" s="1" t="s">
        <v>351</v>
      </c>
      <c r="FT953" s="1" t="s">
        <v>351</v>
      </c>
      <c r="FU953" s="1" t="s">
        <v>351</v>
      </c>
      <c r="FV953" s="1" t="s">
        <v>351</v>
      </c>
      <c r="FW953" s="1" t="s">
        <v>351</v>
      </c>
      <c r="FX953" s="1" t="s">
        <v>351</v>
      </c>
      <c r="FY953" s="1" t="s">
        <v>351</v>
      </c>
      <c r="FZ953" s="1" t="s">
        <v>351</v>
      </c>
      <c r="GA953" s="1" t="s">
        <v>351</v>
      </c>
      <c r="GB953" s="1" t="s">
        <v>351</v>
      </c>
      <c r="GC953" s="1" t="s">
        <v>351</v>
      </c>
      <c r="GD953" s="1" t="s">
        <v>351</v>
      </c>
      <c r="GE953" s="1" t="s">
        <v>351</v>
      </c>
      <c r="GF953" s="1" t="s">
        <v>351</v>
      </c>
      <c r="GG953" s="1" t="s">
        <v>351</v>
      </c>
      <c r="GH953" s="1" t="s">
        <v>351</v>
      </c>
      <c r="GI953" s="1" t="s">
        <v>351</v>
      </c>
      <c r="GJ953" s="1" t="s">
        <v>351</v>
      </c>
      <c r="GK953" s="1" t="s">
        <v>351</v>
      </c>
      <c r="GL953" s="1" t="s">
        <v>351</v>
      </c>
      <c r="GM953" s="1" t="s">
        <v>351</v>
      </c>
      <c r="GN953" s="3"/>
      <c r="GO953" s="3"/>
      <c r="GP953" s="3"/>
      <c r="GQ953" s="1" t="s">
        <v>351</v>
      </c>
      <c r="GR953" s="3"/>
      <c r="GS953" s="3"/>
      <c r="GT953" s="3"/>
      <c r="GU953" s="1" t="s">
        <v>351</v>
      </c>
      <c r="GV953" s="1" t="s">
        <v>351</v>
      </c>
      <c r="GW953" s="1" t="s">
        <v>351</v>
      </c>
      <c r="GX953" s="1" t="s">
        <v>351</v>
      </c>
      <c r="GY953" s="1" t="s">
        <v>351</v>
      </c>
      <c r="GZ953" s="1" t="s">
        <v>351</v>
      </c>
      <c r="HA953" s="1" t="s">
        <v>351</v>
      </c>
      <c r="HB953" s="1" t="s">
        <v>351</v>
      </c>
      <c r="HC953" s="1" t="s">
        <v>351</v>
      </c>
      <c r="HD953" s="1" t="s">
        <v>351</v>
      </c>
      <c r="HE953" s="1" t="s">
        <v>351</v>
      </c>
      <c r="HF953" s="1" t="s">
        <v>351</v>
      </c>
      <c r="HG953" s="1" t="s">
        <v>351</v>
      </c>
      <c r="HH953" s="1" t="s">
        <v>351</v>
      </c>
      <c r="HI953" s="1" t="s">
        <v>351</v>
      </c>
      <c r="HJ953" s="1" t="s">
        <v>351</v>
      </c>
      <c r="HK953" s="1" t="s">
        <v>351</v>
      </c>
      <c r="HL953" s="1" t="s">
        <v>351</v>
      </c>
      <c r="HM953" s="1" t="s">
        <v>351</v>
      </c>
      <c r="HN953" s="1" t="s">
        <v>351</v>
      </c>
      <c r="HO953" s="1" t="s">
        <v>351</v>
      </c>
      <c r="HP953" s="1" t="s">
        <v>351</v>
      </c>
      <c r="HQ953" s="1" t="s">
        <v>351</v>
      </c>
      <c r="HR953" s="1" t="s">
        <v>351</v>
      </c>
      <c r="HS953" s="3"/>
      <c r="HT953" s="1" t="s">
        <v>351</v>
      </c>
      <c r="HU953" s="3"/>
      <c r="HV953" s="1" t="s">
        <v>351</v>
      </c>
      <c r="HW953" s="1" t="s">
        <v>351</v>
      </c>
      <c r="HX953" s="3"/>
      <c r="HY953" s="3"/>
      <c r="HZ953" s="3"/>
      <c r="IA953" s="1" t="s">
        <v>351</v>
      </c>
      <c r="IB953" s="1" t="s">
        <v>351</v>
      </c>
      <c r="IC953" s="1" t="s">
        <v>351</v>
      </c>
      <c r="ID953" s="1" t="s">
        <v>351</v>
      </c>
      <c r="IE953" s="1" t="s">
        <v>351</v>
      </c>
      <c r="IF953" s="1" t="s">
        <v>351</v>
      </c>
      <c r="IG953" s="1" t="s">
        <v>351</v>
      </c>
      <c r="IH953" s="1" t="s">
        <v>351</v>
      </c>
      <c r="II953" s="1" t="s">
        <v>351</v>
      </c>
      <c r="IJ953" s="1" t="s">
        <v>351</v>
      </c>
      <c r="IK953" s="1" t="s">
        <v>351</v>
      </c>
      <c r="IL953" s="1" t="s">
        <v>351</v>
      </c>
      <c r="IM953" s="1" t="s">
        <v>351</v>
      </c>
      <c r="IN953" s="1" t="s">
        <v>351</v>
      </c>
      <c r="IO953" s="1" t="s">
        <v>351</v>
      </c>
      <c r="IP953" s="1" t="s">
        <v>351</v>
      </c>
      <c r="IQ953" s="1" t="s">
        <v>351</v>
      </c>
      <c r="IR953" s="1" t="s">
        <v>351</v>
      </c>
      <c r="IS953" s="1" t="s">
        <v>351</v>
      </c>
      <c r="IT953" s="1" t="s">
        <v>351</v>
      </c>
      <c r="IU953" s="1" t="s">
        <v>351</v>
      </c>
      <c r="IV953" s="1" t="s">
        <v>351</v>
      </c>
      <c r="IW953" s="1" t="s">
        <v>351</v>
      </c>
      <c r="IX953" s="3"/>
      <c r="IY953" s="1" t="s">
        <v>351</v>
      </c>
      <c r="IZ953" s="3"/>
      <c r="JA953" s="1" t="s">
        <v>351</v>
      </c>
      <c r="JB953" s="3"/>
      <c r="JC953" s="1" t="s">
        <v>351</v>
      </c>
      <c r="JD953" s="3"/>
      <c r="JE953" s="1" t="s">
        <v>351</v>
      </c>
      <c r="JF953" s="1" t="s">
        <v>351</v>
      </c>
      <c r="JG953" s="1" t="s">
        <v>351</v>
      </c>
      <c r="JH953" s="1" t="s">
        <v>351</v>
      </c>
      <c r="JI953" s="1" t="s">
        <v>351</v>
      </c>
      <c r="JJ953" s="1" t="s">
        <v>351</v>
      </c>
      <c r="JK953" s="1" t="s">
        <v>351</v>
      </c>
      <c r="JL953" s="1" t="s">
        <v>351</v>
      </c>
      <c r="JM953" s="1" t="s">
        <v>351</v>
      </c>
      <c r="JN953" s="1" t="s">
        <v>351</v>
      </c>
      <c r="JO953" s="1" t="s">
        <v>351</v>
      </c>
      <c r="JP953" s="1" t="s">
        <v>351</v>
      </c>
      <c r="JQ953" s="1" t="s">
        <v>351</v>
      </c>
      <c r="JR953" s="1" t="s">
        <v>351</v>
      </c>
      <c r="JS953" s="1" t="s">
        <v>351</v>
      </c>
      <c r="JT953" s="1" t="s">
        <v>351</v>
      </c>
      <c r="JU953" s="1" t="s">
        <v>351</v>
      </c>
      <c r="JV953" s="1" t="s">
        <v>351</v>
      </c>
      <c r="JW953" s="1" t="s">
        <v>351</v>
      </c>
      <c r="JX953" s="1" t="s">
        <v>351</v>
      </c>
      <c r="JY953" s="1" t="s">
        <v>351</v>
      </c>
      <c r="JZ953" s="1" t="s">
        <v>351</v>
      </c>
      <c r="KA953" s="1" t="s">
        <v>351</v>
      </c>
      <c r="KB953" s="1" t="s">
        <v>351</v>
      </c>
      <c r="KC953" s="3"/>
      <c r="KD953" s="1" t="s">
        <v>351</v>
      </c>
      <c r="KE953" s="3"/>
      <c r="KF953" s="1" t="s">
        <v>351</v>
      </c>
      <c r="KG953" s="1" t="s">
        <v>351</v>
      </c>
      <c r="KH953" s="1" t="s">
        <v>351</v>
      </c>
      <c r="KI953" s="1" t="s">
        <v>351</v>
      </c>
      <c r="KJ953" s="3"/>
      <c r="KK953" s="1" t="s">
        <v>351</v>
      </c>
      <c r="KL953" s="1" t="s">
        <v>351</v>
      </c>
      <c r="KM953" s="1" t="s">
        <v>351</v>
      </c>
      <c r="KN953" s="1" t="s">
        <v>351</v>
      </c>
      <c r="KO953" s="1" t="s">
        <v>351</v>
      </c>
      <c r="KP953" s="1" t="s">
        <v>351</v>
      </c>
      <c r="KQ953" s="1" t="s">
        <v>351</v>
      </c>
      <c r="KR953" s="1" t="s">
        <v>351</v>
      </c>
      <c r="KS953" s="1" t="s">
        <v>351</v>
      </c>
      <c r="KT953" s="1" t="s">
        <v>351</v>
      </c>
      <c r="KU953" s="1" t="s">
        <v>351</v>
      </c>
      <c r="KV953" s="1" t="s">
        <v>351</v>
      </c>
      <c r="KW953" s="1" t="s">
        <v>351</v>
      </c>
      <c r="KX953" s="1" t="s">
        <v>351</v>
      </c>
      <c r="KY953" s="1" t="s">
        <v>351</v>
      </c>
      <c r="KZ953" s="1" t="s">
        <v>351</v>
      </c>
      <c r="LA953" s="1" t="s">
        <v>351</v>
      </c>
      <c r="LB953" s="1" t="s">
        <v>351</v>
      </c>
      <c r="LC953" s="1" t="s">
        <v>351</v>
      </c>
      <c r="LD953" s="1" t="s">
        <v>351</v>
      </c>
      <c r="LE953" s="1" t="s">
        <v>351</v>
      </c>
      <c r="LF953" s="1" t="s">
        <v>351</v>
      </c>
      <c r="LG953" s="1" t="s">
        <v>351</v>
      </c>
      <c r="LH953" s="3"/>
      <c r="LI953" s="1" t="s">
        <v>351</v>
      </c>
      <c r="LJ953" s="1" t="s">
        <v>351</v>
      </c>
      <c r="LK953" s="1" t="s">
        <v>351</v>
      </c>
      <c r="LL953" s="1" t="s">
        <v>351</v>
      </c>
      <c r="LM953" s="1" t="s">
        <v>351</v>
      </c>
      <c r="LN953" s="1" t="s">
        <v>351</v>
      </c>
      <c r="LO953" s="1" t="s">
        <v>351</v>
      </c>
      <c r="LP953" s="1" t="s">
        <v>351</v>
      </c>
      <c r="LQ953" s="1" t="s">
        <v>351</v>
      </c>
      <c r="LR953" s="1" t="s">
        <v>351</v>
      </c>
      <c r="LS953" s="1" t="s">
        <v>351</v>
      </c>
      <c r="LT953" s="1" t="s">
        <v>351</v>
      </c>
      <c r="LU953" s="1" t="s">
        <v>351</v>
      </c>
      <c r="LV953" s="1" t="s">
        <v>351</v>
      </c>
      <c r="LW953" s="1" t="s">
        <v>351</v>
      </c>
      <c r="LX953" s="1" t="s">
        <v>351</v>
      </c>
      <c r="LY953" s="1" t="s">
        <v>351</v>
      </c>
      <c r="LZ953" s="1" t="s">
        <v>351</v>
      </c>
      <c r="MA953" s="1" t="s">
        <v>351</v>
      </c>
      <c r="MB953" s="1" t="s">
        <v>351</v>
      </c>
      <c r="MC953" s="1" t="s">
        <v>351</v>
      </c>
      <c r="MD953" s="3"/>
      <c r="ME953" s="1" t="s">
        <v>351</v>
      </c>
      <c r="MF953" s="3"/>
      <c r="MG953" s="1" t="s">
        <v>351</v>
      </c>
      <c r="MH953" s="1" t="s">
        <v>351</v>
      </c>
      <c r="MI953" s="1" t="s">
        <v>351</v>
      </c>
      <c r="MJ953" s="1" t="s">
        <v>351</v>
      </c>
      <c r="MK953" s="1" t="s">
        <v>351</v>
      </c>
      <c r="ML953" s="1" t="s">
        <v>351</v>
      </c>
    </row>
    <row r="954" spans="1:350" x14ac:dyDescent="0.25">
      <c r="A954" s="1" t="s">
        <v>7738</v>
      </c>
      <c r="B954" s="1" t="s">
        <v>7739</v>
      </c>
      <c r="C954" s="1" t="s">
        <v>7740</v>
      </c>
      <c r="D954" s="1" t="str">
        <f>"0"&amp;TEXT(E954,"0_ 00_ 00_ 00_ 00")</f>
        <v>03 86 33 44 73</v>
      </c>
      <c r="E954">
        <v>386334473</v>
      </c>
      <c r="F954" s="1" t="s">
        <v>7741</v>
      </c>
      <c r="G954" s="1" t="s">
        <v>351</v>
      </c>
      <c r="H954" s="1" t="s">
        <v>351</v>
      </c>
      <c r="I954" s="1" t="s">
        <v>7742</v>
      </c>
      <c r="J954">
        <v>89200</v>
      </c>
      <c r="K954" s="1" t="s">
        <v>7743</v>
      </c>
      <c r="L954">
        <v>101</v>
      </c>
      <c r="M954" s="1" t="s">
        <v>355</v>
      </c>
      <c r="N954" s="2">
        <v>22672</v>
      </c>
      <c r="O954" s="1" t="s">
        <v>356</v>
      </c>
      <c r="P954" s="1" t="s">
        <v>357</v>
      </c>
      <c r="Q954" s="1" t="s">
        <v>357</v>
      </c>
      <c r="R954" s="1" t="s">
        <v>357</v>
      </c>
      <c r="S954" s="1" t="s">
        <v>351</v>
      </c>
      <c r="T954" s="1" t="s">
        <v>351</v>
      </c>
      <c r="U954" s="1" t="s">
        <v>358</v>
      </c>
      <c r="V954" s="1" t="s">
        <v>1111</v>
      </c>
      <c r="W954" s="1" t="s">
        <v>1112</v>
      </c>
      <c r="X954" s="1" t="s">
        <v>351</v>
      </c>
      <c r="Y954" s="1" t="s">
        <v>351</v>
      </c>
      <c r="Z954" s="1" t="s">
        <v>351</v>
      </c>
      <c r="AA954" s="2">
        <v>43969</v>
      </c>
      <c r="AB954" s="1" t="s">
        <v>351</v>
      </c>
      <c r="AC954" s="1" t="s">
        <v>351</v>
      </c>
      <c r="AD954" s="1" t="s">
        <v>7744</v>
      </c>
      <c r="AE954" s="1" t="s">
        <v>362</v>
      </c>
      <c r="AF954" s="1" t="s">
        <v>351</v>
      </c>
      <c r="AG954" s="1" t="s">
        <v>351</v>
      </c>
      <c r="AH954">
        <v>8000</v>
      </c>
      <c r="AI954" s="1" t="s">
        <v>376</v>
      </c>
      <c r="AJ954" s="1" t="s">
        <v>7745</v>
      </c>
      <c r="AK954" s="1" t="s">
        <v>351</v>
      </c>
      <c r="AL954">
        <v>1</v>
      </c>
      <c r="AM954" s="3">
        <v>45610.405931932874</v>
      </c>
      <c r="AN954" s="1" t="s">
        <v>365</v>
      </c>
      <c r="AO954" s="3"/>
      <c r="AP954" s="3">
        <v>45610.484910694446</v>
      </c>
      <c r="AQ954" s="1" t="s">
        <v>351</v>
      </c>
      <c r="AR954" s="3"/>
      <c r="AS954" s="3"/>
      <c r="AT954" s="3"/>
      <c r="AU954" s="3"/>
      <c r="AV954" s="1" t="s">
        <v>351</v>
      </c>
      <c r="AW954" s="1" t="s">
        <v>351</v>
      </c>
      <c r="AX954" s="1" t="s">
        <v>351</v>
      </c>
      <c r="AY954" s="1" t="s">
        <v>351</v>
      </c>
      <c r="AZ954" s="1" t="s">
        <v>351</v>
      </c>
      <c r="BA954" s="1" t="s">
        <v>351</v>
      </c>
      <c r="BB954" s="1" t="s">
        <v>351</v>
      </c>
      <c r="BC954" s="1" t="s">
        <v>351</v>
      </c>
      <c r="BD954" s="1" t="s">
        <v>351</v>
      </c>
      <c r="BE954" s="1" t="s">
        <v>351</v>
      </c>
      <c r="BF954" s="1" t="s">
        <v>351</v>
      </c>
      <c r="BG954" s="1" t="s">
        <v>351</v>
      </c>
      <c r="BH954" s="1" t="s">
        <v>351</v>
      </c>
      <c r="BI954" s="1" t="s">
        <v>351</v>
      </c>
      <c r="BJ954" s="3"/>
      <c r="BK954" s="1" t="s">
        <v>351</v>
      </c>
      <c r="BL954" s="3"/>
      <c r="BM954" s="1" t="s">
        <v>351</v>
      </c>
      <c r="BN954" s="1" t="s">
        <v>351</v>
      </c>
      <c r="BO954" s="1" t="s">
        <v>351</v>
      </c>
      <c r="BP954" s="1" t="s">
        <v>351</v>
      </c>
      <c r="BQ954" s="1" t="s">
        <v>351</v>
      </c>
      <c r="BR954" s="1" t="s">
        <v>351</v>
      </c>
      <c r="BS954" s="1" t="s">
        <v>351</v>
      </c>
      <c r="BT954" s="3">
        <v>45610.405931932874</v>
      </c>
      <c r="BU954" s="3"/>
      <c r="BV954" s="3">
        <v>45610.484910694446</v>
      </c>
      <c r="BW954" s="1" t="s">
        <v>351</v>
      </c>
      <c r="BX954" s="3"/>
      <c r="BY954" s="3"/>
      <c r="BZ954" s="1" t="s">
        <v>351</v>
      </c>
      <c r="CA954" s="1" t="s">
        <v>351</v>
      </c>
      <c r="CB954" s="1" t="s">
        <v>351</v>
      </c>
      <c r="CC954" s="1" t="s">
        <v>351</v>
      </c>
      <c r="CD954" s="1" t="s">
        <v>351</v>
      </c>
      <c r="CE954" s="1" t="s">
        <v>351</v>
      </c>
      <c r="CF954" s="1" t="s">
        <v>351</v>
      </c>
      <c r="CG954" s="1" t="s">
        <v>351</v>
      </c>
      <c r="CH954" s="1" t="s">
        <v>351</v>
      </c>
      <c r="CI954" s="1" t="s">
        <v>351</v>
      </c>
      <c r="CJ954" s="1" t="s">
        <v>351</v>
      </c>
      <c r="CK954" s="1" t="s">
        <v>351</v>
      </c>
      <c r="CL954" s="1" t="s">
        <v>351</v>
      </c>
      <c r="CM954" s="1" t="s">
        <v>351</v>
      </c>
      <c r="CN954" s="1" t="s">
        <v>351</v>
      </c>
      <c r="CO954" s="1" t="s">
        <v>351</v>
      </c>
      <c r="CP954" s="1" t="s">
        <v>351</v>
      </c>
      <c r="CQ954" s="1" t="s">
        <v>351</v>
      </c>
      <c r="CR954" s="1" t="s">
        <v>351</v>
      </c>
      <c r="CS954" s="1" t="s">
        <v>351</v>
      </c>
      <c r="CT954" s="1" t="s">
        <v>351</v>
      </c>
      <c r="CU954" s="1" t="s">
        <v>351</v>
      </c>
      <c r="CV954" s="1" t="s">
        <v>351</v>
      </c>
      <c r="CW954" s="1" t="s">
        <v>351</v>
      </c>
      <c r="CX954" s="1" t="s">
        <v>351</v>
      </c>
      <c r="CY954" s="3"/>
      <c r="CZ954" s="1" t="s">
        <v>351</v>
      </c>
      <c r="DA954" s="3"/>
      <c r="DB954" s="1" t="s">
        <v>351</v>
      </c>
      <c r="DC954" s="1" t="s">
        <v>351</v>
      </c>
      <c r="DD954" s="1" t="s">
        <v>351</v>
      </c>
      <c r="DE954" s="1" t="s">
        <v>351</v>
      </c>
      <c r="DF954" s="3"/>
      <c r="DG954" s="1" t="s">
        <v>351</v>
      </c>
      <c r="DH954" s="1" t="s">
        <v>351</v>
      </c>
      <c r="DI954" s="1" t="s">
        <v>351</v>
      </c>
      <c r="DJ954" s="1" t="s">
        <v>351</v>
      </c>
      <c r="DK954" s="1" t="s">
        <v>351</v>
      </c>
      <c r="DL954" s="1" t="s">
        <v>351</v>
      </c>
      <c r="DM954" s="1" t="s">
        <v>351</v>
      </c>
      <c r="DN954" s="1" t="s">
        <v>351</v>
      </c>
      <c r="DO954" s="1" t="s">
        <v>351</v>
      </c>
      <c r="DP954" s="1" t="s">
        <v>351</v>
      </c>
      <c r="DQ954" s="1" t="s">
        <v>351</v>
      </c>
      <c r="DR954" s="1" t="s">
        <v>351</v>
      </c>
      <c r="DS954" s="1" t="s">
        <v>351</v>
      </c>
      <c r="DT954" s="1" t="s">
        <v>351</v>
      </c>
      <c r="DU954" s="1" t="s">
        <v>351</v>
      </c>
      <c r="DV954" s="1" t="s">
        <v>351</v>
      </c>
      <c r="DW954" s="1" t="s">
        <v>351</v>
      </c>
      <c r="DX954" s="1" t="s">
        <v>351</v>
      </c>
      <c r="DY954" s="1" t="s">
        <v>351</v>
      </c>
      <c r="DZ954" s="1" t="s">
        <v>351</v>
      </c>
      <c r="EA954" s="1" t="s">
        <v>351</v>
      </c>
      <c r="EB954" s="1" t="s">
        <v>351</v>
      </c>
      <c r="EC954" s="1" t="s">
        <v>351</v>
      </c>
      <c r="ED954" s="3"/>
      <c r="EE954" s="3"/>
      <c r="EF954" s="3"/>
      <c r="EG954" s="1" t="s">
        <v>351</v>
      </c>
      <c r="EH954" s="3"/>
      <c r="EI954" s="3"/>
      <c r="EJ954" s="3"/>
      <c r="EK954" s="3"/>
      <c r="EL954" s="1" t="s">
        <v>351</v>
      </c>
      <c r="EM954" s="1" t="s">
        <v>351</v>
      </c>
      <c r="EN954" s="1" t="s">
        <v>351</v>
      </c>
      <c r="EO954" s="1" t="s">
        <v>351</v>
      </c>
      <c r="EP954" s="1" t="s">
        <v>351</v>
      </c>
      <c r="EQ954" s="1" t="s">
        <v>351</v>
      </c>
      <c r="ER954" s="1" t="s">
        <v>351</v>
      </c>
      <c r="ES954" s="1" t="s">
        <v>351</v>
      </c>
      <c r="ET954" s="1" t="s">
        <v>351</v>
      </c>
      <c r="EU954" s="1" t="s">
        <v>351</v>
      </c>
      <c r="EV954" s="1" t="s">
        <v>351</v>
      </c>
      <c r="EW954" s="1" t="s">
        <v>351</v>
      </c>
      <c r="EX954" s="1" t="s">
        <v>351</v>
      </c>
      <c r="EY954" s="1" t="s">
        <v>351</v>
      </c>
      <c r="EZ954" s="1" t="s">
        <v>351</v>
      </c>
      <c r="FA954" s="1" t="s">
        <v>351</v>
      </c>
      <c r="FB954" s="1" t="s">
        <v>351</v>
      </c>
      <c r="FC954" s="1" t="s">
        <v>351</v>
      </c>
      <c r="FD954" s="1" t="s">
        <v>351</v>
      </c>
      <c r="FE954" s="1" t="s">
        <v>351</v>
      </c>
      <c r="FF954" s="1" t="s">
        <v>351</v>
      </c>
      <c r="FG954" s="1" t="s">
        <v>351</v>
      </c>
      <c r="FH954" s="1" t="s">
        <v>351</v>
      </c>
      <c r="FI954" s="3"/>
      <c r="FJ954" s="1" t="s">
        <v>351</v>
      </c>
      <c r="FK954" s="3"/>
      <c r="FL954" s="1" t="s">
        <v>351</v>
      </c>
      <c r="FM954" s="3"/>
      <c r="FN954" s="3"/>
      <c r="FO954" s="1" t="s">
        <v>351</v>
      </c>
      <c r="FP954" s="1" t="s">
        <v>351</v>
      </c>
      <c r="FQ954" s="1" t="s">
        <v>351</v>
      </c>
      <c r="FR954" s="1" t="s">
        <v>351</v>
      </c>
      <c r="FS954" s="1" t="s">
        <v>351</v>
      </c>
      <c r="FT954" s="1" t="s">
        <v>351</v>
      </c>
      <c r="FU954" s="1" t="s">
        <v>351</v>
      </c>
      <c r="FV954" s="1" t="s">
        <v>351</v>
      </c>
      <c r="FW954" s="1" t="s">
        <v>351</v>
      </c>
      <c r="FX954" s="1" t="s">
        <v>351</v>
      </c>
      <c r="FY954" s="1" t="s">
        <v>351</v>
      </c>
      <c r="FZ954" s="1" t="s">
        <v>351</v>
      </c>
      <c r="GA954" s="1" t="s">
        <v>351</v>
      </c>
      <c r="GB954" s="1" t="s">
        <v>351</v>
      </c>
      <c r="GC954" s="1" t="s">
        <v>351</v>
      </c>
      <c r="GD954" s="1" t="s">
        <v>351</v>
      </c>
      <c r="GE954" s="1" t="s">
        <v>351</v>
      </c>
      <c r="GF954" s="1" t="s">
        <v>351</v>
      </c>
      <c r="GG954" s="1" t="s">
        <v>351</v>
      </c>
      <c r="GH954" s="1" t="s">
        <v>351</v>
      </c>
      <c r="GI954" s="1" t="s">
        <v>351</v>
      </c>
      <c r="GJ954" s="1" t="s">
        <v>351</v>
      </c>
      <c r="GK954" s="1" t="s">
        <v>351</v>
      </c>
      <c r="GL954" s="1" t="s">
        <v>351</v>
      </c>
      <c r="GM954" s="1" t="s">
        <v>351</v>
      </c>
      <c r="GN954" s="3"/>
      <c r="GO954" s="3"/>
      <c r="GP954" s="3"/>
      <c r="GQ954" s="1" t="s">
        <v>351</v>
      </c>
      <c r="GR954" s="3"/>
      <c r="GS954" s="3"/>
      <c r="GT954" s="3"/>
      <c r="GU954" s="1" t="s">
        <v>351</v>
      </c>
      <c r="GV954" s="1" t="s">
        <v>351</v>
      </c>
      <c r="GW954" s="1" t="s">
        <v>351</v>
      </c>
      <c r="GX954" s="1" t="s">
        <v>351</v>
      </c>
      <c r="GY954" s="1" t="s">
        <v>351</v>
      </c>
      <c r="GZ954" s="1" t="s">
        <v>351</v>
      </c>
      <c r="HA954" s="1" t="s">
        <v>351</v>
      </c>
      <c r="HB954" s="1" t="s">
        <v>351</v>
      </c>
      <c r="HC954" s="1" t="s">
        <v>351</v>
      </c>
      <c r="HD954" s="1" t="s">
        <v>351</v>
      </c>
      <c r="HE954" s="1" t="s">
        <v>351</v>
      </c>
      <c r="HF954" s="1" t="s">
        <v>351</v>
      </c>
      <c r="HG954" s="1" t="s">
        <v>351</v>
      </c>
      <c r="HH954" s="1" t="s">
        <v>351</v>
      </c>
      <c r="HI954" s="1" t="s">
        <v>351</v>
      </c>
      <c r="HJ954" s="1" t="s">
        <v>351</v>
      </c>
      <c r="HK954" s="1" t="s">
        <v>351</v>
      </c>
      <c r="HL954" s="1" t="s">
        <v>351</v>
      </c>
      <c r="HM954" s="1" t="s">
        <v>351</v>
      </c>
      <c r="HN954" s="1" t="s">
        <v>351</v>
      </c>
      <c r="HO954" s="1" t="s">
        <v>351</v>
      </c>
      <c r="HP954" s="1" t="s">
        <v>351</v>
      </c>
      <c r="HQ954" s="1" t="s">
        <v>351</v>
      </c>
      <c r="HR954" s="1" t="s">
        <v>351</v>
      </c>
      <c r="HS954" s="3"/>
      <c r="HT954" s="1" t="s">
        <v>351</v>
      </c>
      <c r="HU954" s="3"/>
      <c r="HV954" s="1" t="s">
        <v>351</v>
      </c>
      <c r="HW954" s="1" t="s">
        <v>351</v>
      </c>
      <c r="HX954" s="3"/>
      <c r="HY954" s="3"/>
      <c r="HZ954" s="3"/>
      <c r="IA954" s="1" t="s">
        <v>351</v>
      </c>
      <c r="IB954" s="1" t="s">
        <v>351</v>
      </c>
      <c r="IC954" s="1" t="s">
        <v>351</v>
      </c>
      <c r="ID954" s="1" t="s">
        <v>351</v>
      </c>
      <c r="IE954" s="1" t="s">
        <v>351</v>
      </c>
      <c r="IF954" s="1" t="s">
        <v>351</v>
      </c>
      <c r="IG954" s="1" t="s">
        <v>351</v>
      </c>
      <c r="IH954" s="1" t="s">
        <v>351</v>
      </c>
      <c r="II954" s="1" t="s">
        <v>351</v>
      </c>
      <c r="IJ954" s="1" t="s">
        <v>351</v>
      </c>
      <c r="IK954" s="1" t="s">
        <v>351</v>
      </c>
      <c r="IL954" s="1" t="s">
        <v>351</v>
      </c>
      <c r="IM954" s="1" t="s">
        <v>351</v>
      </c>
      <c r="IN954" s="1" t="s">
        <v>351</v>
      </c>
      <c r="IO954" s="1" t="s">
        <v>351</v>
      </c>
      <c r="IP954" s="1" t="s">
        <v>351</v>
      </c>
      <c r="IQ954" s="1" t="s">
        <v>351</v>
      </c>
      <c r="IR954" s="1" t="s">
        <v>351</v>
      </c>
      <c r="IS954" s="1" t="s">
        <v>351</v>
      </c>
      <c r="IT954" s="1" t="s">
        <v>351</v>
      </c>
      <c r="IU954" s="1" t="s">
        <v>351</v>
      </c>
      <c r="IV954" s="1" t="s">
        <v>351</v>
      </c>
      <c r="IW954" s="1" t="s">
        <v>351</v>
      </c>
      <c r="IX954" s="3"/>
      <c r="IY954" s="1" t="s">
        <v>351</v>
      </c>
      <c r="IZ954" s="3"/>
      <c r="JA954" s="1" t="s">
        <v>351</v>
      </c>
      <c r="JB954" s="3"/>
      <c r="JC954" s="1" t="s">
        <v>351</v>
      </c>
      <c r="JD954" s="3"/>
      <c r="JE954" s="1" t="s">
        <v>351</v>
      </c>
      <c r="JF954" s="1" t="s">
        <v>351</v>
      </c>
      <c r="JG954" s="1" t="s">
        <v>351</v>
      </c>
      <c r="JH954" s="1" t="s">
        <v>351</v>
      </c>
      <c r="JI954" s="1" t="s">
        <v>351</v>
      </c>
      <c r="JJ954" s="1" t="s">
        <v>351</v>
      </c>
      <c r="JK954" s="1" t="s">
        <v>351</v>
      </c>
      <c r="JL954" s="1" t="s">
        <v>351</v>
      </c>
      <c r="JM954" s="1" t="s">
        <v>351</v>
      </c>
      <c r="JN954" s="1" t="s">
        <v>351</v>
      </c>
      <c r="JO954" s="1" t="s">
        <v>351</v>
      </c>
      <c r="JP954" s="1" t="s">
        <v>351</v>
      </c>
      <c r="JQ954" s="1" t="s">
        <v>351</v>
      </c>
      <c r="JR954" s="1" t="s">
        <v>351</v>
      </c>
      <c r="JS954" s="1" t="s">
        <v>351</v>
      </c>
      <c r="JT954" s="1" t="s">
        <v>351</v>
      </c>
      <c r="JU954" s="1" t="s">
        <v>351</v>
      </c>
      <c r="JV954" s="1" t="s">
        <v>351</v>
      </c>
      <c r="JW954" s="1" t="s">
        <v>351</v>
      </c>
      <c r="JX954" s="1" t="s">
        <v>351</v>
      </c>
      <c r="JY954" s="1" t="s">
        <v>351</v>
      </c>
      <c r="JZ954" s="1" t="s">
        <v>351</v>
      </c>
      <c r="KA954" s="1" t="s">
        <v>351</v>
      </c>
      <c r="KB954" s="1" t="s">
        <v>351</v>
      </c>
      <c r="KC954" s="3"/>
      <c r="KD954" s="1" t="s">
        <v>351</v>
      </c>
      <c r="KE954" s="3"/>
      <c r="KF954" s="1" t="s">
        <v>351</v>
      </c>
      <c r="KG954" s="1" t="s">
        <v>351</v>
      </c>
      <c r="KH954" s="1" t="s">
        <v>351</v>
      </c>
      <c r="KI954" s="1" t="s">
        <v>351</v>
      </c>
      <c r="KJ954" s="3"/>
      <c r="KK954" s="1" t="s">
        <v>351</v>
      </c>
      <c r="KL954" s="1" t="s">
        <v>351</v>
      </c>
      <c r="KM954" s="1" t="s">
        <v>351</v>
      </c>
      <c r="KN954" s="1" t="s">
        <v>351</v>
      </c>
      <c r="KO954" s="1" t="s">
        <v>351</v>
      </c>
      <c r="KP954" s="1" t="s">
        <v>351</v>
      </c>
      <c r="KQ954" s="1" t="s">
        <v>351</v>
      </c>
      <c r="KR954" s="1" t="s">
        <v>351</v>
      </c>
      <c r="KS954" s="1" t="s">
        <v>351</v>
      </c>
      <c r="KT954" s="1" t="s">
        <v>351</v>
      </c>
      <c r="KU954" s="1" t="s">
        <v>351</v>
      </c>
      <c r="KV954" s="1" t="s">
        <v>351</v>
      </c>
      <c r="KW954" s="1" t="s">
        <v>351</v>
      </c>
      <c r="KX954" s="1" t="s">
        <v>351</v>
      </c>
      <c r="KY954" s="1" t="s">
        <v>351</v>
      </c>
      <c r="KZ954" s="1" t="s">
        <v>351</v>
      </c>
      <c r="LA954" s="1" t="s">
        <v>351</v>
      </c>
      <c r="LB954" s="1" t="s">
        <v>351</v>
      </c>
      <c r="LC954" s="1" t="s">
        <v>351</v>
      </c>
      <c r="LD954" s="1" t="s">
        <v>351</v>
      </c>
      <c r="LE954" s="1" t="s">
        <v>351</v>
      </c>
      <c r="LF954" s="1" t="s">
        <v>351</v>
      </c>
      <c r="LG954" s="1" t="s">
        <v>351</v>
      </c>
      <c r="LH954" s="3"/>
      <c r="LI954" s="1" t="s">
        <v>351</v>
      </c>
      <c r="LJ954" s="1" t="s">
        <v>351</v>
      </c>
      <c r="LK954" s="1" t="s">
        <v>351</v>
      </c>
      <c r="LL954" s="1" t="s">
        <v>351</v>
      </c>
      <c r="LM954" s="1" t="s">
        <v>351</v>
      </c>
      <c r="LN954" s="1" t="s">
        <v>351</v>
      </c>
      <c r="LO954" s="1" t="s">
        <v>351</v>
      </c>
      <c r="LP954" s="1" t="s">
        <v>351</v>
      </c>
      <c r="LQ954" s="1" t="s">
        <v>351</v>
      </c>
      <c r="LR954" s="1" t="s">
        <v>351</v>
      </c>
      <c r="LS954" s="1" t="s">
        <v>351</v>
      </c>
      <c r="LT954" s="1" t="s">
        <v>351</v>
      </c>
      <c r="LU954" s="1" t="s">
        <v>351</v>
      </c>
      <c r="LV954" s="1" t="s">
        <v>351</v>
      </c>
      <c r="LW954" s="1" t="s">
        <v>351</v>
      </c>
      <c r="LX954" s="1" t="s">
        <v>351</v>
      </c>
      <c r="LY954" s="1" t="s">
        <v>351</v>
      </c>
      <c r="LZ954" s="1" t="s">
        <v>351</v>
      </c>
      <c r="MA954" s="1" t="s">
        <v>351</v>
      </c>
      <c r="MB954" s="1" t="s">
        <v>351</v>
      </c>
      <c r="MC954" s="1" t="s">
        <v>351</v>
      </c>
      <c r="MD954" s="3"/>
      <c r="ME954" s="1" t="s">
        <v>351</v>
      </c>
      <c r="MF954" s="3"/>
      <c r="MG954" s="1" t="s">
        <v>351</v>
      </c>
      <c r="MH954" s="1" t="s">
        <v>351</v>
      </c>
      <c r="MI954" s="1" t="s">
        <v>351</v>
      </c>
      <c r="MJ954" s="1" t="s">
        <v>351</v>
      </c>
      <c r="MK954" s="1" t="s">
        <v>351</v>
      </c>
      <c r="ML954" s="1" t="s">
        <v>351</v>
      </c>
    </row>
    <row r="955" spans="1:350" x14ac:dyDescent="0.25">
      <c r="A955" s="1" t="s">
        <v>7746</v>
      </c>
      <c r="B955" s="1" t="s">
        <v>1147</v>
      </c>
      <c r="C955" s="1" t="s">
        <v>7747</v>
      </c>
      <c r="D955" s="1" t="str">
        <f>"0"&amp;TEXT(E955,"0_ 00_ 00_ 00_ 00")</f>
        <v>03 82 26 71 36</v>
      </c>
      <c r="E955">
        <v>382267136</v>
      </c>
      <c r="F955" s="1" t="s">
        <v>7748</v>
      </c>
      <c r="G955" s="1" t="s">
        <v>7749</v>
      </c>
      <c r="H955" s="1" t="s">
        <v>351</v>
      </c>
      <c r="I955" s="1" t="s">
        <v>7750</v>
      </c>
      <c r="J955">
        <v>54260</v>
      </c>
      <c r="K955" s="1" t="s">
        <v>354</v>
      </c>
      <c r="L955">
        <v>641</v>
      </c>
      <c r="M955" s="1" t="s">
        <v>384</v>
      </c>
      <c r="N955" s="2">
        <v>21740</v>
      </c>
      <c r="O955" s="1" t="s">
        <v>356</v>
      </c>
      <c r="P955" s="1" t="s">
        <v>357</v>
      </c>
      <c r="Q955" s="1" t="s">
        <v>357</v>
      </c>
      <c r="R955" s="1" t="s">
        <v>357</v>
      </c>
      <c r="S955" s="1" t="s">
        <v>351</v>
      </c>
      <c r="T955" s="1" t="s">
        <v>351</v>
      </c>
      <c r="U955" s="1" t="s">
        <v>451</v>
      </c>
      <c r="V955" s="1" t="s">
        <v>858</v>
      </c>
      <c r="W955" s="1" t="s">
        <v>859</v>
      </c>
      <c r="X955" s="1" t="s">
        <v>351</v>
      </c>
      <c r="Y955" s="1" t="s">
        <v>351</v>
      </c>
      <c r="Z955" s="1" t="s">
        <v>351</v>
      </c>
      <c r="AA955" s="2">
        <v>43969</v>
      </c>
      <c r="AB955" s="1" t="s">
        <v>351</v>
      </c>
      <c r="AC955" s="1" t="s">
        <v>351</v>
      </c>
      <c r="AD955" s="1" t="s">
        <v>7751</v>
      </c>
      <c r="AE955" s="1" t="s">
        <v>362</v>
      </c>
      <c r="AF955" s="1" t="s">
        <v>351</v>
      </c>
      <c r="AG955" s="1" t="s">
        <v>351</v>
      </c>
      <c r="AH955">
        <v>29768</v>
      </c>
      <c r="AI955" s="1" t="s">
        <v>376</v>
      </c>
      <c r="AJ955" s="1" t="s">
        <v>7752</v>
      </c>
      <c r="AK955" s="1" t="s">
        <v>351</v>
      </c>
      <c r="AL955">
        <v>1</v>
      </c>
      <c r="AM955" s="3">
        <v>45562.429566874998</v>
      </c>
      <c r="AN955" s="1" t="s">
        <v>365</v>
      </c>
      <c r="AO955" s="3">
        <v>45562.634826388887</v>
      </c>
      <c r="AP955" s="3">
        <v>45562.634814814817</v>
      </c>
      <c r="AQ955" s="1" t="s">
        <v>351</v>
      </c>
      <c r="AR955" s="3">
        <v>45562.722632002318</v>
      </c>
      <c r="AS955" s="3"/>
      <c r="AT955" s="3"/>
      <c r="AU955" s="3"/>
      <c r="AV955" s="1" t="s">
        <v>351</v>
      </c>
      <c r="AW955" s="1" t="s">
        <v>351</v>
      </c>
      <c r="AX955" s="1" t="s">
        <v>351</v>
      </c>
      <c r="AY955" s="1" t="s">
        <v>351</v>
      </c>
      <c r="AZ955" s="1" t="s">
        <v>351</v>
      </c>
      <c r="BA955" s="1" t="s">
        <v>351</v>
      </c>
      <c r="BB955" s="1" t="s">
        <v>351</v>
      </c>
      <c r="BC955" s="1" t="s">
        <v>351</v>
      </c>
      <c r="BD955" s="1" t="s">
        <v>351</v>
      </c>
      <c r="BE955" s="1" t="s">
        <v>351</v>
      </c>
      <c r="BF955" s="1" t="s">
        <v>351</v>
      </c>
      <c r="BG955" s="1" t="s">
        <v>351</v>
      </c>
      <c r="BH955" s="1" t="s">
        <v>351</v>
      </c>
      <c r="BI955" s="1" t="s">
        <v>351</v>
      </c>
      <c r="BJ955" s="3"/>
      <c r="BK955" s="1" t="s">
        <v>351</v>
      </c>
      <c r="BL955" s="3"/>
      <c r="BM955" s="1" t="s">
        <v>351</v>
      </c>
      <c r="BN955" s="1" t="s">
        <v>351</v>
      </c>
      <c r="BO955" s="1" t="s">
        <v>351</v>
      </c>
      <c r="BP955" s="1" t="s">
        <v>351</v>
      </c>
      <c r="BQ955" s="1" t="s">
        <v>351</v>
      </c>
      <c r="BR955" s="1" t="s">
        <v>351</v>
      </c>
      <c r="BS955" s="1" t="s">
        <v>351</v>
      </c>
      <c r="BT955" s="3">
        <v>45562.429566874998</v>
      </c>
      <c r="BU955" s="3">
        <v>45562.634826388887</v>
      </c>
      <c r="BV955" s="3">
        <v>45562.634814814817</v>
      </c>
      <c r="BW955" s="1" t="s">
        <v>351</v>
      </c>
      <c r="BX955" s="3">
        <v>45562.722632002318</v>
      </c>
      <c r="BY955" s="3"/>
      <c r="BZ955" s="1" t="s">
        <v>351</v>
      </c>
      <c r="CA955" s="1" t="s">
        <v>351</v>
      </c>
      <c r="CB955" s="1" t="s">
        <v>351</v>
      </c>
      <c r="CC955" s="1" t="s">
        <v>351</v>
      </c>
      <c r="CD955" s="1" t="s">
        <v>351</v>
      </c>
      <c r="CE955" s="1" t="s">
        <v>351</v>
      </c>
      <c r="CF955" s="1" t="s">
        <v>351</v>
      </c>
      <c r="CG955" s="1" t="s">
        <v>351</v>
      </c>
      <c r="CH955" s="1" t="s">
        <v>351</v>
      </c>
      <c r="CI955" s="1" t="s">
        <v>351</v>
      </c>
      <c r="CJ955" s="1" t="s">
        <v>351</v>
      </c>
      <c r="CK955" s="1" t="s">
        <v>351</v>
      </c>
      <c r="CL955" s="1" t="s">
        <v>351</v>
      </c>
      <c r="CM955" s="1" t="s">
        <v>351</v>
      </c>
      <c r="CN955" s="1" t="s">
        <v>351</v>
      </c>
      <c r="CO955" s="1" t="s">
        <v>351</v>
      </c>
      <c r="CP955" s="1" t="s">
        <v>351</v>
      </c>
      <c r="CQ955" s="1" t="s">
        <v>351</v>
      </c>
      <c r="CR955" s="1" t="s">
        <v>351</v>
      </c>
      <c r="CS955" s="1" t="s">
        <v>351</v>
      </c>
      <c r="CT955" s="1" t="s">
        <v>351</v>
      </c>
      <c r="CU955" s="1" t="s">
        <v>351</v>
      </c>
      <c r="CV955" s="1" t="s">
        <v>351</v>
      </c>
      <c r="CW955" s="1" t="s">
        <v>351</v>
      </c>
      <c r="CX955" s="1" t="s">
        <v>351</v>
      </c>
      <c r="CY955" s="3"/>
      <c r="CZ955" s="1" t="s">
        <v>351</v>
      </c>
      <c r="DA955" s="3"/>
      <c r="DB955" s="1" t="s">
        <v>351</v>
      </c>
      <c r="DC955" s="1" t="s">
        <v>351</v>
      </c>
      <c r="DD955" s="1" t="s">
        <v>351</v>
      </c>
      <c r="DE955" s="1" t="s">
        <v>351</v>
      </c>
      <c r="DF955" s="3"/>
      <c r="DG955" s="1" t="s">
        <v>351</v>
      </c>
      <c r="DH955" s="1" t="s">
        <v>351</v>
      </c>
      <c r="DI955" s="1" t="s">
        <v>351</v>
      </c>
      <c r="DJ955" s="1" t="s">
        <v>351</v>
      </c>
      <c r="DK955" s="1" t="s">
        <v>351</v>
      </c>
      <c r="DL955" s="1" t="s">
        <v>351</v>
      </c>
      <c r="DM955" s="1" t="s">
        <v>351</v>
      </c>
      <c r="DN955" s="1" t="s">
        <v>351</v>
      </c>
      <c r="DO955" s="1" t="s">
        <v>351</v>
      </c>
      <c r="DP955" s="1" t="s">
        <v>351</v>
      </c>
      <c r="DQ955" s="1" t="s">
        <v>351</v>
      </c>
      <c r="DR955" s="1" t="s">
        <v>351</v>
      </c>
      <c r="DS955" s="1" t="s">
        <v>351</v>
      </c>
      <c r="DT955" s="1" t="s">
        <v>351</v>
      </c>
      <c r="DU955" s="1" t="s">
        <v>351</v>
      </c>
      <c r="DV955" s="1" t="s">
        <v>351</v>
      </c>
      <c r="DW955" s="1" t="s">
        <v>351</v>
      </c>
      <c r="DX955" s="1" t="s">
        <v>351</v>
      </c>
      <c r="DY955" s="1" t="s">
        <v>351</v>
      </c>
      <c r="DZ955" s="1" t="s">
        <v>351</v>
      </c>
      <c r="EA955" s="1" t="s">
        <v>351</v>
      </c>
      <c r="EB955" s="1" t="s">
        <v>351</v>
      </c>
      <c r="EC955" s="1" t="s">
        <v>351</v>
      </c>
      <c r="ED955" s="3"/>
      <c r="EE955" s="3"/>
      <c r="EF955" s="3"/>
      <c r="EG955" s="1" t="s">
        <v>351</v>
      </c>
      <c r="EH955" s="3"/>
      <c r="EI955" s="3"/>
      <c r="EJ955" s="3"/>
      <c r="EK955" s="3"/>
      <c r="EL955" s="1" t="s">
        <v>351</v>
      </c>
      <c r="EM955" s="1" t="s">
        <v>351</v>
      </c>
      <c r="EN955" s="1" t="s">
        <v>351</v>
      </c>
      <c r="EO955" s="1" t="s">
        <v>351</v>
      </c>
      <c r="EP955" s="1" t="s">
        <v>351</v>
      </c>
      <c r="EQ955" s="1" t="s">
        <v>351</v>
      </c>
      <c r="ER955" s="1" t="s">
        <v>351</v>
      </c>
      <c r="ES955" s="1" t="s">
        <v>351</v>
      </c>
      <c r="ET955" s="1" t="s">
        <v>351</v>
      </c>
      <c r="EU955" s="1" t="s">
        <v>351</v>
      </c>
      <c r="EV955" s="1" t="s">
        <v>351</v>
      </c>
      <c r="EW955" s="1" t="s">
        <v>351</v>
      </c>
      <c r="EX955" s="1" t="s">
        <v>351</v>
      </c>
      <c r="EY955" s="1" t="s">
        <v>351</v>
      </c>
      <c r="EZ955" s="1" t="s">
        <v>351</v>
      </c>
      <c r="FA955" s="1" t="s">
        <v>351</v>
      </c>
      <c r="FB955" s="1" t="s">
        <v>351</v>
      </c>
      <c r="FC955" s="1" t="s">
        <v>351</v>
      </c>
      <c r="FD955" s="1" t="s">
        <v>351</v>
      </c>
      <c r="FE955" s="1" t="s">
        <v>351</v>
      </c>
      <c r="FF955" s="1" t="s">
        <v>351</v>
      </c>
      <c r="FG955" s="1" t="s">
        <v>351</v>
      </c>
      <c r="FH955" s="1" t="s">
        <v>351</v>
      </c>
      <c r="FI955" s="3"/>
      <c r="FJ955" s="1" t="s">
        <v>351</v>
      </c>
      <c r="FK955" s="3"/>
      <c r="FL955" s="1" t="s">
        <v>351</v>
      </c>
      <c r="FM955" s="3"/>
      <c r="FN955" s="3"/>
      <c r="FO955" s="1" t="s">
        <v>351</v>
      </c>
      <c r="FP955" s="1" t="s">
        <v>351</v>
      </c>
      <c r="FQ955" s="1" t="s">
        <v>351</v>
      </c>
      <c r="FR955" s="1" t="s">
        <v>351</v>
      </c>
      <c r="FS955" s="1" t="s">
        <v>351</v>
      </c>
      <c r="FT955" s="1" t="s">
        <v>351</v>
      </c>
      <c r="FU955" s="1" t="s">
        <v>351</v>
      </c>
      <c r="FV955" s="1" t="s">
        <v>351</v>
      </c>
      <c r="FW955" s="1" t="s">
        <v>351</v>
      </c>
      <c r="FX955" s="1" t="s">
        <v>351</v>
      </c>
      <c r="FY955" s="1" t="s">
        <v>351</v>
      </c>
      <c r="FZ955" s="1" t="s">
        <v>351</v>
      </c>
      <c r="GA955" s="1" t="s">
        <v>351</v>
      </c>
      <c r="GB955" s="1" t="s">
        <v>351</v>
      </c>
      <c r="GC955" s="1" t="s">
        <v>351</v>
      </c>
      <c r="GD955" s="1" t="s">
        <v>351</v>
      </c>
      <c r="GE955" s="1" t="s">
        <v>351</v>
      </c>
      <c r="GF955" s="1" t="s">
        <v>351</v>
      </c>
      <c r="GG955" s="1" t="s">
        <v>351</v>
      </c>
      <c r="GH955" s="1" t="s">
        <v>351</v>
      </c>
      <c r="GI955" s="1" t="s">
        <v>351</v>
      </c>
      <c r="GJ955" s="1" t="s">
        <v>351</v>
      </c>
      <c r="GK955" s="1" t="s">
        <v>351</v>
      </c>
      <c r="GL955" s="1" t="s">
        <v>351</v>
      </c>
      <c r="GM955" s="1" t="s">
        <v>351</v>
      </c>
      <c r="GN955" s="3"/>
      <c r="GO955" s="3"/>
      <c r="GP955" s="3"/>
      <c r="GQ955" s="1" t="s">
        <v>351</v>
      </c>
      <c r="GR955" s="3"/>
      <c r="GS955" s="3"/>
      <c r="GT955" s="3"/>
      <c r="GU955" s="1" t="s">
        <v>351</v>
      </c>
      <c r="GV955" s="1" t="s">
        <v>351</v>
      </c>
      <c r="GW955" s="1" t="s">
        <v>351</v>
      </c>
      <c r="GX955" s="1" t="s">
        <v>351</v>
      </c>
      <c r="GY955" s="1" t="s">
        <v>351</v>
      </c>
      <c r="GZ955" s="1" t="s">
        <v>351</v>
      </c>
      <c r="HA955" s="1" t="s">
        <v>351</v>
      </c>
      <c r="HB955" s="1" t="s">
        <v>351</v>
      </c>
      <c r="HC955" s="1" t="s">
        <v>351</v>
      </c>
      <c r="HD955" s="1" t="s">
        <v>351</v>
      </c>
      <c r="HE955" s="1" t="s">
        <v>351</v>
      </c>
      <c r="HF955" s="1" t="s">
        <v>351</v>
      </c>
      <c r="HG955" s="1" t="s">
        <v>351</v>
      </c>
      <c r="HH955" s="1" t="s">
        <v>351</v>
      </c>
      <c r="HI955" s="1" t="s">
        <v>351</v>
      </c>
      <c r="HJ955" s="1" t="s">
        <v>351</v>
      </c>
      <c r="HK955" s="1" t="s">
        <v>351</v>
      </c>
      <c r="HL955" s="1" t="s">
        <v>351</v>
      </c>
      <c r="HM955" s="1" t="s">
        <v>351</v>
      </c>
      <c r="HN955" s="1" t="s">
        <v>351</v>
      </c>
      <c r="HO955" s="1" t="s">
        <v>351</v>
      </c>
      <c r="HP955" s="1" t="s">
        <v>351</v>
      </c>
      <c r="HQ955" s="1" t="s">
        <v>351</v>
      </c>
      <c r="HR955" s="1" t="s">
        <v>351</v>
      </c>
      <c r="HS955" s="3"/>
      <c r="HT955" s="1" t="s">
        <v>351</v>
      </c>
      <c r="HU955" s="3"/>
      <c r="HV955" s="1" t="s">
        <v>351</v>
      </c>
      <c r="HW955" s="1" t="s">
        <v>351</v>
      </c>
      <c r="HX955" s="3"/>
      <c r="HY955" s="3"/>
      <c r="HZ955" s="3"/>
      <c r="IA955" s="1" t="s">
        <v>351</v>
      </c>
      <c r="IB955" s="1" t="s">
        <v>351</v>
      </c>
      <c r="IC955" s="1" t="s">
        <v>351</v>
      </c>
      <c r="ID955" s="1" t="s">
        <v>351</v>
      </c>
      <c r="IE955" s="1" t="s">
        <v>351</v>
      </c>
      <c r="IF955" s="1" t="s">
        <v>351</v>
      </c>
      <c r="IG955" s="1" t="s">
        <v>351</v>
      </c>
      <c r="IH955" s="1" t="s">
        <v>351</v>
      </c>
      <c r="II955" s="1" t="s">
        <v>351</v>
      </c>
      <c r="IJ955" s="1" t="s">
        <v>351</v>
      </c>
      <c r="IK955" s="1" t="s">
        <v>351</v>
      </c>
      <c r="IL955" s="1" t="s">
        <v>351</v>
      </c>
      <c r="IM955" s="1" t="s">
        <v>351</v>
      </c>
      <c r="IN955" s="1" t="s">
        <v>351</v>
      </c>
      <c r="IO955" s="1" t="s">
        <v>351</v>
      </c>
      <c r="IP955" s="1" t="s">
        <v>351</v>
      </c>
      <c r="IQ955" s="1" t="s">
        <v>351</v>
      </c>
      <c r="IR955" s="1" t="s">
        <v>351</v>
      </c>
      <c r="IS955" s="1" t="s">
        <v>351</v>
      </c>
      <c r="IT955" s="1" t="s">
        <v>351</v>
      </c>
      <c r="IU955" s="1" t="s">
        <v>351</v>
      </c>
      <c r="IV955" s="1" t="s">
        <v>351</v>
      </c>
      <c r="IW955" s="1" t="s">
        <v>351</v>
      </c>
      <c r="IX955" s="3"/>
      <c r="IY955" s="1" t="s">
        <v>351</v>
      </c>
      <c r="IZ955" s="3"/>
      <c r="JA955" s="1" t="s">
        <v>351</v>
      </c>
      <c r="JB955" s="3"/>
      <c r="JC955" s="1" t="s">
        <v>351</v>
      </c>
      <c r="JD955" s="3"/>
      <c r="JE955" s="1" t="s">
        <v>351</v>
      </c>
      <c r="JF955" s="1" t="s">
        <v>351</v>
      </c>
      <c r="JG955" s="1" t="s">
        <v>351</v>
      </c>
      <c r="JH955" s="1" t="s">
        <v>351</v>
      </c>
      <c r="JI955" s="1" t="s">
        <v>351</v>
      </c>
      <c r="JJ955" s="1" t="s">
        <v>351</v>
      </c>
      <c r="JK955" s="1" t="s">
        <v>351</v>
      </c>
      <c r="JL955" s="1" t="s">
        <v>351</v>
      </c>
      <c r="JM955" s="1" t="s">
        <v>351</v>
      </c>
      <c r="JN955" s="1" t="s">
        <v>351</v>
      </c>
      <c r="JO955" s="1" t="s">
        <v>351</v>
      </c>
      <c r="JP955" s="1" t="s">
        <v>351</v>
      </c>
      <c r="JQ955" s="1" t="s">
        <v>351</v>
      </c>
      <c r="JR955" s="1" t="s">
        <v>351</v>
      </c>
      <c r="JS955" s="1" t="s">
        <v>351</v>
      </c>
      <c r="JT955" s="1" t="s">
        <v>351</v>
      </c>
      <c r="JU955" s="1" t="s">
        <v>351</v>
      </c>
      <c r="JV955" s="1" t="s">
        <v>351</v>
      </c>
      <c r="JW955" s="1" t="s">
        <v>351</v>
      </c>
      <c r="JX955" s="1" t="s">
        <v>351</v>
      </c>
      <c r="JY955" s="1" t="s">
        <v>351</v>
      </c>
      <c r="JZ955" s="1" t="s">
        <v>351</v>
      </c>
      <c r="KA955" s="1" t="s">
        <v>351</v>
      </c>
      <c r="KB955" s="1" t="s">
        <v>351</v>
      </c>
      <c r="KC955" s="3"/>
      <c r="KD955" s="1" t="s">
        <v>351</v>
      </c>
      <c r="KE955" s="3"/>
      <c r="KF955" s="1" t="s">
        <v>351</v>
      </c>
      <c r="KG955" s="1" t="s">
        <v>351</v>
      </c>
      <c r="KH955" s="1" t="s">
        <v>351</v>
      </c>
      <c r="KI955" s="1" t="s">
        <v>351</v>
      </c>
      <c r="KJ955" s="3"/>
      <c r="KK955" s="1" t="s">
        <v>351</v>
      </c>
      <c r="KL955" s="1" t="s">
        <v>351</v>
      </c>
      <c r="KM955" s="1" t="s">
        <v>351</v>
      </c>
      <c r="KN955" s="1" t="s">
        <v>351</v>
      </c>
      <c r="KO955" s="1" t="s">
        <v>351</v>
      </c>
      <c r="KP955" s="1" t="s">
        <v>351</v>
      </c>
      <c r="KQ955" s="1" t="s">
        <v>351</v>
      </c>
      <c r="KR955" s="1" t="s">
        <v>351</v>
      </c>
      <c r="KS955" s="1" t="s">
        <v>351</v>
      </c>
      <c r="KT955" s="1" t="s">
        <v>351</v>
      </c>
      <c r="KU955" s="1" t="s">
        <v>351</v>
      </c>
      <c r="KV955" s="1" t="s">
        <v>351</v>
      </c>
      <c r="KW955" s="1" t="s">
        <v>351</v>
      </c>
      <c r="KX955" s="1" t="s">
        <v>351</v>
      </c>
      <c r="KY955" s="1" t="s">
        <v>351</v>
      </c>
      <c r="KZ955" s="1" t="s">
        <v>351</v>
      </c>
      <c r="LA955" s="1" t="s">
        <v>351</v>
      </c>
      <c r="LB955" s="1" t="s">
        <v>351</v>
      </c>
      <c r="LC955" s="1" t="s">
        <v>351</v>
      </c>
      <c r="LD955" s="1" t="s">
        <v>351</v>
      </c>
      <c r="LE955" s="1" t="s">
        <v>351</v>
      </c>
      <c r="LF955" s="1" t="s">
        <v>351</v>
      </c>
      <c r="LG955" s="1" t="s">
        <v>351</v>
      </c>
      <c r="LH955" s="3"/>
      <c r="LI955" s="1" t="s">
        <v>351</v>
      </c>
      <c r="LJ955" s="1" t="s">
        <v>351</v>
      </c>
      <c r="LK955" s="1" t="s">
        <v>351</v>
      </c>
      <c r="LL955" s="1" t="s">
        <v>351</v>
      </c>
      <c r="LM955" s="1" t="s">
        <v>351</v>
      </c>
      <c r="LN955" s="1" t="s">
        <v>351</v>
      </c>
      <c r="LO955" s="1" t="s">
        <v>351</v>
      </c>
      <c r="LP955" s="1" t="s">
        <v>351</v>
      </c>
      <c r="LQ955" s="1" t="s">
        <v>351</v>
      </c>
      <c r="LR955" s="1" t="s">
        <v>351</v>
      </c>
      <c r="LS955" s="1" t="s">
        <v>351</v>
      </c>
      <c r="LT955" s="1" t="s">
        <v>351</v>
      </c>
      <c r="LU955" s="1" t="s">
        <v>351</v>
      </c>
      <c r="LV955" s="1" t="s">
        <v>351</v>
      </c>
      <c r="LW955" s="1" t="s">
        <v>351</v>
      </c>
      <c r="LX955" s="1" t="s">
        <v>351</v>
      </c>
      <c r="LY955" s="1" t="s">
        <v>351</v>
      </c>
      <c r="LZ955" s="1" t="s">
        <v>351</v>
      </c>
      <c r="MA955" s="1" t="s">
        <v>351</v>
      </c>
      <c r="MB955" s="1" t="s">
        <v>351</v>
      </c>
      <c r="MC955" s="1" t="s">
        <v>351</v>
      </c>
      <c r="MD955" s="3"/>
      <c r="ME955" s="1" t="s">
        <v>351</v>
      </c>
      <c r="MF955" s="3"/>
      <c r="MG955" s="1" t="s">
        <v>351</v>
      </c>
      <c r="MH955" s="1" t="s">
        <v>351</v>
      </c>
      <c r="MI955" s="1" t="s">
        <v>351</v>
      </c>
      <c r="MJ955" s="1" t="s">
        <v>351</v>
      </c>
      <c r="MK955" s="1" t="s">
        <v>351</v>
      </c>
      <c r="ML955" s="1" t="s">
        <v>351</v>
      </c>
    </row>
    <row r="956" spans="1:350" x14ac:dyDescent="0.25">
      <c r="A956" s="1" t="s">
        <v>7753</v>
      </c>
      <c r="B956" s="1" t="s">
        <v>628</v>
      </c>
      <c r="C956" s="1" t="s">
        <v>7754</v>
      </c>
      <c r="D956" s="1" t="str">
        <f>"0"&amp;TEXT(E956,"0_ 00_ 00_ 00_ 00")</f>
        <v>09 67 47 83 92</v>
      </c>
      <c r="E956">
        <v>967478392</v>
      </c>
      <c r="F956" s="1" t="s">
        <v>7755</v>
      </c>
      <c r="G956" s="1" t="s">
        <v>351</v>
      </c>
      <c r="H956" s="1" t="s">
        <v>351</v>
      </c>
      <c r="I956" s="1" t="s">
        <v>7756</v>
      </c>
      <c r="J956">
        <v>55140</v>
      </c>
      <c r="K956" s="1" t="s">
        <v>949</v>
      </c>
      <c r="L956">
        <v>118</v>
      </c>
      <c r="M956" s="1" t="s">
        <v>384</v>
      </c>
      <c r="N956" s="2">
        <v>18992</v>
      </c>
      <c r="O956" s="1" t="s">
        <v>356</v>
      </c>
      <c r="P956" s="1" t="s">
        <v>357</v>
      </c>
      <c r="Q956" s="1" t="s">
        <v>357</v>
      </c>
      <c r="R956" s="1" t="s">
        <v>357</v>
      </c>
      <c r="S956" s="1" t="s">
        <v>351</v>
      </c>
      <c r="T956" s="1" t="s">
        <v>351</v>
      </c>
      <c r="U956" s="1" t="s">
        <v>451</v>
      </c>
      <c r="V956" s="1" t="s">
        <v>519</v>
      </c>
      <c r="W956" s="1" t="s">
        <v>520</v>
      </c>
      <c r="X956" s="1" t="s">
        <v>351</v>
      </c>
      <c r="Y956" s="1" t="s">
        <v>351</v>
      </c>
      <c r="Z956" s="1" t="s">
        <v>351</v>
      </c>
      <c r="AA956" s="2">
        <v>43969</v>
      </c>
      <c r="AB956" s="1" t="s">
        <v>351</v>
      </c>
      <c r="AC956" s="1" t="s">
        <v>351</v>
      </c>
      <c r="AD956" s="1" t="s">
        <v>7757</v>
      </c>
      <c r="AE956" s="1" t="s">
        <v>362</v>
      </c>
      <c r="AF956" s="1" t="s">
        <v>351</v>
      </c>
      <c r="AG956" s="1" t="s">
        <v>351</v>
      </c>
      <c r="AH956">
        <v>8000</v>
      </c>
      <c r="AI956" s="1" t="s">
        <v>363</v>
      </c>
      <c r="AJ956" s="1" t="s">
        <v>7758</v>
      </c>
      <c r="AK956" s="1" t="s">
        <v>351</v>
      </c>
      <c r="AL956">
        <v>2</v>
      </c>
      <c r="AM956" s="3">
        <v>45609.560568946756</v>
      </c>
      <c r="AN956" s="1" t="s">
        <v>365</v>
      </c>
      <c r="AO956" s="3"/>
      <c r="AP956" s="3">
        <v>45609.648414872689</v>
      </c>
      <c r="AQ956" s="1" t="s">
        <v>351</v>
      </c>
      <c r="AR956" s="3"/>
      <c r="AS956" s="3"/>
      <c r="AT956" s="3"/>
      <c r="AU956" s="3"/>
      <c r="AV956" s="1" t="s">
        <v>351</v>
      </c>
      <c r="AW956" s="1" t="s">
        <v>351</v>
      </c>
      <c r="AX956" s="1" t="s">
        <v>351</v>
      </c>
      <c r="AY956" s="1" t="s">
        <v>351</v>
      </c>
      <c r="AZ956" s="1" t="s">
        <v>351</v>
      </c>
      <c r="BA956" s="1" t="s">
        <v>351</v>
      </c>
      <c r="BB956" s="1" t="s">
        <v>351</v>
      </c>
      <c r="BC956" s="1" t="s">
        <v>351</v>
      </c>
      <c r="BD956" s="1" t="s">
        <v>351</v>
      </c>
      <c r="BE956" s="1" t="s">
        <v>351</v>
      </c>
      <c r="BF956" s="1" t="s">
        <v>351</v>
      </c>
      <c r="BG956" s="1" t="s">
        <v>351</v>
      </c>
      <c r="BH956" s="1" t="s">
        <v>351</v>
      </c>
      <c r="BI956" s="1" t="s">
        <v>351</v>
      </c>
      <c r="BJ956" s="3"/>
      <c r="BK956" s="1" t="s">
        <v>351</v>
      </c>
      <c r="BL956" s="3"/>
      <c r="BM956" s="1" t="s">
        <v>351</v>
      </c>
      <c r="BN956" s="1" t="s">
        <v>351</v>
      </c>
      <c r="BO956" s="1" t="s">
        <v>351</v>
      </c>
      <c r="BP956" s="1" t="s">
        <v>351</v>
      </c>
      <c r="BQ956" s="1" t="s">
        <v>351</v>
      </c>
      <c r="BR956" s="1" t="s">
        <v>351</v>
      </c>
      <c r="BS956" s="1" t="s">
        <v>351</v>
      </c>
      <c r="BT956" s="3">
        <v>45609.560568946756</v>
      </c>
      <c r="BU956" s="3"/>
      <c r="BV956" s="3">
        <v>45609.648414872689</v>
      </c>
      <c r="BW956" s="1" t="s">
        <v>351</v>
      </c>
      <c r="BX956" s="3"/>
      <c r="BY956" s="3"/>
      <c r="BZ956" s="1" t="s">
        <v>351</v>
      </c>
      <c r="CA956" s="1" t="s">
        <v>351</v>
      </c>
      <c r="CB956" s="1" t="s">
        <v>351</v>
      </c>
      <c r="CC956" s="1" t="s">
        <v>351</v>
      </c>
      <c r="CD956" s="1" t="s">
        <v>351</v>
      </c>
      <c r="CE956" s="1" t="s">
        <v>351</v>
      </c>
      <c r="CF956" s="1" t="s">
        <v>351</v>
      </c>
      <c r="CG956" s="1" t="s">
        <v>351</v>
      </c>
      <c r="CH956" s="1" t="s">
        <v>351</v>
      </c>
      <c r="CI956" s="1" t="s">
        <v>351</v>
      </c>
      <c r="CJ956" s="1" t="s">
        <v>351</v>
      </c>
      <c r="CK956" s="1" t="s">
        <v>351</v>
      </c>
      <c r="CL956" s="1" t="s">
        <v>351</v>
      </c>
      <c r="CM956" s="1" t="s">
        <v>351</v>
      </c>
      <c r="CN956" s="1" t="s">
        <v>351</v>
      </c>
      <c r="CO956" s="1" t="s">
        <v>351</v>
      </c>
      <c r="CP956" s="1" t="s">
        <v>351</v>
      </c>
      <c r="CQ956" s="1" t="s">
        <v>351</v>
      </c>
      <c r="CR956" s="1" t="s">
        <v>351</v>
      </c>
      <c r="CS956" s="1" t="s">
        <v>351</v>
      </c>
      <c r="CT956" s="1" t="s">
        <v>351</v>
      </c>
      <c r="CU956" s="1" t="s">
        <v>351</v>
      </c>
      <c r="CV956" s="1" t="s">
        <v>351</v>
      </c>
      <c r="CW956" s="1" t="s">
        <v>351</v>
      </c>
      <c r="CX956" s="1" t="s">
        <v>351</v>
      </c>
      <c r="CY956" s="3">
        <v>45611.561422326391</v>
      </c>
      <c r="CZ956" s="1" t="s">
        <v>351</v>
      </c>
      <c r="DA956" s="3"/>
      <c r="DB956" s="1" t="s">
        <v>351</v>
      </c>
      <c r="DC956" s="1" t="s">
        <v>351</v>
      </c>
      <c r="DD956" s="1" t="s">
        <v>351</v>
      </c>
      <c r="DE956" s="1" t="s">
        <v>351</v>
      </c>
      <c r="DF956" s="3"/>
      <c r="DG956" s="1" t="s">
        <v>351</v>
      </c>
      <c r="DH956" s="1" t="s">
        <v>351</v>
      </c>
      <c r="DI956" s="1" t="s">
        <v>351</v>
      </c>
      <c r="DJ956" s="1" t="s">
        <v>351</v>
      </c>
      <c r="DK956" s="1" t="s">
        <v>351</v>
      </c>
      <c r="DL956" s="1" t="s">
        <v>351</v>
      </c>
      <c r="DM956" s="1" t="s">
        <v>351</v>
      </c>
      <c r="DN956" s="1" t="s">
        <v>351</v>
      </c>
      <c r="DO956" s="1" t="s">
        <v>351</v>
      </c>
      <c r="DP956" s="1" t="s">
        <v>351</v>
      </c>
      <c r="DQ956" s="1" t="s">
        <v>351</v>
      </c>
      <c r="DR956" s="1" t="s">
        <v>351</v>
      </c>
      <c r="DS956" s="1" t="s">
        <v>351</v>
      </c>
      <c r="DT956" s="1" t="s">
        <v>351</v>
      </c>
      <c r="DU956" s="1" t="s">
        <v>351</v>
      </c>
      <c r="DV956" s="1" t="s">
        <v>351</v>
      </c>
      <c r="DW956" s="1" t="s">
        <v>351</v>
      </c>
      <c r="DX956" s="1" t="s">
        <v>351</v>
      </c>
      <c r="DY956" s="1" t="s">
        <v>351</v>
      </c>
      <c r="DZ956" s="1" t="s">
        <v>351</v>
      </c>
      <c r="EA956" s="1" t="s">
        <v>351</v>
      </c>
      <c r="EB956" s="1" t="s">
        <v>351</v>
      </c>
      <c r="EC956" s="1" t="s">
        <v>351</v>
      </c>
      <c r="ED956" s="3"/>
      <c r="EE956" s="3"/>
      <c r="EF956" s="3"/>
      <c r="EG956" s="1" t="s">
        <v>351</v>
      </c>
      <c r="EH956" s="3"/>
      <c r="EI956" s="3"/>
      <c r="EJ956" s="3"/>
      <c r="EK956" s="3"/>
      <c r="EL956" s="1" t="s">
        <v>351</v>
      </c>
      <c r="EM956" s="1" t="s">
        <v>351</v>
      </c>
      <c r="EN956" s="1" t="s">
        <v>351</v>
      </c>
      <c r="EO956" s="1" t="s">
        <v>351</v>
      </c>
      <c r="EP956" s="1" t="s">
        <v>351</v>
      </c>
      <c r="EQ956" s="1" t="s">
        <v>351</v>
      </c>
      <c r="ER956" s="1" t="s">
        <v>351</v>
      </c>
      <c r="ES956" s="1" t="s">
        <v>351</v>
      </c>
      <c r="ET956" s="1" t="s">
        <v>351</v>
      </c>
      <c r="EU956" s="1" t="s">
        <v>351</v>
      </c>
      <c r="EV956" s="1" t="s">
        <v>351</v>
      </c>
      <c r="EW956" s="1" t="s">
        <v>351</v>
      </c>
      <c r="EX956" s="1" t="s">
        <v>351</v>
      </c>
      <c r="EY956" s="1" t="s">
        <v>351</v>
      </c>
      <c r="EZ956" s="1" t="s">
        <v>351</v>
      </c>
      <c r="FA956" s="1" t="s">
        <v>351</v>
      </c>
      <c r="FB956" s="1" t="s">
        <v>351</v>
      </c>
      <c r="FC956" s="1" t="s">
        <v>351</v>
      </c>
      <c r="FD956" s="1" t="s">
        <v>351</v>
      </c>
      <c r="FE956" s="1" t="s">
        <v>351</v>
      </c>
      <c r="FF956" s="1" t="s">
        <v>351</v>
      </c>
      <c r="FG956" s="1" t="s">
        <v>351</v>
      </c>
      <c r="FH956" s="1" t="s">
        <v>351</v>
      </c>
      <c r="FI956" s="3"/>
      <c r="FJ956" s="1" t="s">
        <v>351</v>
      </c>
      <c r="FK956" s="3"/>
      <c r="FL956" s="1" t="s">
        <v>351</v>
      </c>
      <c r="FM956" s="3"/>
      <c r="FN956" s="3"/>
      <c r="FO956" s="1" t="s">
        <v>351</v>
      </c>
      <c r="FP956" s="1" t="s">
        <v>351</v>
      </c>
      <c r="FQ956" s="1" t="s">
        <v>351</v>
      </c>
      <c r="FR956" s="1" t="s">
        <v>351</v>
      </c>
      <c r="FS956" s="1" t="s">
        <v>351</v>
      </c>
      <c r="FT956" s="1" t="s">
        <v>351</v>
      </c>
      <c r="FU956" s="1" t="s">
        <v>351</v>
      </c>
      <c r="FV956" s="1" t="s">
        <v>351</v>
      </c>
      <c r="FW956" s="1" t="s">
        <v>351</v>
      </c>
      <c r="FX956" s="1" t="s">
        <v>351</v>
      </c>
      <c r="FY956" s="1" t="s">
        <v>351</v>
      </c>
      <c r="FZ956" s="1" t="s">
        <v>351</v>
      </c>
      <c r="GA956" s="1" t="s">
        <v>351</v>
      </c>
      <c r="GB956" s="1" t="s">
        <v>351</v>
      </c>
      <c r="GC956" s="1" t="s">
        <v>351</v>
      </c>
      <c r="GD956" s="1" t="s">
        <v>351</v>
      </c>
      <c r="GE956" s="1" t="s">
        <v>351</v>
      </c>
      <c r="GF956" s="1" t="s">
        <v>351</v>
      </c>
      <c r="GG956" s="1" t="s">
        <v>351</v>
      </c>
      <c r="GH956" s="1" t="s">
        <v>351</v>
      </c>
      <c r="GI956" s="1" t="s">
        <v>351</v>
      </c>
      <c r="GJ956" s="1" t="s">
        <v>351</v>
      </c>
      <c r="GK956" s="1" t="s">
        <v>351</v>
      </c>
      <c r="GL956" s="1" t="s">
        <v>351</v>
      </c>
      <c r="GM956" s="1" t="s">
        <v>351</v>
      </c>
      <c r="GN956" s="3"/>
      <c r="GO956" s="3"/>
      <c r="GP956" s="3"/>
      <c r="GQ956" s="1" t="s">
        <v>351</v>
      </c>
      <c r="GR956" s="3"/>
      <c r="GS956" s="3"/>
      <c r="GT956" s="3"/>
      <c r="GU956" s="1" t="s">
        <v>351</v>
      </c>
      <c r="GV956" s="1" t="s">
        <v>351</v>
      </c>
      <c r="GW956" s="1" t="s">
        <v>351</v>
      </c>
      <c r="GX956" s="1" t="s">
        <v>351</v>
      </c>
      <c r="GY956" s="1" t="s">
        <v>351</v>
      </c>
      <c r="GZ956" s="1" t="s">
        <v>351</v>
      </c>
      <c r="HA956" s="1" t="s">
        <v>351</v>
      </c>
      <c r="HB956" s="1" t="s">
        <v>351</v>
      </c>
      <c r="HC956" s="1" t="s">
        <v>351</v>
      </c>
      <c r="HD956" s="1" t="s">
        <v>351</v>
      </c>
      <c r="HE956" s="1" t="s">
        <v>351</v>
      </c>
      <c r="HF956" s="1" t="s">
        <v>351</v>
      </c>
      <c r="HG956" s="1" t="s">
        <v>351</v>
      </c>
      <c r="HH956" s="1" t="s">
        <v>351</v>
      </c>
      <c r="HI956" s="1" t="s">
        <v>351</v>
      </c>
      <c r="HJ956" s="1" t="s">
        <v>351</v>
      </c>
      <c r="HK956" s="1" t="s">
        <v>351</v>
      </c>
      <c r="HL956" s="1" t="s">
        <v>351</v>
      </c>
      <c r="HM956" s="1" t="s">
        <v>351</v>
      </c>
      <c r="HN956" s="1" t="s">
        <v>351</v>
      </c>
      <c r="HO956" s="1" t="s">
        <v>351</v>
      </c>
      <c r="HP956" s="1" t="s">
        <v>351</v>
      </c>
      <c r="HQ956" s="1" t="s">
        <v>351</v>
      </c>
      <c r="HR956" s="1" t="s">
        <v>351</v>
      </c>
      <c r="HS956" s="3"/>
      <c r="HT956" s="1" t="s">
        <v>351</v>
      </c>
      <c r="HU956" s="3"/>
      <c r="HV956" s="1" t="s">
        <v>351</v>
      </c>
      <c r="HW956" s="1" t="s">
        <v>351</v>
      </c>
      <c r="HX956" s="3"/>
      <c r="HY956" s="3"/>
      <c r="HZ956" s="3"/>
      <c r="IA956" s="1" t="s">
        <v>351</v>
      </c>
      <c r="IB956" s="1" t="s">
        <v>351</v>
      </c>
      <c r="IC956" s="1" t="s">
        <v>351</v>
      </c>
      <c r="ID956" s="1" t="s">
        <v>351</v>
      </c>
      <c r="IE956" s="1" t="s">
        <v>351</v>
      </c>
      <c r="IF956" s="1" t="s">
        <v>351</v>
      </c>
      <c r="IG956" s="1" t="s">
        <v>351</v>
      </c>
      <c r="IH956" s="1" t="s">
        <v>351</v>
      </c>
      <c r="II956" s="1" t="s">
        <v>351</v>
      </c>
      <c r="IJ956" s="1" t="s">
        <v>351</v>
      </c>
      <c r="IK956" s="1" t="s">
        <v>351</v>
      </c>
      <c r="IL956" s="1" t="s">
        <v>351</v>
      </c>
      <c r="IM956" s="1" t="s">
        <v>351</v>
      </c>
      <c r="IN956" s="1" t="s">
        <v>351</v>
      </c>
      <c r="IO956" s="1" t="s">
        <v>351</v>
      </c>
      <c r="IP956" s="1" t="s">
        <v>351</v>
      </c>
      <c r="IQ956" s="1" t="s">
        <v>351</v>
      </c>
      <c r="IR956" s="1" t="s">
        <v>351</v>
      </c>
      <c r="IS956" s="1" t="s">
        <v>351</v>
      </c>
      <c r="IT956" s="1" t="s">
        <v>351</v>
      </c>
      <c r="IU956" s="1" t="s">
        <v>351</v>
      </c>
      <c r="IV956" s="1" t="s">
        <v>351</v>
      </c>
      <c r="IW956" s="1" t="s">
        <v>351</v>
      </c>
      <c r="IX956" s="3"/>
      <c r="IY956" s="1" t="s">
        <v>351</v>
      </c>
      <c r="IZ956" s="3"/>
      <c r="JA956" s="1" t="s">
        <v>351</v>
      </c>
      <c r="JB956" s="3"/>
      <c r="JC956" s="1" t="s">
        <v>351</v>
      </c>
      <c r="JD956" s="3"/>
      <c r="JE956" s="1" t="s">
        <v>351</v>
      </c>
      <c r="JF956" s="1" t="s">
        <v>351</v>
      </c>
      <c r="JG956" s="1" t="s">
        <v>351</v>
      </c>
      <c r="JH956" s="1" t="s">
        <v>351</v>
      </c>
      <c r="JI956" s="1" t="s">
        <v>351</v>
      </c>
      <c r="JJ956" s="1" t="s">
        <v>351</v>
      </c>
      <c r="JK956" s="1" t="s">
        <v>351</v>
      </c>
      <c r="JL956" s="1" t="s">
        <v>351</v>
      </c>
      <c r="JM956" s="1" t="s">
        <v>351</v>
      </c>
      <c r="JN956" s="1" t="s">
        <v>351</v>
      </c>
      <c r="JO956" s="1" t="s">
        <v>351</v>
      </c>
      <c r="JP956" s="1" t="s">
        <v>351</v>
      </c>
      <c r="JQ956" s="1" t="s">
        <v>351</v>
      </c>
      <c r="JR956" s="1" t="s">
        <v>351</v>
      </c>
      <c r="JS956" s="1" t="s">
        <v>351</v>
      </c>
      <c r="JT956" s="1" t="s">
        <v>351</v>
      </c>
      <c r="JU956" s="1" t="s">
        <v>351</v>
      </c>
      <c r="JV956" s="1" t="s">
        <v>351</v>
      </c>
      <c r="JW956" s="1" t="s">
        <v>351</v>
      </c>
      <c r="JX956" s="1" t="s">
        <v>351</v>
      </c>
      <c r="JY956" s="1" t="s">
        <v>351</v>
      </c>
      <c r="JZ956" s="1" t="s">
        <v>351</v>
      </c>
      <c r="KA956" s="1" t="s">
        <v>351</v>
      </c>
      <c r="KB956" s="1" t="s">
        <v>351</v>
      </c>
      <c r="KC956" s="3"/>
      <c r="KD956" s="1" t="s">
        <v>351</v>
      </c>
      <c r="KE956" s="3"/>
      <c r="KF956" s="1" t="s">
        <v>351</v>
      </c>
      <c r="KG956" s="1" t="s">
        <v>351</v>
      </c>
      <c r="KH956" s="1" t="s">
        <v>351</v>
      </c>
      <c r="KI956" s="1" t="s">
        <v>351</v>
      </c>
      <c r="KJ956" s="3"/>
      <c r="KK956" s="1" t="s">
        <v>351</v>
      </c>
      <c r="KL956" s="1" t="s">
        <v>351</v>
      </c>
      <c r="KM956" s="1" t="s">
        <v>351</v>
      </c>
      <c r="KN956" s="1" t="s">
        <v>351</v>
      </c>
      <c r="KO956" s="1" t="s">
        <v>351</v>
      </c>
      <c r="KP956" s="1" t="s">
        <v>351</v>
      </c>
      <c r="KQ956" s="1" t="s">
        <v>351</v>
      </c>
      <c r="KR956" s="1" t="s">
        <v>351</v>
      </c>
      <c r="KS956" s="1" t="s">
        <v>351</v>
      </c>
      <c r="KT956" s="1" t="s">
        <v>351</v>
      </c>
      <c r="KU956" s="1" t="s">
        <v>351</v>
      </c>
      <c r="KV956" s="1" t="s">
        <v>351</v>
      </c>
      <c r="KW956" s="1" t="s">
        <v>351</v>
      </c>
      <c r="KX956" s="1" t="s">
        <v>351</v>
      </c>
      <c r="KY956" s="1" t="s">
        <v>351</v>
      </c>
      <c r="KZ956" s="1" t="s">
        <v>351</v>
      </c>
      <c r="LA956" s="1" t="s">
        <v>351</v>
      </c>
      <c r="LB956" s="1" t="s">
        <v>351</v>
      </c>
      <c r="LC956" s="1" t="s">
        <v>351</v>
      </c>
      <c r="LD956" s="1" t="s">
        <v>351</v>
      </c>
      <c r="LE956" s="1" t="s">
        <v>351</v>
      </c>
      <c r="LF956" s="1" t="s">
        <v>351</v>
      </c>
      <c r="LG956" s="1" t="s">
        <v>351</v>
      </c>
      <c r="LH956" s="3"/>
      <c r="LI956" s="1" t="s">
        <v>351</v>
      </c>
      <c r="LJ956" s="1" t="s">
        <v>351</v>
      </c>
      <c r="LK956" s="1" t="s">
        <v>351</v>
      </c>
      <c r="LL956" s="1" t="s">
        <v>351</v>
      </c>
      <c r="LM956" s="1" t="s">
        <v>351</v>
      </c>
      <c r="LN956" s="1" t="s">
        <v>351</v>
      </c>
      <c r="LO956" s="1" t="s">
        <v>351</v>
      </c>
      <c r="LP956" s="1" t="s">
        <v>351</v>
      </c>
      <c r="LQ956" s="1" t="s">
        <v>351</v>
      </c>
      <c r="LR956" s="1" t="s">
        <v>351</v>
      </c>
      <c r="LS956" s="1" t="s">
        <v>351</v>
      </c>
      <c r="LT956" s="1" t="s">
        <v>351</v>
      </c>
      <c r="LU956" s="1" t="s">
        <v>351</v>
      </c>
      <c r="LV956" s="1" t="s">
        <v>351</v>
      </c>
      <c r="LW956" s="1" t="s">
        <v>351</v>
      </c>
      <c r="LX956" s="1" t="s">
        <v>351</v>
      </c>
      <c r="LY956" s="1" t="s">
        <v>351</v>
      </c>
      <c r="LZ956" s="1" t="s">
        <v>351</v>
      </c>
      <c r="MA956" s="1" t="s">
        <v>351</v>
      </c>
      <c r="MB956" s="1" t="s">
        <v>351</v>
      </c>
      <c r="MC956" s="1" t="s">
        <v>351</v>
      </c>
      <c r="MD956" s="3"/>
      <c r="ME956" s="1" t="s">
        <v>351</v>
      </c>
      <c r="MF956" s="3"/>
      <c r="MG956" s="1" t="s">
        <v>351</v>
      </c>
      <c r="MH956" s="1" t="s">
        <v>351</v>
      </c>
      <c r="MI956" s="1" t="s">
        <v>351</v>
      </c>
      <c r="MJ956" s="1" t="s">
        <v>351</v>
      </c>
      <c r="MK956" s="1" t="s">
        <v>351</v>
      </c>
      <c r="ML956" s="1" t="s">
        <v>351</v>
      </c>
    </row>
    <row r="957" spans="1:350" x14ac:dyDescent="0.25">
      <c r="A957" s="1" t="s">
        <v>7759</v>
      </c>
      <c r="B957" s="1" t="s">
        <v>670</v>
      </c>
      <c r="C957" s="1" t="s">
        <v>7760</v>
      </c>
      <c r="D957" s="1" t="str">
        <f>"0"&amp;TEXT(E957,"0_ 00_ 00_ 00_ 00")</f>
        <v>03 84 92 08 52</v>
      </c>
      <c r="E957">
        <v>384920852</v>
      </c>
      <c r="F957" s="1" t="s">
        <v>7761</v>
      </c>
      <c r="G957" s="1" t="s">
        <v>351</v>
      </c>
      <c r="H957" s="1" t="s">
        <v>351</v>
      </c>
      <c r="I957" s="1" t="s">
        <v>7762</v>
      </c>
      <c r="J957">
        <v>70120</v>
      </c>
      <c r="K957" s="1" t="s">
        <v>489</v>
      </c>
      <c r="L957">
        <v>95</v>
      </c>
      <c r="M957" s="1" t="s">
        <v>384</v>
      </c>
      <c r="N957" s="2">
        <v>17595</v>
      </c>
      <c r="O957" s="1" t="s">
        <v>356</v>
      </c>
      <c r="P957" s="1" t="s">
        <v>357</v>
      </c>
      <c r="Q957" s="1" t="s">
        <v>357</v>
      </c>
      <c r="R957" s="1" t="s">
        <v>357</v>
      </c>
      <c r="S957" s="1" t="s">
        <v>351</v>
      </c>
      <c r="T957" s="1" t="s">
        <v>351</v>
      </c>
      <c r="U957" s="1" t="s">
        <v>358</v>
      </c>
      <c r="V957" s="1" t="s">
        <v>472</v>
      </c>
      <c r="W957" s="1" t="s">
        <v>473</v>
      </c>
      <c r="X957" s="1" t="s">
        <v>351</v>
      </c>
      <c r="Y957" s="1" t="s">
        <v>351</v>
      </c>
      <c r="Z957" s="1" t="s">
        <v>351</v>
      </c>
      <c r="AA957" s="2">
        <v>43969</v>
      </c>
      <c r="AB957" s="1" t="s">
        <v>351</v>
      </c>
      <c r="AC957" s="1" t="s">
        <v>351</v>
      </c>
      <c r="AD957" s="1" t="s">
        <v>7763</v>
      </c>
      <c r="AE957" s="1" t="s">
        <v>362</v>
      </c>
      <c r="AF957" s="1" t="s">
        <v>351</v>
      </c>
      <c r="AG957" s="1" t="s">
        <v>351</v>
      </c>
      <c r="AH957">
        <v>8000</v>
      </c>
      <c r="AI957" s="1" t="s">
        <v>376</v>
      </c>
      <c r="AJ957" s="1" t="s">
        <v>7764</v>
      </c>
      <c r="AK957" s="1" t="s">
        <v>351</v>
      </c>
      <c r="AL957">
        <v>1</v>
      </c>
      <c r="AM957" s="3">
        <v>45610.586060960646</v>
      </c>
      <c r="AN957" s="1" t="s">
        <v>365</v>
      </c>
      <c r="AO957" s="3"/>
      <c r="AP957" s="3">
        <v>45610.664430821758</v>
      </c>
      <c r="AQ957" s="1" t="s">
        <v>351</v>
      </c>
      <c r="AR957" s="3"/>
      <c r="AS957" s="3"/>
      <c r="AT957" s="3"/>
      <c r="AU957" s="3"/>
      <c r="AV957" s="1" t="s">
        <v>351</v>
      </c>
      <c r="AW957" s="1" t="s">
        <v>351</v>
      </c>
      <c r="AX957" s="1" t="s">
        <v>351</v>
      </c>
      <c r="AY957" s="1" t="s">
        <v>351</v>
      </c>
      <c r="AZ957" s="1" t="s">
        <v>351</v>
      </c>
      <c r="BA957" s="1" t="s">
        <v>351</v>
      </c>
      <c r="BB957" s="1" t="s">
        <v>351</v>
      </c>
      <c r="BC957" s="1" t="s">
        <v>351</v>
      </c>
      <c r="BD957" s="1" t="s">
        <v>351</v>
      </c>
      <c r="BE957" s="1" t="s">
        <v>351</v>
      </c>
      <c r="BF957" s="1" t="s">
        <v>351</v>
      </c>
      <c r="BG957" s="1" t="s">
        <v>351</v>
      </c>
      <c r="BH957" s="1" t="s">
        <v>351</v>
      </c>
      <c r="BI957" s="1" t="s">
        <v>351</v>
      </c>
      <c r="BJ957" s="3"/>
      <c r="BK957" s="1" t="s">
        <v>351</v>
      </c>
      <c r="BL957" s="3"/>
      <c r="BM957" s="1" t="s">
        <v>351</v>
      </c>
      <c r="BN957" s="1" t="s">
        <v>351</v>
      </c>
      <c r="BO957" s="1" t="s">
        <v>351</v>
      </c>
      <c r="BP957" s="1" t="s">
        <v>351</v>
      </c>
      <c r="BQ957" s="1" t="s">
        <v>351</v>
      </c>
      <c r="BR957" s="1" t="s">
        <v>351</v>
      </c>
      <c r="BS957" s="1" t="s">
        <v>351</v>
      </c>
      <c r="BT957" s="3">
        <v>45610.586060960646</v>
      </c>
      <c r="BU957" s="3"/>
      <c r="BV957" s="3">
        <v>45610.664430821758</v>
      </c>
      <c r="BW957" s="1" t="s">
        <v>351</v>
      </c>
      <c r="BX957" s="3"/>
      <c r="BY957" s="3"/>
      <c r="BZ957" s="1" t="s">
        <v>351</v>
      </c>
      <c r="CA957" s="1" t="s">
        <v>351</v>
      </c>
      <c r="CB957" s="1" t="s">
        <v>351</v>
      </c>
      <c r="CC957" s="1" t="s">
        <v>351</v>
      </c>
      <c r="CD957" s="1" t="s">
        <v>351</v>
      </c>
      <c r="CE957" s="1" t="s">
        <v>351</v>
      </c>
      <c r="CF957" s="1" t="s">
        <v>351</v>
      </c>
      <c r="CG957" s="1" t="s">
        <v>351</v>
      </c>
      <c r="CH957" s="1" t="s">
        <v>351</v>
      </c>
      <c r="CI957" s="1" t="s">
        <v>351</v>
      </c>
      <c r="CJ957" s="1" t="s">
        <v>351</v>
      </c>
      <c r="CK957" s="1" t="s">
        <v>351</v>
      </c>
      <c r="CL957" s="1" t="s">
        <v>351</v>
      </c>
      <c r="CM957" s="1" t="s">
        <v>351</v>
      </c>
      <c r="CN957" s="1" t="s">
        <v>351</v>
      </c>
      <c r="CO957" s="1" t="s">
        <v>351</v>
      </c>
      <c r="CP957" s="1" t="s">
        <v>351</v>
      </c>
      <c r="CQ957" s="1" t="s">
        <v>351</v>
      </c>
      <c r="CR957" s="1" t="s">
        <v>351</v>
      </c>
      <c r="CS957" s="1" t="s">
        <v>351</v>
      </c>
      <c r="CT957" s="1" t="s">
        <v>351</v>
      </c>
      <c r="CU957" s="1" t="s">
        <v>351</v>
      </c>
      <c r="CV957" s="1" t="s">
        <v>351</v>
      </c>
      <c r="CW957" s="1" t="s">
        <v>351</v>
      </c>
      <c r="CX957" s="1" t="s">
        <v>351</v>
      </c>
      <c r="CY957" s="3"/>
      <c r="CZ957" s="1" t="s">
        <v>351</v>
      </c>
      <c r="DA957" s="3"/>
      <c r="DB957" s="1" t="s">
        <v>351</v>
      </c>
      <c r="DC957" s="1" t="s">
        <v>351</v>
      </c>
      <c r="DD957" s="1" t="s">
        <v>351</v>
      </c>
      <c r="DE957" s="1" t="s">
        <v>351</v>
      </c>
      <c r="DF957" s="3"/>
      <c r="DG957" s="1" t="s">
        <v>351</v>
      </c>
      <c r="DH957" s="1" t="s">
        <v>351</v>
      </c>
      <c r="DI957" s="1" t="s">
        <v>351</v>
      </c>
      <c r="DJ957" s="1" t="s">
        <v>351</v>
      </c>
      <c r="DK957" s="1" t="s">
        <v>351</v>
      </c>
      <c r="DL957" s="1" t="s">
        <v>351</v>
      </c>
      <c r="DM957" s="1" t="s">
        <v>351</v>
      </c>
      <c r="DN957" s="1" t="s">
        <v>351</v>
      </c>
      <c r="DO957" s="1" t="s">
        <v>351</v>
      </c>
      <c r="DP957" s="1" t="s">
        <v>351</v>
      </c>
      <c r="DQ957" s="1" t="s">
        <v>351</v>
      </c>
      <c r="DR957" s="1" t="s">
        <v>351</v>
      </c>
      <c r="DS957" s="1" t="s">
        <v>351</v>
      </c>
      <c r="DT957" s="1" t="s">
        <v>351</v>
      </c>
      <c r="DU957" s="1" t="s">
        <v>351</v>
      </c>
      <c r="DV957" s="1" t="s">
        <v>351</v>
      </c>
      <c r="DW957" s="1" t="s">
        <v>351</v>
      </c>
      <c r="DX957" s="1" t="s">
        <v>351</v>
      </c>
      <c r="DY957" s="1" t="s">
        <v>351</v>
      </c>
      <c r="DZ957" s="1" t="s">
        <v>351</v>
      </c>
      <c r="EA957" s="1" t="s">
        <v>351</v>
      </c>
      <c r="EB957" s="1" t="s">
        <v>351</v>
      </c>
      <c r="EC957" s="1" t="s">
        <v>351</v>
      </c>
      <c r="ED957" s="3"/>
      <c r="EE957" s="3"/>
      <c r="EF957" s="3"/>
      <c r="EG957" s="1" t="s">
        <v>351</v>
      </c>
      <c r="EH957" s="3"/>
      <c r="EI957" s="3"/>
      <c r="EJ957" s="3"/>
      <c r="EK957" s="3"/>
      <c r="EL957" s="1" t="s">
        <v>351</v>
      </c>
      <c r="EM957" s="1" t="s">
        <v>351</v>
      </c>
      <c r="EN957" s="1" t="s">
        <v>351</v>
      </c>
      <c r="EO957" s="1" t="s">
        <v>351</v>
      </c>
      <c r="EP957" s="1" t="s">
        <v>351</v>
      </c>
      <c r="EQ957" s="1" t="s">
        <v>351</v>
      </c>
      <c r="ER957" s="1" t="s">
        <v>351</v>
      </c>
      <c r="ES957" s="1" t="s">
        <v>351</v>
      </c>
      <c r="ET957" s="1" t="s">
        <v>351</v>
      </c>
      <c r="EU957" s="1" t="s">
        <v>351</v>
      </c>
      <c r="EV957" s="1" t="s">
        <v>351</v>
      </c>
      <c r="EW957" s="1" t="s">
        <v>351</v>
      </c>
      <c r="EX957" s="1" t="s">
        <v>351</v>
      </c>
      <c r="EY957" s="1" t="s">
        <v>351</v>
      </c>
      <c r="EZ957" s="1" t="s">
        <v>351</v>
      </c>
      <c r="FA957" s="1" t="s">
        <v>351</v>
      </c>
      <c r="FB957" s="1" t="s">
        <v>351</v>
      </c>
      <c r="FC957" s="1" t="s">
        <v>351</v>
      </c>
      <c r="FD957" s="1" t="s">
        <v>351</v>
      </c>
      <c r="FE957" s="1" t="s">
        <v>351</v>
      </c>
      <c r="FF957" s="1" t="s">
        <v>351</v>
      </c>
      <c r="FG957" s="1" t="s">
        <v>351</v>
      </c>
      <c r="FH957" s="1" t="s">
        <v>351</v>
      </c>
      <c r="FI957" s="3"/>
      <c r="FJ957" s="1" t="s">
        <v>351</v>
      </c>
      <c r="FK957" s="3"/>
      <c r="FL957" s="1" t="s">
        <v>351</v>
      </c>
      <c r="FM957" s="3"/>
      <c r="FN957" s="3"/>
      <c r="FO957" s="1" t="s">
        <v>351</v>
      </c>
      <c r="FP957" s="1" t="s">
        <v>351</v>
      </c>
      <c r="FQ957" s="1" t="s">
        <v>351</v>
      </c>
      <c r="FR957" s="1" t="s">
        <v>351</v>
      </c>
      <c r="FS957" s="1" t="s">
        <v>351</v>
      </c>
      <c r="FT957" s="1" t="s">
        <v>351</v>
      </c>
      <c r="FU957" s="1" t="s">
        <v>351</v>
      </c>
      <c r="FV957" s="1" t="s">
        <v>351</v>
      </c>
      <c r="FW957" s="1" t="s">
        <v>351</v>
      </c>
      <c r="FX957" s="1" t="s">
        <v>351</v>
      </c>
      <c r="FY957" s="1" t="s">
        <v>351</v>
      </c>
      <c r="FZ957" s="1" t="s">
        <v>351</v>
      </c>
      <c r="GA957" s="1" t="s">
        <v>351</v>
      </c>
      <c r="GB957" s="1" t="s">
        <v>351</v>
      </c>
      <c r="GC957" s="1" t="s">
        <v>351</v>
      </c>
      <c r="GD957" s="1" t="s">
        <v>351</v>
      </c>
      <c r="GE957" s="1" t="s">
        <v>351</v>
      </c>
      <c r="GF957" s="1" t="s">
        <v>351</v>
      </c>
      <c r="GG957" s="1" t="s">
        <v>351</v>
      </c>
      <c r="GH957" s="1" t="s">
        <v>351</v>
      </c>
      <c r="GI957" s="1" t="s">
        <v>351</v>
      </c>
      <c r="GJ957" s="1" t="s">
        <v>351</v>
      </c>
      <c r="GK957" s="1" t="s">
        <v>351</v>
      </c>
      <c r="GL957" s="1" t="s">
        <v>351</v>
      </c>
      <c r="GM957" s="1" t="s">
        <v>351</v>
      </c>
      <c r="GN957" s="3"/>
      <c r="GO957" s="3"/>
      <c r="GP957" s="3"/>
      <c r="GQ957" s="1" t="s">
        <v>351</v>
      </c>
      <c r="GR957" s="3"/>
      <c r="GS957" s="3"/>
      <c r="GT957" s="3"/>
      <c r="GU957" s="1" t="s">
        <v>351</v>
      </c>
      <c r="GV957" s="1" t="s">
        <v>351</v>
      </c>
      <c r="GW957" s="1" t="s">
        <v>351</v>
      </c>
      <c r="GX957" s="1" t="s">
        <v>351</v>
      </c>
      <c r="GY957" s="1" t="s">
        <v>351</v>
      </c>
      <c r="GZ957" s="1" t="s">
        <v>351</v>
      </c>
      <c r="HA957" s="1" t="s">
        <v>351</v>
      </c>
      <c r="HB957" s="1" t="s">
        <v>351</v>
      </c>
      <c r="HC957" s="1" t="s">
        <v>351</v>
      </c>
      <c r="HD957" s="1" t="s">
        <v>351</v>
      </c>
      <c r="HE957" s="1" t="s">
        <v>351</v>
      </c>
      <c r="HF957" s="1" t="s">
        <v>351</v>
      </c>
      <c r="HG957" s="1" t="s">
        <v>351</v>
      </c>
      <c r="HH957" s="1" t="s">
        <v>351</v>
      </c>
      <c r="HI957" s="1" t="s">
        <v>351</v>
      </c>
      <c r="HJ957" s="1" t="s">
        <v>351</v>
      </c>
      <c r="HK957" s="1" t="s">
        <v>351</v>
      </c>
      <c r="HL957" s="1" t="s">
        <v>351</v>
      </c>
      <c r="HM957" s="1" t="s">
        <v>351</v>
      </c>
      <c r="HN957" s="1" t="s">
        <v>351</v>
      </c>
      <c r="HO957" s="1" t="s">
        <v>351</v>
      </c>
      <c r="HP957" s="1" t="s">
        <v>351</v>
      </c>
      <c r="HQ957" s="1" t="s">
        <v>351</v>
      </c>
      <c r="HR957" s="1" t="s">
        <v>351</v>
      </c>
      <c r="HS957" s="3"/>
      <c r="HT957" s="1" t="s">
        <v>351</v>
      </c>
      <c r="HU957" s="3"/>
      <c r="HV957" s="1" t="s">
        <v>351</v>
      </c>
      <c r="HW957" s="1" t="s">
        <v>351</v>
      </c>
      <c r="HX957" s="3"/>
      <c r="HY957" s="3"/>
      <c r="HZ957" s="3"/>
      <c r="IA957" s="1" t="s">
        <v>351</v>
      </c>
      <c r="IB957" s="1" t="s">
        <v>351</v>
      </c>
      <c r="IC957" s="1" t="s">
        <v>351</v>
      </c>
      <c r="ID957" s="1" t="s">
        <v>351</v>
      </c>
      <c r="IE957" s="1" t="s">
        <v>351</v>
      </c>
      <c r="IF957" s="1" t="s">
        <v>351</v>
      </c>
      <c r="IG957" s="1" t="s">
        <v>351</v>
      </c>
      <c r="IH957" s="1" t="s">
        <v>351</v>
      </c>
      <c r="II957" s="1" t="s">
        <v>351</v>
      </c>
      <c r="IJ957" s="1" t="s">
        <v>351</v>
      </c>
      <c r="IK957" s="1" t="s">
        <v>351</v>
      </c>
      <c r="IL957" s="1" t="s">
        <v>351</v>
      </c>
      <c r="IM957" s="1" t="s">
        <v>351</v>
      </c>
      <c r="IN957" s="1" t="s">
        <v>351</v>
      </c>
      <c r="IO957" s="1" t="s">
        <v>351</v>
      </c>
      <c r="IP957" s="1" t="s">
        <v>351</v>
      </c>
      <c r="IQ957" s="1" t="s">
        <v>351</v>
      </c>
      <c r="IR957" s="1" t="s">
        <v>351</v>
      </c>
      <c r="IS957" s="1" t="s">
        <v>351</v>
      </c>
      <c r="IT957" s="1" t="s">
        <v>351</v>
      </c>
      <c r="IU957" s="1" t="s">
        <v>351</v>
      </c>
      <c r="IV957" s="1" t="s">
        <v>351</v>
      </c>
      <c r="IW957" s="1" t="s">
        <v>351</v>
      </c>
      <c r="IX957" s="3"/>
      <c r="IY957" s="1" t="s">
        <v>351</v>
      </c>
      <c r="IZ957" s="3"/>
      <c r="JA957" s="1" t="s">
        <v>351</v>
      </c>
      <c r="JB957" s="3"/>
      <c r="JC957" s="1" t="s">
        <v>351</v>
      </c>
      <c r="JD957" s="3"/>
      <c r="JE957" s="1" t="s">
        <v>351</v>
      </c>
      <c r="JF957" s="1" t="s">
        <v>351</v>
      </c>
      <c r="JG957" s="1" t="s">
        <v>351</v>
      </c>
      <c r="JH957" s="1" t="s">
        <v>351</v>
      </c>
      <c r="JI957" s="1" t="s">
        <v>351</v>
      </c>
      <c r="JJ957" s="1" t="s">
        <v>351</v>
      </c>
      <c r="JK957" s="1" t="s">
        <v>351</v>
      </c>
      <c r="JL957" s="1" t="s">
        <v>351</v>
      </c>
      <c r="JM957" s="1" t="s">
        <v>351</v>
      </c>
      <c r="JN957" s="1" t="s">
        <v>351</v>
      </c>
      <c r="JO957" s="1" t="s">
        <v>351</v>
      </c>
      <c r="JP957" s="1" t="s">
        <v>351</v>
      </c>
      <c r="JQ957" s="1" t="s">
        <v>351</v>
      </c>
      <c r="JR957" s="1" t="s">
        <v>351</v>
      </c>
      <c r="JS957" s="1" t="s">
        <v>351</v>
      </c>
      <c r="JT957" s="1" t="s">
        <v>351</v>
      </c>
      <c r="JU957" s="1" t="s">
        <v>351</v>
      </c>
      <c r="JV957" s="1" t="s">
        <v>351</v>
      </c>
      <c r="JW957" s="1" t="s">
        <v>351</v>
      </c>
      <c r="JX957" s="1" t="s">
        <v>351</v>
      </c>
      <c r="JY957" s="1" t="s">
        <v>351</v>
      </c>
      <c r="JZ957" s="1" t="s">
        <v>351</v>
      </c>
      <c r="KA957" s="1" t="s">
        <v>351</v>
      </c>
      <c r="KB957" s="1" t="s">
        <v>351</v>
      </c>
      <c r="KC957" s="3"/>
      <c r="KD957" s="1" t="s">
        <v>351</v>
      </c>
      <c r="KE957" s="3"/>
      <c r="KF957" s="1" t="s">
        <v>351</v>
      </c>
      <c r="KG957" s="1" t="s">
        <v>351</v>
      </c>
      <c r="KH957" s="1" t="s">
        <v>351</v>
      </c>
      <c r="KI957" s="1" t="s">
        <v>351</v>
      </c>
      <c r="KJ957" s="3"/>
      <c r="KK957" s="1" t="s">
        <v>351</v>
      </c>
      <c r="KL957" s="1" t="s">
        <v>351</v>
      </c>
      <c r="KM957" s="1" t="s">
        <v>351</v>
      </c>
      <c r="KN957" s="1" t="s">
        <v>351</v>
      </c>
      <c r="KO957" s="1" t="s">
        <v>351</v>
      </c>
      <c r="KP957" s="1" t="s">
        <v>351</v>
      </c>
      <c r="KQ957" s="1" t="s">
        <v>351</v>
      </c>
      <c r="KR957" s="1" t="s">
        <v>351</v>
      </c>
      <c r="KS957" s="1" t="s">
        <v>351</v>
      </c>
      <c r="KT957" s="1" t="s">
        <v>351</v>
      </c>
      <c r="KU957" s="1" t="s">
        <v>351</v>
      </c>
      <c r="KV957" s="1" t="s">
        <v>351</v>
      </c>
      <c r="KW957" s="1" t="s">
        <v>351</v>
      </c>
      <c r="KX957" s="1" t="s">
        <v>351</v>
      </c>
      <c r="KY957" s="1" t="s">
        <v>351</v>
      </c>
      <c r="KZ957" s="1" t="s">
        <v>351</v>
      </c>
      <c r="LA957" s="1" t="s">
        <v>351</v>
      </c>
      <c r="LB957" s="1" t="s">
        <v>351</v>
      </c>
      <c r="LC957" s="1" t="s">
        <v>351</v>
      </c>
      <c r="LD957" s="1" t="s">
        <v>351</v>
      </c>
      <c r="LE957" s="1" t="s">
        <v>351</v>
      </c>
      <c r="LF957" s="1" t="s">
        <v>351</v>
      </c>
      <c r="LG957" s="1" t="s">
        <v>351</v>
      </c>
      <c r="LH957" s="3"/>
      <c r="LI957" s="1" t="s">
        <v>351</v>
      </c>
      <c r="LJ957" s="1" t="s">
        <v>351</v>
      </c>
      <c r="LK957" s="1" t="s">
        <v>351</v>
      </c>
      <c r="LL957" s="1" t="s">
        <v>351</v>
      </c>
      <c r="LM957" s="1" t="s">
        <v>351</v>
      </c>
      <c r="LN957" s="1" t="s">
        <v>351</v>
      </c>
      <c r="LO957" s="1" t="s">
        <v>351</v>
      </c>
      <c r="LP957" s="1" t="s">
        <v>351</v>
      </c>
      <c r="LQ957" s="1" t="s">
        <v>351</v>
      </c>
      <c r="LR957" s="1" t="s">
        <v>351</v>
      </c>
      <c r="LS957" s="1" t="s">
        <v>351</v>
      </c>
      <c r="LT957" s="1" t="s">
        <v>351</v>
      </c>
      <c r="LU957" s="1" t="s">
        <v>351</v>
      </c>
      <c r="LV957" s="1" t="s">
        <v>351</v>
      </c>
      <c r="LW957" s="1" t="s">
        <v>351</v>
      </c>
      <c r="LX957" s="1" t="s">
        <v>351</v>
      </c>
      <c r="LY957" s="1" t="s">
        <v>351</v>
      </c>
      <c r="LZ957" s="1" t="s">
        <v>351</v>
      </c>
      <c r="MA957" s="1" t="s">
        <v>351</v>
      </c>
      <c r="MB957" s="1" t="s">
        <v>351</v>
      </c>
      <c r="MC957" s="1" t="s">
        <v>351</v>
      </c>
      <c r="MD957" s="3"/>
      <c r="ME957" s="1" t="s">
        <v>351</v>
      </c>
      <c r="MF957" s="3"/>
      <c r="MG957" s="1" t="s">
        <v>351</v>
      </c>
      <c r="MH957" s="1" t="s">
        <v>351</v>
      </c>
      <c r="MI957" s="1" t="s">
        <v>351</v>
      </c>
      <c r="MJ957" s="1" t="s">
        <v>351</v>
      </c>
      <c r="MK957" s="1" t="s">
        <v>351</v>
      </c>
      <c r="ML957" s="1" t="s">
        <v>351</v>
      </c>
    </row>
    <row r="958" spans="1:350" x14ac:dyDescent="0.25">
      <c r="A958" s="1" t="s">
        <v>7765</v>
      </c>
      <c r="B958" s="1" t="s">
        <v>1537</v>
      </c>
      <c r="C958" s="1" t="s">
        <v>7766</v>
      </c>
      <c r="D958" s="1" t="str">
        <f>"0"&amp;TEXT(E958,"0_ 00_ 00_ 00_ 00")</f>
        <v>04 66 69 01 71</v>
      </c>
      <c r="E958">
        <v>466690171</v>
      </c>
      <c r="F958" s="1" t="s">
        <v>7767</v>
      </c>
      <c r="G958" s="1" t="s">
        <v>351</v>
      </c>
      <c r="H958" s="1" t="s">
        <v>351</v>
      </c>
      <c r="I958" s="1" t="s">
        <v>7768</v>
      </c>
      <c r="J958">
        <v>48300</v>
      </c>
      <c r="K958" s="1" t="s">
        <v>705</v>
      </c>
      <c r="L958">
        <v>186</v>
      </c>
      <c r="M958" s="1" t="s">
        <v>384</v>
      </c>
      <c r="N958" s="2">
        <v>22854</v>
      </c>
      <c r="O958" s="1" t="s">
        <v>356</v>
      </c>
      <c r="P958" s="1" t="s">
        <v>357</v>
      </c>
      <c r="Q958" s="1" t="s">
        <v>357</v>
      </c>
      <c r="R958" s="1" t="s">
        <v>357</v>
      </c>
      <c r="S958" s="1" t="s">
        <v>351</v>
      </c>
      <c r="T958" s="1" t="s">
        <v>351</v>
      </c>
      <c r="U958" s="1" t="s">
        <v>385</v>
      </c>
      <c r="V958" s="1" t="s">
        <v>849</v>
      </c>
      <c r="W958" s="1" t="s">
        <v>850</v>
      </c>
      <c r="X958" s="1" t="s">
        <v>351</v>
      </c>
      <c r="Y958" s="1" t="s">
        <v>351</v>
      </c>
      <c r="Z958" s="1" t="s">
        <v>351</v>
      </c>
      <c r="AA958" s="2">
        <v>43969</v>
      </c>
      <c r="AB958" s="1" t="s">
        <v>351</v>
      </c>
      <c r="AC958" s="1" t="s">
        <v>351</v>
      </c>
      <c r="AD958" s="1" t="s">
        <v>7769</v>
      </c>
      <c r="AE958" s="1" t="s">
        <v>362</v>
      </c>
      <c r="AF958" s="1" t="s">
        <v>351</v>
      </c>
      <c r="AG958" s="1" t="s">
        <v>351</v>
      </c>
      <c r="AH958">
        <v>8638</v>
      </c>
      <c r="AI958" s="1" t="s">
        <v>363</v>
      </c>
      <c r="AJ958" s="1" t="s">
        <v>7770</v>
      </c>
      <c r="AK958" s="1" t="s">
        <v>351</v>
      </c>
      <c r="AL958">
        <v>3</v>
      </c>
      <c r="AM958" s="3">
        <v>45604.526828564813</v>
      </c>
      <c r="AN958" s="1" t="s">
        <v>365</v>
      </c>
      <c r="AO958" s="3"/>
      <c r="AP958" s="3">
        <v>45604.533683240741</v>
      </c>
      <c r="AQ958" s="1" t="s">
        <v>351</v>
      </c>
      <c r="AR958" s="3"/>
      <c r="AS958" s="3"/>
      <c r="AT958" s="3"/>
      <c r="AU958" s="3"/>
      <c r="AV958" s="1" t="s">
        <v>351</v>
      </c>
      <c r="AW958" s="1" t="s">
        <v>351</v>
      </c>
      <c r="AX958" s="1" t="s">
        <v>351</v>
      </c>
      <c r="AY958" s="1" t="s">
        <v>351</v>
      </c>
      <c r="AZ958" s="1" t="s">
        <v>351</v>
      </c>
      <c r="BA958" s="1" t="s">
        <v>351</v>
      </c>
      <c r="BB958" s="1" t="s">
        <v>351</v>
      </c>
      <c r="BC958" s="1" t="s">
        <v>351</v>
      </c>
      <c r="BD958" s="1" t="s">
        <v>351</v>
      </c>
      <c r="BE958" s="1" t="s">
        <v>351</v>
      </c>
      <c r="BF958" s="1" t="s">
        <v>351</v>
      </c>
      <c r="BG958" s="1" t="s">
        <v>351</v>
      </c>
      <c r="BH958" s="1" t="s">
        <v>351</v>
      </c>
      <c r="BI958" s="1" t="s">
        <v>351</v>
      </c>
      <c r="BJ958" s="3"/>
      <c r="BK958" s="1" t="s">
        <v>351</v>
      </c>
      <c r="BL958" s="3"/>
      <c r="BM958" s="1" t="s">
        <v>351</v>
      </c>
      <c r="BN958" s="1" t="s">
        <v>351</v>
      </c>
      <c r="BO958" s="1" t="s">
        <v>351</v>
      </c>
      <c r="BP958" s="1" t="s">
        <v>351</v>
      </c>
      <c r="BQ958" s="1" t="s">
        <v>351</v>
      </c>
      <c r="BR958" s="1" t="s">
        <v>351</v>
      </c>
      <c r="BS958" s="1" t="s">
        <v>351</v>
      </c>
      <c r="BT958" s="3">
        <v>45604.526828564813</v>
      </c>
      <c r="BU958" s="3"/>
      <c r="BV958" s="3">
        <v>45604.533683240741</v>
      </c>
      <c r="BW958" s="1" t="s">
        <v>351</v>
      </c>
      <c r="BX958" s="3"/>
      <c r="BY958" s="3"/>
      <c r="BZ958" s="1" t="s">
        <v>351</v>
      </c>
      <c r="CA958" s="1" t="s">
        <v>351</v>
      </c>
      <c r="CB958" s="1" t="s">
        <v>351</v>
      </c>
      <c r="CC958" s="1" t="s">
        <v>351</v>
      </c>
      <c r="CD958" s="1" t="s">
        <v>351</v>
      </c>
      <c r="CE958" s="1" t="s">
        <v>351</v>
      </c>
      <c r="CF958" s="1" t="s">
        <v>351</v>
      </c>
      <c r="CG958" s="1" t="s">
        <v>351</v>
      </c>
      <c r="CH958" s="1" t="s">
        <v>351</v>
      </c>
      <c r="CI958" s="1" t="s">
        <v>351</v>
      </c>
      <c r="CJ958" s="1" t="s">
        <v>351</v>
      </c>
      <c r="CK958" s="1" t="s">
        <v>351</v>
      </c>
      <c r="CL958" s="1" t="s">
        <v>351</v>
      </c>
      <c r="CM958" s="1" t="s">
        <v>351</v>
      </c>
      <c r="CN958" s="1" t="s">
        <v>351</v>
      </c>
      <c r="CO958" s="1" t="s">
        <v>351</v>
      </c>
      <c r="CP958" s="1" t="s">
        <v>351</v>
      </c>
      <c r="CQ958" s="1" t="s">
        <v>351</v>
      </c>
      <c r="CR958" s="1" t="s">
        <v>351</v>
      </c>
      <c r="CS958" s="1" t="s">
        <v>351</v>
      </c>
      <c r="CT958" s="1" t="s">
        <v>351</v>
      </c>
      <c r="CU958" s="1" t="s">
        <v>351</v>
      </c>
      <c r="CV958" s="1" t="s">
        <v>351</v>
      </c>
      <c r="CW958" s="1" t="s">
        <v>351</v>
      </c>
      <c r="CX958" s="1" t="s">
        <v>351</v>
      </c>
      <c r="CY958" s="3">
        <v>45608.527217766205</v>
      </c>
      <c r="CZ958" s="1" t="s">
        <v>351</v>
      </c>
      <c r="DA958" s="3">
        <v>45608.541484363428</v>
      </c>
      <c r="DB958" s="1" t="s">
        <v>351</v>
      </c>
      <c r="DC958" s="1" t="s">
        <v>351</v>
      </c>
      <c r="DD958" s="1" t="s">
        <v>351</v>
      </c>
      <c r="DE958" s="1" t="s">
        <v>351</v>
      </c>
      <c r="DF958" s="3"/>
      <c r="DG958" s="1" t="s">
        <v>351</v>
      </c>
      <c r="DH958" s="1" t="s">
        <v>351</v>
      </c>
      <c r="DI958" s="1" t="s">
        <v>351</v>
      </c>
      <c r="DJ958" s="1" t="s">
        <v>351</v>
      </c>
      <c r="DK958" s="1" t="s">
        <v>351</v>
      </c>
      <c r="DL958" s="1" t="s">
        <v>351</v>
      </c>
      <c r="DM958" s="1" t="s">
        <v>351</v>
      </c>
      <c r="DN958" s="1" t="s">
        <v>351</v>
      </c>
      <c r="DO958" s="1" t="s">
        <v>351</v>
      </c>
      <c r="DP958" s="1" t="s">
        <v>351</v>
      </c>
      <c r="DQ958" s="1" t="s">
        <v>351</v>
      </c>
      <c r="DR958" s="1" t="s">
        <v>351</v>
      </c>
      <c r="DS958" s="1" t="s">
        <v>351</v>
      </c>
      <c r="DT958" s="1" t="s">
        <v>351</v>
      </c>
      <c r="DU958" s="1" t="s">
        <v>351</v>
      </c>
      <c r="DV958" s="1" t="s">
        <v>351</v>
      </c>
      <c r="DW958" s="1" t="s">
        <v>351</v>
      </c>
      <c r="DX958" s="1" t="s">
        <v>351</v>
      </c>
      <c r="DY958" s="1" t="s">
        <v>351</v>
      </c>
      <c r="DZ958" s="1" t="s">
        <v>351</v>
      </c>
      <c r="EA958" s="1" t="s">
        <v>351</v>
      </c>
      <c r="EB958" s="1" t="s">
        <v>351</v>
      </c>
      <c r="EC958" s="1" t="s">
        <v>351</v>
      </c>
      <c r="ED958" s="3">
        <v>45610.529066493058</v>
      </c>
      <c r="EE958" s="3"/>
      <c r="EF958" s="3">
        <v>45610.576761828706</v>
      </c>
      <c r="EG958" s="1" t="s">
        <v>351</v>
      </c>
      <c r="EH958" s="3"/>
      <c r="EI958" s="3"/>
      <c r="EJ958" s="3"/>
      <c r="EK958" s="3"/>
      <c r="EL958" s="1" t="s">
        <v>351</v>
      </c>
      <c r="EM958" s="1" t="s">
        <v>351</v>
      </c>
      <c r="EN958" s="1" t="s">
        <v>351</v>
      </c>
      <c r="EO958" s="1" t="s">
        <v>351</v>
      </c>
      <c r="EP958" s="1" t="s">
        <v>351</v>
      </c>
      <c r="EQ958" s="1" t="s">
        <v>351</v>
      </c>
      <c r="ER958" s="1" t="s">
        <v>351</v>
      </c>
      <c r="ES958" s="1" t="s">
        <v>351</v>
      </c>
      <c r="ET958" s="1" t="s">
        <v>351</v>
      </c>
      <c r="EU958" s="1" t="s">
        <v>351</v>
      </c>
      <c r="EV958" s="1" t="s">
        <v>351</v>
      </c>
      <c r="EW958" s="1" t="s">
        <v>351</v>
      </c>
      <c r="EX958" s="1" t="s">
        <v>351</v>
      </c>
      <c r="EY958" s="1" t="s">
        <v>351</v>
      </c>
      <c r="EZ958" s="1" t="s">
        <v>351</v>
      </c>
      <c r="FA958" s="1" t="s">
        <v>351</v>
      </c>
      <c r="FB958" s="1" t="s">
        <v>351</v>
      </c>
      <c r="FC958" s="1" t="s">
        <v>351</v>
      </c>
      <c r="FD958" s="1" t="s">
        <v>351</v>
      </c>
      <c r="FE958" s="1" t="s">
        <v>351</v>
      </c>
      <c r="FF958" s="1" t="s">
        <v>351</v>
      </c>
      <c r="FG958" s="1" t="s">
        <v>351</v>
      </c>
      <c r="FH958" s="1" t="s">
        <v>351</v>
      </c>
      <c r="FI958" s="3"/>
      <c r="FJ958" s="1" t="s">
        <v>351</v>
      </c>
      <c r="FK958" s="3"/>
      <c r="FL958" s="1" t="s">
        <v>351</v>
      </c>
      <c r="FM958" s="3"/>
      <c r="FN958" s="3"/>
      <c r="FO958" s="1" t="s">
        <v>351</v>
      </c>
      <c r="FP958" s="1" t="s">
        <v>351</v>
      </c>
      <c r="FQ958" s="1" t="s">
        <v>351</v>
      </c>
      <c r="FR958" s="1" t="s">
        <v>351</v>
      </c>
      <c r="FS958" s="1" t="s">
        <v>351</v>
      </c>
      <c r="FT958" s="1" t="s">
        <v>351</v>
      </c>
      <c r="FU958" s="1" t="s">
        <v>351</v>
      </c>
      <c r="FV958" s="1" t="s">
        <v>351</v>
      </c>
      <c r="FW958" s="1" t="s">
        <v>351</v>
      </c>
      <c r="FX958" s="1" t="s">
        <v>351</v>
      </c>
      <c r="FY958" s="1" t="s">
        <v>351</v>
      </c>
      <c r="FZ958" s="1" t="s">
        <v>351</v>
      </c>
      <c r="GA958" s="1" t="s">
        <v>351</v>
      </c>
      <c r="GB958" s="1" t="s">
        <v>351</v>
      </c>
      <c r="GC958" s="1" t="s">
        <v>351</v>
      </c>
      <c r="GD958" s="1" t="s">
        <v>351</v>
      </c>
      <c r="GE958" s="1" t="s">
        <v>351</v>
      </c>
      <c r="GF958" s="1" t="s">
        <v>351</v>
      </c>
      <c r="GG958" s="1" t="s">
        <v>351</v>
      </c>
      <c r="GH958" s="1" t="s">
        <v>351</v>
      </c>
      <c r="GI958" s="1" t="s">
        <v>351</v>
      </c>
      <c r="GJ958" s="1" t="s">
        <v>351</v>
      </c>
      <c r="GK958" s="1" t="s">
        <v>351</v>
      </c>
      <c r="GL958" s="1" t="s">
        <v>351</v>
      </c>
      <c r="GM958" s="1" t="s">
        <v>351</v>
      </c>
      <c r="GN958" s="3"/>
      <c r="GO958" s="3"/>
      <c r="GP958" s="3"/>
      <c r="GQ958" s="1" t="s">
        <v>351</v>
      </c>
      <c r="GR958" s="3"/>
      <c r="GS958" s="3"/>
      <c r="GT958" s="3"/>
      <c r="GU958" s="1" t="s">
        <v>351</v>
      </c>
      <c r="GV958" s="1" t="s">
        <v>351</v>
      </c>
      <c r="GW958" s="1" t="s">
        <v>351</v>
      </c>
      <c r="GX958" s="1" t="s">
        <v>351</v>
      </c>
      <c r="GY958" s="1" t="s">
        <v>351</v>
      </c>
      <c r="GZ958" s="1" t="s">
        <v>351</v>
      </c>
      <c r="HA958" s="1" t="s">
        <v>351</v>
      </c>
      <c r="HB958" s="1" t="s">
        <v>351</v>
      </c>
      <c r="HC958" s="1" t="s">
        <v>351</v>
      </c>
      <c r="HD958" s="1" t="s">
        <v>351</v>
      </c>
      <c r="HE958" s="1" t="s">
        <v>351</v>
      </c>
      <c r="HF958" s="1" t="s">
        <v>351</v>
      </c>
      <c r="HG958" s="1" t="s">
        <v>351</v>
      </c>
      <c r="HH958" s="1" t="s">
        <v>351</v>
      </c>
      <c r="HI958" s="1" t="s">
        <v>351</v>
      </c>
      <c r="HJ958" s="1" t="s">
        <v>351</v>
      </c>
      <c r="HK958" s="1" t="s">
        <v>351</v>
      </c>
      <c r="HL958" s="1" t="s">
        <v>351</v>
      </c>
      <c r="HM958" s="1" t="s">
        <v>351</v>
      </c>
      <c r="HN958" s="1" t="s">
        <v>351</v>
      </c>
      <c r="HO958" s="1" t="s">
        <v>351</v>
      </c>
      <c r="HP958" s="1" t="s">
        <v>351</v>
      </c>
      <c r="HQ958" s="1" t="s">
        <v>351</v>
      </c>
      <c r="HR958" s="1" t="s">
        <v>351</v>
      </c>
      <c r="HS958" s="3"/>
      <c r="HT958" s="1" t="s">
        <v>351</v>
      </c>
      <c r="HU958" s="3"/>
      <c r="HV958" s="1" t="s">
        <v>351</v>
      </c>
      <c r="HW958" s="1" t="s">
        <v>351</v>
      </c>
      <c r="HX958" s="3"/>
      <c r="HY958" s="3"/>
      <c r="HZ958" s="3"/>
      <c r="IA958" s="1" t="s">
        <v>351</v>
      </c>
      <c r="IB958" s="1" t="s">
        <v>351</v>
      </c>
      <c r="IC958" s="1" t="s">
        <v>351</v>
      </c>
      <c r="ID958" s="1" t="s">
        <v>351</v>
      </c>
      <c r="IE958" s="1" t="s">
        <v>351</v>
      </c>
      <c r="IF958" s="1" t="s">
        <v>351</v>
      </c>
      <c r="IG958" s="1" t="s">
        <v>351</v>
      </c>
      <c r="IH958" s="1" t="s">
        <v>351</v>
      </c>
      <c r="II958" s="1" t="s">
        <v>351</v>
      </c>
      <c r="IJ958" s="1" t="s">
        <v>351</v>
      </c>
      <c r="IK958" s="1" t="s">
        <v>351</v>
      </c>
      <c r="IL958" s="1" t="s">
        <v>351</v>
      </c>
      <c r="IM958" s="1" t="s">
        <v>351</v>
      </c>
      <c r="IN958" s="1" t="s">
        <v>351</v>
      </c>
      <c r="IO958" s="1" t="s">
        <v>351</v>
      </c>
      <c r="IP958" s="1" t="s">
        <v>351</v>
      </c>
      <c r="IQ958" s="1" t="s">
        <v>351</v>
      </c>
      <c r="IR958" s="1" t="s">
        <v>351</v>
      </c>
      <c r="IS958" s="1" t="s">
        <v>351</v>
      </c>
      <c r="IT958" s="1" t="s">
        <v>351</v>
      </c>
      <c r="IU958" s="1" t="s">
        <v>351</v>
      </c>
      <c r="IV958" s="1" t="s">
        <v>351</v>
      </c>
      <c r="IW958" s="1" t="s">
        <v>351</v>
      </c>
      <c r="IX958" s="3"/>
      <c r="IY958" s="1" t="s">
        <v>351</v>
      </c>
      <c r="IZ958" s="3"/>
      <c r="JA958" s="1" t="s">
        <v>351</v>
      </c>
      <c r="JB958" s="3"/>
      <c r="JC958" s="1" t="s">
        <v>351</v>
      </c>
      <c r="JD958" s="3"/>
      <c r="JE958" s="1" t="s">
        <v>351</v>
      </c>
      <c r="JF958" s="1" t="s">
        <v>351</v>
      </c>
      <c r="JG958" s="1" t="s">
        <v>351</v>
      </c>
      <c r="JH958" s="1" t="s">
        <v>351</v>
      </c>
      <c r="JI958" s="1" t="s">
        <v>351</v>
      </c>
      <c r="JJ958" s="1" t="s">
        <v>351</v>
      </c>
      <c r="JK958" s="1" t="s">
        <v>351</v>
      </c>
      <c r="JL958" s="1" t="s">
        <v>351</v>
      </c>
      <c r="JM958" s="1" t="s">
        <v>351</v>
      </c>
      <c r="JN958" s="1" t="s">
        <v>351</v>
      </c>
      <c r="JO958" s="1" t="s">
        <v>351</v>
      </c>
      <c r="JP958" s="1" t="s">
        <v>351</v>
      </c>
      <c r="JQ958" s="1" t="s">
        <v>351</v>
      </c>
      <c r="JR958" s="1" t="s">
        <v>351</v>
      </c>
      <c r="JS958" s="1" t="s">
        <v>351</v>
      </c>
      <c r="JT958" s="1" t="s">
        <v>351</v>
      </c>
      <c r="JU958" s="1" t="s">
        <v>351</v>
      </c>
      <c r="JV958" s="1" t="s">
        <v>351</v>
      </c>
      <c r="JW958" s="1" t="s">
        <v>351</v>
      </c>
      <c r="JX958" s="1" t="s">
        <v>351</v>
      </c>
      <c r="JY958" s="1" t="s">
        <v>351</v>
      </c>
      <c r="JZ958" s="1" t="s">
        <v>351</v>
      </c>
      <c r="KA958" s="1" t="s">
        <v>351</v>
      </c>
      <c r="KB958" s="1" t="s">
        <v>351</v>
      </c>
      <c r="KC958" s="3"/>
      <c r="KD958" s="1" t="s">
        <v>351</v>
      </c>
      <c r="KE958" s="3"/>
      <c r="KF958" s="1" t="s">
        <v>351</v>
      </c>
      <c r="KG958" s="1" t="s">
        <v>351</v>
      </c>
      <c r="KH958" s="1" t="s">
        <v>351</v>
      </c>
      <c r="KI958" s="1" t="s">
        <v>351</v>
      </c>
      <c r="KJ958" s="3"/>
      <c r="KK958" s="1" t="s">
        <v>351</v>
      </c>
      <c r="KL958" s="1" t="s">
        <v>351</v>
      </c>
      <c r="KM958" s="1" t="s">
        <v>351</v>
      </c>
      <c r="KN958" s="1" t="s">
        <v>351</v>
      </c>
      <c r="KO958" s="1" t="s">
        <v>351</v>
      </c>
      <c r="KP958" s="1" t="s">
        <v>351</v>
      </c>
      <c r="KQ958" s="1" t="s">
        <v>351</v>
      </c>
      <c r="KR958" s="1" t="s">
        <v>351</v>
      </c>
      <c r="KS958" s="1" t="s">
        <v>351</v>
      </c>
      <c r="KT958" s="1" t="s">
        <v>351</v>
      </c>
      <c r="KU958" s="1" t="s">
        <v>351</v>
      </c>
      <c r="KV958" s="1" t="s">
        <v>351</v>
      </c>
      <c r="KW958" s="1" t="s">
        <v>351</v>
      </c>
      <c r="KX958" s="1" t="s">
        <v>351</v>
      </c>
      <c r="KY958" s="1" t="s">
        <v>351</v>
      </c>
      <c r="KZ958" s="1" t="s">
        <v>351</v>
      </c>
      <c r="LA958" s="1" t="s">
        <v>351</v>
      </c>
      <c r="LB958" s="1" t="s">
        <v>351</v>
      </c>
      <c r="LC958" s="1" t="s">
        <v>351</v>
      </c>
      <c r="LD958" s="1" t="s">
        <v>351</v>
      </c>
      <c r="LE958" s="1" t="s">
        <v>351</v>
      </c>
      <c r="LF958" s="1" t="s">
        <v>351</v>
      </c>
      <c r="LG958" s="1" t="s">
        <v>351</v>
      </c>
      <c r="LH958" s="3"/>
      <c r="LI958" s="1" t="s">
        <v>351</v>
      </c>
      <c r="LJ958" s="1" t="s">
        <v>351</v>
      </c>
      <c r="LK958" s="1" t="s">
        <v>351</v>
      </c>
      <c r="LL958" s="1" t="s">
        <v>351</v>
      </c>
      <c r="LM958" s="1" t="s">
        <v>351</v>
      </c>
      <c r="LN958" s="1" t="s">
        <v>351</v>
      </c>
      <c r="LO958" s="1" t="s">
        <v>351</v>
      </c>
      <c r="LP958" s="1" t="s">
        <v>351</v>
      </c>
      <c r="LQ958" s="1" t="s">
        <v>351</v>
      </c>
      <c r="LR958" s="1" t="s">
        <v>351</v>
      </c>
      <c r="LS958" s="1" t="s">
        <v>351</v>
      </c>
      <c r="LT958" s="1" t="s">
        <v>351</v>
      </c>
      <c r="LU958" s="1" t="s">
        <v>351</v>
      </c>
      <c r="LV958" s="1" t="s">
        <v>351</v>
      </c>
      <c r="LW958" s="1" t="s">
        <v>351</v>
      </c>
      <c r="LX958" s="1" t="s">
        <v>351</v>
      </c>
      <c r="LY958" s="1" t="s">
        <v>351</v>
      </c>
      <c r="LZ958" s="1" t="s">
        <v>351</v>
      </c>
      <c r="MA958" s="1" t="s">
        <v>351</v>
      </c>
      <c r="MB958" s="1" t="s">
        <v>351</v>
      </c>
      <c r="MC958" s="1" t="s">
        <v>351</v>
      </c>
      <c r="MD958" s="3"/>
      <c r="ME958" s="1" t="s">
        <v>351</v>
      </c>
      <c r="MF958" s="3"/>
      <c r="MG958" s="1" t="s">
        <v>351</v>
      </c>
      <c r="MH958" s="1" t="s">
        <v>351</v>
      </c>
      <c r="MI958" s="1" t="s">
        <v>351</v>
      </c>
      <c r="MJ958" s="1" t="s">
        <v>351</v>
      </c>
      <c r="MK958" s="1" t="s">
        <v>351</v>
      </c>
      <c r="ML958" s="1" t="s">
        <v>351</v>
      </c>
    </row>
    <row r="959" spans="1:350" x14ac:dyDescent="0.25">
      <c r="A959" s="1" t="s">
        <v>7771</v>
      </c>
      <c r="B959" s="1" t="s">
        <v>3362</v>
      </c>
      <c r="C959" s="1" t="s">
        <v>7772</v>
      </c>
      <c r="D959" s="1" t="str">
        <f>"0"&amp;TEXT(E959,"0_ 00_ 00_ 00_ 00")</f>
        <v>04 67 23 40 89</v>
      </c>
      <c r="E959">
        <v>467234089</v>
      </c>
      <c r="F959" s="1" t="s">
        <v>7773</v>
      </c>
      <c r="G959" s="1" t="s">
        <v>7774</v>
      </c>
      <c r="H959" s="1" t="s">
        <v>351</v>
      </c>
      <c r="I959" s="1" t="s">
        <v>7775</v>
      </c>
      <c r="J959">
        <v>34260</v>
      </c>
      <c r="K959" s="1" t="s">
        <v>705</v>
      </c>
      <c r="L959">
        <v>274</v>
      </c>
      <c r="M959" s="1" t="s">
        <v>384</v>
      </c>
      <c r="N959" s="2">
        <v>27547</v>
      </c>
      <c r="O959" s="1" t="s">
        <v>356</v>
      </c>
      <c r="P959" s="1" t="s">
        <v>357</v>
      </c>
      <c r="Q959" s="1" t="s">
        <v>357</v>
      </c>
      <c r="R959" s="1" t="s">
        <v>357</v>
      </c>
      <c r="S959" s="1" t="s">
        <v>351</v>
      </c>
      <c r="T959" s="1" t="s">
        <v>351</v>
      </c>
      <c r="U959" s="1" t="s">
        <v>385</v>
      </c>
      <c r="V959" s="1" t="s">
        <v>569</v>
      </c>
      <c r="W959" s="1" t="s">
        <v>570</v>
      </c>
      <c r="X959" s="1" t="s">
        <v>351</v>
      </c>
      <c r="Y959" s="1" t="s">
        <v>351</v>
      </c>
      <c r="Z959" s="1" t="s">
        <v>351</v>
      </c>
      <c r="AA959" s="2">
        <v>43969</v>
      </c>
      <c r="AB959" s="1" t="s">
        <v>351</v>
      </c>
      <c r="AC959" s="1" t="s">
        <v>351</v>
      </c>
      <c r="AD959" s="1" t="s">
        <v>7776</v>
      </c>
      <c r="AE959" s="1" t="s">
        <v>362</v>
      </c>
      <c r="AF959" s="1" t="s">
        <v>351</v>
      </c>
      <c r="AG959" s="1" t="s">
        <v>351</v>
      </c>
      <c r="AH959">
        <v>12725</v>
      </c>
      <c r="AI959" s="1" t="s">
        <v>363</v>
      </c>
      <c r="AJ959" s="1" t="s">
        <v>7777</v>
      </c>
      <c r="AK959" s="1" t="s">
        <v>351</v>
      </c>
      <c r="AL959">
        <v>6</v>
      </c>
      <c r="AM959" s="3">
        <v>45590.488469374999</v>
      </c>
      <c r="AN959" s="1" t="s">
        <v>365</v>
      </c>
      <c r="AO959" s="3"/>
      <c r="AP959" s="3">
        <v>45593.369346921296</v>
      </c>
      <c r="AQ959" s="1" t="s">
        <v>351</v>
      </c>
      <c r="AR959" s="3"/>
      <c r="AS959" s="3"/>
      <c r="AT959" s="3"/>
      <c r="AU959" s="3"/>
      <c r="AV959" s="1" t="s">
        <v>351</v>
      </c>
      <c r="AW959" s="1" t="s">
        <v>351</v>
      </c>
      <c r="AX959" s="1" t="s">
        <v>351</v>
      </c>
      <c r="AY959" s="1" t="s">
        <v>351</v>
      </c>
      <c r="AZ959" s="1" t="s">
        <v>351</v>
      </c>
      <c r="BA959" s="1" t="s">
        <v>351</v>
      </c>
      <c r="BB959" s="1" t="s">
        <v>351</v>
      </c>
      <c r="BC959" s="1" t="s">
        <v>351</v>
      </c>
      <c r="BD959" s="1" t="s">
        <v>351</v>
      </c>
      <c r="BE959" s="1" t="s">
        <v>351</v>
      </c>
      <c r="BF959" s="1" t="s">
        <v>351</v>
      </c>
      <c r="BG959" s="1" t="s">
        <v>351</v>
      </c>
      <c r="BH959" s="1" t="s">
        <v>351</v>
      </c>
      <c r="BI959" s="1" t="s">
        <v>351</v>
      </c>
      <c r="BJ959" s="3"/>
      <c r="BK959" s="1" t="s">
        <v>351</v>
      </c>
      <c r="BL959" s="3"/>
      <c r="BM959" s="1" t="s">
        <v>351</v>
      </c>
      <c r="BN959" s="1" t="s">
        <v>351</v>
      </c>
      <c r="BO959" s="1" t="s">
        <v>351</v>
      </c>
      <c r="BP959" s="1" t="s">
        <v>351</v>
      </c>
      <c r="BQ959" s="1" t="s">
        <v>351</v>
      </c>
      <c r="BR959" s="1" t="s">
        <v>351</v>
      </c>
      <c r="BS959" s="1" t="s">
        <v>351</v>
      </c>
      <c r="BT959" s="3">
        <v>45590.488469374999</v>
      </c>
      <c r="BU959" s="3"/>
      <c r="BV959" s="3">
        <v>45593.369346921296</v>
      </c>
      <c r="BW959" s="1" t="s">
        <v>351</v>
      </c>
      <c r="BX959" s="3"/>
      <c r="BY959" s="3"/>
      <c r="BZ959" s="1" t="s">
        <v>351</v>
      </c>
      <c r="CA959" s="1" t="s">
        <v>351</v>
      </c>
      <c r="CB959" s="1" t="s">
        <v>351</v>
      </c>
      <c r="CC959" s="1" t="s">
        <v>351</v>
      </c>
      <c r="CD959" s="1" t="s">
        <v>351</v>
      </c>
      <c r="CE959" s="1" t="s">
        <v>351</v>
      </c>
      <c r="CF959" s="1" t="s">
        <v>351</v>
      </c>
      <c r="CG959" s="1" t="s">
        <v>351</v>
      </c>
      <c r="CH959" s="1" t="s">
        <v>351</v>
      </c>
      <c r="CI959" s="1" t="s">
        <v>351</v>
      </c>
      <c r="CJ959" s="1" t="s">
        <v>351</v>
      </c>
      <c r="CK959" s="1" t="s">
        <v>351</v>
      </c>
      <c r="CL959" s="1" t="s">
        <v>351</v>
      </c>
      <c r="CM959" s="1" t="s">
        <v>351</v>
      </c>
      <c r="CN959" s="1" t="s">
        <v>351</v>
      </c>
      <c r="CO959" s="1" t="s">
        <v>351</v>
      </c>
      <c r="CP959" s="1" t="s">
        <v>351</v>
      </c>
      <c r="CQ959" s="1" t="s">
        <v>351</v>
      </c>
      <c r="CR959" s="1" t="s">
        <v>351</v>
      </c>
      <c r="CS959" s="1" t="s">
        <v>351</v>
      </c>
      <c r="CT959" s="1" t="s">
        <v>351</v>
      </c>
      <c r="CU959" s="1" t="s">
        <v>351</v>
      </c>
      <c r="CV959" s="1" t="s">
        <v>351</v>
      </c>
      <c r="CW959" s="1" t="s">
        <v>351</v>
      </c>
      <c r="CX959" s="1" t="s">
        <v>351</v>
      </c>
      <c r="CY959" s="3">
        <v>45594.489308657408</v>
      </c>
      <c r="CZ959" s="1" t="s">
        <v>351</v>
      </c>
      <c r="DA959" s="3">
        <v>45595.383161111109</v>
      </c>
      <c r="DB959" s="1" t="s">
        <v>351</v>
      </c>
      <c r="DC959" s="1" t="s">
        <v>351</v>
      </c>
      <c r="DD959" s="1" t="s">
        <v>351</v>
      </c>
      <c r="DE959" s="1" t="s">
        <v>351</v>
      </c>
      <c r="DF959" s="3"/>
      <c r="DG959" s="1" t="s">
        <v>351</v>
      </c>
      <c r="DH959" s="1" t="s">
        <v>351</v>
      </c>
      <c r="DI959" s="1" t="s">
        <v>351</v>
      </c>
      <c r="DJ959" s="1" t="s">
        <v>351</v>
      </c>
      <c r="DK959" s="1" t="s">
        <v>351</v>
      </c>
      <c r="DL959" s="1" t="s">
        <v>351</v>
      </c>
      <c r="DM959" s="1" t="s">
        <v>351</v>
      </c>
      <c r="DN959" s="1" t="s">
        <v>351</v>
      </c>
      <c r="DO959" s="1" t="s">
        <v>351</v>
      </c>
      <c r="DP959" s="1" t="s">
        <v>351</v>
      </c>
      <c r="DQ959" s="1" t="s">
        <v>351</v>
      </c>
      <c r="DR959" s="1" t="s">
        <v>351</v>
      </c>
      <c r="DS959" s="1" t="s">
        <v>351</v>
      </c>
      <c r="DT959" s="1" t="s">
        <v>351</v>
      </c>
      <c r="DU959" s="1" t="s">
        <v>351</v>
      </c>
      <c r="DV959" s="1" t="s">
        <v>351</v>
      </c>
      <c r="DW959" s="1" t="s">
        <v>351</v>
      </c>
      <c r="DX959" s="1" t="s">
        <v>351</v>
      </c>
      <c r="DY959" s="1" t="s">
        <v>351</v>
      </c>
      <c r="DZ959" s="1" t="s">
        <v>351</v>
      </c>
      <c r="EA959" s="1" t="s">
        <v>351</v>
      </c>
      <c r="EB959" s="1" t="s">
        <v>351</v>
      </c>
      <c r="EC959" s="1" t="s">
        <v>351</v>
      </c>
      <c r="ED959" s="3">
        <v>45596.492899872683</v>
      </c>
      <c r="EE959" s="3"/>
      <c r="EF959" s="3"/>
      <c r="EG959" s="1" t="s">
        <v>351</v>
      </c>
      <c r="EH959" s="3"/>
      <c r="EI959" s="3"/>
      <c r="EJ959" s="3"/>
      <c r="EK959" s="3"/>
      <c r="EL959" s="1" t="s">
        <v>351</v>
      </c>
      <c r="EM959" s="1" t="s">
        <v>351</v>
      </c>
      <c r="EN959" s="1" t="s">
        <v>351</v>
      </c>
      <c r="EO959" s="1" t="s">
        <v>351</v>
      </c>
      <c r="EP959" s="1" t="s">
        <v>351</v>
      </c>
      <c r="EQ959" s="1" t="s">
        <v>351</v>
      </c>
      <c r="ER959" s="1" t="s">
        <v>351</v>
      </c>
      <c r="ES959" s="1" t="s">
        <v>351</v>
      </c>
      <c r="ET959" s="1" t="s">
        <v>351</v>
      </c>
      <c r="EU959" s="1" t="s">
        <v>351</v>
      </c>
      <c r="EV959" s="1" t="s">
        <v>351</v>
      </c>
      <c r="EW959" s="1" t="s">
        <v>351</v>
      </c>
      <c r="EX959" s="1" t="s">
        <v>351</v>
      </c>
      <c r="EY959" s="1" t="s">
        <v>351</v>
      </c>
      <c r="EZ959" s="1" t="s">
        <v>351</v>
      </c>
      <c r="FA959" s="1" t="s">
        <v>351</v>
      </c>
      <c r="FB959" s="1" t="s">
        <v>351</v>
      </c>
      <c r="FC959" s="1" t="s">
        <v>351</v>
      </c>
      <c r="FD959" s="1" t="s">
        <v>351</v>
      </c>
      <c r="FE959" s="1" t="s">
        <v>351</v>
      </c>
      <c r="FF959" s="1" t="s">
        <v>351</v>
      </c>
      <c r="FG959" s="1" t="s">
        <v>351</v>
      </c>
      <c r="FH959" s="1" t="s">
        <v>351</v>
      </c>
      <c r="FI959" s="3">
        <v>45603.326512210646</v>
      </c>
      <c r="FJ959" s="1" t="s">
        <v>351</v>
      </c>
      <c r="FK959" s="3"/>
      <c r="FL959" s="1" t="s">
        <v>351</v>
      </c>
      <c r="FM959" s="3"/>
      <c r="FN959" s="3"/>
      <c r="FO959" s="1" t="s">
        <v>351</v>
      </c>
      <c r="FP959" s="1" t="s">
        <v>351</v>
      </c>
      <c r="FQ959" s="1" t="s">
        <v>351</v>
      </c>
      <c r="FR959" s="1" t="s">
        <v>351</v>
      </c>
      <c r="FS959" s="1" t="s">
        <v>351</v>
      </c>
      <c r="FT959" s="1" t="s">
        <v>351</v>
      </c>
      <c r="FU959" s="1" t="s">
        <v>351</v>
      </c>
      <c r="FV959" s="1" t="s">
        <v>351</v>
      </c>
      <c r="FW959" s="1" t="s">
        <v>351</v>
      </c>
      <c r="FX959" s="1" t="s">
        <v>351</v>
      </c>
      <c r="FY959" s="1" t="s">
        <v>351</v>
      </c>
      <c r="FZ959" s="1" t="s">
        <v>351</v>
      </c>
      <c r="GA959" s="1" t="s">
        <v>351</v>
      </c>
      <c r="GB959" s="1" t="s">
        <v>351</v>
      </c>
      <c r="GC959" s="1" t="s">
        <v>351</v>
      </c>
      <c r="GD959" s="1" t="s">
        <v>351</v>
      </c>
      <c r="GE959" s="1" t="s">
        <v>351</v>
      </c>
      <c r="GF959" s="1" t="s">
        <v>351</v>
      </c>
      <c r="GG959" s="1" t="s">
        <v>351</v>
      </c>
      <c r="GH959" s="1" t="s">
        <v>351</v>
      </c>
      <c r="GI959" s="1" t="s">
        <v>351</v>
      </c>
      <c r="GJ959" s="1" t="s">
        <v>351</v>
      </c>
      <c r="GK959" s="1" t="s">
        <v>351</v>
      </c>
      <c r="GL959" s="1" t="s">
        <v>351</v>
      </c>
      <c r="GM959" s="1" t="s">
        <v>351</v>
      </c>
      <c r="GN959" s="3">
        <v>45609.327651747684</v>
      </c>
      <c r="GO959" s="3"/>
      <c r="GP959" s="3">
        <v>45609.345852025464</v>
      </c>
      <c r="GQ959" s="1" t="s">
        <v>351</v>
      </c>
      <c r="GR959" s="3"/>
      <c r="GS959" s="3"/>
      <c r="GT959" s="3"/>
      <c r="GU959" s="1" t="s">
        <v>351</v>
      </c>
      <c r="GV959" s="1" t="s">
        <v>351</v>
      </c>
      <c r="GW959" s="1" t="s">
        <v>351</v>
      </c>
      <c r="GX959" s="1" t="s">
        <v>351</v>
      </c>
      <c r="GY959" s="1" t="s">
        <v>351</v>
      </c>
      <c r="GZ959" s="1" t="s">
        <v>351</v>
      </c>
      <c r="HA959" s="1" t="s">
        <v>351</v>
      </c>
      <c r="HB959" s="1" t="s">
        <v>351</v>
      </c>
      <c r="HC959" s="1" t="s">
        <v>351</v>
      </c>
      <c r="HD959" s="1" t="s">
        <v>351</v>
      </c>
      <c r="HE959" s="1" t="s">
        <v>351</v>
      </c>
      <c r="HF959" s="1" t="s">
        <v>351</v>
      </c>
      <c r="HG959" s="1" t="s">
        <v>351</v>
      </c>
      <c r="HH959" s="1" t="s">
        <v>351</v>
      </c>
      <c r="HI959" s="1" t="s">
        <v>351</v>
      </c>
      <c r="HJ959" s="1" t="s">
        <v>351</v>
      </c>
      <c r="HK959" s="1" t="s">
        <v>351</v>
      </c>
      <c r="HL959" s="1" t="s">
        <v>351</v>
      </c>
      <c r="HM959" s="1" t="s">
        <v>351</v>
      </c>
      <c r="HN959" s="1" t="s">
        <v>351</v>
      </c>
      <c r="HO959" s="1" t="s">
        <v>351</v>
      </c>
      <c r="HP959" s="1" t="s">
        <v>351</v>
      </c>
      <c r="HQ959" s="1" t="s">
        <v>351</v>
      </c>
      <c r="HR959" s="1" t="s">
        <v>351</v>
      </c>
      <c r="HS959" s="3">
        <v>45611.406558252318</v>
      </c>
      <c r="HT959" s="1" t="s">
        <v>351</v>
      </c>
      <c r="HU959" s="3">
        <v>45611.412722256944</v>
      </c>
      <c r="HV959" s="1" t="s">
        <v>351</v>
      </c>
      <c r="HW959" s="1" t="s">
        <v>351</v>
      </c>
      <c r="HX959" s="3"/>
      <c r="HY959" s="3"/>
      <c r="HZ959" s="3"/>
      <c r="IA959" s="1" t="s">
        <v>351</v>
      </c>
      <c r="IB959" s="1" t="s">
        <v>351</v>
      </c>
      <c r="IC959" s="1" t="s">
        <v>351</v>
      </c>
      <c r="ID959" s="1" t="s">
        <v>351</v>
      </c>
      <c r="IE959" s="1" t="s">
        <v>351</v>
      </c>
      <c r="IF959" s="1" t="s">
        <v>351</v>
      </c>
      <c r="IG959" s="1" t="s">
        <v>351</v>
      </c>
      <c r="IH959" s="1" t="s">
        <v>351</v>
      </c>
      <c r="II959" s="1" t="s">
        <v>351</v>
      </c>
      <c r="IJ959" s="1" t="s">
        <v>351</v>
      </c>
      <c r="IK959" s="1" t="s">
        <v>351</v>
      </c>
      <c r="IL959" s="1" t="s">
        <v>351</v>
      </c>
      <c r="IM959" s="1" t="s">
        <v>351</v>
      </c>
      <c r="IN959" s="1" t="s">
        <v>351</v>
      </c>
      <c r="IO959" s="1" t="s">
        <v>351</v>
      </c>
      <c r="IP959" s="1" t="s">
        <v>351</v>
      </c>
      <c r="IQ959" s="1" t="s">
        <v>351</v>
      </c>
      <c r="IR959" s="1" t="s">
        <v>351</v>
      </c>
      <c r="IS959" s="1" t="s">
        <v>351</v>
      </c>
      <c r="IT959" s="1" t="s">
        <v>351</v>
      </c>
      <c r="IU959" s="1" t="s">
        <v>351</v>
      </c>
      <c r="IV959" s="1" t="s">
        <v>351</v>
      </c>
      <c r="IW959" s="1" t="s">
        <v>351</v>
      </c>
      <c r="IX959" s="3"/>
      <c r="IY959" s="1" t="s">
        <v>351</v>
      </c>
      <c r="IZ959" s="3"/>
      <c r="JA959" s="1" t="s">
        <v>351</v>
      </c>
      <c r="JB959" s="3"/>
      <c r="JC959" s="1" t="s">
        <v>351</v>
      </c>
      <c r="JD959" s="3"/>
      <c r="JE959" s="1" t="s">
        <v>351</v>
      </c>
      <c r="JF959" s="1" t="s">
        <v>351</v>
      </c>
      <c r="JG959" s="1" t="s">
        <v>351</v>
      </c>
      <c r="JH959" s="1" t="s">
        <v>351</v>
      </c>
      <c r="JI959" s="1" t="s">
        <v>351</v>
      </c>
      <c r="JJ959" s="1" t="s">
        <v>351</v>
      </c>
      <c r="JK959" s="1" t="s">
        <v>351</v>
      </c>
      <c r="JL959" s="1" t="s">
        <v>351</v>
      </c>
      <c r="JM959" s="1" t="s">
        <v>351</v>
      </c>
      <c r="JN959" s="1" t="s">
        <v>351</v>
      </c>
      <c r="JO959" s="1" t="s">
        <v>351</v>
      </c>
      <c r="JP959" s="1" t="s">
        <v>351</v>
      </c>
      <c r="JQ959" s="1" t="s">
        <v>351</v>
      </c>
      <c r="JR959" s="1" t="s">
        <v>351</v>
      </c>
      <c r="JS959" s="1" t="s">
        <v>351</v>
      </c>
      <c r="JT959" s="1" t="s">
        <v>351</v>
      </c>
      <c r="JU959" s="1" t="s">
        <v>351</v>
      </c>
      <c r="JV959" s="1" t="s">
        <v>351</v>
      </c>
      <c r="JW959" s="1" t="s">
        <v>351</v>
      </c>
      <c r="JX959" s="1" t="s">
        <v>351</v>
      </c>
      <c r="JY959" s="1" t="s">
        <v>351</v>
      </c>
      <c r="JZ959" s="1" t="s">
        <v>351</v>
      </c>
      <c r="KA959" s="1" t="s">
        <v>351</v>
      </c>
      <c r="KB959" s="1" t="s">
        <v>351</v>
      </c>
      <c r="KC959" s="3"/>
      <c r="KD959" s="1" t="s">
        <v>351</v>
      </c>
      <c r="KE959" s="3"/>
      <c r="KF959" s="1" t="s">
        <v>351</v>
      </c>
      <c r="KG959" s="1" t="s">
        <v>351</v>
      </c>
      <c r="KH959" s="1" t="s">
        <v>351</v>
      </c>
      <c r="KI959" s="1" t="s">
        <v>351</v>
      </c>
      <c r="KJ959" s="3"/>
      <c r="KK959" s="1" t="s">
        <v>351</v>
      </c>
      <c r="KL959" s="1" t="s">
        <v>351</v>
      </c>
      <c r="KM959" s="1" t="s">
        <v>351</v>
      </c>
      <c r="KN959" s="1" t="s">
        <v>351</v>
      </c>
      <c r="KO959" s="1" t="s">
        <v>351</v>
      </c>
      <c r="KP959" s="1" t="s">
        <v>351</v>
      </c>
      <c r="KQ959" s="1" t="s">
        <v>351</v>
      </c>
      <c r="KR959" s="1" t="s">
        <v>351</v>
      </c>
      <c r="KS959" s="1" t="s">
        <v>351</v>
      </c>
      <c r="KT959" s="1" t="s">
        <v>351</v>
      </c>
      <c r="KU959" s="1" t="s">
        <v>351</v>
      </c>
      <c r="KV959" s="1" t="s">
        <v>351</v>
      </c>
      <c r="KW959" s="1" t="s">
        <v>351</v>
      </c>
      <c r="KX959" s="1" t="s">
        <v>351</v>
      </c>
      <c r="KY959" s="1" t="s">
        <v>351</v>
      </c>
      <c r="KZ959" s="1" t="s">
        <v>351</v>
      </c>
      <c r="LA959" s="1" t="s">
        <v>351</v>
      </c>
      <c r="LB959" s="1" t="s">
        <v>351</v>
      </c>
      <c r="LC959" s="1" t="s">
        <v>351</v>
      </c>
      <c r="LD959" s="1" t="s">
        <v>351</v>
      </c>
      <c r="LE959" s="1" t="s">
        <v>351</v>
      </c>
      <c r="LF959" s="1" t="s">
        <v>351</v>
      </c>
      <c r="LG959" s="1" t="s">
        <v>351</v>
      </c>
      <c r="LH959" s="3"/>
      <c r="LI959" s="1" t="s">
        <v>351</v>
      </c>
      <c r="LJ959" s="1" t="s">
        <v>351</v>
      </c>
      <c r="LK959" s="1" t="s">
        <v>351</v>
      </c>
      <c r="LL959" s="1" t="s">
        <v>351</v>
      </c>
      <c r="LM959" s="1" t="s">
        <v>351</v>
      </c>
      <c r="LN959" s="1" t="s">
        <v>351</v>
      </c>
      <c r="LO959" s="1" t="s">
        <v>351</v>
      </c>
      <c r="LP959" s="1" t="s">
        <v>351</v>
      </c>
      <c r="LQ959" s="1" t="s">
        <v>351</v>
      </c>
      <c r="LR959" s="1" t="s">
        <v>351</v>
      </c>
      <c r="LS959" s="1" t="s">
        <v>351</v>
      </c>
      <c r="LT959" s="1" t="s">
        <v>351</v>
      </c>
      <c r="LU959" s="1" t="s">
        <v>351</v>
      </c>
      <c r="LV959" s="1" t="s">
        <v>351</v>
      </c>
      <c r="LW959" s="1" t="s">
        <v>351</v>
      </c>
      <c r="LX959" s="1" t="s">
        <v>351</v>
      </c>
      <c r="LY959" s="1" t="s">
        <v>351</v>
      </c>
      <c r="LZ959" s="1" t="s">
        <v>351</v>
      </c>
      <c r="MA959" s="1" t="s">
        <v>351</v>
      </c>
      <c r="MB959" s="1" t="s">
        <v>351</v>
      </c>
      <c r="MC959" s="1" t="s">
        <v>351</v>
      </c>
      <c r="MD959" s="3"/>
      <c r="ME959" s="1" t="s">
        <v>351</v>
      </c>
      <c r="MF959" s="3"/>
      <c r="MG959" s="1" t="s">
        <v>351</v>
      </c>
      <c r="MH959" s="1" t="s">
        <v>351</v>
      </c>
      <c r="MI959" s="1" t="s">
        <v>351</v>
      </c>
      <c r="MJ959" s="1" t="s">
        <v>351</v>
      </c>
      <c r="MK959" s="1" t="s">
        <v>351</v>
      </c>
      <c r="ML959" s="1" t="s">
        <v>351</v>
      </c>
    </row>
    <row r="960" spans="1:350" x14ac:dyDescent="0.25">
      <c r="A960" s="1" t="s">
        <v>7778</v>
      </c>
      <c r="B960" s="1" t="s">
        <v>1608</v>
      </c>
      <c r="C960" s="1" t="s">
        <v>7779</v>
      </c>
      <c r="D960" s="1" t="str">
        <f>"0"&amp;TEXT(E960,"0_ 00_ 00_ 00_ 00")</f>
        <v>03 86 55 70 68</v>
      </c>
      <c r="E960">
        <v>386557068</v>
      </c>
      <c r="F960" s="1" t="s">
        <v>7780</v>
      </c>
      <c r="G960" s="1" t="s">
        <v>7781</v>
      </c>
      <c r="H960" s="1" t="s">
        <v>351</v>
      </c>
      <c r="I960" s="1" t="s">
        <v>7782</v>
      </c>
      <c r="J960">
        <v>89390</v>
      </c>
      <c r="K960" s="1" t="s">
        <v>1402</v>
      </c>
      <c r="L960">
        <v>719</v>
      </c>
      <c r="M960" s="1" t="s">
        <v>384</v>
      </c>
      <c r="N960" s="2">
        <v>23768</v>
      </c>
      <c r="O960" s="1" t="s">
        <v>356</v>
      </c>
      <c r="P960" s="1" t="s">
        <v>357</v>
      </c>
      <c r="Q960" s="1" t="s">
        <v>357</v>
      </c>
      <c r="R960" s="1" t="s">
        <v>357</v>
      </c>
      <c r="S960" s="1" t="s">
        <v>351</v>
      </c>
      <c r="T960" s="1" t="s">
        <v>351</v>
      </c>
      <c r="U960" s="1" t="s">
        <v>358</v>
      </c>
      <c r="V960" s="1" t="s">
        <v>1111</v>
      </c>
      <c r="W960" s="1" t="s">
        <v>1112</v>
      </c>
      <c r="X960" s="1" t="s">
        <v>351</v>
      </c>
      <c r="Y960" s="1" t="s">
        <v>351</v>
      </c>
      <c r="Z960" s="1" t="s">
        <v>351</v>
      </c>
      <c r="AA960" s="2">
        <v>44010</v>
      </c>
      <c r="AB960" s="1" t="s">
        <v>351</v>
      </c>
      <c r="AC960" s="1" t="s">
        <v>351</v>
      </c>
      <c r="AD960" s="1" t="s">
        <v>7783</v>
      </c>
      <c r="AE960" s="1" t="s">
        <v>362</v>
      </c>
      <c r="AF960" s="1" t="s">
        <v>351</v>
      </c>
      <c r="AG960" s="1" t="s">
        <v>351</v>
      </c>
      <c r="AH960">
        <v>33390</v>
      </c>
      <c r="AI960" s="1" t="s">
        <v>363</v>
      </c>
      <c r="AJ960" s="1" t="s">
        <v>7784</v>
      </c>
      <c r="AK960" s="1" t="s">
        <v>351</v>
      </c>
      <c r="AL960">
        <v>9</v>
      </c>
      <c r="AM960" s="3">
        <v>45561.748064224535</v>
      </c>
      <c r="AN960" s="1" t="s">
        <v>365</v>
      </c>
      <c r="AO960" s="3"/>
      <c r="AP960" s="3">
        <v>45575.390015520832</v>
      </c>
      <c r="AQ960" s="1" t="s">
        <v>351</v>
      </c>
      <c r="AR960" s="3"/>
      <c r="AS960" s="3"/>
      <c r="AT960" s="3"/>
      <c r="AU960" s="3"/>
      <c r="AV960" s="1" t="s">
        <v>351</v>
      </c>
      <c r="AW960" s="1" t="s">
        <v>351</v>
      </c>
      <c r="AX960" s="1" t="s">
        <v>351</v>
      </c>
      <c r="AY960" s="1" t="s">
        <v>351</v>
      </c>
      <c r="AZ960" s="1" t="s">
        <v>351</v>
      </c>
      <c r="BA960" s="1" t="s">
        <v>351</v>
      </c>
      <c r="BB960" s="1" t="s">
        <v>351</v>
      </c>
      <c r="BC960" s="1" t="s">
        <v>351</v>
      </c>
      <c r="BD960" s="1" t="s">
        <v>351</v>
      </c>
      <c r="BE960" s="1" t="s">
        <v>351</v>
      </c>
      <c r="BF960" s="1" t="s">
        <v>351</v>
      </c>
      <c r="BG960" s="1" t="s">
        <v>351</v>
      </c>
      <c r="BH960" s="1" t="s">
        <v>351</v>
      </c>
      <c r="BI960" s="1" t="s">
        <v>351</v>
      </c>
      <c r="BJ960" s="3">
        <v>45608.379681620369</v>
      </c>
      <c r="BK960" s="1" t="s">
        <v>351</v>
      </c>
      <c r="BL960" s="3"/>
      <c r="BM960" s="1" t="s">
        <v>351</v>
      </c>
      <c r="BN960" s="1" t="s">
        <v>351</v>
      </c>
      <c r="BO960" s="1" t="s">
        <v>351</v>
      </c>
      <c r="BP960" s="1" t="s">
        <v>351</v>
      </c>
      <c r="BQ960" s="1" t="s">
        <v>351</v>
      </c>
      <c r="BR960" s="1" t="s">
        <v>351</v>
      </c>
      <c r="BS960" s="1" t="s">
        <v>351</v>
      </c>
      <c r="BT960" s="3">
        <v>45561.748064224535</v>
      </c>
      <c r="BU960" s="3"/>
      <c r="BV960" s="3"/>
      <c r="BW960" s="1" t="s">
        <v>351</v>
      </c>
      <c r="BX960" s="3"/>
      <c r="BY960" s="3"/>
      <c r="BZ960" s="1" t="s">
        <v>351</v>
      </c>
      <c r="CA960" s="1" t="s">
        <v>351</v>
      </c>
      <c r="CB960" s="1" t="s">
        <v>351</v>
      </c>
      <c r="CC960" s="1" t="s">
        <v>351</v>
      </c>
      <c r="CD960" s="1" t="s">
        <v>351</v>
      </c>
      <c r="CE960" s="1" t="s">
        <v>351</v>
      </c>
      <c r="CF960" s="1" t="s">
        <v>351</v>
      </c>
      <c r="CG960" s="1" t="s">
        <v>351</v>
      </c>
      <c r="CH960" s="1" t="s">
        <v>351</v>
      </c>
      <c r="CI960" s="1" t="s">
        <v>351</v>
      </c>
      <c r="CJ960" s="1" t="s">
        <v>351</v>
      </c>
      <c r="CK960" s="1" t="s">
        <v>351</v>
      </c>
      <c r="CL960" s="1" t="s">
        <v>351</v>
      </c>
      <c r="CM960" s="1" t="s">
        <v>351</v>
      </c>
      <c r="CN960" s="1" t="s">
        <v>351</v>
      </c>
      <c r="CO960" s="1" t="s">
        <v>351</v>
      </c>
      <c r="CP960" s="1" t="s">
        <v>351</v>
      </c>
      <c r="CQ960" s="1" t="s">
        <v>351</v>
      </c>
      <c r="CR960" s="1" t="s">
        <v>351</v>
      </c>
      <c r="CS960" s="1" t="s">
        <v>351</v>
      </c>
      <c r="CT960" s="1" t="s">
        <v>351</v>
      </c>
      <c r="CU960" s="1" t="s">
        <v>351</v>
      </c>
      <c r="CV960" s="1" t="s">
        <v>351</v>
      </c>
      <c r="CW960" s="1" t="s">
        <v>351</v>
      </c>
      <c r="CX960" s="1" t="s">
        <v>351</v>
      </c>
      <c r="CY960" s="3">
        <v>45566.348378078706</v>
      </c>
      <c r="CZ960" s="1" t="s">
        <v>351</v>
      </c>
      <c r="DA960" s="3"/>
      <c r="DB960" s="1" t="s">
        <v>351</v>
      </c>
      <c r="DC960" s="1" t="s">
        <v>351</v>
      </c>
      <c r="DD960" s="1" t="s">
        <v>351</v>
      </c>
      <c r="DE960" s="1" t="s">
        <v>351</v>
      </c>
      <c r="DF960" s="3"/>
      <c r="DG960" s="1" t="s">
        <v>351</v>
      </c>
      <c r="DH960" s="1" t="s">
        <v>351</v>
      </c>
      <c r="DI960" s="1" t="s">
        <v>351</v>
      </c>
      <c r="DJ960" s="1" t="s">
        <v>351</v>
      </c>
      <c r="DK960" s="1" t="s">
        <v>351</v>
      </c>
      <c r="DL960" s="1" t="s">
        <v>351</v>
      </c>
      <c r="DM960" s="1" t="s">
        <v>351</v>
      </c>
      <c r="DN960" s="1" t="s">
        <v>351</v>
      </c>
      <c r="DO960" s="1" t="s">
        <v>351</v>
      </c>
      <c r="DP960" s="1" t="s">
        <v>351</v>
      </c>
      <c r="DQ960" s="1" t="s">
        <v>351</v>
      </c>
      <c r="DR960" s="1" t="s">
        <v>351</v>
      </c>
      <c r="DS960" s="1" t="s">
        <v>351</v>
      </c>
      <c r="DT960" s="1" t="s">
        <v>351</v>
      </c>
      <c r="DU960" s="1" t="s">
        <v>351</v>
      </c>
      <c r="DV960" s="1" t="s">
        <v>351</v>
      </c>
      <c r="DW960" s="1" t="s">
        <v>351</v>
      </c>
      <c r="DX960" s="1" t="s">
        <v>351</v>
      </c>
      <c r="DY960" s="1" t="s">
        <v>351</v>
      </c>
      <c r="DZ960" s="1" t="s">
        <v>351</v>
      </c>
      <c r="EA960" s="1" t="s">
        <v>351</v>
      </c>
      <c r="EB960" s="1" t="s">
        <v>351</v>
      </c>
      <c r="EC960" s="1" t="s">
        <v>351</v>
      </c>
      <c r="ED960" s="3">
        <v>45568.596380300929</v>
      </c>
      <c r="EE960" s="3"/>
      <c r="EF960" s="3"/>
      <c r="EG960" s="1" t="s">
        <v>351</v>
      </c>
      <c r="EH960" s="3"/>
      <c r="EI960" s="3"/>
      <c r="EJ960" s="3"/>
      <c r="EK960" s="3"/>
      <c r="EL960" s="1" t="s">
        <v>351</v>
      </c>
      <c r="EM960" s="1" t="s">
        <v>351</v>
      </c>
      <c r="EN960" s="1" t="s">
        <v>351</v>
      </c>
      <c r="EO960" s="1" t="s">
        <v>351</v>
      </c>
      <c r="EP960" s="1" t="s">
        <v>351</v>
      </c>
      <c r="EQ960" s="1" t="s">
        <v>351</v>
      </c>
      <c r="ER960" s="1" t="s">
        <v>351</v>
      </c>
      <c r="ES960" s="1" t="s">
        <v>351</v>
      </c>
      <c r="ET960" s="1" t="s">
        <v>351</v>
      </c>
      <c r="EU960" s="1" t="s">
        <v>351</v>
      </c>
      <c r="EV960" s="1" t="s">
        <v>351</v>
      </c>
      <c r="EW960" s="1" t="s">
        <v>351</v>
      </c>
      <c r="EX960" s="1" t="s">
        <v>351</v>
      </c>
      <c r="EY960" s="1" t="s">
        <v>351</v>
      </c>
      <c r="EZ960" s="1" t="s">
        <v>351</v>
      </c>
      <c r="FA960" s="1" t="s">
        <v>351</v>
      </c>
      <c r="FB960" s="1" t="s">
        <v>351</v>
      </c>
      <c r="FC960" s="1" t="s">
        <v>351</v>
      </c>
      <c r="FD960" s="1" t="s">
        <v>351</v>
      </c>
      <c r="FE960" s="1" t="s">
        <v>351</v>
      </c>
      <c r="FF960" s="1" t="s">
        <v>351</v>
      </c>
      <c r="FG960" s="1" t="s">
        <v>351</v>
      </c>
      <c r="FH960" s="1" t="s">
        <v>351</v>
      </c>
      <c r="FI960" s="3">
        <v>45575.389956006948</v>
      </c>
      <c r="FJ960" s="1" t="s">
        <v>351</v>
      </c>
      <c r="FK960" s="3">
        <v>45575.390015520832</v>
      </c>
      <c r="FL960" s="1" t="s">
        <v>351</v>
      </c>
      <c r="FM960" s="3"/>
      <c r="FN960" s="3"/>
      <c r="FO960" s="1" t="s">
        <v>351</v>
      </c>
      <c r="FP960" s="1" t="s">
        <v>351</v>
      </c>
      <c r="FQ960" s="1" t="s">
        <v>351</v>
      </c>
      <c r="FR960" s="1" t="s">
        <v>351</v>
      </c>
      <c r="FS960" s="1" t="s">
        <v>351</v>
      </c>
      <c r="FT960" s="1" t="s">
        <v>351</v>
      </c>
      <c r="FU960" s="1" t="s">
        <v>351</v>
      </c>
      <c r="FV960" s="1" t="s">
        <v>351</v>
      </c>
      <c r="FW960" s="1" t="s">
        <v>351</v>
      </c>
      <c r="FX960" s="1" t="s">
        <v>351</v>
      </c>
      <c r="FY960" s="1" t="s">
        <v>351</v>
      </c>
      <c r="FZ960" s="1" t="s">
        <v>351</v>
      </c>
      <c r="GA960" s="1" t="s">
        <v>351</v>
      </c>
      <c r="GB960" s="1" t="s">
        <v>351</v>
      </c>
      <c r="GC960" s="1" t="s">
        <v>351</v>
      </c>
      <c r="GD960" s="1" t="s">
        <v>351</v>
      </c>
      <c r="GE960" s="1" t="s">
        <v>351</v>
      </c>
      <c r="GF960" s="1" t="s">
        <v>351</v>
      </c>
      <c r="GG960" s="1" t="s">
        <v>351</v>
      </c>
      <c r="GH960" s="1" t="s">
        <v>351</v>
      </c>
      <c r="GI960" s="1" t="s">
        <v>351</v>
      </c>
      <c r="GJ960" s="1" t="s">
        <v>351</v>
      </c>
      <c r="GK960" s="1" t="s">
        <v>351</v>
      </c>
      <c r="GL960" s="1" t="s">
        <v>351</v>
      </c>
      <c r="GM960" s="1" t="s">
        <v>351</v>
      </c>
      <c r="GN960" s="3">
        <v>45581.395286493054</v>
      </c>
      <c r="GO960" s="3"/>
      <c r="GP960" s="3"/>
      <c r="GQ960" s="1" t="s">
        <v>351</v>
      </c>
      <c r="GR960" s="3"/>
      <c r="GS960" s="3"/>
      <c r="GT960" s="3"/>
      <c r="GU960" s="1" t="s">
        <v>351</v>
      </c>
      <c r="GV960" s="1" t="s">
        <v>351</v>
      </c>
      <c r="GW960" s="1" t="s">
        <v>351</v>
      </c>
      <c r="GX960" s="1" t="s">
        <v>351</v>
      </c>
      <c r="GY960" s="1" t="s">
        <v>351</v>
      </c>
      <c r="GZ960" s="1" t="s">
        <v>351</v>
      </c>
      <c r="HA960" s="1" t="s">
        <v>351</v>
      </c>
      <c r="HB960" s="1" t="s">
        <v>351</v>
      </c>
      <c r="HC960" s="1" t="s">
        <v>351</v>
      </c>
      <c r="HD960" s="1" t="s">
        <v>351</v>
      </c>
      <c r="HE960" s="1" t="s">
        <v>351</v>
      </c>
      <c r="HF960" s="1" t="s">
        <v>351</v>
      </c>
      <c r="HG960" s="1" t="s">
        <v>351</v>
      </c>
      <c r="HH960" s="1" t="s">
        <v>351</v>
      </c>
      <c r="HI960" s="1" t="s">
        <v>351</v>
      </c>
      <c r="HJ960" s="1" t="s">
        <v>351</v>
      </c>
      <c r="HK960" s="1" t="s">
        <v>351</v>
      </c>
      <c r="HL960" s="1" t="s">
        <v>351</v>
      </c>
      <c r="HM960" s="1" t="s">
        <v>351</v>
      </c>
      <c r="HN960" s="1" t="s">
        <v>351</v>
      </c>
      <c r="HO960" s="1" t="s">
        <v>351</v>
      </c>
      <c r="HP960" s="1" t="s">
        <v>351</v>
      </c>
      <c r="HQ960" s="1" t="s">
        <v>351</v>
      </c>
      <c r="HR960" s="1" t="s">
        <v>351</v>
      </c>
      <c r="HS960" s="3">
        <v>45583.428278576386</v>
      </c>
      <c r="HT960" s="1" t="s">
        <v>351</v>
      </c>
      <c r="HU960" s="3"/>
      <c r="HV960" s="1" t="s">
        <v>351</v>
      </c>
      <c r="HW960" s="1" t="s">
        <v>351</v>
      </c>
      <c r="HX960" s="3"/>
      <c r="HY960" s="3"/>
      <c r="HZ960" s="3"/>
      <c r="IA960" s="1" t="s">
        <v>351</v>
      </c>
      <c r="IB960" s="1" t="s">
        <v>351</v>
      </c>
      <c r="IC960" s="1" t="s">
        <v>351</v>
      </c>
      <c r="ID960" s="1" t="s">
        <v>351</v>
      </c>
      <c r="IE960" s="1" t="s">
        <v>351</v>
      </c>
      <c r="IF960" s="1" t="s">
        <v>351</v>
      </c>
      <c r="IG960" s="1" t="s">
        <v>351</v>
      </c>
      <c r="IH960" s="1" t="s">
        <v>351</v>
      </c>
      <c r="II960" s="1" t="s">
        <v>351</v>
      </c>
      <c r="IJ960" s="1" t="s">
        <v>351</v>
      </c>
      <c r="IK960" s="1" t="s">
        <v>351</v>
      </c>
      <c r="IL960" s="1" t="s">
        <v>351</v>
      </c>
      <c r="IM960" s="1" t="s">
        <v>351</v>
      </c>
      <c r="IN960" s="1" t="s">
        <v>351</v>
      </c>
      <c r="IO960" s="1" t="s">
        <v>351</v>
      </c>
      <c r="IP960" s="1" t="s">
        <v>351</v>
      </c>
      <c r="IQ960" s="1" t="s">
        <v>351</v>
      </c>
      <c r="IR960" s="1" t="s">
        <v>351</v>
      </c>
      <c r="IS960" s="1" t="s">
        <v>351</v>
      </c>
      <c r="IT960" s="1" t="s">
        <v>351</v>
      </c>
      <c r="IU960" s="1" t="s">
        <v>351</v>
      </c>
      <c r="IV960" s="1" t="s">
        <v>351</v>
      </c>
      <c r="IW960" s="1" t="s">
        <v>351</v>
      </c>
      <c r="IX960" s="3">
        <v>45590.436688680558</v>
      </c>
      <c r="IY960" s="1" t="s">
        <v>351</v>
      </c>
      <c r="IZ960" s="3"/>
      <c r="JA960" s="1" t="s">
        <v>351</v>
      </c>
      <c r="JB960" s="3"/>
      <c r="JC960" s="1" t="s">
        <v>351</v>
      </c>
      <c r="JD960" s="3"/>
      <c r="JE960" s="1" t="s">
        <v>351</v>
      </c>
      <c r="JF960" s="1" t="s">
        <v>351</v>
      </c>
      <c r="JG960" s="1" t="s">
        <v>351</v>
      </c>
      <c r="JH960" s="1" t="s">
        <v>351</v>
      </c>
      <c r="JI960" s="1" t="s">
        <v>351</v>
      </c>
      <c r="JJ960" s="1" t="s">
        <v>351</v>
      </c>
      <c r="JK960" s="1" t="s">
        <v>351</v>
      </c>
      <c r="JL960" s="1" t="s">
        <v>351</v>
      </c>
      <c r="JM960" s="1" t="s">
        <v>351</v>
      </c>
      <c r="JN960" s="1" t="s">
        <v>351</v>
      </c>
      <c r="JO960" s="1" t="s">
        <v>351</v>
      </c>
      <c r="JP960" s="1" t="s">
        <v>351</v>
      </c>
      <c r="JQ960" s="1" t="s">
        <v>351</v>
      </c>
      <c r="JR960" s="1" t="s">
        <v>351</v>
      </c>
      <c r="JS960" s="1" t="s">
        <v>351</v>
      </c>
      <c r="JT960" s="1" t="s">
        <v>351</v>
      </c>
      <c r="JU960" s="1" t="s">
        <v>351</v>
      </c>
      <c r="JV960" s="1" t="s">
        <v>351</v>
      </c>
      <c r="JW960" s="1" t="s">
        <v>351</v>
      </c>
      <c r="JX960" s="1" t="s">
        <v>351</v>
      </c>
      <c r="JY960" s="1" t="s">
        <v>351</v>
      </c>
      <c r="JZ960" s="1" t="s">
        <v>351</v>
      </c>
      <c r="KA960" s="1" t="s">
        <v>351</v>
      </c>
      <c r="KB960" s="1" t="s">
        <v>351</v>
      </c>
      <c r="KC960" s="3">
        <v>45596.440107002316</v>
      </c>
      <c r="KD960" s="1" t="s">
        <v>351</v>
      </c>
      <c r="KE960" s="3"/>
      <c r="KF960" s="1" t="s">
        <v>351</v>
      </c>
      <c r="KG960" s="1" t="s">
        <v>351</v>
      </c>
      <c r="KH960" s="1" t="s">
        <v>351</v>
      </c>
      <c r="KI960" s="1" t="s">
        <v>351</v>
      </c>
      <c r="KJ960" s="3"/>
      <c r="KK960" s="1" t="s">
        <v>351</v>
      </c>
      <c r="KL960" s="1" t="s">
        <v>351</v>
      </c>
      <c r="KM960" s="1" t="s">
        <v>351</v>
      </c>
      <c r="KN960" s="1" t="s">
        <v>351</v>
      </c>
      <c r="KO960" s="1" t="s">
        <v>351</v>
      </c>
      <c r="KP960" s="1" t="s">
        <v>351</v>
      </c>
      <c r="KQ960" s="1" t="s">
        <v>351</v>
      </c>
      <c r="KR960" s="1" t="s">
        <v>351</v>
      </c>
      <c r="KS960" s="1" t="s">
        <v>351</v>
      </c>
      <c r="KT960" s="1" t="s">
        <v>351</v>
      </c>
      <c r="KU960" s="1" t="s">
        <v>351</v>
      </c>
      <c r="KV960" s="1" t="s">
        <v>351</v>
      </c>
      <c r="KW960" s="1" t="s">
        <v>351</v>
      </c>
      <c r="KX960" s="1" t="s">
        <v>351</v>
      </c>
      <c r="KY960" s="1" t="s">
        <v>351</v>
      </c>
      <c r="KZ960" s="1" t="s">
        <v>351</v>
      </c>
      <c r="LA960" s="1" t="s">
        <v>351</v>
      </c>
      <c r="LB960" s="1" t="s">
        <v>351</v>
      </c>
      <c r="LC960" s="1" t="s">
        <v>351</v>
      </c>
      <c r="LD960" s="1" t="s">
        <v>351</v>
      </c>
      <c r="LE960" s="1" t="s">
        <v>351</v>
      </c>
      <c r="LF960" s="1" t="s">
        <v>351</v>
      </c>
      <c r="LG960" s="1" t="s">
        <v>351</v>
      </c>
      <c r="LH960" s="3">
        <v>45608.379681620369</v>
      </c>
      <c r="LI960" s="1" t="s">
        <v>351</v>
      </c>
      <c r="LJ960" s="1" t="s">
        <v>351</v>
      </c>
      <c r="LK960" s="1" t="s">
        <v>351</v>
      </c>
      <c r="LL960" s="1" t="s">
        <v>351</v>
      </c>
      <c r="LM960" s="1" t="s">
        <v>351</v>
      </c>
      <c r="LN960" s="1" t="s">
        <v>351</v>
      </c>
      <c r="LO960" s="1" t="s">
        <v>351</v>
      </c>
      <c r="LP960" s="1" t="s">
        <v>351</v>
      </c>
      <c r="LQ960" s="1" t="s">
        <v>351</v>
      </c>
      <c r="LR960" s="1" t="s">
        <v>351</v>
      </c>
      <c r="LS960" s="1" t="s">
        <v>351</v>
      </c>
      <c r="LT960" s="1" t="s">
        <v>351</v>
      </c>
      <c r="LU960" s="1" t="s">
        <v>351</v>
      </c>
      <c r="LV960" s="1" t="s">
        <v>351</v>
      </c>
      <c r="LW960" s="1" t="s">
        <v>351</v>
      </c>
      <c r="LX960" s="1" t="s">
        <v>351</v>
      </c>
      <c r="LY960" s="1" t="s">
        <v>351</v>
      </c>
      <c r="LZ960" s="1" t="s">
        <v>351</v>
      </c>
      <c r="MA960" s="1" t="s">
        <v>351</v>
      </c>
      <c r="MB960" s="1" t="s">
        <v>351</v>
      </c>
      <c r="MC960" s="1" t="s">
        <v>351</v>
      </c>
      <c r="MD960" s="3">
        <v>45608.379681620369</v>
      </c>
      <c r="ME960" s="1" t="s">
        <v>351</v>
      </c>
      <c r="MF960" s="3"/>
      <c r="MG960" s="1" t="s">
        <v>351</v>
      </c>
      <c r="MH960" s="1" t="s">
        <v>351</v>
      </c>
      <c r="MI960" s="1" t="s">
        <v>351</v>
      </c>
      <c r="MJ960" s="1" t="s">
        <v>351</v>
      </c>
      <c r="MK960" s="1" t="s">
        <v>351</v>
      </c>
      <c r="ML960" s="1" t="s">
        <v>351</v>
      </c>
    </row>
    <row r="961" spans="1:350" x14ac:dyDescent="0.25">
      <c r="A961" s="1" t="s">
        <v>7785</v>
      </c>
      <c r="B961" s="1" t="s">
        <v>3084</v>
      </c>
      <c r="C961" s="1" t="s">
        <v>7786</v>
      </c>
      <c r="D961" s="1" t="str">
        <f>"0"&amp;TEXT(E961,"0_ 00_ 00_ 00_ 00")</f>
        <v>02 98 26 83 21</v>
      </c>
      <c r="E961">
        <v>298268321</v>
      </c>
      <c r="F961" s="1" t="s">
        <v>7787</v>
      </c>
      <c r="G961" s="1" t="s">
        <v>7788</v>
      </c>
      <c r="H961" s="1" t="s">
        <v>351</v>
      </c>
      <c r="I961" s="1" t="s">
        <v>7789</v>
      </c>
      <c r="J961">
        <v>29520</v>
      </c>
      <c r="K961" s="1" t="s">
        <v>7790</v>
      </c>
      <c r="L961">
        <v>685</v>
      </c>
      <c r="M961" s="1" t="s">
        <v>355</v>
      </c>
      <c r="N961" s="2">
        <v>18216</v>
      </c>
      <c r="O961" s="1" t="s">
        <v>356</v>
      </c>
      <c r="P961" s="1" t="s">
        <v>357</v>
      </c>
      <c r="Q961" s="1" t="s">
        <v>357</v>
      </c>
      <c r="R961" s="1" t="s">
        <v>357</v>
      </c>
      <c r="S961" s="1" t="s">
        <v>351</v>
      </c>
      <c r="T961" s="1" t="s">
        <v>351</v>
      </c>
      <c r="U961" s="1" t="s">
        <v>395</v>
      </c>
      <c r="V961" s="1" t="s">
        <v>396</v>
      </c>
      <c r="W961" s="1" t="s">
        <v>397</v>
      </c>
      <c r="X961" s="1" t="s">
        <v>351</v>
      </c>
      <c r="Y961" s="1" t="s">
        <v>351</v>
      </c>
      <c r="Z961" s="1" t="s">
        <v>351</v>
      </c>
      <c r="AA961" s="2">
        <v>43969</v>
      </c>
      <c r="AB961" s="1" t="s">
        <v>351</v>
      </c>
      <c r="AC961" s="1" t="s">
        <v>351</v>
      </c>
      <c r="AD961" s="1" t="s">
        <v>7791</v>
      </c>
      <c r="AE961" s="1" t="s">
        <v>362</v>
      </c>
      <c r="AF961" s="1" t="s">
        <v>351</v>
      </c>
      <c r="AG961" s="1" t="s">
        <v>351</v>
      </c>
      <c r="AH961">
        <v>31811</v>
      </c>
      <c r="AI961" s="1" t="s">
        <v>376</v>
      </c>
      <c r="AJ961" s="1" t="s">
        <v>7792</v>
      </c>
      <c r="AK961" s="1" t="s">
        <v>351</v>
      </c>
      <c r="AL961">
        <v>9</v>
      </c>
      <c r="AM961" s="3">
        <v>45562.390946516207</v>
      </c>
      <c r="AN961" s="1" t="s">
        <v>365</v>
      </c>
      <c r="AO961" s="3"/>
      <c r="AP961" s="3">
        <v>45562.409866817128</v>
      </c>
      <c r="AQ961" s="1" t="s">
        <v>351</v>
      </c>
      <c r="AR961" s="3"/>
      <c r="AS961" s="3"/>
      <c r="AT961" s="3"/>
      <c r="AU961" s="3">
        <v>45566.404773773145</v>
      </c>
      <c r="AV961" s="1" t="s">
        <v>413</v>
      </c>
      <c r="AW961" s="1" t="s">
        <v>351</v>
      </c>
      <c r="AX961" s="1" t="s">
        <v>351</v>
      </c>
      <c r="AY961" s="1" t="s">
        <v>351</v>
      </c>
      <c r="AZ961" s="1" t="s">
        <v>351</v>
      </c>
      <c r="BA961" s="1" t="s">
        <v>351</v>
      </c>
      <c r="BB961" s="1" t="s">
        <v>351</v>
      </c>
      <c r="BC961" s="1" t="s">
        <v>351</v>
      </c>
      <c r="BD961" s="1" t="s">
        <v>351</v>
      </c>
      <c r="BE961" s="1" t="s">
        <v>351</v>
      </c>
      <c r="BF961" s="1" t="s">
        <v>351</v>
      </c>
      <c r="BG961" s="1" t="s">
        <v>351</v>
      </c>
      <c r="BH961" s="1" t="s">
        <v>351</v>
      </c>
      <c r="BI961" s="1" t="s">
        <v>351</v>
      </c>
      <c r="BJ961" s="3">
        <v>45608.379699942132</v>
      </c>
      <c r="BK961" s="1" t="s">
        <v>351</v>
      </c>
      <c r="BL961" s="3"/>
      <c r="BM961" s="1" t="s">
        <v>351</v>
      </c>
      <c r="BN961" s="1" t="s">
        <v>351</v>
      </c>
      <c r="BO961" s="1" t="s">
        <v>351</v>
      </c>
      <c r="BP961" s="1" t="s">
        <v>351</v>
      </c>
      <c r="BQ961" s="1" t="s">
        <v>351</v>
      </c>
      <c r="BR961" s="1" t="s">
        <v>351</v>
      </c>
      <c r="BS961" s="1" t="s">
        <v>351</v>
      </c>
      <c r="BT961" s="3">
        <v>45562.390946516207</v>
      </c>
      <c r="BU961" s="3"/>
      <c r="BV961" s="3">
        <v>45562.409866817128</v>
      </c>
      <c r="BW961" s="1" t="s">
        <v>351</v>
      </c>
      <c r="BX961" s="3"/>
      <c r="BY961" s="3"/>
      <c r="BZ961" s="1" t="s">
        <v>351</v>
      </c>
      <c r="CA961" s="1" t="s">
        <v>351</v>
      </c>
      <c r="CB961" s="1" t="s">
        <v>351</v>
      </c>
      <c r="CC961" s="1" t="s">
        <v>351</v>
      </c>
      <c r="CD961" s="1" t="s">
        <v>351</v>
      </c>
      <c r="CE961" s="1" t="s">
        <v>351</v>
      </c>
      <c r="CF961" s="1" t="s">
        <v>351</v>
      </c>
      <c r="CG961" s="1" t="s">
        <v>351</v>
      </c>
      <c r="CH961" s="1" t="s">
        <v>351</v>
      </c>
      <c r="CI961" s="1" t="s">
        <v>351</v>
      </c>
      <c r="CJ961" s="1" t="s">
        <v>351</v>
      </c>
      <c r="CK961" s="1" t="s">
        <v>351</v>
      </c>
      <c r="CL961" s="1" t="s">
        <v>351</v>
      </c>
      <c r="CM961" s="1" t="s">
        <v>351</v>
      </c>
      <c r="CN961" s="1" t="s">
        <v>351</v>
      </c>
      <c r="CO961" s="1" t="s">
        <v>351</v>
      </c>
      <c r="CP961" s="1" t="s">
        <v>351</v>
      </c>
      <c r="CQ961" s="1" t="s">
        <v>351</v>
      </c>
      <c r="CR961" s="1" t="s">
        <v>351</v>
      </c>
      <c r="CS961" s="1" t="s">
        <v>351</v>
      </c>
      <c r="CT961" s="1" t="s">
        <v>351</v>
      </c>
      <c r="CU961" s="1" t="s">
        <v>351</v>
      </c>
      <c r="CV961" s="1" t="s">
        <v>351</v>
      </c>
      <c r="CW961" s="1" t="s">
        <v>351</v>
      </c>
      <c r="CX961" s="1" t="s">
        <v>351</v>
      </c>
      <c r="CY961" s="3">
        <v>45566.393092349535</v>
      </c>
      <c r="CZ961" s="1" t="s">
        <v>351</v>
      </c>
      <c r="DA961" s="3">
        <v>45566.404603993054</v>
      </c>
      <c r="DB961" s="1" t="s">
        <v>351</v>
      </c>
      <c r="DC961" s="1" t="s">
        <v>351</v>
      </c>
      <c r="DD961" s="1" t="s">
        <v>351</v>
      </c>
      <c r="DE961" s="1" t="s">
        <v>351</v>
      </c>
      <c r="DF961" s="3">
        <v>45566.404773773145</v>
      </c>
      <c r="DG961" s="1" t="s">
        <v>413</v>
      </c>
      <c r="DH961" s="1" t="s">
        <v>351</v>
      </c>
      <c r="DI961" s="1" t="s">
        <v>351</v>
      </c>
      <c r="DJ961" s="1" t="s">
        <v>351</v>
      </c>
      <c r="DK961" s="1" t="s">
        <v>351</v>
      </c>
      <c r="DL961" s="1" t="s">
        <v>351</v>
      </c>
      <c r="DM961" s="1" t="s">
        <v>351</v>
      </c>
      <c r="DN961" s="1" t="s">
        <v>351</v>
      </c>
      <c r="DO961" s="1" t="s">
        <v>351</v>
      </c>
      <c r="DP961" s="1" t="s">
        <v>351</v>
      </c>
      <c r="DQ961" s="1" t="s">
        <v>351</v>
      </c>
      <c r="DR961" s="1" t="s">
        <v>351</v>
      </c>
      <c r="DS961" s="1" t="s">
        <v>351</v>
      </c>
      <c r="DT961" s="1" t="s">
        <v>351</v>
      </c>
      <c r="DU961" s="1" t="s">
        <v>351</v>
      </c>
      <c r="DV961" s="1" t="s">
        <v>351</v>
      </c>
      <c r="DW961" s="1" t="s">
        <v>351</v>
      </c>
      <c r="DX961" s="1" t="s">
        <v>351</v>
      </c>
      <c r="DY961" s="1" t="s">
        <v>351</v>
      </c>
      <c r="DZ961" s="1" t="s">
        <v>351</v>
      </c>
      <c r="EA961" s="1" t="s">
        <v>351</v>
      </c>
      <c r="EB961" s="1" t="s">
        <v>351</v>
      </c>
      <c r="EC961" s="1" t="s">
        <v>351</v>
      </c>
      <c r="ED961" s="3">
        <v>45568.625958923614</v>
      </c>
      <c r="EE961" s="3"/>
      <c r="EF961" s="3"/>
      <c r="EG961" s="1" t="s">
        <v>351</v>
      </c>
      <c r="EH961" s="3"/>
      <c r="EI961" s="3"/>
      <c r="EJ961" s="3"/>
      <c r="EK961" s="3"/>
      <c r="EL961" s="1" t="s">
        <v>351</v>
      </c>
      <c r="EM961" s="1" t="s">
        <v>351</v>
      </c>
      <c r="EN961" s="1" t="s">
        <v>351</v>
      </c>
      <c r="EO961" s="1" t="s">
        <v>351</v>
      </c>
      <c r="EP961" s="1" t="s">
        <v>351</v>
      </c>
      <c r="EQ961" s="1" t="s">
        <v>351</v>
      </c>
      <c r="ER961" s="1" t="s">
        <v>351</v>
      </c>
      <c r="ES961" s="1" t="s">
        <v>351</v>
      </c>
      <c r="ET961" s="1" t="s">
        <v>351</v>
      </c>
      <c r="EU961" s="1" t="s">
        <v>351</v>
      </c>
      <c r="EV961" s="1" t="s">
        <v>351</v>
      </c>
      <c r="EW961" s="1" t="s">
        <v>351</v>
      </c>
      <c r="EX961" s="1" t="s">
        <v>351</v>
      </c>
      <c r="EY961" s="1" t="s">
        <v>351</v>
      </c>
      <c r="EZ961" s="1" t="s">
        <v>351</v>
      </c>
      <c r="FA961" s="1" t="s">
        <v>351</v>
      </c>
      <c r="FB961" s="1" t="s">
        <v>351</v>
      </c>
      <c r="FC961" s="1" t="s">
        <v>351</v>
      </c>
      <c r="FD961" s="1" t="s">
        <v>351</v>
      </c>
      <c r="FE961" s="1" t="s">
        <v>351</v>
      </c>
      <c r="FF961" s="1" t="s">
        <v>351</v>
      </c>
      <c r="FG961" s="1" t="s">
        <v>351</v>
      </c>
      <c r="FH961" s="1" t="s">
        <v>351</v>
      </c>
      <c r="FI961" s="3">
        <v>45575.404755381947</v>
      </c>
      <c r="FJ961" s="1" t="s">
        <v>351</v>
      </c>
      <c r="FK961" s="3">
        <v>45575.597010138888</v>
      </c>
      <c r="FL961" s="1" t="s">
        <v>351</v>
      </c>
      <c r="FM961" s="3"/>
      <c r="FN961" s="3"/>
      <c r="FO961" s="1" t="s">
        <v>351</v>
      </c>
      <c r="FP961" s="1" t="s">
        <v>351</v>
      </c>
      <c r="FQ961" s="1" t="s">
        <v>351</v>
      </c>
      <c r="FR961" s="1" t="s">
        <v>351</v>
      </c>
      <c r="FS961" s="1" t="s">
        <v>351</v>
      </c>
      <c r="FT961" s="1" t="s">
        <v>351</v>
      </c>
      <c r="FU961" s="1" t="s">
        <v>351</v>
      </c>
      <c r="FV961" s="1" t="s">
        <v>351</v>
      </c>
      <c r="FW961" s="1" t="s">
        <v>351</v>
      </c>
      <c r="FX961" s="1" t="s">
        <v>351</v>
      </c>
      <c r="FY961" s="1" t="s">
        <v>351</v>
      </c>
      <c r="FZ961" s="1" t="s">
        <v>351</v>
      </c>
      <c r="GA961" s="1" t="s">
        <v>351</v>
      </c>
      <c r="GB961" s="1" t="s">
        <v>351</v>
      </c>
      <c r="GC961" s="1" t="s">
        <v>351</v>
      </c>
      <c r="GD961" s="1" t="s">
        <v>351</v>
      </c>
      <c r="GE961" s="1" t="s">
        <v>351</v>
      </c>
      <c r="GF961" s="1" t="s">
        <v>351</v>
      </c>
      <c r="GG961" s="1" t="s">
        <v>351</v>
      </c>
      <c r="GH961" s="1" t="s">
        <v>351</v>
      </c>
      <c r="GI961" s="1" t="s">
        <v>351</v>
      </c>
      <c r="GJ961" s="1" t="s">
        <v>351</v>
      </c>
      <c r="GK961" s="1" t="s">
        <v>351</v>
      </c>
      <c r="GL961" s="1" t="s">
        <v>351</v>
      </c>
      <c r="GM961" s="1" t="s">
        <v>351</v>
      </c>
      <c r="GN961" s="3">
        <v>45581.40817052083</v>
      </c>
      <c r="GO961" s="3"/>
      <c r="GP961" s="3">
        <v>45582.388473298612</v>
      </c>
      <c r="GQ961" s="1" t="s">
        <v>351</v>
      </c>
      <c r="GR961" s="3"/>
      <c r="GS961" s="3"/>
      <c r="GT961" s="3"/>
      <c r="GU961" s="1" t="s">
        <v>351</v>
      </c>
      <c r="GV961" s="1" t="s">
        <v>351</v>
      </c>
      <c r="GW961" s="1" t="s">
        <v>351</v>
      </c>
      <c r="GX961" s="1" t="s">
        <v>351</v>
      </c>
      <c r="GY961" s="1" t="s">
        <v>351</v>
      </c>
      <c r="GZ961" s="1" t="s">
        <v>351</v>
      </c>
      <c r="HA961" s="1" t="s">
        <v>351</v>
      </c>
      <c r="HB961" s="1" t="s">
        <v>351</v>
      </c>
      <c r="HC961" s="1" t="s">
        <v>351</v>
      </c>
      <c r="HD961" s="1" t="s">
        <v>351</v>
      </c>
      <c r="HE961" s="1" t="s">
        <v>351</v>
      </c>
      <c r="HF961" s="1" t="s">
        <v>351</v>
      </c>
      <c r="HG961" s="1" t="s">
        <v>351</v>
      </c>
      <c r="HH961" s="1" t="s">
        <v>351</v>
      </c>
      <c r="HI961" s="1" t="s">
        <v>351</v>
      </c>
      <c r="HJ961" s="1" t="s">
        <v>351</v>
      </c>
      <c r="HK961" s="1" t="s">
        <v>351</v>
      </c>
      <c r="HL961" s="1" t="s">
        <v>351</v>
      </c>
      <c r="HM961" s="1" t="s">
        <v>351</v>
      </c>
      <c r="HN961" s="1" t="s">
        <v>351</v>
      </c>
      <c r="HO961" s="1" t="s">
        <v>351</v>
      </c>
      <c r="HP961" s="1" t="s">
        <v>351</v>
      </c>
      <c r="HQ961" s="1" t="s">
        <v>351</v>
      </c>
      <c r="HR961" s="1" t="s">
        <v>351</v>
      </c>
      <c r="HS961" s="3">
        <v>45583.442406030095</v>
      </c>
      <c r="HT961" s="1" t="s">
        <v>351</v>
      </c>
      <c r="HU961" s="3">
        <v>45583.462651550923</v>
      </c>
      <c r="HV961" s="1" t="s">
        <v>351</v>
      </c>
      <c r="HW961" s="1" t="s">
        <v>351</v>
      </c>
      <c r="HX961" s="3"/>
      <c r="HY961" s="3"/>
      <c r="HZ961" s="3"/>
      <c r="IA961" s="1" t="s">
        <v>351</v>
      </c>
      <c r="IB961" s="1" t="s">
        <v>351</v>
      </c>
      <c r="IC961" s="1" t="s">
        <v>351</v>
      </c>
      <c r="ID961" s="1" t="s">
        <v>351</v>
      </c>
      <c r="IE961" s="1" t="s">
        <v>351</v>
      </c>
      <c r="IF961" s="1" t="s">
        <v>351</v>
      </c>
      <c r="IG961" s="1" t="s">
        <v>351</v>
      </c>
      <c r="IH961" s="1" t="s">
        <v>351</v>
      </c>
      <c r="II961" s="1" t="s">
        <v>351</v>
      </c>
      <c r="IJ961" s="1" t="s">
        <v>351</v>
      </c>
      <c r="IK961" s="1" t="s">
        <v>351</v>
      </c>
      <c r="IL961" s="1" t="s">
        <v>351</v>
      </c>
      <c r="IM961" s="1" t="s">
        <v>351</v>
      </c>
      <c r="IN961" s="1" t="s">
        <v>351</v>
      </c>
      <c r="IO961" s="1" t="s">
        <v>351</v>
      </c>
      <c r="IP961" s="1" t="s">
        <v>351</v>
      </c>
      <c r="IQ961" s="1" t="s">
        <v>351</v>
      </c>
      <c r="IR961" s="1" t="s">
        <v>351</v>
      </c>
      <c r="IS961" s="1" t="s">
        <v>351</v>
      </c>
      <c r="IT961" s="1" t="s">
        <v>351</v>
      </c>
      <c r="IU961" s="1" t="s">
        <v>351</v>
      </c>
      <c r="IV961" s="1" t="s">
        <v>351</v>
      </c>
      <c r="IW961" s="1" t="s">
        <v>351</v>
      </c>
      <c r="IX961" s="3">
        <v>45590.456537638885</v>
      </c>
      <c r="IY961" s="1" t="s">
        <v>351</v>
      </c>
      <c r="IZ961" s="3"/>
      <c r="JA961" s="1" t="s">
        <v>351</v>
      </c>
      <c r="JB961" s="3"/>
      <c r="JC961" s="1" t="s">
        <v>351</v>
      </c>
      <c r="JD961" s="3"/>
      <c r="JE961" s="1" t="s">
        <v>351</v>
      </c>
      <c r="JF961" s="1" t="s">
        <v>351</v>
      </c>
      <c r="JG961" s="1" t="s">
        <v>351</v>
      </c>
      <c r="JH961" s="1" t="s">
        <v>351</v>
      </c>
      <c r="JI961" s="1" t="s">
        <v>351</v>
      </c>
      <c r="JJ961" s="1" t="s">
        <v>351</v>
      </c>
      <c r="JK961" s="1" t="s">
        <v>351</v>
      </c>
      <c r="JL961" s="1" t="s">
        <v>351</v>
      </c>
      <c r="JM961" s="1" t="s">
        <v>351</v>
      </c>
      <c r="JN961" s="1" t="s">
        <v>351</v>
      </c>
      <c r="JO961" s="1" t="s">
        <v>351</v>
      </c>
      <c r="JP961" s="1" t="s">
        <v>351</v>
      </c>
      <c r="JQ961" s="1" t="s">
        <v>351</v>
      </c>
      <c r="JR961" s="1" t="s">
        <v>351</v>
      </c>
      <c r="JS961" s="1" t="s">
        <v>351</v>
      </c>
      <c r="JT961" s="1" t="s">
        <v>351</v>
      </c>
      <c r="JU961" s="1" t="s">
        <v>351</v>
      </c>
      <c r="JV961" s="1" t="s">
        <v>351</v>
      </c>
      <c r="JW961" s="1" t="s">
        <v>351</v>
      </c>
      <c r="JX961" s="1" t="s">
        <v>351</v>
      </c>
      <c r="JY961" s="1" t="s">
        <v>351</v>
      </c>
      <c r="JZ961" s="1" t="s">
        <v>351</v>
      </c>
      <c r="KA961" s="1" t="s">
        <v>351</v>
      </c>
      <c r="KB961" s="1" t="s">
        <v>351</v>
      </c>
      <c r="KC961" s="3">
        <v>45596.456767094911</v>
      </c>
      <c r="KD961" s="1" t="s">
        <v>351</v>
      </c>
      <c r="KE961" s="3">
        <v>45596.576469756947</v>
      </c>
      <c r="KF961" s="1" t="s">
        <v>351</v>
      </c>
      <c r="KG961" s="1" t="s">
        <v>351</v>
      </c>
      <c r="KH961" s="1" t="s">
        <v>351</v>
      </c>
      <c r="KI961" s="1" t="s">
        <v>351</v>
      </c>
      <c r="KJ961" s="3"/>
      <c r="KK961" s="1" t="s">
        <v>351</v>
      </c>
      <c r="KL961" s="1" t="s">
        <v>351</v>
      </c>
      <c r="KM961" s="1" t="s">
        <v>351</v>
      </c>
      <c r="KN961" s="1" t="s">
        <v>351</v>
      </c>
      <c r="KO961" s="1" t="s">
        <v>351</v>
      </c>
      <c r="KP961" s="1" t="s">
        <v>351</v>
      </c>
      <c r="KQ961" s="1" t="s">
        <v>351</v>
      </c>
      <c r="KR961" s="1" t="s">
        <v>351</v>
      </c>
      <c r="KS961" s="1" t="s">
        <v>351</v>
      </c>
      <c r="KT961" s="1" t="s">
        <v>351</v>
      </c>
      <c r="KU961" s="1" t="s">
        <v>351</v>
      </c>
      <c r="KV961" s="1" t="s">
        <v>351</v>
      </c>
      <c r="KW961" s="1" t="s">
        <v>351</v>
      </c>
      <c r="KX961" s="1" t="s">
        <v>351</v>
      </c>
      <c r="KY961" s="1" t="s">
        <v>351</v>
      </c>
      <c r="KZ961" s="1" t="s">
        <v>351</v>
      </c>
      <c r="LA961" s="1" t="s">
        <v>351</v>
      </c>
      <c r="LB961" s="1" t="s">
        <v>351</v>
      </c>
      <c r="LC961" s="1" t="s">
        <v>351</v>
      </c>
      <c r="LD961" s="1" t="s">
        <v>351</v>
      </c>
      <c r="LE961" s="1" t="s">
        <v>351</v>
      </c>
      <c r="LF961" s="1" t="s">
        <v>351</v>
      </c>
      <c r="LG961" s="1" t="s">
        <v>351</v>
      </c>
      <c r="LH961" s="3">
        <v>45608.379699942132</v>
      </c>
      <c r="LI961" s="1" t="s">
        <v>351</v>
      </c>
      <c r="LJ961" s="1" t="s">
        <v>351</v>
      </c>
      <c r="LK961" s="1" t="s">
        <v>351</v>
      </c>
      <c r="LL961" s="1" t="s">
        <v>351</v>
      </c>
      <c r="LM961" s="1" t="s">
        <v>351</v>
      </c>
      <c r="LN961" s="1" t="s">
        <v>351</v>
      </c>
      <c r="LO961" s="1" t="s">
        <v>351</v>
      </c>
      <c r="LP961" s="1" t="s">
        <v>351</v>
      </c>
      <c r="LQ961" s="1" t="s">
        <v>351</v>
      </c>
      <c r="LR961" s="1" t="s">
        <v>351</v>
      </c>
      <c r="LS961" s="1" t="s">
        <v>351</v>
      </c>
      <c r="LT961" s="1" t="s">
        <v>351</v>
      </c>
      <c r="LU961" s="1" t="s">
        <v>351</v>
      </c>
      <c r="LV961" s="1" t="s">
        <v>351</v>
      </c>
      <c r="LW961" s="1" t="s">
        <v>351</v>
      </c>
      <c r="LX961" s="1" t="s">
        <v>351</v>
      </c>
      <c r="LY961" s="1" t="s">
        <v>351</v>
      </c>
      <c r="LZ961" s="1" t="s">
        <v>351</v>
      </c>
      <c r="MA961" s="1" t="s">
        <v>351</v>
      </c>
      <c r="MB961" s="1" t="s">
        <v>351</v>
      </c>
      <c r="MC961" s="1" t="s">
        <v>351</v>
      </c>
      <c r="MD961" s="3">
        <v>45608.379699942132</v>
      </c>
      <c r="ME961" s="1" t="s">
        <v>351</v>
      </c>
      <c r="MF961" s="3"/>
      <c r="MG961" s="1" t="s">
        <v>351</v>
      </c>
      <c r="MH961" s="1" t="s">
        <v>351</v>
      </c>
      <c r="MI961" s="1" t="s">
        <v>351</v>
      </c>
      <c r="MJ961" s="1" t="s">
        <v>351</v>
      </c>
      <c r="MK961" s="1" t="s">
        <v>351</v>
      </c>
      <c r="ML961" s="1" t="s">
        <v>351</v>
      </c>
    </row>
    <row r="962" spans="1:350" x14ac:dyDescent="0.25">
      <c r="A962" s="1" t="s">
        <v>7793</v>
      </c>
      <c r="B962" s="1" t="s">
        <v>556</v>
      </c>
      <c r="C962" s="1" t="s">
        <v>7794</v>
      </c>
      <c r="D962" s="1" t="str">
        <f>"0"&amp;TEXT(E962,"0_ 00_ 00_ 00_ 00")</f>
        <v>04 92 46 72 81</v>
      </c>
      <c r="E962">
        <v>492467281</v>
      </c>
      <c r="F962" s="1" t="s">
        <v>7795</v>
      </c>
      <c r="G962" s="1" t="s">
        <v>7796</v>
      </c>
      <c r="H962" s="1" t="s">
        <v>351</v>
      </c>
      <c r="I962" s="1" t="s">
        <v>7797</v>
      </c>
      <c r="J962">
        <v>5350</v>
      </c>
      <c r="K962" s="1" t="s">
        <v>7798</v>
      </c>
      <c r="L962">
        <v>348</v>
      </c>
      <c r="M962" s="1" t="s">
        <v>384</v>
      </c>
      <c r="N962" s="2">
        <v>21445</v>
      </c>
      <c r="O962" s="1" t="s">
        <v>356</v>
      </c>
      <c r="P962" s="1" t="s">
        <v>357</v>
      </c>
      <c r="Q962" s="1" t="s">
        <v>357</v>
      </c>
      <c r="R962" s="1" t="s">
        <v>357</v>
      </c>
      <c r="S962" s="1" t="s">
        <v>351</v>
      </c>
      <c r="T962" s="1" t="s">
        <v>351</v>
      </c>
      <c r="U962" s="1" t="s">
        <v>608</v>
      </c>
      <c r="V962" s="1" t="s">
        <v>831</v>
      </c>
      <c r="W962" s="1" t="s">
        <v>832</v>
      </c>
      <c r="X962" s="1" t="s">
        <v>351</v>
      </c>
      <c r="Y962" s="1" t="s">
        <v>351</v>
      </c>
      <c r="Z962" s="1" t="s">
        <v>351</v>
      </c>
      <c r="AA962" s="2">
        <v>44010</v>
      </c>
      <c r="AB962" s="1" t="s">
        <v>351</v>
      </c>
      <c r="AC962" s="1" t="s">
        <v>351</v>
      </c>
      <c r="AD962" s="1" t="s">
        <v>7799</v>
      </c>
      <c r="AE962" s="1" t="s">
        <v>362</v>
      </c>
      <c r="AF962" s="1" t="s">
        <v>351</v>
      </c>
      <c r="AG962" s="1" t="s">
        <v>351</v>
      </c>
      <c r="AH962">
        <v>16161</v>
      </c>
      <c r="AI962" s="1" t="s">
        <v>376</v>
      </c>
      <c r="AJ962" s="1" t="s">
        <v>7800</v>
      </c>
      <c r="AK962" s="1" t="s">
        <v>351</v>
      </c>
      <c r="AL962">
        <v>9</v>
      </c>
      <c r="AM962" s="3">
        <v>45574.325012511574</v>
      </c>
      <c r="AN962" s="1" t="s">
        <v>365</v>
      </c>
      <c r="AO962" s="3"/>
      <c r="AP962" s="3"/>
      <c r="AQ962" s="1" t="s">
        <v>351</v>
      </c>
      <c r="AR962" s="3"/>
      <c r="AS962" s="3"/>
      <c r="AT962" s="3"/>
      <c r="AU962" s="3"/>
      <c r="AV962" s="1" t="s">
        <v>351</v>
      </c>
      <c r="AW962" s="1" t="s">
        <v>351</v>
      </c>
      <c r="AX962" s="1" t="s">
        <v>351</v>
      </c>
      <c r="AY962" s="1" t="s">
        <v>351</v>
      </c>
      <c r="AZ962" s="1" t="s">
        <v>351</v>
      </c>
      <c r="BA962" s="1" t="s">
        <v>351</v>
      </c>
      <c r="BB962" s="1" t="s">
        <v>351</v>
      </c>
      <c r="BC962" s="1" t="s">
        <v>351</v>
      </c>
      <c r="BD962" s="1" t="s">
        <v>351</v>
      </c>
      <c r="BE962" s="1" t="s">
        <v>351</v>
      </c>
      <c r="BF962" s="1" t="s">
        <v>351</v>
      </c>
      <c r="BG962" s="1" t="s">
        <v>351</v>
      </c>
      <c r="BH962" s="1" t="s">
        <v>351</v>
      </c>
      <c r="BI962" s="1" t="s">
        <v>351</v>
      </c>
      <c r="BJ962" s="3">
        <v>45610.422347442131</v>
      </c>
      <c r="BK962" s="1" t="s">
        <v>351</v>
      </c>
      <c r="BL962" s="3"/>
      <c r="BM962" s="1" t="s">
        <v>351</v>
      </c>
      <c r="BN962" s="1" t="s">
        <v>351</v>
      </c>
      <c r="BO962" s="1" t="s">
        <v>351</v>
      </c>
      <c r="BP962" s="1" t="s">
        <v>351</v>
      </c>
      <c r="BQ962" s="1" t="s">
        <v>351</v>
      </c>
      <c r="BR962" s="1" t="s">
        <v>351</v>
      </c>
      <c r="BS962" s="1" t="s">
        <v>351</v>
      </c>
      <c r="BT962" s="3">
        <v>45574.325012511574</v>
      </c>
      <c r="BU962" s="3"/>
      <c r="BV962" s="3"/>
      <c r="BW962" s="1" t="s">
        <v>351</v>
      </c>
      <c r="BX962" s="3"/>
      <c r="BY962" s="3"/>
      <c r="BZ962" s="1" t="s">
        <v>351</v>
      </c>
      <c r="CA962" s="1" t="s">
        <v>351</v>
      </c>
      <c r="CB962" s="1" t="s">
        <v>351</v>
      </c>
      <c r="CC962" s="1" t="s">
        <v>351</v>
      </c>
      <c r="CD962" s="1" t="s">
        <v>351</v>
      </c>
      <c r="CE962" s="1" t="s">
        <v>351</v>
      </c>
      <c r="CF962" s="1" t="s">
        <v>351</v>
      </c>
      <c r="CG962" s="1" t="s">
        <v>351</v>
      </c>
      <c r="CH962" s="1" t="s">
        <v>351</v>
      </c>
      <c r="CI962" s="1" t="s">
        <v>351</v>
      </c>
      <c r="CJ962" s="1" t="s">
        <v>351</v>
      </c>
      <c r="CK962" s="1" t="s">
        <v>351</v>
      </c>
      <c r="CL962" s="1" t="s">
        <v>351</v>
      </c>
      <c r="CM962" s="1" t="s">
        <v>351</v>
      </c>
      <c r="CN962" s="1" t="s">
        <v>351</v>
      </c>
      <c r="CO962" s="1" t="s">
        <v>351</v>
      </c>
      <c r="CP962" s="1" t="s">
        <v>351</v>
      </c>
      <c r="CQ962" s="1" t="s">
        <v>351</v>
      </c>
      <c r="CR962" s="1" t="s">
        <v>351</v>
      </c>
      <c r="CS962" s="1" t="s">
        <v>351</v>
      </c>
      <c r="CT962" s="1" t="s">
        <v>351</v>
      </c>
      <c r="CU962" s="1" t="s">
        <v>351</v>
      </c>
      <c r="CV962" s="1" t="s">
        <v>351</v>
      </c>
      <c r="CW962" s="1" t="s">
        <v>351</v>
      </c>
      <c r="CX962" s="1" t="s">
        <v>351</v>
      </c>
      <c r="CY962" s="3">
        <v>45576.406770717593</v>
      </c>
      <c r="CZ962" s="1" t="s">
        <v>351</v>
      </c>
      <c r="DA962" s="3"/>
      <c r="DB962" s="1" t="s">
        <v>351</v>
      </c>
      <c r="DC962" s="1" t="s">
        <v>351</v>
      </c>
      <c r="DD962" s="1" t="s">
        <v>351</v>
      </c>
      <c r="DE962" s="1" t="s">
        <v>351</v>
      </c>
      <c r="DF962" s="3"/>
      <c r="DG962" s="1" t="s">
        <v>351</v>
      </c>
      <c r="DH962" s="1" t="s">
        <v>351</v>
      </c>
      <c r="DI962" s="1" t="s">
        <v>351</v>
      </c>
      <c r="DJ962" s="1" t="s">
        <v>351</v>
      </c>
      <c r="DK962" s="1" t="s">
        <v>351</v>
      </c>
      <c r="DL962" s="1" t="s">
        <v>351</v>
      </c>
      <c r="DM962" s="1" t="s">
        <v>351</v>
      </c>
      <c r="DN962" s="1" t="s">
        <v>351</v>
      </c>
      <c r="DO962" s="1" t="s">
        <v>351</v>
      </c>
      <c r="DP962" s="1" t="s">
        <v>351</v>
      </c>
      <c r="DQ962" s="1" t="s">
        <v>351</v>
      </c>
      <c r="DR962" s="1" t="s">
        <v>351</v>
      </c>
      <c r="DS962" s="1" t="s">
        <v>351</v>
      </c>
      <c r="DT962" s="1" t="s">
        <v>351</v>
      </c>
      <c r="DU962" s="1" t="s">
        <v>351</v>
      </c>
      <c r="DV962" s="1" t="s">
        <v>351</v>
      </c>
      <c r="DW962" s="1" t="s">
        <v>351</v>
      </c>
      <c r="DX962" s="1" t="s">
        <v>351</v>
      </c>
      <c r="DY962" s="1" t="s">
        <v>351</v>
      </c>
      <c r="DZ962" s="1" t="s">
        <v>351</v>
      </c>
      <c r="EA962" s="1" t="s">
        <v>351</v>
      </c>
      <c r="EB962" s="1" t="s">
        <v>351</v>
      </c>
      <c r="EC962" s="1" t="s">
        <v>351</v>
      </c>
      <c r="ED962" s="3">
        <v>45580.438166793982</v>
      </c>
      <c r="EE962" s="3"/>
      <c r="EF962" s="3"/>
      <c r="EG962" s="1" t="s">
        <v>351</v>
      </c>
      <c r="EH962" s="3"/>
      <c r="EI962" s="3"/>
      <c r="EJ962" s="3"/>
      <c r="EK962" s="3"/>
      <c r="EL962" s="1" t="s">
        <v>351</v>
      </c>
      <c r="EM962" s="1" t="s">
        <v>351</v>
      </c>
      <c r="EN962" s="1" t="s">
        <v>351</v>
      </c>
      <c r="EO962" s="1" t="s">
        <v>351</v>
      </c>
      <c r="EP962" s="1" t="s">
        <v>351</v>
      </c>
      <c r="EQ962" s="1" t="s">
        <v>351</v>
      </c>
      <c r="ER962" s="1" t="s">
        <v>351</v>
      </c>
      <c r="ES962" s="1" t="s">
        <v>351</v>
      </c>
      <c r="ET962" s="1" t="s">
        <v>351</v>
      </c>
      <c r="EU962" s="1" t="s">
        <v>351</v>
      </c>
      <c r="EV962" s="1" t="s">
        <v>351</v>
      </c>
      <c r="EW962" s="1" t="s">
        <v>351</v>
      </c>
      <c r="EX962" s="1" t="s">
        <v>351</v>
      </c>
      <c r="EY962" s="1" t="s">
        <v>351</v>
      </c>
      <c r="EZ962" s="1" t="s">
        <v>351</v>
      </c>
      <c r="FA962" s="1" t="s">
        <v>351</v>
      </c>
      <c r="FB962" s="1" t="s">
        <v>351</v>
      </c>
      <c r="FC962" s="1" t="s">
        <v>351</v>
      </c>
      <c r="FD962" s="1" t="s">
        <v>351</v>
      </c>
      <c r="FE962" s="1" t="s">
        <v>351</v>
      </c>
      <c r="FF962" s="1" t="s">
        <v>351</v>
      </c>
      <c r="FG962" s="1" t="s">
        <v>351</v>
      </c>
      <c r="FH962" s="1" t="s">
        <v>351</v>
      </c>
      <c r="FI962" s="3">
        <v>45586.439413136577</v>
      </c>
      <c r="FJ962" s="1" t="s">
        <v>351</v>
      </c>
      <c r="FK962" s="3"/>
      <c r="FL962" s="1" t="s">
        <v>351</v>
      </c>
      <c r="FM962" s="3"/>
      <c r="FN962" s="3"/>
      <c r="FO962" s="1" t="s">
        <v>351</v>
      </c>
      <c r="FP962" s="1" t="s">
        <v>351</v>
      </c>
      <c r="FQ962" s="1" t="s">
        <v>351</v>
      </c>
      <c r="FR962" s="1" t="s">
        <v>351</v>
      </c>
      <c r="FS962" s="1" t="s">
        <v>351</v>
      </c>
      <c r="FT962" s="1" t="s">
        <v>351</v>
      </c>
      <c r="FU962" s="1" t="s">
        <v>351</v>
      </c>
      <c r="FV962" s="1" t="s">
        <v>351</v>
      </c>
      <c r="FW962" s="1" t="s">
        <v>351</v>
      </c>
      <c r="FX962" s="1" t="s">
        <v>351</v>
      </c>
      <c r="FY962" s="1" t="s">
        <v>351</v>
      </c>
      <c r="FZ962" s="1" t="s">
        <v>351</v>
      </c>
      <c r="GA962" s="1" t="s">
        <v>351</v>
      </c>
      <c r="GB962" s="1" t="s">
        <v>351</v>
      </c>
      <c r="GC962" s="1" t="s">
        <v>351</v>
      </c>
      <c r="GD962" s="1" t="s">
        <v>351</v>
      </c>
      <c r="GE962" s="1" t="s">
        <v>351</v>
      </c>
      <c r="GF962" s="1" t="s">
        <v>351</v>
      </c>
      <c r="GG962" s="1" t="s">
        <v>351</v>
      </c>
      <c r="GH962" s="1" t="s">
        <v>351</v>
      </c>
      <c r="GI962" s="1" t="s">
        <v>351</v>
      </c>
      <c r="GJ962" s="1" t="s">
        <v>351</v>
      </c>
      <c r="GK962" s="1" t="s">
        <v>351</v>
      </c>
      <c r="GL962" s="1" t="s">
        <v>351</v>
      </c>
      <c r="GM962" s="1" t="s">
        <v>351</v>
      </c>
      <c r="GN962" s="3">
        <v>45590.449160474534</v>
      </c>
      <c r="GO962" s="3"/>
      <c r="GP962" s="3"/>
      <c r="GQ962" s="1" t="s">
        <v>351</v>
      </c>
      <c r="GR962" s="3"/>
      <c r="GS962" s="3"/>
      <c r="GT962" s="3"/>
      <c r="GU962" s="1" t="s">
        <v>351</v>
      </c>
      <c r="GV962" s="1" t="s">
        <v>351</v>
      </c>
      <c r="GW962" s="1" t="s">
        <v>351</v>
      </c>
      <c r="GX962" s="1" t="s">
        <v>351</v>
      </c>
      <c r="GY962" s="1" t="s">
        <v>351</v>
      </c>
      <c r="GZ962" s="1" t="s">
        <v>351</v>
      </c>
      <c r="HA962" s="1" t="s">
        <v>351</v>
      </c>
      <c r="HB962" s="1" t="s">
        <v>351</v>
      </c>
      <c r="HC962" s="1" t="s">
        <v>351</v>
      </c>
      <c r="HD962" s="1" t="s">
        <v>351</v>
      </c>
      <c r="HE962" s="1" t="s">
        <v>351</v>
      </c>
      <c r="HF962" s="1" t="s">
        <v>351</v>
      </c>
      <c r="HG962" s="1" t="s">
        <v>351</v>
      </c>
      <c r="HH962" s="1" t="s">
        <v>351</v>
      </c>
      <c r="HI962" s="1" t="s">
        <v>351</v>
      </c>
      <c r="HJ962" s="1" t="s">
        <v>351</v>
      </c>
      <c r="HK962" s="1" t="s">
        <v>351</v>
      </c>
      <c r="HL962" s="1" t="s">
        <v>351</v>
      </c>
      <c r="HM962" s="1" t="s">
        <v>351</v>
      </c>
      <c r="HN962" s="1" t="s">
        <v>351</v>
      </c>
      <c r="HO962" s="1" t="s">
        <v>351</v>
      </c>
      <c r="HP962" s="1" t="s">
        <v>351</v>
      </c>
      <c r="HQ962" s="1" t="s">
        <v>351</v>
      </c>
      <c r="HR962" s="1" t="s">
        <v>351</v>
      </c>
      <c r="HS962" s="3">
        <v>45594.456444016207</v>
      </c>
      <c r="HT962" s="1" t="s">
        <v>351</v>
      </c>
      <c r="HU962" s="3"/>
      <c r="HV962" s="1" t="s">
        <v>351</v>
      </c>
      <c r="HW962" s="1" t="s">
        <v>351</v>
      </c>
      <c r="HX962" s="3"/>
      <c r="HY962" s="3"/>
      <c r="HZ962" s="3"/>
      <c r="IA962" s="1" t="s">
        <v>351</v>
      </c>
      <c r="IB962" s="1" t="s">
        <v>351</v>
      </c>
      <c r="IC962" s="1" t="s">
        <v>351</v>
      </c>
      <c r="ID962" s="1" t="s">
        <v>351</v>
      </c>
      <c r="IE962" s="1" t="s">
        <v>351</v>
      </c>
      <c r="IF962" s="1" t="s">
        <v>351</v>
      </c>
      <c r="IG962" s="1" t="s">
        <v>351</v>
      </c>
      <c r="IH962" s="1" t="s">
        <v>351</v>
      </c>
      <c r="II962" s="1" t="s">
        <v>351</v>
      </c>
      <c r="IJ962" s="1" t="s">
        <v>351</v>
      </c>
      <c r="IK962" s="1" t="s">
        <v>351</v>
      </c>
      <c r="IL962" s="1" t="s">
        <v>351</v>
      </c>
      <c r="IM962" s="1" t="s">
        <v>351</v>
      </c>
      <c r="IN962" s="1" t="s">
        <v>351</v>
      </c>
      <c r="IO962" s="1" t="s">
        <v>351</v>
      </c>
      <c r="IP962" s="1" t="s">
        <v>351</v>
      </c>
      <c r="IQ962" s="1" t="s">
        <v>351</v>
      </c>
      <c r="IR962" s="1" t="s">
        <v>351</v>
      </c>
      <c r="IS962" s="1" t="s">
        <v>351</v>
      </c>
      <c r="IT962" s="1" t="s">
        <v>351</v>
      </c>
      <c r="IU962" s="1" t="s">
        <v>351</v>
      </c>
      <c r="IV962" s="1" t="s">
        <v>351</v>
      </c>
      <c r="IW962" s="1" t="s">
        <v>351</v>
      </c>
      <c r="IX962" s="3">
        <v>45603.328705844906</v>
      </c>
      <c r="IY962" s="1" t="s">
        <v>351</v>
      </c>
      <c r="IZ962" s="3"/>
      <c r="JA962" s="1" t="s">
        <v>351</v>
      </c>
      <c r="JB962" s="3"/>
      <c r="JC962" s="1" t="s">
        <v>351</v>
      </c>
      <c r="JD962" s="3"/>
      <c r="JE962" s="1" t="s">
        <v>351</v>
      </c>
      <c r="JF962" s="1" t="s">
        <v>351</v>
      </c>
      <c r="JG962" s="1" t="s">
        <v>351</v>
      </c>
      <c r="JH962" s="1" t="s">
        <v>351</v>
      </c>
      <c r="JI962" s="1" t="s">
        <v>351</v>
      </c>
      <c r="JJ962" s="1" t="s">
        <v>351</v>
      </c>
      <c r="JK962" s="1" t="s">
        <v>351</v>
      </c>
      <c r="JL962" s="1" t="s">
        <v>351</v>
      </c>
      <c r="JM962" s="1" t="s">
        <v>351</v>
      </c>
      <c r="JN962" s="1" t="s">
        <v>351</v>
      </c>
      <c r="JO962" s="1" t="s">
        <v>351</v>
      </c>
      <c r="JP962" s="1" t="s">
        <v>351</v>
      </c>
      <c r="JQ962" s="1" t="s">
        <v>351</v>
      </c>
      <c r="JR962" s="1" t="s">
        <v>351</v>
      </c>
      <c r="JS962" s="1" t="s">
        <v>351</v>
      </c>
      <c r="JT962" s="1" t="s">
        <v>351</v>
      </c>
      <c r="JU962" s="1" t="s">
        <v>351</v>
      </c>
      <c r="JV962" s="1" t="s">
        <v>351</v>
      </c>
      <c r="JW962" s="1" t="s">
        <v>351</v>
      </c>
      <c r="JX962" s="1" t="s">
        <v>351</v>
      </c>
      <c r="JY962" s="1" t="s">
        <v>351</v>
      </c>
      <c r="JZ962" s="1" t="s">
        <v>351</v>
      </c>
      <c r="KA962" s="1" t="s">
        <v>351</v>
      </c>
      <c r="KB962" s="1" t="s">
        <v>351</v>
      </c>
      <c r="KC962" s="3">
        <v>45609.329847349538</v>
      </c>
      <c r="KD962" s="1" t="s">
        <v>351</v>
      </c>
      <c r="KE962" s="3"/>
      <c r="KF962" s="1" t="s">
        <v>351</v>
      </c>
      <c r="KG962" s="1" t="s">
        <v>351</v>
      </c>
      <c r="KH962" s="1" t="s">
        <v>351</v>
      </c>
      <c r="KI962" s="1" t="s">
        <v>351</v>
      </c>
      <c r="KJ962" s="3"/>
      <c r="KK962" s="1" t="s">
        <v>351</v>
      </c>
      <c r="KL962" s="1" t="s">
        <v>351</v>
      </c>
      <c r="KM962" s="1" t="s">
        <v>351</v>
      </c>
      <c r="KN962" s="1" t="s">
        <v>351</v>
      </c>
      <c r="KO962" s="1" t="s">
        <v>351</v>
      </c>
      <c r="KP962" s="1" t="s">
        <v>351</v>
      </c>
      <c r="KQ962" s="1" t="s">
        <v>351</v>
      </c>
      <c r="KR962" s="1" t="s">
        <v>351</v>
      </c>
      <c r="KS962" s="1" t="s">
        <v>351</v>
      </c>
      <c r="KT962" s="1" t="s">
        <v>351</v>
      </c>
      <c r="KU962" s="1" t="s">
        <v>351</v>
      </c>
      <c r="KV962" s="1" t="s">
        <v>351</v>
      </c>
      <c r="KW962" s="1" t="s">
        <v>351</v>
      </c>
      <c r="KX962" s="1" t="s">
        <v>351</v>
      </c>
      <c r="KY962" s="1" t="s">
        <v>351</v>
      </c>
      <c r="KZ962" s="1" t="s">
        <v>351</v>
      </c>
      <c r="LA962" s="1" t="s">
        <v>351</v>
      </c>
      <c r="LB962" s="1" t="s">
        <v>351</v>
      </c>
      <c r="LC962" s="1" t="s">
        <v>351</v>
      </c>
      <c r="LD962" s="1" t="s">
        <v>351</v>
      </c>
      <c r="LE962" s="1" t="s">
        <v>351</v>
      </c>
      <c r="LF962" s="1" t="s">
        <v>351</v>
      </c>
      <c r="LG962" s="1" t="s">
        <v>351</v>
      </c>
      <c r="LH962" s="3">
        <v>45610.422347442131</v>
      </c>
      <c r="LI962" s="1" t="s">
        <v>351</v>
      </c>
      <c r="LJ962" s="1" t="s">
        <v>351</v>
      </c>
      <c r="LK962" s="1" t="s">
        <v>351</v>
      </c>
      <c r="LL962" s="1" t="s">
        <v>351</v>
      </c>
      <c r="LM962" s="1" t="s">
        <v>351</v>
      </c>
      <c r="LN962" s="1" t="s">
        <v>351</v>
      </c>
      <c r="LO962" s="1" t="s">
        <v>351</v>
      </c>
      <c r="LP962" s="1" t="s">
        <v>351</v>
      </c>
      <c r="LQ962" s="1" t="s">
        <v>351</v>
      </c>
      <c r="LR962" s="1" t="s">
        <v>351</v>
      </c>
      <c r="LS962" s="1" t="s">
        <v>351</v>
      </c>
      <c r="LT962" s="1" t="s">
        <v>351</v>
      </c>
      <c r="LU962" s="1" t="s">
        <v>351</v>
      </c>
      <c r="LV962" s="1" t="s">
        <v>351</v>
      </c>
      <c r="LW962" s="1" t="s">
        <v>351</v>
      </c>
      <c r="LX962" s="1" t="s">
        <v>351</v>
      </c>
      <c r="LY962" s="1" t="s">
        <v>351</v>
      </c>
      <c r="LZ962" s="1" t="s">
        <v>351</v>
      </c>
      <c r="MA962" s="1" t="s">
        <v>351</v>
      </c>
      <c r="MB962" s="1" t="s">
        <v>351</v>
      </c>
      <c r="MC962" s="1" t="s">
        <v>351</v>
      </c>
      <c r="MD962" s="3">
        <v>45610.422347442131</v>
      </c>
      <c r="ME962" s="1" t="s">
        <v>351</v>
      </c>
      <c r="MF962" s="3"/>
      <c r="MG962" s="1" t="s">
        <v>351</v>
      </c>
      <c r="MH962" s="1" t="s">
        <v>351</v>
      </c>
      <c r="MI962" s="1" t="s">
        <v>351</v>
      </c>
      <c r="MJ962" s="1" t="s">
        <v>351</v>
      </c>
      <c r="MK962" s="1" t="s">
        <v>351</v>
      </c>
      <c r="ML962" s="1" t="s">
        <v>351</v>
      </c>
    </row>
    <row r="963" spans="1:350" x14ac:dyDescent="0.25">
      <c r="A963" s="1" t="s">
        <v>7801</v>
      </c>
      <c r="B963" s="1" t="s">
        <v>3141</v>
      </c>
      <c r="C963" s="1" t="s">
        <v>7802</v>
      </c>
      <c r="D963" s="1" t="str">
        <f>"0"&amp;TEXT(E963,"0_ 00_ 00_ 00_ 00")</f>
        <v>04 95 37 70 70</v>
      </c>
      <c r="E963">
        <v>495377070</v>
      </c>
      <c r="F963" s="1" t="s">
        <v>7803</v>
      </c>
      <c r="G963" s="1" t="s">
        <v>7804</v>
      </c>
      <c r="H963" s="1" t="s">
        <v>351</v>
      </c>
      <c r="I963" s="1" t="s">
        <v>7805</v>
      </c>
      <c r="J963">
        <v>20246</v>
      </c>
      <c r="K963" s="1" t="s">
        <v>7806</v>
      </c>
      <c r="L963">
        <v>338</v>
      </c>
      <c r="M963" s="1" t="s">
        <v>384</v>
      </c>
      <c r="N963" s="2">
        <v>19036</v>
      </c>
      <c r="O963" s="1" t="s">
        <v>356</v>
      </c>
      <c r="P963" s="1" t="s">
        <v>357</v>
      </c>
      <c r="Q963" s="1" t="s">
        <v>357</v>
      </c>
      <c r="R963" s="1" t="s">
        <v>357</v>
      </c>
      <c r="S963" s="1" t="s">
        <v>351</v>
      </c>
      <c r="T963" s="1" t="s">
        <v>351</v>
      </c>
      <c r="U963" s="1" t="s">
        <v>758</v>
      </c>
      <c r="V963" s="1" t="s">
        <v>759</v>
      </c>
      <c r="W963" s="1" t="s">
        <v>760</v>
      </c>
      <c r="X963" s="1" t="s">
        <v>351</v>
      </c>
      <c r="Y963" s="1" t="s">
        <v>351</v>
      </c>
      <c r="Z963" s="1" t="s">
        <v>351</v>
      </c>
      <c r="AA963" s="2">
        <v>43969</v>
      </c>
      <c r="AB963" s="1" t="s">
        <v>351</v>
      </c>
      <c r="AC963" s="1" t="s">
        <v>351</v>
      </c>
      <c r="AD963" s="1" t="s">
        <v>7807</v>
      </c>
      <c r="AE963" s="1" t="s">
        <v>362</v>
      </c>
      <c r="AF963" s="1" t="s">
        <v>351</v>
      </c>
      <c r="AG963" s="1" t="s">
        <v>351</v>
      </c>
      <c r="AH963">
        <v>15697</v>
      </c>
      <c r="AI963" s="1" t="s">
        <v>376</v>
      </c>
      <c r="AJ963" s="1" t="s">
        <v>7808</v>
      </c>
      <c r="AK963" s="1" t="s">
        <v>351</v>
      </c>
      <c r="AL963">
        <v>9</v>
      </c>
      <c r="AM963" s="3">
        <v>45573.531268506944</v>
      </c>
      <c r="AN963" s="1" t="s">
        <v>365</v>
      </c>
      <c r="AO963" s="3"/>
      <c r="AP963" s="3">
        <v>45586.356572488425</v>
      </c>
      <c r="AQ963" s="1" t="s">
        <v>351</v>
      </c>
      <c r="AR963" s="3"/>
      <c r="AS963" s="3"/>
      <c r="AT963" s="3"/>
      <c r="AU963" s="3"/>
      <c r="AV963" s="1" t="s">
        <v>351</v>
      </c>
      <c r="AW963" s="1" t="s">
        <v>351</v>
      </c>
      <c r="AX963" s="1" t="s">
        <v>351</v>
      </c>
      <c r="AY963" s="1" t="s">
        <v>351</v>
      </c>
      <c r="AZ963" s="1" t="s">
        <v>351</v>
      </c>
      <c r="BA963" s="1" t="s">
        <v>351</v>
      </c>
      <c r="BB963" s="1" t="s">
        <v>351</v>
      </c>
      <c r="BC963" s="1" t="s">
        <v>351</v>
      </c>
      <c r="BD963" s="1" t="s">
        <v>351</v>
      </c>
      <c r="BE963" s="1" t="s">
        <v>351</v>
      </c>
      <c r="BF963" s="1" t="s">
        <v>351</v>
      </c>
      <c r="BG963" s="1" t="s">
        <v>351</v>
      </c>
      <c r="BH963" s="1" t="s">
        <v>351</v>
      </c>
      <c r="BI963" s="1" t="s">
        <v>351</v>
      </c>
      <c r="BJ963" s="3">
        <v>45610.422803541667</v>
      </c>
      <c r="BK963" s="1" t="s">
        <v>351</v>
      </c>
      <c r="BL963" s="3"/>
      <c r="BM963" s="1" t="s">
        <v>351</v>
      </c>
      <c r="BN963" s="1" t="s">
        <v>351</v>
      </c>
      <c r="BO963" s="1" t="s">
        <v>351</v>
      </c>
      <c r="BP963" s="1" t="s">
        <v>351</v>
      </c>
      <c r="BQ963" s="1" t="s">
        <v>351</v>
      </c>
      <c r="BR963" s="1" t="s">
        <v>351</v>
      </c>
      <c r="BS963" s="1" t="s">
        <v>351</v>
      </c>
      <c r="BT963" s="3">
        <v>45573.531268506944</v>
      </c>
      <c r="BU963" s="3"/>
      <c r="BV963" s="3"/>
      <c r="BW963" s="1" t="s">
        <v>351</v>
      </c>
      <c r="BX963" s="3"/>
      <c r="BY963" s="3"/>
      <c r="BZ963" s="1" t="s">
        <v>351</v>
      </c>
      <c r="CA963" s="1" t="s">
        <v>351</v>
      </c>
      <c r="CB963" s="1" t="s">
        <v>351</v>
      </c>
      <c r="CC963" s="1" t="s">
        <v>351</v>
      </c>
      <c r="CD963" s="1" t="s">
        <v>351</v>
      </c>
      <c r="CE963" s="1" t="s">
        <v>351</v>
      </c>
      <c r="CF963" s="1" t="s">
        <v>351</v>
      </c>
      <c r="CG963" s="1" t="s">
        <v>351</v>
      </c>
      <c r="CH963" s="1" t="s">
        <v>351</v>
      </c>
      <c r="CI963" s="1" t="s">
        <v>351</v>
      </c>
      <c r="CJ963" s="1" t="s">
        <v>351</v>
      </c>
      <c r="CK963" s="1" t="s">
        <v>351</v>
      </c>
      <c r="CL963" s="1" t="s">
        <v>351</v>
      </c>
      <c r="CM963" s="1" t="s">
        <v>351</v>
      </c>
      <c r="CN963" s="1" t="s">
        <v>351</v>
      </c>
      <c r="CO963" s="1" t="s">
        <v>351</v>
      </c>
      <c r="CP963" s="1" t="s">
        <v>351</v>
      </c>
      <c r="CQ963" s="1" t="s">
        <v>351</v>
      </c>
      <c r="CR963" s="1" t="s">
        <v>351</v>
      </c>
      <c r="CS963" s="1" t="s">
        <v>351</v>
      </c>
      <c r="CT963" s="1" t="s">
        <v>351</v>
      </c>
      <c r="CU963" s="1" t="s">
        <v>351</v>
      </c>
      <c r="CV963" s="1" t="s">
        <v>351</v>
      </c>
      <c r="CW963" s="1" t="s">
        <v>351</v>
      </c>
      <c r="CX963" s="1" t="s">
        <v>351</v>
      </c>
      <c r="CY963" s="3">
        <v>45575.748259097221</v>
      </c>
      <c r="CZ963" s="1" t="s">
        <v>351</v>
      </c>
      <c r="DA963" s="3"/>
      <c r="DB963" s="1" t="s">
        <v>351</v>
      </c>
      <c r="DC963" s="1" t="s">
        <v>351</v>
      </c>
      <c r="DD963" s="1" t="s">
        <v>351</v>
      </c>
      <c r="DE963" s="1" t="s">
        <v>351</v>
      </c>
      <c r="DF963" s="3"/>
      <c r="DG963" s="1" t="s">
        <v>351</v>
      </c>
      <c r="DH963" s="1" t="s">
        <v>351</v>
      </c>
      <c r="DI963" s="1" t="s">
        <v>351</v>
      </c>
      <c r="DJ963" s="1" t="s">
        <v>351</v>
      </c>
      <c r="DK963" s="1" t="s">
        <v>351</v>
      </c>
      <c r="DL963" s="1" t="s">
        <v>351</v>
      </c>
      <c r="DM963" s="1" t="s">
        <v>351</v>
      </c>
      <c r="DN963" s="1" t="s">
        <v>351</v>
      </c>
      <c r="DO963" s="1" t="s">
        <v>351</v>
      </c>
      <c r="DP963" s="1" t="s">
        <v>351</v>
      </c>
      <c r="DQ963" s="1" t="s">
        <v>351</v>
      </c>
      <c r="DR963" s="1" t="s">
        <v>351</v>
      </c>
      <c r="DS963" s="1" t="s">
        <v>351</v>
      </c>
      <c r="DT963" s="1" t="s">
        <v>351</v>
      </c>
      <c r="DU963" s="1" t="s">
        <v>351</v>
      </c>
      <c r="DV963" s="1" t="s">
        <v>351</v>
      </c>
      <c r="DW963" s="1" t="s">
        <v>351</v>
      </c>
      <c r="DX963" s="1" t="s">
        <v>351</v>
      </c>
      <c r="DY963" s="1" t="s">
        <v>351</v>
      </c>
      <c r="DZ963" s="1" t="s">
        <v>351</v>
      </c>
      <c r="EA963" s="1" t="s">
        <v>351</v>
      </c>
      <c r="EB963" s="1" t="s">
        <v>351</v>
      </c>
      <c r="EC963" s="1" t="s">
        <v>351</v>
      </c>
      <c r="ED963" s="3">
        <v>45580.32593864583</v>
      </c>
      <c r="EE963" s="3"/>
      <c r="EF963" s="3"/>
      <c r="EG963" s="1" t="s">
        <v>351</v>
      </c>
      <c r="EH963" s="3"/>
      <c r="EI963" s="3"/>
      <c r="EJ963" s="3"/>
      <c r="EK963" s="3"/>
      <c r="EL963" s="1" t="s">
        <v>351</v>
      </c>
      <c r="EM963" s="1" t="s">
        <v>351</v>
      </c>
      <c r="EN963" s="1" t="s">
        <v>351</v>
      </c>
      <c r="EO963" s="1" t="s">
        <v>351</v>
      </c>
      <c r="EP963" s="1" t="s">
        <v>351</v>
      </c>
      <c r="EQ963" s="1" t="s">
        <v>351</v>
      </c>
      <c r="ER963" s="1" t="s">
        <v>351</v>
      </c>
      <c r="ES963" s="1" t="s">
        <v>351</v>
      </c>
      <c r="ET963" s="1" t="s">
        <v>351</v>
      </c>
      <c r="EU963" s="1" t="s">
        <v>351</v>
      </c>
      <c r="EV963" s="1" t="s">
        <v>351</v>
      </c>
      <c r="EW963" s="1" t="s">
        <v>351</v>
      </c>
      <c r="EX963" s="1" t="s">
        <v>351</v>
      </c>
      <c r="EY963" s="1" t="s">
        <v>351</v>
      </c>
      <c r="EZ963" s="1" t="s">
        <v>351</v>
      </c>
      <c r="FA963" s="1" t="s">
        <v>351</v>
      </c>
      <c r="FB963" s="1" t="s">
        <v>351</v>
      </c>
      <c r="FC963" s="1" t="s">
        <v>351</v>
      </c>
      <c r="FD963" s="1" t="s">
        <v>351</v>
      </c>
      <c r="FE963" s="1" t="s">
        <v>351</v>
      </c>
      <c r="FF963" s="1" t="s">
        <v>351</v>
      </c>
      <c r="FG963" s="1" t="s">
        <v>351</v>
      </c>
      <c r="FH963" s="1" t="s">
        <v>351</v>
      </c>
      <c r="FI963" s="3">
        <v>45586.339069768517</v>
      </c>
      <c r="FJ963" s="1" t="s">
        <v>351</v>
      </c>
      <c r="FK963" s="3">
        <v>45586.356572488425</v>
      </c>
      <c r="FL963" s="1" t="s">
        <v>351</v>
      </c>
      <c r="FM963" s="3"/>
      <c r="FN963" s="3"/>
      <c r="FO963" s="1" t="s">
        <v>351</v>
      </c>
      <c r="FP963" s="1" t="s">
        <v>351</v>
      </c>
      <c r="FQ963" s="1" t="s">
        <v>351</v>
      </c>
      <c r="FR963" s="1" t="s">
        <v>351</v>
      </c>
      <c r="FS963" s="1" t="s">
        <v>351</v>
      </c>
      <c r="FT963" s="1" t="s">
        <v>351</v>
      </c>
      <c r="FU963" s="1" t="s">
        <v>351</v>
      </c>
      <c r="FV963" s="1" t="s">
        <v>351</v>
      </c>
      <c r="FW963" s="1" t="s">
        <v>351</v>
      </c>
      <c r="FX963" s="1" t="s">
        <v>351</v>
      </c>
      <c r="FY963" s="1" t="s">
        <v>351</v>
      </c>
      <c r="FZ963" s="1" t="s">
        <v>351</v>
      </c>
      <c r="GA963" s="1" t="s">
        <v>351</v>
      </c>
      <c r="GB963" s="1" t="s">
        <v>351</v>
      </c>
      <c r="GC963" s="1" t="s">
        <v>351</v>
      </c>
      <c r="GD963" s="1" t="s">
        <v>351</v>
      </c>
      <c r="GE963" s="1" t="s">
        <v>351</v>
      </c>
      <c r="GF963" s="1" t="s">
        <v>351</v>
      </c>
      <c r="GG963" s="1" t="s">
        <v>351</v>
      </c>
      <c r="GH963" s="1" t="s">
        <v>351</v>
      </c>
      <c r="GI963" s="1" t="s">
        <v>351</v>
      </c>
      <c r="GJ963" s="1" t="s">
        <v>351</v>
      </c>
      <c r="GK963" s="1" t="s">
        <v>351</v>
      </c>
      <c r="GL963" s="1" t="s">
        <v>351</v>
      </c>
      <c r="GM963" s="1" t="s">
        <v>351</v>
      </c>
      <c r="GN963" s="3">
        <v>45590.34306929398</v>
      </c>
      <c r="GO963" s="3"/>
      <c r="GP963" s="3"/>
      <c r="GQ963" s="1" t="s">
        <v>351</v>
      </c>
      <c r="GR963" s="3"/>
      <c r="GS963" s="3"/>
      <c r="GT963" s="3"/>
      <c r="GU963" s="1" t="s">
        <v>351</v>
      </c>
      <c r="GV963" s="1" t="s">
        <v>351</v>
      </c>
      <c r="GW963" s="1" t="s">
        <v>351</v>
      </c>
      <c r="GX963" s="1" t="s">
        <v>351</v>
      </c>
      <c r="GY963" s="1" t="s">
        <v>351</v>
      </c>
      <c r="GZ963" s="1" t="s">
        <v>351</v>
      </c>
      <c r="HA963" s="1" t="s">
        <v>351</v>
      </c>
      <c r="HB963" s="1" t="s">
        <v>351</v>
      </c>
      <c r="HC963" s="1" t="s">
        <v>351</v>
      </c>
      <c r="HD963" s="1" t="s">
        <v>351</v>
      </c>
      <c r="HE963" s="1" t="s">
        <v>351</v>
      </c>
      <c r="HF963" s="1" t="s">
        <v>351</v>
      </c>
      <c r="HG963" s="1" t="s">
        <v>351</v>
      </c>
      <c r="HH963" s="1" t="s">
        <v>351</v>
      </c>
      <c r="HI963" s="1" t="s">
        <v>351</v>
      </c>
      <c r="HJ963" s="1" t="s">
        <v>351</v>
      </c>
      <c r="HK963" s="1" t="s">
        <v>351</v>
      </c>
      <c r="HL963" s="1" t="s">
        <v>351</v>
      </c>
      <c r="HM963" s="1" t="s">
        <v>351</v>
      </c>
      <c r="HN963" s="1" t="s">
        <v>351</v>
      </c>
      <c r="HO963" s="1" t="s">
        <v>351</v>
      </c>
      <c r="HP963" s="1" t="s">
        <v>351</v>
      </c>
      <c r="HQ963" s="1" t="s">
        <v>351</v>
      </c>
      <c r="HR963" s="1" t="s">
        <v>351</v>
      </c>
      <c r="HS963" s="3">
        <v>45594.344071770836</v>
      </c>
      <c r="HT963" s="1" t="s">
        <v>351</v>
      </c>
      <c r="HU963" s="3"/>
      <c r="HV963" s="1" t="s">
        <v>351</v>
      </c>
      <c r="HW963" s="1" t="s">
        <v>351</v>
      </c>
      <c r="HX963" s="3"/>
      <c r="HY963" s="3"/>
      <c r="HZ963" s="3"/>
      <c r="IA963" s="1" t="s">
        <v>351</v>
      </c>
      <c r="IB963" s="1" t="s">
        <v>351</v>
      </c>
      <c r="IC963" s="1" t="s">
        <v>351</v>
      </c>
      <c r="ID963" s="1" t="s">
        <v>351</v>
      </c>
      <c r="IE963" s="1" t="s">
        <v>351</v>
      </c>
      <c r="IF963" s="1" t="s">
        <v>351</v>
      </c>
      <c r="IG963" s="1" t="s">
        <v>351</v>
      </c>
      <c r="IH963" s="1" t="s">
        <v>351</v>
      </c>
      <c r="II963" s="1" t="s">
        <v>351</v>
      </c>
      <c r="IJ963" s="1" t="s">
        <v>351</v>
      </c>
      <c r="IK963" s="1" t="s">
        <v>351</v>
      </c>
      <c r="IL963" s="1" t="s">
        <v>351</v>
      </c>
      <c r="IM963" s="1" t="s">
        <v>351</v>
      </c>
      <c r="IN963" s="1" t="s">
        <v>351</v>
      </c>
      <c r="IO963" s="1" t="s">
        <v>351</v>
      </c>
      <c r="IP963" s="1" t="s">
        <v>351</v>
      </c>
      <c r="IQ963" s="1" t="s">
        <v>351</v>
      </c>
      <c r="IR963" s="1" t="s">
        <v>351</v>
      </c>
      <c r="IS963" s="1" t="s">
        <v>351</v>
      </c>
      <c r="IT963" s="1" t="s">
        <v>351</v>
      </c>
      <c r="IU963" s="1" t="s">
        <v>351</v>
      </c>
      <c r="IV963" s="1" t="s">
        <v>351</v>
      </c>
      <c r="IW963" s="1" t="s">
        <v>351</v>
      </c>
      <c r="IX963" s="3">
        <v>45602.716854270831</v>
      </c>
      <c r="IY963" s="1" t="s">
        <v>351</v>
      </c>
      <c r="IZ963" s="3"/>
      <c r="JA963" s="1" t="s">
        <v>351</v>
      </c>
      <c r="JB963" s="3"/>
      <c r="JC963" s="1" t="s">
        <v>351</v>
      </c>
      <c r="JD963" s="3"/>
      <c r="JE963" s="1" t="s">
        <v>351</v>
      </c>
      <c r="JF963" s="1" t="s">
        <v>351</v>
      </c>
      <c r="JG963" s="1" t="s">
        <v>351</v>
      </c>
      <c r="JH963" s="1" t="s">
        <v>351</v>
      </c>
      <c r="JI963" s="1" t="s">
        <v>351</v>
      </c>
      <c r="JJ963" s="1" t="s">
        <v>351</v>
      </c>
      <c r="JK963" s="1" t="s">
        <v>351</v>
      </c>
      <c r="JL963" s="1" t="s">
        <v>351</v>
      </c>
      <c r="JM963" s="1" t="s">
        <v>351</v>
      </c>
      <c r="JN963" s="1" t="s">
        <v>351</v>
      </c>
      <c r="JO963" s="1" t="s">
        <v>351</v>
      </c>
      <c r="JP963" s="1" t="s">
        <v>351</v>
      </c>
      <c r="JQ963" s="1" t="s">
        <v>351</v>
      </c>
      <c r="JR963" s="1" t="s">
        <v>351</v>
      </c>
      <c r="JS963" s="1" t="s">
        <v>351</v>
      </c>
      <c r="JT963" s="1" t="s">
        <v>351</v>
      </c>
      <c r="JU963" s="1" t="s">
        <v>351</v>
      </c>
      <c r="JV963" s="1" t="s">
        <v>351</v>
      </c>
      <c r="JW963" s="1" t="s">
        <v>351</v>
      </c>
      <c r="JX963" s="1" t="s">
        <v>351</v>
      </c>
      <c r="JY963" s="1" t="s">
        <v>351</v>
      </c>
      <c r="JZ963" s="1" t="s">
        <v>351</v>
      </c>
      <c r="KA963" s="1" t="s">
        <v>351</v>
      </c>
      <c r="KB963" s="1" t="s">
        <v>351</v>
      </c>
      <c r="KC963" s="3">
        <v>45608.717479942126</v>
      </c>
      <c r="KD963" s="1" t="s">
        <v>351</v>
      </c>
      <c r="KE963" s="3"/>
      <c r="KF963" s="1" t="s">
        <v>351</v>
      </c>
      <c r="KG963" s="1" t="s">
        <v>351</v>
      </c>
      <c r="KH963" s="1" t="s">
        <v>351</v>
      </c>
      <c r="KI963" s="1" t="s">
        <v>351</v>
      </c>
      <c r="KJ963" s="3"/>
      <c r="KK963" s="1" t="s">
        <v>351</v>
      </c>
      <c r="KL963" s="1" t="s">
        <v>351</v>
      </c>
      <c r="KM963" s="1" t="s">
        <v>351</v>
      </c>
      <c r="KN963" s="1" t="s">
        <v>351</v>
      </c>
      <c r="KO963" s="1" t="s">
        <v>351</v>
      </c>
      <c r="KP963" s="1" t="s">
        <v>351</v>
      </c>
      <c r="KQ963" s="1" t="s">
        <v>351</v>
      </c>
      <c r="KR963" s="1" t="s">
        <v>351</v>
      </c>
      <c r="KS963" s="1" t="s">
        <v>351</v>
      </c>
      <c r="KT963" s="1" t="s">
        <v>351</v>
      </c>
      <c r="KU963" s="1" t="s">
        <v>351</v>
      </c>
      <c r="KV963" s="1" t="s">
        <v>351</v>
      </c>
      <c r="KW963" s="1" t="s">
        <v>351</v>
      </c>
      <c r="KX963" s="1" t="s">
        <v>351</v>
      </c>
      <c r="KY963" s="1" t="s">
        <v>351</v>
      </c>
      <c r="KZ963" s="1" t="s">
        <v>351</v>
      </c>
      <c r="LA963" s="1" t="s">
        <v>351</v>
      </c>
      <c r="LB963" s="1" t="s">
        <v>351</v>
      </c>
      <c r="LC963" s="1" t="s">
        <v>351</v>
      </c>
      <c r="LD963" s="1" t="s">
        <v>351</v>
      </c>
      <c r="LE963" s="1" t="s">
        <v>351</v>
      </c>
      <c r="LF963" s="1" t="s">
        <v>351</v>
      </c>
      <c r="LG963" s="1" t="s">
        <v>351</v>
      </c>
      <c r="LH963" s="3">
        <v>45610.422803541667</v>
      </c>
      <c r="LI963" s="1" t="s">
        <v>351</v>
      </c>
      <c r="LJ963" s="1" t="s">
        <v>351</v>
      </c>
      <c r="LK963" s="1" t="s">
        <v>351</v>
      </c>
      <c r="LL963" s="1" t="s">
        <v>351</v>
      </c>
      <c r="LM963" s="1" t="s">
        <v>351</v>
      </c>
      <c r="LN963" s="1" t="s">
        <v>351</v>
      </c>
      <c r="LO963" s="1" t="s">
        <v>351</v>
      </c>
      <c r="LP963" s="1" t="s">
        <v>351</v>
      </c>
      <c r="LQ963" s="1" t="s">
        <v>351</v>
      </c>
      <c r="LR963" s="1" t="s">
        <v>351</v>
      </c>
      <c r="LS963" s="1" t="s">
        <v>351</v>
      </c>
      <c r="LT963" s="1" t="s">
        <v>351</v>
      </c>
      <c r="LU963" s="1" t="s">
        <v>351</v>
      </c>
      <c r="LV963" s="1" t="s">
        <v>351</v>
      </c>
      <c r="LW963" s="1" t="s">
        <v>351</v>
      </c>
      <c r="LX963" s="1" t="s">
        <v>351</v>
      </c>
      <c r="LY963" s="1" t="s">
        <v>351</v>
      </c>
      <c r="LZ963" s="1" t="s">
        <v>351</v>
      </c>
      <c r="MA963" s="1" t="s">
        <v>351</v>
      </c>
      <c r="MB963" s="1" t="s">
        <v>351</v>
      </c>
      <c r="MC963" s="1" t="s">
        <v>351</v>
      </c>
      <c r="MD963" s="3">
        <v>45610.422803541667</v>
      </c>
      <c r="ME963" s="1" t="s">
        <v>351</v>
      </c>
      <c r="MF963" s="3"/>
      <c r="MG963" s="1" t="s">
        <v>351</v>
      </c>
      <c r="MH963" s="1" t="s">
        <v>351</v>
      </c>
      <c r="MI963" s="1" t="s">
        <v>351</v>
      </c>
      <c r="MJ963" s="1" t="s">
        <v>351</v>
      </c>
      <c r="MK963" s="1" t="s">
        <v>351</v>
      </c>
      <c r="ML963" s="1" t="s">
        <v>351</v>
      </c>
    </row>
    <row r="964" spans="1:350" x14ac:dyDescent="0.25">
      <c r="A964" s="1" t="s">
        <v>7809</v>
      </c>
      <c r="B964" s="1" t="s">
        <v>2189</v>
      </c>
      <c r="C964" s="1" t="s">
        <v>7810</v>
      </c>
      <c r="D964" s="1" t="str">
        <f>"0"&amp;TEXT(E964,"0_ 00_ 00_ 00_ 00")</f>
        <v>03 80 35 13 09</v>
      </c>
      <c r="E964">
        <v>380351309</v>
      </c>
      <c r="F964" s="1" t="s">
        <v>7811</v>
      </c>
      <c r="G964" s="1" t="s">
        <v>351</v>
      </c>
      <c r="H964" s="1" t="s">
        <v>351</v>
      </c>
      <c r="I964" s="1" t="s">
        <v>7812</v>
      </c>
      <c r="J964">
        <v>21440</v>
      </c>
      <c r="K964" s="1" t="s">
        <v>7813</v>
      </c>
      <c r="L964">
        <v>81</v>
      </c>
      <c r="M964" s="1" t="s">
        <v>384</v>
      </c>
      <c r="N964" s="2">
        <v>30645</v>
      </c>
      <c r="O964" s="1" t="s">
        <v>356</v>
      </c>
      <c r="P964" s="1" t="s">
        <v>357</v>
      </c>
      <c r="Q964" s="1" t="s">
        <v>357</v>
      </c>
      <c r="R964" s="1" t="s">
        <v>357</v>
      </c>
      <c r="S964" s="1" t="s">
        <v>351</v>
      </c>
      <c r="T964" s="1" t="s">
        <v>351</v>
      </c>
      <c r="U964" s="1" t="s">
        <v>358</v>
      </c>
      <c r="V964" s="1" t="s">
        <v>359</v>
      </c>
      <c r="W964" s="1" t="s">
        <v>360</v>
      </c>
      <c r="X964" s="1" t="s">
        <v>351</v>
      </c>
      <c r="Y964" s="1" t="s">
        <v>351</v>
      </c>
      <c r="Z964" s="1" t="s">
        <v>351</v>
      </c>
      <c r="AA964" s="2">
        <v>43969</v>
      </c>
      <c r="AB964" s="1" t="s">
        <v>351</v>
      </c>
      <c r="AC964" s="1" t="s">
        <v>351</v>
      </c>
      <c r="AD964" s="1" t="s">
        <v>7814</v>
      </c>
      <c r="AE964" s="1" t="s">
        <v>362</v>
      </c>
      <c r="AF964" s="1" t="s">
        <v>351</v>
      </c>
      <c r="AG964" s="1" t="s">
        <v>351</v>
      </c>
      <c r="AH964">
        <v>8000</v>
      </c>
      <c r="AI964" s="1" t="s">
        <v>363</v>
      </c>
      <c r="AJ964" s="1" t="s">
        <v>7815</v>
      </c>
      <c r="AK964" s="1" t="s">
        <v>351</v>
      </c>
      <c r="AL964">
        <v>1</v>
      </c>
      <c r="AM964" s="3">
        <v>45611.37384990741</v>
      </c>
      <c r="AN964" s="1" t="s">
        <v>365</v>
      </c>
      <c r="AO964" s="3"/>
      <c r="AP964" s="3"/>
      <c r="AQ964" s="1" t="s">
        <v>351</v>
      </c>
      <c r="AR964" s="3"/>
      <c r="AS964" s="3"/>
      <c r="AT964" s="3"/>
      <c r="AU964" s="3"/>
      <c r="AV964" s="1" t="s">
        <v>351</v>
      </c>
      <c r="AW964" s="1" t="s">
        <v>351</v>
      </c>
      <c r="AX964" s="1" t="s">
        <v>351</v>
      </c>
      <c r="AY964" s="1" t="s">
        <v>351</v>
      </c>
      <c r="AZ964" s="1" t="s">
        <v>351</v>
      </c>
      <c r="BA964" s="1" t="s">
        <v>351</v>
      </c>
      <c r="BB964" s="1" t="s">
        <v>351</v>
      </c>
      <c r="BC964" s="1" t="s">
        <v>351</v>
      </c>
      <c r="BD964" s="1" t="s">
        <v>351</v>
      </c>
      <c r="BE964" s="1" t="s">
        <v>351</v>
      </c>
      <c r="BF964" s="1" t="s">
        <v>351</v>
      </c>
      <c r="BG964" s="1" t="s">
        <v>351</v>
      </c>
      <c r="BH964" s="1" t="s">
        <v>351</v>
      </c>
      <c r="BI964" s="1" t="s">
        <v>351</v>
      </c>
      <c r="BJ964" s="3"/>
      <c r="BK964" s="1" t="s">
        <v>351</v>
      </c>
      <c r="BL964" s="3"/>
      <c r="BM964" s="1" t="s">
        <v>351</v>
      </c>
      <c r="BN964" s="1" t="s">
        <v>351</v>
      </c>
      <c r="BO964" s="1" t="s">
        <v>351</v>
      </c>
      <c r="BP964" s="1" t="s">
        <v>351</v>
      </c>
      <c r="BQ964" s="1" t="s">
        <v>351</v>
      </c>
      <c r="BR964" s="1" t="s">
        <v>351</v>
      </c>
      <c r="BS964" s="1" t="s">
        <v>351</v>
      </c>
      <c r="BT964" s="3">
        <v>45611.37384990741</v>
      </c>
      <c r="BU964" s="3"/>
      <c r="BV964" s="3"/>
      <c r="BW964" s="1" t="s">
        <v>351</v>
      </c>
      <c r="BX964" s="3"/>
      <c r="BY964" s="3"/>
      <c r="BZ964" s="1" t="s">
        <v>351</v>
      </c>
      <c r="CA964" s="1" t="s">
        <v>351</v>
      </c>
      <c r="CB964" s="1" t="s">
        <v>351</v>
      </c>
      <c r="CC964" s="1" t="s">
        <v>351</v>
      </c>
      <c r="CD964" s="1" t="s">
        <v>351</v>
      </c>
      <c r="CE964" s="1" t="s">
        <v>351</v>
      </c>
      <c r="CF964" s="1" t="s">
        <v>351</v>
      </c>
      <c r="CG964" s="1" t="s">
        <v>351</v>
      </c>
      <c r="CH964" s="1" t="s">
        <v>351</v>
      </c>
      <c r="CI964" s="1" t="s">
        <v>351</v>
      </c>
      <c r="CJ964" s="1" t="s">
        <v>351</v>
      </c>
      <c r="CK964" s="1" t="s">
        <v>351</v>
      </c>
      <c r="CL964" s="1" t="s">
        <v>351</v>
      </c>
      <c r="CM964" s="1" t="s">
        <v>351</v>
      </c>
      <c r="CN964" s="1" t="s">
        <v>351</v>
      </c>
      <c r="CO964" s="1" t="s">
        <v>351</v>
      </c>
      <c r="CP964" s="1" t="s">
        <v>351</v>
      </c>
      <c r="CQ964" s="1" t="s">
        <v>351</v>
      </c>
      <c r="CR964" s="1" t="s">
        <v>351</v>
      </c>
      <c r="CS964" s="1" t="s">
        <v>351</v>
      </c>
      <c r="CT964" s="1" t="s">
        <v>351</v>
      </c>
      <c r="CU964" s="1" t="s">
        <v>351</v>
      </c>
      <c r="CV964" s="1" t="s">
        <v>351</v>
      </c>
      <c r="CW964" s="1" t="s">
        <v>351</v>
      </c>
      <c r="CX964" s="1" t="s">
        <v>351</v>
      </c>
      <c r="CY964" s="3"/>
      <c r="CZ964" s="1" t="s">
        <v>351</v>
      </c>
      <c r="DA964" s="3"/>
      <c r="DB964" s="1" t="s">
        <v>351</v>
      </c>
      <c r="DC964" s="1" t="s">
        <v>351</v>
      </c>
      <c r="DD964" s="1" t="s">
        <v>351</v>
      </c>
      <c r="DE964" s="1" t="s">
        <v>351</v>
      </c>
      <c r="DF964" s="3"/>
      <c r="DG964" s="1" t="s">
        <v>351</v>
      </c>
      <c r="DH964" s="1" t="s">
        <v>351</v>
      </c>
      <c r="DI964" s="1" t="s">
        <v>351</v>
      </c>
      <c r="DJ964" s="1" t="s">
        <v>351</v>
      </c>
      <c r="DK964" s="1" t="s">
        <v>351</v>
      </c>
      <c r="DL964" s="1" t="s">
        <v>351</v>
      </c>
      <c r="DM964" s="1" t="s">
        <v>351</v>
      </c>
      <c r="DN964" s="1" t="s">
        <v>351</v>
      </c>
      <c r="DO964" s="1" t="s">
        <v>351</v>
      </c>
      <c r="DP964" s="1" t="s">
        <v>351</v>
      </c>
      <c r="DQ964" s="1" t="s">
        <v>351</v>
      </c>
      <c r="DR964" s="1" t="s">
        <v>351</v>
      </c>
      <c r="DS964" s="1" t="s">
        <v>351</v>
      </c>
      <c r="DT964" s="1" t="s">
        <v>351</v>
      </c>
      <c r="DU964" s="1" t="s">
        <v>351</v>
      </c>
      <c r="DV964" s="1" t="s">
        <v>351</v>
      </c>
      <c r="DW964" s="1" t="s">
        <v>351</v>
      </c>
      <c r="DX964" s="1" t="s">
        <v>351</v>
      </c>
      <c r="DY964" s="1" t="s">
        <v>351</v>
      </c>
      <c r="DZ964" s="1" t="s">
        <v>351</v>
      </c>
      <c r="EA964" s="1" t="s">
        <v>351</v>
      </c>
      <c r="EB964" s="1" t="s">
        <v>351</v>
      </c>
      <c r="EC964" s="1" t="s">
        <v>351</v>
      </c>
      <c r="ED964" s="3"/>
      <c r="EE964" s="3"/>
      <c r="EF964" s="3"/>
      <c r="EG964" s="1" t="s">
        <v>351</v>
      </c>
      <c r="EH964" s="3"/>
      <c r="EI964" s="3"/>
      <c r="EJ964" s="3"/>
      <c r="EK964" s="3"/>
      <c r="EL964" s="1" t="s">
        <v>351</v>
      </c>
      <c r="EM964" s="1" t="s">
        <v>351</v>
      </c>
      <c r="EN964" s="1" t="s">
        <v>351</v>
      </c>
      <c r="EO964" s="1" t="s">
        <v>351</v>
      </c>
      <c r="EP964" s="1" t="s">
        <v>351</v>
      </c>
      <c r="EQ964" s="1" t="s">
        <v>351</v>
      </c>
      <c r="ER964" s="1" t="s">
        <v>351</v>
      </c>
      <c r="ES964" s="1" t="s">
        <v>351</v>
      </c>
      <c r="ET964" s="1" t="s">
        <v>351</v>
      </c>
      <c r="EU964" s="1" t="s">
        <v>351</v>
      </c>
      <c r="EV964" s="1" t="s">
        <v>351</v>
      </c>
      <c r="EW964" s="1" t="s">
        <v>351</v>
      </c>
      <c r="EX964" s="1" t="s">
        <v>351</v>
      </c>
      <c r="EY964" s="1" t="s">
        <v>351</v>
      </c>
      <c r="EZ964" s="1" t="s">
        <v>351</v>
      </c>
      <c r="FA964" s="1" t="s">
        <v>351</v>
      </c>
      <c r="FB964" s="1" t="s">
        <v>351</v>
      </c>
      <c r="FC964" s="1" t="s">
        <v>351</v>
      </c>
      <c r="FD964" s="1" t="s">
        <v>351</v>
      </c>
      <c r="FE964" s="1" t="s">
        <v>351</v>
      </c>
      <c r="FF964" s="1" t="s">
        <v>351</v>
      </c>
      <c r="FG964" s="1" t="s">
        <v>351</v>
      </c>
      <c r="FH964" s="1" t="s">
        <v>351</v>
      </c>
      <c r="FI964" s="3"/>
      <c r="FJ964" s="1" t="s">
        <v>351</v>
      </c>
      <c r="FK964" s="3"/>
      <c r="FL964" s="1" t="s">
        <v>351</v>
      </c>
      <c r="FM964" s="3"/>
      <c r="FN964" s="3"/>
      <c r="FO964" s="1" t="s">
        <v>351</v>
      </c>
      <c r="FP964" s="1" t="s">
        <v>351</v>
      </c>
      <c r="FQ964" s="1" t="s">
        <v>351</v>
      </c>
      <c r="FR964" s="1" t="s">
        <v>351</v>
      </c>
      <c r="FS964" s="1" t="s">
        <v>351</v>
      </c>
      <c r="FT964" s="1" t="s">
        <v>351</v>
      </c>
      <c r="FU964" s="1" t="s">
        <v>351</v>
      </c>
      <c r="FV964" s="1" t="s">
        <v>351</v>
      </c>
      <c r="FW964" s="1" t="s">
        <v>351</v>
      </c>
      <c r="FX964" s="1" t="s">
        <v>351</v>
      </c>
      <c r="FY964" s="1" t="s">
        <v>351</v>
      </c>
      <c r="FZ964" s="1" t="s">
        <v>351</v>
      </c>
      <c r="GA964" s="1" t="s">
        <v>351</v>
      </c>
      <c r="GB964" s="1" t="s">
        <v>351</v>
      </c>
      <c r="GC964" s="1" t="s">
        <v>351</v>
      </c>
      <c r="GD964" s="1" t="s">
        <v>351</v>
      </c>
      <c r="GE964" s="1" t="s">
        <v>351</v>
      </c>
      <c r="GF964" s="1" t="s">
        <v>351</v>
      </c>
      <c r="GG964" s="1" t="s">
        <v>351</v>
      </c>
      <c r="GH964" s="1" t="s">
        <v>351</v>
      </c>
      <c r="GI964" s="1" t="s">
        <v>351</v>
      </c>
      <c r="GJ964" s="1" t="s">
        <v>351</v>
      </c>
      <c r="GK964" s="1" t="s">
        <v>351</v>
      </c>
      <c r="GL964" s="1" t="s">
        <v>351</v>
      </c>
      <c r="GM964" s="1" t="s">
        <v>351</v>
      </c>
      <c r="GN964" s="3"/>
      <c r="GO964" s="3"/>
      <c r="GP964" s="3"/>
      <c r="GQ964" s="1" t="s">
        <v>351</v>
      </c>
      <c r="GR964" s="3"/>
      <c r="GS964" s="3"/>
      <c r="GT964" s="3"/>
      <c r="GU964" s="1" t="s">
        <v>351</v>
      </c>
      <c r="GV964" s="1" t="s">
        <v>351</v>
      </c>
      <c r="GW964" s="1" t="s">
        <v>351</v>
      </c>
      <c r="GX964" s="1" t="s">
        <v>351</v>
      </c>
      <c r="GY964" s="1" t="s">
        <v>351</v>
      </c>
      <c r="GZ964" s="1" t="s">
        <v>351</v>
      </c>
      <c r="HA964" s="1" t="s">
        <v>351</v>
      </c>
      <c r="HB964" s="1" t="s">
        <v>351</v>
      </c>
      <c r="HC964" s="1" t="s">
        <v>351</v>
      </c>
      <c r="HD964" s="1" t="s">
        <v>351</v>
      </c>
      <c r="HE964" s="1" t="s">
        <v>351</v>
      </c>
      <c r="HF964" s="1" t="s">
        <v>351</v>
      </c>
      <c r="HG964" s="1" t="s">
        <v>351</v>
      </c>
      <c r="HH964" s="1" t="s">
        <v>351</v>
      </c>
      <c r="HI964" s="1" t="s">
        <v>351</v>
      </c>
      <c r="HJ964" s="1" t="s">
        <v>351</v>
      </c>
      <c r="HK964" s="1" t="s">
        <v>351</v>
      </c>
      <c r="HL964" s="1" t="s">
        <v>351</v>
      </c>
      <c r="HM964" s="1" t="s">
        <v>351</v>
      </c>
      <c r="HN964" s="1" t="s">
        <v>351</v>
      </c>
      <c r="HO964" s="1" t="s">
        <v>351</v>
      </c>
      <c r="HP964" s="1" t="s">
        <v>351</v>
      </c>
      <c r="HQ964" s="1" t="s">
        <v>351</v>
      </c>
      <c r="HR964" s="1" t="s">
        <v>351</v>
      </c>
      <c r="HS964" s="3"/>
      <c r="HT964" s="1" t="s">
        <v>351</v>
      </c>
      <c r="HU964" s="3"/>
      <c r="HV964" s="1" t="s">
        <v>351</v>
      </c>
      <c r="HW964" s="1" t="s">
        <v>351</v>
      </c>
      <c r="HX964" s="3"/>
      <c r="HY964" s="3"/>
      <c r="HZ964" s="3"/>
      <c r="IA964" s="1" t="s">
        <v>351</v>
      </c>
      <c r="IB964" s="1" t="s">
        <v>351</v>
      </c>
      <c r="IC964" s="1" t="s">
        <v>351</v>
      </c>
      <c r="ID964" s="1" t="s">
        <v>351</v>
      </c>
      <c r="IE964" s="1" t="s">
        <v>351</v>
      </c>
      <c r="IF964" s="1" t="s">
        <v>351</v>
      </c>
      <c r="IG964" s="1" t="s">
        <v>351</v>
      </c>
      <c r="IH964" s="1" t="s">
        <v>351</v>
      </c>
      <c r="II964" s="1" t="s">
        <v>351</v>
      </c>
      <c r="IJ964" s="1" t="s">
        <v>351</v>
      </c>
      <c r="IK964" s="1" t="s">
        <v>351</v>
      </c>
      <c r="IL964" s="1" t="s">
        <v>351</v>
      </c>
      <c r="IM964" s="1" t="s">
        <v>351</v>
      </c>
      <c r="IN964" s="1" t="s">
        <v>351</v>
      </c>
      <c r="IO964" s="1" t="s">
        <v>351</v>
      </c>
      <c r="IP964" s="1" t="s">
        <v>351</v>
      </c>
      <c r="IQ964" s="1" t="s">
        <v>351</v>
      </c>
      <c r="IR964" s="1" t="s">
        <v>351</v>
      </c>
      <c r="IS964" s="1" t="s">
        <v>351</v>
      </c>
      <c r="IT964" s="1" t="s">
        <v>351</v>
      </c>
      <c r="IU964" s="1" t="s">
        <v>351</v>
      </c>
      <c r="IV964" s="1" t="s">
        <v>351</v>
      </c>
      <c r="IW964" s="1" t="s">
        <v>351</v>
      </c>
      <c r="IX964" s="3"/>
      <c r="IY964" s="1" t="s">
        <v>351</v>
      </c>
      <c r="IZ964" s="3"/>
      <c r="JA964" s="1" t="s">
        <v>351</v>
      </c>
      <c r="JB964" s="3"/>
      <c r="JC964" s="1" t="s">
        <v>351</v>
      </c>
      <c r="JD964" s="3"/>
      <c r="JE964" s="1" t="s">
        <v>351</v>
      </c>
      <c r="JF964" s="1" t="s">
        <v>351</v>
      </c>
      <c r="JG964" s="1" t="s">
        <v>351</v>
      </c>
      <c r="JH964" s="1" t="s">
        <v>351</v>
      </c>
      <c r="JI964" s="1" t="s">
        <v>351</v>
      </c>
      <c r="JJ964" s="1" t="s">
        <v>351</v>
      </c>
      <c r="JK964" s="1" t="s">
        <v>351</v>
      </c>
      <c r="JL964" s="1" t="s">
        <v>351</v>
      </c>
      <c r="JM964" s="1" t="s">
        <v>351</v>
      </c>
      <c r="JN964" s="1" t="s">
        <v>351</v>
      </c>
      <c r="JO964" s="1" t="s">
        <v>351</v>
      </c>
      <c r="JP964" s="1" t="s">
        <v>351</v>
      </c>
      <c r="JQ964" s="1" t="s">
        <v>351</v>
      </c>
      <c r="JR964" s="1" t="s">
        <v>351</v>
      </c>
      <c r="JS964" s="1" t="s">
        <v>351</v>
      </c>
      <c r="JT964" s="1" t="s">
        <v>351</v>
      </c>
      <c r="JU964" s="1" t="s">
        <v>351</v>
      </c>
      <c r="JV964" s="1" t="s">
        <v>351</v>
      </c>
      <c r="JW964" s="1" t="s">
        <v>351</v>
      </c>
      <c r="JX964" s="1" t="s">
        <v>351</v>
      </c>
      <c r="JY964" s="1" t="s">
        <v>351</v>
      </c>
      <c r="JZ964" s="1" t="s">
        <v>351</v>
      </c>
      <c r="KA964" s="1" t="s">
        <v>351</v>
      </c>
      <c r="KB964" s="1" t="s">
        <v>351</v>
      </c>
      <c r="KC964" s="3"/>
      <c r="KD964" s="1" t="s">
        <v>351</v>
      </c>
      <c r="KE964" s="3"/>
      <c r="KF964" s="1" t="s">
        <v>351</v>
      </c>
      <c r="KG964" s="1" t="s">
        <v>351</v>
      </c>
      <c r="KH964" s="1" t="s">
        <v>351</v>
      </c>
      <c r="KI964" s="1" t="s">
        <v>351</v>
      </c>
      <c r="KJ964" s="3"/>
      <c r="KK964" s="1" t="s">
        <v>351</v>
      </c>
      <c r="KL964" s="1" t="s">
        <v>351</v>
      </c>
      <c r="KM964" s="1" t="s">
        <v>351</v>
      </c>
      <c r="KN964" s="1" t="s">
        <v>351</v>
      </c>
      <c r="KO964" s="1" t="s">
        <v>351</v>
      </c>
      <c r="KP964" s="1" t="s">
        <v>351</v>
      </c>
      <c r="KQ964" s="1" t="s">
        <v>351</v>
      </c>
      <c r="KR964" s="1" t="s">
        <v>351</v>
      </c>
      <c r="KS964" s="1" t="s">
        <v>351</v>
      </c>
      <c r="KT964" s="1" t="s">
        <v>351</v>
      </c>
      <c r="KU964" s="1" t="s">
        <v>351</v>
      </c>
      <c r="KV964" s="1" t="s">
        <v>351</v>
      </c>
      <c r="KW964" s="1" t="s">
        <v>351</v>
      </c>
      <c r="KX964" s="1" t="s">
        <v>351</v>
      </c>
      <c r="KY964" s="1" t="s">
        <v>351</v>
      </c>
      <c r="KZ964" s="1" t="s">
        <v>351</v>
      </c>
      <c r="LA964" s="1" t="s">
        <v>351</v>
      </c>
      <c r="LB964" s="1" t="s">
        <v>351</v>
      </c>
      <c r="LC964" s="1" t="s">
        <v>351</v>
      </c>
      <c r="LD964" s="1" t="s">
        <v>351</v>
      </c>
      <c r="LE964" s="1" t="s">
        <v>351</v>
      </c>
      <c r="LF964" s="1" t="s">
        <v>351</v>
      </c>
      <c r="LG964" s="1" t="s">
        <v>351</v>
      </c>
      <c r="LH964" s="3"/>
      <c r="LI964" s="1" t="s">
        <v>351</v>
      </c>
      <c r="LJ964" s="1" t="s">
        <v>351</v>
      </c>
      <c r="LK964" s="1" t="s">
        <v>351</v>
      </c>
      <c r="LL964" s="1" t="s">
        <v>351</v>
      </c>
      <c r="LM964" s="1" t="s">
        <v>351</v>
      </c>
      <c r="LN964" s="1" t="s">
        <v>351</v>
      </c>
      <c r="LO964" s="1" t="s">
        <v>351</v>
      </c>
      <c r="LP964" s="1" t="s">
        <v>351</v>
      </c>
      <c r="LQ964" s="1" t="s">
        <v>351</v>
      </c>
      <c r="LR964" s="1" t="s">
        <v>351</v>
      </c>
      <c r="LS964" s="1" t="s">
        <v>351</v>
      </c>
      <c r="LT964" s="1" t="s">
        <v>351</v>
      </c>
      <c r="LU964" s="1" t="s">
        <v>351</v>
      </c>
      <c r="LV964" s="1" t="s">
        <v>351</v>
      </c>
      <c r="LW964" s="1" t="s">
        <v>351</v>
      </c>
      <c r="LX964" s="1" t="s">
        <v>351</v>
      </c>
      <c r="LY964" s="1" t="s">
        <v>351</v>
      </c>
      <c r="LZ964" s="1" t="s">
        <v>351</v>
      </c>
      <c r="MA964" s="1" t="s">
        <v>351</v>
      </c>
      <c r="MB964" s="1" t="s">
        <v>351</v>
      </c>
      <c r="MC964" s="1" t="s">
        <v>351</v>
      </c>
      <c r="MD964" s="3"/>
      <c r="ME964" s="1" t="s">
        <v>351</v>
      </c>
      <c r="MF964" s="3"/>
      <c r="MG964" s="1" t="s">
        <v>351</v>
      </c>
      <c r="MH964" s="1" t="s">
        <v>351</v>
      </c>
      <c r="MI964" s="1" t="s">
        <v>351</v>
      </c>
      <c r="MJ964" s="1" t="s">
        <v>351</v>
      </c>
      <c r="MK964" s="1" t="s">
        <v>351</v>
      </c>
      <c r="ML964" s="1" t="s">
        <v>351</v>
      </c>
    </row>
    <row r="965" spans="1:350" x14ac:dyDescent="0.25">
      <c r="A965" s="1" t="s">
        <v>7816</v>
      </c>
      <c r="B965" s="1" t="s">
        <v>1077</v>
      </c>
      <c r="C965" s="1" t="s">
        <v>4866</v>
      </c>
      <c r="D965" s="1" t="str">
        <f>"0"&amp;TEXT(E965,"0_ 00_ 00_ 00_ 00")</f>
        <v>05 63 37 50 59</v>
      </c>
      <c r="E965">
        <v>563375059</v>
      </c>
      <c r="F965" s="1" t="s">
        <v>7817</v>
      </c>
      <c r="G965" s="1" t="s">
        <v>351</v>
      </c>
      <c r="H965" s="1" t="s">
        <v>351</v>
      </c>
      <c r="I965" s="1" t="s">
        <v>7818</v>
      </c>
      <c r="J965">
        <v>81530</v>
      </c>
      <c r="K965" s="1" t="s">
        <v>654</v>
      </c>
      <c r="L965">
        <v>128</v>
      </c>
      <c r="M965" s="1" t="s">
        <v>384</v>
      </c>
      <c r="N965" s="2">
        <v>18339</v>
      </c>
      <c r="O965" s="1" t="s">
        <v>356</v>
      </c>
      <c r="P965" s="1" t="s">
        <v>357</v>
      </c>
      <c r="Q965" s="1" t="s">
        <v>357</v>
      </c>
      <c r="R965" s="1" t="s">
        <v>357</v>
      </c>
      <c r="S965" s="1" t="s">
        <v>351</v>
      </c>
      <c r="T965" s="1" t="s">
        <v>351</v>
      </c>
      <c r="U965" s="1" t="s">
        <v>385</v>
      </c>
      <c r="V965" s="1" t="s">
        <v>1219</v>
      </c>
      <c r="W965" s="1" t="s">
        <v>1220</v>
      </c>
      <c r="X965" s="1" t="s">
        <v>351</v>
      </c>
      <c r="Y965" s="1" t="s">
        <v>351</v>
      </c>
      <c r="Z965" s="1" t="s">
        <v>351</v>
      </c>
      <c r="AA965" s="2">
        <v>43969</v>
      </c>
      <c r="AB965" s="1" t="s">
        <v>351</v>
      </c>
      <c r="AC965" s="1" t="s">
        <v>351</v>
      </c>
      <c r="AD965" s="1" t="s">
        <v>7819</v>
      </c>
      <c r="AE965" s="1" t="s">
        <v>362</v>
      </c>
      <c r="AF965" s="1" t="s">
        <v>351</v>
      </c>
      <c r="AG965" s="1" t="s">
        <v>351</v>
      </c>
      <c r="AH965">
        <v>8000</v>
      </c>
      <c r="AI965" s="1" t="s">
        <v>376</v>
      </c>
      <c r="AJ965" s="1" t="s">
        <v>7820</v>
      </c>
      <c r="AK965" s="1" t="s">
        <v>351</v>
      </c>
      <c r="AL965">
        <v>9</v>
      </c>
      <c r="AM965" s="3">
        <v>45565.687226354166</v>
      </c>
      <c r="AN965" s="1" t="s">
        <v>365</v>
      </c>
      <c r="AO965" s="3"/>
      <c r="AP965" s="3">
        <v>45568.602882754632</v>
      </c>
      <c r="AQ965" s="1" t="s">
        <v>351</v>
      </c>
      <c r="AR965" s="3"/>
      <c r="AS965" s="3"/>
      <c r="AT965" s="3"/>
      <c r="AU965" s="3"/>
      <c r="AV965" s="1" t="s">
        <v>351</v>
      </c>
      <c r="AW965" s="1" t="s">
        <v>351</v>
      </c>
      <c r="AX965" s="1" t="s">
        <v>351</v>
      </c>
      <c r="AY965" s="1" t="s">
        <v>351</v>
      </c>
      <c r="AZ965" s="1" t="s">
        <v>351</v>
      </c>
      <c r="BA965" s="1" t="s">
        <v>351</v>
      </c>
      <c r="BB965" s="1" t="s">
        <v>351</v>
      </c>
      <c r="BC965" s="1" t="s">
        <v>351</v>
      </c>
      <c r="BD965" s="1" t="s">
        <v>351</v>
      </c>
      <c r="BE965" s="1" t="s">
        <v>351</v>
      </c>
      <c r="BF965" s="1" t="s">
        <v>351</v>
      </c>
      <c r="BG965" s="1" t="s">
        <v>351</v>
      </c>
      <c r="BH965" s="1" t="s">
        <v>351</v>
      </c>
      <c r="BI965" s="1" t="s">
        <v>351</v>
      </c>
      <c r="BJ965" s="3">
        <v>45608.371247905096</v>
      </c>
      <c r="BK965" s="1" t="s">
        <v>351</v>
      </c>
      <c r="BL965" s="3"/>
      <c r="BM965" s="1" t="s">
        <v>351</v>
      </c>
      <c r="BN965" s="1" t="s">
        <v>351</v>
      </c>
      <c r="BO965" s="1" t="s">
        <v>351</v>
      </c>
      <c r="BP965" s="1" t="s">
        <v>351</v>
      </c>
      <c r="BQ965" s="1" t="s">
        <v>351</v>
      </c>
      <c r="BR965" s="1" t="s">
        <v>351</v>
      </c>
      <c r="BS965" s="1" t="s">
        <v>351</v>
      </c>
      <c r="BT965" s="3">
        <v>45565.687226354166</v>
      </c>
      <c r="BU965" s="3"/>
      <c r="BV965" s="3"/>
      <c r="BW965" s="1" t="s">
        <v>351</v>
      </c>
      <c r="BX965" s="3"/>
      <c r="BY965" s="3"/>
      <c r="BZ965" s="1" t="s">
        <v>351</v>
      </c>
      <c r="CA965" s="1" t="s">
        <v>351</v>
      </c>
      <c r="CB965" s="1" t="s">
        <v>351</v>
      </c>
      <c r="CC965" s="1" t="s">
        <v>351</v>
      </c>
      <c r="CD965" s="1" t="s">
        <v>351</v>
      </c>
      <c r="CE965" s="1" t="s">
        <v>351</v>
      </c>
      <c r="CF965" s="1" t="s">
        <v>351</v>
      </c>
      <c r="CG965" s="1" t="s">
        <v>351</v>
      </c>
      <c r="CH965" s="1" t="s">
        <v>351</v>
      </c>
      <c r="CI965" s="1" t="s">
        <v>351</v>
      </c>
      <c r="CJ965" s="1" t="s">
        <v>351</v>
      </c>
      <c r="CK965" s="1" t="s">
        <v>351</v>
      </c>
      <c r="CL965" s="1" t="s">
        <v>351</v>
      </c>
      <c r="CM965" s="1" t="s">
        <v>351</v>
      </c>
      <c r="CN965" s="1" t="s">
        <v>351</v>
      </c>
      <c r="CO965" s="1" t="s">
        <v>351</v>
      </c>
      <c r="CP965" s="1" t="s">
        <v>351</v>
      </c>
      <c r="CQ965" s="1" t="s">
        <v>351</v>
      </c>
      <c r="CR965" s="1" t="s">
        <v>351</v>
      </c>
      <c r="CS965" s="1" t="s">
        <v>351</v>
      </c>
      <c r="CT965" s="1" t="s">
        <v>351</v>
      </c>
      <c r="CU965" s="1" t="s">
        <v>351</v>
      </c>
      <c r="CV965" s="1" t="s">
        <v>351</v>
      </c>
      <c r="CW965" s="1" t="s">
        <v>351</v>
      </c>
      <c r="CX965" s="1" t="s">
        <v>351</v>
      </c>
      <c r="CY965" s="3">
        <v>45568.520336168978</v>
      </c>
      <c r="CZ965" s="1" t="s">
        <v>351</v>
      </c>
      <c r="DA965" s="3">
        <v>45568.602882754632</v>
      </c>
      <c r="DB965" s="1" t="s">
        <v>351</v>
      </c>
      <c r="DC965" s="1" t="s">
        <v>351</v>
      </c>
      <c r="DD965" s="1" t="s">
        <v>351</v>
      </c>
      <c r="DE965" s="1" t="s">
        <v>351</v>
      </c>
      <c r="DF965" s="3"/>
      <c r="DG965" s="1" t="s">
        <v>351</v>
      </c>
      <c r="DH965" s="1" t="s">
        <v>351</v>
      </c>
      <c r="DI965" s="1" t="s">
        <v>351</v>
      </c>
      <c r="DJ965" s="1" t="s">
        <v>351</v>
      </c>
      <c r="DK965" s="1" t="s">
        <v>351</v>
      </c>
      <c r="DL965" s="1" t="s">
        <v>351</v>
      </c>
      <c r="DM965" s="1" t="s">
        <v>351</v>
      </c>
      <c r="DN965" s="1" t="s">
        <v>351</v>
      </c>
      <c r="DO965" s="1" t="s">
        <v>351</v>
      </c>
      <c r="DP965" s="1" t="s">
        <v>351</v>
      </c>
      <c r="DQ965" s="1" t="s">
        <v>351</v>
      </c>
      <c r="DR965" s="1" t="s">
        <v>351</v>
      </c>
      <c r="DS965" s="1" t="s">
        <v>351</v>
      </c>
      <c r="DT965" s="1" t="s">
        <v>351</v>
      </c>
      <c r="DU965" s="1" t="s">
        <v>351</v>
      </c>
      <c r="DV965" s="1" t="s">
        <v>351</v>
      </c>
      <c r="DW965" s="1" t="s">
        <v>351</v>
      </c>
      <c r="DX965" s="1" t="s">
        <v>351</v>
      </c>
      <c r="DY965" s="1" t="s">
        <v>351</v>
      </c>
      <c r="DZ965" s="1" t="s">
        <v>351</v>
      </c>
      <c r="EA965" s="1" t="s">
        <v>351</v>
      </c>
      <c r="EB965" s="1" t="s">
        <v>351</v>
      </c>
      <c r="EC965" s="1" t="s">
        <v>351</v>
      </c>
      <c r="ED965" s="3">
        <v>45573.340584930556</v>
      </c>
      <c r="EE965" s="3"/>
      <c r="EF965" s="3"/>
      <c r="EG965" s="1" t="s">
        <v>351</v>
      </c>
      <c r="EH965" s="3"/>
      <c r="EI965" s="3"/>
      <c r="EJ965" s="3"/>
      <c r="EK965" s="3"/>
      <c r="EL965" s="1" t="s">
        <v>351</v>
      </c>
      <c r="EM965" s="1" t="s">
        <v>351</v>
      </c>
      <c r="EN965" s="1" t="s">
        <v>351</v>
      </c>
      <c r="EO965" s="1" t="s">
        <v>351</v>
      </c>
      <c r="EP965" s="1" t="s">
        <v>351</v>
      </c>
      <c r="EQ965" s="1" t="s">
        <v>351</v>
      </c>
      <c r="ER965" s="1" t="s">
        <v>351</v>
      </c>
      <c r="ES965" s="1" t="s">
        <v>351</v>
      </c>
      <c r="ET965" s="1" t="s">
        <v>351</v>
      </c>
      <c r="EU965" s="1" t="s">
        <v>351</v>
      </c>
      <c r="EV965" s="1" t="s">
        <v>351</v>
      </c>
      <c r="EW965" s="1" t="s">
        <v>351</v>
      </c>
      <c r="EX965" s="1" t="s">
        <v>351</v>
      </c>
      <c r="EY965" s="1" t="s">
        <v>351</v>
      </c>
      <c r="EZ965" s="1" t="s">
        <v>351</v>
      </c>
      <c r="FA965" s="1" t="s">
        <v>351</v>
      </c>
      <c r="FB965" s="1" t="s">
        <v>351</v>
      </c>
      <c r="FC965" s="1" t="s">
        <v>351</v>
      </c>
      <c r="FD965" s="1" t="s">
        <v>351</v>
      </c>
      <c r="FE965" s="1" t="s">
        <v>351</v>
      </c>
      <c r="FF965" s="1" t="s">
        <v>351</v>
      </c>
      <c r="FG965" s="1" t="s">
        <v>351</v>
      </c>
      <c r="FH965" s="1" t="s">
        <v>351</v>
      </c>
      <c r="FI965" s="3">
        <v>45579.380714999999</v>
      </c>
      <c r="FJ965" s="1" t="s">
        <v>351</v>
      </c>
      <c r="FK965" s="3"/>
      <c r="FL965" s="1" t="s">
        <v>351</v>
      </c>
      <c r="FM965" s="3"/>
      <c r="FN965" s="3"/>
      <c r="FO965" s="1" t="s">
        <v>351</v>
      </c>
      <c r="FP965" s="1" t="s">
        <v>351</v>
      </c>
      <c r="FQ965" s="1" t="s">
        <v>351</v>
      </c>
      <c r="FR965" s="1" t="s">
        <v>351</v>
      </c>
      <c r="FS965" s="1" t="s">
        <v>351</v>
      </c>
      <c r="FT965" s="1" t="s">
        <v>351</v>
      </c>
      <c r="FU965" s="1" t="s">
        <v>351</v>
      </c>
      <c r="FV965" s="1" t="s">
        <v>351</v>
      </c>
      <c r="FW965" s="1" t="s">
        <v>351</v>
      </c>
      <c r="FX965" s="1" t="s">
        <v>351</v>
      </c>
      <c r="FY965" s="1" t="s">
        <v>351</v>
      </c>
      <c r="FZ965" s="1" t="s">
        <v>351</v>
      </c>
      <c r="GA965" s="1" t="s">
        <v>351</v>
      </c>
      <c r="GB965" s="1" t="s">
        <v>351</v>
      </c>
      <c r="GC965" s="1" t="s">
        <v>351</v>
      </c>
      <c r="GD965" s="1" t="s">
        <v>351</v>
      </c>
      <c r="GE965" s="1" t="s">
        <v>351</v>
      </c>
      <c r="GF965" s="1" t="s">
        <v>351</v>
      </c>
      <c r="GG965" s="1" t="s">
        <v>351</v>
      </c>
      <c r="GH965" s="1" t="s">
        <v>351</v>
      </c>
      <c r="GI965" s="1" t="s">
        <v>351</v>
      </c>
      <c r="GJ965" s="1" t="s">
        <v>351</v>
      </c>
      <c r="GK965" s="1" t="s">
        <v>351</v>
      </c>
      <c r="GL965" s="1" t="s">
        <v>351</v>
      </c>
      <c r="GM965" s="1" t="s">
        <v>351</v>
      </c>
      <c r="GN965" s="3">
        <v>45583.408902662035</v>
      </c>
      <c r="GO965" s="3"/>
      <c r="GP965" s="3"/>
      <c r="GQ965" s="1" t="s">
        <v>351</v>
      </c>
      <c r="GR965" s="3"/>
      <c r="GS965" s="3"/>
      <c r="GT965" s="3"/>
      <c r="GU965" s="1" t="s">
        <v>351</v>
      </c>
      <c r="GV965" s="1" t="s">
        <v>351</v>
      </c>
      <c r="GW965" s="1" t="s">
        <v>351</v>
      </c>
      <c r="GX965" s="1" t="s">
        <v>351</v>
      </c>
      <c r="GY965" s="1" t="s">
        <v>351</v>
      </c>
      <c r="GZ965" s="1" t="s">
        <v>351</v>
      </c>
      <c r="HA965" s="1" t="s">
        <v>351</v>
      </c>
      <c r="HB965" s="1" t="s">
        <v>351</v>
      </c>
      <c r="HC965" s="1" t="s">
        <v>351</v>
      </c>
      <c r="HD965" s="1" t="s">
        <v>351</v>
      </c>
      <c r="HE965" s="1" t="s">
        <v>351</v>
      </c>
      <c r="HF965" s="1" t="s">
        <v>351</v>
      </c>
      <c r="HG965" s="1" t="s">
        <v>351</v>
      </c>
      <c r="HH965" s="1" t="s">
        <v>351</v>
      </c>
      <c r="HI965" s="1" t="s">
        <v>351</v>
      </c>
      <c r="HJ965" s="1" t="s">
        <v>351</v>
      </c>
      <c r="HK965" s="1" t="s">
        <v>351</v>
      </c>
      <c r="HL965" s="1" t="s">
        <v>351</v>
      </c>
      <c r="HM965" s="1" t="s">
        <v>351</v>
      </c>
      <c r="HN965" s="1" t="s">
        <v>351</v>
      </c>
      <c r="HO965" s="1" t="s">
        <v>351</v>
      </c>
      <c r="HP965" s="1" t="s">
        <v>351</v>
      </c>
      <c r="HQ965" s="1" t="s">
        <v>351</v>
      </c>
      <c r="HR965" s="1" t="s">
        <v>351</v>
      </c>
      <c r="HS965" s="3">
        <v>45587.412535763891</v>
      </c>
      <c r="HT965" s="1" t="s">
        <v>351</v>
      </c>
      <c r="HU965" s="3"/>
      <c r="HV965" s="1" t="s">
        <v>351</v>
      </c>
      <c r="HW965" s="1" t="s">
        <v>351</v>
      </c>
      <c r="HX965" s="3"/>
      <c r="HY965" s="3"/>
      <c r="HZ965" s="3"/>
      <c r="IA965" s="1" t="s">
        <v>351</v>
      </c>
      <c r="IB965" s="1" t="s">
        <v>351</v>
      </c>
      <c r="IC965" s="1" t="s">
        <v>351</v>
      </c>
      <c r="ID965" s="1" t="s">
        <v>351</v>
      </c>
      <c r="IE965" s="1" t="s">
        <v>351</v>
      </c>
      <c r="IF965" s="1" t="s">
        <v>351</v>
      </c>
      <c r="IG965" s="1" t="s">
        <v>351</v>
      </c>
      <c r="IH965" s="1" t="s">
        <v>351</v>
      </c>
      <c r="II965" s="1" t="s">
        <v>351</v>
      </c>
      <c r="IJ965" s="1" t="s">
        <v>351</v>
      </c>
      <c r="IK965" s="1" t="s">
        <v>351</v>
      </c>
      <c r="IL965" s="1" t="s">
        <v>351</v>
      </c>
      <c r="IM965" s="1" t="s">
        <v>351</v>
      </c>
      <c r="IN965" s="1" t="s">
        <v>351</v>
      </c>
      <c r="IO965" s="1" t="s">
        <v>351</v>
      </c>
      <c r="IP965" s="1" t="s">
        <v>351</v>
      </c>
      <c r="IQ965" s="1" t="s">
        <v>351</v>
      </c>
      <c r="IR965" s="1" t="s">
        <v>351</v>
      </c>
      <c r="IS965" s="1" t="s">
        <v>351</v>
      </c>
      <c r="IT965" s="1" t="s">
        <v>351</v>
      </c>
      <c r="IU965" s="1" t="s">
        <v>351</v>
      </c>
      <c r="IV965" s="1" t="s">
        <v>351</v>
      </c>
      <c r="IW965" s="1" t="s">
        <v>351</v>
      </c>
      <c r="IX965" s="3">
        <v>45594.413738703704</v>
      </c>
      <c r="IY965" s="1" t="s">
        <v>351</v>
      </c>
      <c r="IZ965" s="3"/>
      <c r="JA965" s="1" t="s">
        <v>351</v>
      </c>
      <c r="JB965" s="3"/>
      <c r="JC965" s="1" t="s">
        <v>351</v>
      </c>
      <c r="JD965" s="3"/>
      <c r="JE965" s="1" t="s">
        <v>351</v>
      </c>
      <c r="JF965" s="1" t="s">
        <v>351</v>
      </c>
      <c r="JG965" s="1" t="s">
        <v>351</v>
      </c>
      <c r="JH965" s="1" t="s">
        <v>351</v>
      </c>
      <c r="JI965" s="1" t="s">
        <v>351</v>
      </c>
      <c r="JJ965" s="1" t="s">
        <v>351</v>
      </c>
      <c r="JK965" s="1" t="s">
        <v>351</v>
      </c>
      <c r="JL965" s="1" t="s">
        <v>351</v>
      </c>
      <c r="JM965" s="1" t="s">
        <v>351</v>
      </c>
      <c r="JN965" s="1" t="s">
        <v>351</v>
      </c>
      <c r="JO965" s="1" t="s">
        <v>351</v>
      </c>
      <c r="JP965" s="1" t="s">
        <v>351</v>
      </c>
      <c r="JQ965" s="1" t="s">
        <v>351</v>
      </c>
      <c r="JR965" s="1" t="s">
        <v>351</v>
      </c>
      <c r="JS965" s="1" t="s">
        <v>351</v>
      </c>
      <c r="JT965" s="1" t="s">
        <v>351</v>
      </c>
      <c r="JU965" s="1" t="s">
        <v>351</v>
      </c>
      <c r="JV965" s="1" t="s">
        <v>351</v>
      </c>
      <c r="JW965" s="1" t="s">
        <v>351</v>
      </c>
      <c r="JX965" s="1" t="s">
        <v>351</v>
      </c>
      <c r="JY965" s="1" t="s">
        <v>351</v>
      </c>
      <c r="JZ965" s="1" t="s">
        <v>351</v>
      </c>
      <c r="KA965" s="1" t="s">
        <v>351</v>
      </c>
      <c r="KB965" s="1" t="s">
        <v>351</v>
      </c>
      <c r="KC965" s="3">
        <v>45601.388707928243</v>
      </c>
      <c r="KD965" s="1" t="s">
        <v>351</v>
      </c>
      <c r="KE965" s="3"/>
      <c r="KF965" s="1" t="s">
        <v>351</v>
      </c>
      <c r="KG965" s="1" t="s">
        <v>351</v>
      </c>
      <c r="KH965" s="1" t="s">
        <v>351</v>
      </c>
      <c r="KI965" s="1" t="s">
        <v>351</v>
      </c>
      <c r="KJ965" s="3"/>
      <c r="KK965" s="1" t="s">
        <v>351</v>
      </c>
      <c r="KL965" s="1" t="s">
        <v>351</v>
      </c>
      <c r="KM965" s="1" t="s">
        <v>351</v>
      </c>
      <c r="KN965" s="1" t="s">
        <v>351</v>
      </c>
      <c r="KO965" s="1" t="s">
        <v>351</v>
      </c>
      <c r="KP965" s="1" t="s">
        <v>351</v>
      </c>
      <c r="KQ965" s="1" t="s">
        <v>351</v>
      </c>
      <c r="KR965" s="1" t="s">
        <v>351</v>
      </c>
      <c r="KS965" s="1" t="s">
        <v>351</v>
      </c>
      <c r="KT965" s="1" t="s">
        <v>351</v>
      </c>
      <c r="KU965" s="1" t="s">
        <v>351</v>
      </c>
      <c r="KV965" s="1" t="s">
        <v>351</v>
      </c>
      <c r="KW965" s="1" t="s">
        <v>351</v>
      </c>
      <c r="KX965" s="1" t="s">
        <v>351</v>
      </c>
      <c r="KY965" s="1" t="s">
        <v>351</v>
      </c>
      <c r="KZ965" s="1" t="s">
        <v>351</v>
      </c>
      <c r="LA965" s="1" t="s">
        <v>351</v>
      </c>
      <c r="LB965" s="1" t="s">
        <v>351</v>
      </c>
      <c r="LC965" s="1" t="s">
        <v>351</v>
      </c>
      <c r="LD965" s="1" t="s">
        <v>351</v>
      </c>
      <c r="LE965" s="1" t="s">
        <v>351</v>
      </c>
      <c r="LF965" s="1" t="s">
        <v>351</v>
      </c>
      <c r="LG965" s="1" t="s">
        <v>351</v>
      </c>
      <c r="LH965" s="3">
        <v>45608.371247905096</v>
      </c>
      <c r="LI965" s="1" t="s">
        <v>351</v>
      </c>
      <c r="LJ965" s="1" t="s">
        <v>351</v>
      </c>
      <c r="LK965" s="1" t="s">
        <v>351</v>
      </c>
      <c r="LL965" s="1" t="s">
        <v>351</v>
      </c>
      <c r="LM965" s="1" t="s">
        <v>351</v>
      </c>
      <c r="LN965" s="1" t="s">
        <v>351</v>
      </c>
      <c r="LO965" s="1" t="s">
        <v>351</v>
      </c>
      <c r="LP965" s="1" t="s">
        <v>351</v>
      </c>
      <c r="LQ965" s="1" t="s">
        <v>351</v>
      </c>
      <c r="LR965" s="1" t="s">
        <v>351</v>
      </c>
      <c r="LS965" s="1" t="s">
        <v>351</v>
      </c>
      <c r="LT965" s="1" t="s">
        <v>351</v>
      </c>
      <c r="LU965" s="1" t="s">
        <v>351</v>
      </c>
      <c r="LV965" s="1" t="s">
        <v>351</v>
      </c>
      <c r="LW965" s="1" t="s">
        <v>351</v>
      </c>
      <c r="LX965" s="1" t="s">
        <v>351</v>
      </c>
      <c r="LY965" s="1" t="s">
        <v>351</v>
      </c>
      <c r="LZ965" s="1" t="s">
        <v>351</v>
      </c>
      <c r="MA965" s="1" t="s">
        <v>351</v>
      </c>
      <c r="MB965" s="1" t="s">
        <v>351</v>
      </c>
      <c r="MC965" s="1" t="s">
        <v>351</v>
      </c>
      <c r="MD965" s="3">
        <v>45608.371247905096</v>
      </c>
      <c r="ME965" s="1" t="s">
        <v>351</v>
      </c>
      <c r="MF965" s="3"/>
      <c r="MG965" s="1" t="s">
        <v>351</v>
      </c>
      <c r="MH965" s="1" t="s">
        <v>351</v>
      </c>
      <c r="MI965" s="1" t="s">
        <v>351</v>
      </c>
      <c r="MJ965" s="1" t="s">
        <v>351</v>
      </c>
      <c r="MK965" s="1" t="s">
        <v>351</v>
      </c>
      <c r="ML965" s="1" t="s">
        <v>351</v>
      </c>
    </row>
    <row r="966" spans="1:350" x14ac:dyDescent="0.25">
      <c r="A966" s="1" t="s">
        <v>7821</v>
      </c>
      <c r="B966" s="1" t="s">
        <v>7822</v>
      </c>
      <c r="C966" s="1" t="s">
        <v>7823</v>
      </c>
      <c r="D966" s="1" t="str">
        <f>"0"&amp;TEXT(E966,"0_ 00_ 00_ 00_ 00")</f>
        <v>03 22 29 05 99</v>
      </c>
      <c r="E966">
        <v>322290599</v>
      </c>
      <c r="F966" s="1" t="s">
        <v>7824</v>
      </c>
      <c r="G966" s="1" t="s">
        <v>351</v>
      </c>
      <c r="H966" s="1" t="s">
        <v>351</v>
      </c>
      <c r="I966" s="1" t="s">
        <v>7825</v>
      </c>
      <c r="J966">
        <v>80370</v>
      </c>
      <c r="K966" s="1" t="s">
        <v>7826</v>
      </c>
      <c r="L966">
        <v>152</v>
      </c>
      <c r="M966" s="1" t="s">
        <v>355</v>
      </c>
      <c r="N966" s="2">
        <v>28706</v>
      </c>
      <c r="O966" s="1" t="s">
        <v>356</v>
      </c>
      <c r="P966" s="1" t="s">
        <v>357</v>
      </c>
      <c r="Q966" s="1" t="s">
        <v>357</v>
      </c>
      <c r="R966" s="1" t="s">
        <v>357</v>
      </c>
      <c r="S966" s="1" t="s">
        <v>351</v>
      </c>
      <c r="T966" s="1" t="s">
        <v>351</v>
      </c>
      <c r="U966" s="1" t="s">
        <v>587</v>
      </c>
      <c r="V966" s="1" t="s">
        <v>887</v>
      </c>
      <c r="W966" s="1" t="s">
        <v>888</v>
      </c>
      <c r="X966" s="1" t="s">
        <v>351</v>
      </c>
      <c r="Y966" s="1" t="s">
        <v>351</v>
      </c>
      <c r="Z966" s="1" t="s">
        <v>351</v>
      </c>
      <c r="AA966" s="2">
        <v>43969</v>
      </c>
      <c r="AB966" s="1" t="s">
        <v>351</v>
      </c>
      <c r="AC966" s="1" t="s">
        <v>351</v>
      </c>
      <c r="AD966" s="1" t="s">
        <v>7827</v>
      </c>
      <c r="AE966" s="1" t="s">
        <v>362</v>
      </c>
      <c r="AF966" s="1" t="s">
        <v>351</v>
      </c>
      <c r="AG966" s="1" t="s">
        <v>351</v>
      </c>
      <c r="AH966">
        <v>8000</v>
      </c>
      <c r="AI966" s="1" t="s">
        <v>376</v>
      </c>
      <c r="AJ966" s="1" t="s">
        <v>7828</v>
      </c>
      <c r="AK966" s="1" t="s">
        <v>351</v>
      </c>
      <c r="AL966">
        <v>9</v>
      </c>
      <c r="AM966" s="3">
        <v>45565.669873217594</v>
      </c>
      <c r="AN966" s="1" t="s">
        <v>365</v>
      </c>
      <c r="AO966" s="3"/>
      <c r="AP966" s="3">
        <v>45566.580654965277</v>
      </c>
      <c r="AQ966" s="1" t="s">
        <v>351</v>
      </c>
      <c r="AR966" s="3"/>
      <c r="AS966" s="3"/>
      <c r="AT966" s="3"/>
      <c r="AU966" s="3"/>
      <c r="AV966" s="1" t="s">
        <v>351</v>
      </c>
      <c r="AW966" s="1" t="s">
        <v>351</v>
      </c>
      <c r="AX966" s="1" t="s">
        <v>351</v>
      </c>
      <c r="AY966" s="1" t="s">
        <v>351</v>
      </c>
      <c r="AZ966" s="1" t="s">
        <v>351</v>
      </c>
      <c r="BA966" s="1" t="s">
        <v>351</v>
      </c>
      <c r="BB966" s="1" t="s">
        <v>351</v>
      </c>
      <c r="BC966" s="1" t="s">
        <v>351</v>
      </c>
      <c r="BD966" s="1" t="s">
        <v>351</v>
      </c>
      <c r="BE966" s="1" t="s">
        <v>351</v>
      </c>
      <c r="BF966" s="1" t="s">
        <v>351</v>
      </c>
      <c r="BG966" s="1" t="s">
        <v>351</v>
      </c>
      <c r="BH966" s="1" t="s">
        <v>351</v>
      </c>
      <c r="BI966" s="1" t="s">
        <v>351</v>
      </c>
      <c r="BJ966" s="3">
        <v>45608.371286805559</v>
      </c>
      <c r="BK966" s="1" t="s">
        <v>351</v>
      </c>
      <c r="BL966" s="3"/>
      <c r="BM966" s="1" t="s">
        <v>351</v>
      </c>
      <c r="BN966" s="1" t="s">
        <v>351</v>
      </c>
      <c r="BO966" s="1" t="s">
        <v>351</v>
      </c>
      <c r="BP966" s="1" t="s">
        <v>351</v>
      </c>
      <c r="BQ966" s="1" t="s">
        <v>351</v>
      </c>
      <c r="BR966" s="1" t="s">
        <v>351</v>
      </c>
      <c r="BS966" s="1" t="s">
        <v>351</v>
      </c>
      <c r="BT966" s="3">
        <v>45565.669873217594</v>
      </c>
      <c r="BU966" s="3"/>
      <c r="BV966" s="3">
        <v>45566.580654965277</v>
      </c>
      <c r="BW966" s="1" t="s">
        <v>351</v>
      </c>
      <c r="BX966" s="3"/>
      <c r="BY966" s="3"/>
      <c r="BZ966" s="1" t="s">
        <v>351</v>
      </c>
      <c r="CA966" s="1" t="s">
        <v>351</v>
      </c>
      <c r="CB966" s="1" t="s">
        <v>351</v>
      </c>
      <c r="CC966" s="1" t="s">
        <v>351</v>
      </c>
      <c r="CD966" s="1" t="s">
        <v>351</v>
      </c>
      <c r="CE966" s="1" t="s">
        <v>351</v>
      </c>
      <c r="CF966" s="1" t="s">
        <v>351</v>
      </c>
      <c r="CG966" s="1" t="s">
        <v>351</v>
      </c>
      <c r="CH966" s="1" t="s">
        <v>351</v>
      </c>
      <c r="CI966" s="1" t="s">
        <v>351</v>
      </c>
      <c r="CJ966" s="1" t="s">
        <v>351</v>
      </c>
      <c r="CK966" s="1" t="s">
        <v>351</v>
      </c>
      <c r="CL966" s="1" t="s">
        <v>351</v>
      </c>
      <c r="CM966" s="1" t="s">
        <v>351</v>
      </c>
      <c r="CN966" s="1" t="s">
        <v>351</v>
      </c>
      <c r="CO966" s="1" t="s">
        <v>351</v>
      </c>
      <c r="CP966" s="1" t="s">
        <v>351</v>
      </c>
      <c r="CQ966" s="1" t="s">
        <v>351</v>
      </c>
      <c r="CR966" s="1" t="s">
        <v>351</v>
      </c>
      <c r="CS966" s="1" t="s">
        <v>351</v>
      </c>
      <c r="CT966" s="1" t="s">
        <v>351</v>
      </c>
      <c r="CU966" s="1" t="s">
        <v>351</v>
      </c>
      <c r="CV966" s="1" t="s">
        <v>351</v>
      </c>
      <c r="CW966" s="1" t="s">
        <v>351</v>
      </c>
      <c r="CX966" s="1" t="s">
        <v>351</v>
      </c>
      <c r="CY966" s="3">
        <v>45568.468558923611</v>
      </c>
      <c r="CZ966" s="1" t="s">
        <v>351</v>
      </c>
      <c r="DA966" s="3">
        <v>45568.478301886571</v>
      </c>
      <c r="DB966" s="1" t="s">
        <v>351</v>
      </c>
      <c r="DC966" s="1" t="s">
        <v>351</v>
      </c>
      <c r="DD966" s="1" t="s">
        <v>351</v>
      </c>
      <c r="DE966" s="1" t="s">
        <v>351</v>
      </c>
      <c r="DF966" s="3"/>
      <c r="DG966" s="1" t="s">
        <v>351</v>
      </c>
      <c r="DH966" s="1" t="s">
        <v>351</v>
      </c>
      <c r="DI966" s="1" t="s">
        <v>351</v>
      </c>
      <c r="DJ966" s="1" t="s">
        <v>351</v>
      </c>
      <c r="DK966" s="1" t="s">
        <v>351</v>
      </c>
      <c r="DL966" s="1" t="s">
        <v>351</v>
      </c>
      <c r="DM966" s="1" t="s">
        <v>351</v>
      </c>
      <c r="DN966" s="1" t="s">
        <v>351</v>
      </c>
      <c r="DO966" s="1" t="s">
        <v>351</v>
      </c>
      <c r="DP966" s="1" t="s">
        <v>351</v>
      </c>
      <c r="DQ966" s="1" t="s">
        <v>351</v>
      </c>
      <c r="DR966" s="1" t="s">
        <v>351</v>
      </c>
      <c r="DS966" s="1" t="s">
        <v>351</v>
      </c>
      <c r="DT966" s="1" t="s">
        <v>351</v>
      </c>
      <c r="DU966" s="1" t="s">
        <v>351</v>
      </c>
      <c r="DV966" s="1" t="s">
        <v>351</v>
      </c>
      <c r="DW966" s="1" t="s">
        <v>351</v>
      </c>
      <c r="DX966" s="1" t="s">
        <v>351</v>
      </c>
      <c r="DY966" s="1" t="s">
        <v>351</v>
      </c>
      <c r="DZ966" s="1" t="s">
        <v>351</v>
      </c>
      <c r="EA966" s="1" t="s">
        <v>351</v>
      </c>
      <c r="EB966" s="1" t="s">
        <v>351</v>
      </c>
      <c r="EC966" s="1" t="s">
        <v>351</v>
      </c>
      <c r="ED966" s="3">
        <v>45572.469712395832</v>
      </c>
      <c r="EE966" s="3"/>
      <c r="EF966" s="3"/>
      <c r="EG966" s="1" t="s">
        <v>351</v>
      </c>
      <c r="EH966" s="3"/>
      <c r="EI966" s="3"/>
      <c r="EJ966" s="3"/>
      <c r="EK966" s="3"/>
      <c r="EL966" s="1" t="s">
        <v>351</v>
      </c>
      <c r="EM966" s="1" t="s">
        <v>351</v>
      </c>
      <c r="EN966" s="1" t="s">
        <v>351</v>
      </c>
      <c r="EO966" s="1" t="s">
        <v>351</v>
      </c>
      <c r="EP966" s="1" t="s">
        <v>351</v>
      </c>
      <c r="EQ966" s="1" t="s">
        <v>351</v>
      </c>
      <c r="ER966" s="1" t="s">
        <v>351</v>
      </c>
      <c r="ES966" s="1" t="s">
        <v>351</v>
      </c>
      <c r="ET966" s="1" t="s">
        <v>351</v>
      </c>
      <c r="EU966" s="1" t="s">
        <v>351</v>
      </c>
      <c r="EV966" s="1" t="s">
        <v>351</v>
      </c>
      <c r="EW966" s="1" t="s">
        <v>351</v>
      </c>
      <c r="EX966" s="1" t="s">
        <v>351</v>
      </c>
      <c r="EY966" s="1" t="s">
        <v>351</v>
      </c>
      <c r="EZ966" s="1" t="s">
        <v>351</v>
      </c>
      <c r="FA966" s="1" t="s">
        <v>351</v>
      </c>
      <c r="FB966" s="1" t="s">
        <v>351</v>
      </c>
      <c r="FC966" s="1" t="s">
        <v>351</v>
      </c>
      <c r="FD966" s="1" t="s">
        <v>351</v>
      </c>
      <c r="FE966" s="1" t="s">
        <v>351</v>
      </c>
      <c r="FF966" s="1" t="s">
        <v>351</v>
      </c>
      <c r="FG966" s="1" t="s">
        <v>351</v>
      </c>
      <c r="FH966" s="1" t="s">
        <v>351</v>
      </c>
      <c r="FI966" s="3">
        <v>45579.336698587962</v>
      </c>
      <c r="FJ966" s="1" t="s">
        <v>351</v>
      </c>
      <c r="FK966" s="3"/>
      <c r="FL966" s="1" t="s">
        <v>351</v>
      </c>
      <c r="FM966" s="3"/>
      <c r="FN966" s="3"/>
      <c r="FO966" s="1" t="s">
        <v>351</v>
      </c>
      <c r="FP966" s="1" t="s">
        <v>351</v>
      </c>
      <c r="FQ966" s="1" t="s">
        <v>351</v>
      </c>
      <c r="FR966" s="1" t="s">
        <v>351</v>
      </c>
      <c r="FS966" s="1" t="s">
        <v>351</v>
      </c>
      <c r="FT966" s="1" t="s">
        <v>351</v>
      </c>
      <c r="FU966" s="1" t="s">
        <v>351</v>
      </c>
      <c r="FV966" s="1" t="s">
        <v>351</v>
      </c>
      <c r="FW966" s="1" t="s">
        <v>351</v>
      </c>
      <c r="FX966" s="1" t="s">
        <v>351</v>
      </c>
      <c r="FY966" s="1" t="s">
        <v>351</v>
      </c>
      <c r="FZ966" s="1" t="s">
        <v>351</v>
      </c>
      <c r="GA966" s="1" t="s">
        <v>351</v>
      </c>
      <c r="GB966" s="1" t="s">
        <v>351</v>
      </c>
      <c r="GC966" s="1" t="s">
        <v>351</v>
      </c>
      <c r="GD966" s="1" t="s">
        <v>351</v>
      </c>
      <c r="GE966" s="1" t="s">
        <v>351</v>
      </c>
      <c r="GF966" s="1" t="s">
        <v>351</v>
      </c>
      <c r="GG966" s="1" t="s">
        <v>351</v>
      </c>
      <c r="GH966" s="1" t="s">
        <v>351</v>
      </c>
      <c r="GI966" s="1" t="s">
        <v>351</v>
      </c>
      <c r="GJ966" s="1" t="s">
        <v>351</v>
      </c>
      <c r="GK966" s="1" t="s">
        <v>351</v>
      </c>
      <c r="GL966" s="1" t="s">
        <v>351</v>
      </c>
      <c r="GM966" s="1" t="s">
        <v>351</v>
      </c>
      <c r="GN966" s="3">
        <v>45583.390656388889</v>
      </c>
      <c r="GO966" s="3"/>
      <c r="GP966" s="3">
        <v>45586.363560937498</v>
      </c>
      <c r="GQ966" s="1" t="s">
        <v>351</v>
      </c>
      <c r="GR966" s="3"/>
      <c r="GS966" s="3"/>
      <c r="GT966" s="3"/>
      <c r="GU966" s="1" t="s">
        <v>351</v>
      </c>
      <c r="GV966" s="1" t="s">
        <v>351</v>
      </c>
      <c r="GW966" s="1" t="s">
        <v>351</v>
      </c>
      <c r="GX966" s="1" t="s">
        <v>351</v>
      </c>
      <c r="GY966" s="1" t="s">
        <v>351</v>
      </c>
      <c r="GZ966" s="1" t="s">
        <v>351</v>
      </c>
      <c r="HA966" s="1" t="s">
        <v>351</v>
      </c>
      <c r="HB966" s="1" t="s">
        <v>351</v>
      </c>
      <c r="HC966" s="1" t="s">
        <v>351</v>
      </c>
      <c r="HD966" s="1" t="s">
        <v>351</v>
      </c>
      <c r="HE966" s="1" t="s">
        <v>351</v>
      </c>
      <c r="HF966" s="1" t="s">
        <v>351</v>
      </c>
      <c r="HG966" s="1" t="s">
        <v>351</v>
      </c>
      <c r="HH966" s="1" t="s">
        <v>351</v>
      </c>
      <c r="HI966" s="1" t="s">
        <v>351</v>
      </c>
      <c r="HJ966" s="1" t="s">
        <v>351</v>
      </c>
      <c r="HK966" s="1" t="s">
        <v>351</v>
      </c>
      <c r="HL966" s="1" t="s">
        <v>351</v>
      </c>
      <c r="HM966" s="1" t="s">
        <v>351</v>
      </c>
      <c r="HN966" s="1" t="s">
        <v>351</v>
      </c>
      <c r="HO966" s="1" t="s">
        <v>351</v>
      </c>
      <c r="HP966" s="1" t="s">
        <v>351</v>
      </c>
      <c r="HQ966" s="1" t="s">
        <v>351</v>
      </c>
      <c r="HR966" s="1" t="s">
        <v>351</v>
      </c>
      <c r="HS966" s="3">
        <v>45587.39292460648</v>
      </c>
      <c r="HT966" s="1" t="s">
        <v>351</v>
      </c>
      <c r="HU966" s="3"/>
      <c r="HV966" s="1" t="s">
        <v>351</v>
      </c>
      <c r="HW966" s="1" t="s">
        <v>351</v>
      </c>
      <c r="HX966" s="3"/>
      <c r="HY966" s="3"/>
      <c r="HZ966" s="3"/>
      <c r="IA966" s="1" t="s">
        <v>351</v>
      </c>
      <c r="IB966" s="1" t="s">
        <v>351</v>
      </c>
      <c r="IC966" s="1" t="s">
        <v>351</v>
      </c>
      <c r="ID966" s="1" t="s">
        <v>351</v>
      </c>
      <c r="IE966" s="1" t="s">
        <v>351</v>
      </c>
      <c r="IF966" s="1" t="s">
        <v>351</v>
      </c>
      <c r="IG966" s="1" t="s">
        <v>351</v>
      </c>
      <c r="IH966" s="1" t="s">
        <v>351</v>
      </c>
      <c r="II966" s="1" t="s">
        <v>351</v>
      </c>
      <c r="IJ966" s="1" t="s">
        <v>351</v>
      </c>
      <c r="IK966" s="1" t="s">
        <v>351</v>
      </c>
      <c r="IL966" s="1" t="s">
        <v>351</v>
      </c>
      <c r="IM966" s="1" t="s">
        <v>351</v>
      </c>
      <c r="IN966" s="1" t="s">
        <v>351</v>
      </c>
      <c r="IO966" s="1" t="s">
        <v>351</v>
      </c>
      <c r="IP966" s="1" t="s">
        <v>351</v>
      </c>
      <c r="IQ966" s="1" t="s">
        <v>351</v>
      </c>
      <c r="IR966" s="1" t="s">
        <v>351</v>
      </c>
      <c r="IS966" s="1" t="s">
        <v>351</v>
      </c>
      <c r="IT966" s="1" t="s">
        <v>351</v>
      </c>
      <c r="IU966" s="1" t="s">
        <v>351</v>
      </c>
      <c r="IV966" s="1" t="s">
        <v>351</v>
      </c>
      <c r="IW966" s="1" t="s">
        <v>351</v>
      </c>
      <c r="IX966" s="3">
        <v>45594.394702824073</v>
      </c>
      <c r="IY966" s="1" t="s">
        <v>351</v>
      </c>
      <c r="IZ966" s="3"/>
      <c r="JA966" s="1" t="s">
        <v>351</v>
      </c>
      <c r="JB966" s="3"/>
      <c r="JC966" s="1" t="s">
        <v>351</v>
      </c>
      <c r="JD966" s="3"/>
      <c r="JE966" s="1" t="s">
        <v>351</v>
      </c>
      <c r="JF966" s="1" t="s">
        <v>351</v>
      </c>
      <c r="JG966" s="1" t="s">
        <v>351</v>
      </c>
      <c r="JH966" s="1" t="s">
        <v>351</v>
      </c>
      <c r="JI966" s="1" t="s">
        <v>351</v>
      </c>
      <c r="JJ966" s="1" t="s">
        <v>351</v>
      </c>
      <c r="JK966" s="1" t="s">
        <v>351</v>
      </c>
      <c r="JL966" s="1" t="s">
        <v>351</v>
      </c>
      <c r="JM966" s="1" t="s">
        <v>351</v>
      </c>
      <c r="JN966" s="1" t="s">
        <v>351</v>
      </c>
      <c r="JO966" s="1" t="s">
        <v>351</v>
      </c>
      <c r="JP966" s="1" t="s">
        <v>351</v>
      </c>
      <c r="JQ966" s="1" t="s">
        <v>351</v>
      </c>
      <c r="JR966" s="1" t="s">
        <v>351</v>
      </c>
      <c r="JS966" s="1" t="s">
        <v>351</v>
      </c>
      <c r="JT966" s="1" t="s">
        <v>351</v>
      </c>
      <c r="JU966" s="1" t="s">
        <v>351</v>
      </c>
      <c r="JV966" s="1" t="s">
        <v>351</v>
      </c>
      <c r="JW966" s="1" t="s">
        <v>351</v>
      </c>
      <c r="JX966" s="1" t="s">
        <v>351</v>
      </c>
      <c r="JY966" s="1" t="s">
        <v>351</v>
      </c>
      <c r="JZ966" s="1" t="s">
        <v>351</v>
      </c>
      <c r="KA966" s="1" t="s">
        <v>351</v>
      </c>
      <c r="KB966" s="1" t="s">
        <v>351</v>
      </c>
      <c r="KC966" s="3">
        <v>45601.365694479166</v>
      </c>
      <c r="KD966" s="1" t="s">
        <v>351</v>
      </c>
      <c r="KE966" s="3">
        <v>45601.482853414353</v>
      </c>
      <c r="KF966" s="1" t="s">
        <v>351</v>
      </c>
      <c r="KG966" s="1" t="s">
        <v>351</v>
      </c>
      <c r="KH966" s="1" t="s">
        <v>351</v>
      </c>
      <c r="KI966" s="1" t="s">
        <v>351</v>
      </c>
      <c r="KJ966" s="3"/>
      <c r="KK966" s="1" t="s">
        <v>351</v>
      </c>
      <c r="KL966" s="1" t="s">
        <v>351</v>
      </c>
      <c r="KM966" s="1" t="s">
        <v>351</v>
      </c>
      <c r="KN966" s="1" t="s">
        <v>351</v>
      </c>
      <c r="KO966" s="1" t="s">
        <v>351</v>
      </c>
      <c r="KP966" s="1" t="s">
        <v>351</v>
      </c>
      <c r="KQ966" s="1" t="s">
        <v>351</v>
      </c>
      <c r="KR966" s="1" t="s">
        <v>351</v>
      </c>
      <c r="KS966" s="1" t="s">
        <v>351</v>
      </c>
      <c r="KT966" s="1" t="s">
        <v>351</v>
      </c>
      <c r="KU966" s="1" t="s">
        <v>351</v>
      </c>
      <c r="KV966" s="1" t="s">
        <v>351</v>
      </c>
      <c r="KW966" s="1" t="s">
        <v>351</v>
      </c>
      <c r="KX966" s="1" t="s">
        <v>351</v>
      </c>
      <c r="KY966" s="1" t="s">
        <v>351</v>
      </c>
      <c r="KZ966" s="1" t="s">
        <v>351</v>
      </c>
      <c r="LA966" s="1" t="s">
        <v>351</v>
      </c>
      <c r="LB966" s="1" t="s">
        <v>351</v>
      </c>
      <c r="LC966" s="1" t="s">
        <v>351</v>
      </c>
      <c r="LD966" s="1" t="s">
        <v>351</v>
      </c>
      <c r="LE966" s="1" t="s">
        <v>351</v>
      </c>
      <c r="LF966" s="1" t="s">
        <v>351</v>
      </c>
      <c r="LG966" s="1" t="s">
        <v>351</v>
      </c>
      <c r="LH966" s="3">
        <v>45608.371286805559</v>
      </c>
      <c r="LI966" s="1" t="s">
        <v>351</v>
      </c>
      <c r="LJ966" s="1" t="s">
        <v>351</v>
      </c>
      <c r="LK966" s="1" t="s">
        <v>351</v>
      </c>
      <c r="LL966" s="1" t="s">
        <v>351</v>
      </c>
      <c r="LM966" s="1" t="s">
        <v>351</v>
      </c>
      <c r="LN966" s="1" t="s">
        <v>351</v>
      </c>
      <c r="LO966" s="1" t="s">
        <v>351</v>
      </c>
      <c r="LP966" s="1" t="s">
        <v>351</v>
      </c>
      <c r="LQ966" s="1" t="s">
        <v>351</v>
      </c>
      <c r="LR966" s="1" t="s">
        <v>351</v>
      </c>
      <c r="LS966" s="1" t="s">
        <v>351</v>
      </c>
      <c r="LT966" s="1" t="s">
        <v>351</v>
      </c>
      <c r="LU966" s="1" t="s">
        <v>351</v>
      </c>
      <c r="LV966" s="1" t="s">
        <v>351</v>
      </c>
      <c r="LW966" s="1" t="s">
        <v>351</v>
      </c>
      <c r="LX966" s="1" t="s">
        <v>351</v>
      </c>
      <c r="LY966" s="1" t="s">
        <v>351</v>
      </c>
      <c r="LZ966" s="1" t="s">
        <v>351</v>
      </c>
      <c r="MA966" s="1" t="s">
        <v>351</v>
      </c>
      <c r="MB966" s="1" t="s">
        <v>351</v>
      </c>
      <c r="MC966" s="1" t="s">
        <v>351</v>
      </c>
      <c r="MD966" s="3">
        <v>45608.371286805559</v>
      </c>
      <c r="ME966" s="1" t="s">
        <v>351</v>
      </c>
      <c r="MF966" s="3"/>
      <c r="MG966" s="1" t="s">
        <v>351</v>
      </c>
      <c r="MH966" s="1" t="s">
        <v>351</v>
      </c>
      <c r="MI966" s="1" t="s">
        <v>351</v>
      </c>
      <c r="MJ966" s="1" t="s">
        <v>351</v>
      </c>
      <c r="MK966" s="1" t="s">
        <v>351</v>
      </c>
      <c r="ML966" s="1" t="s">
        <v>351</v>
      </c>
    </row>
    <row r="967" spans="1:350" x14ac:dyDescent="0.25">
      <c r="A967" s="1" t="s">
        <v>351</v>
      </c>
      <c r="B967" s="1" t="s">
        <v>2243</v>
      </c>
      <c r="C967" s="1" t="s">
        <v>7829</v>
      </c>
      <c r="D967" s="1" t="str">
        <f>"0"&amp;TEXT(E967,"0_ 00_ 00_ 00_ 00")</f>
        <v>04 73 72 00 56</v>
      </c>
      <c r="E967">
        <v>473720056</v>
      </c>
      <c r="F967" s="1" t="s">
        <v>7830</v>
      </c>
      <c r="G967" s="1" t="s">
        <v>7831</v>
      </c>
      <c r="H967" s="1" t="s">
        <v>351</v>
      </c>
      <c r="I967" s="1" t="s">
        <v>7832</v>
      </c>
      <c r="J967">
        <v>63630</v>
      </c>
      <c r="K967" s="1" t="s">
        <v>1402</v>
      </c>
      <c r="L967">
        <v>487</v>
      </c>
      <c r="M967" s="1" t="s">
        <v>355</v>
      </c>
      <c r="N967" s="2">
        <v>18658</v>
      </c>
      <c r="O967" s="1" t="s">
        <v>356</v>
      </c>
      <c r="P967" s="1" t="s">
        <v>357</v>
      </c>
      <c r="Q967" s="1" t="s">
        <v>357</v>
      </c>
      <c r="R967" s="1" t="s">
        <v>357</v>
      </c>
      <c r="S967" s="1" t="s">
        <v>351</v>
      </c>
      <c r="T967" s="1" t="s">
        <v>351</v>
      </c>
      <c r="U967" s="1" t="s">
        <v>407</v>
      </c>
      <c r="V967" s="1" t="s">
        <v>530</v>
      </c>
      <c r="W967" s="1" t="s">
        <v>531</v>
      </c>
      <c r="X967" s="1" t="s">
        <v>351</v>
      </c>
      <c r="Y967" s="1" t="s">
        <v>351</v>
      </c>
      <c r="Z967" s="1" t="s">
        <v>351</v>
      </c>
      <c r="AA967" s="2">
        <v>43969</v>
      </c>
      <c r="AB967" s="1" t="s">
        <v>351</v>
      </c>
      <c r="AC967" s="1" t="s">
        <v>351</v>
      </c>
      <c r="AD967" s="1" t="s">
        <v>7833</v>
      </c>
      <c r="AE967" s="1" t="s">
        <v>362</v>
      </c>
      <c r="AF967" s="1" t="s">
        <v>351</v>
      </c>
      <c r="AG967" s="1" t="s">
        <v>351</v>
      </c>
      <c r="AH967">
        <v>22616</v>
      </c>
      <c r="AI967" s="1" t="s">
        <v>376</v>
      </c>
      <c r="AJ967" s="1" t="s">
        <v>7834</v>
      </c>
      <c r="AK967" s="1" t="s">
        <v>351</v>
      </c>
      <c r="AL967">
        <v>9</v>
      </c>
      <c r="AM967" s="3">
        <v>45568.430534618055</v>
      </c>
      <c r="AN967" s="1" t="s">
        <v>365</v>
      </c>
      <c r="AO967" s="3"/>
      <c r="AP967" s="3"/>
      <c r="AQ967" s="1" t="s">
        <v>351</v>
      </c>
      <c r="AR967" s="3"/>
      <c r="AS967" s="3"/>
      <c r="AT967" s="3"/>
      <c r="AU967" s="3"/>
      <c r="AV967" s="1" t="s">
        <v>351</v>
      </c>
      <c r="AW967" s="1" t="s">
        <v>351</v>
      </c>
      <c r="AX967" s="1" t="s">
        <v>351</v>
      </c>
      <c r="AY967" s="1" t="s">
        <v>351</v>
      </c>
      <c r="AZ967" s="1" t="s">
        <v>351</v>
      </c>
      <c r="BA967" s="1" t="s">
        <v>351</v>
      </c>
      <c r="BB967" s="1" t="s">
        <v>351</v>
      </c>
      <c r="BC967" s="1" t="s">
        <v>351</v>
      </c>
      <c r="BD967" s="1" t="s">
        <v>351</v>
      </c>
      <c r="BE967" s="1" t="s">
        <v>351</v>
      </c>
      <c r="BF967" s="1" t="s">
        <v>351</v>
      </c>
      <c r="BG967" s="1" t="s">
        <v>351</v>
      </c>
      <c r="BH967" s="1" t="s">
        <v>351</v>
      </c>
      <c r="BI967" s="1" t="s">
        <v>351</v>
      </c>
      <c r="BJ967" s="3">
        <v>45568.430534618055</v>
      </c>
      <c r="BK967" s="1" t="s">
        <v>351</v>
      </c>
      <c r="BL967" s="3"/>
      <c r="BM967" s="1" t="s">
        <v>351</v>
      </c>
      <c r="BN967" s="1" t="s">
        <v>351</v>
      </c>
      <c r="BO967" s="1" t="s">
        <v>351</v>
      </c>
      <c r="BP967" s="1" t="s">
        <v>351</v>
      </c>
      <c r="BQ967" s="1" t="s">
        <v>351</v>
      </c>
      <c r="BR967" s="1" t="s">
        <v>351</v>
      </c>
      <c r="BS967" s="1" t="s">
        <v>351</v>
      </c>
      <c r="BT967" s="3"/>
      <c r="BU967" s="3"/>
      <c r="BV967" s="3"/>
      <c r="BW967" s="1" t="s">
        <v>351</v>
      </c>
      <c r="BX967" s="3"/>
      <c r="BY967" s="3"/>
      <c r="BZ967" s="1" t="s">
        <v>351</v>
      </c>
      <c r="CA967" s="1" t="s">
        <v>351</v>
      </c>
      <c r="CB967" s="1" t="s">
        <v>351</v>
      </c>
      <c r="CC967" s="1" t="s">
        <v>351</v>
      </c>
      <c r="CD967" s="1" t="s">
        <v>351</v>
      </c>
      <c r="CE967" s="1" t="s">
        <v>351</v>
      </c>
      <c r="CF967" s="1" t="s">
        <v>351</v>
      </c>
      <c r="CG967" s="1" t="s">
        <v>351</v>
      </c>
      <c r="CH967" s="1" t="s">
        <v>351</v>
      </c>
      <c r="CI967" s="1" t="s">
        <v>351</v>
      </c>
      <c r="CJ967" s="1" t="s">
        <v>351</v>
      </c>
      <c r="CK967" s="1" t="s">
        <v>351</v>
      </c>
      <c r="CL967" s="1" t="s">
        <v>351</v>
      </c>
      <c r="CM967" s="1" t="s">
        <v>351</v>
      </c>
      <c r="CN967" s="1" t="s">
        <v>351</v>
      </c>
      <c r="CO967" s="1" t="s">
        <v>351</v>
      </c>
      <c r="CP967" s="1" t="s">
        <v>351</v>
      </c>
      <c r="CQ967" s="1" t="s">
        <v>351</v>
      </c>
      <c r="CR967" s="1" t="s">
        <v>351</v>
      </c>
      <c r="CS967" s="1" t="s">
        <v>351</v>
      </c>
      <c r="CT967" s="1" t="s">
        <v>351</v>
      </c>
      <c r="CU967" s="1" t="s">
        <v>351</v>
      </c>
      <c r="CV967" s="1" t="s">
        <v>351</v>
      </c>
      <c r="CW967" s="1" t="s">
        <v>351</v>
      </c>
      <c r="CX967" s="1" t="s">
        <v>351</v>
      </c>
      <c r="CY967" s="3"/>
      <c r="CZ967" s="1" t="s">
        <v>351</v>
      </c>
      <c r="DA967" s="3"/>
      <c r="DB967" s="1" t="s">
        <v>351</v>
      </c>
      <c r="DC967" s="1" t="s">
        <v>351</v>
      </c>
      <c r="DD967" s="1" t="s">
        <v>351</v>
      </c>
      <c r="DE967" s="1" t="s">
        <v>351</v>
      </c>
      <c r="DF967" s="3"/>
      <c r="DG967" s="1" t="s">
        <v>351</v>
      </c>
      <c r="DH967" s="1" t="s">
        <v>351</v>
      </c>
      <c r="DI967" s="1" t="s">
        <v>351</v>
      </c>
      <c r="DJ967" s="1" t="s">
        <v>351</v>
      </c>
      <c r="DK967" s="1" t="s">
        <v>351</v>
      </c>
      <c r="DL967" s="1" t="s">
        <v>351</v>
      </c>
      <c r="DM967" s="1" t="s">
        <v>351</v>
      </c>
      <c r="DN967" s="1" t="s">
        <v>351</v>
      </c>
      <c r="DO967" s="1" t="s">
        <v>351</v>
      </c>
      <c r="DP967" s="1" t="s">
        <v>351</v>
      </c>
      <c r="DQ967" s="1" t="s">
        <v>351</v>
      </c>
      <c r="DR967" s="1" t="s">
        <v>351</v>
      </c>
      <c r="DS967" s="1" t="s">
        <v>351</v>
      </c>
      <c r="DT967" s="1" t="s">
        <v>351</v>
      </c>
      <c r="DU967" s="1" t="s">
        <v>351</v>
      </c>
      <c r="DV967" s="1" t="s">
        <v>351</v>
      </c>
      <c r="DW967" s="1" t="s">
        <v>351</v>
      </c>
      <c r="DX967" s="1" t="s">
        <v>351</v>
      </c>
      <c r="DY967" s="1" t="s">
        <v>351</v>
      </c>
      <c r="DZ967" s="1" t="s">
        <v>351</v>
      </c>
      <c r="EA967" s="1" t="s">
        <v>351</v>
      </c>
      <c r="EB967" s="1" t="s">
        <v>351</v>
      </c>
      <c r="EC967" s="1" t="s">
        <v>351</v>
      </c>
      <c r="ED967" s="3"/>
      <c r="EE967" s="3"/>
      <c r="EF967" s="3"/>
      <c r="EG967" s="1" t="s">
        <v>351</v>
      </c>
      <c r="EH967" s="3"/>
      <c r="EI967" s="3"/>
      <c r="EJ967" s="3"/>
      <c r="EK967" s="3"/>
      <c r="EL967" s="1" t="s">
        <v>351</v>
      </c>
      <c r="EM967" s="1" t="s">
        <v>351</v>
      </c>
      <c r="EN967" s="1" t="s">
        <v>351</v>
      </c>
      <c r="EO967" s="1" t="s">
        <v>351</v>
      </c>
      <c r="EP967" s="1" t="s">
        <v>351</v>
      </c>
      <c r="EQ967" s="1" t="s">
        <v>351</v>
      </c>
      <c r="ER967" s="1" t="s">
        <v>351</v>
      </c>
      <c r="ES967" s="1" t="s">
        <v>351</v>
      </c>
      <c r="ET967" s="1" t="s">
        <v>351</v>
      </c>
      <c r="EU967" s="1" t="s">
        <v>351</v>
      </c>
      <c r="EV967" s="1" t="s">
        <v>351</v>
      </c>
      <c r="EW967" s="1" t="s">
        <v>351</v>
      </c>
      <c r="EX967" s="1" t="s">
        <v>351</v>
      </c>
      <c r="EY967" s="1" t="s">
        <v>351</v>
      </c>
      <c r="EZ967" s="1" t="s">
        <v>351</v>
      </c>
      <c r="FA967" s="1" t="s">
        <v>351</v>
      </c>
      <c r="FB967" s="1" t="s">
        <v>351</v>
      </c>
      <c r="FC967" s="1" t="s">
        <v>351</v>
      </c>
      <c r="FD967" s="1" t="s">
        <v>351</v>
      </c>
      <c r="FE967" s="1" t="s">
        <v>351</v>
      </c>
      <c r="FF967" s="1" t="s">
        <v>351</v>
      </c>
      <c r="FG967" s="1" t="s">
        <v>351</v>
      </c>
      <c r="FH967" s="1" t="s">
        <v>351</v>
      </c>
      <c r="FI967" s="3"/>
      <c r="FJ967" s="1" t="s">
        <v>351</v>
      </c>
      <c r="FK967" s="3"/>
      <c r="FL967" s="1" t="s">
        <v>351</v>
      </c>
      <c r="FM967" s="3"/>
      <c r="FN967" s="3"/>
      <c r="FO967" s="1" t="s">
        <v>351</v>
      </c>
      <c r="FP967" s="1" t="s">
        <v>351</v>
      </c>
      <c r="FQ967" s="1" t="s">
        <v>351</v>
      </c>
      <c r="FR967" s="1" t="s">
        <v>351</v>
      </c>
      <c r="FS967" s="1" t="s">
        <v>351</v>
      </c>
      <c r="FT967" s="1" t="s">
        <v>351</v>
      </c>
      <c r="FU967" s="1" t="s">
        <v>351</v>
      </c>
      <c r="FV967" s="1" t="s">
        <v>351</v>
      </c>
      <c r="FW967" s="1" t="s">
        <v>351</v>
      </c>
      <c r="FX967" s="1" t="s">
        <v>351</v>
      </c>
      <c r="FY967" s="1" t="s">
        <v>351</v>
      </c>
      <c r="FZ967" s="1" t="s">
        <v>351</v>
      </c>
      <c r="GA967" s="1" t="s">
        <v>351</v>
      </c>
      <c r="GB967" s="1" t="s">
        <v>351</v>
      </c>
      <c r="GC967" s="1" t="s">
        <v>351</v>
      </c>
      <c r="GD967" s="1" t="s">
        <v>351</v>
      </c>
      <c r="GE967" s="1" t="s">
        <v>351</v>
      </c>
      <c r="GF967" s="1" t="s">
        <v>351</v>
      </c>
      <c r="GG967" s="1" t="s">
        <v>351</v>
      </c>
      <c r="GH967" s="1" t="s">
        <v>351</v>
      </c>
      <c r="GI967" s="1" t="s">
        <v>351</v>
      </c>
      <c r="GJ967" s="1" t="s">
        <v>351</v>
      </c>
      <c r="GK967" s="1" t="s">
        <v>351</v>
      </c>
      <c r="GL967" s="1" t="s">
        <v>351</v>
      </c>
      <c r="GM967" s="1" t="s">
        <v>351</v>
      </c>
      <c r="GN967" s="3"/>
      <c r="GO967" s="3"/>
      <c r="GP967" s="3"/>
      <c r="GQ967" s="1" t="s">
        <v>351</v>
      </c>
      <c r="GR967" s="3"/>
      <c r="GS967" s="3"/>
      <c r="GT967" s="3"/>
      <c r="GU967" s="1" t="s">
        <v>351</v>
      </c>
      <c r="GV967" s="1" t="s">
        <v>351</v>
      </c>
      <c r="GW967" s="1" t="s">
        <v>351</v>
      </c>
      <c r="GX967" s="1" t="s">
        <v>351</v>
      </c>
      <c r="GY967" s="1" t="s">
        <v>351</v>
      </c>
      <c r="GZ967" s="1" t="s">
        <v>351</v>
      </c>
      <c r="HA967" s="1" t="s">
        <v>351</v>
      </c>
      <c r="HB967" s="1" t="s">
        <v>351</v>
      </c>
      <c r="HC967" s="1" t="s">
        <v>351</v>
      </c>
      <c r="HD967" s="1" t="s">
        <v>351</v>
      </c>
      <c r="HE967" s="1" t="s">
        <v>351</v>
      </c>
      <c r="HF967" s="1" t="s">
        <v>351</v>
      </c>
      <c r="HG967" s="1" t="s">
        <v>351</v>
      </c>
      <c r="HH967" s="1" t="s">
        <v>351</v>
      </c>
      <c r="HI967" s="1" t="s">
        <v>351</v>
      </c>
      <c r="HJ967" s="1" t="s">
        <v>351</v>
      </c>
      <c r="HK967" s="1" t="s">
        <v>351</v>
      </c>
      <c r="HL967" s="1" t="s">
        <v>351</v>
      </c>
      <c r="HM967" s="1" t="s">
        <v>351</v>
      </c>
      <c r="HN967" s="1" t="s">
        <v>351</v>
      </c>
      <c r="HO967" s="1" t="s">
        <v>351</v>
      </c>
      <c r="HP967" s="1" t="s">
        <v>351</v>
      </c>
      <c r="HQ967" s="1" t="s">
        <v>351</v>
      </c>
      <c r="HR967" s="1" t="s">
        <v>351</v>
      </c>
      <c r="HS967" s="3"/>
      <c r="HT967" s="1" t="s">
        <v>351</v>
      </c>
      <c r="HU967" s="3"/>
      <c r="HV967" s="1" t="s">
        <v>351</v>
      </c>
      <c r="HW967" s="1" t="s">
        <v>351</v>
      </c>
      <c r="HX967" s="3"/>
      <c r="HY967" s="3"/>
      <c r="HZ967" s="3"/>
      <c r="IA967" s="1" t="s">
        <v>351</v>
      </c>
      <c r="IB967" s="1" t="s">
        <v>351</v>
      </c>
      <c r="IC967" s="1" t="s">
        <v>351</v>
      </c>
      <c r="ID967" s="1" t="s">
        <v>351</v>
      </c>
      <c r="IE967" s="1" t="s">
        <v>351</v>
      </c>
      <c r="IF967" s="1" t="s">
        <v>351</v>
      </c>
      <c r="IG967" s="1" t="s">
        <v>351</v>
      </c>
      <c r="IH967" s="1" t="s">
        <v>351</v>
      </c>
      <c r="II967" s="1" t="s">
        <v>351</v>
      </c>
      <c r="IJ967" s="1" t="s">
        <v>351</v>
      </c>
      <c r="IK967" s="1" t="s">
        <v>351</v>
      </c>
      <c r="IL967" s="1" t="s">
        <v>351</v>
      </c>
      <c r="IM967" s="1" t="s">
        <v>351</v>
      </c>
      <c r="IN967" s="1" t="s">
        <v>351</v>
      </c>
      <c r="IO967" s="1" t="s">
        <v>351</v>
      </c>
      <c r="IP967" s="1" t="s">
        <v>351</v>
      </c>
      <c r="IQ967" s="1" t="s">
        <v>351</v>
      </c>
      <c r="IR967" s="1" t="s">
        <v>351</v>
      </c>
      <c r="IS967" s="1" t="s">
        <v>351</v>
      </c>
      <c r="IT967" s="1" t="s">
        <v>351</v>
      </c>
      <c r="IU967" s="1" t="s">
        <v>351</v>
      </c>
      <c r="IV967" s="1" t="s">
        <v>351</v>
      </c>
      <c r="IW967" s="1" t="s">
        <v>351</v>
      </c>
      <c r="IX967" s="3"/>
      <c r="IY967" s="1" t="s">
        <v>351</v>
      </c>
      <c r="IZ967" s="3"/>
      <c r="JA967" s="1" t="s">
        <v>351</v>
      </c>
      <c r="JB967" s="3"/>
      <c r="JC967" s="1" t="s">
        <v>351</v>
      </c>
      <c r="JD967" s="3"/>
      <c r="JE967" s="1" t="s">
        <v>351</v>
      </c>
      <c r="JF967" s="1" t="s">
        <v>351</v>
      </c>
      <c r="JG967" s="1" t="s">
        <v>351</v>
      </c>
      <c r="JH967" s="1" t="s">
        <v>351</v>
      </c>
      <c r="JI967" s="1" t="s">
        <v>351</v>
      </c>
      <c r="JJ967" s="1" t="s">
        <v>351</v>
      </c>
      <c r="JK967" s="1" t="s">
        <v>351</v>
      </c>
      <c r="JL967" s="1" t="s">
        <v>351</v>
      </c>
      <c r="JM967" s="1" t="s">
        <v>351</v>
      </c>
      <c r="JN967" s="1" t="s">
        <v>351</v>
      </c>
      <c r="JO967" s="1" t="s">
        <v>351</v>
      </c>
      <c r="JP967" s="1" t="s">
        <v>351</v>
      </c>
      <c r="JQ967" s="1" t="s">
        <v>351</v>
      </c>
      <c r="JR967" s="1" t="s">
        <v>351</v>
      </c>
      <c r="JS967" s="1" t="s">
        <v>351</v>
      </c>
      <c r="JT967" s="1" t="s">
        <v>351</v>
      </c>
      <c r="JU967" s="1" t="s">
        <v>351</v>
      </c>
      <c r="JV967" s="1" t="s">
        <v>351</v>
      </c>
      <c r="JW967" s="1" t="s">
        <v>351</v>
      </c>
      <c r="JX967" s="1" t="s">
        <v>351</v>
      </c>
      <c r="JY967" s="1" t="s">
        <v>351</v>
      </c>
      <c r="JZ967" s="1" t="s">
        <v>351</v>
      </c>
      <c r="KA967" s="1" t="s">
        <v>351</v>
      </c>
      <c r="KB967" s="1" t="s">
        <v>351</v>
      </c>
      <c r="KC967" s="3"/>
      <c r="KD967" s="1" t="s">
        <v>351</v>
      </c>
      <c r="KE967" s="3"/>
      <c r="KF967" s="1" t="s">
        <v>351</v>
      </c>
      <c r="KG967" s="1" t="s">
        <v>351</v>
      </c>
      <c r="KH967" s="1" t="s">
        <v>351</v>
      </c>
      <c r="KI967" s="1" t="s">
        <v>351</v>
      </c>
      <c r="KJ967" s="3"/>
      <c r="KK967" s="1" t="s">
        <v>351</v>
      </c>
      <c r="KL967" s="1" t="s">
        <v>351</v>
      </c>
      <c r="KM967" s="1" t="s">
        <v>351</v>
      </c>
      <c r="KN967" s="1" t="s">
        <v>351</v>
      </c>
      <c r="KO967" s="1" t="s">
        <v>351</v>
      </c>
      <c r="KP967" s="1" t="s">
        <v>351</v>
      </c>
      <c r="KQ967" s="1" t="s">
        <v>351</v>
      </c>
      <c r="KR967" s="1" t="s">
        <v>351</v>
      </c>
      <c r="KS967" s="1" t="s">
        <v>351</v>
      </c>
      <c r="KT967" s="1" t="s">
        <v>351</v>
      </c>
      <c r="KU967" s="1" t="s">
        <v>351</v>
      </c>
      <c r="KV967" s="1" t="s">
        <v>351</v>
      </c>
      <c r="KW967" s="1" t="s">
        <v>351</v>
      </c>
      <c r="KX967" s="1" t="s">
        <v>351</v>
      </c>
      <c r="KY967" s="1" t="s">
        <v>351</v>
      </c>
      <c r="KZ967" s="1" t="s">
        <v>351</v>
      </c>
      <c r="LA967" s="1" t="s">
        <v>351</v>
      </c>
      <c r="LB967" s="1" t="s">
        <v>351</v>
      </c>
      <c r="LC967" s="1" t="s">
        <v>351</v>
      </c>
      <c r="LD967" s="1" t="s">
        <v>351</v>
      </c>
      <c r="LE967" s="1" t="s">
        <v>351</v>
      </c>
      <c r="LF967" s="1" t="s">
        <v>351</v>
      </c>
      <c r="LG967" s="1" t="s">
        <v>351</v>
      </c>
      <c r="LH967" s="3">
        <v>45568.430534618055</v>
      </c>
      <c r="LI967" s="1" t="s">
        <v>351</v>
      </c>
      <c r="LJ967" s="1" t="s">
        <v>351</v>
      </c>
      <c r="LK967" s="1" t="s">
        <v>351</v>
      </c>
      <c r="LL967" s="1" t="s">
        <v>351</v>
      </c>
      <c r="LM967" s="1" t="s">
        <v>351</v>
      </c>
      <c r="LN967" s="1" t="s">
        <v>351</v>
      </c>
      <c r="LO967" s="1" t="s">
        <v>351</v>
      </c>
      <c r="LP967" s="1" t="s">
        <v>351</v>
      </c>
      <c r="LQ967" s="1" t="s">
        <v>351</v>
      </c>
      <c r="LR967" s="1" t="s">
        <v>351</v>
      </c>
      <c r="LS967" s="1" t="s">
        <v>351</v>
      </c>
      <c r="LT967" s="1" t="s">
        <v>351</v>
      </c>
      <c r="LU967" s="1" t="s">
        <v>351</v>
      </c>
      <c r="LV967" s="1" t="s">
        <v>351</v>
      </c>
      <c r="LW967" s="1" t="s">
        <v>351</v>
      </c>
      <c r="LX967" s="1" t="s">
        <v>351</v>
      </c>
      <c r="LY967" s="1" t="s">
        <v>351</v>
      </c>
      <c r="LZ967" s="1" t="s">
        <v>351</v>
      </c>
      <c r="MA967" s="1" t="s">
        <v>351</v>
      </c>
      <c r="MB967" s="1" t="s">
        <v>351</v>
      </c>
      <c r="MC967" s="1" t="s">
        <v>351</v>
      </c>
      <c r="MD967" s="3">
        <v>45568.430534618055</v>
      </c>
      <c r="ME967" s="1" t="s">
        <v>351</v>
      </c>
      <c r="MF967" s="3"/>
      <c r="MG967" s="1" t="s">
        <v>351</v>
      </c>
      <c r="MH967" s="1" t="s">
        <v>351</v>
      </c>
      <c r="MI967" s="1" t="s">
        <v>351</v>
      </c>
      <c r="MJ967" s="1" t="s">
        <v>351</v>
      </c>
      <c r="MK967" s="1" t="s">
        <v>351</v>
      </c>
      <c r="ML967" s="1" t="s">
        <v>351</v>
      </c>
    </row>
    <row r="968" spans="1:350" x14ac:dyDescent="0.25">
      <c r="A968" s="1" t="s">
        <v>7835</v>
      </c>
      <c r="B968" s="1" t="s">
        <v>1801</v>
      </c>
      <c r="C968" s="1" t="s">
        <v>7836</v>
      </c>
      <c r="D968" s="1" t="str">
        <f>"0"&amp;TEXT(E968,"0_ 00_ 00_ 00_ 00")</f>
        <v>03 88 08 30 19</v>
      </c>
      <c r="E968">
        <v>388083019</v>
      </c>
      <c r="F968" s="1" t="s">
        <v>7837</v>
      </c>
      <c r="G968" s="1" t="s">
        <v>7838</v>
      </c>
      <c r="H968" s="1" t="s">
        <v>351</v>
      </c>
      <c r="I968" s="1" t="s">
        <v>7839</v>
      </c>
      <c r="J968">
        <v>67140</v>
      </c>
      <c r="K968" s="1" t="s">
        <v>7840</v>
      </c>
      <c r="L968">
        <v>501</v>
      </c>
      <c r="M968" s="1" t="s">
        <v>384</v>
      </c>
      <c r="N968" s="2">
        <v>22361</v>
      </c>
      <c r="O968" s="1" t="s">
        <v>356</v>
      </c>
      <c r="P968" s="1" t="s">
        <v>357</v>
      </c>
      <c r="Q968" s="1" t="s">
        <v>357</v>
      </c>
      <c r="R968" s="1" t="s">
        <v>357</v>
      </c>
      <c r="S968" s="1" t="s">
        <v>351</v>
      </c>
      <c r="T968" s="1" t="s">
        <v>351</v>
      </c>
      <c r="U968" s="1" t="s">
        <v>451</v>
      </c>
      <c r="V968" s="1" t="s">
        <v>1966</v>
      </c>
      <c r="W968" s="1" t="s">
        <v>1967</v>
      </c>
      <c r="X968" s="1" t="s">
        <v>351</v>
      </c>
      <c r="Y968" s="1" t="s">
        <v>351</v>
      </c>
      <c r="Z968" s="1" t="s">
        <v>351</v>
      </c>
      <c r="AA968" s="2">
        <v>43969</v>
      </c>
      <c r="AB968" s="1" t="s">
        <v>351</v>
      </c>
      <c r="AC968" s="1" t="s">
        <v>351</v>
      </c>
      <c r="AD968" s="1" t="s">
        <v>7841</v>
      </c>
      <c r="AE968" s="1" t="s">
        <v>2195</v>
      </c>
      <c r="AF968" s="1" t="s">
        <v>2196</v>
      </c>
      <c r="AG968" s="1" t="s">
        <v>351</v>
      </c>
      <c r="AH968">
        <v>23266</v>
      </c>
      <c r="AI968" s="1" t="s">
        <v>376</v>
      </c>
      <c r="AJ968" s="1" t="s">
        <v>7842</v>
      </c>
      <c r="AK968" s="1" t="s">
        <v>351</v>
      </c>
      <c r="AL968">
        <v>9</v>
      </c>
      <c r="AM968" s="3">
        <v>45572.383729745372</v>
      </c>
      <c r="AN968" s="1" t="s">
        <v>365</v>
      </c>
      <c r="AO968" s="3"/>
      <c r="AP968" s="3">
        <v>45572.415837870372</v>
      </c>
      <c r="AQ968" s="1" t="s">
        <v>351</v>
      </c>
      <c r="AR968" s="3"/>
      <c r="AS968" s="3"/>
      <c r="AT968" s="3"/>
      <c r="AU968" s="3"/>
      <c r="AV968" s="1" t="s">
        <v>351</v>
      </c>
      <c r="AW968" s="1" t="s">
        <v>351</v>
      </c>
      <c r="AX968" s="1" t="s">
        <v>351</v>
      </c>
      <c r="AY968" s="1" t="s">
        <v>351</v>
      </c>
      <c r="AZ968" s="1" t="s">
        <v>351</v>
      </c>
      <c r="BA968" s="1" t="s">
        <v>351</v>
      </c>
      <c r="BB968" s="1" t="s">
        <v>351</v>
      </c>
      <c r="BC968" s="1" t="s">
        <v>351</v>
      </c>
      <c r="BD968" s="1" t="s">
        <v>351</v>
      </c>
      <c r="BE968" s="1" t="s">
        <v>351</v>
      </c>
      <c r="BF968" s="1" t="s">
        <v>351</v>
      </c>
      <c r="BG968" s="1" t="s">
        <v>351</v>
      </c>
      <c r="BH968" s="1" t="s">
        <v>351</v>
      </c>
      <c r="BI968" s="1" t="s">
        <v>351</v>
      </c>
      <c r="BJ968" s="3">
        <v>45608.36310091435</v>
      </c>
      <c r="BK968" s="1" t="s">
        <v>351</v>
      </c>
      <c r="BL968" s="3"/>
      <c r="BM968" s="1" t="s">
        <v>351</v>
      </c>
      <c r="BN968" s="1" t="s">
        <v>351</v>
      </c>
      <c r="BO968" s="1" t="s">
        <v>351</v>
      </c>
      <c r="BP968" s="1" t="s">
        <v>351</v>
      </c>
      <c r="BQ968" s="1" t="s">
        <v>351</v>
      </c>
      <c r="BR968" s="1" t="s">
        <v>351</v>
      </c>
      <c r="BS968" s="1" t="s">
        <v>351</v>
      </c>
      <c r="BT968" s="3">
        <v>45572.383729745372</v>
      </c>
      <c r="BU968" s="3"/>
      <c r="BV968" s="3">
        <v>45572.415837870372</v>
      </c>
      <c r="BW968" s="1" t="s">
        <v>351</v>
      </c>
      <c r="BX968" s="3"/>
      <c r="BY968" s="3"/>
      <c r="BZ968" s="1" t="s">
        <v>351</v>
      </c>
      <c r="CA968" s="1" t="s">
        <v>351</v>
      </c>
      <c r="CB968" s="1" t="s">
        <v>351</v>
      </c>
      <c r="CC968" s="1" t="s">
        <v>351</v>
      </c>
      <c r="CD968" s="1" t="s">
        <v>351</v>
      </c>
      <c r="CE968" s="1" t="s">
        <v>351</v>
      </c>
      <c r="CF968" s="1" t="s">
        <v>351</v>
      </c>
      <c r="CG968" s="1" t="s">
        <v>351</v>
      </c>
      <c r="CH968" s="1" t="s">
        <v>351</v>
      </c>
      <c r="CI968" s="1" t="s">
        <v>351</v>
      </c>
      <c r="CJ968" s="1" t="s">
        <v>351</v>
      </c>
      <c r="CK968" s="1" t="s">
        <v>351</v>
      </c>
      <c r="CL968" s="1" t="s">
        <v>351</v>
      </c>
      <c r="CM968" s="1" t="s">
        <v>351</v>
      </c>
      <c r="CN968" s="1" t="s">
        <v>351</v>
      </c>
      <c r="CO968" s="1" t="s">
        <v>351</v>
      </c>
      <c r="CP968" s="1" t="s">
        <v>351</v>
      </c>
      <c r="CQ968" s="1" t="s">
        <v>351</v>
      </c>
      <c r="CR968" s="1" t="s">
        <v>351</v>
      </c>
      <c r="CS968" s="1" t="s">
        <v>351</v>
      </c>
      <c r="CT968" s="1" t="s">
        <v>351</v>
      </c>
      <c r="CU968" s="1" t="s">
        <v>351</v>
      </c>
      <c r="CV968" s="1" t="s">
        <v>351</v>
      </c>
      <c r="CW968" s="1" t="s">
        <v>351</v>
      </c>
      <c r="CX968" s="1" t="s">
        <v>351</v>
      </c>
      <c r="CY968" s="3">
        <v>45574.673027986108</v>
      </c>
      <c r="CZ968" s="1" t="s">
        <v>351</v>
      </c>
      <c r="DA968" s="3"/>
      <c r="DB968" s="1" t="s">
        <v>351</v>
      </c>
      <c r="DC968" s="1" t="s">
        <v>351</v>
      </c>
      <c r="DD968" s="1" t="s">
        <v>351</v>
      </c>
      <c r="DE968" s="1" t="s">
        <v>351</v>
      </c>
      <c r="DF968" s="3"/>
      <c r="DG968" s="1" t="s">
        <v>351</v>
      </c>
      <c r="DH968" s="1" t="s">
        <v>351</v>
      </c>
      <c r="DI968" s="1" t="s">
        <v>351</v>
      </c>
      <c r="DJ968" s="1" t="s">
        <v>351</v>
      </c>
      <c r="DK968" s="1" t="s">
        <v>351</v>
      </c>
      <c r="DL968" s="1" t="s">
        <v>351</v>
      </c>
      <c r="DM968" s="1" t="s">
        <v>351</v>
      </c>
      <c r="DN968" s="1" t="s">
        <v>351</v>
      </c>
      <c r="DO968" s="1" t="s">
        <v>351</v>
      </c>
      <c r="DP968" s="1" t="s">
        <v>351</v>
      </c>
      <c r="DQ968" s="1" t="s">
        <v>351</v>
      </c>
      <c r="DR968" s="1" t="s">
        <v>351</v>
      </c>
      <c r="DS968" s="1" t="s">
        <v>351</v>
      </c>
      <c r="DT968" s="1" t="s">
        <v>351</v>
      </c>
      <c r="DU968" s="1" t="s">
        <v>351</v>
      </c>
      <c r="DV968" s="1" t="s">
        <v>351</v>
      </c>
      <c r="DW968" s="1" t="s">
        <v>351</v>
      </c>
      <c r="DX968" s="1" t="s">
        <v>351</v>
      </c>
      <c r="DY968" s="1" t="s">
        <v>351</v>
      </c>
      <c r="DZ968" s="1" t="s">
        <v>351</v>
      </c>
      <c r="EA968" s="1" t="s">
        <v>351</v>
      </c>
      <c r="EB968" s="1" t="s">
        <v>351</v>
      </c>
      <c r="EC968" s="1" t="s">
        <v>351</v>
      </c>
      <c r="ED968" s="3">
        <v>45576.739678807869</v>
      </c>
      <c r="EE968" s="3"/>
      <c r="EF968" s="3"/>
      <c r="EG968" s="1" t="s">
        <v>351</v>
      </c>
      <c r="EH968" s="3"/>
      <c r="EI968" s="3"/>
      <c r="EJ968" s="3"/>
      <c r="EK968" s="3"/>
      <c r="EL968" s="1" t="s">
        <v>351</v>
      </c>
      <c r="EM968" s="1" t="s">
        <v>351</v>
      </c>
      <c r="EN968" s="1" t="s">
        <v>351</v>
      </c>
      <c r="EO968" s="1" t="s">
        <v>351</v>
      </c>
      <c r="EP968" s="1" t="s">
        <v>351</v>
      </c>
      <c r="EQ968" s="1" t="s">
        <v>351</v>
      </c>
      <c r="ER968" s="1" t="s">
        <v>351</v>
      </c>
      <c r="ES968" s="1" t="s">
        <v>351</v>
      </c>
      <c r="ET968" s="1" t="s">
        <v>351</v>
      </c>
      <c r="EU968" s="1" t="s">
        <v>351</v>
      </c>
      <c r="EV968" s="1" t="s">
        <v>351</v>
      </c>
      <c r="EW968" s="1" t="s">
        <v>351</v>
      </c>
      <c r="EX968" s="1" t="s">
        <v>351</v>
      </c>
      <c r="EY968" s="1" t="s">
        <v>351</v>
      </c>
      <c r="EZ968" s="1" t="s">
        <v>351</v>
      </c>
      <c r="FA968" s="1" t="s">
        <v>351</v>
      </c>
      <c r="FB968" s="1" t="s">
        <v>351</v>
      </c>
      <c r="FC968" s="1" t="s">
        <v>351</v>
      </c>
      <c r="FD968" s="1" t="s">
        <v>351</v>
      </c>
      <c r="FE968" s="1" t="s">
        <v>351</v>
      </c>
      <c r="FF968" s="1" t="s">
        <v>351</v>
      </c>
      <c r="FG968" s="1" t="s">
        <v>351</v>
      </c>
      <c r="FH968" s="1" t="s">
        <v>351</v>
      </c>
      <c r="FI968" s="3">
        <v>45583.316437372683</v>
      </c>
      <c r="FJ968" s="1" t="s">
        <v>351</v>
      </c>
      <c r="FK968" s="3">
        <v>45583.435439432869</v>
      </c>
      <c r="FL968" s="1" t="s">
        <v>351</v>
      </c>
      <c r="FM968" s="3"/>
      <c r="FN968" s="3"/>
      <c r="FO968" s="1" t="s">
        <v>351</v>
      </c>
      <c r="FP968" s="1" t="s">
        <v>351</v>
      </c>
      <c r="FQ968" s="1" t="s">
        <v>351</v>
      </c>
      <c r="FR968" s="1" t="s">
        <v>351</v>
      </c>
      <c r="FS968" s="1" t="s">
        <v>351</v>
      </c>
      <c r="FT968" s="1" t="s">
        <v>351</v>
      </c>
      <c r="FU968" s="1" t="s">
        <v>351</v>
      </c>
      <c r="FV968" s="1" t="s">
        <v>351</v>
      </c>
      <c r="FW968" s="1" t="s">
        <v>351</v>
      </c>
      <c r="FX968" s="1" t="s">
        <v>351</v>
      </c>
      <c r="FY968" s="1" t="s">
        <v>351</v>
      </c>
      <c r="FZ968" s="1" t="s">
        <v>351</v>
      </c>
      <c r="GA968" s="1" t="s">
        <v>351</v>
      </c>
      <c r="GB968" s="1" t="s">
        <v>351</v>
      </c>
      <c r="GC968" s="1" t="s">
        <v>351</v>
      </c>
      <c r="GD968" s="1" t="s">
        <v>351</v>
      </c>
      <c r="GE968" s="1" t="s">
        <v>351</v>
      </c>
      <c r="GF968" s="1" t="s">
        <v>351</v>
      </c>
      <c r="GG968" s="1" t="s">
        <v>351</v>
      </c>
      <c r="GH968" s="1" t="s">
        <v>351</v>
      </c>
      <c r="GI968" s="1" t="s">
        <v>351</v>
      </c>
      <c r="GJ968" s="1" t="s">
        <v>351</v>
      </c>
      <c r="GK968" s="1" t="s">
        <v>351</v>
      </c>
      <c r="GL968" s="1" t="s">
        <v>351</v>
      </c>
      <c r="GM968" s="1" t="s">
        <v>351</v>
      </c>
      <c r="GN968" s="3">
        <v>45589.325169629628</v>
      </c>
      <c r="GO968" s="3"/>
      <c r="GP968" s="3">
        <v>45589.421886909724</v>
      </c>
      <c r="GQ968" s="1" t="s">
        <v>351</v>
      </c>
      <c r="GR968" s="3"/>
      <c r="GS968" s="3"/>
      <c r="GT968" s="3"/>
      <c r="GU968" s="1" t="s">
        <v>351</v>
      </c>
      <c r="GV968" s="1" t="s">
        <v>351</v>
      </c>
      <c r="GW968" s="1" t="s">
        <v>351</v>
      </c>
      <c r="GX968" s="1" t="s">
        <v>351</v>
      </c>
      <c r="GY968" s="1" t="s">
        <v>351</v>
      </c>
      <c r="GZ968" s="1" t="s">
        <v>351</v>
      </c>
      <c r="HA968" s="1" t="s">
        <v>351</v>
      </c>
      <c r="HB968" s="1" t="s">
        <v>351</v>
      </c>
      <c r="HC968" s="1" t="s">
        <v>351</v>
      </c>
      <c r="HD968" s="1" t="s">
        <v>351</v>
      </c>
      <c r="HE968" s="1" t="s">
        <v>351</v>
      </c>
      <c r="HF968" s="1" t="s">
        <v>351</v>
      </c>
      <c r="HG968" s="1" t="s">
        <v>351</v>
      </c>
      <c r="HH968" s="1" t="s">
        <v>351</v>
      </c>
      <c r="HI968" s="1" t="s">
        <v>351</v>
      </c>
      <c r="HJ968" s="1" t="s">
        <v>351</v>
      </c>
      <c r="HK968" s="1" t="s">
        <v>351</v>
      </c>
      <c r="HL968" s="1" t="s">
        <v>351</v>
      </c>
      <c r="HM968" s="1" t="s">
        <v>351</v>
      </c>
      <c r="HN968" s="1" t="s">
        <v>351</v>
      </c>
      <c r="HO968" s="1" t="s">
        <v>351</v>
      </c>
      <c r="HP968" s="1" t="s">
        <v>351</v>
      </c>
      <c r="HQ968" s="1" t="s">
        <v>351</v>
      </c>
      <c r="HR968" s="1" t="s">
        <v>351</v>
      </c>
      <c r="HS968" s="3">
        <v>45593.329295625001</v>
      </c>
      <c r="HT968" s="1" t="s">
        <v>351</v>
      </c>
      <c r="HU968" s="3">
        <v>45593.49804859954</v>
      </c>
      <c r="HV968" s="1" t="s">
        <v>351</v>
      </c>
      <c r="HW968" s="1" t="s">
        <v>351</v>
      </c>
      <c r="HX968" s="3"/>
      <c r="HY968" s="3"/>
      <c r="HZ968" s="3"/>
      <c r="IA968" s="1" t="s">
        <v>351</v>
      </c>
      <c r="IB968" s="1" t="s">
        <v>351</v>
      </c>
      <c r="IC968" s="1" t="s">
        <v>351</v>
      </c>
      <c r="ID968" s="1" t="s">
        <v>351</v>
      </c>
      <c r="IE968" s="1" t="s">
        <v>351</v>
      </c>
      <c r="IF968" s="1" t="s">
        <v>351</v>
      </c>
      <c r="IG968" s="1" t="s">
        <v>351</v>
      </c>
      <c r="IH968" s="1" t="s">
        <v>351</v>
      </c>
      <c r="II968" s="1" t="s">
        <v>351</v>
      </c>
      <c r="IJ968" s="1" t="s">
        <v>351</v>
      </c>
      <c r="IK968" s="1" t="s">
        <v>351</v>
      </c>
      <c r="IL968" s="1" t="s">
        <v>351</v>
      </c>
      <c r="IM968" s="1" t="s">
        <v>351</v>
      </c>
      <c r="IN968" s="1" t="s">
        <v>351</v>
      </c>
      <c r="IO968" s="1" t="s">
        <v>351</v>
      </c>
      <c r="IP968" s="1" t="s">
        <v>351</v>
      </c>
      <c r="IQ968" s="1" t="s">
        <v>351</v>
      </c>
      <c r="IR968" s="1" t="s">
        <v>351</v>
      </c>
      <c r="IS968" s="1" t="s">
        <v>351</v>
      </c>
      <c r="IT968" s="1" t="s">
        <v>351</v>
      </c>
      <c r="IU968" s="1" t="s">
        <v>351</v>
      </c>
      <c r="IV968" s="1" t="s">
        <v>351</v>
      </c>
      <c r="IW968" s="1" t="s">
        <v>351</v>
      </c>
      <c r="IX968" s="3">
        <v>45601.334573541666</v>
      </c>
      <c r="IY968" s="1" t="s">
        <v>351</v>
      </c>
      <c r="IZ968" s="3"/>
      <c r="JA968" s="1" t="s">
        <v>351</v>
      </c>
      <c r="JB968" s="3"/>
      <c r="JC968" s="1" t="s">
        <v>351</v>
      </c>
      <c r="JD968" s="3"/>
      <c r="JE968" s="1" t="s">
        <v>351</v>
      </c>
      <c r="JF968" s="1" t="s">
        <v>351</v>
      </c>
      <c r="JG968" s="1" t="s">
        <v>351</v>
      </c>
      <c r="JH968" s="1" t="s">
        <v>351</v>
      </c>
      <c r="JI968" s="1" t="s">
        <v>351</v>
      </c>
      <c r="JJ968" s="1" t="s">
        <v>351</v>
      </c>
      <c r="JK968" s="1" t="s">
        <v>351</v>
      </c>
      <c r="JL968" s="1" t="s">
        <v>351</v>
      </c>
      <c r="JM968" s="1" t="s">
        <v>351</v>
      </c>
      <c r="JN968" s="1" t="s">
        <v>351</v>
      </c>
      <c r="JO968" s="1" t="s">
        <v>351</v>
      </c>
      <c r="JP968" s="1" t="s">
        <v>351</v>
      </c>
      <c r="JQ968" s="1" t="s">
        <v>351</v>
      </c>
      <c r="JR968" s="1" t="s">
        <v>351</v>
      </c>
      <c r="JS968" s="1" t="s">
        <v>351</v>
      </c>
      <c r="JT968" s="1" t="s">
        <v>351</v>
      </c>
      <c r="JU968" s="1" t="s">
        <v>351</v>
      </c>
      <c r="JV968" s="1" t="s">
        <v>351</v>
      </c>
      <c r="JW968" s="1" t="s">
        <v>351</v>
      </c>
      <c r="JX968" s="1" t="s">
        <v>351</v>
      </c>
      <c r="JY968" s="1" t="s">
        <v>351</v>
      </c>
      <c r="JZ968" s="1" t="s">
        <v>351</v>
      </c>
      <c r="KA968" s="1" t="s">
        <v>351</v>
      </c>
      <c r="KB968" s="1" t="s">
        <v>351</v>
      </c>
      <c r="KC968" s="3">
        <v>45607.336646747688</v>
      </c>
      <c r="KD968" s="1" t="s">
        <v>351</v>
      </c>
      <c r="KE968" s="3">
        <v>45607.479612743053</v>
      </c>
      <c r="KF968" s="1" t="s">
        <v>351</v>
      </c>
      <c r="KG968" s="1" t="s">
        <v>351</v>
      </c>
      <c r="KH968" s="1" t="s">
        <v>351</v>
      </c>
      <c r="KI968" s="1" t="s">
        <v>351</v>
      </c>
      <c r="KJ968" s="3"/>
      <c r="KK968" s="1" t="s">
        <v>351</v>
      </c>
      <c r="KL968" s="1" t="s">
        <v>351</v>
      </c>
      <c r="KM968" s="1" t="s">
        <v>351</v>
      </c>
      <c r="KN968" s="1" t="s">
        <v>351</v>
      </c>
      <c r="KO968" s="1" t="s">
        <v>351</v>
      </c>
      <c r="KP968" s="1" t="s">
        <v>351</v>
      </c>
      <c r="KQ968" s="1" t="s">
        <v>351</v>
      </c>
      <c r="KR968" s="1" t="s">
        <v>351</v>
      </c>
      <c r="KS968" s="1" t="s">
        <v>351</v>
      </c>
      <c r="KT968" s="1" t="s">
        <v>351</v>
      </c>
      <c r="KU968" s="1" t="s">
        <v>351</v>
      </c>
      <c r="KV968" s="1" t="s">
        <v>351</v>
      </c>
      <c r="KW968" s="1" t="s">
        <v>351</v>
      </c>
      <c r="KX968" s="1" t="s">
        <v>351</v>
      </c>
      <c r="KY968" s="1" t="s">
        <v>351</v>
      </c>
      <c r="KZ968" s="1" t="s">
        <v>351</v>
      </c>
      <c r="LA968" s="1" t="s">
        <v>351</v>
      </c>
      <c r="LB968" s="1" t="s">
        <v>351</v>
      </c>
      <c r="LC968" s="1" t="s">
        <v>351</v>
      </c>
      <c r="LD968" s="1" t="s">
        <v>351</v>
      </c>
      <c r="LE968" s="1" t="s">
        <v>351</v>
      </c>
      <c r="LF968" s="1" t="s">
        <v>351</v>
      </c>
      <c r="LG968" s="1" t="s">
        <v>351</v>
      </c>
      <c r="LH968" s="3">
        <v>45608.36310091435</v>
      </c>
      <c r="LI968" s="1" t="s">
        <v>351</v>
      </c>
      <c r="LJ968" s="1" t="s">
        <v>351</v>
      </c>
      <c r="LK968" s="1" t="s">
        <v>351</v>
      </c>
      <c r="LL968" s="1" t="s">
        <v>351</v>
      </c>
      <c r="LM968" s="1" t="s">
        <v>351</v>
      </c>
      <c r="LN968" s="1" t="s">
        <v>351</v>
      </c>
      <c r="LO968" s="1" t="s">
        <v>351</v>
      </c>
      <c r="LP968" s="1" t="s">
        <v>351</v>
      </c>
      <c r="LQ968" s="1" t="s">
        <v>351</v>
      </c>
      <c r="LR968" s="1" t="s">
        <v>351</v>
      </c>
      <c r="LS968" s="1" t="s">
        <v>351</v>
      </c>
      <c r="LT968" s="1" t="s">
        <v>351</v>
      </c>
      <c r="LU968" s="1" t="s">
        <v>351</v>
      </c>
      <c r="LV968" s="1" t="s">
        <v>351</v>
      </c>
      <c r="LW968" s="1" t="s">
        <v>351</v>
      </c>
      <c r="LX968" s="1" t="s">
        <v>351</v>
      </c>
      <c r="LY968" s="1" t="s">
        <v>351</v>
      </c>
      <c r="LZ968" s="1" t="s">
        <v>351</v>
      </c>
      <c r="MA968" s="1" t="s">
        <v>351</v>
      </c>
      <c r="MB968" s="1" t="s">
        <v>351</v>
      </c>
      <c r="MC968" s="1" t="s">
        <v>351</v>
      </c>
      <c r="MD968" s="3">
        <v>45608.36310091435</v>
      </c>
      <c r="ME968" s="1" t="s">
        <v>351</v>
      </c>
      <c r="MF968" s="3"/>
      <c r="MG968" s="1" t="s">
        <v>351</v>
      </c>
      <c r="MH968" s="1" t="s">
        <v>351</v>
      </c>
      <c r="MI968" s="1" t="s">
        <v>351</v>
      </c>
      <c r="MJ968" s="1" t="s">
        <v>351</v>
      </c>
      <c r="MK968" s="1" t="s">
        <v>351</v>
      </c>
      <c r="ML968" s="1" t="s">
        <v>351</v>
      </c>
    </row>
    <row r="969" spans="1:350" x14ac:dyDescent="0.25">
      <c r="A969" s="1" t="s">
        <v>7843</v>
      </c>
      <c r="B969" s="1" t="s">
        <v>1819</v>
      </c>
      <c r="C969" s="1" t="s">
        <v>4140</v>
      </c>
      <c r="D969" s="1" t="str">
        <f>"0"&amp;TEXT(E969,"0_ 00_ 00_ 00_ 00")</f>
        <v>03 29 80 30 31</v>
      </c>
      <c r="E969">
        <v>329803031</v>
      </c>
      <c r="F969" s="1" t="s">
        <v>7844</v>
      </c>
      <c r="G969" s="1" t="s">
        <v>7845</v>
      </c>
      <c r="H969" s="1" t="s">
        <v>351</v>
      </c>
      <c r="I969" s="1" t="s">
        <v>7846</v>
      </c>
      <c r="J969">
        <v>55700</v>
      </c>
      <c r="K969" s="1" t="s">
        <v>7847</v>
      </c>
      <c r="L969">
        <v>2471</v>
      </c>
      <c r="M969" s="1" t="s">
        <v>384</v>
      </c>
      <c r="N969" s="2">
        <v>25084</v>
      </c>
      <c r="O969" s="1" t="s">
        <v>356</v>
      </c>
      <c r="P969" s="1" t="s">
        <v>357</v>
      </c>
      <c r="Q969" s="1" t="s">
        <v>357</v>
      </c>
      <c r="R969" s="1" t="s">
        <v>357</v>
      </c>
      <c r="S969" s="1" t="s">
        <v>351</v>
      </c>
      <c r="T969" s="1" t="s">
        <v>351</v>
      </c>
      <c r="U969" s="1" t="s">
        <v>451</v>
      </c>
      <c r="V969" s="1" t="s">
        <v>519</v>
      </c>
      <c r="W969" s="1" t="s">
        <v>520</v>
      </c>
      <c r="X969" s="1" t="s">
        <v>351</v>
      </c>
      <c r="Y969" s="1" t="s">
        <v>351</v>
      </c>
      <c r="Z969" s="1" t="s">
        <v>351</v>
      </c>
      <c r="AA969" s="2">
        <v>43969</v>
      </c>
      <c r="AB969" s="1" t="s">
        <v>351</v>
      </c>
      <c r="AC969" s="1" t="s">
        <v>351</v>
      </c>
      <c r="AD969" s="1" t="s">
        <v>7848</v>
      </c>
      <c r="AE969" s="1" t="s">
        <v>362</v>
      </c>
      <c r="AF969" s="1" t="s">
        <v>351</v>
      </c>
      <c r="AG969" s="1" t="s">
        <v>351</v>
      </c>
      <c r="AH969">
        <v>114753</v>
      </c>
      <c r="AI969" s="1" t="s">
        <v>376</v>
      </c>
      <c r="AJ969" s="1" t="s">
        <v>7849</v>
      </c>
      <c r="AK969" s="1" t="s">
        <v>351</v>
      </c>
      <c r="AL969">
        <v>9</v>
      </c>
      <c r="AM969" s="3">
        <v>45566.74022634259</v>
      </c>
      <c r="AN969" s="1" t="s">
        <v>365</v>
      </c>
      <c r="AO969" s="3"/>
      <c r="AP969" s="3">
        <v>45567.342009722219</v>
      </c>
      <c r="AQ969" s="1" t="s">
        <v>351</v>
      </c>
      <c r="AR969" s="3"/>
      <c r="AS969" s="3"/>
      <c r="AT969" s="3"/>
      <c r="AU969" s="3"/>
      <c r="AV969" s="1" t="s">
        <v>351</v>
      </c>
      <c r="AW969" s="1" t="s">
        <v>351</v>
      </c>
      <c r="AX969" s="1" t="s">
        <v>351</v>
      </c>
      <c r="AY969" s="1" t="s">
        <v>351</v>
      </c>
      <c r="AZ969" s="1" t="s">
        <v>351</v>
      </c>
      <c r="BA969" s="1" t="s">
        <v>351</v>
      </c>
      <c r="BB969" s="1" t="s">
        <v>351</v>
      </c>
      <c r="BC969" s="1" t="s">
        <v>351</v>
      </c>
      <c r="BD969" s="1" t="s">
        <v>351</v>
      </c>
      <c r="BE969" s="1" t="s">
        <v>351</v>
      </c>
      <c r="BF969" s="1" t="s">
        <v>351</v>
      </c>
      <c r="BG969" s="1" t="s">
        <v>351</v>
      </c>
      <c r="BH969" s="1" t="s">
        <v>351</v>
      </c>
      <c r="BI969" s="1" t="s">
        <v>351</v>
      </c>
      <c r="BJ969" s="3">
        <v>45608.369227106479</v>
      </c>
      <c r="BK969" s="1" t="s">
        <v>351</v>
      </c>
      <c r="BL969" s="3"/>
      <c r="BM969" s="1" t="s">
        <v>351</v>
      </c>
      <c r="BN969" s="1" t="s">
        <v>351</v>
      </c>
      <c r="BO969" s="1" t="s">
        <v>351</v>
      </c>
      <c r="BP969" s="1" t="s">
        <v>351</v>
      </c>
      <c r="BQ969" s="1" t="s">
        <v>351</v>
      </c>
      <c r="BR969" s="1" t="s">
        <v>351</v>
      </c>
      <c r="BS969" s="1" t="s">
        <v>351</v>
      </c>
      <c r="BT969" s="3">
        <v>45566.74022634259</v>
      </c>
      <c r="BU969" s="3"/>
      <c r="BV969" s="3">
        <v>45567.342009722219</v>
      </c>
      <c r="BW969" s="1" t="s">
        <v>351</v>
      </c>
      <c r="BX969" s="3"/>
      <c r="BY969" s="3"/>
      <c r="BZ969" s="1" t="s">
        <v>351</v>
      </c>
      <c r="CA969" s="1" t="s">
        <v>351</v>
      </c>
      <c r="CB969" s="1" t="s">
        <v>351</v>
      </c>
      <c r="CC969" s="1" t="s">
        <v>351</v>
      </c>
      <c r="CD969" s="1" t="s">
        <v>351</v>
      </c>
      <c r="CE969" s="1" t="s">
        <v>351</v>
      </c>
      <c r="CF969" s="1" t="s">
        <v>351</v>
      </c>
      <c r="CG969" s="1" t="s">
        <v>351</v>
      </c>
      <c r="CH969" s="1" t="s">
        <v>351</v>
      </c>
      <c r="CI969" s="1" t="s">
        <v>351</v>
      </c>
      <c r="CJ969" s="1" t="s">
        <v>351</v>
      </c>
      <c r="CK969" s="1" t="s">
        <v>351</v>
      </c>
      <c r="CL969" s="1" t="s">
        <v>351</v>
      </c>
      <c r="CM969" s="1" t="s">
        <v>351</v>
      </c>
      <c r="CN969" s="1" t="s">
        <v>351</v>
      </c>
      <c r="CO969" s="1" t="s">
        <v>351</v>
      </c>
      <c r="CP969" s="1" t="s">
        <v>351</v>
      </c>
      <c r="CQ969" s="1" t="s">
        <v>351</v>
      </c>
      <c r="CR969" s="1" t="s">
        <v>351</v>
      </c>
      <c r="CS969" s="1" t="s">
        <v>351</v>
      </c>
      <c r="CT969" s="1" t="s">
        <v>351</v>
      </c>
      <c r="CU969" s="1" t="s">
        <v>351</v>
      </c>
      <c r="CV969" s="1" t="s">
        <v>351</v>
      </c>
      <c r="CW969" s="1" t="s">
        <v>351</v>
      </c>
      <c r="CX969" s="1" t="s">
        <v>351</v>
      </c>
      <c r="CY969" s="3">
        <v>45569.6642091088</v>
      </c>
      <c r="CZ969" s="1" t="s">
        <v>351</v>
      </c>
      <c r="DA969" s="3">
        <v>45569.673395277779</v>
      </c>
      <c r="DB969" s="1" t="s">
        <v>351</v>
      </c>
      <c r="DC969" s="1" t="s">
        <v>351</v>
      </c>
      <c r="DD969" s="1" t="s">
        <v>351</v>
      </c>
      <c r="DE969" s="1" t="s">
        <v>351</v>
      </c>
      <c r="DF969" s="3"/>
      <c r="DG969" s="1" t="s">
        <v>351</v>
      </c>
      <c r="DH969" s="1" t="s">
        <v>351</v>
      </c>
      <c r="DI969" s="1" t="s">
        <v>351</v>
      </c>
      <c r="DJ969" s="1" t="s">
        <v>351</v>
      </c>
      <c r="DK969" s="1" t="s">
        <v>351</v>
      </c>
      <c r="DL969" s="1" t="s">
        <v>351</v>
      </c>
      <c r="DM969" s="1" t="s">
        <v>351</v>
      </c>
      <c r="DN969" s="1" t="s">
        <v>351</v>
      </c>
      <c r="DO969" s="1" t="s">
        <v>351</v>
      </c>
      <c r="DP969" s="1" t="s">
        <v>351</v>
      </c>
      <c r="DQ969" s="1" t="s">
        <v>351</v>
      </c>
      <c r="DR969" s="1" t="s">
        <v>351</v>
      </c>
      <c r="DS969" s="1" t="s">
        <v>351</v>
      </c>
      <c r="DT969" s="1" t="s">
        <v>351</v>
      </c>
      <c r="DU969" s="1" t="s">
        <v>351</v>
      </c>
      <c r="DV969" s="1" t="s">
        <v>351</v>
      </c>
      <c r="DW969" s="1" t="s">
        <v>351</v>
      </c>
      <c r="DX969" s="1" t="s">
        <v>351</v>
      </c>
      <c r="DY969" s="1" t="s">
        <v>351</v>
      </c>
      <c r="DZ969" s="1" t="s">
        <v>351</v>
      </c>
      <c r="EA969" s="1" t="s">
        <v>351</v>
      </c>
      <c r="EB969" s="1" t="s">
        <v>351</v>
      </c>
      <c r="EC969" s="1" t="s">
        <v>351</v>
      </c>
      <c r="ED969" s="3">
        <v>45574.385893125</v>
      </c>
      <c r="EE969" s="3"/>
      <c r="EF969" s="3">
        <v>45574.38748409722</v>
      </c>
      <c r="EG969" s="1" t="s">
        <v>351</v>
      </c>
      <c r="EH969" s="3"/>
      <c r="EI969" s="3"/>
      <c r="EJ969" s="3"/>
      <c r="EK969" s="3"/>
      <c r="EL969" s="1" t="s">
        <v>351</v>
      </c>
      <c r="EM969" s="1" t="s">
        <v>351</v>
      </c>
      <c r="EN969" s="1" t="s">
        <v>351</v>
      </c>
      <c r="EO969" s="1" t="s">
        <v>351</v>
      </c>
      <c r="EP969" s="1" t="s">
        <v>351</v>
      </c>
      <c r="EQ969" s="1" t="s">
        <v>351</v>
      </c>
      <c r="ER969" s="1" t="s">
        <v>351</v>
      </c>
      <c r="ES969" s="1" t="s">
        <v>351</v>
      </c>
      <c r="ET969" s="1" t="s">
        <v>351</v>
      </c>
      <c r="EU969" s="1" t="s">
        <v>351</v>
      </c>
      <c r="EV969" s="1" t="s">
        <v>351</v>
      </c>
      <c r="EW969" s="1" t="s">
        <v>351</v>
      </c>
      <c r="EX969" s="1" t="s">
        <v>351</v>
      </c>
      <c r="EY969" s="1" t="s">
        <v>351</v>
      </c>
      <c r="EZ969" s="1" t="s">
        <v>351</v>
      </c>
      <c r="FA969" s="1" t="s">
        <v>351</v>
      </c>
      <c r="FB969" s="1" t="s">
        <v>351</v>
      </c>
      <c r="FC969" s="1" t="s">
        <v>351</v>
      </c>
      <c r="FD969" s="1" t="s">
        <v>351</v>
      </c>
      <c r="FE969" s="1" t="s">
        <v>351</v>
      </c>
      <c r="FF969" s="1" t="s">
        <v>351</v>
      </c>
      <c r="FG969" s="1" t="s">
        <v>351</v>
      </c>
      <c r="FH969" s="1" t="s">
        <v>351</v>
      </c>
      <c r="FI969" s="3">
        <v>45580.417109699076</v>
      </c>
      <c r="FJ969" s="1" t="s">
        <v>351</v>
      </c>
      <c r="FK969" s="3">
        <v>45580.424891643517</v>
      </c>
      <c r="FL969" s="1" t="s">
        <v>351</v>
      </c>
      <c r="FM969" s="3"/>
      <c r="FN969" s="3"/>
      <c r="FO969" s="1" t="s">
        <v>351</v>
      </c>
      <c r="FP969" s="1" t="s">
        <v>351</v>
      </c>
      <c r="FQ969" s="1" t="s">
        <v>351</v>
      </c>
      <c r="FR969" s="1" t="s">
        <v>351</v>
      </c>
      <c r="FS969" s="1" t="s">
        <v>351</v>
      </c>
      <c r="FT969" s="1" t="s">
        <v>351</v>
      </c>
      <c r="FU969" s="1" t="s">
        <v>351</v>
      </c>
      <c r="FV969" s="1" t="s">
        <v>351</v>
      </c>
      <c r="FW969" s="1" t="s">
        <v>351</v>
      </c>
      <c r="FX969" s="1" t="s">
        <v>351</v>
      </c>
      <c r="FY969" s="1" t="s">
        <v>351</v>
      </c>
      <c r="FZ969" s="1" t="s">
        <v>351</v>
      </c>
      <c r="GA969" s="1" t="s">
        <v>351</v>
      </c>
      <c r="GB969" s="1" t="s">
        <v>351</v>
      </c>
      <c r="GC969" s="1" t="s">
        <v>351</v>
      </c>
      <c r="GD969" s="1" t="s">
        <v>351</v>
      </c>
      <c r="GE969" s="1" t="s">
        <v>351</v>
      </c>
      <c r="GF969" s="1" t="s">
        <v>351</v>
      </c>
      <c r="GG969" s="1" t="s">
        <v>351</v>
      </c>
      <c r="GH969" s="1" t="s">
        <v>351</v>
      </c>
      <c r="GI969" s="1" t="s">
        <v>351</v>
      </c>
      <c r="GJ969" s="1" t="s">
        <v>351</v>
      </c>
      <c r="GK969" s="1" t="s">
        <v>351</v>
      </c>
      <c r="GL969" s="1" t="s">
        <v>351</v>
      </c>
      <c r="GM969" s="1" t="s">
        <v>351</v>
      </c>
      <c r="GN969" s="3">
        <v>45586.420258240738</v>
      </c>
      <c r="GO969" s="3"/>
      <c r="GP969" s="3">
        <v>45586.460685370374</v>
      </c>
      <c r="GQ969" s="1" t="s">
        <v>351</v>
      </c>
      <c r="GR969" s="3"/>
      <c r="GS969" s="3"/>
      <c r="GT969" s="3"/>
      <c r="GU969" s="1" t="s">
        <v>351</v>
      </c>
      <c r="GV969" s="1" t="s">
        <v>351</v>
      </c>
      <c r="GW969" s="1" t="s">
        <v>351</v>
      </c>
      <c r="GX969" s="1" t="s">
        <v>351</v>
      </c>
      <c r="GY969" s="1" t="s">
        <v>351</v>
      </c>
      <c r="GZ969" s="1" t="s">
        <v>351</v>
      </c>
      <c r="HA969" s="1" t="s">
        <v>351</v>
      </c>
      <c r="HB969" s="1" t="s">
        <v>351</v>
      </c>
      <c r="HC969" s="1" t="s">
        <v>351</v>
      </c>
      <c r="HD969" s="1" t="s">
        <v>351</v>
      </c>
      <c r="HE969" s="1" t="s">
        <v>351</v>
      </c>
      <c r="HF969" s="1" t="s">
        <v>351</v>
      </c>
      <c r="HG969" s="1" t="s">
        <v>351</v>
      </c>
      <c r="HH969" s="1" t="s">
        <v>351</v>
      </c>
      <c r="HI969" s="1" t="s">
        <v>351</v>
      </c>
      <c r="HJ969" s="1" t="s">
        <v>351</v>
      </c>
      <c r="HK969" s="1" t="s">
        <v>351</v>
      </c>
      <c r="HL969" s="1" t="s">
        <v>351</v>
      </c>
      <c r="HM969" s="1" t="s">
        <v>351</v>
      </c>
      <c r="HN969" s="1" t="s">
        <v>351</v>
      </c>
      <c r="HO969" s="1" t="s">
        <v>351</v>
      </c>
      <c r="HP969" s="1" t="s">
        <v>351</v>
      </c>
      <c r="HQ969" s="1" t="s">
        <v>351</v>
      </c>
      <c r="HR969" s="1" t="s">
        <v>351</v>
      </c>
      <c r="HS969" s="3">
        <v>45588.421408738424</v>
      </c>
      <c r="HT969" s="1" t="s">
        <v>351</v>
      </c>
      <c r="HU969" s="3">
        <v>45588.435622696757</v>
      </c>
      <c r="HV969" s="1" t="s">
        <v>351</v>
      </c>
      <c r="HW969" s="1" t="s">
        <v>351</v>
      </c>
      <c r="HX969" s="3"/>
      <c r="HY969" s="3"/>
      <c r="HZ969" s="3"/>
      <c r="IA969" s="1" t="s">
        <v>351</v>
      </c>
      <c r="IB969" s="1" t="s">
        <v>351</v>
      </c>
      <c r="IC969" s="1" t="s">
        <v>351</v>
      </c>
      <c r="ID969" s="1" t="s">
        <v>351</v>
      </c>
      <c r="IE969" s="1" t="s">
        <v>351</v>
      </c>
      <c r="IF969" s="1" t="s">
        <v>351</v>
      </c>
      <c r="IG969" s="1" t="s">
        <v>351</v>
      </c>
      <c r="IH969" s="1" t="s">
        <v>351</v>
      </c>
      <c r="II969" s="1" t="s">
        <v>351</v>
      </c>
      <c r="IJ969" s="1" t="s">
        <v>351</v>
      </c>
      <c r="IK969" s="1" t="s">
        <v>351</v>
      </c>
      <c r="IL969" s="1" t="s">
        <v>351</v>
      </c>
      <c r="IM969" s="1" t="s">
        <v>351</v>
      </c>
      <c r="IN969" s="1" t="s">
        <v>351</v>
      </c>
      <c r="IO969" s="1" t="s">
        <v>351</v>
      </c>
      <c r="IP969" s="1" t="s">
        <v>351</v>
      </c>
      <c r="IQ969" s="1" t="s">
        <v>351</v>
      </c>
      <c r="IR969" s="1" t="s">
        <v>351</v>
      </c>
      <c r="IS969" s="1" t="s">
        <v>351</v>
      </c>
      <c r="IT969" s="1" t="s">
        <v>351</v>
      </c>
      <c r="IU969" s="1" t="s">
        <v>351</v>
      </c>
      <c r="IV969" s="1" t="s">
        <v>351</v>
      </c>
      <c r="IW969" s="1" t="s">
        <v>351</v>
      </c>
      <c r="IX969" s="3">
        <v>45595.422037233795</v>
      </c>
      <c r="IY969" s="1" t="s">
        <v>351</v>
      </c>
      <c r="IZ969" s="3">
        <v>45595.438906377312</v>
      </c>
      <c r="JA969" s="1" t="s">
        <v>351</v>
      </c>
      <c r="JB969" s="3"/>
      <c r="JC969" s="1" t="s">
        <v>351</v>
      </c>
      <c r="JD969" s="3"/>
      <c r="JE969" s="1" t="s">
        <v>351</v>
      </c>
      <c r="JF969" s="1" t="s">
        <v>351</v>
      </c>
      <c r="JG969" s="1" t="s">
        <v>351</v>
      </c>
      <c r="JH969" s="1" t="s">
        <v>351</v>
      </c>
      <c r="JI969" s="1" t="s">
        <v>351</v>
      </c>
      <c r="JJ969" s="1" t="s">
        <v>351</v>
      </c>
      <c r="JK969" s="1" t="s">
        <v>351</v>
      </c>
      <c r="JL969" s="1" t="s">
        <v>351</v>
      </c>
      <c r="JM969" s="1" t="s">
        <v>351</v>
      </c>
      <c r="JN969" s="1" t="s">
        <v>351</v>
      </c>
      <c r="JO969" s="1" t="s">
        <v>351</v>
      </c>
      <c r="JP969" s="1" t="s">
        <v>351</v>
      </c>
      <c r="JQ969" s="1" t="s">
        <v>351</v>
      </c>
      <c r="JR969" s="1" t="s">
        <v>351</v>
      </c>
      <c r="JS969" s="1" t="s">
        <v>351</v>
      </c>
      <c r="JT969" s="1" t="s">
        <v>351</v>
      </c>
      <c r="JU969" s="1" t="s">
        <v>351</v>
      </c>
      <c r="JV969" s="1" t="s">
        <v>351</v>
      </c>
      <c r="JW969" s="1" t="s">
        <v>351</v>
      </c>
      <c r="JX969" s="1" t="s">
        <v>351</v>
      </c>
      <c r="JY969" s="1" t="s">
        <v>351</v>
      </c>
      <c r="JZ969" s="1" t="s">
        <v>351</v>
      </c>
      <c r="KA969" s="1" t="s">
        <v>351</v>
      </c>
      <c r="KB969" s="1" t="s">
        <v>351</v>
      </c>
      <c r="KC969" s="3">
        <v>45603.315582418982</v>
      </c>
      <c r="KD969" s="1" t="s">
        <v>351</v>
      </c>
      <c r="KE969" s="3">
        <v>45603.324832708335</v>
      </c>
      <c r="KF969" s="1" t="s">
        <v>351</v>
      </c>
      <c r="KG969" s="1" t="s">
        <v>351</v>
      </c>
      <c r="KH969" s="1" t="s">
        <v>351</v>
      </c>
      <c r="KI969" s="1" t="s">
        <v>351</v>
      </c>
      <c r="KJ969" s="3"/>
      <c r="KK969" s="1" t="s">
        <v>351</v>
      </c>
      <c r="KL969" s="1" t="s">
        <v>351</v>
      </c>
      <c r="KM969" s="1" t="s">
        <v>351</v>
      </c>
      <c r="KN969" s="1" t="s">
        <v>351</v>
      </c>
      <c r="KO969" s="1" t="s">
        <v>351</v>
      </c>
      <c r="KP969" s="1" t="s">
        <v>351</v>
      </c>
      <c r="KQ969" s="1" t="s">
        <v>351</v>
      </c>
      <c r="KR969" s="1" t="s">
        <v>351</v>
      </c>
      <c r="KS969" s="1" t="s">
        <v>351</v>
      </c>
      <c r="KT969" s="1" t="s">
        <v>351</v>
      </c>
      <c r="KU969" s="1" t="s">
        <v>351</v>
      </c>
      <c r="KV969" s="1" t="s">
        <v>351</v>
      </c>
      <c r="KW969" s="1" t="s">
        <v>351</v>
      </c>
      <c r="KX969" s="1" t="s">
        <v>351</v>
      </c>
      <c r="KY969" s="1" t="s">
        <v>351</v>
      </c>
      <c r="KZ969" s="1" t="s">
        <v>351</v>
      </c>
      <c r="LA969" s="1" t="s">
        <v>351</v>
      </c>
      <c r="LB969" s="1" t="s">
        <v>351</v>
      </c>
      <c r="LC969" s="1" t="s">
        <v>351</v>
      </c>
      <c r="LD969" s="1" t="s">
        <v>351</v>
      </c>
      <c r="LE969" s="1" t="s">
        <v>351</v>
      </c>
      <c r="LF969" s="1" t="s">
        <v>351</v>
      </c>
      <c r="LG969" s="1" t="s">
        <v>351</v>
      </c>
      <c r="LH969" s="3">
        <v>45608.369227106479</v>
      </c>
      <c r="LI969" s="1" t="s">
        <v>351</v>
      </c>
      <c r="LJ969" s="1" t="s">
        <v>351</v>
      </c>
      <c r="LK969" s="1" t="s">
        <v>351</v>
      </c>
      <c r="LL969" s="1" t="s">
        <v>351</v>
      </c>
      <c r="LM969" s="1" t="s">
        <v>351</v>
      </c>
      <c r="LN969" s="1" t="s">
        <v>351</v>
      </c>
      <c r="LO969" s="1" t="s">
        <v>351</v>
      </c>
      <c r="LP969" s="1" t="s">
        <v>351</v>
      </c>
      <c r="LQ969" s="1" t="s">
        <v>351</v>
      </c>
      <c r="LR969" s="1" t="s">
        <v>351</v>
      </c>
      <c r="LS969" s="1" t="s">
        <v>351</v>
      </c>
      <c r="LT969" s="1" t="s">
        <v>351</v>
      </c>
      <c r="LU969" s="1" t="s">
        <v>351</v>
      </c>
      <c r="LV969" s="1" t="s">
        <v>351</v>
      </c>
      <c r="LW969" s="1" t="s">
        <v>351</v>
      </c>
      <c r="LX969" s="1" t="s">
        <v>351</v>
      </c>
      <c r="LY969" s="1" t="s">
        <v>351</v>
      </c>
      <c r="LZ969" s="1" t="s">
        <v>351</v>
      </c>
      <c r="MA969" s="1" t="s">
        <v>351</v>
      </c>
      <c r="MB969" s="1" t="s">
        <v>351</v>
      </c>
      <c r="MC969" s="1" t="s">
        <v>351</v>
      </c>
      <c r="MD969" s="3">
        <v>45608.369227106479</v>
      </c>
      <c r="ME969" s="1" t="s">
        <v>351</v>
      </c>
      <c r="MF969" s="3"/>
      <c r="MG969" s="1" t="s">
        <v>351</v>
      </c>
      <c r="MH969" s="1" t="s">
        <v>351</v>
      </c>
      <c r="MI969" s="1" t="s">
        <v>351</v>
      </c>
      <c r="MJ969" s="1" t="s">
        <v>351</v>
      </c>
      <c r="MK969" s="1" t="s">
        <v>351</v>
      </c>
      <c r="ML969" s="1" t="s">
        <v>351</v>
      </c>
    </row>
    <row r="970" spans="1:350" x14ac:dyDescent="0.25">
      <c r="A970" s="1" t="s">
        <v>7850</v>
      </c>
      <c r="B970" s="1" t="s">
        <v>3141</v>
      </c>
      <c r="C970" s="1" t="s">
        <v>7851</v>
      </c>
      <c r="D970" s="1" t="str">
        <f>"0"&amp;TEXT(E970,"0_ 00_ 00_ 00_ 00")</f>
        <v>03 86 81 40 44</v>
      </c>
      <c r="E970">
        <v>386814044</v>
      </c>
      <c r="F970" s="1" t="s">
        <v>7852</v>
      </c>
      <c r="G970" s="1" t="s">
        <v>7853</v>
      </c>
      <c r="H970" s="1" t="s">
        <v>351</v>
      </c>
      <c r="I970" s="1" t="s">
        <v>7854</v>
      </c>
      <c r="J970">
        <v>89460</v>
      </c>
      <c r="K970" s="1" t="s">
        <v>1329</v>
      </c>
      <c r="L970">
        <v>101</v>
      </c>
      <c r="M970" s="1" t="s">
        <v>384</v>
      </c>
      <c r="N970" s="2">
        <v>23748</v>
      </c>
      <c r="O970" s="1" t="s">
        <v>356</v>
      </c>
      <c r="P970" s="1" t="s">
        <v>357</v>
      </c>
      <c r="Q970" s="1" t="s">
        <v>357</v>
      </c>
      <c r="R970" s="1" t="s">
        <v>357</v>
      </c>
      <c r="S970" s="1" t="s">
        <v>351</v>
      </c>
      <c r="T970" s="1" t="s">
        <v>351</v>
      </c>
      <c r="U970" s="1" t="s">
        <v>358</v>
      </c>
      <c r="V970" s="1" t="s">
        <v>1111</v>
      </c>
      <c r="W970" s="1" t="s">
        <v>1112</v>
      </c>
      <c r="X970" s="1" t="s">
        <v>351</v>
      </c>
      <c r="Y970" s="1" t="s">
        <v>351</v>
      </c>
      <c r="Z970" s="1" t="s">
        <v>351</v>
      </c>
      <c r="AA970" s="2">
        <v>44010</v>
      </c>
      <c r="AB970" s="1" t="s">
        <v>351</v>
      </c>
      <c r="AC970" s="1" t="s">
        <v>351</v>
      </c>
      <c r="AD970" s="1" t="s">
        <v>7855</v>
      </c>
      <c r="AE970" s="1" t="s">
        <v>362</v>
      </c>
      <c r="AF970" s="1" t="s">
        <v>351</v>
      </c>
      <c r="AG970" s="1" t="s">
        <v>351</v>
      </c>
      <c r="AH970">
        <v>8000</v>
      </c>
      <c r="AI970" s="1" t="s">
        <v>363</v>
      </c>
      <c r="AJ970" s="1" t="s">
        <v>7856</v>
      </c>
      <c r="AK970" s="1" t="s">
        <v>351</v>
      </c>
      <c r="AL970">
        <v>1</v>
      </c>
      <c r="AM970" s="3">
        <v>45610.406009178238</v>
      </c>
      <c r="AN970" s="1" t="s">
        <v>365</v>
      </c>
      <c r="AO970" s="3"/>
      <c r="AP970" s="3">
        <v>45610.572434074071</v>
      </c>
      <c r="AQ970" s="1" t="s">
        <v>351</v>
      </c>
      <c r="AR970" s="3"/>
      <c r="AS970" s="3"/>
      <c r="AT970" s="3"/>
      <c r="AU970" s="3"/>
      <c r="AV970" s="1" t="s">
        <v>351</v>
      </c>
      <c r="AW970" s="1" t="s">
        <v>351</v>
      </c>
      <c r="AX970" s="1" t="s">
        <v>351</v>
      </c>
      <c r="AY970" s="1" t="s">
        <v>351</v>
      </c>
      <c r="AZ970" s="1" t="s">
        <v>351</v>
      </c>
      <c r="BA970" s="1" t="s">
        <v>351</v>
      </c>
      <c r="BB970" s="1" t="s">
        <v>351</v>
      </c>
      <c r="BC970" s="1" t="s">
        <v>351</v>
      </c>
      <c r="BD970" s="1" t="s">
        <v>351</v>
      </c>
      <c r="BE970" s="1" t="s">
        <v>351</v>
      </c>
      <c r="BF970" s="1" t="s">
        <v>351</v>
      </c>
      <c r="BG970" s="1" t="s">
        <v>351</v>
      </c>
      <c r="BH970" s="1" t="s">
        <v>351</v>
      </c>
      <c r="BI970" s="1" t="s">
        <v>351</v>
      </c>
      <c r="BJ970" s="3"/>
      <c r="BK970" s="1" t="s">
        <v>351</v>
      </c>
      <c r="BL970" s="3"/>
      <c r="BM970" s="1" t="s">
        <v>351</v>
      </c>
      <c r="BN970" s="1" t="s">
        <v>351</v>
      </c>
      <c r="BO970" s="1" t="s">
        <v>351</v>
      </c>
      <c r="BP970" s="1" t="s">
        <v>351</v>
      </c>
      <c r="BQ970" s="1" t="s">
        <v>351</v>
      </c>
      <c r="BR970" s="1" t="s">
        <v>351</v>
      </c>
      <c r="BS970" s="1" t="s">
        <v>351</v>
      </c>
      <c r="BT970" s="3">
        <v>45610.406009178238</v>
      </c>
      <c r="BU970" s="3"/>
      <c r="BV970" s="3">
        <v>45610.572434074071</v>
      </c>
      <c r="BW970" s="1" t="s">
        <v>351</v>
      </c>
      <c r="BX970" s="3"/>
      <c r="BY970" s="3"/>
      <c r="BZ970" s="1" t="s">
        <v>351</v>
      </c>
      <c r="CA970" s="1" t="s">
        <v>351</v>
      </c>
      <c r="CB970" s="1" t="s">
        <v>351</v>
      </c>
      <c r="CC970" s="1" t="s">
        <v>351</v>
      </c>
      <c r="CD970" s="1" t="s">
        <v>351</v>
      </c>
      <c r="CE970" s="1" t="s">
        <v>351</v>
      </c>
      <c r="CF970" s="1" t="s">
        <v>351</v>
      </c>
      <c r="CG970" s="1" t="s">
        <v>351</v>
      </c>
      <c r="CH970" s="1" t="s">
        <v>351</v>
      </c>
      <c r="CI970" s="1" t="s">
        <v>351</v>
      </c>
      <c r="CJ970" s="1" t="s">
        <v>351</v>
      </c>
      <c r="CK970" s="1" t="s">
        <v>351</v>
      </c>
      <c r="CL970" s="1" t="s">
        <v>351</v>
      </c>
      <c r="CM970" s="1" t="s">
        <v>351</v>
      </c>
      <c r="CN970" s="1" t="s">
        <v>351</v>
      </c>
      <c r="CO970" s="1" t="s">
        <v>351</v>
      </c>
      <c r="CP970" s="1" t="s">
        <v>351</v>
      </c>
      <c r="CQ970" s="1" t="s">
        <v>351</v>
      </c>
      <c r="CR970" s="1" t="s">
        <v>351</v>
      </c>
      <c r="CS970" s="1" t="s">
        <v>351</v>
      </c>
      <c r="CT970" s="1" t="s">
        <v>351</v>
      </c>
      <c r="CU970" s="1" t="s">
        <v>351</v>
      </c>
      <c r="CV970" s="1" t="s">
        <v>351</v>
      </c>
      <c r="CW970" s="1" t="s">
        <v>351</v>
      </c>
      <c r="CX970" s="1" t="s">
        <v>351</v>
      </c>
      <c r="CY970" s="3"/>
      <c r="CZ970" s="1" t="s">
        <v>351</v>
      </c>
      <c r="DA970" s="3"/>
      <c r="DB970" s="1" t="s">
        <v>351</v>
      </c>
      <c r="DC970" s="1" t="s">
        <v>351</v>
      </c>
      <c r="DD970" s="1" t="s">
        <v>351</v>
      </c>
      <c r="DE970" s="1" t="s">
        <v>351</v>
      </c>
      <c r="DF970" s="3"/>
      <c r="DG970" s="1" t="s">
        <v>351</v>
      </c>
      <c r="DH970" s="1" t="s">
        <v>351</v>
      </c>
      <c r="DI970" s="1" t="s">
        <v>351</v>
      </c>
      <c r="DJ970" s="1" t="s">
        <v>351</v>
      </c>
      <c r="DK970" s="1" t="s">
        <v>351</v>
      </c>
      <c r="DL970" s="1" t="s">
        <v>351</v>
      </c>
      <c r="DM970" s="1" t="s">
        <v>351</v>
      </c>
      <c r="DN970" s="1" t="s">
        <v>351</v>
      </c>
      <c r="DO970" s="1" t="s">
        <v>351</v>
      </c>
      <c r="DP970" s="1" t="s">
        <v>351</v>
      </c>
      <c r="DQ970" s="1" t="s">
        <v>351</v>
      </c>
      <c r="DR970" s="1" t="s">
        <v>351</v>
      </c>
      <c r="DS970" s="1" t="s">
        <v>351</v>
      </c>
      <c r="DT970" s="1" t="s">
        <v>351</v>
      </c>
      <c r="DU970" s="1" t="s">
        <v>351</v>
      </c>
      <c r="DV970" s="1" t="s">
        <v>351</v>
      </c>
      <c r="DW970" s="1" t="s">
        <v>351</v>
      </c>
      <c r="DX970" s="1" t="s">
        <v>351</v>
      </c>
      <c r="DY970" s="1" t="s">
        <v>351</v>
      </c>
      <c r="DZ970" s="1" t="s">
        <v>351</v>
      </c>
      <c r="EA970" s="1" t="s">
        <v>351</v>
      </c>
      <c r="EB970" s="1" t="s">
        <v>351</v>
      </c>
      <c r="EC970" s="1" t="s">
        <v>351</v>
      </c>
      <c r="ED970" s="3"/>
      <c r="EE970" s="3"/>
      <c r="EF970" s="3"/>
      <c r="EG970" s="1" t="s">
        <v>351</v>
      </c>
      <c r="EH970" s="3"/>
      <c r="EI970" s="3"/>
      <c r="EJ970" s="3"/>
      <c r="EK970" s="3"/>
      <c r="EL970" s="1" t="s">
        <v>351</v>
      </c>
      <c r="EM970" s="1" t="s">
        <v>351</v>
      </c>
      <c r="EN970" s="1" t="s">
        <v>351</v>
      </c>
      <c r="EO970" s="1" t="s">
        <v>351</v>
      </c>
      <c r="EP970" s="1" t="s">
        <v>351</v>
      </c>
      <c r="EQ970" s="1" t="s">
        <v>351</v>
      </c>
      <c r="ER970" s="1" t="s">
        <v>351</v>
      </c>
      <c r="ES970" s="1" t="s">
        <v>351</v>
      </c>
      <c r="ET970" s="1" t="s">
        <v>351</v>
      </c>
      <c r="EU970" s="1" t="s">
        <v>351</v>
      </c>
      <c r="EV970" s="1" t="s">
        <v>351</v>
      </c>
      <c r="EW970" s="1" t="s">
        <v>351</v>
      </c>
      <c r="EX970" s="1" t="s">
        <v>351</v>
      </c>
      <c r="EY970" s="1" t="s">
        <v>351</v>
      </c>
      <c r="EZ970" s="1" t="s">
        <v>351</v>
      </c>
      <c r="FA970" s="1" t="s">
        <v>351</v>
      </c>
      <c r="FB970" s="1" t="s">
        <v>351</v>
      </c>
      <c r="FC970" s="1" t="s">
        <v>351</v>
      </c>
      <c r="FD970" s="1" t="s">
        <v>351</v>
      </c>
      <c r="FE970" s="1" t="s">
        <v>351</v>
      </c>
      <c r="FF970" s="1" t="s">
        <v>351</v>
      </c>
      <c r="FG970" s="1" t="s">
        <v>351</v>
      </c>
      <c r="FH970" s="1" t="s">
        <v>351</v>
      </c>
      <c r="FI970" s="3"/>
      <c r="FJ970" s="1" t="s">
        <v>351</v>
      </c>
      <c r="FK970" s="3"/>
      <c r="FL970" s="1" t="s">
        <v>351</v>
      </c>
      <c r="FM970" s="3"/>
      <c r="FN970" s="3"/>
      <c r="FO970" s="1" t="s">
        <v>351</v>
      </c>
      <c r="FP970" s="1" t="s">
        <v>351</v>
      </c>
      <c r="FQ970" s="1" t="s">
        <v>351</v>
      </c>
      <c r="FR970" s="1" t="s">
        <v>351</v>
      </c>
      <c r="FS970" s="1" t="s">
        <v>351</v>
      </c>
      <c r="FT970" s="1" t="s">
        <v>351</v>
      </c>
      <c r="FU970" s="1" t="s">
        <v>351</v>
      </c>
      <c r="FV970" s="1" t="s">
        <v>351</v>
      </c>
      <c r="FW970" s="1" t="s">
        <v>351</v>
      </c>
      <c r="FX970" s="1" t="s">
        <v>351</v>
      </c>
      <c r="FY970" s="1" t="s">
        <v>351</v>
      </c>
      <c r="FZ970" s="1" t="s">
        <v>351</v>
      </c>
      <c r="GA970" s="1" t="s">
        <v>351</v>
      </c>
      <c r="GB970" s="1" t="s">
        <v>351</v>
      </c>
      <c r="GC970" s="1" t="s">
        <v>351</v>
      </c>
      <c r="GD970" s="1" t="s">
        <v>351</v>
      </c>
      <c r="GE970" s="1" t="s">
        <v>351</v>
      </c>
      <c r="GF970" s="1" t="s">
        <v>351</v>
      </c>
      <c r="GG970" s="1" t="s">
        <v>351</v>
      </c>
      <c r="GH970" s="1" t="s">
        <v>351</v>
      </c>
      <c r="GI970" s="1" t="s">
        <v>351</v>
      </c>
      <c r="GJ970" s="1" t="s">
        <v>351</v>
      </c>
      <c r="GK970" s="1" t="s">
        <v>351</v>
      </c>
      <c r="GL970" s="1" t="s">
        <v>351</v>
      </c>
      <c r="GM970" s="1" t="s">
        <v>351</v>
      </c>
      <c r="GN970" s="3"/>
      <c r="GO970" s="3"/>
      <c r="GP970" s="3"/>
      <c r="GQ970" s="1" t="s">
        <v>351</v>
      </c>
      <c r="GR970" s="3"/>
      <c r="GS970" s="3"/>
      <c r="GT970" s="3"/>
      <c r="GU970" s="1" t="s">
        <v>351</v>
      </c>
      <c r="GV970" s="1" t="s">
        <v>351</v>
      </c>
      <c r="GW970" s="1" t="s">
        <v>351</v>
      </c>
      <c r="GX970" s="1" t="s">
        <v>351</v>
      </c>
      <c r="GY970" s="1" t="s">
        <v>351</v>
      </c>
      <c r="GZ970" s="1" t="s">
        <v>351</v>
      </c>
      <c r="HA970" s="1" t="s">
        <v>351</v>
      </c>
      <c r="HB970" s="1" t="s">
        <v>351</v>
      </c>
      <c r="HC970" s="1" t="s">
        <v>351</v>
      </c>
      <c r="HD970" s="1" t="s">
        <v>351</v>
      </c>
      <c r="HE970" s="1" t="s">
        <v>351</v>
      </c>
      <c r="HF970" s="1" t="s">
        <v>351</v>
      </c>
      <c r="HG970" s="1" t="s">
        <v>351</v>
      </c>
      <c r="HH970" s="1" t="s">
        <v>351</v>
      </c>
      <c r="HI970" s="1" t="s">
        <v>351</v>
      </c>
      <c r="HJ970" s="1" t="s">
        <v>351</v>
      </c>
      <c r="HK970" s="1" t="s">
        <v>351</v>
      </c>
      <c r="HL970" s="1" t="s">
        <v>351</v>
      </c>
      <c r="HM970" s="1" t="s">
        <v>351</v>
      </c>
      <c r="HN970" s="1" t="s">
        <v>351</v>
      </c>
      <c r="HO970" s="1" t="s">
        <v>351</v>
      </c>
      <c r="HP970" s="1" t="s">
        <v>351</v>
      </c>
      <c r="HQ970" s="1" t="s">
        <v>351</v>
      </c>
      <c r="HR970" s="1" t="s">
        <v>351</v>
      </c>
      <c r="HS970" s="3"/>
      <c r="HT970" s="1" t="s">
        <v>351</v>
      </c>
      <c r="HU970" s="3"/>
      <c r="HV970" s="1" t="s">
        <v>351</v>
      </c>
      <c r="HW970" s="1" t="s">
        <v>351</v>
      </c>
      <c r="HX970" s="3"/>
      <c r="HY970" s="3"/>
      <c r="HZ970" s="3"/>
      <c r="IA970" s="1" t="s">
        <v>351</v>
      </c>
      <c r="IB970" s="1" t="s">
        <v>351</v>
      </c>
      <c r="IC970" s="1" t="s">
        <v>351</v>
      </c>
      <c r="ID970" s="1" t="s">
        <v>351</v>
      </c>
      <c r="IE970" s="1" t="s">
        <v>351</v>
      </c>
      <c r="IF970" s="1" t="s">
        <v>351</v>
      </c>
      <c r="IG970" s="1" t="s">
        <v>351</v>
      </c>
      <c r="IH970" s="1" t="s">
        <v>351</v>
      </c>
      <c r="II970" s="1" t="s">
        <v>351</v>
      </c>
      <c r="IJ970" s="1" t="s">
        <v>351</v>
      </c>
      <c r="IK970" s="1" t="s">
        <v>351</v>
      </c>
      <c r="IL970" s="1" t="s">
        <v>351</v>
      </c>
      <c r="IM970" s="1" t="s">
        <v>351</v>
      </c>
      <c r="IN970" s="1" t="s">
        <v>351</v>
      </c>
      <c r="IO970" s="1" t="s">
        <v>351</v>
      </c>
      <c r="IP970" s="1" t="s">
        <v>351</v>
      </c>
      <c r="IQ970" s="1" t="s">
        <v>351</v>
      </c>
      <c r="IR970" s="1" t="s">
        <v>351</v>
      </c>
      <c r="IS970" s="1" t="s">
        <v>351</v>
      </c>
      <c r="IT970" s="1" t="s">
        <v>351</v>
      </c>
      <c r="IU970" s="1" t="s">
        <v>351</v>
      </c>
      <c r="IV970" s="1" t="s">
        <v>351</v>
      </c>
      <c r="IW970" s="1" t="s">
        <v>351</v>
      </c>
      <c r="IX970" s="3"/>
      <c r="IY970" s="1" t="s">
        <v>351</v>
      </c>
      <c r="IZ970" s="3"/>
      <c r="JA970" s="1" t="s">
        <v>351</v>
      </c>
      <c r="JB970" s="3"/>
      <c r="JC970" s="1" t="s">
        <v>351</v>
      </c>
      <c r="JD970" s="3"/>
      <c r="JE970" s="1" t="s">
        <v>351</v>
      </c>
      <c r="JF970" s="1" t="s">
        <v>351</v>
      </c>
      <c r="JG970" s="1" t="s">
        <v>351</v>
      </c>
      <c r="JH970" s="1" t="s">
        <v>351</v>
      </c>
      <c r="JI970" s="1" t="s">
        <v>351</v>
      </c>
      <c r="JJ970" s="1" t="s">
        <v>351</v>
      </c>
      <c r="JK970" s="1" t="s">
        <v>351</v>
      </c>
      <c r="JL970" s="1" t="s">
        <v>351</v>
      </c>
      <c r="JM970" s="1" t="s">
        <v>351</v>
      </c>
      <c r="JN970" s="1" t="s">
        <v>351</v>
      </c>
      <c r="JO970" s="1" t="s">
        <v>351</v>
      </c>
      <c r="JP970" s="1" t="s">
        <v>351</v>
      </c>
      <c r="JQ970" s="1" t="s">
        <v>351</v>
      </c>
      <c r="JR970" s="1" t="s">
        <v>351</v>
      </c>
      <c r="JS970" s="1" t="s">
        <v>351</v>
      </c>
      <c r="JT970" s="1" t="s">
        <v>351</v>
      </c>
      <c r="JU970" s="1" t="s">
        <v>351</v>
      </c>
      <c r="JV970" s="1" t="s">
        <v>351</v>
      </c>
      <c r="JW970" s="1" t="s">
        <v>351</v>
      </c>
      <c r="JX970" s="1" t="s">
        <v>351</v>
      </c>
      <c r="JY970" s="1" t="s">
        <v>351</v>
      </c>
      <c r="JZ970" s="1" t="s">
        <v>351</v>
      </c>
      <c r="KA970" s="1" t="s">
        <v>351</v>
      </c>
      <c r="KB970" s="1" t="s">
        <v>351</v>
      </c>
      <c r="KC970" s="3"/>
      <c r="KD970" s="1" t="s">
        <v>351</v>
      </c>
      <c r="KE970" s="3"/>
      <c r="KF970" s="1" t="s">
        <v>351</v>
      </c>
      <c r="KG970" s="1" t="s">
        <v>351</v>
      </c>
      <c r="KH970" s="1" t="s">
        <v>351</v>
      </c>
      <c r="KI970" s="1" t="s">
        <v>351</v>
      </c>
      <c r="KJ970" s="3"/>
      <c r="KK970" s="1" t="s">
        <v>351</v>
      </c>
      <c r="KL970" s="1" t="s">
        <v>351</v>
      </c>
      <c r="KM970" s="1" t="s">
        <v>351</v>
      </c>
      <c r="KN970" s="1" t="s">
        <v>351</v>
      </c>
      <c r="KO970" s="1" t="s">
        <v>351</v>
      </c>
      <c r="KP970" s="1" t="s">
        <v>351</v>
      </c>
      <c r="KQ970" s="1" t="s">
        <v>351</v>
      </c>
      <c r="KR970" s="1" t="s">
        <v>351</v>
      </c>
      <c r="KS970" s="1" t="s">
        <v>351</v>
      </c>
      <c r="KT970" s="1" t="s">
        <v>351</v>
      </c>
      <c r="KU970" s="1" t="s">
        <v>351</v>
      </c>
      <c r="KV970" s="1" t="s">
        <v>351</v>
      </c>
      <c r="KW970" s="1" t="s">
        <v>351</v>
      </c>
      <c r="KX970" s="1" t="s">
        <v>351</v>
      </c>
      <c r="KY970" s="1" t="s">
        <v>351</v>
      </c>
      <c r="KZ970" s="1" t="s">
        <v>351</v>
      </c>
      <c r="LA970" s="1" t="s">
        <v>351</v>
      </c>
      <c r="LB970" s="1" t="s">
        <v>351</v>
      </c>
      <c r="LC970" s="1" t="s">
        <v>351</v>
      </c>
      <c r="LD970" s="1" t="s">
        <v>351</v>
      </c>
      <c r="LE970" s="1" t="s">
        <v>351</v>
      </c>
      <c r="LF970" s="1" t="s">
        <v>351</v>
      </c>
      <c r="LG970" s="1" t="s">
        <v>351</v>
      </c>
      <c r="LH970" s="3"/>
      <c r="LI970" s="1" t="s">
        <v>351</v>
      </c>
      <c r="LJ970" s="1" t="s">
        <v>351</v>
      </c>
      <c r="LK970" s="1" t="s">
        <v>351</v>
      </c>
      <c r="LL970" s="1" t="s">
        <v>351</v>
      </c>
      <c r="LM970" s="1" t="s">
        <v>351</v>
      </c>
      <c r="LN970" s="1" t="s">
        <v>351</v>
      </c>
      <c r="LO970" s="1" t="s">
        <v>351</v>
      </c>
      <c r="LP970" s="1" t="s">
        <v>351</v>
      </c>
      <c r="LQ970" s="1" t="s">
        <v>351</v>
      </c>
      <c r="LR970" s="1" t="s">
        <v>351</v>
      </c>
      <c r="LS970" s="1" t="s">
        <v>351</v>
      </c>
      <c r="LT970" s="1" t="s">
        <v>351</v>
      </c>
      <c r="LU970" s="1" t="s">
        <v>351</v>
      </c>
      <c r="LV970" s="1" t="s">
        <v>351</v>
      </c>
      <c r="LW970" s="1" t="s">
        <v>351</v>
      </c>
      <c r="LX970" s="1" t="s">
        <v>351</v>
      </c>
      <c r="LY970" s="1" t="s">
        <v>351</v>
      </c>
      <c r="LZ970" s="1" t="s">
        <v>351</v>
      </c>
      <c r="MA970" s="1" t="s">
        <v>351</v>
      </c>
      <c r="MB970" s="1" t="s">
        <v>351</v>
      </c>
      <c r="MC970" s="1" t="s">
        <v>351</v>
      </c>
      <c r="MD970" s="3"/>
      <c r="ME970" s="1" t="s">
        <v>351</v>
      </c>
      <c r="MF970" s="3"/>
      <c r="MG970" s="1" t="s">
        <v>351</v>
      </c>
      <c r="MH970" s="1" t="s">
        <v>351</v>
      </c>
      <c r="MI970" s="1" t="s">
        <v>351</v>
      </c>
      <c r="MJ970" s="1" t="s">
        <v>351</v>
      </c>
      <c r="MK970" s="1" t="s">
        <v>351</v>
      </c>
      <c r="ML970" s="1" t="s">
        <v>351</v>
      </c>
    </row>
    <row r="971" spans="1:350" x14ac:dyDescent="0.25">
      <c r="A971" s="1" t="s">
        <v>7857</v>
      </c>
      <c r="B971" s="1" t="s">
        <v>628</v>
      </c>
      <c r="C971" s="1" t="s">
        <v>7858</v>
      </c>
      <c r="D971" s="1" t="str">
        <f>"0"&amp;TEXT(E971,"0_ 00_ 00_ 00_ 00")</f>
        <v>02 38 35 53 32</v>
      </c>
      <c r="E971">
        <v>238355332</v>
      </c>
      <c r="F971" s="1" t="s">
        <v>7859</v>
      </c>
      <c r="G971" s="1" t="s">
        <v>7860</v>
      </c>
      <c r="H971" s="1" t="s">
        <v>351</v>
      </c>
      <c r="I971" s="1" t="s">
        <v>7861</v>
      </c>
      <c r="J971">
        <v>45460</v>
      </c>
      <c r="K971" s="1" t="s">
        <v>7862</v>
      </c>
      <c r="L971">
        <v>702</v>
      </c>
      <c r="M971" s="1" t="s">
        <v>384</v>
      </c>
      <c r="N971" s="2">
        <v>17090</v>
      </c>
      <c r="O971" s="1" t="s">
        <v>356</v>
      </c>
      <c r="P971" s="1" t="s">
        <v>356</v>
      </c>
      <c r="Q971" s="1" t="s">
        <v>356</v>
      </c>
      <c r="R971" s="1" t="s">
        <v>357</v>
      </c>
      <c r="S971" s="1" t="s">
        <v>351</v>
      </c>
      <c r="T971" s="1" t="s">
        <v>351</v>
      </c>
      <c r="U971" s="1" t="s">
        <v>507</v>
      </c>
      <c r="V971" s="1" t="s">
        <v>508</v>
      </c>
      <c r="W971" s="1" t="s">
        <v>509</v>
      </c>
      <c r="X971" s="1" t="s">
        <v>351</v>
      </c>
      <c r="Y971" s="1" t="s">
        <v>351</v>
      </c>
      <c r="Z971" s="1" t="s">
        <v>351</v>
      </c>
      <c r="AA971" s="2">
        <v>43969</v>
      </c>
      <c r="AB971" s="1" t="s">
        <v>351</v>
      </c>
      <c r="AC971" s="1" t="s">
        <v>351</v>
      </c>
      <c r="AD971" s="1" t="s">
        <v>7863</v>
      </c>
      <c r="AE971" s="1" t="s">
        <v>362</v>
      </c>
      <c r="AF971" s="1" t="s">
        <v>351</v>
      </c>
      <c r="AG971" s="1" t="s">
        <v>351</v>
      </c>
      <c r="AH971">
        <v>32601</v>
      </c>
      <c r="AI971" s="1" t="s">
        <v>376</v>
      </c>
      <c r="AJ971" s="1" t="s">
        <v>7864</v>
      </c>
      <c r="AK971" s="1" t="s">
        <v>7865</v>
      </c>
      <c r="AL971">
        <v>6</v>
      </c>
      <c r="AM971" s="3">
        <v>45568.670686805555</v>
      </c>
      <c r="AN971" s="1" t="s">
        <v>365</v>
      </c>
      <c r="AO971" s="3"/>
      <c r="AP971" s="3">
        <v>45573.360780416668</v>
      </c>
      <c r="AQ971" s="1" t="s">
        <v>351</v>
      </c>
      <c r="AR971" s="3">
        <v>45594.483502546296</v>
      </c>
      <c r="AS971" s="3"/>
      <c r="AT971" s="3"/>
      <c r="AU971" s="3">
        <v>45574.345332870369</v>
      </c>
      <c r="AV971" s="1" t="s">
        <v>413</v>
      </c>
      <c r="AW971" s="1" t="s">
        <v>351</v>
      </c>
      <c r="AX971" s="1" t="s">
        <v>351</v>
      </c>
      <c r="AY971" s="1" t="s">
        <v>351</v>
      </c>
      <c r="AZ971" s="1" t="s">
        <v>351</v>
      </c>
      <c r="BA971" s="1" t="s">
        <v>351</v>
      </c>
      <c r="BB971" s="1" t="s">
        <v>351</v>
      </c>
      <c r="BC971" s="1" t="s">
        <v>351</v>
      </c>
      <c r="BD971" s="1" t="s">
        <v>351</v>
      </c>
      <c r="BE971" s="1" t="s">
        <v>351</v>
      </c>
      <c r="BF971" s="1" t="s">
        <v>351</v>
      </c>
      <c r="BG971" s="1" t="s">
        <v>351</v>
      </c>
      <c r="BH971" s="1" t="s">
        <v>351</v>
      </c>
      <c r="BI971" s="1" t="s">
        <v>351</v>
      </c>
      <c r="BJ971" s="3"/>
      <c r="BK971" s="1" t="s">
        <v>351</v>
      </c>
      <c r="BL971" s="3"/>
      <c r="BM971" s="1" t="s">
        <v>351</v>
      </c>
      <c r="BN971" s="1" t="s">
        <v>351</v>
      </c>
      <c r="BO971" s="1" t="s">
        <v>351</v>
      </c>
      <c r="BP971" s="1" t="s">
        <v>351</v>
      </c>
      <c r="BQ971" s="1" t="s">
        <v>351</v>
      </c>
      <c r="BR971" s="1" t="s">
        <v>351</v>
      </c>
      <c r="BS971" s="1" t="s">
        <v>351</v>
      </c>
      <c r="BT971" s="3">
        <v>45568.670686805555</v>
      </c>
      <c r="BU971" s="3"/>
      <c r="BV971" s="3"/>
      <c r="BW971" s="1" t="s">
        <v>351</v>
      </c>
      <c r="BX971" s="3"/>
      <c r="BY971" s="3"/>
      <c r="BZ971" s="1" t="s">
        <v>351</v>
      </c>
      <c r="CA971" s="1" t="s">
        <v>351</v>
      </c>
      <c r="CB971" s="1" t="s">
        <v>351</v>
      </c>
      <c r="CC971" s="1" t="s">
        <v>351</v>
      </c>
      <c r="CD971" s="1" t="s">
        <v>351</v>
      </c>
      <c r="CE971" s="1" t="s">
        <v>351</v>
      </c>
      <c r="CF971" s="1" t="s">
        <v>351</v>
      </c>
      <c r="CG971" s="1" t="s">
        <v>351</v>
      </c>
      <c r="CH971" s="1" t="s">
        <v>351</v>
      </c>
      <c r="CI971" s="1" t="s">
        <v>351</v>
      </c>
      <c r="CJ971" s="1" t="s">
        <v>351</v>
      </c>
      <c r="CK971" s="1" t="s">
        <v>351</v>
      </c>
      <c r="CL971" s="1" t="s">
        <v>351</v>
      </c>
      <c r="CM971" s="1" t="s">
        <v>351</v>
      </c>
      <c r="CN971" s="1" t="s">
        <v>351</v>
      </c>
      <c r="CO971" s="1" t="s">
        <v>351</v>
      </c>
      <c r="CP971" s="1" t="s">
        <v>351</v>
      </c>
      <c r="CQ971" s="1" t="s">
        <v>351</v>
      </c>
      <c r="CR971" s="1" t="s">
        <v>351</v>
      </c>
      <c r="CS971" s="1" t="s">
        <v>351</v>
      </c>
      <c r="CT971" s="1" t="s">
        <v>351</v>
      </c>
      <c r="CU971" s="1" t="s">
        <v>351</v>
      </c>
      <c r="CV971" s="1" t="s">
        <v>351</v>
      </c>
      <c r="CW971" s="1" t="s">
        <v>351</v>
      </c>
      <c r="CX971" s="1" t="s">
        <v>351</v>
      </c>
      <c r="CY971" s="3">
        <v>45573.348342291669</v>
      </c>
      <c r="CZ971" s="1" t="s">
        <v>351</v>
      </c>
      <c r="DA971" s="3">
        <v>45573.360780416668</v>
      </c>
      <c r="DB971" s="1" t="s">
        <v>351</v>
      </c>
      <c r="DC971" s="1" t="s">
        <v>351</v>
      </c>
      <c r="DD971" s="1" t="s">
        <v>351</v>
      </c>
      <c r="DE971" s="1" t="s">
        <v>351</v>
      </c>
      <c r="DF971" s="3">
        <v>45574.345332870369</v>
      </c>
      <c r="DG971" s="1" t="s">
        <v>413</v>
      </c>
      <c r="DH971" s="1" t="s">
        <v>351</v>
      </c>
      <c r="DI971" s="1" t="s">
        <v>351</v>
      </c>
      <c r="DJ971" s="1" t="s">
        <v>351</v>
      </c>
      <c r="DK971" s="1" t="s">
        <v>351</v>
      </c>
      <c r="DL971" s="1" t="s">
        <v>351</v>
      </c>
      <c r="DM971" s="1" t="s">
        <v>351</v>
      </c>
      <c r="DN971" s="1" t="s">
        <v>351</v>
      </c>
      <c r="DO971" s="1" t="s">
        <v>351</v>
      </c>
      <c r="DP971" s="1" t="s">
        <v>351</v>
      </c>
      <c r="DQ971" s="1" t="s">
        <v>351</v>
      </c>
      <c r="DR971" s="1" t="s">
        <v>351</v>
      </c>
      <c r="DS971" s="1" t="s">
        <v>351</v>
      </c>
      <c r="DT971" s="1" t="s">
        <v>351</v>
      </c>
      <c r="DU971" s="1" t="s">
        <v>351</v>
      </c>
      <c r="DV971" s="1" t="s">
        <v>351</v>
      </c>
      <c r="DW971" s="1" t="s">
        <v>351</v>
      </c>
      <c r="DX971" s="1" t="s">
        <v>351</v>
      </c>
      <c r="DY971" s="1" t="s">
        <v>351</v>
      </c>
      <c r="DZ971" s="1" t="s">
        <v>351</v>
      </c>
      <c r="EA971" s="1" t="s">
        <v>351</v>
      </c>
      <c r="EB971" s="1" t="s">
        <v>351</v>
      </c>
      <c r="EC971" s="1" t="s">
        <v>351</v>
      </c>
      <c r="ED971" s="3">
        <v>45575.653939467593</v>
      </c>
      <c r="EE971" s="3"/>
      <c r="EF971" s="3"/>
      <c r="EG971" s="1" t="s">
        <v>351</v>
      </c>
      <c r="EH971" s="3"/>
      <c r="EI971" s="3"/>
      <c r="EJ971" s="3"/>
      <c r="EK971" s="3"/>
      <c r="EL971" s="1" t="s">
        <v>351</v>
      </c>
      <c r="EM971" s="1" t="s">
        <v>351</v>
      </c>
      <c r="EN971" s="1" t="s">
        <v>351</v>
      </c>
      <c r="EO971" s="1" t="s">
        <v>351</v>
      </c>
      <c r="EP971" s="1" t="s">
        <v>351</v>
      </c>
      <c r="EQ971" s="1" t="s">
        <v>351</v>
      </c>
      <c r="ER971" s="1" t="s">
        <v>351</v>
      </c>
      <c r="ES971" s="1" t="s">
        <v>351</v>
      </c>
      <c r="ET971" s="1" t="s">
        <v>351</v>
      </c>
      <c r="EU971" s="1" t="s">
        <v>351</v>
      </c>
      <c r="EV971" s="1" t="s">
        <v>351</v>
      </c>
      <c r="EW971" s="1" t="s">
        <v>351</v>
      </c>
      <c r="EX971" s="1" t="s">
        <v>351</v>
      </c>
      <c r="EY971" s="1" t="s">
        <v>351</v>
      </c>
      <c r="EZ971" s="1" t="s">
        <v>351</v>
      </c>
      <c r="FA971" s="1" t="s">
        <v>351</v>
      </c>
      <c r="FB971" s="1" t="s">
        <v>351</v>
      </c>
      <c r="FC971" s="1" t="s">
        <v>351</v>
      </c>
      <c r="FD971" s="1" t="s">
        <v>351</v>
      </c>
      <c r="FE971" s="1" t="s">
        <v>351</v>
      </c>
      <c r="FF971" s="1" t="s">
        <v>351</v>
      </c>
      <c r="FG971" s="1" t="s">
        <v>351</v>
      </c>
      <c r="FH971" s="1" t="s">
        <v>351</v>
      </c>
      <c r="FI971" s="3">
        <v>45581.654681770837</v>
      </c>
      <c r="FJ971" s="1" t="s">
        <v>351</v>
      </c>
      <c r="FK971" s="3"/>
      <c r="FL971" s="1" t="s">
        <v>351</v>
      </c>
      <c r="FM971" s="3"/>
      <c r="FN971" s="3"/>
      <c r="FO971" s="1" t="s">
        <v>351</v>
      </c>
      <c r="FP971" s="1" t="s">
        <v>351</v>
      </c>
      <c r="FQ971" s="1" t="s">
        <v>351</v>
      </c>
      <c r="FR971" s="1" t="s">
        <v>351</v>
      </c>
      <c r="FS971" s="1" t="s">
        <v>351</v>
      </c>
      <c r="FT971" s="1" t="s">
        <v>351</v>
      </c>
      <c r="FU971" s="1" t="s">
        <v>351</v>
      </c>
      <c r="FV971" s="1" t="s">
        <v>351</v>
      </c>
      <c r="FW971" s="1" t="s">
        <v>351</v>
      </c>
      <c r="FX971" s="1" t="s">
        <v>351</v>
      </c>
      <c r="FY971" s="1" t="s">
        <v>351</v>
      </c>
      <c r="FZ971" s="1" t="s">
        <v>351</v>
      </c>
      <c r="GA971" s="1" t="s">
        <v>351</v>
      </c>
      <c r="GB971" s="1" t="s">
        <v>351</v>
      </c>
      <c r="GC971" s="1" t="s">
        <v>351</v>
      </c>
      <c r="GD971" s="1" t="s">
        <v>351</v>
      </c>
      <c r="GE971" s="1" t="s">
        <v>351</v>
      </c>
      <c r="GF971" s="1" t="s">
        <v>351</v>
      </c>
      <c r="GG971" s="1" t="s">
        <v>351</v>
      </c>
      <c r="GH971" s="1" t="s">
        <v>351</v>
      </c>
      <c r="GI971" s="1" t="s">
        <v>351</v>
      </c>
      <c r="GJ971" s="1" t="s">
        <v>351</v>
      </c>
      <c r="GK971" s="1" t="s">
        <v>351</v>
      </c>
      <c r="GL971" s="1" t="s">
        <v>351</v>
      </c>
      <c r="GM971" s="1" t="s">
        <v>351</v>
      </c>
      <c r="GN971" s="3">
        <v>45587.656451365743</v>
      </c>
      <c r="GO971" s="3"/>
      <c r="GP971" s="3"/>
      <c r="GQ971" s="1" t="s">
        <v>351</v>
      </c>
      <c r="GR971" s="3"/>
      <c r="GS971" s="3"/>
      <c r="GT971" s="3"/>
      <c r="GU971" s="1" t="s">
        <v>351</v>
      </c>
      <c r="GV971" s="1" t="s">
        <v>351</v>
      </c>
      <c r="GW971" s="1" t="s">
        <v>351</v>
      </c>
      <c r="GX971" s="1" t="s">
        <v>351</v>
      </c>
      <c r="GY971" s="1" t="s">
        <v>351</v>
      </c>
      <c r="GZ971" s="1" t="s">
        <v>351</v>
      </c>
      <c r="HA971" s="1" t="s">
        <v>351</v>
      </c>
      <c r="HB971" s="1" t="s">
        <v>351</v>
      </c>
      <c r="HC971" s="1" t="s">
        <v>351</v>
      </c>
      <c r="HD971" s="1" t="s">
        <v>351</v>
      </c>
      <c r="HE971" s="1" t="s">
        <v>351</v>
      </c>
      <c r="HF971" s="1" t="s">
        <v>351</v>
      </c>
      <c r="HG971" s="1" t="s">
        <v>351</v>
      </c>
      <c r="HH971" s="1" t="s">
        <v>351</v>
      </c>
      <c r="HI971" s="1" t="s">
        <v>351</v>
      </c>
      <c r="HJ971" s="1" t="s">
        <v>351</v>
      </c>
      <c r="HK971" s="1" t="s">
        <v>351</v>
      </c>
      <c r="HL971" s="1" t="s">
        <v>351</v>
      </c>
      <c r="HM971" s="1" t="s">
        <v>351</v>
      </c>
      <c r="HN971" s="1" t="s">
        <v>351</v>
      </c>
      <c r="HO971" s="1" t="s">
        <v>351</v>
      </c>
      <c r="HP971" s="1" t="s">
        <v>351</v>
      </c>
      <c r="HQ971" s="1" t="s">
        <v>351</v>
      </c>
      <c r="HR971" s="1" t="s">
        <v>351</v>
      </c>
      <c r="HS971" s="3">
        <v>45589.657992835651</v>
      </c>
      <c r="HT971" s="1" t="s">
        <v>351</v>
      </c>
      <c r="HU971" s="3">
        <v>45589.661111886577</v>
      </c>
      <c r="HV971" s="1" t="s">
        <v>351</v>
      </c>
      <c r="HW971" s="1" t="s">
        <v>7866</v>
      </c>
      <c r="HX971" s="3"/>
      <c r="HY971" s="3"/>
      <c r="HZ971" s="3"/>
      <c r="IA971" s="1" t="s">
        <v>351</v>
      </c>
      <c r="IB971" s="1" t="s">
        <v>351</v>
      </c>
      <c r="IC971" s="1" t="s">
        <v>351</v>
      </c>
      <c r="ID971" s="1" t="s">
        <v>351</v>
      </c>
      <c r="IE971" s="1" t="s">
        <v>351</v>
      </c>
      <c r="IF971" s="1" t="s">
        <v>351</v>
      </c>
      <c r="IG971" s="1" t="s">
        <v>351</v>
      </c>
      <c r="IH971" s="1" t="s">
        <v>351</v>
      </c>
      <c r="II971" s="1" t="s">
        <v>351</v>
      </c>
      <c r="IJ971" s="1" t="s">
        <v>351</v>
      </c>
      <c r="IK971" s="1" t="s">
        <v>351</v>
      </c>
      <c r="IL971" s="1" t="s">
        <v>351</v>
      </c>
      <c r="IM971" s="1" t="s">
        <v>351</v>
      </c>
      <c r="IN971" s="1" t="s">
        <v>351</v>
      </c>
      <c r="IO971" s="1" t="s">
        <v>351</v>
      </c>
      <c r="IP971" s="1" t="s">
        <v>351</v>
      </c>
      <c r="IQ971" s="1" t="s">
        <v>351</v>
      </c>
      <c r="IR971" s="1" t="s">
        <v>351</v>
      </c>
      <c r="IS971" s="1" t="s">
        <v>351</v>
      </c>
      <c r="IT971" s="1" t="s">
        <v>351</v>
      </c>
      <c r="IU971" s="1" t="s">
        <v>351</v>
      </c>
      <c r="IV971" s="1" t="s">
        <v>351</v>
      </c>
      <c r="IW971" s="1" t="s">
        <v>351</v>
      </c>
      <c r="IX971" s="3"/>
      <c r="IY971" s="1" t="s">
        <v>351</v>
      </c>
      <c r="IZ971" s="3"/>
      <c r="JA971" s="1" t="s">
        <v>351</v>
      </c>
      <c r="JB971" s="3"/>
      <c r="JC971" s="1" t="s">
        <v>351</v>
      </c>
      <c r="JD971" s="3"/>
      <c r="JE971" s="1" t="s">
        <v>351</v>
      </c>
      <c r="JF971" s="1" t="s">
        <v>351</v>
      </c>
      <c r="JG971" s="1" t="s">
        <v>351</v>
      </c>
      <c r="JH971" s="1" t="s">
        <v>351</v>
      </c>
      <c r="JI971" s="1" t="s">
        <v>351</v>
      </c>
      <c r="JJ971" s="1" t="s">
        <v>351</v>
      </c>
      <c r="JK971" s="1" t="s">
        <v>351</v>
      </c>
      <c r="JL971" s="1" t="s">
        <v>351</v>
      </c>
      <c r="JM971" s="1" t="s">
        <v>351</v>
      </c>
      <c r="JN971" s="1" t="s">
        <v>351</v>
      </c>
      <c r="JO971" s="1" t="s">
        <v>351</v>
      </c>
      <c r="JP971" s="1" t="s">
        <v>351</v>
      </c>
      <c r="JQ971" s="1" t="s">
        <v>351</v>
      </c>
      <c r="JR971" s="1" t="s">
        <v>351</v>
      </c>
      <c r="JS971" s="1" t="s">
        <v>351</v>
      </c>
      <c r="JT971" s="1" t="s">
        <v>351</v>
      </c>
      <c r="JU971" s="1" t="s">
        <v>351</v>
      </c>
      <c r="JV971" s="1" t="s">
        <v>351</v>
      </c>
      <c r="JW971" s="1" t="s">
        <v>351</v>
      </c>
      <c r="JX971" s="1" t="s">
        <v>351</v>
      </c>
      <c r="JY971" s="1" t="s">
        <v>351</v>
      </c>
      <c r="JZ971" s="1" t="s">
        <v>351</v>
      </c>
      <c r="KA971" s="1" t="s">
        <v>351</v>
      </c>
      <c r="KB971" s="1" t="s">
        <v>351</v>
      </c>
      <c r="KC971" s="3"/>
      <c r="KD971" s="1" t="s">
        <v>351</v>
      </c>
      <c r="KE971" s="3"/>
      <c r="KF971" s="1" t="s">
        <v>351</v>
      </c>
      <c r="KG971" s="1" t="s">
        <v>351</v>
      </c>
      <c r="KH971" s="1" t="s">
        <v>351</v>
      </c>
      <c r="KI971" s="1" t="s">
        <v>351</v>
      </c>
      <c r="KJ971" s="3"/>
      <c r="KK971" s="1" t="s">
        <v>351</v>
      </c>
      <c r="KL971" s="1" t="s">
        <v>351</v>
      </c>
      <c r="KM971" s="1" t="s">
        <v>351</v>
      </c>
      <c r="KN971" s="1" t="s">
        <v>351</v>
      </c>
      <c r="KO971" s="1" t="s">
        <v>351</v>
      </c>
      <c r="KP971" s="1" t="s">
        <v>351</v>
      </c>
      <c r="KQ971" s="1" t="s">
        <v>351</v>
      </c>
      <c r="KR971" s="1" t="s">
        <v>351</v>
      </c>
      <c r="KS971" s="1" t="s">
        <v>351</v>
      </c>
      <c r="KT971" s="1" t="s">
        <v>351</v>
      </c>
      <c r="KU971" s="1" t="s">
        <v>351</v>
      </c>
      <c r="KV971" s="1" t="s">
        <v>351</v>
      </c>
      <c r="KW971" s="1" t="s">
        <v>351</v>
      </c>
      <c r="KX971" s="1" t="s">
        <v>351</v>
      </c>
      <c r="KY971" s="1" t="s">
        <v>351</v>
      </c>
      <c r="KZ971" s="1" t="s">
        <v>351</v>
      </c>
      <c r="LA971" s="1" t="s">
        <v>351</v>
      </c>
      <c r="LB971" s="1" t="s">
        <v>351</v>
      </c>
      <c r="LC971" s="1" t="s">
        <v>351</v>
      </c>
      <c r="LD971" s="1" t="s">
        <v>351</v>
      </c>
      <c r="LE971" s="1" t="s">
        <v>351</v>
      </c>
      <c r="LF971" s="1" t="s">
        <v>351</v>
      </c>
      <c r="LG971" s="1" t="s">
        <v>351</v>
      </c>
      <c r="LH971" s="3"/>
      <c r="LI971" s="1" t="s">
        <v>351</v>
      </c>
      <c r="LJ971" s="1" t="s">
        <v>351</v>
      </c>
      <c r="LK971" s="1" t="s">
        <v>351</v>
      </c>
      <c r="LL971" s="1" t="s">
        <v>351</v>
      </c>
      <c r="LM971" s="1" t="s">
        <v>351</v>
      </c>
      <c r="LN971" s="1" t="s">
        <v>351</v>
      </c>
      <c r="LO971" s="1" t="s">
        <v>351</v>
      </c>
      <c r="LP971" s="1" t="s">
        <v>351</v>
      </c>
      <c r="LQ971" s="1" t="s">
        <v>351</v>
      </c>
      <c r="LR971" s="1" t="s">
        <v>351</v>
      </c>
      <c r="LS971" s="1" t="s">
        <v>351</v>
      </c>
      <c r="LT971" s="1" t="s">
        <v>351</v>
      </c>
      <c r="LU971" s="1" t="s">
        <v>351</v>
      </c>
      <c r="LV971" s="1" t="s">
        <v>351</v>
      </c>
      <c r="LW971" s="1" t="s">
        <v>351</v>
      </c>
      <c r="LX971" s="1" t="s">
        <v>351</v>
      </c>
      <c r="LY971" s="1" t="s">
        <v>351</v>
      </c>
      <c r="LZ971" s="1" t="s">
        <v>351</v>
      </c>
      <c r="MA971" s="1" t="s">
        <v>351</v>
      </c>
      <c r="MB971" s="1" t="s">
        <v>351</v>
      </c>
      <c r="MC971" s="1" t="s">
        <v>351</v>
      </c>
      <c r="MD971" s="3"/>
      <c r="ME971" s="1" t="s">
        <v>351</v>
      </c>
      <c r="MF971" s="3"/>
      <c r="MG971" s="1" t="s">
        <v>351</v>
      </c>
      <c r="MH971" s="1" t="s">
        <v>351</v>
      </c>
      <c r="MI971" s="1" t="s">
        <v>351</v>
      </c>
      <c r="MJ971" s="1" t="s">
        <v>351</v>
      </c>
      <c r="MK971" s="1" t="s">
        <v>351</v>
      </c>
      <c r="ML971" s="1" t="s">
        <v>351</v>
      </c>
    </row>
    <row r="972" spans="1:350" x14ac:dyDescent="0.25">
      <c r="A972" s="1" t="s">
        <v>7867</v>
      </c>
      <c r="B972" s="1" t="s">
        <v>3149</v>
      </c>
      <c r="C972" s="1" t="s">
        <v>7868</v>
      </c>
      <c r="D972" s="1" t="str">
        <f>"0"&amp;TEXT(E972,"0_ 00_ 00_ 00_ 00")</f>
        <v>03 80 92 26 75</v>
      </c>
      <c r="E972">
        <v>380922675</v>
      </c>
      <c r="F972" s="1" t="s">
        <v>7869</v>
      </c>
      <c r="G972" s="1" t="s">
        <v>351</v>
      </c>
      <c r="H972" s="1" t="s">
        <v>351</v>
      </c>
      <c r="I972" s="1" t="s">
        <v>7870</v>
      </c>
      <c r="J972">
        <v>21500</v>
      </c>
      <c r="K972" s="1" t="s">
        <v>7871</v>
      </c>
      <c r="L972">
        <v>286</v>
      </c>
      <c r="M972" s="1" t="s">
        <v>384</v>
      </c>
      <c r="N972" s="2">
        <v>23122</v>
      </c>
      <c r="O972" s="1" t="s">
        <v>356</v>
      </c>
      <c r="P972" s="1" t="s">
        <v>357</v>
      </c>
      <c r="Q972" s="1" t="s">
        <v>357</v>
      </c>
      <c r="R972" s="1" t="s">
        <v>357</v>
      </c>
      <c r="S972" s="1" t="s">
        <v>351</v>
      </c>
      <c r="T972" s="1" t="s">
        <v>351</v>
      </c>
      <c r="U972" s="1" t="s">
        <v>358</v>
      </c>
      <c r="V972" s="1" t="s">
        <v>359</v>
      </c>
      <c r="W972" s="1" t="s">
        <v>360</v>
      </c>
      <c r="X972" s="1" t="s">
        <v>351</v>
      </c>
      <c r="Y972" s="1" t="s">
        <v>351</v>
      </c>
      <c r="Z972" s="1" t="s">
        <v>351</v>
      </c>
      <c r="AA972" s="2">
        <v>43969</v>
      </c>
      <c r="AB972" s="1" t="s">
        <v>351</v>
      </c>
      <c r="AC972" s="1" t="s">
        <v>351</v>
      </c>
      <c r="AD972" s="1" t="s">
        <v>7872</v>
      </c>
      <c r="AE972" s="1" t="s">
        <v>362</v>
      </c>
      <c r="AF972" s="1" t="s">
        <v>351</v>
      </c>
      <c r="AG972" s="1" t="s">
        <v>351</v>
      </c>
      <c r="AH972">
        <v>13282</v>
      </c>
      <c r="AI972" s="1" t="s">
        <v>376</v>
      </c>
      <c r="AJ972" s="1" t="s">
        <v>7873</v>
      </c>
      <c r="AK972" s="1" t="s">
        <v>351</v>
      </c>
      <c r="AL972">
        <v>9</v>
      </c>
      <c r="AM972" s="3">
        <v>45562.675989791664</v>
      </c>
      <c r="AN972" s="1" t="s">
        <v>365</v>
      </c>
      <c r="AO972" s="3"/>
      <c r="AP972" s="3"/>
      <c r="AQ972" s="1" t="s">
        <v>351</v>
      </c>
      <c r="AR972" s="3"/>
      <c r="AS972" s="3"/>
      <c r="AT972" s="3"/>
      <c r="AU972" s="3"/>
      <c r="AV972" s="1" t="s">
        <v>351</v>
      </c>
      <c r="AW972" s="1" t="s">
        <v>351</v>
      </c>
      <c r="AX972" s="1" t="s">
        <v>351</v>
      </c>
      <c r="AY972" s="1" t="s">
        <v>351</v>
      </c>
      <c r="AZ972" s="1" t="s">
        <v>351</v>
      </c>
      <c r="BA972" s="1" t="s">
        <v>351</v>
      </c>
      <c r="BB972" s="1" t="s">
        <v>351</v>
      </c>
      <c r="BC972" s="1" t="s">
        <v>351</v>
      </c>
      <c r="BD972" s="1" t="s">
        <v>351</v>
      </c>
      <c r="BE972" s="1" t="s">
        <v>351</v>
      </c>
      <c r="BF972" s="1" t="s">
        <v>351</v>
      </c>
      <c r="BG972" s="1" t="s">
        <v>351</v>
      </c>
      <c r="BH972" s="1" t="s">
        <v>351</v>
      </c>
      <c r="BI972" s="1" t="s">
        <v>351</v>
      </c>
      <c r="BJ972" s="3">
        <v>45608.377591388889</v>
      </c>
      <c r="BK972" s="1" t="s">
        <v>351</v>
      </c>
      <c r="BL972" s="3"/>
      <c r="BM972" s="1" t="s">
        <v>351</v>
      </c>
      <c r="BN972" s="1" t="s">
        <v>351</v>
      </c>
      <c r="BO972" s="1" t="s">
        <v>351</v>
      </c>
      <c r="BP972" s="1" t="s">
        <v>351</v>
      </c>
      <c r="BQ972" s="1" t="s">
        <v>351</v>
      </c>
      <c r="BR972" s="1" t="s">
        <v>351</v>
      </c>
      <c r="BS972" s="1" t="s">
        <v>351</v>
      </c>
      <c r="BT972" s="3">
        <v>45562.675989791664</v>
      </c>
      <c r="BU972" s="3"/>
      <c r="BV972" s="3"/>
      <c r="BW972" s="1" t="s">
        <v>351</v>
      </c>
      <c r="BX972" s="3"/>
      <c r="BY972" s="3"/>
      <c r="BZ972" s="1" t="s">
        <v>351</v>
      </c>
      <c r="CA972" s="1" t="s">
        <v>351</v>
      </c>
      <c r="CB972" s="1" t="s">
        <v>351</v>
      </c>
      <c r="CC972" s="1" t="s">
        <v>351</v>
      </c>
      <c r="CD972" s="1" t="s">
        <v>351</v>
      </c>
      <c r="CE972" s="1" t="s">
        <v>351</v>
      </c>
      <c r="CF972" s="1" t="s">
        <v>351</v>
      </c>
      <c r="CG972" s="1" t="s">
        <v>351</v>
      </c>
      <c r="CH972" s="1" t="s">
        <v>351</v>
      </c>
      <c r="CI972" s="1" t="s">
        <v>351</v>
      </c>
      <c r="CJ972" s="1" t="s">
        <v>351</v>
      </c>
      <c r="CK972" s="1" t="s">
        <v>351</v>
      </c>
      <c r="CL972" s="1" t="s">
        <v>351</v>
      </c>
      <c r="CM972" s="1" t="s">
        <v>351</v>
      </c>
      <c r="CN972" s="1" t="s">
        <v>351</v>
      </c>
      <c r="CO972" s="1" t="s">
        <v>351</v>
      </c>
      <c r="CP972" s="1" t="s">
        <v>351</v>
      </c>
      <c r="CQ972" s="1" t="s">
        <v>351</v>
      </c>
      <c r="CR972" s="1" t="s">
        <v>351</v>
      </c>
      <c r="CS972" s="1" t="s">
        <v>351</v>
      </c>
      <c r="CT972" s="1" t="s">
        <v>351</v>
      </c>
      <c r="CU972" s="1" t="s">
        <v>351</v>
      </c>
      <c r="CV972" s="1" t="s">
        <v>351</v>
      </c>
      <c r="CW972" s="1" t="s">
        <v>351</v>
      </c>
      <c r="CX972" s="1" t="s">
        <v>351</v>
      </c>
      <c r="CY972" s="3">
        <v>45566.738109432874</v>
      </c>
      <c r="CZ972" s="1" t="s">
        <v>351</v>
      </c>
      <c r="DA972" s="3"/>
      <c r="DB972" s="1" t="s">
        <v>351</v>
      </c>
      <c r="DC972" s="1" t="s">
        <v>351</v>
      </c>
      <c r="DD972" s="1" t="s">
        <v>351</v>
      </c>
      <c r="DE972" s="1" t="s">
        <v>351</v>
      </c>
      <c r="DF972" s="3"/>
      <c r="DG972" s="1" t="s">
        <v>351</v>
      </c>
      <c r="DH972" s="1" t="s">
        <v>351</v>
      </c>
      <c r="DI972" s="1" t="s">
        <v>351</v>
      </c>
      <c r="DJ972" s="1" t="s">
        <v>351</v>
      </c>
      <c r="DK972" s="1" t="s">
        <v>351</v>
      </c>
      <c r="DL972" s="1" t="s">
        <v>351</v>
      </c>
      <c r="DM972" s="1" t="s">
        <v>351</v>
      </c>
      <c r="DN972" s="1" t="s">
        <v>351</v>
      </c>
      <c r="DO972" s="1" t="s">
        <v>351</v>
      </c>
      <c r="DP972" s="1" t="s">
        <v>351</v>
      </c>
      <c r="DQ972" s="1" t="s">
        <v>351</v>
      </c>
      <c r="DR972" s="1" t="s">
        <v>351</v>
      </c>
      <c r="DS972" s="1" t="s">
        <v>351</v>
      </c>
      <c r="DT972" s="1" t="s">
        <v>351</v>
      </c>
      <c r="DU972" s="1" t="s">
        <v>351</v>
      </c>
      <c r="DV972" s="1" t="s">
        <v>351</v>
      </c>
      <c r="DW972" s="1" t="s">
        <v>351</v>
      </c>
      <c r="DX972" s="1" t="s">
        <v>351</v>
      </c>
      <c r="DY972" s="1" t="s">
        <v>351</v>
      </c>
      <c r="DZ972" s="1" t="s">
        <v>351</v>
      </c>
      <c r="EA972" s="1" t="s">
        <v>351</v>
      </c>
      <c r="EB972" s="1" t="s">
        <v>351</v>
      </c>
      <c r="EC972" s="1" t="s">
        <v>351</v>
      </c>
      <c r="ED972" s="3">
        <v>45569.645786168985</v>
      </c>
      <c r="EE972" s="3"/>
      <c r="EF972" s="3"/>
      <c r="EG972" s="1" t="s">
        <v>351</v>
      </c>
      <c r="EH972" s="3"/>
      <c r="EI972" s="3"/>
      <c r="EJ972" s="3"/>
      <c r="EK972" s="3"/>
      <c r="EL972" s="1" t="s">
        <v>351</v>
      </c>
      <c r="EM972" s="1" t="s">
        <v>351</v>
      </c>
      <c r="EN972" s="1" t="s">
        <v>351</v>
      </c>
      <c r="EO972" s="1" t="s">
        <v>351</v>
      </c>
      <c r="EP972" s="1" t="s">
        <v>351</v>
      </c>
      <c r="EQ972" s="1" t="s">
        <v>351</v>
      </c>
      <c r="ER972" s="1" t="s">
        <v>351</v>
      </c>
      <c r="ES972" s="1" t="s">
        <v>351</v>
      </c>
      <c r="ET972" s="1" t="s">
        <v>351</v>
      </c>
      <c r="EU972" s="1" t="s">
        <v>351</v>
      </c>
      <c r="EV972" s="1" t="s">
        <v>351</v>
      </c>
      <c r="EW972" s="1" t="s">
        <v>351</v>
      </c>
      <c r="EX972" s="1" t="s">
        <v>351</v>
      </c>
      <c r="EY972" s="1" t="s">
        <v>351</v>
      </c>
      <c r="EZ972" s="1" t="s">
        <v>351</v>
      </c>
      <c r="FA972" s="1" t="s">
        <v>351</v>
      </c>
      <c r="FB972" s="1" t="s">
        <v>351</v>
      </c>
      <c r="FC972" s="1" t="s">
        <v>351</v>
      </c>
      <c r="FD972" s="1" t="s">
        <v>351</v>
      </c>
      <c r="FE972" s="1" t="s">
        <v>351</v>
      </c>
      <c r="FF972" s="1" t="s">
        <v>351</v>
      </c>
      <c r="FG972" s="1" t="s">
        <v>351</v>
      </c>
      <c r="FH972" s="1" t="s">
        <v>351</v>
      </c>
      <c r="FI972" s="3">
        <v>45576.362988275461</v>
      </c>
      <c r="FJ972" s="1" t="s">
        <v>351</v>
      </c>
      <c r="FK972" s="3"/>
      <c r="FL972" s="1" t="s">
        <v>351</v>
      </c>
      <c r="FM972" s="3"/>
      <c r="FN972" s="3"/>
      <c r="FO972" s="1" t="s">
        <v>351</v>
      </c>
      <c r="FP972" s="1" t="s">
        <v>351</v>
      </c>
      <c r="FQ972" s="1" t="s">
        <v>351</v>
      </c>
      <c r="FR972" s="1" t="s">
        <v>351</v>
      </c>
      <c r="FS972" s="1" t="s">
        <v>351</v>
      </c>
      <c r="FT972" s="1" t="s">
        <v>351</v>
      </c>
      <c r="FU972" s="1" t="s">
        <v>351</v>
      </c>
      <c r="FV972" s="1" t="s">
        <v>351</v>
      </c>
      <c r="FW972" s="1" t="s">
        <v>351</v>
      </c>
      <c r="FX972" s="1" t="s">
        <v>351</v>
      </c>
      <c r="FY972" s="1" t="s">
        <v>351</v>
      </c>
      <c r="FZ972" s="1" t="s">
        <v>351</v>
      </c>
      <c r="GA972" s="1" t="s">
        <v>351</v>
      </c>
      <c r="GB972" s="1" t="s">
        <v>351</v>
      </c>
      <c r="GC972" s="1" t="s">
        <v>351</v>
      </c>
      <c r="GD972" s="1" t="s">
        <v>351</v>
      </c>
      <c r="GE972" s="1" t="s">
        <v>351</v>
      </c>
      <c r="GF972" s="1" t="s">
        <v>351</v>
      </c>
      <c r="GG972" s="1" t="s">
        <v>351</v>
      </c>
      <c r="GH972" s="1" t="s">
        <v>351</v>
      </c>
      <c r="GI972" s="1" t="s">
        <v>351</v>
      </c>
      <c r="GJ972" s="1" t="s">
        <v>351</v>
      </c>
      <c r="GK972" s="1" t="s">
        <v>351</v>
      </c>
      <c r="GL972" s="1" t="s">
        <v>351</v>
      </c>
      <c r="GM972" s="1" t="s">
        <v>351</v>
      </c>
      <c r="GN972" s="3">
        <v>45582.413940729166</v>
      </c>
      <c r="GO972" s="3"/>
      <c r="GP972" s="3"/>
      <c r="GQ972" s="1" t="s">
        <v>351</v>
      </c>
      <c r="GR972" s="3"/>
      <c r="GS972" s="3"/>
      <c r="GT972" s="3"/>
      <c r="GU972" s="1" t="s">
        <v>351</v>
      </c>
      <c r="GV972" s="1" t="s">
        <v>351</v>
      </c>
      <c r="GW972" s="1" t="s">
        <v>351</v>
      </c>
      <c r="GX972" s="1" t="s">
        <v>351</v>
      </c>
      <c r="GY972" s="1" t="s">
        <v>351</v>
      </c>
      <c r="GZ972" s="1" t="s">
        <v>351</v>
      </c>
      <c r="HA972" s="1" t="s">
        <v>351</v>
      </c>
      <c r="HB972" s="1" t="s">
        <v>351</v>
      </c>
      <c r="HC972" s="1" t="s">
        <v>351</v>
      </c>
      <c r="HD972" s="1" t="s">
        <v>351</v>
      </c>
      <c r="HE972" s="1" t="s">
        <v>351</v>
      </c>
      <c r="HF972" s="1" t="s">
        <v>351</v>
      </c>
      <c r="HG972" s="1" t="s">
        <v>351</v>
      </c>
      <c r="HH972" s="1" t="s">
        <v>351</v>
      </c>
      <c r="HI972" s="1" t="s">
        <v>351</v>
      </c>
      <c r="HJ972" s="1" t="s">
        <v>351</v>
      </c>
      <c r="HK972" s="1" t="s">
        <v>351</v>
      </c>
      <c r="HL972" s="1" t="s">
        <v>351</v>
      </c>
      <c r="HM972" s="1" t="s">
        <v>351</v>
      </c>
      <c r="HN972" s="1" t="s">
        <v>351</v>
      </c>
      <c r="HO972" s="1" t="s">
        <v>351</v>
      </c>
      <c r="HP972" s="1" t="s">
        <v>351</v>
      </c>
      <c r="HQ972" s="1" t="s">
        <v>351</v>
      </c>
      <c r="HR972" s="1" t="s">
        <v>351</v>
      </c>
      <c r="HS972" s="3">
        <v>45586.422592824078</v>
      </c>
      <c r="HT972" s="1" t="s">
        <v>351</v>
      </c>
      <c r="HU972" s="3"/>
      <c r="HV972" s="1" t="s">
        <v>351</v>
      </c>
      <c r="HW972" s="1" t="s">
        <v>351</v>
      </c>
      <c r="HX972" s="3"/>
      <c r="HY972" s="3"/>
      <c r="HZ972" s="3"/>
      <c r="IA972" s="1" t="s">
        <v>351</v>
      </c>
      <c r="IB972" s="1" t="s">
        <v>351</v>
      </c>
      <c r="IC972" s="1" t="s">
        <v>351</v>
      </c>
      <c r="ID972" s="1" t="s">
        <v>351</v>
      </c>
      <c r="IE972" s="1" t="s">
        <v>351</v>
      </c>
      <c r="IF972" s="1" t="s">
        <v>351</v>
      </c>
      <c r="IG972" s="1" t="s">
        <v>351</v>
      </c>
      <c r="IH972" s="1" t="s">
        <v>351</v>
      </c>
      <c r="II972" s="1" t="s">
        <v>351</v>
      </c>
      <c r="IJ972" s="1" t="s">
        <v>351</v>
      </c>
      <c r="IK972" s="1" t="s">
        <v>351</v>
      </c>
      <c r="IL972" s="1" t="s">
        <v>351</v>
      </c>
      <c r="IM972" s="1" t="s">
        <v>351</v>
      </c>
      <c r="IN972" s="1" t="s">
        <v>351</v>
      </c>
      <c r="IO972" s="1" t="s">
        <v>351</v>
      </c>
      <c r="IP972" s="1" t="s">
        <v>351</v>
      </c>
      <c r="IQ972" s="1" t="s">
        <v>351</v>
      </c>
      <c r="IR972" s="1" t="s">
        <v>351</v>
      </c>
      <c r="IS972" s="1" t="s">
        <v>351</v>
      </c>
      <c r="IT972" s="1" t="s">
        <v>351</v>
      </c>
      <c r="IU972" s="1" t="s">
        <v>351</v>
      </c>
      <c r="IV972" s="1" t="s">
        <v>351</v>
      </c>
      <c r="IW972" s="1" t="s">
        <v>351</v>
      </c>
      <c r="IX972" s="3">
        <v>45593.435767002316</v>
      </c>
      <c r="IY972" s="1" t="s">
        <v>351</v>
      </c>
      <c r="IZ972" s="3"/>
      <c r="JA972" s="1" t="s">
        <v>351</v>
      </c>
      <c r="JB972" s="3"/>
      <c r="JC972" s="1" t="s">
        <v>351</v>
      </c>
      <c r="JD972" s="3"/>
      <c r="JE972" s="1" t="s">
        <v>351</v>
      </c>
      <c r="JF972" s="1" t="s">
        <v>351</v>
      </c>
      <c r="JG972" s="1" t="s">
        <v>351</v>
      </c>
      <c r="JH972" s="1" t="s">
        <v>351</v>
      </c>
      <c r="JI972" s="1" t="s">
        <v>351</v>
      </c>
      <c r="JJ972" s="1" t="s">
        <v>351</v>
      </c>
      <c r="JK972" s="1" t="s">
        <v>351</v>
      </c>
      <c r="JL972" s="1" t="s">
        <v>351</v>
      </c>
      <c r="JM972" s="1" t="s">
        <v>351</v>
      </c>
      <c r="JN972" s="1" t="s">
        <v>351</v>
      </c>
      <c r="JO972" s="1" t="s">
        <v>351</v>
      </c>
      <c r="JP972" s="1" t="s">
        <v>351</v>
      </c>
      <c r="JQ972" s="1" t="s">
        <v>351</v>
      </c>
      <c r="JR972" s="1" t="s">
        <v>351</v>
      </c>
      <c r="JS972" s="1" t="s">
        <v>351</v>
      </c>
      <c r="JT972" s="1" t="s">
        <v>351</v>
      </c>
      <c r="JU972" s="1" t="s">
        <v>351</v>
      </c>
      <c r="JV972" s="1" t="s">
        <v>351</v>
      </c>
      <c r="JW972" s="1" t="s">
        <v>351</v>
      </c>
      <c r="JX972" s="1" t="s">
        <v>351</v>
      </c>
      <c r="JY972" s="1" t="s">
        <v>351</v>
      </c>
      <c r="JZ972" s="1" t="s">
        <v>351</v>
      </c>
      <c r="KA972" s="1" t="s">
        <v>351</v>
      </c>
      <c r="KB972" s="1" t="s">
        <v>351</v>
      </c>
      <c r="KC972" s="3">
        <v>45597.520813171293</v>
      </c>
      <c r="KD972" s="1" t="s">
        <v>351</v>
      </c>
      <c r="KE972" s="3"/>
      <c r="KF972" s="1" t="s">
        <v>351</v>
      </c>
      <c r="KG972" s="1" t="s">
        <v>351</v>
      </c>
      <c r="KH972" s="1" t="s">
        <v>351</v>
      </c>
      <c r="KI972" s="1" t="s">
        <v>351</v>
      </c>
      <c r="KJ972" s="3"/>
      <c r="KK972" s="1" t="s">
        <v>351</v>
      </c>
      <c r="KL972" s="1" t="s">
        <v>351</v>
      </c>
      <c r="KM972" s="1" t="s">
        <v>351</v>
      </c>
      <c r="KN972" s="1" t="s">
        <v>351</v>
      </c>
      <c r="KO972" s="1" t="s">
        <v>351</v>
      </c>
      <c r="KP972" s="1" t="s">
        <v>351</v>
      </c>
      <c r="KQ972" s="1" t="s">
        <v>351</v>
      </c>
      <c r="KR972" s="1" t="s">
        <v>351</v>
      </c>
      <c r="KS972" s="1" t="s">
        <v>351</v>
      </c>
      <c r="KT972" s="1" t="s">
        <v>351</v>
      </c>
      <c r="KU972" s="1" t="s">
        <v>351</v>
      </c>
      <c r="KV972" s="1" t="s">
        <v>351</v>
      </c>
      <c r="KW972" s="1" t="s">
        <v>351</v>
      </c>
      <c r="KX972" s="1" t="s">
        <v>351</v>
      </c>
      <c r="KY972" s="1" t="s">
        <v>351</v>
      </c>
      <c r="KZ972" s="1" t="s">
        <v>351</v>
      </c>
      <c r="LA972" s="1" t="s">
        <v>351</v>
      </c>
      <c r="LB972" s="1" t="s">
        <v>351</v>
      </c>
      <c r="LC972" s="1" t="s">
        <v>351</v>
      </c>
      <c r="LD972" s="1" t="s">
        <v>351</v>
      </c>
      <c r="LE972" s="1" t="s">
        <v>351</v>
      </c>
      <c r="LF972" s="1" t="s">
        <v>351</v>
      </c>
      <c r="LG972" s="1" t="s">
        <v>351</v>
      </c>
      <c r="LH972" s="3">
        <v>45608.377591388889</v>
      </c>
      <c r="LI972" s="1" t="s">
        <v>351</v>
      </c>
      <c r="LJ972" s="1" t="s">
        <v>351</v>
      </c>
      <c r="LK972" s="1" t="s">
        <v>351</v>
      </c>
      <c r="LL972" s="1" t="s">
        <v>351</v>
      </c>
      <c r="LM972" s="1" t="s">
        <v>351</v>
      </c>
      <c r="LN972" s="1" t="s">
        <v>351</v>
      </c>
      <c r="LO972" s="1" t="s">
        <v>351</v>
      </c>
      <c r="LP972" s="1" t="s">
        <v>351</v>
      </c>
      <c r="LQ972" s="1" t="s">
        <v>351</v>
      </c>
      <c r="LR972" s="1" t="s">
        <v>351</v>
      </c>
      <c r="LS972" s="1" t="s">
        <v>351</v>
      </c>
      <c r="LT972" s="1" t="s">
        <v>351</v>
      </c>
      <c r="LU972" s="1" t="s">
        <v>351</v>
      </c>
      <c r="LV972" s="1" t="s">
        <v>351</v>
      </c>
      <c r="LW972" s="1" t="s">
        <v>351</v>
      </c>
      <c r="LX972" s="1" t="s">
        <v>351</v>
      </c>
      <c r="LY972" s="1" t="s">
        <v>351</v>
      </c>
      <c r="LZ972" s="1" t="s">
        <v>351</v>
      </c>
      <c r="MA972" s="1" t="s">
        <v>351</v>
      </c>
      <c r="MB972" s="1" t="s">
        <v>351</v>
      </c>
      <c r="MC972" s="1" t="s">
        <v>351</v>
      </c>
      <c r="MD972" s="3">
        <v>45608.377591388889</v>
      </c>
      <c r="ME972" s="1" t="s">
        <v>351</v>
      </c>
      <c r="MF972" s="3"/>
      <c r="MG972" s="1" t="s">
        <v>351</v>
      </c>
      <c r="MH972" s="1" t="s">
        <v>351</v>
      </c>
      <c r="MI972" s="1" t="s">
        <v>351</v>
      </c>
      <c r="MJ972" s="1" t="s">
        <v>351</v>
      </c>
      <c r="MK972" s="1" t="s">
        <v>351</v>
      </c>
      <c r="ML972" s="1" t="s">
        <v>351</v>
      </c>
    </row>
    <row r="973" spans="1:350" x14ac:dyDescent="0.25">
      <c r="A973" s="1" t="s">
        <v>7874</v>
      </c>
      <c r="B973" s="1" t="s">
        <v>1577</v>
      </c>
      <c r="C973" s="1" t="s">
        <v>7875</v>
      </c>
      <c r="D973" s="1" t="str">
        <f>"0"&amp;TEXT(E973,"0_ 00_ 00_ 00_ 00")</f>
        <v>04 95 38 21 21</v>
      </c>
      <c r="E973">
        <v>495382121</v>
      </c>
      <c r="F973" s="1" t="s">
        <v>7876</v>
      </c>
      <c r="G973" s="1" t="s">
        <v>7877</v>
      </c>
      <c r="H973" s="1" t="s">
        <v>351</v>
      </c>
      <c r="I973" s="1" t="s">
        <v>7878</v>
      </c>
      <c r="J973">
        <v>20290</v>
      </c>
      <c r="K973" s="1" t="s">
        <v>7879</v>
      </c>
      <c r="L973">
        <v>184</v>
      </c>
      <c r="M973" s="1" t="s">
        <v>384</v>
      </c>
      <c r="N973" s="2">
        <v>23290</v>
      </c>
      <c r="O973" s="1" t="s">
        <v>356</v>
      </c>
      <c r="P973" s="1" t="s">
        <v>357</v>
      </c>
      <c r="Q973" s="1" t="s">
        <v>357</v>
      </c>
      <c r="R973" s="1" t="s">
        <v>357</v>
      </c>
      <c r="S973" s="1" t="s">
        <v>351</v>
      </c>
      <c r="T973" s="1" t="s">
        <v>351</v>
      </c>
      <c r="U973" s="1" t="s">
        <v>758</v>
      </c>
      <c r="V973" s="1" t="s">
        <v>759</v>
      </c>
      <c r="W973" s="1" t="s">
        <v>760</v>
      </c>
      <c r="X973" s="1" t="s">
        <v>351</v>
      </c>
      <c r="Y973" s="1" t="s">
        <v>351</v>
      </c>
      <c r="Z973" s="1" t="s">
        <v>351</v>
      </c>
      <c r="AA973" s="2">
        <v>43969</v>
      </c>
      <c r="AB973" s="1" t="s">
        <v>351</v>
      </c>
      <c r="AC973" s="1" t="s">
        <v>351</v>
      </c>
      <c r="AD973" s="1" t="s">
        <v>7880</v>
      </c>
      <c r="AE973" s="1" t="s">
        <v>362</v>
      </c>
      <c r="AF973" s="1" t="s">
        <v>351</v>
      </c>
      <c r="AG973" s="1" t="s">
        <v>351</v>
      </c>
      <c r="AH973">
        <v>8545</v>
      </c>
      <c r="AI973" s="1" t="s">
        <v>363</v>
      </c>
      <c r="AJ973" s="1" t="s">
        <v>7881</v>
      </c>
      <c r="AK973" s="1" t="s">
        <v>351</v>
      </c>
      <c r="AL973">
        <v>3</v>
      </c>
      <c r="AM973" s="3">
        <v>45603.6898821875</v>
      </c>
      <c r="AN973" s="1" t="s">
        <v>365</v>
      </c>
      <c r="AO973" s="3"/>
      <c r="AP973" s="3">
        <v>45603.707546689817</v>
      </c>
      <c r="AQ973" s="1" t="s">
        <v>351</v>
      </c>
      <c r="AR973" s="3"/>
      <c r="AS973" s="3"/>
      <c r="AT973" s="3"/>
      <c r="AU973" s="3">
        <v>45607.878384733798</v>
      </c>
      <c r="AV973" s="1" t="s">
        <v>413</v>
      </c>
      <c r="AW973" s="1" t="s">
        <v>351</v>
      </c>
      <c r="AX973" s="1" t="s">
        <v>351</v>
      </c>
      <c r="AY973" s="1" t="s">
        <v>351</v>
      </c>
      <c r="AZ973" s="1" t="s">
        <v>351</v>
      </c>
      <c r="BA973" s="1" t="s">
        <v>351</v>
      </c>
      <c r="BB973" s="1" t="s">
        <v>351</v>
      </c>
      <c r="BC973" s="1" t="s">
        <v>351</v>
      </c>
      <c r="BD973" s="1" t="s">
        <v>351</v>
      </c>
      <c r="BE973" s="1" t="s">
        <v>351</v>
      </c>
      <c r="BF973" s="1" t="s">
        <v>351</v>
      </c>
      <c r="BG973" s="1" t="s">
        <v>351</v>
      </c>
      <c r="BH973" s="1" t="s">
        <v>351</v>
      </c>
      <c r="BI973" s="1" t="s">
        <v>351</v>
      </c>
      <c r="BJ973" s="3"/>
      <c r="BK973" s="1" t="s">
        <v>351</v>
      </c>
      <c r="BL973" s="3"/>
      <c r="BM973" s="1" t="s">
        <v>351</v>
      </c>
      <c r="BN973" s="1" t="s">
        <v>351</v>
      </c>
      <c r="BO973" s="1" t="s">
        <v>351</v>
      </c>
      <c r="BP973" s="1" t="s">
        <v>351</v>
      </c>
      <c r="BQ973" s="1" t="s">
        <v>351</v>
      </c>
      <c r="BR973" s="1" t="s">
        <v>351</v>
      </c>
      <c r="BS973" s="1" t="s">
        <v>351</v>
      </c>
      <c r="BT973" s="3">
        <v>45603.6898821875</v>
      </c>
      <c r="BU973" s="3"/>
      <c r="BV973" s="3">
        <v>45603.707546689817</v>
      </c>
      <c r="BW973" s="1" t="s">
        <v>351</v>
      </c>
      <c r="BX973" s="3"/>
      <c r="BY973" s="3"/>
      <c r="BZ973" s="1" t="s">
        <v>351</v>
      </c>
      <c r="CA973" s="1" t="s">
        <v>351</v>
      </c>
      <c r="CB973" s="1" t="s">
        <v>351</v>
      </c>
      <c r="CC973" s="1" t="s">
        <v>351</v>
      </c>
      <c r="CD973" s="1" t="s">
        <v>351</v>
      </c>
      <c r="CE973" s="1" t="s">
        <v>351</v>
      </c>
      <c r="CF973" s="1" t="s">
        <v>351</v>
      </c>
      <c r="CG973" s="1" t="s">
        <v>351</v>
      </c>
      <c r="CH973" s="1" t="s">
        <v>351</v>
      </c>
      <c r="CI973" s="1" t="s">
        <v>351</v>
      </c>
      <c r="CJ973" s="1" t="s">
        <v>351</v>
      </c>
      <c r="CK973" s="1" t="s">
        <v>351</v>
      </c>
      <c r="CL973" s="1" t="s">
        <v>351</v>
      </c>
      <c r="CM973" s="1" t="s">
        <v>351</v>
      </c>
      <c r="CN973" s="1" t="s">
        <v>351</v>
      </c>
      <c r="CO973" s="1" t="s">
        <v>351</v>
      </c>
      <c r="CP973" s="1" t="s">
        <v>351</v>
      </c>
      <c r="CQ973" s="1" t="s">
        <v>351</v>
      </c>
      <c r="CR973" s="1" t="s">
        <v>351</v>
      </c>
      <c r="CS973" s="1" t="s">
        <v>351</v>
      </c>
      <c r="CT973" s="1" t="s">
        <v>351</v>
      </c>
      <c r="CU973" s="1" t="s">
        <v>351</v>
      </c>
      <c r="CV973" s="1" t="s">
        <v>351</v>
      </c>
      <c r="CW973" s="1" t="s">
        <v>351</v>
      </c>
      <c r="CX973" s="1" t="s">
        <v>351</v>
      </c>
      <c r="CY973" s="3">
        <v>45607.691943668979</v>
      </c>
      <c r="CZ973" s="1" t="s">
        <v>351</v>
      </c>
      <c r="DA973" s="3">
        <v>45607.878230995368</v>
      </c>
      <c r="DB973" s="1" t="s">
        <v>351</v>
      </c>
      <c r="DC973" s="1" t="s">
        <v>351</v>
      </c>
      <c r="DD973" s="1" t="s">
        <v>351</v>
      </c>
      <c r="DE973" s="1" t="s">
        <v>351</v>
      </c>
      <c r="DF973" s="3">
        <v>45607.878384733798</v>
      </c>
      <c r="DG973" s="1" t="s">
        <v>413</v>
      </c>
      <c r="DH973" s="1" t="s">
        <v>351</v>
      </c>
      <c r="DI973" s="1" t="s">
        <v>351</v>
      </c>
      <c r="DJ973" s="1" t="s">
        <v>351</v>
      </c>
      <c r="DK973" s="1" t="s">
        <v>351</v>
      </c>
      <c r="DL973" s="1" t="s">
        <v>351</v>
      </c>
      <c r="DM973" s="1" t="s">
        <v>351</v>
      </c>
      <c r="DN973" s="1" t="s">
        <v>351</v>
      </c>
      <c r="DO973" s="1" t="s">
        <v>351</v>
      </c>
      <c r="DP973" s="1" t="s">
        <v>351</v>
      </c>
      <c r="DQ973" s="1" t="s">
        <v>351</v>
      </c>
      <c r="DR973" s="1" t="s">
        <v>351</v>
      </c>
      <c r="DS973" s="1" t="s">
        <v>351</v>
      </c>
      <c r="DT973" s="1" t="s">
        <v>351</v>
      </c>
      <c r="DU973" s="1" t="s">
        <v>351</v>
      </c>
      <c r="DV973" s="1" t="s">
        <v>351</v>
      </c>
      <c r="DW973" s="1" t="s">
        <v>351</v>
      </c>
      <c r="DX973" s="1" t="s">
        <v>351</v>
      </c>
      <c r="DY973" s="1" t="s">
        <v>351</v>
      </c>
      <c r="DZ973" s="1" t="s">
        <v>351</v>
      </c>
      <c r="EA973" s="1" t="s">
        <v>351</v>
      </c>
      <c r="EB973" s="1" t="s">
        <v>351</v>
      </c>
      <c r="EC973" s="1" t="s">
        <v>351</v>
      </c>
      <c r="ED973" s="3">
        <v>45609.693488703706</v>
      </c>
      <c r="EE973" s="3"/>
      <c r="EF973" s="3"/>
      <c r="EG973" s="1" t="s">
        <v>351</v>
      </c>
      <c r="EH973" s="3"/>
      <c r="EI973" s="3"/>
      <c r="EJ973" s="3"/>
      <c r="EK973" s="3"/>
      <c r="EL973" s="1" t="s">
        <v>351</v>
      </c>
      <c r="EM973" s="1" t="s">
        <v>351</v>
      </c>
      <c r="EN973" s="1" t="s">
        <v>351</v>
      </c>
      <c r="EO973" s="1" t="s">
        <v>351</v>
      </c>
      <c r="EP973" s="1" t="s">
        <v>351</v>
      </c>
      <c r="EQ973" s="1" t="s">
        <v>351</v>
      </c>
      <c r="ER973" s="1" t="s">
        <v>351</v>
      </c>
      <c r="ES973" s="1" t="s">
        <v>351</v>
      </c>
      <c r="ET973" s="1" t="s">
        <v>351</v>
      </c>
      <c r="EU973" s="1" t="s">
        <v>351</v>
      </c>
      <c r="EV973" s="1" t="s">
        <v>351</v>
      </c>
      <c r="EW973" s="1" t="s">
        <v>351</v>
      </c>
      <c r="EX973" s="1" t="s">
        <v>351</v>
      </c>
      <c r="EY973" s="1" t="s">
        <v>351</v>
      </c>
      <c r="EZ973" s="1" t="s">
        <v>351</v>
      </c>
      <c r="FA973" s="1" t="s">
        <v>351</v>
      </c>
      <c r="FB973" s="1" t="s">
        <v>351</v>
      </c>
      <c r="FC973" s="1" t="s">
        <v>351</v>
      </c>
      <c r="FD973" s="1" t="s">
        <v>351</v>
      </c>
      <c r="FE973" s="1" t="s">
        <v>351</v>
      </c>
      <c r="FF973" s="1" t="s">
        <v>351</v>
      </c>
      <c r="FG973" s="1" t="s">
        <v>351</v>
      </c>
      <c r="FH973" s="1" t="s">
        <v>351</v>
      </c>
      <c r="FI973" s="3"/>
      <c r="FJ973" s="1" t="s">
        <v>351</v>
      </c>
      <c r="FK973" s="3"/>
      <c r="FL973" s="1" t="s">
        <v>351</v>
      </c>
      <c r="FM973" s="3"/>
      <c r="FN973" s="3"/>
      <c r="FO973" s="1" t="s">
        <v>351</v>
      </c>
      <c r="FP973" s="1" t="s">
        <v>351</v>
      </c>
      <c r="FQ973" s="1" t="s">
        <v>351</v>
      </c>
      <c r="FR973" s="1" t="s">
        <v>351</v>
      </c>
      <c r="FS973" s="1" t="s">
        <v>351</v>
      </c>
      <c r="FT973" s="1" t="s">
        <v>351</v>
      </c>
      <c r="FU973" s="1" t="s">
        <v>351</v>
      </c>
      <c r="FV973" s="1" t="s">
        <v>351</v>
      </c>
      <c r="FW973" s="1" t="s">
        <v>351</v>
      </c>
      <c r="FX973" s="1" t="s">
        <v>351</v>
      </c>
      <c r="FY973" s="1" t="s">
        <v>351</v>
      </c>
      <c r="FZ973" s="1" t="s">
        <v>351</v>
      </c>
      <c r="GA973" s="1" t="s">
        <v>351</v>
      </c>
      <c r="GB973" s="1" t="s">
        <v>351</v>
      </c>
      <c r="GC973" s="1" t="s">
        <v>351</v>
      </c>
      <c r="GD973" s="1" t="s">
        <v>351</v>
      </c>
      <c r="GE973" s="1" t="s">
        <v>351</v>
      </c>
      <c r="GF973" s="1" t="s">
        <v>351</v>
      </c>
      <c r="GG973" s="1" t="s">
        <v>351</v>
      </c>
      <c r="GH973" s="1" t="s">
        <v>351</v>
      </c>
      <c r="GI973" s="1" t="s">
        <v>351</v>
      </c>
      <c r="GJ973" s="1" t="s">
        <v>351</v>
      </c>
      <c r="GK973" s="1" t="s">
        <v>351</v>
      </c>
      <c r="GL973" s="1" t="s">
        <v>351</v>
      </c>
      <c r="GM973" s="1" t="s">
        <v>351</v>
      </c>
      <c r="GN973" s="3"/>
      <c r="GO973" s="3"/>
      <c r="GP973" s="3"/>
      <c r="GQ973" s="1" t="s">
        <v>351</v>
      </c>
      <c r="GR973" s="3"/>
      <c r="GS973" s="3"/>
      <c r="GT973" s="3"/>
      <c r="GU973" s="1" t="s">
        <v>351</v>
      </c>
      <c r="GV973" s="1" t="s">
        <v>351</v>
      </c>
      <c r="GW973" s="1" t="s">
        <v>351</v>
      </c>
      <c r="GX973" s="1" t="s">
        <v>351</v>
      </c>
      <c r="GY973" s="1" t="s">
        <v>351</v>
      </c>
      <c r="GZ973" s="1" t="s">
        <v>351</v>
      </c>
      <c r="HA973" s="1" t="s">
        <v>351</v>
      </c>
      <c r="HB973" s="1" t="s">
        <v>351</v>
      </c>
      <c r="HC973" s="1" t="s">
        <v>351</v>
      </c>
      <c r="HD973" s="1" t="s">
        <v>351</v>
      </c>
      <c r="HE973" s="1" t="s">
        <v>351</v>
      </c>
      <c r="HF973" s="1" t="s">
        <v>351</v>
      </c>
      <c r="HG973" s="1" t="s">
        <v>351</v>
      </c>
      <c r="HH973" s="1" t="s">
        <v>351</v>
      </c>
      <c r="HI973" s="1" t="s">
        <v>351</v>
      </c>
      <c r="HJ973" s="1" t="s">
        <v>351</v>
      </c>
      <c r="HK973" s="1" t="s">
        <v>351</v>
      </c>
      <c r="HL973" s="1" t="s">
        <v>351</v>
      </c>
      <c r="HM973" s="1" t="s">
        <v>351</v>
      </c>
      <c r="HN973" s="1" t="s">
        <v>351</v>
      </c>
      <c r="HO973" s="1" t="s">
        <v>351</v>
      </c>
      <c r="HP973" s="1" t="s">
        <v>351</v>
      </c>
      <c r="HQ973" s="1" t="s">
        <v>351</v>
      </c>
      <c r="HR973" s="1" t="s">
        <v>351</v>
      </c>
      <c r="HS973" s="3"/>
      <c r="HT973" s="1" t="s">
        <v>351</v>
      </c>
      <c r="HU973" s="3"/>
      <c r="HV973" s="1" t="s">
        <v>351</v>
      </c>
      <c r="HW973" s="1" t="s">
        <v>351</v>
      </c>
      <c r="HX973" s="3"/>
      <c r="HY973" s="3"/>
      <c r="HZ973" s="3"/>
      <c r="IA973" s="1" t="s">
        <v>351</v>
      </c>
      <c r="IB973" s="1" t="s">
        <v>351</v>
      </c>
      <c r="IC973" s="1" t="s">
        <v>351</v>
      </c>
      <c r="ID973" s="1" t="s">
        <v>351</v>
      </c>
      <c r="IE973" s="1" t="s">
        <v>351</v>
      </c>
      <c r="IF973" s="1" t="s">
        <v>351</v>
      </c>
      <c r="IG973" s="1" t="s">
        <v>351</v>
      </c>
      <c r="IH973" s="1" t="s">
        <v>351</v>
      </c>
      <c r="II973" s="1" t="s">
        <v>351</v>
      </c>
      <c r="IJ973" s="1" t="s">
        <v>351</v>
      </c>
      <c r="IK973" s="1" t="s">
        <v>351</v>
      </c>
      <c r="IL973" s="1" t="s">
        <v>351</v>
      </c>
      <c r="IM973" s="1" t="s">
        <v>351</v>
      </c>
      <c r="IN973" s="1" t="s">
        <v>351</v>
      </c>
      <c r="IO973" s="1" t="s">
        <v>351</v>
      </c>
      <c r="IP973" s="1" t="s">
        <v>351</v>
      </c>
      <c r="IQ973" s="1" t="s">
        <v>351</v>
      </c>
      <c r="IR973" s="1" t="s">
        <v>351</v>
      </c>
      <c r="IS973" s="1" t="s">
        <v>351</v>
      </c>
      <c r="IT973" s="1" t="s">
        <v>351</v>
      </c>
      <c r="IU973" s="1" t="s">
        <v>351</v>
      </c>
      <c r="IV973" s="1" t="s">
        <v>351</v>
      </c>
      <c r="IW973" s="1" t="s">
        <v>351</v>
      </c>
      <c r="IX973" s="3"/>
      <c r="IY973" s="1" t="s">
        <v>351</v>
      </c>
      <c r="IZ973" s="3"/>
      <c r="JA973" s="1" t="s">
        <v>351</v>
      </c>
      <c r="JB973" s="3"/>
      <c r="JC973" s="1" t="s">
        <v>351</v>
      </c>
      <c r="JD973" s="3"/>
      <c r="JE973" s="1" t="s">
        <v>351</v>
      </c>
      <c r="JF973" s="1" t="s">
        <v>351</v>
      </c>
      <c r="JG973" s="1" t="s">
        <v>351</v>
      </c>
      <c r="JH973" s="1" t="s">
        <v>351</v>
      </c>
      <c r="JI973" s="1" t="s">
        <v>351</v>
      </c>
      <c r="JJ973" s="1" t="s">
        <v>351</v>
      </c>
      <c r="JK973" s="1" t="s">
        <v>351</v>
      </c>
      <c r="JL973" s="1" t="s">
        <v>351</v>
      </c>
      <c r="JM973" s="1" t="s">
        <v>351</v>
      </c>
      <c r="JN973" s="1" t="s">
        <v>351</v>
      </c>
      <c r="JO973" s="1" t="s">
        <v>351</v>
      </c>
      <c r="JP973" s="1" t="s">
        <v>351</v>
      </c>
      <c r="JQ973" s="1" t="s">
        <v>351</v>
      </c>
      <c r="JR973" s="1" t="s">
        <v>351</v>
      </c>
      <c r="JS973" s="1" t="s">
        <v>351</v>
      </c>
      <c r="JT973" s="1" t="s">
        <v>351</v>
      </c>
      <c r="JU973" s="1" t="s">
        <v>351</v>
      </c>
      <c r="JV973" s="1" t="s">
        <v>351</v>
      </c>
      <c r="JW973" s="1" t="s">
        <v>351</v>
      </c>
      <c r="JX973" s="1" t="s">
        <v>351</v>
      </c>
      <c r="JY973" s="1" t="s">
        <v>351</v>
      </c>
      <c r="JZ973" s="1" t="s">
        <v>351</v>
      </c>
      <c r="KA973" s="1" t="s">
        <v>351</v>
      </c>
      <c r="KB973" s="1" t="s">
        <v>351</v>
      </c>
      <c r="KC973" s="3"/>
      <c r="KD973" s="1" t="s">
        <v>351</v>
      </c>
      <c r="KE973" s="3"/>
      <c r="KF973" s="1" t="s">
        <v>351</v>
      </c>
      <c r="KG973" s="1" t="s">
        <v>351</v>
      </c>
      <c r="KH973" s="1" t="s">
        <v>351</v>
      </c>
      <c r="KI973" s="1" t="s">
        <v>351</v>
      </c>
      <c r="KJ973" s="3"/>
      <c r="KK973" s="1" t="s">
        <v>351</v>
      </c>
      <c r="KL973" s="1" t="s">
        <v>351</v>
      </c>
      <c r="KM973" s="1" t="s">
        <v>351</v>
      </c>
      <c r="KN973" s="1" t="s">
        <v>351</v>
      </c>
      <c r="KO973" s="1" t="s">
        <v>351</v>
      </c>
      <c r="KP973" s="1" t="s">
        <v>351</v>
      </c>
      <c r="KQ973" s="1" t="s">
        <v>351</v>
      </c>
      <c r="KR973" s="1" t="s">
        <v>351</v>
      </c>
      <c r="KS973" s="1" t="s">
        <v>351</v>
      </c>
      <c r="KT973" s="1" t="s">
        <v>351</v>
      </c>
      <c r="KU973" s="1" t="s">
        <v>351</v>
      </c>
      <c r="KV973" s="1" t="s">
        <v>351</v>
      </c>
      <c r="KW973" s="1" t="s">
        <v>351</v>
      </c>
      <c r="KX973" s="1" t="s">
        <v>351</v>
      </c>
      <c r="KY973" s="1" t="s">
        <v>351</v>
      </c>
      <c r="KZ973" s="1" t="s">
        <v>351</v>
      </c>
      <c r="LA973" s="1" t="s">
        <v>351</v>
      </c>
      <c r="LB973" s="1" t="s">
        <v>351</v>
      </c>
      <c r="LC973" s="1" t="s">
        <v>351</v>
      </c>
      <c r="LD973" s="1" t="s">
        <v>351</v>
      </c>
      <c r="LE973" s="1" t="s">
        <v>351</v>
      </c>
      <c r="LF973" s="1" t="s">
        <v>351</v>
      </c>
      <c r="LG973" s="1" t="s">
        <v>351</v>
      </c>
      <c r="LH973" s="3"/>
      <c r="LI973" s="1" t="s">
        <v>351</v>
      </c>
      <c r="LJ973" s="1" t="s">
        <v>351</v>
      </c>
      <c r="LK973" s="1" t="s">
        <v>351</v>
      </c>
      <c r="LL973" s="1" t="s">
        <v>351</v>
      </c>
      <c r="LM973" s="1" t="s">
        <v>351</v>
      </c>
      <c r="LN973" s="1" t="s">
        <v>351</v>
      </c>
      <c r="LO973" s="1" t="s">
        <v>351</v>
      </c>
      <c r="LP973" s="1" t="s">
        <v>351</v>
      </c>
      <c r="LQ973" s="1" t="s">
        <v>351</v>
      </c>
      <c r="LR973" s="1" t="s">
        <v>351</v>
      </c>
      <c r="LS973" s="1" t="s">
        <v>351</v>
      </c>
      <c r="LT973" s="1" t="s">
        <v>351</v>
      </c>
      <c r="LU973" s="1" t="s">
        <v>351</v>
      </c>
      <c r="LV973" s="1" t="s">
        <v>351</v>
      </c>
      <c r="LW973" s="1" t="s">
        <v>351</v>
      </c>
      <c r="LX973" s="1" t="s">
        <v>351</v>
      </c>
      <c r="LY973" s="1" t="s">
        <v>351</v>
      </c>
      <c r="LZ973" s="1" t="s">
        <v>351</v>
      </c>
      <c r="MA973" s="1" t="s">
        <v>351</v>
      </c>
      <c r="MB973" s="1" t="s">
        <v>351</v>
      </c>
      <c r="MC973" s="1" t="s">
        <v>351</v>
      </c>
      <c r="MD973" s="3"/>
      <c r="ME973" s="1" t="s">
        <v>351</v>
      </c>
      <c r="MF973" s="3"/>
      <c r="MG973" s="1" t="s">
        <v>351</v>
      </c>
      <c r="MH973" s="1" t="s">
        <v>351</v>
      </c>
      <c r="MI973" s="1" t="s">
        <v>351</v>
      </c>
      <c r="MJ973" s="1" t="s">
        <v>351</v>
      </c>
      <c r="MK973" s="1" t="s">
        <v>351</v>
      </c>
      <c r="ML973" s="1" t="s">
        <v>351</v>
      </c>
    </row>
    <row r="974" spans="1:350" x14ac:dyDescent="0.25">
      <c r="A974" s="1" t="s">
        <v>7882</v>
      </c>
      <c r="B974" s="1" t="s">
        <v>1042</v>
      </c>
      <c r="C974" s="1" t="s">
        <v>7883</v>
      </c>
      <c r="D974" s="1" t="str">
        <f>"0"&amp;TEXT(E974,"0_ 00_ 00_ 00_ 00")</f>
        <v>04 66 22 20 89</v>
      </c>
      <c r="E974">
        <v>466222089</v>
      </c>
      <c r="F974" s="1" t="s">
        <v>7884</v>
      </c>
      <c r="G974" s="1" t="s">
        <v>7885</v>
      </c>
      <c r="H974" s="1" t="s">
        <v>351</v>
      </c>
      <c r="I974" s="1" t="s">
        <v>7886</v>
      </c>
      <c r="J974">
        <v>30700</v>
      </c>
      <c r="K974" s="1" t="s">
        <v>1027</v>
      </c>
      <c r="L974">
        <v>813</v>
      </c>
      <c r="M974" s="1" t="s">
        <v>384</v>
      </c>
      <c r="N974" s="2">
        <v>17590</v>
      </c>
      <c r="O974" s="1" t="s">
        <v>356</v>
      </c>
      <c r="P974" s="1" t="s">
        <v>357</v>
      </c>
      <c r="Q974" s="1" t="s">
        <v>357</v>
      </c>
      <c r="R974" s="1" t="s">
        <v>357</v>
      </c>
      <c r="S974" s="1" t="s">
        <v>351</v>
      </c>
      <c r="T974" s="1" t="s">
        <v>351</v>
      </c>
      <c r="U974" s="1" t="s">
        <v>385</v>
      </c>
      <c r="V974" s="1" t="s">
        <v>431</v>
      </c>
      <c r="W974" s="1" t="s">
        <v>432</v>
      </c>
      <c r="X974" s="1" t="s">
        <v>351</v>
      </c>
      <c r="Y974" s="1" t="s">
        <v>351</v>
      </c>
      <c r="Z974" s="1" t="s">
        <v>351</v>
      </c>
      <c r="AA974" s="2">
        <v>43969</v>
      </c>
      <c r="AB974" s="1" t="s">
        <v>351</v>
      </c>
      <c r="AC974" s="1" t="s">
        <v>351</v>
      </c>
      <c r="AD974" s="1" t="s">
        <v>7887</v>
      </c>
      <c r="AE974" s="1" t="s">
        <v>362</v>
      </c>
      <c r="AF974" s="1" t="s">
        <v>351</v>
      </c>
      <c r="AG974" s="1" t="s">
        <v>351</v>
      </c>
      <c r="AH974">
        <v>37756</v>
      </c>
      <c r="AI974" s="1" t="s">
        <v>363</v>
      </c>
      <c r="AJ974" s="1" t="s">
        <v>7888</v>
      </c>
      <c r="AK974" s="1" t="s">
        <v>351</v>
      </c>
      <c r="AL974">
        <v>9</v>
      </c>
      <c r="AM974" s="3">
        <v>45567.618262951386</v>
      </c>
      <c r="AN974" s="1" t="s">
        <v>365</v>
      </c>
      <c r="AO974" s="3"/>
      <c r="AP974" s="3">
        <v>45567.706469629629</v>
      </c>
      <c r="AQ974" s="1" t="s">
        <v>351</v>
      </c>
      <c r="AR974" s="3"/>
      <c r="AS974" s="3"/>
      <c r="AT974" s="3"/>
      <c r="AU974" s="3">
        <v>45590.509838483798</v>
      </c>
      <c r="AV974" s="1" t="s">
        <v>636</v>
      </c>
      <c r="AW974" s="1" t="s">
        <v>351</v>
      </c>
      <c r="AX974" s="1" t="s">
        <v>351</v>
      </c>
      <c r="AY974" s="1" t="s">
        <v>351</v>
      </c>
      <c r="AZ974" s="1" t="s">
        <v>351</v>
      </c>
      <c r="BA974" s="1" t="s">
        <v>351</v>
      </c>
      <c r="BB974" s="1" t="s">
        <v>351</v>
      </c>
      <c r="BC974" s="1" t="s">
        <v>351</v>
      </c>
      <c r="BD974" s="1" t="s">
        <v>351</v>
      </c>
      <c r="BE974" s="1" t="s">
        <v>351</v>
      </c>
      <c r="BF974" s="1" t="s">
        <v>351</v>
      </c>
      <c r="BG974" s="1" t="s">
        <v>351</v>
      </c>
      <c r="BH974" s="1" t="s">
        <v>351</v>
      </c>
      <c r="BI974" s="1" t="s">
        <v>351</v>
      </c>
      <c r="BJ974" s="3">
        <v>45608.36839265046</v>
      </c>
      <c r="BK974" s="1" t="s">
        <v>351</v>
      </c>
      <c r="BL974" s="3"/>
      <c r="BM974" s="1" t="s">
        <v>351</v>
      </c>
      <c r="BN974" s="1" t="s">
        <v>351</v>
      </c>
      <c r="BO974" s="1" t="s">
        <v>351</v>
      </c>
      <c r="BP974" s="1" t="s">
        <v>351</v>
      </c>
      <c r="BQ974" s="1" t="s">
        <v>351</v>
      </c>
      <c r="BR974" s="1" t="s">
        <v>351</v>
      </c>
      <c r="BS974" s="1" t="s">
        <v>351</v>
      </c>
      <c r="BT974" s="3">
        <v>45567.618262951386</v>
      </c>
      <c r="BU974" s="3"/>
      <c r="BV974" s="3">
        <v>45567.706469629629</v>
      </c>
      <c r="BW974" s="1" t="s">
        <v>351</v>
      </c>
      <c r="BX974" s="3"/>
      <c r="BY974" s="3"/>
      <c r="BZ974" s="1" t="s">
        <v>351</v>
      </c>
      <c r="CA974" s="1" t="s">
        <v>351</v>
      </c>
      <c r="CB974" s="1" t="s">
        <v>351</v>
      </c>
      <c r="CC974" s="1" t="s">
        <v>351</v>
      </c>
      <c r="CD974" s="1" t="s">
        <v>351</v>
      </c>
      <c r="CE974" s="1" t="s">
        <v>351</v>
      </c>
      <c r="CF974" s="1" t="s">
        <v>351</v>
      </c>
      <c r="CG974" s="1" t="s">
        <v>351</v>
      </c>
      <c r="CH974" s="1" t="s">
        <v>351</v>
      </c>
      <c r="CI974" s="1" t="s">
        <v>351</v>
      </c>
      <c r="CJ974" s="1" t="s">
        <v>351</v>
      </c>
      <c r="CK974" s="1" t="s">
        <v>351</v>
      </c>
      <c r="CL974" s="1" t="s">
        <v>351</v>
      </c>
      <c r="CM974" s="1" t="s">
        <v>351</v>
      </c>
      <c r="CN974" s="1" t="s">
        <v>351</v>
      </c>
      <c r="CO974" s="1" t="s">
        <v>351</v>
      </c>
      <c r="CP974" s="1" t="s">
        <v>351</v>
      </c>
      <c r="CQ974" s="1" t="s">
        <v>351</v>
      </c>
      <c r="CR974" s="1" t="s">
        <v>351</v>
      </c>
      <c r="CS974" s="1" t="s">
        <v>351</v>
      </c>
      <c r="CT974" s="1" t="s">
        <v>351</v>
      </c>
      <c r="CU974" s="1" t="s">
        <v>351</v>
      </c>
      <c r="CV974" s="1" t="s">
        <v>351</v>
      </c>
      <c r="CW974" s="1" t="s">
        <v>351</v>
      </c>
      <c r="CX974" s="1" t="s">
        <v>351</v>
      </c>
      <c r="CY974" s="3">
        <v>45572.393677291664</v>
      </c>
      <c r="CZ974" s="1" t="s">
        <v>351</v>
      </c>
      <c r="DA974" s="3">
        <v>45574.498950925925</v>
      </c>
      <c r="DB974" s="1" t="s">
        <v>351</v>
      </c>
      <c r="DC974" s="1" t="s">
        <v>351</v>
      </c>
      <c r="DD974" s="1" t="s">
        <v>351</v>
      </c>
      <c r="DE974" s="1" t="s">
        <v>351</v>
      </c>
      <c r="DF974" s="3"/>
      <c r="DG974" s="1" t="s">
        <v>351</v>
      </c>
      <c r="DH974" s="1" t="s">
        <v>351</v>
      </c>
      <c r="DI974" s="1" t="s">
        <v>351</v>
      </c>
      <c r="DJ974" s="1" t="s">
        <v>351</v>
      </c>
      <c r="DK974" s="1" t="s">
        <v>351</v>
      </c>
      <c r="DL974" s="1" t="s">
        <v>351</v>
      </c>
      <c r="DM974" s="1" t="s">
        <v>351</v>
      </c>
      <c r="DN974" s="1" t="s">
        <v>351</v>
      </c>
      <c r="DO974" s="1" t="s">
        <v>351</v>
      </c>
      <c r="DP974" s="1" t="s">
        <v>351</v>
      </c>
      <c r="DQ974" s="1" t="s">
        <v>351</v>
      </c>
      <c r="DR974" s="1" t="s">
        <v>351</v>
      </c>
      <c r="DS974" s="1" t="s">
        <v>351</v>
      </c>
      <c r="DT974" s="1" t="s">
        <v>351</v>
      </c>
      <c r="DU974" s="1" t="s">
        <v>351</v>
      </c>
      <c r="DV974" s="1" t="s">
        <v>351</v>
      </c>
      <c r="DW974" s="1" t="s">
        <v>351</v>
      </c>
      <c r="DX974" s="1" t="s">
        <v>351</v>
      </c>
      <c r="DY974" s="1" t="s">
        <v>351</v>
      </c>
      <c r="DZ974" s="1" t="s">
        <v>351</v>
      </c>
      <c r="EA974" s="1" t="s">
        <v>351</v>
      </c>
      <c r="EB974" s="1" t="s">
        <v>351</v>
      </c>
      <c r="EC974" s="1" t="s">
        <v>351</v>
      </c>
      <c r="ED974" s="3">
        <v>45574.481398136573</v>
      </c>
      <c r="EE974" s="3"/>
      <c r="EF974" s="3"/>
      <c r="EG974" s="1" t="s">
        <v>351</v>
      </c>
      <c r="EH974" s="3"/>
      <c r="EI974" s="3"/>
      <c r="EJ974" s="3"/>
      <c r="EK974" s="3"/>
      <c r="EL974" s="1" t="s">
        <v>351</v>
      </c>
      <c r="EM974" s="1" t="s">
        <v>351</v>
      </c>
      <c r="EN974" s="1" t="s">
        <v>351</v>
      </c>
      <c r="EO974" s="1" t="s">
        <v>351</v>
      </c>
      <c r="EP974" s="1" t="s">
        <v>351</v>
      </c>
      <c r="EQ974" s="1" t="s">
        <v>351</v>
      </c>
      <c r="ER974" s="1" t="s">
        <v>351</v>
      </c>
      <c r="ES974" s="1" t="s">
        <v>351</v>
      </c>
      <c r="ET974" s="1" t="s">
        <v>351</v>
      </c>
      <c r="EU974" s="1" t="s">
        <v>351</v>
      </c>
      <c r="EV974" s="1" t="s">
        <v>351</v>
      </c>
      <c r="EW974" s="1" t="s">
        <v>351</v>
      </c>
      <c r="EX974" s="1" t="s">
        <v>351</v>
      </c>
      <c r="EY974" s="1" t="s">
        <v>351</v>
      </c>
      <c r="EZ974" s="1" t="s">
        <v>351</v>
      </c>
      <c r="FA974" s="1" t="s">
        <v>351</v>
      </c>
      <c r="FB974" s="1" t="s">
        <v>351</v>
      </c>
      <c r="FC974" s="1" t="s">
        <v>351</v>
      </c>
      <c r="FD974" s="1" t="s">
        <v>351</v>
      </c>
      <c r="FE974" s="1" t="s">
        <v>351</v>
      </c>
      <c r="FF974" s="1" t="s">
        <v>351</v>
      </c>
      <c r="FG974" s="1" t="s">
        <v>351</v>
      </c>
      <c r="FH974" s="1" t="s">
        <v>351</v>
      </c>
      <c r="FI974" s="3">
        <v>45580.508009155092</v>
      </c>
      <c r="FJ974" s="1" t="s">
        <v>351</v>
      </c>
      <c r="FK974" s="3">
        <v>45580.555479861112</v>
      </c>
      <c r="FL974" s="1" t="s">
        <v>351</v>
      </c>
      <c r="FM974" s="3"/>
      <c r="FN974" s="3"/>
      <c r="FO974" s="1" t="s">
        <v>351</v>
      </c>
      <c r="FP974" s="1" t="s">
        <v>351</v>
      </c>
      <c r="FQ974" s="1" t="s">
        <v>351</v>
      </c>
      <c r="FR974" s="1" t="s">
        <v>351</v>
      </c>
      <c r="FS974" s="1" t="s">
        <v>351</v>
      </c>
      <c r="FT974" s="1" t="s">
        <v>351</v>
      </c>
      <c r="FU974" s="1" t="s">
        <v>351</v>
      </c>
      <c r="FV974" s="1" t="s">
        <v>351</v>
      </c>
      <c r="FW974" s="1" t="s">
        <v>351</v>
      </c>
      <c r="FX974" s="1" t="s">
        <v>351</v>
      </c>
      <c r="FY974" s="1" t="s">
        <v>351</v>
      </c>
      <c r="FZ974" s="1" t="s">
        <v>351</v>
      </c>
      <c r="GA974" s="1" t="s">
        <v>351</v>
      </c>
      <c r="GB974" s="1" t="s">
        <v>351</v>
      </c>
      <c r="GC974" s="1" t="s">
        <v>351</v>
      </c>
      <c r="GD974" s="1" t="s">
        <v>351</v>
      </c>
      <c r="GE974" s="1" t="s">
        <v>351</v>
      </c>
      <c r="GF974" s="1" t="s">
        <v>351</v>
      </c>
      <c r="GG974" s="1" t="s">
        <v>351</v>
      </c>
      <c r="GH974" s="1" t="s">
        <v>351</v>
      </c>
      <c r="GI974" s="1" t="s">
        <v>351</v>
      </c>
      <c r="GJ974" s="1" t="s">
        <v>351</v>
      </c>
      <c r="GK974" s="1" t="s">
        <v>351</v>
      </c>
      <c r="GL974" s="1" t="s">
        <v>351</v>
      </c>
      <c r="GM974" s="1" t="s">
        <v>351</v>
      </c>
      <c r="GN974" s="3">
        <v>45586.509057222225</v>
      </c>
      <c r="GO974" s="3"/>
      <c r="GP974" s="3">
        <v>45586.524715694446</v>
      </c>
      <c r="GQ974" s="1" t="s">
        <v>351</v>
      </c>
      <c r="GR974" s="3"/>
      <c r="GS974" s="3"/>
      <c r="GT974" s="3"/>
      <c r="GU974" s="1" t="s">
        <v>351</v>
      </c>
      <c r="GV974" s="1" t="s">
        <v>351</v>
      </c>
      <c r="GW974" s="1" t="s">
        <v>351</v>
      </c>
      <c r="GX974" s="1" t="s">
        <v>351</v>
      </c>
      <c r="GY974" s="1" t="s">
        <v>351</v>
      </c>
      <c r="GZ974" s="1" t="s">
        <v>351</v>
      </c>
      <c r="HA974" s="1" t="s">
        <v>351</v>
      </c>
      <c r="HB974" s="1" t="s">
        <v>351</v>
      </c>
      <c r="HC974" s="1" t="s">
        <v>351</v>
      </c>
      <c r="HD974" s="1" t="s">
        <v>351</v>
      </c>
      <c r="HE974" s="1" t="s">
        <v>351</v>
      </c>
      <c r="HF974" s="1" t="s">
        <v>351</v>
      </c>
      <c r="HG974" s="1" t="s">
        <v>351</v>
      </c>
      <c r="HH974" s="1" t="s">
        <v>351</v>
      </c>
      <c r="HI974" s="1" t="s">
        <v>351</v>
      </c>
      <c r="HJ974" s="1" t="s">
        <v>351</v>
      </c>
      <c r="HK974" s="1" t="s">
        <v>351</v>
      </c>
      <c r="HL974" s="1" t="s">
        <v>351</v>
      </c>
      <c r="HM974" s="1" t="s">
        <v>351</v>
      </c>
      <c r="HN974" s="1" t="s">
        <v>351</v>
      </c>
      <c r="HO974" s="1" t="s">
        <v>351</v>
      </c>
      <c r="HP974" s="1" t="s">
        <v>351</v>
      </c>
      <c r="HQ974" s="1" t="s">
        <v>351</v>
      </c>
      <c r="HR974" s="1" t="s">
        <v>351</v>
      </c>
      <c r="HS974" s="3">
        <v>45588.509496250001</v>
      </c>
      <c r="HT974" s="1" t="s">
        <v>351</v>
      </c>
      <c r="HU974" s="3">
        <v>45588.569894675929</v>
      </c>
      <c r="HV974" s="1" t="s">
        <v>351</v>
      </c>
      <c r="HW974" s="1" t="s">
        <v>351</v>
      </c>
      <c r="HX974" s="3"/>
      <c r="HY974" s="3"/>
      <c r="HZ974" s="3">
        <v>45590.509838483798</v>
      </c>
      <c r="IA974" s="1" t="s">
        <v>636</v>
      </c>
      <c r="IB974" s="1" t="s">
        <v>351</v>
      </c>
      <c r="IC974" s="1" t="s">
        <v>351</v>
      </c>
      <c r="ID974" s="1" t="s">
        <v>351</v>
      </c>
      <c r="IE974" s="1" t="s">
        <v>351</v>
      </c>
      <c r="IF974" s="1" t="s">
        <v>351</v>
      </c>
      <c r="IG974" s="1" t="s">
        <v>351</v>
      </c>
      <c r="IH974" s="1" t="s">
        <v>351</v>
      </c>
      <c r="II974" s="1" t="s">
        <v>351</v>
      </c>
      <c r="IJ974" s="1" t="s">
        <v>351</v>
      </c>
      <c r="IK974" s="1" t="s">
        <v>351</v>
      </c>
      <c r="IL974" s="1" t="s">
        <v>351</v>
      </c>
      <c r="IM974" s="1" t="s">
        <v>351</v>
      </c>
      <c r="IN974" s="1" t="s">
        <v>351</v>
      </c>
      <c r="IO974" s="1" t="s">
        <v>351</v>
      </c>
      <c r="IP974" s="1" t="s">
        <v>351</v>
      </c>
      <c r="IQ974" s="1" t="s">
        <v>351</v>
      </c>
      <c r="IR974" s="1" t="s">
        <v>351</v>
      </c>
      <c r="IS974" s="1" t="s">
        <v>351</v>
      </c>
      <c r="IT974" s="1" t="s">
        <v>351</v>
      </c>
      <c r="IU974" s="1" t="s">
        <v>351</v>
      </c>
      <c r="IV974" s="1" t="s">
        <v>351</v>
      </c>
      <c r="IW974" s="1" t="s">
        <v>351</v>
      </c>
      <c r="IX974" s="3">
        <v>45595.510814675923</v>
      </c>
      <c r="IY974" s="1" t="s">
        <v>351</v>
      </c>
      <c r="IZ974" s="3">
        <v>45602.943533530095</v>
      </c>
      <c r="JA974" s="1" t="s">
        <v>351</v>
      </c>
      <c r="JB974" s="3"/>
      <c r="JC974" s="1" t="s">
        <v>351</v>
      </c>
      <c r="JD974" s="3"/>
      <c r="JE974" s="1" t="s">
        <v>351</v>
      </c>
      <c r="JF974" s="1" t="s">
        <v>351</v>
      </c>
      <c r="JG974" s="1" t="s">
        <v>351</v>
      </c>
      <c r="JH974" s="1" t="s">
        <v>351</v>
      </c>
      <c r="JI974" s="1" t="s">
        <v>351</v>
      </c>
      <c r="JJ974" s="1" t="s">
        <v>351</v>
      </c>
      <c r="JK974" s="1" t="s">
        <v>351</v>
      </c>
      <c r="JL974" s="1" t="s">
        <v>351</v>
      </c>
      <c r="JM974" s="1" t="s">
        <v>351</v>
      </c>
      <c r="JN974" s="1" t="s">
        <v>351</v>
      </c>
      <c r="JO974" s="1" t="s">
        <v>351</v>
      </c>
      <c r="JP974" s="1" t="s">
        <v>351</v>
      </c>
      <c r="JQ974" s="1" t="s">
        <v>351</v>
      </c>
      <c r="JR974" s="1" t="s">
        <v>351</v>
      </c>
      <c r="JS974" s="1" t="s">
        <v>351</v>
      </c>
      <c r="JT974" s="1" t="s">
        <v>351</v>
      </c>
      <c r="JU974" s="1" t="s">
        <v>351</v>
      </c>
      <c r="JV974" s="1" t="s">
        <v>351</v>
      </c>
      <c r="JW974" s="1" t="s">
        <v>351</v>
      </c>
      <c r="JX974" s="1" t="s">
        <v>351</v>
      </c>
      <c r="JY974" s="1" t="s">
        <v>351</v>
      </c>
      <c r="JZ974" s="1" t="s">
        <v>351</v>
      </c>
      <c r="KA974" s="1" t="s">
        <v>351</v>
      </c>
      <c r="KB974" s="1" t="s">
        <v>351</v>
      </c>
      <c r="KC974" s="3">
        <v>45603.355980497683</v>
      </c>
      <c r="KD974" s="1" t="s">
        <v>351</v>
      </c>
      <c r="KE974" s="3"/>
      <c r="KF974" s="1" t="s">
        <v>351</v>
      </c>
      <c r="KG974" s="1" t="s">
        <v>351</v>
      </c>
      <c r="KH974" s="1" t="s">
        <v>351</v>
      </c>
      <c r="KI974" s="1" t="s">
        <v>351</v>
      </c>
      <c r="KJ974" s="3"/>
      <c r="KK974" s="1" t="s">
        <v>351</v>
      </c>
      <c r="KL974" s="1" t="s">
        <v>351</v>
      </c>
      <c r="KM974" s="1" t="s">
        <v>351</v>
      </c>
      <c r="KN974" s="1" t="s">
        <v>351</v>
      </c>
      <c r="KO974" s="1" t="s">
        <v>351</v>
      </c>
      <c r="KP974" s="1" t="s">
        <v>351</v>
      </c>
      <c r="KQ974" s="1" t="s">
        <v>351</v>
      </c>
      <c r="KR974" s="1" t="s">
        <v>351</v>
      </c>
      <c r="KS974" s="1" t="s">
        <v>351</v>
      </c>
      <c r="KT974" s="1" t="s">
        <v>351</v>
      </c>
      <c r="KU974" s="1" t="s">
        <v>351</v>
      </c>
      <c r="KV974" s="1" t="s">
        <v>351</v>
      </c>
      <c r="KW974" s="1" t="s">
        <v>351</v>
      </c>
      <c r="KX974" s="1" t="s">
        <v>351</v>
      </c>
      <c r="KY974" s="1" t="s">
        <v>351</v>
      </c>
      <c r="KZ974" s="1" t="s">
        <v>351</v>
      </c>
      <c r="LA974" s="1" t="s">
        <v>351</v>
      </c>
      <c r="LB974" s="1" t="s">
        <v>351</v>
      </c>
      <c r="LC974" s="1" t="s">
        <v>351</v>
      </c>
      <c r="LD974" s="1" t="s">
        <v>351</v>
      </c>
      <c r="LE974" s="1" t="s">
        <v>351</v>
      </c>
      <c r="LF974" s="1" t="s">
        <v>351</v>
      </c>
      <c r="LG974" s="1" t="s">
        <v>351</v>
      </c>
      <c r="LH974" s="3">
        <v>45608.36839265046</v>
      </c>
      <c r="LI974" s="1" t="s">
        <v>351</v>
      </c>
      <c r="LJ974" s="1" t="s">
        <v>351</v>
      </c>
      <c r="LK974" s="1" t="s">
        <v>351</v>
      </c>
      <c r="LL974" s="1" t="s">
        <v>351</v>
      </c>
      <c r="LM974" s="1" t="s">
        <v>351</v>
      </c>
      <c r="LN974" s="1" t="s">
        <v>351</v>
      </c>
      <c r="LO974" s="1" t="s">
        <v>351</v>
      </c>
      <c r="LP974" s="1" t="s">
        <v>351</v>
      </c>
      <c r="LQ974" s="1" t="s">
        <v>351</v>
      </c>
      <c r="LR974" s="1" t="s">
        <v>351</v>
      </c>
      <c r="LS974" s="1" t="s">
        <v>351</v>
      </c>
      <c r="LT974" s="1" t="s">
        <v>351</v>
      </c>
      <c r="LU974" s="1" t="s">
        <v>351</v>
      </c>
      <c r="LV974" s="1" t="s">
        <v>351</v>
      </c>
      <c r="LW974" s="1" t="s">
        <v>351</v>
      </c>
      <c r="LX974" s="1" t="s">
        <v>351</v>
      </c>
      <c r="LY974" s="1" t="s">
        <v>351</v>
      </c>
      <c r="LZ974" s="1" t="s">
        <v>351</v>
      </c>
      <c r="MA974" s="1" t="s">
        <v>351</v>
      </c>
      <c r="MB974" s="1" t="s">
        <v>351</v>
      </c>
      <c r="MC974" s="1" t="s">
        <v>351</v>
      </c>
      <c r="MD974" s="3">
        <v>45608.36839265046</v>
      </c>
      <c r="ME974" s="1" t="s">
        <v>351</v>
      </c>
      <c r="MF974" s="3"/>
      <c r="MG974" s="1" t="s">
        <v>351</v>
      </c>
      <c r="MH974" s="1" t="s">
        <v>351</v>
      </c>
      <c r="MI974" s="1" t="s">
        <v>351</v>
      </c>
      <c r="MJ974" s="1" t="s">
        <v>351</v>
      </c>
      <c r="MK974" s="1" t="s">
        <v>351</v>
      </c>
      <c r="ML974" s="1" t="s">
        <v>351</v>
      </c>
    </row>
    <row r="975" spans="1:350" x14ac:dyDescent="0.25">
      <c r="A975" s="1" t="s">
        <v>7889</v>
      </c>
      <c r="B975" s="1" t="s">
        <v>628</v>
      </c>
      <c r="C975" s="1" t="s">
        <v>5541</v>
      </c>
      <c r="D975" s="1" t="str">
        <f>"0"&amp;TEXT(E975,"0_ 00_ 00_ 00_ 00")</f>
        <v>03 25 37 31 50</v>
      </c>
      <c r="E975">
        <v>325373150</v>
      </c>
      <c r="F975" s="1" t="s">
        <v>7890</v>
      </c>
      <c r="G975" s="1" t="s">
        <v>351</v>
      </c>
      <c r="H975" s="1" t="s">
        <v>351</v>
      </c>
      <c r="I975" s="1" t="s">
        <v>7891</v>
      </c>
      <c r="J975">
        <v>10700</v>
      </c>
      <c r="K975" s="1" t="s">
        <v>6195</v>
      </c>
      <c r="L975">
        <v>158</v>
      </c>
      <c r="M975" s="1" t="s">
        <v>384</v>
      </c>
      <c r="N975" s="2">
        <v>18791</v>
      </c>
      <c r="O975" s="1" t="s">
        <v>356</v>
      </c>
      <c r="P975" s="1" t="s">
        <v>357</v>
      </c>
      <c r="Q975" s="1" t="s">
        <v>357</v>
      </c>
      <c r="R975" s="1" t="s">
        <v>357</v>
      </c>
      <c r="S975" s="1" t="s">
        <v>351</v>
      </c>
      <c r="T975" s="1" t="s">
        <v>351</v>
      </c>
      <c r="U975" s="1" t="s">
        <v>451</v>
      </c>
      <c r="V975" s="1" t="s">
        <v>1055</v>
      </c>
      <c r="W975" s="1" t="s">
        <v>1056</v>
      </c>
      <c r="X975" s="1" t="s">
        <v>351</v>
      </c>
      <c r="Y975" s="1" t="s">
        <v>351</v>
      </c>
      <c r="Z975" s="1" t="s">
        <v>351</v>
      </c>
      <c r="AA975" s="2">
        <v>43969</v>
      </c>
      <c r="AB975" s="1" t="s">
        <v>351</v>
      </c>
      <c r="AC975" s="1" t="s">
        <v>351</v>
      </c>
      <c r="AD975" s="1" t="s">
        <v>7892</v>
      </c>
      <c r="AE975" s="1" t="s">
        <v>362</v>
      </c>
      <c r="AF975" s="1" t="s">
        <v>351</v>
      </c>
      <c r="AG975" s="1" t="s">
        <v>351</v>
      </c>
      <c r="AH975">
        <v>8000</v>
      </c>
      <c r="AI975" s="1" t="s">
        <v>376</v>
      </c>
      <c r="AJ975" s="1" t="s">
        <v>7893</v>
      </c>
      <c r="AK975" s="1" t="s">
        <v>351</v>
      </c>
      <c r="AL975">
        <v>3</v>
      </c>
      <c r="AM975" s="3">
        <v>45607.367613240742</v>
      </c>
      <c r="AN975" s="1" t="s">
        <v>365</v>
      </c>
      <c r="AO975" s="3"/>
      <c r="AP975" s="3">
        <v>45611.381770763888</v>
      </c>
      <c r="AQ975" s="1" t="s">
        <v>351</v>
      </c>
      <c r="AR975" s="3"/>
      <c r="AS975" s="3"/>
      <c r="AT975" s="3"/>
      <c r="AU975" s="3"/>
      <c r="AV975" s="1" t="s">
        <v>351</v>
      </c>
      <c r="AW975" s="1" t="s">
        <v>351</v>
      </c>
      <c r="AX975" s="1" t="s">
        <v>351</v>
      </c>
      <c r="AY975" s="1" t="s">
        <v>351</v>
      </c>
      <c r="AZ975" s="1" t="s">
        <v>351</v>
      </c>
      <c r="BA975" s="1" t="s">
        <v>351</v>
      </c>
      <c r="BB975" s="1" t="s">
        <v>351</v>
      </c>
      <c r="BC975" s="1" t="s">
        <v>351</v>
      </c>
      <c r="BD975" s="1" t="s">
        <v>351</v>
      </c>
      <c r="BE975" s="1" t="s">
        <v>351</v>
      </c>
      <c r="BF975" s="1" t="s">
        <v>351</v>
      </c>
      <c r="BG975" s="1" t="s">
        <v>351</v>
      </c>
      <c r="BH975" s="1" t="s">
        <v>351</v>
      </c>
      <c r="BI975" s="1" t="s">
        <v>351</v>
      </c>
      <c r="BJ975" s="3"/>
      <c r="BK975" s="1" t="s">
        <v>351</v>
      </c>
      <c r="BL975" s="3"/>
      <c r="BM975" s="1" t="s">
        <v>351</v>
      </c>
      <c r="BN975" s="1" t="s">
        <v>351</v>
      </c>
      <c r="BO975" s="1" t="s">
        <v>351</v>
      </c>
      <c r="BP975" s="1" t="s">
        <v>351</v>
      </c>
      <c r="BQ975" s="1" t="s">
        <v>351</v>
      </c>
      <c r="BR975" s="1" t="s">
        <v>351</v>
      </c>
      <c r="BS975" s="1" t="s">
        <v>351</v>
      </c>
      <c r="BT975" s="3">
        <v>45607.367613240742</v>
      </c>
      <c r="BU975" s="3"/>
      <c r="BV975" s="3"/>
      <c r="BW975" s="1" t="s">
        <v>351</v>
      </c>
      <c r="BX975" s="3"/>
      <c r="BY975" s="3"/>
      <c r="BZ975" s="1" t="s">
        <v>351</v>
      </c>
      <c r="CA975" s="1" t="s">
        <v>351</v>
      </c>
      <c r="CB975" s="1" t="s">
        <v>351</v>
      </c>
      <c r="CC975" s="1" t="s">
        <v>351</v>
      </c>
      <c r="CD975" s="1" t="s">
        <v>351</v>
      </c>
      <c r="CE975" s="1" t="s">
        <v>351</v>
      </c>
      <c r="CF975" s="1" t="s">
        <v>351</v>
      </c>
      <c r="CG975" s="1" t="s">
        <v>351</v>
      </c>
      <c r="CH975" s="1" t="s">
        <v>351</v>
      </c>
      <c r="CI975" s="1" t="s">
        <v>351</v>
      </c>
      <c r="CJ975" s="1" t="s">
        <v>351</v>
      </c>
      <c r="CK975" s="1" t="s">
        <v>351</v>
      </c>
      <c r="CL975" s="1" t="s">
        <v>351</v>
      </c>
      <c r="CM975" s="1" t="s">
        <v>351</v>
      </c>
      <c r="CN975" s="1" t="s">
        <v>351</v>
      </c>
      <c r="CO975" s="1" t="s">
        <v>351</v>
      </c>
      <c r="CP975" s="1" t="s">
        <v>351</v>
      </c>
      <c r="CQ975" s="1" t="s">
        <v>351</v>
      </c>
      <c r="CR975" s="1" t="s">
        <v>351</v>
      </c>
      <c r="CS975" s="1" t="s">
        <v>351</v>
      </c>
      <c r="CT975" s="1" t="s">
        <v>351</v>
      </c>
      <c r="CU975" s="1" t="s">
        <v>351</v>
      </c>
      <c r="CV975" s="1" t="s">
        <v>351</v>
      </c>
      <c r="CW975" s="1" t="s">
        <v>351</v>
      </c>
      <c r="CX975" s="1" t="s">
        <v>351</v>
      </c>
      <c r="CY975" s="3">
        <v>45609.368839594907</v>
      </c>
      <c r="CZ975" s="1" t="s">
        <v>351</v>
      </c>
      <c r="DA975" s="3"/>
      <c r="DB975" s="1" t="s">
        <v>351</v>
      </c>
      <c r="DC975" s="1" t="s">
        <v>351</v>
      </c>
      <c r="DD975" s="1" t="s">
        <v>351</v>
      </c>
      <c r="DE975" s="1" t="s">
        <v>351</v>
      </c>
      <c r="DF975" s="3"/>
      <c r="DG975" s="1" t="s">
        <v>351</v>
      </c>
      <c r="DH975" s="1" t="s">
        <v>351</v>
      </c>
      <c r="DI975" s="1" t="s">
        <v>351</v>
      </c>
      <c r="DJ975" s="1" t="s">
        <v>351</v>
      </c>
      <c r="DK975" s="1" t="s">
        <v>351</v>
      </c>
      <c r="DL975" s="1" t="s">
        <v>351</v>
      </c>
      <c r="DM975" s="1" t="s">
        <v>351</v>
      </c>
      <c r="DN975" s="1" t="s">
        <v>351</v>
      </c>
      <c r="DO975" s="1" t="s">
        <v>351</v>
      </c>
      <c r="DP975" s="1" t="s">
        <v>351</v>
      </c>
      <c r="DQ975" s="1" t="s">
        <v>351</v>
      </c>
      <c r="DR975" s="1" t="s">
        <v>351</v>
      </c>
      <c r="DS975" s="1" t="s">
        <v>351</v>
      </c>
      <c r="DT975" s="1" t="s">
        <v>351</v>
      </c>
      <c r="DU975" s="1" t="s">
        <v>351</v>
      </c>
      <c r="DV975" s="1" t="s">
        <v>351</v>
      </c>
      <c r="DW975" s="1" t="s">
        <v>351</v>
      </c>
      <c r="DX975" s="1" t="s">
        <v>351</v>
      </c>
      <c r="DY975" s="1" t="s">
        <v>351</v>
      </c>
      <c r="DZ975" s="1" t="s">
        <v>351</v>
      </c>
      <c r="EA975" s="1" t="s">
        <v>351</v>
      </c>
      <c r="EB975" s="1" t="s">
        <v>351</v>
      </c>
      <c r="EC975" s="1" t="s">
        <v>351</v>
      </c>
      <c r="ED975" s="3">
        <v>45611.36979070602</v>
      </c>
      <c r="EE975" s="3"/>
      <c r="EF975" s="3">
        <v>45611.381770763888</v>
      </c>
      <c r="EG975" s="1" t="s">
        <v>351</v>
      </c>
      <c r="EH975" s="3"/>
      <c r="EI975" s="3"/>
      <c r="EJ975" s="3"/>
      <c r="EK975" s="3"/>
      <c r="EL975" s="1" t="s">
        <v>351</v>
      </c>
      <c r="EM975" s="1" t="s">
        <v>351</v>
      </c>
      <c r="EN975" s="1" t="s">
        <v>351</v>
      </c>
      <c r="EO975" s="1" t="s">
        <v>351</v>
      </c>
      <c r="EP975" s="1" t="s">
        <v>351</v>
      </c>
      <c r="EQ975" s="1" t="s">
        <v>351</v>
      </c>
      <c r="ER975" s="1" t="s">
        <v>351</v>
      </c>
      <c r="ES975" s="1" t="s">
        <v>351</v>
      </c>
      <c r="ET975" s="1" t="s">
        <v>351</v>
      </c>
      <c r="EU975" s="1" t="s">
        <v>351</v>
      </c>
      <c r="EV975" s="1" t="s">
        <v>351</v>
      </c>
      <c r="EW975" s="1" t="s">
        <v>351</v>
      </c>
      <c r="EX975" s="1" t="s">
        <v>351</v>
      </c>
      <c r="EY975" s="1" t="s">
        <v>351</v>
      </c>
      <c r="EZ975" s="1" t="s">
        <v>351</v>
      </c>
      <c r="FA975" s="1" t="s">
        <v>351</v>
      </c>
      <c r="FB975" s="1" t="s">
        <v>351</v>
      </c>
      <c r="FC975" s="1" t="s">
        <v>351</v>
      </c>
      <c r="FD975" s="1" t="s">
        <v>351</v>
      </c>
      <c r="FE975" s="1" t="s">
        <v>351</v>
      </c>
      <c r="FF975" s="1" t="s">
        <v>351</v>
      </c>
      <c r="FG975" s="1" t="s">
        <v>351</v>
      </c>
      <c r="FH975" s="1" t="s">
        <v>351</v>
      </c>
      <c r="FI975" s="3"/>
      <c r="FJ975" s="1" t="s">
        <v>351</v>
      </c>
      <c r="FK975" s="3"/>
      <c r="FL975" s="1" t="s">
        <v>351</v>
      </c>
      <c r="FM975" s="3"/>
      <c r="FN975" s="3"/>
      <c r="FO975" s="1" t="s">
        <v>351</v>
      </c>
      <c r="FP975" s="1" t="s">
        <v>351</v>
      </c>
      <c r="FQ975" s="1" t="s">
        <v>351</v>
      </c>
      <c r="FR975" s="1" t="s">
        <v>351</v>
      </c>
      <c r="FS975" s="1" t="s">
        <v>351</v>
      </c>
      <c r="FT975" s="1" t="s">
        <v>351</v>
      </c>
      <c r="FU975" s="1" t="s">
        <v>351</v>
      </c>
      <c r="FV975" s="1" t="s">
        <v>351</v>
      </c>
      <c r="FW975" s="1" t="s">
        <v>351</v>
      </c>
      <c r="FX975" s="1" t="s">
        <v>351</v>
      </c>
      <c r="FY975" s="1" t="s">
        <v>351</v>
      </c>
      <c r="FZ975" s="1" t="s">
        <v>351</v>
      </c>
      <c r="GA975" s="1" t="s">
        <v>351</v>
      </c>
      <c r="GB975" s="1" t="s">
        <v>351</v>
      </c>
      <c r="GC975" s="1" t="s">
        <v>351</v>
      </c>
      <c r="GD975" s="1" t="s">
        <v>351</v>
      </c>
      <c r="GE975" s="1" t="s">
        <v>351</v>
      </c>
      <c r="GF975" s="1" t="s">
        <v>351</v>
      </c>
      <c r="GG975" s="1" t="s">
        <v>351</v>
      </c>
      <c r="GH975" s="1" t="s">
        <v>351</v>
      </c>
      <c r="GI975" s="1" t="s">
        <v>351</v>
      </c>
      <c r="GJ975" s="1" t="s">
        <v>351</v>
      </c>
      <c r="GK975" s="1" t="s">
        <v>351</v>
      </c>
      <c r="GL975" s="1" t="s">
        <v>351</v>
      </c>
      <c r="GM975" s="1" t="s">
        <v>351</v>
      </c>
      <c r="GN975" s="3"/>
      <c r="GO975" s="3"/>
      <c r="GP975" s="3"/>
      <c r="GQ975" s="1" t="s">
        <v>351</v>
      </c>
      <c r="GR975" s="3"/>
      <c r="GS975" s="3"/>
      <c r="GT975" s="3"/>
      <c r="GU975" s="1" t="s">
        <v>351</v>
      </c>
      <c r="GV975" s="1" t="s">
        <v>351</v>
      </c>
      <c r="GW975" s="1" t="s">
        <v>351</v>
      </c>
      <c r="GX975" s="1" t="s">
        <v>351</v>
      </c>
      <c r="GY975" s="1" t="s">
        <v>351</v>
      </c>
      <c r="GZ975" s="1" t="s">
        <v>351</v>
      </c>
      <c r="HA975" s="1" t="s">
        <v>351</v>
      </c>
      <c r="HB975" s="1" t="s">
        <v>351</v>
      </c>
      <c r="HC975" s="1" t="s">
        <v>351</v>
      </c>
      <c r="HD975" s="1" t="s">
        <v>351</v>
      </c>
      <c r="HE975" s="1" t="s">
        <v>351</v>
      </c>
      <c r="HF975" s="1" t="s">
        <v>351</v>
      </c>
      <c r="HG975" s="1" t="s">
        <v>351</v>
      </c>
      <c r="HH975" s="1" t="s">
        <v>351</v>
      </c>
      <c r="HI975" s="1" t="s">
        <v>351</v>
      </c>
      <c r="HJ975" s="1" t="s">
        <v>351</v>
      </c>
      <c r="HK975" s="1" t="s">
        <v>351</v>
      </c>
      <c r="HL975" s="1" t="s">
        <v>351</v>
      </c>
      <c r="HM975" s="1" t="s">
        <v>351</v>
      </c>
      <c r="HN975" s="1" t="s">
        <v>351</v>
      </c>
      <c r="HO975" s="1" t="s">
        <v>351</v>
      </c>
      <c r="HP975" s="1" t="s">
        <v>351</v>
      </c>
      <c r="HQ975" s="1" t="s">
        <v>351</v>
      </c>
      <c r="HR975" s="1" t="s">
        <v>351</v>
      </c>
      <c r="HS975" s="3"/>
      <c r="HT975" s="1" t="s">
        <v>351</v>
      </c>
      <c r="HU975" s="3"/>
      <c r="HV975" s="1" t="s">
        <v>351</v>
      </c>
      <c r="HW975" s="1" t="s">
        <v>351</v>
      </c>
      <c r="HX975" s="3"/>
      <c r="HY975" s="3"/>
      <c r="HZ975" s="3"/>
      <c r="IA975" s="1" t="s">
        <v>351</v>
      </c>
      <c r="IB975" s="1" t="s">
        <v>351</v>
      </c>
      <c r="IC975" s="1" t="s">
        <v>351</v>
      </c>
      <c r="ID975" s="1" t="s">
        <v>351</v>
      </c>
      <c r="IE975" s="1" t="s">
        <v>351</v>
      </c>
      <c r="IF975" s="1" t="s">
        <v>351</v>
      </c>
      <c r="IG975" s="1" t="s">
        <v>351</v>
      </c>
      <c r="IH975" s="1" t="s">
        <v>351</v>
      </c>
      <c r="II975" s="1" t="s">
        <v>351</v>
      </c>
      <c r="IJ975" s="1" t="s">
        <v>351</v>
      </c>
      <c r="IK975" s="1" t="s">
        <v>351</v>
      </c>
      <c r="IL975" s="1" t="s">
        <v>351</v>
      </c>
      <c r="IM975" s="1" t="s">
        <v>351</v>
      </c>
      <c r="IN975" s="1" t="s">
        <v>351</v>
      </c>
      <c r="IO975" s="1" t="s">
        <v>351</v>
      </c>
      <c r="IP975" s="1" t="s">
        <v>351</v>
      </c>
      <c r="IQ975" s="1" t="s">
        <v>351</v>
      </c>
      <c r="IR975" s="1" t="s">
        <v>351</v>
      </c>
      <c r="IS975" s="1" t="s">
        <v>351</v>
      </c>
      <c r="IT975" s="1" t="s">
        <v>351</v>
      </c>
      <c r="IU975" s="1" t="s">
        <v>351</v>
      </c>
      <c r="IV975" s="1" t="s">
        <v>351</v>
      </c>
      <c r="IW975" s="1" t="s">
        <v>351</v>
      </c>
      <c r="IX975" s="3"/>
      <c r="IY975" s="1" t="s">
        <v>351</v>
      </c>
      <c r="IZ975" s="3"/>
      <c r="JA975" s="1" t="s">
        <v>351</v>
      </c>
      <c r="JB975" s="3"/>
      <c r="JC975" s="1" t="s">
        <v>351</v>
      </c>
      <c r="JD975" s="3"/>
      <c r="JE975" s="1" t="s">
        <v>351</v>
      </c>
      <c r="JF975" s="1" t="s">
        <v>351</v>
      </c>
      <c r="JG975" s="1" t="s">
        <v>351</v>
      </c>
      <c r="JH975" s="1" t="s">
        <v>351</v>
      </c>
      <c r="JI975" s="1" t="s">
        <v>351</v>
      </c>
      <c r="JJ975" s="1" t="s">
        <v>351</v>
      </c>
      <c r="JK975" s="1" t="s">
        <v>351</v>
      </c>
      <c r="JL975" s="1" t="s">
        <v>351</v>
      </c>
      <c r="JM975" s="1" t="s">
        <v>351</v>
      </c>
      <c r="JN975" s="1" t="s">
        <v>351</v>
      </c>
      <c r="JO975" s="1" t="s">
        <v>351</v>
      </c>
      <c r="JP975" s="1" t="s">
        <v>351</v>
      </c>
      <c r="JQ975" s="1" t="s">
        <v>351</v>
      </c>
      <c r="JR975" s="1" t="s">
        <v>351</v>
      </c>
      <c r="JS975" s="1" t="s">
        <v>351</v>
      </c>
      <c r="JT975" s="1" t="s">
        <v>351</v>
      </c>
      <c r="JU975" s="1" t="s">
        <v>351</v>
      </c>
      <c r="JV975" s="1" t="s">
        <v>351</v>
      </c>
      <c r="JW975" s="1" t="s">
        <v>351</v>
      </c>
      <c r="JX975" s="1" t="s">
        <v>351</v>
      </c>
      <c r="JY975" s="1" t="s">
        <v>351</v>
      </c>
      <c r="JZ975" s="1" t="s">
        <v>351</v>
      </c>
      <c r="KA975" s="1" t="s">
        <v>351</v>
      </c>
      <c r="KB975" s="1" t="s">
        <v>351</v>
      </c>
      <c r="KC975" s="3"/>
      <c r="KD975" s="1" t="s">
        <v>351</v>
      </c>
      <c r="KE975" s="3"/>
      <c r="KF975" s="1" t="s">
        <v>351</v>
      </c>
      <c r="KG975" s="1" t="s">
        <v>351</v>
      </c>
      <c r="KH975" s="1" t="s">
        <v>351</v>
      </c>
      <c r="KI975" s="1" t="s">
        <v>351</v>
      </c>
      <c r="KJ975" s="3"/>
      <c r="KK975" s="1" t="s">
        <v>351</v>
      </c>
      <c r="KL975" s="1" t="s">
        <v>351</v>
      </c>
      <c r="KM975" s="1" t="s">
        <v>351</v>
      </c>
      <c r="KN975" s="1" t="s">
        <v>351</v>
      </c>
      <c r="KO975" s="1" t="s">
        <v>351</v>
      </c>
      <c r="KP975" s="1" t="s">
        <v>351</v>
      </c>
      <c r="KQ975" s="1" t="s">
        <v>351</v>
      </c>
      <c r="KR975" s="1" t="s">
        <v>351</v>
      </c>
      <c r="KS975" s="1" t="s">
        <v>351</v>
      </c>
      <c r="KT975" s="1" t="s">
        <v>351</v>
      </c>
      <c r="KU975" s="1" t="s">
        <v>351</v>
      </c>
      <c r="KV975" s="1" t="s">
        <v>351</v>
      </c>
      <c r="KW975" s="1" t="s">
        <v>351</v>
      </c>
      <c r="KX975" s="1" t="s">
        <v>351</v>
      </c>
      <c r="KY975" s="1" t="s">
        <v>351</v>
      </c>
      <c r="KZ975" s="1" t="s">
        <v>351</v>
      </c>
      <c r="LA975" s="1" t="s">
        <v>351</v>
      </c>
      <c r="LB975" s="1" t="s">
        <v>351</v>
      </c>
      <c r="LC975" s="1" t="s">
        <v>351</v>
      </c>
      <c r="LD975" s="1" t="s">
        <v>351</v>
      </c>
      <c r="LE975" s="1" t="s">
        <v>351</v>
      </c>
      <c r="LF975" s="1" t="s">
        <v>351</v>
      </c>
      <c r="LG975" s="1" t="s">
        <v>351</v>
      </c>
      <c r="LH975" s="3"/>
      <c r="LI975" s="1" t="s">
        <v>351</v>
      </c>
      <c r="LJ975" s="1" t="s">
        <v>351</v>
      </c>
      <c r="LK975" s="1" t="s">
        <v>351</v>
      </c>
      <c r="LL975" s="1" t="s">
        <v>351</v>
      </c>
      <c r="LM975" s="1" t="s">
        <v>351</v>
      </c>
      <c r="LN975" s="1" t="s">
        <v>351</v>
      </c>
      <c r="LO975" s="1" t="s">
        <v>351</v>
      </c>
      <c r="LP975" s="1" t="s">
        <v>351</v>
      </c>
      <c r="LQ975" s="1" t="s">
        <v>351</v>
      </c>
      <c r="LR975" s="1" t="s">
        <v>351</v>
      </c>
      <c r="LS975" s="1" t="s">
        <v>351</v>
      </c>
      <c r="LT975" s="1" t="s">
        <v>351</v>
      </c>
      <c r="LU975" s="1" t="s">
        <v>351</v>
      </c>
      <c r="LV975" s="1" t="s">
        <v>351</v>
      </c>
      <c r="LW975" s="1" t="s">
        <v>351</v>
      </c>
      <c r="LX975" s="1" t="s">
        <v>351</v>
      </c>
      <c r="LY975" s="1" t="s">
        <v>351</v>
      </c>
      <c r="LZ975" s="1" t="s">
        <v>351</v>
      </c>
      <c r="MA975" s="1" t="s">
        <v>351</v>
      </c>
      <c r="MB975" s="1" t="s">
        <v>351</v>
      </c>
      <c r="MC975" s="1" t="s">
        <v>351</v>
      </c>
      <c r="MD975" s="3"/>
      <c r="ME975" s="1" t="s">
        <v>351</v>
      </c>
      <c r="MF975" s="3"/>
      <c r="MG975" s="1" t="s">
        <v>351</v>
      </c>
      <c r="MH975" s="1" t="s">
        <v>351</v>
      </c>
      <c r="MI975" s="1" t="s">
        <v>351</v>
      </c>
      <c r="MJ975" s="1" t="s">
        <v>351</v>
      </c>
      <c r="MK975" s="1" t="s">
        <v>351</v>
      </c>
      <c r="ML975" s="1" t="s">
        <v>351</v>
      </c>
    </row>
    <row r="976" spans="1:350" x14ac:dyDescent="0.25">
      <c r="A976" s="1" t="s">
        <v>7894</v>
      </c>
      <c r="B976" s="1" t="s">
        <v>5533</v>
      </c>
      <c r="C976" s="1" t="s">
        <v>7895</v>
      </c>
      <c r="D976" s="1" t="str">
        <f>"0"&amp;TEXT(E976,"0_ 00_ 00_ 00_ 00")</f>
        <v>04 75 48 40 63</v>
      </c>
      <c r="E976">
        <v>475484063</v>
      </c>
      <c r="F976" s="1" t="s">
        <v>7896</v>
      </c>
      <c r="G976" s="1" t="s">
        <v>7897</v>
      </c>
      <c r="H976" s="1" t="s">
        <v>351</v>
      </c>
      <c r="I976" s="1" t="s">
        <v>7898</v>
      </c>
      <c r="J976">
        <v>26190</v>
      </c>
      <c r="K976" s="1" t="s">
        <v>7899</v>
      </c>
      <c r="L976">
        <v>816</v>
      </c>
      <c r="M976" s="1" t="s">
        <v>384</v>
      </c>
      <c r="N976" s="2">
        <v>27903</v>
      </c>
      <c r="O976" s="1" t="s">
        <v>356</v>
      </c>
      <c r="P976" s="1" t="s">
        <v>357</v>
      </c>
      <c r="Q976" s="1" t="s">
        <v>357</v>
      </c>
      <c r="R976" s="1" t="s">
        <v>357</v>
      </c>
      <c r="S976" s="1" t="s">
        <v>351</v>
      </c>
      <c r="T976" s="1" t="s">
        <v>351</v>
      </c>
      <c r="U976" s="1" t="s">
        <v>407</v>
      </c>
      <c r="V976" s="1" t="s">
        <v>408</v>
      </c>
      <c r="W976" s="1" t="s">
        <v>409</v>
      </c>
      <c r="X976" s="1" t="s">
        <v>351</v>
      </c>
      <c r="Y976" s="1" t="s">
        <v>351</v>
      </c>
      <c r="Z976" s="1" t="s">
        <v>351</v>
      </c>
      <c r="AA976" s="2">
        <v>43969</v>
      </c>
      <c r="AB976" s="1" t="s">
        <v>351</v>
      </c>
      <c r="AC976" s="1" t="s">
        <v>351</v>
      </c>
      <c r="AD976" s="1" t="s">
        <v>7900</v>
      </c>
      <c r="AE976" s="1" t="s">
        <v>362</v>
      </c>
      <c r="AF976" s="1" t="s">
        <v>351</v>
      </c>
      <c r="AG976" s="1" t="s">
        <v>351</v>
      </c>
      <c r="AH976">
        <v>37895</v>
      </c>
      <c r="AI976" s="1" t="s">
        <v>376</v>
      </c>
      <c r="AJ976" s="1" t="s">
        <v>7901</v>
      </c>
      <c r="AK976" s="1" t="s">
        <v>351</v>
      </c>
      <c r="AL976">
        <v>9</v>
      </c>
      <c r="AM976" s="3">
        <v>45567.661420925928</v>
      </c>
      <c r="AN976" s="1" t="s">
        <v>365</v>
      </c>
      <c r="AO976" s="3"/>
      <c r="AP976" s="3"/>
      <c r="AQ976" s="1" t="s">
        <v>351</v>
      </c>
      <c r="AR976" s="3"/>
      <c r="AS976" s="3"/>
      <c r="AT976" s="3"/>
      <c r="AU976" s="3"/>
      <c r="AV976" s="1" t="s">
        <v>351</v>
      </c>
      <c r="AW976" s="1" t="s">
        <v>351</v>
      </c>
      <c r="AX976" s="1" t="s">
        <v>351</v>
      </c>
      <c r="AY976" s="1" t="s">
        <v>351</v>
      </c>
      <c r="AZ976" s="1" t="s">
        <v>351</v>
      </c>
      <c r="BA976" s="1" t="s">
        <v>351</v>
      </c>
      <c r="BB976" s="1" t="s">
        <v>351</v>
      </c>
      <c r="BC976" s="1" t="s">
        <v>351</v>
      </c>
      <c r="BD976" s="1" t="s">
        <v>351</v>
      </c>
      <c r="BE976" s="1" t="s">
        <v>351</v>
      </c>
      <c r="BF976" s="1" t="s">
        <v>351</v>
      </c>
      <c r="BG976" s="1" t="s">
        <v>351</v>
      </c>
      <c r="BH976" s="1" t="s">
        <v>351</v>
      </c>
      <c r="BI976" s="1" t="s">
        <v>351</v>
      </c>
      <c r="BJ976" s="3">
        <v>45608.368459803241</v>
      </c>
      <c r="BK976" s="1" t="s">
        <v>351</v>
      </c>
      <c r="BL976" s="3"/>
      <c r="BM976" s="1" t="s">
        <v>351</v>
      </c>
      <c r="BN976" s="1" t="s">
        <v>351</v>
      </c>
      <c r="BO976" s="1" t="s">
        <v>351</v>
      </c>
      <c r="BP976" s="1" t="s">
        <v>351</v>
      </c>
      <c r="BQ976" s="1" t="s">
        <v>351</v>
      </c>
      <c r="BR976" s="1" t="s">
        <v>351</v>
      </c>
      <c r="BS976" s="1" t="s">
        <v>351</v>
      </c>
      <c r="BT976" s="3">
        <v>45567.661420925928</v>
      </c>
      <c r="BU976" s="3"/>
      <c r="BV976" s="3"/>
      <c r="BW976" s="1" t="s">
        <v>351</v>
      </c>
      <c r="BX976" s="3"/>
      <c r="BY976" s="3"/>
      <c r="BZ976" s="1" t="s">
        <v>351</v>
      </c>
      <c r="CA976" s="1" t="s">
        <v>351</v>
      </c>
      <c r="CB976" s="1" t="s">
        <v>351</v>
      </c>
      <c r="CC976" s="1" t="s">
        <v>351</v>
      </c>
      <c r="CD976" s="1" t="s">
        <v>351</v>
      </c>
      <c r="CE976" s="1" t="s">
        <v>351</v>
      </c>
      <c r="CF976" s="1" t="s">
        <v>351</v>
      </c>
      <c r="CG976" s="1" t="s">
        <v>351</v>
      </c>
      <c r="CH976" s="1" t="s">
        <v>351</v>
      </c>
      <c r="CI976" s="1" t="s">
        <v>351</v>
      </c>
      <c r="CJ976" s="1" t="s">
        <v>351</v>
      </c>
      <c r="CK976" s="1" t="s">
        <v>351</v>
      </c>
      <c r="CL976" s="1" t="s">
        <v>351</v>
      </c>
      <c r="CM976" s="1" t="s">
        <v>351</v>
      </c>
      <c r="CN976" s="1" t="s">
        <v>351</v>
      </c>
      <c r="CO976" s="1" t="s">
        <v>351</v>
      </c>
      <c r="CP976" s="1" t="s">
        <v>351</v>
      </c>
      <c r="CQ976" s="1" t="s">
        <v>351</v>
      </c>
      <c r="CR976" s="1" t="s">
        <v>351</v>
      </c>
      <c r="CS976" s="1" t="s">
        <v>351</v>
      </c>
      <c r="CT976" s="1" t="s">
        <v>351</v>
      </c>
      <c r="CU976" s="1" t="s">
        <v>351</v>
      </c>
      <c r="CV976" s="1" t="s">
        <v>351</v>
      </c>
      <c r="CW976" s="1" t="s">
        <v>351</v>
      </c>
      <c r="CX976" s="1" t="s">
        <v>351</v>
      </c>
      <c r="CY976" s="3">
        <v>45572.411955636577</v>
      </c>
      <c r="CZ976" s="1" t="s">
        <v>351</v>
      </c>
      <c r="DA976" s="3"/>
      <c r="DB976" s="1" t="s">
        <v>351</v>
      </c>
      <c r="DC976" s="1" t="s">
        <v>351</v>
      </c>
      <c r="DD976" s="1" t="s">
        <v>351</v>
      </c>
      <c r="DE976" s="1" t="s">
        <v>351</v>
      </c>
      <c r="DF976" s="3"/>
      <c r="DG976" s="1" t="s">
        <v>351</v>
      </c>
      <c r="DH976" s="1" t="s">
        <v>351</v>
      </c>
      <c r="DI976" s="1" t="s">
        <v>351</v>
      </c>
      <c r="DJ976" s="1" t="s">
        <v>351</v>
      </c>
      <c r="DK976" s="1" t="s">
        <v>351</v>
      </c>
      <c r="DL976" s="1" t="s">
        <v>351</v>
      </c>
      <c r="DM976" s="1" t="s">
        <v>351</v>
      </c>
      <c r="DN976" s="1" t="s">
        <v>351</v>
      </c>
      <c r="DO976" s="1" t="s">
        <v>351</v>
      </c>
      <c r="DP976" s="1" t="s">
        <v>351</v>
      </c>
      <c r="DQ976" s="1" t="s">
        <v>351</v>
      </c>
      <c r="DR976" s="1" t="s">
        <v>351</v>
      </c>
      <c r="DS976" s="1" t="s">
        <v>351</v>
      </c>
      <c r="DT976" s="1" t="s">
        <v>351</v>
      </c>
      <c r="DU976" s="1" t="s">
        <v>351</v>
      </c>
      <c r="DV976" s="1" t="s">
        <v>351</v>
      </c>
      <c r="DW976" s="1" t="s">
        <v>351</v>
      </c>
      <c r="DX976" s="1" t="s">
        <v>351</v>
      </c>
      <c r="DY976" s="1" t="s">
        <v>351</v>
      </c>
      <c r="DZ976" s="1" t="s">
        <v>351</v>
      </c>
      <c r="EA976" s="1" t="s">
        <v>351</v>
      </c>
      <c r="EB976" s="1" t="s">
        <v>351</v>
      </c>
      <c r="EC976" s="1" t="s">
        <v>351</v>
      </c>
      <c r="ED976" s="3">
        <v>45574.491825428238</v>
      </c>
      <c r="EE976" s="3"/>
      <c r="EF976" s="3"/>
      <c r="EG976" s="1" t="s">
        <v>351</v>
      </c>
      <c r="EH976" s="3"/>
      <c r="EI976" s="3"/>
      <c r="EJ976" s="3"/>
      <c r="EK976" s="3"/>
      <c r="EL976" s="1" t="s">
        <v>351</v>
      </c>
      <c r="EM976" s="1" t="s">
        <v>351</v>
      </c>
      <c r="EN976" s="1" t="s">
        <v>351</v>
      </c>
      <c r="EO976" s="1" t="s">
        <v>351</v>
      </c>
      <c r="EP976" s="1" t="s">
        <v>351</v>
      </c>
      <c r="EQ976" s="1" t="s">
        <v>351</v>
      </c>
      <c r="ER976" s="1" t="s">
        <v>351</v>
      </c>
      <c r="ES976" s="1" t="s">
        <v>351</v>
      </c>
      <c r="ET976" s="1" t="s">
        <v>351</v>
      </c>
      <c r="EU976" s="1" t="s">
        <v>351</v>
      </c>
      <c r="EV976" s="1" t="s">
        <v>351</v>
      </c>
      <c r="EW976" s="1" t="s">
        <v>351</v>
      </c>
      <c r="EX976" s="1" t="s">
        <v>351</v>
      </c>
      <c r="EY976" s="1" t="s">
        <v>351</v>
      </c>
      <c r="EZ976" s="1" t="s">
        <v>351</v>
      </c>
      <c r="FA976" s="1" t="s">
        <v>351</v>
      </c>
      <c r="FB976" s="1" t="s">
        <v>351</v>
      </c>
      <c r="FC976" s="1" t="s">
        <v>351</v>
      </c>
      <c r="FD976" s="1" t="s">
        <v>351</v>
      </c>
      <c r="FE976" s="1" t="s">
        <v>351</v>
      </c>
      <c r="FF976" s="1" t="s">
        <v>351</v>
      </c>
      <c r="FG976" s="1" t="s">
        <v>351</v>
      </c>
      <c r="FH976" s="1" t="s">
        <v>351</v>
      </c>
      <c r="FI976" s="3">
        <v>45580.510474317132</v>
      </c>
      <c r="FJ976" s="1" t="s">
        <v>351</v>
      </c>
      <c r="FK976" s="3"/>
      <c r="FL976" s="1" t="s">
        <v>351</v>
      </c>
      <c r="FM976" s="3"/>
      <c r="FN976" s="3"/>
      <c r="FO976" s="1" t="s">
        <v>351</v>
      </c>
      <c r="FP976" s="1" t="s">
        <v>351</v>
      </c>
      <c r="FQ976" s="1" t="s">
        <v>351</v>
      </c>
      <c r="FR976" s="1" t="s">
        <v>351</v>
      </c>
      <c r="FS976" s="1" t="s">
        <v>351</v>
      </c>
      <c r="FT976" s="1" t="s">
        <v>351</v>
      </c>
      <c r="FU976" s="1" t="s">
        <v>351</v>
      </c>
      <c r="FV976" s="1" t="s">
        <v>351</v>
      </c>
      <c r="FW976" s="1" t="s">
        <v>351</v>
      </c>
      <c r="FX976" s="1" t="s">
        <v>351</v>
      </c>
      <c r="FY976" s="1" t="s">
        <v>351</v>
      </c>
      <c r="FZ976" s="1" t="s">
        <v>351</v>
      </c>
      <c r="GA976" s="1" t="s">
        <v>351</v>
      </c>
      <c r="GB976" s="1" t="s">
        <v>351</v>
      </c>
      <c r="GC976" s="1" t="s">
        <v>351</v>
      </c>
      <c r="GD976" s="1" t="s">
        <v>351</v>
      </c>
      <c r="GE976" s="1" t="s">
        <v>351</v>
      </c>
      <c r="GF976" s="1" t="s">
        <v>351</v>
      </c>
      <c r="GG976" s="1" t="s">
        <v>351</v>
      </c>
      <c r="GH976" s="1" t="s">
        <v>351</v>
      </c>
      <c r="GI976" s="1" t="s">
        <v>351</v>
      </c>
      <c r="GJ976" s="1" t="s">
        <v>351</v>
      </c>
      <c r="GK976" s="1" t="s">
        <v>351</v>
      </c>
      <c r="GL976" s="1" t="s">
        <v>351</v>
      </c>
      <c r="GM976" s="1" t="s">
        <v>351</v>
      </c>
      <c r="GN976" s="3">
        <v>45586.511113437497</v>
      </c>
      <c r="GO976" s="3"/>
      <c r="GP976" s="3"/>
      <c r="GQ976" s="1" t="s">
        <v>351</v>
      </c>
      <c r="GR976" s="3"/>
      <c r="GS976" s="3"/>
      <c r="GT976" s="3"/>
      <c r="GU976" s="1" t="s">
        <v>351</v>
      </c>
      <c r="GV976" s="1" t="s">
        <v>351</v>
      </c>
      <c r="GW976" s="1" t="s">
        <v>351</v>
      </c>
      <c r="GX976" s="1" t="s">
        <v>351</v>
      </c>
      <c r="GY976" s="1" t="s">
        <v>351</v>
      </c>
      <c r="GZ976" s="1" t="s">
        <v>351</v>
      </c>
      <c r="HA976" s="1" t="s">
        <v>351</v>
      </c>
      <c r="HB976" s="1" t="s">
        <v>351</v>
      </c>
      <c r="HC976" s="1" t="s">
        <v>351</v>
      </c>
      <c r="HD976" s="1" t="s">
        <v>351</v>
      </c>
      <c r="HE976" s="1" t="s">
        <v>351</v>
      </c>
      <c r="HF976" s="1" t="s">
        <v>351</v>
      </c>
      <c r="HG976" s="1" t="s">
        <v>351</v>
      </c>
      <c r="HH976" s="1" t="s">
        <v>351</v>
      </c>
      <c r="HI976" s="1" t="s">
        <v>351</v>
      </c>
      <c r="HJ976" s="1" t="s">
        <v>351</v>
      </c>
      <c r="HK976" s="1" t="s">
        <v>351</v>
      </c>
      <c r="HL976" s="1" t="s">
        <v>351</v>
      </c>
      <c r="HM976" s="1" t="s">
        <v>351</v>
      </c>
      <c r="HN976" s="1" t="s">
        <v>351</v>
      </c>
      <c r="HO976" s="1" t="s">
        <v>351</v>
      </c>
      <c r="HP976" s="1" t="s">
        <v>351</v>
      </c>
      <c r="HQ976" s="1" t="s">
        <v>351</v>
      </c>
      <c r="HR976" s="1" t="s">
        <v>351</v>
      </c>
      <c r="HS976" s="3">
        <v>45588.513825277776</v>
      </c>
      <c r="HT976" s="1" t="s">
        <v>351</v>
      </c>
      <c r="HU976" s="3"/>
      <c r="HV976" s="1" t="s">
        <v>351</v>
      </c>
      <c r="HW976" s="1" t="s">
        <v>351</v>
      </c>
      <c r="HX976" s="3"/>
      <c r="HY976" s="3"/>
      <c r="HZ976" s="3"/>
      <c r="IA976" s="1" t="s">
        <v>351</v>
      </c>
      <c r="IB976" s="1" t="s">
        <v>351</v>
      </c>
      <c r="IC976" s="1" t="s">
        <v>351</v>
      </c>
      <c r="ID976" s="1" t="s">
        <v>351</v>
      </c>
      <c r="IE976" s="1" t="s">
        <v>351</v>
      </c>
      <c r="IF976" s="1" t="s">
        <v>351</v>
      </c>
      <c r="IG976" s="1" t="s">
        <v>351</v>
      </c>
      <c r="IH976" s="1" t="s">
        <v>351</v>
      </c>
      <c r="II976" s="1" t="s">
        <v>351</v>
      </c>
      <c r="IJ976" s="1" t="s">
        <v>351</v>
      </c>
      <c r="IK976" s="1" t="s">
        <v>351</v>
      </c>
      <c r="IL976" s="1" t="s">
        <v>351</v>
      </c>
      <c r="IM976" s="1" t="s">
        <v>351</v>
      </c>
      <c r="IN976" s="1" t="s">
        <v>351</v>
      </c>
      <c r="IO976" s="1" t="s">
        <v>351</v>
      </c>
      <c r="IP976" s="1" t="s">
        <v>351</v>
      </c>
      <c r="IQ976" s="1" t="s">
        <v>351</v>
      </c>
      <c r="IR976" s="1" t="s">
        <v>351</v>
      </c>
      <c r="IS976" s="1" t="s">
        <v>351</v>
      </c>
      <c r="IT976" s="1" t="s">
        <v>351</v>
      </c>
      <c r="IU976" s="1" t="s">
        <v>351</v>
      </c>
      <c r="IV976" s="1" t="s">
        <v>351</v>
      </c>
      <c r="IW976" s="1" t="s">
        <v>351</v>
      </c>
      <c r="IX976" s="3">
        <v>45595.515819409724</v>
      </c>
      <c r="IY976" s="1" t="s">
        <v>351</v>
      </c>
      <c r="IZ976" s="3"/>
      <c r="JA976" s="1" t="s">
        <v>351</v>
      </c>
      <c r="JB976" s="3"/>
      <c r="JC976" s="1" t="s">
        <v>351</v>
      </c>
      <c r="JD976" s="3"/>
      <c r="JE976" s="1" t="s">
        <v>351</v>
      </c>
      <c r="JF976" s="1" t="s">
        <v>351</v>
      </c>
      <c r="JG976" s="1" t="s">
        <v>351</v>
      </c>
      <c r="JH976" s="1" t="s">
        <v>351</v>
      </c>
      <c r="JI976" s="1" t="s">
        <v>351</v>
      </c>
      <c r="JJ976" s="1" t="s">
        <v>351</v>
      </c>
      <c r="JK976" s="1" t="s">
        <v>351</v>
      </c>
      <c r="JL976" s="1" t="s">
        <v>351</v>
      </c>
      <c r="JM976" s="1" t="s">
        <v>351</v>
      </c>
      <c r="JN976" s="1" t="s">
        <v>351</v>
      </c>
      <c r="JO976" s="1" t="s">
        <v>351</v>
      </c>
      <c r="JP976" s="1" t="s">
        <v>351</v>
      </c>
      <c r="JQ976" s="1" t="s">
        <v>351</v>
      </c>
      <c r="JR976" s="1" t="s">
        <v>351</v>
      </c>
      <c r="JS976" s="1" t="s">
        <v>351</v>
      </c>
      <c r="JT976" s="1" t="s">
        <v>351</v>
      </c>
      <c r="JU976" s="1" t="s">
        <v>351</v>
      </c>
      <c r="JV976" s="1" t="s">
        <v>351</v>
      </c>
      <c r="JW976" s="1" t="s">
        <v>351</v>
      </c>
      <c r="JX976" s="1" t="s">
        <v>351</v>
      </c>
      <c r="JY976" s="1" t="s">
        <v>351</v>
      </c>
      <c r="JZ976" s="1" t="s">
        <v>351</v>
      </c>
      <c r="KA976" s="1" t="s">
        <v>351</v>
      </c>
      <c r="KB976" s="1" t="s">
        <v>351</v>
      </c>
      <c r="KC976" s="3">
        <v>45603.353693958335</v>
      </c>
      <c r="KD976" s="1" t="s">
        <v>351</v>
      </c>
      <c r="KE976" s="3"/>
      <c r="KF976" s="1" t="s">
        <v>351</v>
      </c>
      <c r="KG976" s="1" t="s">
        <v>351</v>
      </c>
      <c r="KH976" s="1" t="s">
        <v>351</v>
      </c>
      <c r="KI976" s="1" t="s">
        <v>351</v>
      </c>
      <c r="KJ976" s="3"/>
      <c r="KK976" s="1" t="s">
        <v>351</v>
      </c>
      <c r="KL976" s="1" t="s">
        <v>351</v>
      </c>
      <c r="KM976" s="1" t="s">
        <v>351</v>
      </c>
      <c r="KN976" s="1" t="s">
        <v>351</v>
      </c>
      <c r="KO976" s="1" t="s">
        <v>351</v>
      </c>
      <c r="KP976" s="1" t="s">
        <v>351</v>
      </c>
      <c r="KQ976" s="1" t="s">
        <v>351</v>
      </c>
      <c r="KR976" s="1" t="s">
        <v>351</v>
      </c>
      <c r="KS976" s="1" t="s">
        <v>351</v>
      </c>
      <c r="KT976" s="1" t="s">
        <v>351</v>
      </c>
      <c r="KU976" s="1" t="s">
        <v>351</v>
      </c>
      <c r="KV976" s="1" t="s">
        <v>351</v>
      </c>
      <c r="KW976" s="1" t="s">
        <v>351</v>
      </c>
      <c r="KX976" s="1" t="s">
        <v>351</v>
      </c>
      <c r="KY976" s="1" t="s">
        <v>351</v>
      </c>
      <c r="KZ976" s="1" t="s">
        <v>351</v>
      </c>
      <c r="LA976" s="1" t="s">
        <v>351</v>
      </c>
      <c r="LB976" s="1" t="s">
        <v>351</v>
      </c>
      <c r="LC976" s="1" t="s">
        <v>351</v>
      </c>
      <c r="LD976" s="1" t="s">
        <v>351</v>
      </c>
      <c r="LE976" s="1" t="s">
        <v>351</v>
      </c>
      <c r="LF976" s="1" t="s">
        <v>351</v>
      </c>
      <c r="LG976" s="1" t="s">
        <v>351</v>
      </c>
      <c r="LH976" s="3">
        <v>45608.368459803241</v>
      </c>
      <c r="LI976" s="1" t="s">
        <v>351</v>
      </c>
      <c r="LJ976" s="1" t="s">
        <v>351</v>
      </c>
      <c r="LK976" s="1" t="s">
        <v>351</v>
      </c>
      <c r="LL976" s="1" t="s">
        <v>351</v>
      </c>
      <c r="LM976" s="1" t="s">
        <v>351</v>
      </c>
      <c r="LN976" s="1" t="s">
        <v>351</v>
      </c>
      <c r="LO976" s="1" t="s">
        <v>351</v>
      </c>
      <c r="LP976" s="1" t="s">
        <v>351</v>
      </c>
      <c r="LQ976" s="1" t="s">
        <v>351</v>
      </c>
      <c r="LR976" s="1" t="s">
        <v>351</v>
      </c>
      <c r="LS976" s="1" t="s">
        <v>351</v>
      </c>
      <c r="LT976" s="1" t="s">
        <v>351</v>
      </c>
      <c r="LU976" s="1" t="s">
        <v>351</v>
      </c>
      <c r="LV976" s="1" t="s">
        <v>351</v>
      </c>
      <c r="LW976" s="1" t="s">
        <v>351</v>
      </c>
      <c r="LX976" s="1" t="s">
        <v>351</v>
      </c>
      <c r="LY976" s="1" t="s">
        <v>351</v>
      </c>
      <c r="LZ976" s="1" t="s">
        <v>351</v>
      </c>
      <c r="MA976" s="1" t="s">
        <v>351</v>
      </c>
      <c r="MB976" s="1" t="s">
        <v>351</v>
      </c>
      <c r="MC976" s="1" t="s">
        <v>351</v>
      </c>
      <c r="MD976" s="3">
        <v>45608.368459803241</v>
      </c>
      <c r="ME976" s="1" t="s">
        <v>351</v>
      </c>
      <c r="MF976" s="3"/>
      <c r="MG976" s="1" t="s">
        <v>351</v>
      </c>
      <c r="MH976" s="1" t="s">
        <v>351</v>
      </c>
      <c r="MI976" s="1" t="s">
        <v>351</v>
      </c>
      <c r="MJ976" s="1" t="s">
        <v>351</v>
      </c>
      <c r="MK976" s="1" t="s">
        <v>351</v>
      </c>
      <c r="ML976" s="1" t="s">
        <v>351</v>
      </c>
    </row>
    <row r="977" spans="1:350" x14ac:dyDescent="0.25">
      <c r="A977" s="1" t="s">
        <v>7902</v>
      </c>
      <c r="B977" s="1" t="s">
        <v>2393</v>
      </c>
      <c r="C977" s="1" t="s">
        <v>7903</v>
      </c>
      <c r="D977" s="1" t="str">
        <f>"0"&amp;TEXT(E977,"0_ 00_ 00_ 00_ 00")</f>
        <v>03 24 71 12 79</v>
      </c>
      <c r="E977">
        <v>324711279</v>
      </c>
      <c r="F977" s="1" t="s">
        <v>7904</v>
      </c>
      <c r="G977" s="1" t="s">
        <v>351</v>
      </c>
      <c r="H977" s="1" t="s">
        <v>351</v>
      </c>
      <c r="I977" s="1" t="s">
        <v>7905</v>
      </c>
      <c r="J977">
        <v>8250</v>
      </c>
      <c r="K977" s="1" t="s">
        <v>7906</v>
      </c>
      <c r="L977">
        <v>111</v>
      </c>
      <c r="M977" s="1" t="s">
        <v>384</v>
      </c>
      <c r="N977" s="2">
        <v>15989</v>
      </c>
      <c r="O977" s="1" t="s">
        <v>356</v>
      </c>
      <c r="P977" s="1" t="s">
        <v>357</v>
      </c>
      <c r="Q977" s="1" t="s">
        <v>357</v>
      </c>
      <c r="R977" s="1" t="s">
        <v>357</v>
      </c>
      <c r="S977" s="1" t="s">
        <v>351</v>
      </c>
      <c r="T977" s="1" t="s">
        <v>351</v>
      </c>
      <c r="U977" s="1" t="s">
        <v>451</v>
      </c>
      <c r="V977" s="1" t="s">
        <v>452</v>
      </c>
      <c r="W977" s="1" t="s">
        <v>453</v>
      </c>
      <c r="X977" s="1" t="s">
        <v>351</v>
      </c>
      <c r="Y977" s="1" t="s">
        <v>351</v>
      </c>
      <c r="Z977" s="1" t="s">
        <v>351</v>
      </c>
      <c r="AA977" s="2">
        <v>43969</v>
      </c>
      <c r="AB977" s="1" t="s">
        <v>351</v>
      </c>
      <c r="AC977" s="1" t="s">
        <v>351</v>
      </c>
      <c r="AD977" s="1" t="s">
        <v>7907</v>
      </c>
      <c r="AE977" s="1" t="s">
        <v>362</v>
      </c>
      <c r="AF977" s="1" t="s">
        <v>351</v>
      </c>
      <c r="AG977" s="1" t="s">
        <v>351</v>
      </c>
      <c r="AH977">
        <v>8000</v>
      </c>
      <c r="AI977" s="1" t="s">
        <v>363</v>
      </c>
      <c r="AJ977" s="1" t="s">
        <v>7908</v>
      </c>
      <c r="AK977" s="1" t="s">
        <v>351</v>
      </c>
      <c r="AL977">
        <v>1</v>
      </c>
      <c r="AM977" s="3">
        <v>45609.620211863425</v>
      </c>
      <c r="AN977" s="1" t="s">
        <v>365</v>
      </c>
      <c r="AO977" s="3"/>
      <c r="AP977" s="3"/>
      <c r="AQ977" s="1" t="s">
        <v>351</v>
      </c>
      <c r="AR977" s="3"/>
      <c r="AS977" s="3"/>
      <c r="AT977" s="3"/>
      <c r="AU977" s="3"/>
      <c r="AV977" s="1" t="s">
        <v>351</v>
      </c>
      <c r="AW977" s="1" t="s">
        <v>351</v>
      </c>
      <c r="AX977" s="1" t="s">
        <v>351</v>
      </c>
      <c r="AY977" s="1" t="s">
        <v>351</v>
      </c>
      <c r="AZ977" s="1" t="s">
        <v>351</v>
      </c>
      <c r="BA977" s="1" t="s">
        <v>351</v>
      </c>
      <c r="BB977" s="1" t="s">
        <v>351</v>
      </c>
      <c r="BC977" s="1" t="s">
        <v>351</v>
      </c>
      <c r="BD977" s="1" t="s">
        <v>351</v>
      </c>
      <c r="BE977" s="1" t="s">
        <v>351</v>
      </c>
      <c r="BF977" s="1" t="s">
        <v>351</v>
      </c>
      <c r="BG977" s="1" t="s">
        <v>351</v>
      </c>
      <c r="BH977" s="1" t="s">
        <v>351</v>
      </c>
      <c r="BI977" s="1" t="s">
        <v>351</v>
      </c>
      <c r="BJ977" s="3"/>
      <c r="BK977" s="1" t="s">
        <v>351</v>
      </c>
      <c r="BL977" s="3"/>
      <c r="BM977" s="1" t="s">
        <v>351</v>
      </c>
      <c r="BN977" s="1" t="s">
        <v>351</v>
      </c>
      <c r="BO977" s="1" t="s">
        <v>351</v>
      </c>
      <c r="BP977" s="1" t="s">
        <v>351</v>
      </c>
      <c r="BQ977" s="1" t="s">
        <v>351</v>
      </c>
      <c r="BR977" s="1" t="s">
        <v>351</v>
      </c>
      <c r="BS977" s="1" t="s">
        <v>351</v>
      </c>
      <c r="BT977" s="3">
        <v>45609.620211863425</v>
      </c>
      <c r="BU977" s="3"/>
      <c r="BV977" s="3"/>
      <c r="BW977" s="1" t="s">
        <v>351</v>
      </c>
      <c r="BX977" s="3"/>
      <c r="BY977" s="3"/>
      <c r="BZ977" s="1" t="s">
        <v>351</v>
      </c>
      <c r="CA977" s="1" t="s">
        <v>351</v>
      </c>
      <c r="CB977" s="1" t="s">
        <v>351</v>
      </c>
      <c r="CC977" s="1" t="s">
        <v>351</v>
      </c>
      <c r="CD977" s="1" t="s">
        <v>351</v>
      </c>
      <c r="CE977" s="1" t="s">
        <v>351</v>
      </c>
      <c r="CF977" s="1" t="s">
        <v>351</v>
      </c>
      <c r="CG977" s="1" t="s">
        <v>351</v>
      </c>
      <c r="CH977" s="1" t="s">
        <v>351</v>
      </c>
      <c r="CI977" s="1" t="s">
        <v>351</v>
      </c>
      <c r="CJ977" s="1" t="s">
        <v>351</v>
      </c>
      <c r="CK977" s="1" t="s">
        <v>351</v>
      </c>
      <c r="CL977" s="1" t="s">
        <v>351</v>
      </c>
      <c r="CM977" s="1" t="s">
        <v>351</v>
      </c>
      <c r="CN977" s="1" t="s">
        <v>351</v>
      </c>
      <c r="CO977" s="1" t="s">
        <v>351</v>
      </c>
      <c r="CP977" s="1" t="s">
        <v>351</v>
      </c>
      <c r="CQ977" s="1" t="s">
        <v>351</v>
      </c>
      <c r="CR977" s="1" t="s">
        <v>351</v>
      </c>
      <c r="CS977" s="1" t="s">
        <v>351</v>
      </c>
      <c r="CT977" s="1" t="s">
        <v>351</v>
      </c>
      <c r="CU977" s="1" t="s">
        <v>351</v>
      </c>
      <c r="CV977" s="1" t="s">
        <v>351</v>
      </c>
      <c r="CW977" s="1" t="s">
        <v>351</v>
      </c>
      <c r="CX977" s="1" t="s">
        <v>351</v>
      </c>
      <c r="CY977" s="3"/>
      <c r="CZ977" s="1" t="s">
        <v>351</v>
      </c>
      <c r="DA977" s="3"/>
      <c r="DB977" s="1" t="s">
        <v>351</v>
      </c>
      <c r="DC977" s="1" t="s">
        <v>351</v>
      </c>
      <c r="DD977" s="1" t="s">
        <v>351</v>
      </c>
      <c r="DE977" s="1" t="s">
        <v>351</v>
      </c>
      <c r="DF977" s="3"/>
      <c r="DG977" s="1" t="s">
        <v>351</v>
      </c>
      <c r="DH977" s="1" t="s">
        <v>351</v>
      </c>
      <c r="DI977" s="1" t="s">
        <v>351</v>
      </c>
      <c r="DJ977" s="1" t="s">
        <v>351</v>
      </c>
      <c r="DK977" s="1" t="s">
        <v>351</v>
      </c>
      <c r="DL977" s="1" t="s">
        <v>351</v>
      </c>
      <c r="DM977" s="1" t="s">
        <v>351</v>
      </c>
      <c r="DN977" s="1" t="s">
        <v>351</v>
      </c>
      <c r="DO977" s="1" t="s">
        <v>351</v>
      </c>
      <c r="DP977" s="1" t="s">
        <v>351</v>
      </c>
      <c r="DQ977" s="1" t="s">
        <v>351</v>
      </c>
      <c r="DR977" s="1" t="s">
        <v>351</v>
      </c>
      <c r="DS977" s="1" t="s">
        <v>351</v>
      </c>
      <c r="DT977" s="1" t="s">
        <v>351</v>
      </c>
      <c r="DU977" s="1" t="s">
        <v>351</v>
      </c>
      <c r="DV977" s="1" t="s">
        <v>351</v>
      </c>
      <c r="DW977" s="1" t="s">
        <v>351</v>
      </c>
      <c r="DX977" s="1" t="s">
        <v>351</v>
      </c>
      <c r="DY977" s="1" t="s">
        <v>351</v>
      </c>
      <c r="DZ977" s="1" t="s">
        <v>351</v>
      </c>
      <c r="EA977" s="1" t="s">
        <v>351</v>
      </c>
      <c r="EB977" s="1" t="s">
        <v>351</v>
      </c>
      <c r="EC977" s="1" t="s">
        <v>351</v>
      </c>
      <c r="ED977" s="3"/>
      <c r="EE977" s="3"/>
      <c r="EF977" s="3"/>
      <c r="EG977" s="1" t="s">
        <v>351</v>
      </c>
      <c r="EH977" s="3"/>
      <c r="EI977" s="3"/>
      <c r="EJ977" s="3"/>
      <c r="EK977" s="3"/>
      <c r="EL977" s="1" t="s">
        <v>351</v>
      </c>
      <c r="EM977" s="1" t="s">
        <v>351</v>
      </c>
      <c r="EN977" s="1" t="s">
        <v>351</v>
      </c>
      <c r="EO977" s="1" t="s">
        <v>351</v>
      </c>
      <c r="EP977" s="1" t="s">
        <v>351</v>
      </c>
      <c r="EQ977" s="1" t="s">
        <v>351</v>
      </c>
      <c r="ER977" s="1" t="s">
        <v>351</v>
      </c>
      <c r="ES977" s="1" t="s">
        <v>351</v>
      </c>
      <c r="ET977" s="1" t="s">
        <v>351</v>
      </c>
      <c r="EU977" s="1" t="s">
        <v>351</v>
      </c>
      <c r="EV977" s="1" t="s">
        <v>351</v>
      </c>
      <c r="EW977" s="1" t="s">
        <v>351</v>
      </c>
      <c r="EX977" s="1" t="s">
        <v>351</v>
      </c>
      <c r="EY977" s="1" t="s">
        <v>351</v>
      </c>
      <c r="EZ977" s="1" t="s">
        <v>351</v>
      </c>
      <c r="FA977" s="1" t="s">
        <v>351</v>
      </c>
      <c r="FB977" s="1" t="s">
        <v>351</v>
      </c>
      <c r="FC977" s="1" t="s">
        <v>351</v>
      </c>
      <c r="FD977" s="1" t="s">
        <v>351</v>
      </c>
      <c r="FE977" s="1" t="s">
        <v>351</v>
      </c>
      <c r="FF977" s="1" t="s">
        <v>351</v>
      </c>
      <c r="FG977" s="1" t="s">
        <v>351</v>
      </c>
      <c r="FH977" s="1" t="s">
        <v>351</v>
      </c>
      <c r="FI977" s="3"/>
      <c r="FJ977" s="1" t="s">
        <v>351</v>
      </c>
      <c r="FK977" s="3"/>
      <c r="FL977" s="1" t="s">
        <v>351</v>
      </c>
      <c r="FM977" s="3"/>
      <c r="FN977" s="3"/>
      <c r="FO977" s="1" t="s">
        <v>351</v>
      </c>
      <c r="FP977" s="1" t="s">
        <v>351</v>
      </c>
      <c r="FQ977" s="1" t="s">
        <v>351</v>
      </c>
      <c r="FR977" s="1" t="s">
        <v>351</v>
      </c>
      <c r="FS977" s="1" t="s">
        <v>351</v>
      </c>
      <c r="FT977" s="1" t="s">
        <v>351</v>
      </c>
      <c r="FU977" s="1" t="s">
        <v>351</v>
      </c>
      <c r="FV977" s="1" t="s">
        <v>351</v>
      </c>
      <c r="FW977" s="1" t="s">
        <v>351</v>
      </c>
      <c r="FX977" s="1" t="s">
        <v>351</v>
      </c>
      <c r="FY977" s="1" t="s">
        <v>351</v>
      </c>
      <c r="FZ977" s="1" t="s">
        <v>351</v>
      </c>
      <c r="GA977" s="1" t="s">
        <v>351</v>
      </c>
      <c r="GB977" s="1" t="s">
        <v>351</v>
      </c>
      <c r="GC977" s="1" t="s">
        <v>351</v>
      </c>
      <c r="GD977" s="1" t="s">
        <v>351</v>
      </c>
      <c r="GE977" s="1" t="s">
        <v>351</v>
      </c>
      <c r="GF977" s="1" t="s">
        <v>351</v>
      </c>
      <c r="GG977" s="1" t="s">
        <v>351</v>
      </c>
      <c r="GH977" s="1" t="s">
        <v>351</v>
      </c>
      <c r="GI977" s="1" t="s">
        <v>351</v>
      </c>
      <c r="GJ977" s="1" t="s">
        <v>351</v>
      </c>
      <c r="GK977" s="1" t="s">
        <v>351</v>
      </c>
      <c r="GL977" s="1" t="s">
        <v>351</v>
      </c>
      <c r="GM977" s="1" t="s">
        <v>351</v>
      </c>
      <c r="GN977" s="3"/>
      <c r="GO977" s="3"/>
      <c r="GP977" s="3"/>
      <c r="GQ977" s="1" t="s">
        <v>351</v>
      </c>
      <c r="GR977" s="3"/>
      <c r="GS977" s="3"/>
      <c r="GT977" s="3"/>
      <c r="GU977" s="1" t="s">
        <v>351</v>
      </c>
      <c r="GV977" s="1" t="s">
        <v>351</v>
      </c>
      <c r="GW977" s="1" t="s">
        <v>351</v>
      </c>
      <c r="GX977" s="1" t="s">
        <v>351</v>
      </c>
      <c r="GY977" s="1" t="s">
        <v>351</v>
      </c>
      <c r="GZ977" s="1" t="s">
        <v>351</v>
      </c>
      <c r="HA977" s="1" t="s">
        <v>351</v>
      </c>
      <c r="HB977" s="1" t="s">
        <v>351</v>
      </c>
      <c r="HC977" s="1" t="s">
        <v>351</v>
      </c>
      <c r="HD977" s="1" t="s">
        <v>351</v>
      </c>
      <c r="HE977" s="1" t="s">
        <v>351</v>
      </c>
      <c r="HF977" s="1" t="s">
        <v>351</v>
      </c>
      <c r="HG977" s="1" t="s">
        <v>351</v>
      </c>
      <c r="HH977" s="1" t="s">
        <v>351</v>
      </c>
      <c r="HI977" s="1" t="s">
        <v>351</v>
      </c>
      <c r="HJ977" s="1" t="s">
        <v>351</v>
      </c>
      <c r="HK977" s="1" t="s">
        <v>351</v>
      </c>
      <c r="HL977" s="1" t="s">
        <v>351</v>
      </c>
      <c r="HM977" s="1" t="s">
        <v>351</v>
      </c>
      <c r="HN977" s="1" t="s">
        <v>351</v>
      </c>
      <c r="HO977" s="1" t="s">
        <v>351</v>
      </c>
      <c r="HP977" s="1" t="s">
        <v>351</v>
      </c>
      <c r="HQ977" s="1" t="s">
        <v>351</v>
      </c>
      <c r="HR977" s="1" t="s">
        <v>351</v>
      </c>
      <c r="HS977" s="3"/>
      <c r="HT977" s="1" t="s">
        <v>351</v>
      </c>
      <c r="HU977" s="3"/>
      <c r="HV977" s="1" t="s">
        <v>351</v>
      </c>
      <c r="HW977" s="1" t="s">
        <v>351</v>
      </c>
      <c r="HX977" s="3"/>
      <c r="HY977" s="3"/>
      <c r="HZ977" s="3"/>
      <c r="IA977" s="1" t="s">
        <v>351</v>
      </c>
      <c r="IB977" s="1" t="s">
        <v>351</v>
      </c>
      <c r="IC977" s="1" t="s">
        <v>351</v>
      </c>
      <c r="ID977" s="1" t="s">
        <v>351</v>
      </c>
      <c r="IE977" s="1" t="s">
        <v>351</v>
      </c>
      <c r="IF977" s="1" t="s">
        <v>351</v>
      </c>
      <c r="IG977" s="1" t="s">
        <v>351</v>
      </c>
      <c r="IH977" s="1" t="s">
        <v>351</v>
      </c>
      <c r="II977" s="1" t="s">
        <v>351</v>
      </c>
      <c r="IJ977" s="1" t="s">
        <v>351</v>
      </c>
      <c r="IK977" s="1" t="s">
        <v>351</v>
      </c>
      <c r="IL977" s="1" t="s">
        <v>351</v>
      </c>
      <c r="IM977" s="1" t="s">
        <v>351</v>
      </c>
      <c r="IN977" s="1" t="s">
        <v>351</v>
      </c>
      <c r="IO977" s="1" t="s">
        <v>351</v>
      </c>
      <c r="IP977" s="1" t="s">
        <v>351</v>
      </c>
      <c r="IQ977" s="1" t="s">
        <v>351</v>
      </c>
      <c r="IR977" s="1" t="s">
        <v>351</v>
      </c>
      <c r="IS977" s="1" t="s">
        <v>351</v>
      </c>
      <c r="IT977" s="1" t="s">
        <v>351</v>
      </c>
      <c r="IU977" s="1" t="s">
        <v>351</v>
      </c>
      <c r="IV977" s="1" t="s">
        <v>351</v>
      </c>
      <c r="IW977" s="1" t="s">
        <v>351</v>
      </c>
      <c r="IX977" s="3"/>
      <c r="IY977" s="1" t="s">
        <v>351</v>
      </c>
      <c r="IZ977" s="3"/>
      <c r="JA977" s="1" t="s">
        <v>351</v>
      </c>
      <c r="JB977" s="3"/>
      <c r="JC977" s="1" t="s">
        <v>351</v>
      </c>
      <c r="JD977" s="3"/>
      <c r="JE977" s="1" t="s">
        <v>351</v>
      </c>
      <c r="JF977" s="1" t="s">
        <v>351</v>
      </c>
      <c r="JG977" s="1" t="s">
        <v>351</v>
      </c>
      <c r="JH977" s="1" t="s">
        <v>351</v>
      </c>
      <c r="JI977" s="1" t="s">
        <v>351</v>
      </c>
      <c r="JJ977" s="1" t="s">
        <v>351</v>
      </c>
      <c r="JK977" s="1" t="s">
        <v>351</v>
      </c>
      <c r="JL977" s="1" t="s">
        <v>351</v>
      </c>
      <c r="JM977" s="1" t="s">
        <v>351</v>
      </c>
      <c r="JN977" s="1" t="s">
        <v>351</v>
      </c>
      <c r="JO977" s="1" t="s">
        <v>351</v>
      </c>
      <c r="JP977" s="1" t="s">
        <v>351</v>
      </c>
      <c r="JQ977" s="1" t="s">
        <v>351</v>
      </c>
      <c r="JR977" s="1" t="s">
        <v>351</v>
      </c>
      <c r="JS977" s="1" t="s">
        <v>351</v>
      </c>
      <c r="JT977" s="1" t="s">
        <v>351</v>
      </c>
      <c r="JU977" s="1" t="s">
        <v>351</v>
      </c>
      <c r="JV977" s="1" t="s">
        <v>351</v>
      </c>
      <c r="JW977" s="1" t="s">
        <v>351</v>
      </c>
      <c r="JX977" s="1" t="s">
        <v>351</v>
      </c>
      <c r="JY977" s="1" t="s">
        <v>351</v>
      </c>
      <c r="JZ977" s="1" t="s">
        <v>351</v>
      </c>
      <c r="KA977" s="1" t="s">
        <v>351</v>
      </c>
      <c r="KB977" s="1" t="s">
        <v>351</v>
      </c>
      <c r="KC977" s="3"/>
      <c r="KD977" s="1" t="s">
        <v>351</v>
      </c>
      <c r="KE977" s="3"/>
      <c r="KF977" s="1" t="s">
        <v>351</v>
      </c>
      <c r="KG977" s="1" t="s">
        <v>351</v>
      </c>
      <c r="KH977" s="1" t="s">
        <v>351</v>
      </c>
      <c r="KI977" s="1" t="s">
        <v>351</v>
      </c>
      <c r="KJ977" s="3"/>
      <c r="KK977" s="1" t="s">
        <v>351</v>
      </c>
      <c r="KL977" s="1" t="s">
        <v>351</v>
      </c>
      <c r="KM977" s="1" t="s">
        <v>351</v>
      </c>
      <c r="KN977" s="1" t="s">
        <v>351</v>
      </c>
      <c r="KO977" s="1" t="s">
        <v>351</v>
      </c>
      <c r="KP977" s="1" t="s">
        <v>351</v>
      </c>
      <c r="KQ977" s="1" t="s">
        <v>351</v>
      </c>
      <c r="KR977" s="1" t="s">
        <v>351</v>
      </c>
      <c r="KS977" s="1" t="s">
        <v>351</v>
      </c>
      <c r="KT977" s="1" t="s">
        <v>351</v>
      </c>
      <c r="KU977" s="1" t="s">
        <v>351</v>
      </c>
      <c r="KV977" s="1" t="s">
        <v>351</v>
      </c>
      <c r="KW977" s="1" t="s">
        <v>351</v>
      </c>
      <c r="KX977" s="1" t="s">
        <v>351</v>
      </c>
      <c r="KY977" s="1" t="s">
        <v>351</v>
      </c>
      <c r="KZ977" s="1" t="s">
        <v>351</v>
      </c>
      <c r="LA977" s="1" t="s">
        <v>351</v>
      </c>
      <c r="LB977" s="1" t="s">
        <v>351</v>
      </c>
      <c r="LC977" s="1" t="s">
        <v>351</v>
      </c>
      <c r="LD977" s="1" t="s">
        <v>351</v>
      </c>
      <c r="LE977" s="1" t="s">
        <v>351</v>
      </c>
      <c r="LF977" s="1" t="s">
        <v>351</v>
      </c>
      <c r="LG977" s="1" t="s">
        <v>351</v>
      </c>
      <c r="LH977" s="3"/>
      <c r="LI977" s="1" t="s">
        <v>351</v>
      </c>
      <c r="LJ977" s="1" t="s">
        <v>351</v>
      </c>
      <c r="LK977" s="1" t="s">
        <v>351</v>
      </c>
      <c r="LL977" s="1" t="s">
        <v>351</v>
      </c>
      <c r="LM977" s="1" t="s">
        <v>351</v>
      </c>
      <c r="LN977" s="1" t="s">
        <v>351</v>
      </c>
      <c r="LO977" s="1" t="s">
        <v>351</v>
      </c>
      <c r="LP977" s="1" t="s">
        <v>351</v>
      </c>
      <c r="LQ977" s="1" t="s">
        <v>351</v>
      </c>
      <c r="LR977" s="1" t="s">
        <v>351</v>
      </c>
      <c r="LS977" s="1" t="s">
        <v>351</v>
      </c>
      <c r="LT977" s="1" t="s">
        <v>351</v>
      </c>
      <c r="LU977" s="1" t="s">
        <v>351</v>
      </c>
      <c r="LV977" s="1" t="s">
        <v>351</v>
      </c>
      <c r="LW977" s="1" t="s">
        <v>351</v>
      </c>
      <c r="LX977" s="1" t="s">
        <v>351</v>
      </c>
      <c r="LY977" s="1" t="s">
        <v>351</v>
      </c>
      <c r="LZ977" s="1" t="s">
        <v>351</v>
      </c>
      <c r="MA977" s="1" t="s">
        <v>351</v>
      </c>
      <c r="MB977" s="1" t="s">
        <v>351</v>
      </c>
      <c r="MC977" s="1" t="s">
        <v>351</v>
      </c>
      <c r="MD977" s="3"/>
      <c r="ME977" s="1" t="s">
        <v>351</v>
      </c>
      <c r="MF977" s="3"/>
      <c r="MG977" s="1" t="s">
        <v>351</v>
      </c>
      <c r="MH977" s="1" t="s">
        <v>351</v>
      </c>
      <c r="MI977" s="1" t="s">
        <v>351</v>
      </c>
      <c r="MJ977" s="1" t="s">
        <v>351</v>
      </c>
      <c r="MK977" s="1" t="s">
        <v>351</v>
      </c>
      <c r="ML977" s="1" t="s">
        <v>351</v>
      </c>
    </row>
    <row r="978" spans="1:350" x14ac:dyDescent="0.25">
      <c r="A978" s="1" t="s">
        <v>7909</v>
      </c>
      <c r="B978" s="1" t="s">
        <v>7910</v>
      </c>
      <c r="C978" s="1" t="s">
        <v>7911</v>
      </c>
      <c r="D978" s="1" t="str">
        <f>"0"&amp;TEXT(E978,"0_ 00_ 00_ 00_ 00")</f>
        <v>05 62 92 80 40</v>
      </c>
      <c r="E978">
        <v>562928040</v>
      </c>
      <c r="F978" s="1" t="s">
        <v>7912</v>
      </c>
      <c r="G978" s="1" t="s">
        <v>7913</v>
      </c>
      <c r="H978" s="1" t="s">
        <v>351</v>
      </c>
      <c r="I978" s="1" t="s">
        <v>7914</v>
      </c>
      <c r="J978">
        <v>65120</v>
      </c>
      <c r="K978" s="1" t="s">
        <v>7915</v>
      </c>
      <c r="L978">
        <v>921</v>
      </c>
      <c r="M978" s="1" t="s">
        <v>355</v>
      </c>
      <c r="N978" s="2">
        <v>21556</v>
      </c>
      <c r="O978" s="1" t="s">
        <v>356</v>
      </c>
      <c r="P978" s="1" t="s">
        <v>357</v>
      </c>
      <c r="Q978" s="1" t="s">
        <v>357</v>
      </c>
      <c r="R978" s="1" t="s">
        <v>357</v>
      </c>
      <c r="S978" s="1" t="s">
        <v>351</v>
      </c>
      <c r="T978" s="1" t="s">
        <v>351</v>
      </c>
      <c r="U978" s="1" t="s">
        <v>385</v>
      </c>
      <c r="V978" s="1" t="s">
        <v>441</v>
      </c>
      <c r="W978" s="1" t="s">
        <v>442</v>
      </c>
      <c r="X978" s="1" t="s">
        <v>351</v>
      </c>
      <c r="Y978" s="1" t="s">
        <v>351</v>
      </c>
      <c r="Z978" s="1" t="s">
        <v>351</v>
      </c>
      <c r="AA978" s="2">
        <v>43969</v>
      </c>
      <c r="AB978" s="1" t="s">
        <v>351</v>
      </c>
      <c r="AC978" s="1" t="s">
        <v>351</v>
      </c>
      <c r="AD978" s="1" t="s">
        <v>7916</v>
      </c>
      <c r="AE978" s="1" t="s">
        <v>444</v>
      </c>
      <c r="AF978" s="1" t="s">
        <v>351</v>
      </c>
      <c r="AG978" s="1" t="s">
        <v>351</v>
      </c>
      <c r="AH978">
        <v>42771</v>
      </c>
      <c r="AI978" s="1" t="s">
        <v>363</v>
      </c>
      <c r="AJ978" s="1" t="s">
        <v>7917</v>
      </c>
      <c r="AK978" s="1" t="s">
        <v>351</v>
      </c>
      <c r="AL978">
        <v>9</v>
      </c>
      <c r="AM978" s="3">
        <v>45568.510471631947</v>
      </c>
      <c r="AN978" s="1" t="s">
        <v>365</v>
      </c>
      <c r="AO978" s="3"/>
      <c r="AP978" s="3">
        <v>45568.612347106478</v>
      </c>
      <c r="AQ978" s="1" t="s">
        <v>351</v>
      </c>
      <c r="AR978" s="3"/>
      <c r="AS978" s="3"/>
      <c r="AT978" s="3"/>
      <c r="AU978" s="3"/>
      <c r="AV978" s="1" t="s">
        <v>351</v>
      </c>
      <c r="AW978" s="1" t="s">
        <v>351</v>
      </c>
      <c r="AX978" s="1" t="s">
        <v>351</v>
      </c>
      <c r="AY978" s="1" t="s">
        <v>351</v>
      </c>
      <c r="AZ978" s="1" t="s">
        <v>351</v>
      </c>
      <c r="BA978" s="1" t="s">
        <v>351</v>
      </c>
      <c r="BB978" s="1" t="s">
        <v>351</v>
      </c>
      <c r="BC978" s="1" t="s">
        <v>351</v>
      </c>
      <c r="BD978" s="1" t="s">
        <v>351</v>
      </c>
      <c r="BE978" s="1" t="s">
        <v>351</v>
      </c>
      <c r="BF978" s="1" t="s">
        <v>351</v>
      </c>
      <c r="BG978" s="1" t="s">
        <v>351</v>
      </c>
      <c r="BH978" s="1" t="s">
        <v>351</v>
      </c>
      <c r="BI978" s="1" t="s">
        <v>351</v>
      </c>
      <c r="BJ978" s="3">
        <v>45608.368430057868</v>
      </c>
      <c r="BK978" s="1" t="s">
        <v>351</v>
      </c>
      <c r="BL978" s="3"/>
      <c r="BM978" s="1" t="s">
        <v>351</v>
      </c>
      <c r="BN978" s="1" t="s">
        <v>351</v>
      </c>
      <c r="BO978" s="1" t="s">
        <v>351</v>
      </c>
      <c r="BP978" s="1" t="s">
        <v>351</v>
      </c>
      <c r="BQ978" s="1" t="s">
        <v>351</v>
      </c>
      <c r="BR978" s="1" t="s">
        <v>351</v>
      </c>
      <c r="BS978" s="1" t="s">
        <v>351</v>
      </c>
      <c r="BT978" s="3">
        <v>45568.510471631947</v>
      </c>
      <c r="BU978" s="3"/>
      <c r="BV978" s="3">
        <v>45568.612347106478</v>
      </c>
      <c r="BW978" s="1" t="s">
        <v>351</v>
      </c>
      <c r="BX978" s="3"/>
      <c r="BY978" s="3"/>
      <c r="BZ978" s="1" t="s">
        <v>351</v>
      </c>
      <c r="CA978" s="1" t="s">
        <v>351</v>
      </c>
      <c r="CB978" s="1" t="s">
        <v>351</v>
      </c>
      <c r="CC978" s="1" t="s">
        <v>351</v>
      </c>
      <c r="CD978" s="1" t="s">
        <v>351</v>
      </c>
      <c r="CE978" s="1" t="s">
        <v>351</v>
      </c>
      <c r="CF978" s="1" t="s">
        <v>351</v>
      </c>
      <c r="CG978" s="1" t="s">
        <v>351</v>
      </c>
      <c r="CH978" s="1" t="s">
        <v>351</v>
      </c>
      <c r="CI978" s="1" t="s">
        <v>351</v>
      </c>
      <c r="CJ978" s="1" t="s">
        <v>351</v>
      </c>
      <c r="CK978" s="1" t="s">
        <v>351</v>
      </c>
      <c r="CL978" s="1" t="s">
        <v>351</v>
      </c>
      <c r="CM978" s="1" t="s">
        <v>351</v>
      </c>
      <c r="CN978" s="1" t="s">
        <v>351</v>
      </c>
      <c r="CO978" s="1" t="s">
        <v>351</v>
      </c>
      <c r="CP978" s="1" t="s">
        <v>351</v>
      </c>
      <c r="CQ978" s="1" t="s">
        <v>351</v>
      </c>
      <c r="CR978" s="1" t="s">
        <v>351</v>
      </c>
      <c r="CS978" s="1" t="s">
        <v>351</v>
      </c>
      <c r="CT978" s="1" t="s">
        <v>351</v>
      </c>
      <c r="CU978" s="1" t="s">
        <v>351</v>
      </c>
      <c r="CV978" s="1" t="s">
        <v>351</v>
      </c>
      <c r="CW978" s="1" t="s">
        <v>351</v>
      </c>
      <c r="CX978" s="1" t="s">
        <v>351</v>
      </c>
      <c r="CY978" s="3">
        <v>45572.511833761571</v>
      </c>
      <c r="CZ978" s="1" t="s">
        <v>351</v>
      </c>
      <c r="DA978" s="3">
        <v>45572.606023935186</v>
      </c>
      <c r="DB978" s="1" t="s">
        <v>351</v>
      </c>
      <c r="DC978" s="1" t="s">
        <v>351</v>
      </c>
      <c r="DD978" s="1" t="s">
        <v>351</v>
      </c>
      <c r="DE978" s="1" t="s">
        <v>351</v>
      </c>
      <c r="DF978" s="3"/>
      <c r="DG978" s="1" t="s">
        <v>351</v>
      </c>
      <c r="DH978" s="1" t="s">
        <v>351</v>
      </c>
      <c r="DI978" s="1" t="s">
        <v>351</v>
      </c>
      <c r="DJ978" s="1" t="s">
        <v>351</v>
      </c>
      <c r="DK978" s="1" t="s">
        <v>351</v>
      </c>
      <c r="DL978" s="1" t="s">
        <v>351</v>
      </c>
      <c r="DM978" s="1" t="s">
        <v>351</v>
      </c>
      <c r="DN978" s="1" t="s">
        <v>351</v>
      </c>
      <c r="DO978" s="1" t="s">
        <v>351</v>
      </c>
      <c r="DP978" s="1" t="s">
        <v>351</v>
      </c>
      <c r="DQ978" s="1" t="s">
        <v>351</v>
      </c>
      <c r="DR978" s="1" t="s">
        <v>351</v>
      </c>
      <c r="DS978" s="1" t="s">
        <v>351</v>
      </c>
      <c r="DT978" s="1" t="s">
        <v>351</v>
      </c>
      <c r="DU978" s="1" t="s">
        <v>351</v>
      </c>
      <c r="DV978" s="1" t="s">
        <v>351</v>
      </c>
      <c r="DW978" s="1" t="s">
        <v>351</v>
      </c>
      <c r="DX978" s="1" t="s">
        <v>351</v>
      </c>
      <c r="DY978" s="1" t="s">
        <v>351</v>
      </c>
      <c r="DZ978" s="1" t="s">
        <v>351</v>
      </c>
      <c r="EA978" s="1" t="s">
        <v>351</v>
      </c>
      <c r="EB978" s="1" t="s">
        <v>351</v>
      </c>
      <c r="EC978" s="1" t="s">
        <v>351</v>
      </c>
      <c r="ED978" s="3">
        <v>45575.318066967593</v>
      </c>
      <c r="EE978" s="3"/>
      <c r="EF978" s="3">
        <v>45575.39106425926</v>
      </c>
      <c r="EG978" s="1" t="s">
        <v>351</v>
      </c>
      <c r="EH978" s="3"/>
      <c r="EI978" s="3"/>
      <c r="EJ978" s="3"/>
      <c r="EK978" s="3"/>
      <c r="EL978" s="1" t="s">
        <v>351</v>
      </c>
      <c r="EM978" s="1" t="s">
        <v>351</v>
      </c>
      <c r="EN978" s="1" t="s">
        <v>351</v>
      </c>
      <c r="EO978" s="1" t="s">
        <v>351</v>
      </c>
      <c r="EP978" s="1" t="s">
        <v>351</v>
      </c>
      <c r="EQ978" s="1" t="s">
        <v>351</v>
      </c>
      <c r="ER978" s="1" t="s">
        <v>351</v>
      </c>
      <c r="ES978" s="1" t="s">
        <v>351</v>
      </c>
      <c r="ET978" s="1" t="s">
        <v>351</v>
      </c>
      <c r="EU978" s="1" t="s">
        <v>351</v>
      </c>
      <c r="EV978" s="1" t="s">
        <v>351</v>
      </c>
      <c r="EW978" s="1" t="s">
        <v>351</v>
      </c>
      <c r="EX978" s="1" t="s">
        <v>351</v>
      </c>
      <c r="EY978" s="1" t="s">
        <v>351</v>
      </c>
      <c r="EZ978" s="1" t="s">
        <v>351</v>
      </c>
      <c r="FA978" s="1" t="s">
        <v>351</v>
      </c>
      <c r="FB978" s="1" t="s">
        <v>351</v>
      </c>
      <c r="FC978" s="1" t="s">
        <v>351</v>
      </c>
      <c r="FD978" s="1" t="s">
        <v>351</v>
      </c>
      <c r="FE978" s="1" t="s">
        <v>351</v>
      </c>
      <c r="FF978" s="1" t="s">
        <v>351</v>
      </c>
      <c r="FG978" s="1" t="s">
        <v>351</v>
      </c>
      <c r="FH978" s="1" t="s">
        <v>351</v>
      </c>
      <c r="FI978" s="3">
        <v>45581.31960347222</v>
      </c>
      <c r="FJ978" s="1" t="s">
        <v>351</v>
      </c>
      <c r="FK978" s="3">
        <v>45581.319686180555</v>
      </c>
      <c r="FL978" s="1" t="s">
        <v>351</v>
      </c>
      <c r="FM978" s="3"/>
      <c r="FN978" s="3"/>
      <c r="FO978" s="1" t="s">
        <v>351</v>
      </c>
      <c r="FP978" s="1" t="s">
        <v>351</v>
      </c>
      <c r="FQ978" s="1" t="s">
        <v>351</v>
      </c>
      <c r="FR978" s="1" t="s">
        <v>351</v>
      </c>
      <c r="FS978" s="1" t="s">
        <v>351</v>
      </c>
      <c r="FT978" s="1" t="s">
        <v>351</v>
      </c>
      <c r="FU978" s="1" t="s">
        <v>351</v>
      </c>
      <c r="FV978" s="1" t="s">
        <v>351</v>
      </c>
      <c r="FW978" s="1" t="s">
        <v>351</v>
      </c>
      <c r="FX978" s="1" t="s">
        <v>351</v>
      </c>
      <c r="FY978" s="1" t="s">
        <v>351</v>
      </c>
      <c r="FZ978" s="1" t="s">
        <v>351</v>
      </c>
      <c r="GA978" s="1" t="s">
        <v>351</v>
      </c>
      <c r="GB978" s="1" t="s">
        <v>351</v>
      </c>
      <c r="GC978" s="1" t="s">
        <v>351</v>
      </c>
      <c r="GD978" s="1" t="s">
        <v>351</v>
      </c>
      <c r="GE978" s="1" t="s">
        <v>351</v>
      </c>
      <c r="GF978" s="1" t="s">
        <v>351</v>
      </c>
      <c r="GG978" s="1" t="s">
        <v>351</v>
      </c>
      <c r="GH978" s="1" t="s">
        <v>351</v>
      </c>
      <c r="GI978" s="1" t="s">
        <v>351</v>
      </c>
      <c r="GJ978" s="1" t="s">
        <v>351</v>
      </c>
      <c r="GK978" s="1" t="s">
        <v>351</v>
      </c>
      <c r="GL978" s="1" t="s">
        <v>351</v>
      </c>
      <c r="GM978" s="1" t="s">
        <v>351</v>
      </c>
      <c r="GN978" s="3">
        <v>45587.320393969909</v>
      </c>
      <c r="GO978" s="3"/>
      <c r="GP978" s="3">
        <v>45587.381905069444</v>
      </c>
      <c r="GQ978" s="1" t="s">
        <v>351</v>
      </c>
      <c r="GR978" s="3"/>
      <c r="GS978" s="3"/>
      <c r="GT978" s="3"/>
      <c r="GU978" s="1" t="s">
        <v>351</v>
      </c>
      <c r="GV978" s="1" t="s">
        <v>351</v>
      </c>
      <c r="GW978" s="1" t="s">
        <v>351</v>
      </c>
      <c r="GX978" s="1" t="s">
        <v>351</v>
      </c>
      <c r="GY978" s="1" t="s">
        <v>351</v>
      </c>
      <c r="GZ978" s="1" t="s">
        <v>351</v>
      </c>
      <c r="HA978" s="1" t="s">
        <v>351</v>
      </c>
      <c r="HB978" s="1" t="s">
        <v>351</v>
      </c>
      <c r="HC978" s="1" t="s">
        <v>351</v>
      </c>
      <c r="HD978" s="1" t="s">
        <v>351</v>
      </c>
      <c r="HE978" s="1" t="s">
        <v>351</v>
      </c>
      <c r="HF978" s="1" t="s">
        <v>351</v>
      </c>
      <c r="HG978" s="1" t="s">
        <v>351</v>
      </c>
      <c r="HH978" s="1" t="s">
        <v>351</v>
      </c>
      <c r="HI978" s="1" t="s">
        <v>351</v>
      </c>
      <c r="HJ978" s="1" t="s">
        <v>351</v>
      </c>
      <c r="HK978" s="1" t="s">
        <v>351</v>
      </c>
      <c r="HL978" s="1" t="s">
        <v>351</v>
      </c>
      <c r="HM978" s="1" t="s">
        <v>351</v>
      </c>
      <c r="HN978" s="1" t="s">
        <v>351</v>
      </c>
      <c r="HO978" s="1" t="s">
        <v>351</v>
      </c>
      <c r="HP978" s="1" t="s">
        <v>351</v>
      </c>
      <c r="HQ978" s="1" t="s">
        <v>351</v>
      </c>
      <c r="HR978" s="1" t="s">
        <v>351</v>
      </c>
      <c r="HS978" s="3">
        <v>45589.331887881941</v>
      </c>
      <c r="HT978" s="1" t="s">
        <v>351</v>
      </c>
      <c r="HU978" s="3">
        <v>45589.395690486112</v>
      </c>
      <c r="HV978" s="1" t="s">
        <v>351</v>
      </c>
      <c r="HW978" s="1" t="s">
        <v>351</v>
      </c>
      <c r="HX978" s="3"/>
      <c r="HY978" s="3"/>
      <c r="HZ978" s="3"/>
      <c r="IA978" s="1" t="s">
        <v>351</v>
      </c>
      <c r="IB978" s="1" t="s">
        <v>351</v>
      </c>
      <c r="IC978" s="1" t="s">
        <v>351</v>
      </c>
      <c r="ID978" s="1" t="s">
        <v>351</v>
      </c>
      <c r="IE978" s="1" t="s">
        <v>351</v>
      </c>
      <c r="IF978" s="1" t="s">
        <v>351</v>
      </c>
      <c r="IG978" s="1" t="s">
        <v>351</v>
      </c>
      <c r="IH978" s="1" t="s">
        <v>351</v>
      </c>
      <c r="II978" s="1" t="s">
        <v>351</v>
      </c>
      <c r="IJ978" s="1" t="s">
        <v>351</v>
      </c>
      <c r="IK978" s="1" t="s">
        <v>351</v>
      </c>
      <c r="IL978" s="1" t="s">
        <v>351</v>
      </c>
      <c r="IM978" s="1" t="s">
        <v>351</v>
      </c>
      <c r="IN978" s="1" t="s">
        <v>351</v>
      </c>
      <c r="IO978" s="1" t="s">
        <v>351</v>
      </c>
      <c r="IP978" s="1" t="s">
        <v>351</v>
      </c>
      <c r="IQ978" s="1" t="s">
        <v>351</v>
      </c>
      <c r="IR978" s="1" t="s">
        <v>351</v>
      </c>
      <c r="IS978" s="1" t="s">
        <v>351</v>
      </c>
      <c r="IT978" s="1" t="s">
        <v>351</v>
      </c>
      <c r="IU978" s="1" t="s">
        <v>351</v>
      </c>
      <c r="IV978" s="1" t="s">
        <v>351</v>
      </c>
      <c r="IW978" s="1" t="s">
        <v>351</v>
      </c>
      <c r="IX978" s="3">
        <v>45596.334988668983</v>
      </c>
      <c r="IY978" s="1" t="s">
        <v>351</v>
      </c>
      <c r="IZ978" s="3"/>
      <c r="JA978" s="1" t="s">
        <v>351</v>
      </c>
      <c r="JB978" s="3"/>
      <c r="JC978" s="1" t="s">
        <v>351</v>
      </c>
      <c r="JD978" s="3"/>
      <c r="JE978" s="1" t="s">
        <v>351</v>
      </c>
      <c r="JF978" s="1" t="s">
        <v>351</v>
      </c>
      <c r="JG978" s="1" t="s">
        <v>351</v>
      </c>
      <c r="JH978" s="1" t="s">
        <v>351</v>
      </c>
      <c r="JI978" s="1" t="s">
        <v>351</v>
      </c>
      <c r="JJ978" s="1" t="s">
        <v>351</v>
      </c>
      <c r="JK978" s="1" t="s">
        <v>351</v>
      </c>
      <c r="JL978" s="1" t="s">
        <v>351</v>
      </c>
      <c r="JM978" s="1" t="s">
        <v>351</v>
      </c>
      <c r="JN978" s="1" t="s">
        <v>351</v>
      </c>
      <c r="JO978" s="1" t="s">
        <v>351</v>
      </c>
      <c r="JP978" s="1" t="s">
        <v>351</v>
      </c>
      <c r="JQ978" s="1" t="s">
        <v>351</v>
      </c>
      <c r="JR978" s="1" t="s">
        <v>351</v>
      </c>
      <c r="JS978" s="1" t="s">
        <v>351</v>
      </c>
      <c r="JT978" s="1" t="s">
        <v>351</v>
      </c>
      <c r="JU978" s="1" t="s">
        <v>351</v>
      </c>
      <c r="JV978" s="1" t="s">
        <v>351</v>
      </c>
      <c r="JW978" s="1" t="s">
        <v>351</v>
      </c>
      <c r="JX978" s="1" t="s">
        <v>351</v>
      </c>
      <c r="JY978" s="1" t="s">
        <v>351</v>
      </c>
      <c r="JZ978" s="1" t="s">
        <v>351</v>
      </c>
      <c r="KA978" s="1" t="s">
        <v>351</v>
      </c>
      <c r="KB978" s="1" t="s">
        <v>351</v>
      </c>
      <c r="KC978" s="3">
        <v>45603.37687511574</v>
      </c>
      <c r="KD978" s="1" t="s">
        <v>351</v>
      </c>
      <c r="KE978" s="3"/>
      <c r="KF978" s="1" t="s">
        <v>351</v>
      </c>
      <c r="KG978" s="1" t="s">
        <v>351</v>
      </c>
      <c r="KH978" s="1" t="s">
        <v>351</v>
      </c>
      <c r="KI978" s="1" t="s">
        <v>351</v>
      </c>
      <c r="KJ978" s="3"/>
      <c r="KK978" s="1" t="s">
        <v>351</v>
      </c>
      <c r="KL978" s="1" t="s">
        <v>351</v>
      </c>
      <c r="KM978" s="1" t="s">
        <v>351</v>
      </c>
      <c r="KN978" s="1" t="s">
        <v>351</v>
      </c>
      <c r="KO978" s="1" t="s">
        <v>351</v>
      </c>
      <c r="KP978" s="1" t="s">
        <v>351</v>
      </c>
      <c r="KQ978" s="1" t="s">
        <v>351</v>
      </c>
      <c r="KR978" s="1" t="s">
        <v>351</v>
      </c>
      <c r="KS978" s="1" t="s">
        <v>351</v>
      </c>
      <c r="KT978" s="1" t="s">
        <v>351</v>
      </c>
      <c r="KU978" s="1" t="s">
        <v>351</v>
      </c>
      <c r="KV978" s="1" t="s">
        <v>351</v>
      </c>
      <c r="KW978" s="1" t="s">
        <v>351</v>
      </c>
      <c r="KX978" s="1" t="s">
        <v>351</v>
      </c>
      <c r="KY978" s="1" t="s">
        <v>351</v>
      </c>
      <c r="KZ978" s="1" t="s">
        <v>351</v>
      </c>
      <c r="LA978" s="1" t="s">
        <v>351</v>
      </c>
      <c r="LB978" s="1" t="s">
        <v>351</v>
      </c>
      <c r="LC978" s="1" t="s">
        <v>351</v>
      </c>
      <c r="LD978" s="1" t="s">
        <v>351</v>
      </c>
      <c r="LE978" s="1" t="s">
        <v>351</v>
      </c>
      <c r="LF978" s="1" t="s">
        <v>351</v>
      </c>
      <c r="LG978" s="1" t="s">
        <v>351</v>
      </c>
      <c r="LH978" s="3">
        <v>45608.368430057868</v>
      </c>
      <c r="LI978" s="1" t="s">
        <v>351</v>
      </c>
      <c r="LJ978" s="1" t="s">
        <v>351</v>
      </c>
      <c r="LK978" s="1" t="s">
        <v>351</v>
      </c>
      <c r="LL978" s="1" t="s">
        <v>351</v>
      </c>
      <c r="LM978" s="1" t="s">
        <v>351</v>
      </c>
      <c r="LN978" s="1" t="s">
        <v>351</v>
      </c>
      <c r="LO978" s="1" t="s">
        <v>351</v>
      </c>
      <c r="LP978" s="1" t="s">
        <v>351</v>
      </c>
      <c r="LQ978" s="1" t="s">
        <v>351</v>
      </c>
      <c r="LR978" s="1" t="s">
        <v>351</v>
      </c>
      <c r="LS978" s="1" t="s">
        <v>351</v>
      </c>
      <c r="LT978" s="1" t="s">
        <v>351</v>
      </c>
      <c r="LU978" s="1" t="s">
        <v>351</v>
      </c>
      <c r="LV978" s="1" t="s">
        <v>351</v>
      </c>
      <c r="LW978" s="1" t="s">
        <v>351</v>
      </c>
      <c r="LX978" s="1" t="s">
        <v>351</v>
      </c>
      <c r="LY978" s="1" t="s">
        <v>351</v>
      </c>
      <c r="LZ978" s="1" t="s">
        <v>351</v>
      </c>
      <c r="MA978" s="1" t="s">
        <v>351</v>
      </c>
      <c r="MB978" s="1" t="s">
        <v>351</v>
      </c>
      <c r="MC978" s="1" t="s">
        <v>351</v>
      </c>
      <c r="MD978" s="3">
        <v>45608.368430057868</v>
      </c>
      <c r="ME978" s="1" t="s">
        <v>351</v>
      </c>
      <c r="MF978" s="3"/>
      <c r="MG978" s="1" t="s">
        <v>351</v>
      </c>
      <c r="MH978" s="1" t="s">
        <v>351</v>
      </c>
      <c r="MI978" s="1" t="s">
        <v>351</v>
      </c>
      <c r="MJ978" s="1" t="s">
        <v>351</v>
      </c>
      <c r="MK978" s="1" t="s">
        <v>351</v>
      </c>
      <c r="ML978" s="1" t="s">
        <v>351</v>
      </c>
    </row>
    <row r="979" spans="1:350" x14ac:dyDescent="0.25">
      <c r="A979" s="1" t="s">
        <v>7918</v>
      </c>
      <c r="B979" s="1" t="s">
        <v>1042</v>
      </c>
      <c r="C979" s="1" t="s">
        <v>7919</v>
      </c>
      <c r="D979" s="1" t="str">
        <f>"0"&amp;TEXT(E979,"0_ 00_ 00_ 00_ 00")</f>
        <v>03 80 96 14 40</v>
      </c>
      <c r="E979">
        <v>380961440</v>
      </c>
      <c r="F979" s="1" t="s">
        <v>7920</v>
      </c>
      <c r="G979" s="1" t="s">
        <v>351</v>
      </c>
      <c r="H979" s="1" t="s">
        <v>351</v>
      </c>
      <c r="I979" s="1" t="s">
        <v>7921</v>
      </c>
      <c r="J979">
        <v>21150</v>
      </c>
      <c r="K979" s="1" t="s">
        <v>7922</v>
      </c>
      <c r="L979">
        <v>92</v>
      </c>
      <c r="M979" s="1" t="s">
        <v>384</v>
      </c>
      <c r="N979" s="2">
        <v>23649</v>
      </c>
      <c r="O979" s="1" t="s">
        <v>356</v>
      </c>
      <c r="P979" s="1" t="s">
        <v>357</v>
      </c>
      <c r="Q979" s="1" t="s">
        <v>357</v>
      </c>
      <c r="R979" s="1" t="s">
        <v>357</v>
      </c>
      <c r="S979" s="1" t="s">
        <v>351</v>
      </c>
      <c r="T979" s="1" t="s">
        <v>351</v>
      </c>
      <c r="U979" s="1" t="s">
        <v>358</v>
      </c>
      <c r="V979" s="1" t="s">
        <v>359</v>
      </c>
      <c r="W979" s="1" t="s">
        <v>360</v>
      </c>
      <c r="X979" s="1" t="s">
        <v>351</v>
      </c>
      <c r="Y979" s="1" t="s">
        <v>351</v>
      </c>
      <c r="Z979" s="1" t="s">
        <v>351</v>
      </c>
      <c r="AA979" s="2">
        <v>43969</v>
      </c>
      <c r="AB979" s="1" t="s">
        <v>351</v>
      </c>
      <c r="AC979" s="1" t="s">
        <v>351</v>
      </c>
      <c r="AD979" s="1" t="s">
        <v>7923</v>
      </c>
      <c r="AE979" s="1" t="s">
        <v>362</v>
      </c>
      <c r="AF979" s="1" t="s">
        <v>351</v>
      </c>
      <c r="AG979" s="1" t="s">
        <v>351</v>
      </c>
      <c r="AH979">
        <v>8000</v>
      </c>
      <c r="AI979" s="1" t="s">
        <v>376</v>
      </c>
      <c r="AJ979" s="1" t="s">
        <v>7924</v>
      </c>
      <c r="AK979" s="1" t="s">
        <v>351</v>
      </c>
      <c r="AL979">
        <v>1</v>
      </c>
      <c r="AM979" s="3">
        <v>45610.615915567127</v>
      </c>
      <c r="AN979" s="1" t="s">
        <v>365</v>
      </c>
      <c r="AO979" s="3"/>
      <c r="AP979" s="3"/>
      <c r="AQ979" s="1" t="s">
        <v>351</v>
      </c>
      <c r="AR979" s="3"/>
      <c r="AS979" s="3"/>
      <c r="AT979" s="3"/>
      <c r="AU979" s="3"/>
      <c r="AV979" s="1" t="s">
        <v>351</v>
      </c>
      <c r="AW979" s="1" t="s">
        <v>351</v>
      </c>
      <c r="AX979" s="1" t="s">
        <v>351</v>
      </c>
      <c r="AY979" s="1" t="s">
        <v>351</v>
      </c>
      <c r="AZ979" s="1" t="s">
        <v>351</v>
      </c>
      <c r="BA979" s="1" t="s">
        <v>351</v>
      </c>
      <c r="BB979" s="1" t="s">
        <v>351</v>
      </c>
      <c r="BC979" s="1" t="s">
        <v>351</v>
      </c>
      <c r="BD979" s="1" t="s">
        <v>351</v>
      </c>
      <c r="BE979" s="1" t="s">
        <v>351</v>
      </c>
      <c r="BF979" s="1" t="s">
        <v>351</v>
      </c>
      <c r="BG979" s="1" t="s">
        <v>351</v>
      </c>
      <c r="BH979" s="1" t="s">
        <v>351</v>
      </c>
      <c r="BI979" s="1" t="s">
        <v>351</v>
      </c>
      <c r="BJ979" s="3"/>
      <c r="BK979" s="1" t="s">
        <v>351</v>
      </c>
      <c r="BL979" s="3"/>
      <c r="BM979" s="1" t="s">
        <v>351</v>
      </c>
      <c r="BN979" s="1" t="s">
        <v>351</v>
      </c>
      <c r="BO979" s="1" t="s">
        <v>351</v>
      </c>
      <c r="BP979" s="1" t="s">
        <v>351</v>
      </c>
      <c r="BQ979" s="1" t="s">
        <v>351</v>
      </c>
      <c r="BR979" s="1" t="s">
        <v>351</v>
      </c>
      <c r="BS979" s="1" t="s">
        <v>351</v>
      </c>
      <c r="BT979" s="3">
        <v>45610.615915567127</v>
      </c>
      <c r="BU979" s="3"/>
      <c r="BV979" s="3"/>
      <c r="BW979" s="1" t="s">
        <v>351</v>
      </c>
      <c r="BX979" s="3"/>
      <c r="BY979" s="3"/>
      <c r="BZ979" s="1" t="s">
        <v>351</v>
      </c>
      <c r="CA979" s="1" t="s">
        <v>351</v>
      </c>
      <c r="CB979" s="1" t="s">
        <v>351</v>
      </c>
      <c r="CC979" s="1" t="s">
        <v>351</v>
      </c>
      <c r="CD979" s="1" t="s">
        <v>351</v>
      </c>
      <c r="CE979" s="1" t="s">
        <v>351</v>
      </c>
      <c r="CF979" s="1" t="s">
        <v>351</v>
      </c>
      <c r="CG979" s="1" t="s">
        <v>351</v>
      </c>
      <c r="CH979" s="1" t="s">
        <v>351</v>
      </c>
      <c r="CI979" s="1" t="s">
        <v>351</v>
      </c>
      <c r="CJ979" s="1" t="s">
        <v>351</v>
      </c>
      <c r="CK979" s="1" t="s">
        <v>351</v>
      </c>
      <c r="CL979" s="1" t="s">
        <v>351</v>
      </c>
      <c r="CM979" s="1" t="s">
        <v>351</v>
      </c>
      <c r="CN979" s="1" t="s">
        <v>351</v>
      </c>
      <c r="CO979" s="1" t="s">
        <v>351</v>
      </c>
      <c r="CP979" s="1" t="s">
        <v>351</v>
      </c>
      <c r="CQ979" s="1" t="s">
        <v>351</v>
      </c>
      <c r="CR979" s="1" t="s">
        <v>351</v>
      </c>
      <c r="CS979" s="1" t="s">
        <v>351</v>
      </c>
      <c r="CT979" s="1" t="s">
        <v>351</v>
      </c>
      <c r="CU979" s="1" t="s">
        <v>351</v>
      </c>
      <c r="CV979" s="1" t="s">
        <v>351</v>
      </c>
      <c r="CW979" s="1" t="s">
        <v>351</v>
      </c>
      <c r="CX979" s="1" t="s">
        <v>351</v>
      </c>
      <c r="CY979" s="3"/>
      <c r="CZ979" s="1" t="s">
        <v>351</v>
      </c>
      <c r="DA979" s="3"/>
      <c r="DB979" s="1" t="s">
        <v>351</v>
      </c>
      <c r="DC979" s="1" t="s">
        <v>351</v>
      </c>
      <c r="DD979" s="1" t="s">
        <v>351</v>
      </c>
      <c r="DE979" s="1" t="s">
        <v>351</v>
      </c>
      <c r="DF979" s="3"/>
      <c r="DG979" s="1" t="s">
        <v>351</v>
      </c>
      <c r="DH979" s="1" t="s">
        <v>351</v>
      </c>
      <c r="DI979" s="1" t="s">
        <v>351</v>
      </c>
      <c r="DJ979" s="1" t="s">
        <v>351</v>
      </c>
      <c r="DK979" s="1" t="s">
        <v>351</v>
      </c>
      <c r="DL979" s="1" t="s">
        <v>351</v>
      </c>
      <c r="DM979" s="1" t="s">
        <v>351</v>
      </c>
      <c r="DN979" s="1" t="s">
        <v>351</v>
      </c>
      <c r="DO979" s="1" t="s">
        <v>351</v>
      </c>
      <c r="DP979" s="1" t="s">
        <v>351</v>
      </c>
      <c r="DQ979" s="1" t="s">
        <v>351</v>
      </c>
      <c r="DR979" s="1" t="s">
        <v>351</v>
      </c>
      <c r="DS979" s="1" t="s">
        <v>351</v>
      </c>
      <c r="DT979" s="1" t="s">
        <v>351</v>
      </c>
      <c r="DU979" s="1" t="s">
        <v>351</v>
      </c>
      <c r="DV979" s="1" t="s">
        <v>351</v>
      </c>
      <c r="DW979" s="1" t="s">
        <v>351</v>
      </c>
      <c r="DX979" s="1" t="s">
        <v>351</v>
      </c>
      <c r="DY979" s="1" t="s">
        <v>351</v>
      </c>
      <c r="DZ979" s="1" t="s">
        <v>351</v>
      </c>
      <c r="EA979" s="1" t="s">
        <v>351</v>
      </c>
      <c r="EB979" s="1" t="s">
        <v>351</v>
      </c>
      <c r="EC979" s="1" t="s">
        <v>351</v>
      </c>
      <c r="ED979" s="3"/>
      <c r="EE979" s="3"/>
      <c r="EF979" s="3"/>
      <c r="EG979" s="1" t="s">
        <v>351</v>
      </c>
      <c r="EH979" s="3"/>
      <c r="EI979" s="3"/>
      <c r="EJ979" s="3"/>
      <c r="EK979" s="3"/>
      <c r="EL979" s="1" t="s">
        <v>351</v>
      </c>
      <c r="EM979" s="1" t="s">
        <v>351</v>
      </c>
      <c r="EN979" s="1" t="s">
        <v>351</v>
      </c>
      <c r="EO979" s="1" t="s">
        <v>351</v>
      </c>
      <c r="EP979" s="1" t="s">
        <v>351</v>
      </c>
      <c r="EQ979" s="1" t="s">
        <v>351</v>
      </c>
      <c r="ER979" s="1" t="s">
        <v>351</v>
      </c>
      <c r="ES979" s="1" t="s">
        <v>351</v>
      </c>
      <c r="ET979" s="1" t="s">
        <v>351</v>
      </c>
      <c r="EU979" s="1" t="s">
        <v>351</v>
      </c>
      <c r="EV979" s="1" t="s">
        <v>351</v>
      </c>
      <c r="EW979" s="1" t="s">
        <v>351</v>
      </c>
      <c r="EX979" s="1" t="s">
        <v>351</v>
      </c>
      <c r="EY979" s="1" t="s">
        <v>351</v>
      </c>
      <c r="EZ979" s="1" t="s">
        <v>351</v>
      </c>
      <c r="FA979" s="1" t="s">
        <v>351</v>
      </c>
      <c r="FB979" s="1" t="s">
        <v>351</v>
      </c>
      <c r="FC979" s="1" t="s">
        <v>351</v>
      </c>
      <c r="FD979" s="1" t="s">
        <v>351</v>
      </c>
      <c r="FE979" s="1" t="s">
        <v>351</v>
      </c>
      <c r="FF979" s="1" t="s">
        <v>351</v>
      </c>
      <c r="FG979" s="1" t="s">
        <v>351</v>
      </c>
      <c r="FH979" s="1" t="s">
        <v>351</v>
      </c>
      <c r="FI979" s="3"/>
      <c r="FJ979" s="1" t="s">
        <v>351</v>
      </c>
      <c r="FK979" s="3"/>
      <c r="FL979" s="1" t="s">
        <v>351</v>
      </c>
      <c r="FM979" s="3"/>
      <c r="FN979" s="3"/>
      <c r="FO979" s="1" t="s">
        <v>351</v>
      </c>
      <c r="FP979" s="1" t="s">
        <v>351</v>
      </c>
      <c r="FQ979" s="1" t="s">
        <v>351</v>
      </c>
      <c r="FR979" s="1" t="s">
        <v>351</v>
      </c>
      <c r="FS979" s="1" t="s">
        <v>351</v>
      </c>
      <c r="FT979" s="1" t="s">
        <v>351</v>
      </c>
      <c r="FU979" s="1" t="s">
        <v>351</v>
      </c>
      <c r="FV979" s="1" t="s">
        <v>351</v>
      </c>
      <c r="FW979" s="1" t="s">
        <v>351</v>
      </c>
      <c r="FX979" s="1" t="s">
        <v>351</v>
      </c>
      <c r="FY979" s="1" t="s">
        <v>351</v>
      </c>
      <c r="FZ979" s="1" t="s">
        <v>351</v>
      </c>
      <c r="GA979" s="1" t="s">
        <v>351</v>
      </c>
      <c r="GB979" s="1" t="s">
        <v>351</v>
      </c>
      <c r="GC979" s="1" t="s">
        <v>351</v>
      </c>
      <c r="GD979" s="1" t="s">
        <v>351</v>
      </c>
      <c r="GE979" s="1" t="s">
        <v>351</v>
      </c>
      <c r="GF979" s="1" t="s">
        <v>351</v>
      </c>
      <c r="GG979" s="1" t="s">
        <v>351</v>
      </c>
      <c r="GH979" s="1" t="s">
        <v>351</v>
      </c>
      <c r="GI979" s="1" t="s">
        <v>351</v>
      </c>
      <c r="GJ979" s="1" t="s">
        <v>351</v>
      </c>
      <c r="GK979" s="1" t="s">
        <v>351</v>
      </c>
      <c r="GL979" s="1" t="s">
        <v>351</v>
      </c>
      <c r="GM979" s="1" t="s">
        <v>351</v>
      </c>
      <c r="GN979" s="3"/>
      <c r="GO979" s="3"/>
      <c r="GP979" s="3"/>
      <c r="GQ979" s="1" t="s">
        <v>351</v>
      </c>
      <c r="GR979" s="3"/>
      <c r="GS979" s="3"/>
      <c r="GT979" s="3"/>
      <c r="GU979" s="1" t="s">
        <v>351</v>
      </c>
      <c r="GV979" s="1" t="s">
        <v>351</v>
      </c>
      <c r="GW979" s="1" t="s">
        <v>351</v>
      </c>
      <c r="GX979" s="1" t="s">
        <v>351</v>
      </c>
      <c r="GY979" s="1" t="s">
        <v>351</v>
      </c>
      <c r="GZ979" s="1" t="s">
        <v>351</v>
      </c>
      <c r="HA979" s="1" t="s">
        <v>351</v>
      </c>
      <c r="HB979" s="1" t="s">
        <v>351</v>
      </c>
      <c r="HC979" s="1" t="s">
        <v>351</v>
      </c>
      <c r="HD979" s="1" t="s">
        <v>351</v>
      </c>
      <c r="HE979" s="1" t="s">
        <v>351</v>
      </c>
      <c r="HF979" s="1" t="s">
        <v>351</v>
      </c>
      <c r="HG979" s="1" t="s">
        <v>351</v>
      </c>
      <c r="HH979" s="1" t="s">
        <v>351</v>
      </c>
      <c r="HI979" s="1" t="s">
        <v>351</v>
      </c>
      <c r="HJ979" s="1" t="s">
        <v>351</v>
      </c>
      <c r="HK979" s="1" t="s">
        <v>351</v>
      </c>
      <c r="HL979" s="1" t="s">
        <v>351</v>
      </c>
      <c r="HM979" s="1" t="s">
        <v>351</v>
      </c>
      <c r="HN979" s="1" t="s">
        <v>351</v>
      </c>
      <c r="HO979" s="1" t="s">
        <v>351</v>
      </c>
      <c r="HP979" s="1" t="s">
        <v>351</v>
      </c>
      <c r="HQ979" s="1" t="s">
        <v>351</v>
      </c>
      <c r="HR979" s="1" t="s">
        <v>351</v>
      </c>
      <c r="HS979" s="3"/>
      <c r="HT979" s="1" t="s">
        <v>351</v>
      </c>
      <c r="HU979" s="3"/>
      <c r="HV979" s="1" t="s">
        <v>351</v>
      </c>
      <c r="HW979" s="1" t="s">
        <v>351</v>
      </c>
      <c r="HX979" s="3"/>
      <c r="HY979" s="3"/>
      <c r="HZ979" s="3"/>
      <c r="IA979" s="1" t="s">
        <v>351</v>
      </c>
      <c r="IB979" s="1" t="s">
        <v>351</v>
      </c>
      <c r="IC979" s="1" t="s">
        <v>351</v>
      </c>
      <c r="ID979" s="1" t="s">
        <v>351</v>
      </c>
      <c r="IE979" s="1" t="s">
        <v>351</v>
      </c>
      <c r="IF979" s="1" t="s">
        <v>351</v>
      </c>
      <c r="IG979" s="1" t="s">
        <v>351</v>
      </c>
      <c r="IH979" s="1" t="s">
        <v>351</v>
      </c>
      <c r="II979" s="1" t="s">
        <v>351</v>
      </c>
      <c r="IJ979" s="1" t="s">
        <v>351</v>
      </c>
      <c r="IK979" s="1" t="s">
        <v>351</v>
      </c>
      <c r="IL979" s="1" t="s">
        <v>351</v>
      </c>
      <c r="IM979" s="1" t="s">
        <v>351</v>
      </c>
      <c r="IN979" s="1" t="s">
        <v>351</v>
      </c>
      <c r="IO979" s="1" t="s">
        <v>351</v>
      </c>
      <c r="IP979" s="1" t="s">
        <v>351</v>
      </c>
      <c r="IQ979" s="1" t="s">
        <v>351</v>
      </c>
      <c r="IR979" s="1" t="s">
        <v>351</v>
      </c>
      <c r="IS979" s="1" t="s">
        <v>351</v>
      </c>
      <c r="IT979" s="1" t="s">
        <v>351</v>
      </c>
      <c r="IU979" s="1" t="s">
        <v>351</v>
      </c>
      <c r="IV979" s="1" t="s">
        <v>351</v>
      </c>
      <c r="IW979" s="1" t="s">
        <v>351</v>
      </c>
      <c r="IX979" s="3"/>
      <c r="IY979" s="1" t="s">
        <v>351</v>
      </c>
      <c r="IZ979" s="3"/>
      <c r="JA979" s="1" t="s">
        <v>351</v>
      </c>
      <c r="JB979" s="3"/>
      <c r="JC979" s="1" t="s">
        <v>351</v>
      </c>
      <c r="JD979" s="3"/>
      <c r="JE979" s="1" t="s">
        <v>351</v>
      </c>
      <c r="JF979" s="1" t="s">
        <v>351</v>
      </c>
      <c r="JG979" s="1" t="s">
        <v>351</v>
      </c>
      <c r="JH979" s="1" t="s">
        <v>351</v>
      </c>
      <c r="JI979" s="1" t="s">
        <v>351</v>
      </c>
      <c r="JJ979" s="1" t="s">
        <v>351</v>
      </c>
      <c r="JK979" s="1" t="s">
        <v>351</v>
      </c>
      <c r="JL979" s="1" t="s">
        <v>351</v>
      </c>
      <c r="JM979" s="1" t="s">
        <v>351</v>
      </c>
      <c r="JN979" s="1" t="s">
        <v>351</v>
      </c>
      <c r="JO979" s="1" t="s">
        <v>351</v>
      </c>
      <c r="JP979" s="1" t="s">
        <v>351</v>
      </c>
      <c r="JQ979" s="1" t="s">
        <v>351</v>
      </c>
      <c r="JR979" s="1" t="s">
        <v>351</v>
      </c>
      <c r="JS979" s="1" t="s">
        <v>351</v>
      </c>
      <c r="JT979" s="1" t="s">
        <v>351</v>
      </c>
      <c r="JU979" s="1" t="s">
        <v>351</v>
      </c>
      <c r="JV979" s="1" t="s">
        <v>351</v>
      </c>
      <c r="JW979" s="1" t="s">
        <v>351</v>
      </c>
      <c r="JX979" s="1" t="s">
        <v>351</v>
      </c>
      <c r="JY979" s="1" t="s">
        <v>351</v>
      </c>
      <c r="JZ979" s="1" t="s">
        <v>351</v>
      </c>
      <c r="KA979" s="1" t="s">
        <v>351</v>
      </c>
      <c r="KB979" s="1" t="s">
        <v>351</v>
      </c>
      <c r="KC979" s="3"/>
      <c r="KD979" s="1" t="s">
        <v>351</v>
      </c>
      <c r="KE979" s="3"/>
      <c r="KF979" s="1" t="s">
        <v>351</v>
      </c>
      <c r="KG979" s="1" t="s">
        <v>351</v>
      </c>
      <c r="KH979" s="1" t="s">
        <v>351</v>
      </c>
      <c r="KI979" s="1" t="s">
        <v>351</v>
      </c>
      <c r="KJ979" s="3"/>
      <c r="KK979" s="1" t="s">
        <v>351</v>
      </c>
      <c r="KL979" s="1" t="s">
        <v>351</v>
      </c>
      <c r="KM979" s="1" t="s">
        <v>351</v>
      </c>
      <c r="KN979" s="1" t="s">
        <v>351</v>
      </c>
      <c r="KO979" s="1" t="s">
        <v>351</v>
      </c>
      <c r="KP979" s="1" t="s">
        <v>351</v>
      </c>
      <c r="KQ979" s="1" t="s">
        <v>351</v>
      </c>
      <c r="KR979" s="1" t="s">
        <v>351</v>
      </c>
      <c r="KS979" s="1" t="s">
        <v>351</v>
      </c>
      <c r="KT979" s="1" t="s">
        <v>351</v>
      </c>
      <c r="KU979" s="1" t="s">
        <v>351</v>
      </c>
      <c r="KV979" s="1" t="s">
        <v>351</v>
      </c>
      <c r="KW979" s="1" t="s">
        <v>351</v>
      </c>
      <c r="KX979" s="1" t="s">
        <v>351</v>
      </c>
      <c r="KY979" s="1" t="s">
        <v>351</v>
      </c>
      <c r="KZ979" s="1" t="s">
        <v>351</v>
      </c>
      <c r="LA979" s="1" t="s">
        <v>351</v>
      </c>
      <c r="LB979" s="1" t="s">
        <v>351</v>
      </c>
      <c r="LC979" s="1" t="s">
        <v>351</v>
      </c>
      <c r="LD979" s="1" t="s">
        <v>351</v>
      </c>
      <c r="LE979" s="1" t="s">
        <v>351</v>
      </c>
      <c r="LF979" s="1" t="s">
        <v>351</v>
      </c>
      <c r="LG979" s="1" t="s">
        <v>351</v>
      </c>
      <c r="LH979" s="3"/>
      <c r="LI979" s="1" t="s">
        <v>351</v>
      </c>
      <c r="LJ979" s="1" t="s">
        <v>351</v>
      </c>
      <c r="LK979" s="1" t="s">
        <v>351</v>
      </c>
      <c r="LL979" s="1" t="s">
        <v>351</v>
      </c>
      <c r="LM979" s="1" t="s">
        <v>351</v>
      </c>
      <c r="LN979" s="1" t="s">
        <v>351</v>
      </c>
      <c r="LO979" s="1" t="s">
        <v>351</v>
      </c>
      <c r="LP979" s="1" t="s">
        <v>351</v>
      </c>
      <c r="LQ979" s="1" t="s">
        <v>351</v>
      </c>
      <c r="LR979" s="1" t="s">
        <v>351</v>
      </c>
      <c r="LS979" s="1" t="s">
        <v>351</v>
      </c>
      <c r="LT979" s="1" t="s">
        <v>351</v>
      </c>
      <c r="LU979" s="1" t="s">
        <v>351</v>
      </c>
      <c r="LV979" s="1" t="s">
        <v>351</v>
      </c>
      <c r="LW979" s="1" t="s">
        <v>351</v>
      </c>
      <c r="LX979" s="1" t="s">
        <v>351</v>
      </c>
      <c r="LY979" s="1" t="s">
        <v>351</v>
      </c>
      <c r="LZ979" s="1" t="s">
        <v>351</v>
      </c>
      <c r="MA979" s="1" t="s">
        <v>351</v>
      </c>
      <c r="MB979" s="1" t="s">
        <v>351</v>
      </c>
      <c r="MC979" s="1" t="s">
        <v>351</v>
      </c>
      <c r="MD979" s="3"/>
      <c r="ME979" s="1" t="s">
        <v>351</v>
      </c>
      <c r="MF979" s="3"/>
      <c r="MG979" s="1" t="s">
        <v>351</v>
      </c>
      <c r="MH979" s="1" t="s">
        <v>351</v>
      </c>
      <c r="MI979" s="1" t="s">
        <v>351</v>
      </c>
      <c r="MJ979" s="1" t="s">
        <v>351</v>
      </c>
      <c r="MK979" s="1" t="s">
        <v>351</v>
      </c>
      <c r="ML979" s="1" t="s">
        <v>351</v>
      </c>
    </row>
    <row r="980" spans="1:350" x14ac:dyDescent="0.25">
      <c r="A980" s="1" t="s">
        <v>7925</v>
      </c>
      <c r="B980" s="1" t="s">
        <v>670</v>
      </c>
      <c r="C980" s="1" t="s">
        <v>7926</v>
      </c>
      <c r="D980" s="1" t="str">
        <f>"0"&amp;TEXT(E980,"0_ 00_ 00_ 00_ 00")</f>
        <v>04 66 61 10 94</v>
      </c>
      <c r="E980">
        <v>466611094</v>
      </c>
      <c r="F980" s="1" t="s">
        <v>7927</v>
      </c>
      <c r="G980" s="1" t="s">
        <v>7928</v>
      </c>
      <c r="H980" s="1" t="s">
        <v>351</v>
      </c>
      <c r="I980" s="1" t="s">
        <v>7929</v>
      </c>
      <c r="J980">
        <v>30450</v>
      </c>
      <c r="K980" s="1" t="s">
        <v>705</v>
      </c>
      <c r="L980">
        <v>120</v>
      </c>
      <c r="M980" s="1" t="s">
        <v>384</v>
      </c>
      <c r="N980" s="2">
        <v>20828</v>
      </c>
      <c r="O980" s="1" t="s">
        <v>356</v>
      </c>
      <c r="P980" s="1" t="s">
        <v>357</v>
      </c>
      <c r="Q980" s="1" t="s">
        <v>357</v>
      </c>
      <c r="R980" s="1" t="s">
        <v>357</v>
      </c>
      <c r="S980" s="1" t="s">
        <v>351</v>
      </c>
      <c r="T980" s="1" t="s">
        <v>351</v>
      </c>
      <c r="U980" s="1" t="s">
        <v>385</v>
      </c>
      <c r="V980" s="1" t="s">
        <v>431</v>
      </c>
      <c r="W980" s="1" t="s">
        <v>432</v>
      </c>
      <c r="X980" s="1" t="s">
        <v>351</v>
      </c>
      <c r="Y980" s="1" t="s">
        <v>351</v>
      </c>
      <c r="Z980" s="1" t="s">
        <v>351</v>
      </c>
      <c r="AA980" s="2">
        <v>44010</v>
      </c>
      <c r="AB980" s="1" t="s">
        <v>351</v>
      </c>
      <c r="AC980" s="1" t="s">
        <v>351</v>
      </c>
      <c r="AD980" s="1" t="s">
        <v>7930</v>
      </c>
      <c r="AE980" s="1" t="s">
        <v>362</v>
      </c>
      <c r="AF980" s="1" t="s">
        <v>351</v>
      </c>
      <c r="AG980" s="1" t="s">
        <v>351</v>
      </c>
      <c r="AH980">
        <v>8000</v>
      </c>
      <c r="AI980" s="1" t="s">
        <v>363</v>
      </c>
      <c r="AJ980" s="1" t="s">
        <v>7931</v>
      </c>
      <c r="AK980" s="1" t="s">
        <v>351</v>
      </c>
      <c r="AL980">
        <v>2</v>
      </c>
      <c r="AM980" s="3">
        <v>45609.314860497689</v>
      </c>
      <c r="AN980" s="1" t="s">
        <v>365</v>
      </c>
      <c r="AO980" s="3"/>
      <c r="AP980" s="3"/>
      <c r="AQ980" s="1" t="s">
        <v>351</v>
      </c>
      <c r="AR980" s="3"/>
      <c r="AS980" s="3"/>
      <c r="AT980" s="3"/>
      <c r="AU980" s="3"/>
      <c r="AV980" s="1" t="s">
        <v>351</v>
      </c>
      <c r="AW980" s="1" t="s">
        <v>351</v>
      </c>
      <c r="AX980" s="1" t="s">
        <v>351</v>
      </c>
      <c r="AY980" s="1" t="s">
        <v>351</v>
      </c>
      <c r="AZ980" s="1" t="s">
        <v>351</v>
      </c>
      <c r="BA980" s="1" t="s">
        <v>351</v>
      </c>
      <c r="BB980" s="1" t="s">
        <v>351</v>
      </c>
      <c r="BC980" s="1" t="s">
        <v>351</v>
      </c>
      <c r="BD980" s="1" t="s">
        <v>351</v>
      </c>
      <c r="BE980" s="1" t="s">
        <v>351</v>
      </c>
      <c r="BF980" s="1" t="s">
        <v>351</v>
      </c>
      <c r="BG980" s="1" t="s">
        <v>351</v>
      </c>
      <c r="BH980" s="1" t="s">
        <v>351</v>
      </c>
      <c r="BI980" s="1" t="s">
        <v>351</v>
      </c>
      <c r="BJ980" s="3"/>
      <c r="BK980" s="1" t="s">
        <v>351</v>
      </c>
      <c r="BL980" s="3"/>
      <c r="BM980" s="1" t="s">
        <v>351</v>
      </c>
      <c r="BN980" s="1" t="s">
        <v>351</v>
      </c>
      <c r="BO980" s="1" t="s">
        <v>351</v>
      </c>
      <c r="BP980" s="1" t="s">
        <v>351</v>
      </c>
      <c r="BQ980" s="1" t="s">
        <v>351</v>
      </c>
      <c r="BR980" s="1" t="s">
        <v>351</v>
      </c>
      <c r="BS980" s="1" t="s">
        <v>351</v>
      </c>
      <c r="BT980" s="3">
        <v>45609.314860497689</v>
      </c>
      <c r="BU980" s="3"/>
      <c r="BV980" s="3"/>
      <c r="BW980" s="1" t="s">
        <v>351</v>
      </c>
      <c r="BX980" s="3"/>
      <c r="BY980" s="3"/>
      <c r="BZ980" s="1" t="s">
        <v>351</v>
      </c>
      <c r="CA980" s="1" t="s">
        <v>351</v>
      </c>
      <c r="CB980" s="1" t="s">
        <v>351</v>
      </c>
      <c r="CC980" s="1" t="s">
        <v>351</v>
      </c>
      <c r="CD980" s="1" t="s">
        <v>351</v>
      </c>
      <c r="CE980" s="1" t="s">
        <v>351</v>
      </c>
      <c r="CF980" s="1" t="s">
        <v>351</v>
      </c>
      <c r="CG980" s="1" t="s">
        <v>351</v>
      </c>
      <c r="CH980" s="1" t="s">
        <v>351</v>
      </c>
      <c r="CI980" s="1" t="s">
        <v>351</v>
      </c>
      <c r="CJ980" s="1" t="s">
        <v>351</v>
      </c>
      <c r="CK980" s="1" t="s">
        <v>351</v>
      </c>
      <c r="CL980" s="1" t="s">
        <v>351</v>
      </c>
      <c r="CM980" s="1" t="s">
        <v>351</v>
      </c>
      <c r="CN980" s="1" t="s">
        <v>351</v>
      </c>
      <c r="CO980" s="1" t="s">
        <v>351</v>
      </c>
      <c r="CP980" s="1" t="s">
        <v>351</v>
      </c>
      <c r="CQ980" s="1" t="s">
        <v>351</v>
      </c>
      <c r="CR980" s="1" t="s">
        <v>351</v>
      </c>
      <c r="CS980" s="1" t="s">
        <v>351</v>
      </c>
      <c r="CT980" s="1" t="s">
        <v>351</v>
      </c>
      <c r="CU980" s="1" t="s">
        <v>351</v>
      </c>
      <c r="CV980" s="1" t="s">
        <v>351</v>
      </c>
      <c r="CW980" s="1" t="s">
        <v>351</v>
      </c>
      <c r="CX980" s="1" t="s">
        <v>351</v>
      </c>
      <c r="CY980" s="3">
        <v>45611.315498564814</v>
      </c>
      <c r="CZ980" s="1" t="s">
        <v>351</v>
      </c>
      <c r="DA980" s="3"/>
      <c r="DB980" s="1" t="s">
        <v>351</v>
      </c>
      <c r="DC980" s="1" t="s">
        <v>351</v>
      </c>
      <c r="DD980" s="1" t="s">
        <v>351</v>
      </c>
      <c r="DE980" s="1" t="s">
        <v>351</v>
      </c>
      <c r="DF980" s="3"/>
      <c r="DG980" s="1" t="s">
        <v>351</v>
      </c>
      <c r="DH980" s="1" t="s">
        <v>351</v>
      </c>
      <c r="DI980" s="1" t="s">
        <v>351</v>
      </c>
      <c r="DJ980" s="1" t="s">
        <v>351</v>
      </c>
      <c r="DK980" s="1" t="s">
        <v>351</v>
      </c>
      <c r="DL980" s="1" t="s">
        <v>351</v>
      </c>
      <c r="DM980" s="1" t="s">
        <v>351</v>
      </c>
      <c r="DN980" s="1" t="s">
        <v>351</v>
      </c>
      <c r="DO980" s="1" t="s">
        <v>351</v>
      </c>
      <c r="DP980" s="1" t="s">
        <v>351</v>
      </c>
      <c r="DQ980" s="1" t="s">
        <v>351</v>
      </c>
      <c r="DR980" s="1" t="s">
        <v>351</v>
      </c>
      <c r="DS980" s="1" t="s">
        <v>351</v>
      </c>
      <c r="DT980" s="1" t="s">
        <v>351</v>
      </c>
      <c r="DU980" s="1" t="s">
        <v>351</v>
      </c>
      <c r="DV980" s="1" t="s">
        <v>351</v>
      </c>
      <c r="DW980" s="1" t="s">
        <v>351</v>
      </c>
      <c r="DX980" s="1" t="s">
        <v>351</v>
      </c>
      <c r="DY980" s="1" t="s">
        <v>351</v>
      </c>
      <c r="DZ980" s="1" t="s">
        <v>351</v>
      </c>
      <c r="EA980" s="1" t="s">
        <v>351</v>
      </c>
      <c r="EB980" s="1" t="s">
        <v>351</v>
      </c>
      <c r="EC980" s="1" t="s">
        <v>351</v>
      </c>
      <c r="ED980" s="3"/>
      <c r="EE980" s="3"/>
      <c r="EF980" s="3"/>
      <c r="EG980" s="1" t="s">
        <v>351</v>
      </c>
      <c r="EH980" s="3"/>
      <c r="EI980" s="3"/>
      <c r="EJ980" s="3"/>
      <c r="EK980" s="3"/>
      <c r="EL980" s="1" t="s">
        <v>351</v>
      </c>
      <c r="EM980" s="1" t="s">
        <v>351</v>
      </c>
      <c r="EN980" s="1" t="s">
        <v>351</v>
      </c>
      <c r="EO980" s="1" t="s">
        <v>351</v>
      </c>
      <c r="EP980" s="1" t="s">
        <v>351</v>
      </c>
      <c r="EQ980" s="1" t="s">
        <v>351</v>
      </c>
      <c r="ER980" s="1" t="s">
        <v>351</v>
      </c>
      <c r="ES980" s="1" t="s">
        <v>351</v>
      </c>
      <c r="ET980" s="1" t="s">
        <v>351</v>
      </c>
      <c r="EU980" s="1" t="s">
        <v>351</v>
      </c>
      <c r="EV980" s="1" t="s">
        <v>351</v>
      </c>
      <c r="EW980" s="1" t="s">
        <v>351</v>
      </c>
      <c r="EX980" s="1" t="s">
        <v>351</v>
      </c>
      <c r="EY980" s="1" t="s">
        <v>351</v>
      </c>
      <c r="EZ980" s="1" t="s">
        <v>351</v>
      </c>
      <c r="FA980" s="1" t="s">
        <v>351</v>
      </c>
      <c r="FB980" s="1" t="s">
        <v>351</v>
      </c>
      <c r="FC980" s="1" t="s">
        <v>351</v>
      </c>
      <c r="FD980" s="1" t="s">
        <v>351</v>
      </c>
      <c r="FE980" s="1" t="s">
        <v>351</v>
      </c>
      <c r="FF980" s="1" t="s">
        <v>351</v>
      </c>
      <c r="FG980" s="1" t="s">
        <v>351</v>
      </c>
      <c r="FH980" s="1" t="s">
        <v>351</v>
      </c>
      <c r="FI980" s="3"/>
      <c r="FJ980" s="1" t="s">
        <v>351</v>
      </c>
      <c r="FK980" s="3"/>
      <c r="FL980" s="1" t="s">
        <v>351</v>
      </c>
      <c r="FM980" s="3"/>
      <c r="FN980" s="3"/>
      <c r="FO980" s="1" t="s">
        <v>351</v>
      </c>
      <c r="FP980" s="1" t="s">
        <v>351</v>
      </c>
      <c r="FQ980" s="1" t="s">
        <v>351</v>
      </c>
      <c r="FR980" s="1" t="s">
        <v>351</v>
      </c>
      <c r="FS980" s="1" t="s">
        <v>351</v>
      </c>
      <c r="FT980" s="1" t="s">
        <v>351</v>
      </c>
      <c r="FU980" s="1" t="s">
        <v>351</v>
      </c>
      <c r="FV980" s="1" t="s">
        <v>351</v>
      </c>
      <c r="FW980" s="1" t="s">
        <v>351</v>
      </c>
      <c r="FX980" s="1" t="s">
        <v>351</v>
      </c>
      <c r="FY980" s="1" t="s">
        <v>351</v>
      </c>
      <c r="FZ980" s="1" t="s">
        <v>351</v>
      </c>
      <c r="GA980" s="1" t="s">
        <v>351</v>
      </c>
      <c r="GB980" s="1" t="s">
        <v>351</v>
      </c>
      <c r="GC980" s="1" t="s">
        <v>351</v>
      </c>
      <c r="GD980" s="1" t="s">
        <v>351</v>
      </c>
      <c r="GE980" s="1" t="s">
        <v>351</v>
      </c>
      <c r="GF980" s="1" t="s">
        <v>351</v>
      </c>
      <c r="GG980" s="1" t="s">
        <v>351</v>
      </c>
      <c r="GH980" s="1" t="s">
        <v>351</v>
      </c>
      <c r="GI980" s="1" t="s">
        <v>351</v>
      </c>
      <c r="GJ980" s="1" t="s">
        <v>351</v>
      </c>
      <c r="GK980" s="1" t="s">
        <v>351</v>
      </c>
      <c r="GL980" s="1" t="s">
        <v>351</v>
      </c>
      <c r="GM980" s="1" t="s">
        <v>351</v>
      </c>
      <c r="GN980" s="3"/>
      <c r="GO980" s="3"/>
      <c r="GP980" s="3"/>
      <c r="GQ980" s="1" t="s">
        <v>351</v>
      </c>
      <c r="GR980" s="3"/>
      <c r="GS980" s="3"/>
      <c r="GT980" s="3"/>
      <c r="GU980" s="1" t="s">
        <v>351</v>
      </c>
      <c r="GV980" s="1" t="s">
        <v>351</v>
      </c>
      <c r="GW980" s="1" t="s">
        <v>351</v>
      </c>
      <c r="GX980" s="1" t="s">
        <v>351</v>
      </c>
      <c r="GY980" s="1" t="s">
        <v>351</v>
      </c>
      <c r="GZ980" s="1" t="s">
        <v>351</v>
      </c>
      <c r="HA980" s="1" t="s">
        <v>351</v>
      </c>
      <c r="HB980" s="1" t="s">
        <v>351</v>
      </c>
      <c r="HC980" s="1" t="s">
        <v>351</v>
      </c>
      <c r="HD980" s="1" t="s">
        <v>351</v>
      </c>
      <c r="HE980" s="1" t="s">
        <v>351</v>
      </c>
      <c r="HF980" s="1" t="s">
        <v>351</v>
      </c>
      <c r="HG980" s="1" t="s">
        <v>351</v>
      </c>
      <c r="HH980" s="1" t="s">
        <v>351</v>
      </c>
      <c r="HI980" s="1" t="s">
        <v>351</v>
      </c>
      <c r="HJ980" s="1" t="s">
        <v>351</v>
      </c>
      <c r="HK980" s="1" t="s">
        <v>351</v>
      </c>
      <c r="HL980" s="1" t="s">
        <v>351</v>
      </c>
      <c r="HM980" s="1" t="s">
        <v>351</v>
      </c>
      <c r="HN980" s="1" t="s">
        <v>351</v>
      </c>
      <c r="HO980" s="1" t="s">
        <v>351</v>
      </c>
      <c r="HP980" s="1" t="s">
        <v>351</v>
      </c>
      <c r="HQ980" s="1" t="s">
        <v>351</v>
      </c>
      <c r="HR980" s="1" t="s">
        <v>351</v>
      </c>
      <c r="HS980" s="3"/>
      <c r="HT980" s="1" t="s">
        <v>351</v>
      </c>
      <c r="HU980" s="3"/>
      <c r="HV980" s="1" t="s">
        <v>351</v>
      </c>
      <c r="HW980" s="1" t="s">
        <v>351</v>
      </c>
      <c r="HX980" s="3"/>
      <c r="HY980" s="3"/>
      <c r="HZ980" s="3"/>
      <c r="IA980" s="1" t="s">
        <v>351</v>
      </c>
      <c r="IB980" s="1" t="s">
        <v>351</v>
      </c>
      <c r="IC980" s="1" t="s">
        <v>351</v>
      </c>
      <c r="ID980" s="1" t="s">
        <v>351</v>
      </c>
      <c r="IE980" s="1" t="s">
        <v>351</v>
      </c>
      <c r="IF980" s="1" t="s">
        <v>351</v>
      </c>
      <c r="IG980" s="1" t="s">
        <v>351</v>
      </c>
      <c r="IH980" s="1" t="s">
        <v>351</v>
      </c>
      <c r="II980" s="1" t="s">
        <v>351</v>
      </c>
      <c r="IJ980" s="1" t="s">
        <v>351</v>
      </c>
      <c r="IK980" s="1" t="s">
        <v>351</v>
      </c>
      <c r="IL980" s="1" t="s">
        <v>351</v>
      </c>
      <c r="IM980" s="1" t="s">
        <v>351</v>
      </c>
      <c r="IN980" s="1" t="s">
        <v>351</v>
      </c>
      <c r="IO980" s="1" t="s">
        <v>351</v>
      </c>
      <c r="IP980" s="1" t="s">
        <v>351</v>
      </c>
      <c r="IQ980" s="1" t="s">
        <v>351</v>
      </c>
      <c r="IR980" s="1" t="s">
        <v>351</v>
      </c>
      <c r="IS980" s="1" t="s">
        <v>351</v>
      </c>
      <c r="IT980" s="1" t="s">
        <v>351</v>
      </c>
      <c r="IU980" s="1" t="s">
        <v>351</v>
      </c>
      <c r="IV980" s="1" t="s">
        <v>351</v>
      </c>
      <c r="IW980" s="1" t="s">
        <v>351</v>
      </c>
      <c r="IX980" s="3"/>
      <c r="IY980" s="1" t="s">
        <v>351</v>
      </c>
      <c r="IZ980" s="3"/>
      <c r="JA980" s="1" t="s">
        <v>351</v>
      </c>
      <c r="JB980" s="3"/>
      <c r="JC980" s="1" t="s">
        <v>351</v>
      </c>
      <c r="JD980" s="3"/>
      <c r="JE980" s="1" t="s">
        <v>351</v>
      </c>
      <c r="JF980" s="1" t="s">
        <v>351</v>
      </c>
      <c r="JG980" s="1" t="s">
        <v>351</v>
      </c>
      <c r="JH980" s="1" t="s">
        <v>351</v>
      </c>
      <c r="JI980" s="1" t="s">
        <v>351</v>
      </c>
      <c r="JJ980" s="1" t="s">
        <v>351</v>
      </c>
      <c r="JK980" s="1" t="s">
        <v>351</v>
      </c>
      <c r="JL980" s="1" t="s">
        <v>351</v>
      </c>
      <c r="JM980" s="1" t="s">
        <v>351</v>
      </c>
      <c r="JN980" s="1" t="s">
        <v>351</v>
      </c>
      <c r="JO980" s="1" t="s">
        <v>351</v>
      </c>
      <c r="JP980" s="1" t="s">
        <v>351</v>
      </c>
      <c r="JQ980" s="1" t="s">
        <v>351</v>
      </c>
      <c r="JR980" s="1" t="s">
        <v>351</v>
      </c>
      <c r="JS980" s="1" t="s">
        <v>351</v>
      </c>
      <c r="JT980" s="1" t="s">
        <v>351</v>
      </c>
      <c r="JU980" s="1" t="s">
        <v>351</v>
      </c>
      <c r="JV980" s="1" t="s">
        <v>351</v>
      </c>
      <c r="JW980" s="1" t="s">
        <v>351</v>
      </c>
      <c r="JX980" s="1" t="s">
        <v>351</v>
      </c>
      <c r="JY980" s="1" t="s">
        <v>351</v>
      </c>
      <c r="JZ980" s="1" t="s">
        <v>351</v>
      </c>
      <c r="KA980" s="1" t="s">
        <v>351</v>
      </c>
      <c r="KB980" s="1" t="s">
        <v>351</v>
      </c>
      <c r="KC980" s="3"/>
      <c r="KD980" s="1" t="s">
        <v>351</v>
      </c>
      <c r="KE980" s="3"/>
      <c r="KF980" s="1" t="s">
        <v>351</v>
      </c>
      <c r="KG980" s="1" t="s">
        <v>351</v>
      </c>
      <c r="KH980" s="1" t="s">
        <v>351</v>
      </c>
      <c r="KI980" s="1" t="s">
        <v>351</v>
      </c>
      <c r="KJ980" s="3"/>
      <c r="KK980" s="1" t="s">
        <v>351</v>
      </c>
      <c r="KL980" s="1" t="s">
        <v>351</v>
      </c>
      <c r="KM980" s="1" t="s">
        <v>351</v>
      </c>
      <c r="KN980" s="1" t="s">
        <v>351</v>
      </c>
      <c r="KO980" s="1" t="s">
        <v>351</v>
      </c>
      <c r="KP980" s="1" t="s">
        <v>351</v>
      </c>
      <c r="KQ980" s="1" t="s">
        <v>351</v>
      </c>
      <c r="KR980" s="1" t="s">
        <v>351</v>
      </c>
      <c r="KS980" s="1" t="s">
        <v>351</v>
      </c>
      <c r="KT980" s="1" t="s">
        <v>351</v>
      </c>
      <c r="KU980" s="1" t="s">
        <v>351</v>
      </c>
      <c r="KV980" s="1" t="s">
        <v>351</v>
      </c>
      <c r="KW980" s="1" t="s">
        <v>351</v>
      </c>
      <c r="KX980" s="1" t="s">
        <v>351</v>
      </c>
      <c r="KY980" s="1" t="s">
        <v>351</v>
      </c>
      <c r="KZ980" s="1" t="s">
        <v>351</v>
      </c>
      <c r="LA980" s="1" t="s">
        <v>351</v>
      </c>
      <c r="LB980" s="1" t="s">
        <v>351</v>
      </c>
      <c r="LC980" s="1" t="s">
        <v>351</v>
      </c>
      <c r="LD980" s="1" t="s">
        <v>351</v>
      </c>
      <c r="LE980" s="1" t="s">
        <v>351</v>
      </c>
      <c r="LF980" s="1" t="s">
        <v>351</v>
      </c>
      <c r="LG980" s="1" t="s">
        <v>351</v>
      </c>
      <c r="LH980" s="3"/>
      <c r="LI980" s="1" t="s">
        <v>351</v>
      </c>
      <c r="LJ980" s="1" t="s">
        <v>351</v>
      </c>
      <c r="LK980" s="1" t="s">
        <v>351</v>
      </c>
      <c r="LL980" s="1" t="s">
        <v>351</v>
      </c>
      <c r="LM980" s="1" t="s">
        <v>351</v>
      </c>
      <c r="LN980" s="1" t="s">
        <v>351</v>
      </c>
      <c r="LO980" s="1" t="s">
        <v>351</v>
      </c>
      <c r="LP980" s="1" t="s">
        <v>351</v>
      </c>
      <c r="LQ980" s="1" t="s">
        <v>351</v>
      </c>
      <c r="LR980" s="1" t="s">
        <v>351</v>
      </c>
      <c r="LS980" s="1" t="s">
        <v>351</v>
      </c>
      <c r="LT980" s="1" t="s">
        <v>351</v>
      </c>
      <c r="LU980" s="1" t="s">
        <v>351</v>
      </c>
      <c r="LV980" s="1" t="s">
        <v>351</v>
      </c>
      <c r="LW980" s="1" t="s">
        <v>351</v>
      </c>
      <c r="LX980" s="1" t="s">
        <v>351</v>
      </c>
      <c r="LY980" s="1" t="s">
        <v>351</v>
      </c>
      <c r="LZ980" s="1" t="s">
        <v>351</v>
      </c>
      <c r="MA980" s="1" t="s">
        <v>351</v>
      </c>
      <c r="MB980" s="1" t="s">
        <v>351</v>
      </c>
      <c r="MC980" s="1" t="s">
        <v>351</v>
      </c>
      <c r="MD980" s="3"/>
      <c r="ME980" s="1" t="s">
        <v>351</v>
      </c>
      <c r="MF980" s="3"/>
      <c r="MG980" s="1" t="s">
        <v>351</v>
      </c>
      <c r="MH980" s="1" t="s">
        <v>351</v>
      </c>
      <c r="MI980" s="1" t="s">
        <v>351</v>
      </c>
      <c r="MJ980" s="1" t="s">
        <v>351</v>
      </c>
      <c r="MK980" s="1" t="s">
        <v>351</v>
      </c>
      <c r="ML980" s="1" t="s">
        <v>351</v>
      </c>
    </row>
    <row r="981" spans="1:350" x14ac:dyDescent="0.25">
      <c r="A981" s="1" t="s">
        <v>7932</v>
      </c>
      <c r="B981" s="1" t="s">
        <v>2624</v>
      </c>
      <c r="C981" s="1" t="s">
        <v>7933</v>
      </c>
      <c r="D981" s="1" t="str">
        <f>"0"&amp;TEXT(E981,"0_ 00_ 00_ 00_ 00")</f>
        <v>05 55 98 01 04</v>
      </c>
      <c r="E981">
        <v>555980104</v>
      </c>
      <c r="F981" s="1" t="s">
        <v>7934</v>
      </c>
      <c r="G981" s="1" t="s">
        <v>351</v>
      </c>
      <c r="H981" s="1" t="s">
        <v>351</v>
      </c>
      <c r="I981" s="1" t="s">
        <v>7935</v>
      </c>
      <c r="J981">
        <v>19260</v>
      </c>
      <c r="K981" s="1" t="s">
        <v>7936</v>
      </c>
      <c r="L981">
        <v>367</v>
      </c>
      <c r="M981" s="1" t="s">
        <v>384</v>
      </c>
      <c r="N981" s="2">
        <v>25408</v>
      </c>
      <c r="O981" s="1" t="s">
        <v>356</v>
      </c>
      <c r="P981" s="1" t="s">
        <v>357</v>
      </c>
      <c r="Q981" s="1" t="s">
        <v>357</v>
      </c>
      <c r="R981" s="1" t="s">
        <v>357</v>
      </c>
      <c r="S981" s="1" t="s">
        <v>351</v>
      </c>
      <c r="T981" s="1" t="s">
        <v>351</v>
      </c>
      <c r="U981" s="1" t="s">
        <v>372</v>
      </c>
      <c r="V981" s="1" t="s">
        <v>655</v>
      </c>
      <c r="W981" s="1" t="s">
        <v>656</v>
      </c>
      <c r="X981" s="1" t="s">
        <v>351</v>
      </c>
      <c r="Y981" s="1" t="s">
        <v>351</v>
      </c>
      <c r="Z981" s="1" t="s">
        <v>351</v>
      </c>
      <c r="AA981" s="2">
        <v>43969</v>
      </c>
      <c r="AB981" s="1" t="s">
        <v>351</v>
      </c>
      <c r="AC981" s="1" t="s">
        <v>351</v>
      </c>
      <c r="AD981" s="1" t="s">
        <v>7937</v>
      </c>
      <c r="AE981" s="1" t="s">
        <v>362</v>
      </c>
      <c r="AF981" s="1" t="s">
        <v>351</v>
      </c>
      <c r="AG981" s="1" t="s">
        <v>351</v>
      </c>
      <c r="AH981">
        <v>17043</v>
      </c>
      <c r="AI981" s="1" t="s">
        <v>376</v>
      </c>
      <c r="AJ981" s="1" t="s">
        <v>7938</v>
      </c>
      <c r="AK981" s="1" t="s">
        <v>351</v>
      </c>
      <c r="AL981">
        <v>9</v>
      </c>
      <c r="AM981" s="3">
        <v>45572.63963020833</v>
      </c>
      <c r="AN981" s="1" t="s">
        <v>365</v>
      </c>
      <c r="AO981" s="3"/>
      <c r="AP981" s="3"/>
      <c r="AQ981" s="1" t="s">
        <v>351</v>
      </c>
      <c r="AR981" s="3"/>
      <c r="AS981" s="3">
        <v>45579.410073437502</v>
      </c>
      <c r="AT981" s="3"/>
      <c r="AU981" s="3"/>
      <c r="AV981" s="1" t="s">
        <v>351</v>
      </c>
      <c r="AW981" s="1" t="s">
        <v>351</v>
      </c>
      <c r="AX981" s="1" t="s">
        <v>351</v>
      </c>
      <c r="AY981" s="1" t="s">
        <v>351</v>
      </c>
      <c r="AZ981" s="1" t="s">
        <v>351</v>
      </c>
      <c r="BA981" s="1" t="s">
        <v>351</v>
      </c>
      <c r="BB981" s="1" t="s">
        <v>351</v>
      </c>
      <c r="BC981" s="1" t="s">
        <v>351</v>
      </c>
      <c r="BD981" s="1" t="s">
        <v>351</v>
      </c>
      <c r="BE981" s="1" t="s">
        <v>351</v>
      </c>
      <c r="BF981" s="1" t="s">
        <v>351</v>
      </c>
      <c r="BG981" s="1" t="s">
        <v>351</v>
      </c>
      <c r="BH981" s="1" t="s">
        <v>351</v>
      </c>
      <c r="BI981" s="1" t="s">
        <v>351</v>
      </c>
      <c r="BJ981" s="3">
        <v>45580.638318136575</v>
      </c>
      <c r="BK981" s="1" t="s">
        <v>351</v>
      </c>
      <c r="BL981" s="3"/>
      <c r="BM981" s="1" t="s">
        <v>351</v>
      </c>
      <c r="BN981" s="1" t="s">
        <v>351</v>
      </c>
      <c r="BO981" s="1" t="s">
        <v>351</v>
      </c>
      <c r="BP981" s="1" t="s">
        <v>351</v>
      </c>
      <c r="BQ981" s="1" t="s">
        <v>351</v>
      </c>
      <c r="BR981" s="1" t="s">
        <v>351</v>
      </c>
      <c r="BS981" s="1" t="s">
        <v>351</v>
      </c>
      <c r="BT981" s="3">
        <v>45572.63963020833</v>
      </c>
      <c r="BU981" s="3"/>
      <c r="BV981" s="3"/>
      <c r="BW981" s="1" t="s">
        <v>351</v>
      </c>
      <c r="BX981" s="3"/>
      <c r="BY981" s="3"/>
      <c r="BZ981" s="1" t="s">
        <v>351</v>
      </c>
      <c r="CA981" s="1" t="s">
        <v>351</v>
      </c>
      <c r="CB981" s="1" t="s">
        <v>351</v>
      </c>
      <c r="CC981" s="1" t="s">
        <v>351</v>
      </c>
      <c r="CD981" s="1" t="s">
        <v>351</v>
      </c>
      <c r="CE981" s="1" t="s">
        <v>351</v>
      </c>
      <c r="CF981" s="1" t="s">
        <v>351</v>
      </c>
      <c r="CG981" s="1" t="s">
        <v>351</v>
      </c>
      <c r="CH981" s="1" t="s">
        <v>351</v>
      </c>
      <c r="CI981" s="1" t="s">
        <v>351</v>
      </c>
      <c r="CJ981" s="1" t="s">
        <v>351</v>
      </c>
      <c r="CK981" s="1" t="s">
        <v>351</v>
      </c>
      <c r="CL981" s="1" t="s">
        <v>351</v>
      </c>
      <c r="CM981" s="1" t="s">
        <v>351</v>
      </c>
      <c r="CN981" s="1" t="s">
        <v>351</v>
      </c>
      <c r="CO981" s="1" t="s">
        <v>351</v>
      </c>
      <c r="CP981" s="1" t="s">
        <v>351</v>
      </c>
      <c r="CQ981" s="1" t="s">
        <v>351</v>
      </c>
      <c r="CR981" s="1" t="s">
        <v>351</v>
      </c>
      <c r="CS981" s="1" t="s">
        <v>351</v>
      </c>
      <c r="CT981" s="1" t="s">
        <v>351</v>
      </c>
      <c r="CU981" s="1" t="s">
        <v>351</v>
      </c>
      <c r="CV981" s="1" t="s">
        <v>351</v>
      </c>
      <c r="CW981" s="1" t="s">
        <v>351</v>
      </c>
      <c r="CX981" s="1" t="s">
        <v>351</v>
      </c>
      <c r="CY981" s="3">
        <v>45575.382750949073</v>
      </c>
      <c r="CZ981" s="1" t="s">
        <v>351</v>
      </c>
      <c r="DA981" s="3"/>
      <c r="DB981" s="1" t="s">
        <v>351</v>
      </c>
      <c r="DC981" s="1" t="s">
        <v>351</v>
      </c>
      <c r="DD981" s="1" t="s">
        <v>351</v>
      </c>
      <c r="DE981" s="1" t="s">
        <v>351</v>
      </c>
      <c r="DF981" s="3"/>
      <c r="DG981" s="1" t="s">
        <v>351</v>
      </c>
      <c r="DH981" s="1" t="s">
        <v>351</v>
      </c>
      <c r="DI981" s="1" t="s">
        <v>351</v>
      </c>
      <c r="DJ981" s="1" t="s">
        <v>351</v>
      </c>
      <c r="DK981" s="1" t="s">
        <v>351</v>
      </c>
      <c r="DL981" s="1" t="s">
        <v>351</v>
      </c>
      <c r="DM981" s="1" t="s">
        <v>351</v>
      </c>
      <c r="DN981" s="1" t="s">
        <v>351</v>
      </c>
      <c r="DO981" s="1" t="s">
        <v>351</v>
      </c>
      <c r="DP981" s="1" t="s">
        <v>351</v>
      </c>
      <c r="DQ981" s="1" t="s">
        <v>351</v>
      </c>
      <c r="DR981" s="1" t="s">
        <v>351</v>
      </c>
      <c r="DS981" s="1" t="s">
        <v>351</v>
      </c>
      <c r="DT981" s="1" t="s">
        <v>351</v>
      </c>
      <c r="DU981" s="1" t="s">
        <v>351</v>
      </c>
      <c r="DV981" s="1" t="s">
        <v>351</v>
      </c>
      <c r="DW981" s="1" t="s">
        <v>351</v>
      </c>
      <c r="DX981" s="1" t="s">
        <v>351</v>
      </c>
      <c r="DY981" s="1" t="s">
        <v>351</v>
      </c>
      <c r="DZ981" s="1" t="s">
        <v>351</v>
      </c>
      <c r="EA981" s="1" t="s">
        <v>351</v>
      </c>
      <c r="EB981" s="1" t="s">
        <v>351</v>
      </c>
      <c r="EC981" s="1" t="s">
        <v>351</v>
      </c>
      <c r="ED981" s="3">
        <v>45579.401414050924</v>
      </c>
      <c r="EE981" s="3"/>
      <c r="EF981" s="3"/>
      <c r="EG981" s="1" t="s">
        <v>351</v>
      </c>
      <c r="EH981" s="3"/>
      <c r="EI981" s="3">
        <v>45579.410073437502</v>
      </c>
      <c r="EJ981" s="3"/>
      <c r="EK981" s="3"/>
      <c r="EL981" s="1" t="s">
        <v>351</v>
      </c>
      <c r="EM981" s="1" t="s">
        <v>351</v>
      </c>
      <c r="EN981" s="1" t="s">
        <v>351</v>
      </c>
      <c r="EO981" s="1" t="s">
        <v>351</v>
      </c>
      <c r="EP981" s="1" t="s">
        <v>351</v>
      </c>
      <c r="EQ981" s="1" t="s">
        <v>351</v>
      </c>
      <c r="ER981" s="1" t="s">
        <v>351</v>
      </c>
      <c r="ES981" s="1" t="s">
        <v>351</v>
      </c>
      <c r="ET981" s="1" t="s">
        <v>351</v>
      </c>
      <c r="EU981" s="1" t="s">
        <v>351</v>
      </c>
      <c r="EV981" s="1" t="s">
        <v>351</v>
      </c>
      <c r="EW981" s="1" t="s">
        <v>351</v>
      </c>
      <c r="EX981" s="1" t="s">
        <v>351</v>
      </c>
      <c r="EY981" s="1" t="s">
        <v>351</v>
      </c>
      <c r="EZ981" s="1" t="s">
        <v>351</v>
      </c>
      <c r="FA981" s="1" t="s">
        <v>351</v>
      </c>
      <c r="FB981" s="1" t="s">
        <v>351</v>
      </c>
      <c r="FC981" s="1" t="s">
        <v>351</v>
      </c>
      <c r="FD981" s="1" t="s">
        <v>351</v>
      </c>
      <c r="FE981" s="1" t="s">
        <v>351</v>
      </c>
      <c r="FF981" s="1" t="s">
        <v>351</v>
      </c>
      <c r="FG981" s="1" t="s">
        <v>351</v>
      </c>
      <c r="FH981" s="1" t="s">
        <v>351</v>
      </c>
      <c r="FI981" s="3"/>
      <c r="FJ981" s="1" t="s">
        <v>351</v>
      </c>
      <c r="FK981" s="3"/>
      <c r="FL981" s="1" t="s">
        <v>351</v>
      </c>
      <c r="FM981" s="3"/>
      <c r="FN981" s="3"/>
      <c r="FO981" s="1" t="s">
        <v>351</v>
      </c>
      <c r="FP981" s="1" t="s">
        <v>351</v>
      </c>
      <c r="FQ981" s="1" t="s">
        <v>351</v>
      </c>
      <c r="FR981" s="1" t="s">
        <v>351</v>
      </c>
      <c r="FS981" s="1" t="s">
        <v>351</v>
      </c>
      <c r="FT981" s="1" t="s">
        <v>351</v>
      </c>
      <c r="FU981" s="1" t="s">
        <v>351</v>
      </c>
      <c r="FV981" s="1" t="s">
        <v>351</v>
      </c>
      <c r="FW981" s="1" t="s">
        <v>351</v>
      </c>
      <c r="FX981" s="1" t="s">
        <v>351</v>
      </c>
      <c r="FY981" s="1" t="s">
        <v>351</v>
      </c>
      <c r="FZ981" s="1" t="s">
        <v>351</v>
      </c>
      <c r="GA981" s="1" t="s">
        <v>351</v>
      </c>
      <c r="GB981" s="1" t="s">
        <v>351</v>
      </c>
      <c r="GC981" s="1" t="s">
        <v>351</v>
      </c>
      <c r="GD981" s="1" t="s">
        <v>351</v>
      </c>
      <c r="GE981" s="1" t="s">
        <v>351</v>
      </c>
      <c r="GF981" s="1" t="s">
        <v>351</v>
      </c>
      <c r="GG981" s="1" t="s">
        <v>351</v>
      </c>
      <c r="GH981" s="1" t="s">
        <v>351</v>
      </c>
      <c r="GI981" s="1" t="s">
        <v>351</v>
      </c>
      <c r="GJ981" s="1" t="s">
        <v>351</v>
      </c>
      <c r="GK981" s="1" t="s">
        <v>351</v>
      </c>
      <c r="GL981" s="1" t="s">
        <v>351</v>
      </c>
      <c r="GM981" s="1" t="s">
        <v>351</v>
      </c>
      <c r="GN981" s="3"/>
      <c r="GO981" s="3"/>
      <c r="GP981" s="3"/>
      <c r="GQ981" s="1" t="s">
        <v>351</v>
      </c>
      <c r="GR981" s="3"/>
      <c r="GS981" s="3"/>
      <c r="GT981" s="3"/>
      <c r="GU981" s="1" t="s">
        <v>351</v>
      </c>
      <c r="GV981" s="1" t="s">
        <v>351</v>
      </c>
      <c r="GW981" s="1" t="s">
        <v>351</v>
      </c>
      <c r="GX981" s="1" t="s">
        <v>351</v>
      </c>
      <c r="GY981" s="1" t="s">
        <v>351</v>
      </c>
      <c r="GZ981" s="1" t="s">
        <v>351</v>
      </c>
      <c r="HA981" s="1" t="s">
        <v>351</v>
      </c>
      <c r="HB981" s="1" t="s">
        <v>351</v>
      </c>
      <c r="HC981" s="1" t="s">
        <v>351</v>
      </c>
      <c r="HD981" s="1" t="s">
        <v>351</v>
      </c>
      <c r="HE981" s="1" t="s">
        <v>351</v>
      </c>
      <c r="HF981" s="1" t="s">
        <v>351</v>
      </c>
      <c r="HG981" s="1" t="s">
        <v>351</v>
      </c>
      <c r="HH981" s="1" t="s">
        <v>351</v>
      </c>
      <c r="HI981" s="1" t="s">
        <v>351</v>
      </c>
      <c r="HJ981" s="1" t="s">
        <v>351</v>
      </c>
      <c r="HK981" s="1" t="s">
        <v>351</v>
      </c>
      <c r="HL981" s="1" t="s">
        <v>351</v>
      </c>
      <c r="HM981" s="1" t="s">
        <v>351</v>
      </c>
      <c r="HN981" s="1" t="s">
        <v>351</v>
      </c>
      <c r="HO981" s="1" t="s">
        <v>351</v>
      </c>
      <c r="HP981" s="1" t="s">
        <v>351</v>
      </c>
      <c r="HQ981" s="1" t="s">
        <v>351</v>
      </c>
      <c r="HR981" s="1" t="s">
        <v>351</v>
      </c>
      <c r="HS981" s="3"/>
      <c r="HT981" s="1" t="s">
        <v>351</v>
      </c>
      <c r="HU981" s="3"/>
      <c r="HV981" s="1" t="s">
        <v>351</v>
      </c>
      <c r="HW981" s="1" t="s">
        <v>351</v>
      </c>
      <c r="HX981" s="3"/>
      <c r="HY981" s="3"/>
      <c r="HZ981" s="3"/>
      <c r="IA981" s="1" t="s">
        <v>351</v>
      </c>
      <c r="IB981" s="1" t="s">
        <v>351</v>
      </c>
      <c r="IC981" s="1" t="s">
        <v>351</v>
      </c>
      <c r="ID981" s="1" t="s">
        <v>351</v>
      </c>
      <c r="IE981" s="1" t="s">
        <v>351</v>
      </c>
      <c r="IF981" s="1" t="s">
        <v>351</v>
      </c>
      <c r="IG981" s="1" t="s">
        <v>351</v>
      </c>
      <c r="IH981" s="1" t="s">
        <v>351</v>
      </c>
      <c r="II981" s="1" t="s">
        <v>351</v>
      </c>
      <c r="IJ981" s="1" t="s">
        <v>351</v>
      </c>
      <c r="IK981" s="1" t="s">
        <v>351</v>
      </c>
      <c r="IL981" s="1" t="s">
        <v>351</v>
      </c>
      <c r="IM981" s="1" t="s">
        <v>351</v>
      </c>
      <c r="IN981" s="1" t="s">
        <v>351</v>
      </c>
      <c r="IO981" s="1" t="s">
        <v>351</v>
      </c>
      <c r="IP981" s="1" t="s">
        <v>351</v>
      </c>
      <c r="IQ981" s="1" t="s">
        <v>351</v>
      </c>
      <c r="IR981" s="1" t="s">
        <v>351</v>
      </c>
      <c r="IS981" s="1" t="s">
        <v>351</v>
      </c>
      <c r="IT981" s="1" t="s">
        <v>351</v>
      </c>
      <c r="IU981" s="1" t="s">
        <v>351</v>
      </c>
      <c r="IV981" s="1" t="s">
        <v>351</v>
      </c>
      <c r="IW981" s="1" t="s">
        <v>351</v>
      </c>
      <c r="IX981" s="3"/>
      <c r="IY981" s="1" t="s">
        <v>351</v>
      </c>
      <c r="IZ981" s="3"/>
      <c r="JA981" s="1" t="s">
        <v>351</v>
      </c>
      <c r="JB981" s="3"/>
      <c r="JC981" s="1" t="s">
        <v>351</v>
      </c>
      <c r="JD981" s="3"/>
      <c r="JE981" s="1" t="s">
        <v>351</v>
      </c>
      <c r="JF981" s="1" t="s">
        <v>351</v>
      </c>
      <c r="JG981" s="1" t="s">
        <v>351</v>
      </c>
      <c r="JH981" s="1" t="s">
        <v>351</v>
      </c>
      <c r="JI981" s="1" t="s">
        <v>351</v>
      </c>
      <c r="JJ981" s="1" t="s">
        <v>351</v>
      </c>
      <c r="JK981" s="1" t="s">
        <v>351</v>
      </c>
      <c r="JL981" s="1" t="s">
        <v>351</v>
      </c>
      <c r="JM981" s="1" t="s">
        <v>351</v>
      </c>
      <c r="JN981" s="1" t="s">
        <v>351</v>
      </c>
      <c r="JO981" s="1" t="s">
        <v>351</v>
      </c>
      <c r="JP981" s="1" t="s">
        <v>351</v>
      </c>
      <c r="JQ981" s="1" t="s">
        <v>351</v>
      </c>
      <c r="JR981" s="1" t="s">
        <v>351</v>
      </c>
      <c r="JS981" s="1" t="s">
        <v>351</v>
      </c>
      <c r="JT981" s="1" t="s">
        <v>351</v>
      </c>
      <c r="JU981" s="1" t="s">
        <v>351</v>
      </c>
      <c r="JV981" s="1" t="s">
        <v>351</v>
      </c>
      <c r="JW981" s="1" t="s">
        <v>351</v>
      </c>
      <c r="JX981" s="1" t="s">
        <v>351</v>
      </c>
      <c r="JY981" s="1" t="s">
        <v>351</v>
      </c>
      <c r="JZ981" s="1" t="s">
        <v>351</v>
      </c>
      <c r="KA981" s="1" t="s">
        <v>351</v>
      </c>
      <c r="KB981" s="1" t="s">
        <v>351</v>
      </c>
      <c r="KC981" s="3"/>
      <c r="KD981" s="1" t="s">
        <v>351</v>
      </c>
      <c r="KE981" s="3"/>
      <c r="KF981" s="1" t="s">
        <v>351</v>
      </c>
      <c r="KG981" s="1" t="s">
        <v>351</v>
      </c>
      <c r="KH981" s="1" t="s">
        <v>351</v>
      </c>
      <c r="KI981" s="1" t="s">
        <v>351</v>
      </c>
      <c r="KJ981" s="3"/>
      <c r="KK981" s="1" t="s">
        <v>351</v>
      </c>
      <c r="KL981" s="1" t="s">
        <v>351</v>
      </c>
      <c r="KM981" s="1" t="s">
        <v>351</v>
      </c>
      <c r="KN981" s="1" t="s">
        <v>351</v>
      </c>
      <c r="KO981" s="1" t="s">
        <v>351</v>
      </c>
      <c r="KP981" s="1" t="s">
        <v>351</v>
      </c>
      <c r="KQ981" s="1" t="s">
        <v>351</v>
      </c>
      <c r="KR981" s="1" t="s">
        <v>351</v>
      </c>
      <c r="KS981" s="1" t="s">
        <v>351</v>
      </c>
      <c r="KT981" s="1" t="s">
        <v>351</v>
      </c>
      <c r="KU981" s="1" t="s">
        <v>351</v>
      </c>
      <c r="KV981" s="1" t="s">
        <v>351</v>
      </c>
      <c r="KW981" s="1" t="s">
        <v>351</v>
      </c>
      <c r="KX981" s="1" t="s">
        <v>351</v>
      </c>
      <c r="KY981" s="1" t="s">
        <v>351</v>
      </c>
      <c r="KZ981" s="1" t="s">
        <v>351</v>
      </c>
      <c r="LA981" s="1" t="s">
        <v>351</v>
      </c>
      <c r="LB981" s="1" t="s">
        <v>351</v>
      </c>
      <c r="LC981" s="1" t="s">
        <v>351</v>
      </c>
      <c r="LD981" s="1" t="s">
        <v>351</v>
      </c>
      <c r="LE981" s="1" t="s">
        <v>351</v>
      </c>
      <c r="LF981" s="1" t="s">
        <v>351</v>
      </c>
      <c r="LG981" s="1" t="s">
        <v>351</v>
      </c>
      <c r="LH981" s="3">
        <v>45580.638318136575</v>
      </c>
      <c r="LI981" s="1" t="s">
        <v>351</v>
      </c>
      <c r="LJ981" s="1" t="s">
        <v>351</v>
      </c>
      <c r="LK981" s="1" t="s">
        <v>351</v>
      </c>
      <c r="LL981" s="1" t="s">
        <v>351</v>
      </c>
      <c r="LM981" s="1" t="s">
        <v>351</v>
      </c>
      <c r="LN981" s="1" t="s">
        <v>351</v>
      </c>
      <c r="LO981" s="1" t="s">
        <v>351</v>
      </c>
      <c r="LP981" s="1" t="s">
        <v>351</v>
      </c>
      <c r="LQ981" s="1" t="s">
        <v>351</v>
      </c>
      <c r="LR981" s="1" t="s">
        <v>351</v>
      </c>
      <c r="LS981" s="1" t="s">
        <v>351</v>
      </c>
      <c r="LT981" s="1" t="s">
        <v>351</v>
      </c>
      <c r="LU981" s="1" t="s">
        <v>351</v>
      </c>
      <c r="LV981" s="1" t="s">
        <v>351</v>
      </c>
      <c r="LW981" s="1" t="s">
        <v>351</v>
      </c>
      <c r="LX981" s="1" t="s">
        <v>351</v>
      </c>
      <c r="LY981" s="1" t="s">
        <v>351</v>
      </c>
      <c r="LZ981" s="1" t="s">
        <v>351</v>
      </c>
      <c r="MA981" s="1" t="s">
        <v>351</v>
      </c>
      <c r="MB981" s="1" t="s">
        <v>351</v>
      </c>
      <c r="MC981" s="1" t="s">
        <v>351</v>
      </c>
      <c r="MD981" s="3">
        <v>45580.638318136575</v>
      </c>
      <c r="ME981" s="1" t="s">
        <v>351</v>
      </c>
      <c r="MF981" s="3"/>
      <c r="MG981" s="1" t="s">
        <v>351</v>
      </c>
      <c r="MH981" s="1" t="s">
        <v>351</v>
      </c>
      <c r="MI981" s="1" t="s">
        <v>351</v>
      </c>
      <c r="MJ981" s="1" t="s">
        <v>351</v>
      </c>
      <c r="MK981" s="1" t="s">
        <v>351</v>
      </c>
      <c r="ML981" s="1" t="s">
        <v>351</v>
      </c>
    </row>
    <row r="982" spans="1:350" x14ac:dyDescent="0.25">
      <c r="A982" s="1" t="s">
        <v>7939</v>
      </c>
      <c r="B982" s="1" t="s">
        <v>415</v>
      </c>
      <c r="C982" s="1" t="s">
        <v>7940</v>
      </c>
      <c r="D982" s="1" t="str">
        <f>"0"&amp;TEXT(E982,"0_ 00_ 00_ 00_ 00")</f>
        <v>04 68 20 92 64</v>
      </c>
      <c r="E982">
        <v>468209264</v>
      </c>
      <c r="F982" s="1" t="s">
        <v>7941</v>
      </c>
      <c r="G982" s="1" t="s">
        <v>351</v>
      </c>
      <c r="H982" s="1" t="s">
        <v>351</v>
      </c>
      <c r="I982" s="1" t="s">
        <v>7942</v>
      </c>
      <c r="J982">
        <v>11500</v>
      </c>
      <c r="K982" s="1" t="s">
        <v>354</v>
      </c>
      <c r="L982">
        <v>301</v>
      </c>
      <c r="M982" s="1" t="s">
        <v>384</v>
      </c>
      <c r="N982" s="2">
        <v>25820</v>
      </c>
      <c r="O982" s="1" t="s">
        <v>356</v>
      </c>
      <c r="P982" s="1" t="s">
        <v>357</v>
      </c>
      <c r="Q982" s="1" t="s">
        <v>357</v>
      </c>
      <c r="R982" s="1" t="s">
        <v>357</v>
      </c>
      <c r="S982" s="1" t="s">
        <v>351</v>
      </c>
      <c r="T982" s="1" t="s">
        <v>351</v>
      </c>
      <c r="U982" s="1" t="s">
        <v>385</v>
      </c>
      <c r="V982" s="1" t="s">
        <v>386</v>
      </c>
      <c r="W982" s="1" t="s">
        <v>387</v>
      </c>
      <c r="X982" s="1" t="s">
        <v>351</v>
      </c>
      <c r="Y982" s="1" t="s">
        <v>351</v>
      </c>
      <c r="Z982" s="1" t="s">
        <v>351</v>
      </c>
      <c r="AA982" s="2">
        <v>43969</v>
      </c>
      <c r="AB982" s="1" t="s">
        <v>351</v>
      </c>
      <c r="AC982" s="1" t="s">
        <v>351</v>
      </c>
      <c r="AD982" s="1" t="s">
        <v>7943</v>
      </c>
      <c r="AE982" s="1" t="s">
        <v>362</v>
      </c>
      <c r="AF982" s="1" t="s">
        <v>351</v>
      </c>
      <c r="AG982" s="1" t="s">
        <v>351</v>
      </c>
      <c r="AH982">
        <v>13978</v>
      </c>
      <c r="AI982" s="1" t="s">
        <v>376</v>
      </c>
      <c r="AJ982" s="1" t="s">
        <v>7944</v>
      </c>
      <c r="AK982" s="1" t="s">
        <v>351</v>
      </c>
      <c r="AL982">
        <v>7</v>
      </c>
      <c r="AM982" s="3">
        <v>45582.312625381943</v>
      </c>
      <c r="AN982" s="1" t="s">
        <v>365</v>
      </c>
      <c r="AO982" s="3"/>
      <c r="AP982" s="3">
        <v>45594.354329004629</v>
      </c>
      <c r="AQ982" s="1" t="s">
        <v>351</v>
      </c>
      <c r="AR982" s="3"/>
      <c r="AS982" s="3"/>
      <c r="AT982" s="3"/>
      <c r="AU982" s="3"/>
      <c r="AV982" s="1" t="s">
        <v>351</v>
      </c>
      <c r="AW982" s="1" t="s">
        <v>351</v>
      </c>
      <c r="AX982" s="1" t="s">
        <v>351</v>
      </c>
      <c r="AY982" s="1" t="s">
        <v>351</v>
      </c>
      <c r="AZ982" s="1" t="s">
        <v>351</v>
      </c>
      <c r="BA982" s="1" t="s">
        <v>351</v>
      </c>
      <c r="BB982" s="1" t="s">
        <v>351</v>
      </c>
      <c r="BC982" s="1" t="s">
        <v>351</v>
      </c>
      <c r="BD982" s="1" t="s">
        <v>351</v>
      </c>
      <c r="BE982" s="1" t="s">
        <v>351</v>
      </c>
      <c r="BF982" s="1" t="s">
        <v>351</v>
      </c>
      <c r="BG982" s="1" t="s">
        <v>351</v>
      </c>
      <c r="BH982" s="1" t="s">
        <v>351</v>
      </c>
      <c r="BI982" s="1" t="s">
        <v>351</v>
      </c>
      <c r="BJ982" s="3"/>
      <c r="BK982" s="1" t="s">
        <v>351</v>
      </c>
      <c r="BL982" s="3"/>
      <c r="BM982" s="1" t="s">
        <v>351</v>
      </c>
      <c r="BN982" s="1" t="s">
        <v>351</v>
      </c>
      <c r="BO982" s="1" t="s">
        <v>351</v>
      </c>
      <c r="BP982" s="1" t="s">
        <v>351</v>
      </c>
      <c r="BQ982" s="1" t="s">
        <v>351</v>
      </c>
      <c r="BR982" s="1" t="s">
        <v>351</v>
      </c>
      <c r="BS982" s="1" t="s">
        <v>351</v>
      </c>
      <c r="BT982" s="3">
        <v>45582.312625381943</v>
      </c>
      <c r="BU982" s="3"/>
      <c r="BV982" s="3"/>
      <c r="BW982" s="1" t="s">
        <v>351</v>
      </c>
      <c r="BX982" s="3"/>
      <c r="BY982" s="3"/>
      <c r="BZ982" s="1" t="s">
        <v>351</v>
      </c>
      <c r="CA982" s="1" t="s">
        <v>351</v>
      </c>
      <c r="CB982" s="1" t="s">
        <v>351</v>
      </c>
      <c r="CC982" s="1" t="s">
        <v>351</v>
      </c>
      <c r="CD982" s="1" t="s">
        <v>351</v>
      </c>
      <c r="CE982" s="1" t="s">
        <v>351</v>
      </c>
      <c r="CF982" s="1" t="s">
        <v>351</v>
      </c>
      <c r="CG982" s="1" t="s">
        <v>351</v>
      </c>
      <c r="CH982" s="1" t="s">
        <v>351</v>
      </c>
      <c r="CI982" s="1" t="s">
        <v>351</v>
      </c>
      <c r="CJ982" s="1" t="s">
        <v>351</v>
      </c>
      <c r="CK982" s="1" t="s">
        <v>351</v>
      </c>
      <c r="CL982" s="1" t="s">
        <v>351</v>
      </c>
      <c r="CM982" s="1" t="s">
        <v>351</v>
      </c>
      <c r="CN982" s="1" t="s">
        <v>351</v>
      </c>
      <c r="CO982" s="1" t="s">
        <v>351</v>
      </c>
      <c r="CP982" s="1" t="s">
        <v>351</v>
      </c>
      <c r="CQ982" s="1" t="s">
        <v>351</v>
      </c>
      <c r="CR982" s="1" t="s">
        <v>351</v>
      </c>
      <c r="CS982" s="1" t="s">
        <v>351</v>
      </c>
      <c r="CT982" s="1" t="s">
        <v>351</v>
      </c>
      <c r="CU982" s="1" t="s">
        <v>351</v>
      </c>
      <c r="CV982" s="1" t="s">
        <v>351</v>
      </c>
      <c r="CW982" s="1" t="s">
        <v>351</v>
      </c>
      <c r="CX982" s="1" t="s">
        <v>351</v>
      </c>
      <c r="CY982" s="3">
        <v>45586.34715908565</v>
      </c>
      <c r="CZ982" s="1" t="s">
        <v>351</v>
      </c>
      <c r="DA982" s="3"/>
      <c r="DB982" s="1" t="s">
        <v>351</v>
      </c>
      <c r="DC982" s="1" t="s">
        <v>351</v>
      </c>
      <c r="DD982" s="1" t="s">
        <v>351</v>
      </c>
      <c r="DE982" s="1" t="s">
        <v>351</v>
      </c>
      <c r="DF982" s="3"/>
      <c r="DG982" s="1" t="s">
        <v>351</v>
      </c>
      <c r="DH982" s="1" t="s">
        <v>351</v>
      </c>
      <c r="DI982" s="1" t="s">
        <v>351</v>
      </c>
      <c r="DJ982" s="1" t="s">
        <v>351</v>
      </c>
      <c r="DK982" s="1" t="s">
        <v>351</v>
      </c>
      <c r="DL982" s="1" t="s">
        <v>351</v>
      </c>
      <c r="DM982" s="1" t="s">
        <v>351</v>
      </c>
      <c r="DN982" s="1" t="s">
        <v>351</v>
      </c>
      <c r="DO982" s="1" t="s">
        <v>351</v>
      </c>
      <c r="DP982" s="1" t="s">
        <v>351</v>
      </c>
      <c r="DQ982" s="1" t="s">
        <v>351</v>
      </c>
      <c r="DR982" s="1" t="s">
        <v>351</v>
      </c>
      <c r="DS982" s="1" t="s">
        <v>351</v>
      </c>
      <c r="DT982" s="1" t="s">
        <v>351</v>
      </c>
      <c r="DU982" s="1" t="s">
        <v>351</v>
      </c>
      <c r="DV982" s="1" t="s">
        <v>351</v>
      </c>
      <c r="DW982" s="1" t="s">
        <v>351</v>
      </c>
      <c r="DX982" s="1" t="s">
        <v>351</v>
      </c>
      <c r="DY982" s="1" t="s">
        <v>351</v>
      </c>
      <c r="DZ982" s="1" t="s">
        <v>351</v>
      </c>
      <c r="EA982" s="1" t="s">
        <v>351</v>
      </c>
      <c r="EB982" s="1" t="s">
        <v>351</v>
      </c>
      <c r="EC982" s="1" t="s">
        <v>351</v>
      </c>
      <c r="ED982" s="3">
        <v>45588.348353993053</v>
      </c>
      <c r="EE982" s="3"/>
      <c r="EF982" s="3"/>
      <c r="EG982" s="1" t="s">
        <v>351</v>
      </c>
      <c r="EH982" s="3"/>
      <c r="EI982" s="3"/>
      <c r="EJ982" s="3"/>
      <c r="EK982" s="3"/>
      <c r="EL982" s="1" t="s">
        <v>351</v>
      </c>
      <c r="EM982" s="1" t="s">
        <v>351</v>
      </c>
      <c r="EN982" s="1" t="s">
        <v>351</v>
      </c>
      <c r="EO982" s="1" t="s">
        <v>351</v>
      </c>
      <c r="EP982" s="1" t="s">
        <v>351</v>
      </c>
      <c r="EQ982" s="1" t="s">
        <v>351</v>
      </c>
      <c r="ER982" s="1" t="s">
        <v>351</v>
      </c>
      <c r="ES982" s="1" t="s">
        <v>351</v>
      </c>
      <c r="ET982" s="1" t="s">
        <v>351</v>
      </c>
      <c r="EU982" s="1" t="s">
        <v>351</v>
      </c>
      <c r="EV982" s="1" t="s">
        <v>351</v>
      </c>
      <c r="EW982" s="1" t="s">
        <v>351</v>
      </c>
      <c r="EX982" s="1" t="s">
        <v>351</v>
      </c>
      <c r="EY982" s="1" t="s">
        <v>351</v>
      </c>
      <c r="EZ982" s="1" t="s">
        <v>351</v>
      </c>
      <c r="FA982" s="1" t="s">
        <v>351</v>
      </c>
      <c r="FB982" s="1" t="s">
        <v>351</v>
      </c>
      <c r="FC982" s="1" t="s">
        <v>351</v>
      </c>
      <c r="FD982" s="1" t="s">
        <v>351</v>
      </c>
      <c r="FE982" s="1" t="s">
        <v>351</v>
      </c>
      <c r="FF982" s="1" t="s">
        <v>351</v>
      </c>
      <c r="FG982" s="1" t="s">
        <v>351</v>
      </c>
      <c r="FH982" s="1" t="s">
        <v>351</v>
      </c>
      <c r="FI982" s="3">
        <v>45594.350288807873</v>
      </c>
      <c r="FJ982" s="1" t="s">
        <v>351</v>
      </c>
      <c r="FK982" s="3">
        <v>45594.354329004629</v>
      </c>
      <c r="FL982" s="1" t="s">
        <v>351</v>
      </c>
      <c r="FM982" s="3"/>
      <c r="FN982" s="3"/>
      <c r="FO982" s="1" t="s">
        <v>351</v>
      </c>
      <c r="FP982" s="1" t="s">
        <v>351</v>
      </c>
      <c r="FQ982" s="1" t="s">
        <v>351</v>
      </c>
      <c r="FR982" s="1" t="s">
        <v>351</v>
      </c>
      <c r="FS982" s="1" t="s">
        <v>351</v>
      </c>
      <c r="FT982" s="1" t="s">
        <v>351</v>
      </c>
      <c r="FU982" s="1" t="s">
        <v>351</v>
      </c>
      <c r="FV982" s="1" t="s">
        <v>351</v>
      </c>
      <c r="FW982" s="1" t="s">
        <v>351</v>
      </c>
      <c r="FX982" s="1" t="s">
        <v>351</v>
      </c>
      <c r="FY982" s="1" t="s">
        <v>351</v>
      </c>
      <c r="FZ982" s="1" t="s">
        <v>351</v>
      </c>
      <c r="GA982" s="1" t="s">
        <v>351</v>
      </c>
      <c r="GB982" s="1" t="s">
        <v>351</v>
      </c>
      <c r="GC982" s="1" t="s">
        <v>351</v>
      </c>
      <c r="GD982" s="1" t="s">
        <v>351</v>
      </c>
      <c r="GE982" s="1" t="s">
        <v>351</v>
      </c>
      <c r="GF982" s="1" t="s">
        <v>351</v>
      </c>
      <c r="GG982" s="1" t="s">
        <v>351</v>
      </c>
      <c r="GH982" s="1" t="s">
        <v>351</v>
      </c>
      <c r="GI982" s="1" t="s">
        <v>351</v>
      </c>
      <c r="GJ982" s="1" t="s">
        <v>351</v>
      </c>
      <c r="GK982" s="1" t="s">
        <v>351</v>
      </c>
      <c r="GL982" s="1" t="s">
        <v>351</v>
      </c>
      <c r="GM982" s="1" t="s">
        <v>351</v>
      </c>
      <c r="GN982" s="3">
        <v>45601.34083361111</v>
      </c>
      <c r="GO982" s="3"/>
      <c r="GP982" s="3">
        <v>45602.355108159725</v>
      </c>
      <c r="GQ982" s="1" t="s">
        <v>351</v>
      </c>
      <c r="GR982" s="3"/>
      <c r="GS982" s="3"/>
      <c r="GT982" s="3"/>
      <c r="GU982" s="1" t="s">
        <v>351</v>
      </c>
      <c r="GV982" s="1" t="s">
        <v>351</v>
      </c>
      <c r="GW982" s="1" t="s">
        <v>351</v>
      </c>
      <c r="GX982" s="1" t="s">
        <v>351</v>
      </c>
      <c r="GY982" s="1" t="s">
        <v>351</v>
      </c>
      <c r="GZ982" s="1" t="s">
        <v>351</v>
      </c>
      <c r="HA982" s="1" t="s">
        <v>351</v>
      </c>
      <c r="HB982" s="1" t="s">
        <v>351</v>
      </c>
      <c r="HC982" s="1" t="s">
        <v>351</v>
      </c>
      <c r="HD982" s="1" t="s">
        <v>351</v>
      </c>
      <c r="HE982" s="1" t="s">
        <v>351</v>
      </c>
      <c r="HF982" s="1" t="s">
        <v>351</v>
      </c>
      <c r="HG982" s="1" t="s">
        <v>351</v>
      </c>
      <c r="HH982" s="1" t="s">
        <v>351</v>
      </c>
      <c r="HI982" s="1" t="s">
        <v>351</v>
      </c>
      <c r="HJ982" s="1" t="s">
        <v>351</v>
      </c>
      <c r="HK982" s="1" t="s">
        <v>351</v>
      </c>
      <c r="HL982" s="1" t="s">
        <v>351</v>
      </c>
      <c r="HM982" s="1" t="s">
        <v>351</v>
      </c>
      <c r="HN982" s="1" t="s">
        <v>351</v>
      </c>
      <c r="HO982" s="1" t="s">
        <v>351</v>
      </c>
      <c r="HP982" s="1" t="s">
        <v>351</v>
      </c>
      <c r="HQ982" s="1" t="s">
        <v>351</v>
      </c>
      <c r="HR982" s="1" t="s">
        <v>351</v>
      </c>
      <c r="HS982" s="3">
        <v>45603.745280902775</v>
      </c>
      <c r="HT982" s="1" t="s">
        <v>351</v>
      </c>
      <c r="HU982" s="3"/>
      <c r="HV982" s="1" t="s">
        <v>351</v>
      </c>
      <c r="HW982" s="1" t="s">
        <v>351</v>
      </c>
      <c r="HX982" s="3"/>
      <c r="HY982" s="3"/>
      <c r="HZ982" s="3"/>
      <c r="IA982" s="1" t="s">
        <v>351</v>
      </c>
      <c r="IB982" s="1" t="s">
        <v>351</v>
      </c>
      <c r="IC982" s="1" t="s">
        <v>351</v>
      </c>
      <c r="ID982" s="1" t="s">
        <v>351</v>
      </c>
      <c r="IE982" s="1" t="s">
        <v>351</v>
      </c>
      <c r="IF982" s="1" t="s">
        <v>351</v>
      </c>
      <c r="IG982" s="1" t="s">
        <v>351</v>
      </c>
      <c r="IH982" s="1" t="s">
        <v>351</v>
      </c>
      <c r="II982" s="1" t="s">
        <v>351</v>
      </c>
      <c r="IJ982" s="1" t="s">
        <v>351</v>
      </c>
      <c r="IK982" s="1" t="s">
        <v>351</v>
      </c>
      <c r="IL982" s="1" t="s">
        <v>351</v>
      </c>
      <c r="IM982" s="1" t="s">
        <v>351</v>
      </c>
      <c r="IN982" s="1" t="s">
        <v>351</v>
      </c>
      <c r="IO982" s="1" t="s">
        <v>351</v>
      </c>
      <c r="IP982" s="1" t="s">
        <v>351</v>
      </c>
      <c r="IQ982" s="1" t="s">
        <v>351</v>
      </c>
      <c r="IR982" s="1" t="s">
        <v>351</v>
      </c>
      <c r="IS982" s="1" t="s">
        <v>351</v>
      </c>
      <c r="IT982" s="1" t="s">
        <v>351</v>
      </c>
      <c r="IU982" s="1" t="s">
        <v>351</v>
      </c>
      <c r="IV982" s="1" t="s">
        <v>351</v>
      </c>
      <c r="IW982" s="1" t="s">
        <v>351</v>
      </c>
      <c r="IX982" s="3">
        <v>45610.745577430556</v>
      </c>
      <c r="IY982" s="1" t="s">
        <v>351</v>
      </c>
      <c r="IZ982" s="3"/>
      <c r="JA982" s="1" t="s">
        <v>351</v>
      </c>
      <c r="JB982" s="3"/>
      <c r="JC982" s="1" t="s">
        <v>351</v>
      </c>
      <c r="JD982" s="3"/>
      <c r="JE982" s="1" t="s">
        <v>351</v>
      </c>
      <c r="JF982" s="1" t="s">
        <v>351</v>
      </c>
      <c r="JG982" s="1" t="s">
        <v>351</v>
      </c>
      <c r="JH982" s="1" t="s">
        <v>351</v>
      </c>
      <c r="JI982" s="1" t="s">
        <v>351</v>
      </c>
      <c r="JJ982" s="1" t="s">
        <v>351</v>
      </c>
      <c r="JK982" s="1" t="s">
        <v>351</v>
      </c>
      <c r="JL982" s="1" t="s">
        <v>351</v>
      </c>
      <c r="JM982" s="1" t="s">
        <v>351</v>
      </c>
      <c r="JN982" s="1" t="s">
        <v>351</v>
      </c>
      <c r="JO982" s="1" t="s">
        <v>351</v>
      </c>
      <c r="JP982" s="1" t="s">
        <v>351</v>
      </c>
      <c r="JQ982" s="1" t="s">
        <v>351</v>
      </c>
      <c r="JR982" s="1" t="s">
        <v>351</v>
      </c>
      <c r="JS982" s="1" t="s">
        <v>351</v>
      </c>
      <c r="JT982" s="1" t="s">
        <v>351</v>
      </c>
      <c r="JU982" s="1" t="s">
        <v>351</v>
      </c>
      <c r="JV982" s="1" t="s">
        <v>351</v>
      </c>
      <c r="JW982" s="1" t="s">
        <v>351</v>
      </c>
      <c r="JX982" s="1" t="s">
        <v>351</v>
      </c>
      <c r="JY982" s="1" t="s">
        <v>351</v>
      </c>
      <c r="JZ982" s="1" t="s">
        <v>351</v>
      </c>
      <c r="KA982" s="1" t="s">
        <v>351</v>
      </c>
      <c r="KB982" s="1" t="s">
        <v>351</v>
      </c>
      <c r="KC982" s="3"/>
      <c r="KD982" s="1" t="s">
        <v>351</v>
      </c>
      <c r="KE982" s="3"/>
      <c r="KF982" s="1" t="s">
        <v>351</v>
      </c>
      <c r="KG982" s="1" t="s">
        <v>351</v>
      </c>
      <c r="KH982" s="1" t="s">
        <v>351</v>
      </c>
      <c r="KI982" s="1" t="s">
        <v>351</v>
      </c>
      <c r="KJ982" s="3"/>
      <c r="KK982" s="1" t="s">
        <v>351</v>
      </c>
      <c r="KL982" s="1" t="s">
        <v>351</v>
      </c>
      <c r="KM982" s="1" t="s">
        <v>351</v>
      </c>
      <c r="KN982" s="1" t="s">
        <v>351</v>
      </c>
      <c r="KO982" s="1" t="s">
        <v>351</v>
      </c>
      <c r="KP982" s="1" t="s">
        <v>351</v>
      </c>
      <c r="KQ982" s="1" t="s">
        <v>351</v>
      </c>
      <c r="KR982" s="1" t="s">
        <v>351</v>
      </c>
      <c r="KS982" s="1" t="s">
        <v>351</v>
      </c>
      <c r="KT982" s="1" t="s">
        <v>351</v>
      </c>
      <c r="KU982" s="1" t="s">
        <v>351</v>
      </c>
      <c r="KV982" s="1" t="s">
        <v>351</v>
      </c>
      <c r="KW982" s="1" t="s">
        <v>351</v>
      </c>
      <c r="KX982" s="1" t="s">
        <v>351</v>
      </c>
      <c r="KY982" s="1" t="s">
        <v>351</v>
      </c>
      <c r="KZ982" s="1" t="s">
        <v>351</v>
      </c>
      <c r="LA982" s="1" t="s">
        <v>351</v>
      </c>
      <c r="LB982" s="1" t="s">
        <v>351</v>
      </c>
      <c r="LC982" s="1" t="s">
        <v>351</v>
      </c>
      <c r="LD982" s="1" t="s">
        <v>351</v>
      </c>
      <c r="LE982" s="1" t="s">
        <v>351</v>
      </c>
      <c r="LF982" s="1" t="s">
        <v>351</v>
      </c>
      <c r="LG982" s="1" t="s">
        <v>351</v>
      </c>
      <c r="LH982" s="3"/>
      <c r="LI982" s="1" t="s">
        <v>351</v>
      </c>
      <c r="LJ982" s="1" t="s">
        <v>351</v>
      </c>
      <c r="LK982" s="1" t="s">
        <v>351</v>
      </c>
      <c r="LL982" s="1" t="s">
        <v>351</v>
      </c>
      <c r="LM982" s="1" t="s">
        <v>351</v>
      </c>
      <c r="LN982" s="1" t="s">
        <v>351</v>
      </c>
      <c r="LO982" s="1" t="s">
        <v>351</v>
      </c>
      <c r="LP982" s="1" t="s">
        <v>351</v>
      </c>
      <c r="LQ982" s="1" t="s">
        <v>351</v>
      </c>
      <c r="LR982" s="1" t="s">
        <v>351</v>
      </c>
      <c r="LS982" s="1" t="s">
        <v>351</v>
      </c>
      <c r="LT982" s="1" t="s">
        <v>351</v>
      </c>
      <c r="LU982" s="1" t="s">
        <v>351</v>
      </c>
      <c r="LV982" s="1" t="s">
        <v>351</v>
      </c>
      <c r="LW982" s="1" t="s">
        <v>351</v>
      </c>
      <c r="LX982" s="1" t="s">
        <v>351</v>
      </c>
      <c r="LY982" s="1" t="s">
        <v>351</v>
      </c>
      <c r="LZ982" s="1" t="s">
        <v>351</v>
      </c>
      <c r="MA982" s="1" t="s">
        <v>351</v>
      </c>
      <c r="MB982" s="1" t="s">
        <v>351</v>
      </c>
      <c r="MC982" s="1" t="s">
        <v>351</v>
      </c>
      <c r="MD982" s="3"/>
      <c r="ME982" s="1" t="s">
        <v>351</v>
      </c>
      <c r="MF982" s="3"/>
      <c r="MG982" s="1" t="s">
        <v>351</v>
      </c>
      <c r="MH982" s="1" t="s">
        <v>351</v>
      </c>
      <c r="MI982" s="1" t="s">
        <v>351</v>
      </c>
      <c r="MJ982" s="1" t="s">
        <v>351</v>
      </c>
      <c r="MK982" s="1" t="s">
        <v>351</v>
      </c>
      <c r="ML982" s="1" t="s">
        <v>351</v>
      </c>
    </row>
    <row r="983" spans="1:350" x14ac:dyDescent="0.25">
      <c r="A983" s="1" t="s">
        <v>7945</v>
      </c>
      <c r="B983" s="1" t="s">
        <v>1348</v>
      </c>
      <c r="C983" s="1" t="s">
        <v>7946</v>
      </c>
      <c r="D983" s="1" t="str">
        <f>"0"&amp;TEXT(E983,"0_ 00_ 00_ 00_ 00")</f>
        <v>04 66 37 32 40</v>
      </c>
      <c r="E983">
        <v>466373240</v>
      </c>
      <c r="F983" s="1" t="s">
        <v>7947</v>
      </c>
      <c r="G983" s="1" t="s">
        <v>7948</v>
      </c>
      <c r="H983" s="1" t="s">
        <v>351</v>
      </c>
      <c r="I983" s="1" t="s">
        <v>7949</v>
      </c>
      <c r="J983">
        <v>30700</v>
      </c>
      <c r="K983" s="1" t="s">
        <v>7950</v>
      </c>
      <c r="L983">
        <v>415</v>
      </c>
      <c r="M983" s="1" t="s">
        <v>384</v>
      </c>
      <c r="N983" s="2">
        <v>25459</v>
      </c>
      <c r="O983" s="1" t="s">
        <v>356</v>
      </c>
      <c r="P983" s="1" t="s">
        <v>357</v>
      </c>
      <c r="Q983" s="1" t="s">
        <v>357</v>
      </c>
      <c r="R983" s="1" t="s">
        <v>357</v>
      </c>
      <c r="S983" s="1" t="s">
        <v>351</v>
      </c>
      <c r="T983" s="1" t="s">
        <v>351</v>
      </c>
      <c r="U983" s="1" t="s">
        <v>385</v>
      </c>
      <c r="V983" s="1" t="s">
        <v>431</v>
      </c>
      <c r="W983" s="1" t="s">
        <v>432</v>
      </c>
      <c r="X983" s="1" t="s">
        <v>351</v>
      </c>
      <c r="Y983" s="1" t="s">
        <v>351</v>
      </c>
      <c r="Z983" s="1" t="s">
        <v>351</v>
      </c>
      <c r="AA983" s="2">
        <v>43969</v>
      </c>
      <c r="AB983" s="1" t="s">
        <v>351</v>
      </c>
      <c r="AC983" s="1" t="s">
        <v>351</v>
      </c>
      <c r="AD983" s="1" t="s">
        <v>7951</v>
      </c>
      <c r="AE983" s="1" t="s">
        <v>362</v>
      </c>
      <c r="AF983" s="1" t="s">
        <v>351</v>
      </c>
      <c r="AG983" s="1" t="s">
        <v>351</v>
      </c>
      <c r="AH983">
        <v>19273</v>
      </c>
      <c r="AI983" s="1" t="s">
        <v>376</v>
      </c>
      <c r="AJ983" s="1" t="s">
        <v>7952</v>
      </c>
      <c r="AK983" s="1" t="s">
        <v>351</v>
      </c>
      <c r="AL983">
        <v>9</v>
      </c>
      <c r="AM983" s="3">
        <v>45572.553938668978</v>
      </c>
      <c r="AN983" s="1" t="s">
        <v>365</v>
      </c>
      <c r="AO983" s="3"/>
      <c r="AP983" s="3"/>
      <c r="AQ983" s="1" t="s">
        <v>351</v>
      </c>
      <c r="AR983" s="3"/>
      <c r="AS983" s="3"/>
      <c r="AT983" s="3"/>
      <c r="AU983" s="3"/>
      <c r="AV983" s="1" t="s">
        <v>351</v>
      </c>
      <c r="AW983" s="1" t="s">
        <v>351</v>
      </c>
      <c r="AX983" s="1" t="s">
        <v>351</v>
      </c>
      <c r="AY983" s="1" t="s">
        <v>351</v>
      </c>
      <c r="AZ983" s="1" t="s">
        <v>351</v>
      </c>
      <c r="BA983" s="1" t="s">
        <v>351</v>
      </c>
      <c r="BB983" s="1" t="s">
        <v>351</v>
      </c>
      <c r="BC983" s="1" t="s">
        <v>351</v>
      </c>
      <c r="BD983" s="1" t="s">
        <v>351</v>
      </c>
      <c r="BE983" s="1" t="s">
        <v>351</v>
      </c>
      <c r="BF983" s="1" t="s">
        <v>351</v>
      </c>
      <c r="BG983" s="1" t="s">
        <v>351</v>
      </c>
      <c r="BH983" s="1" t="s">
        <v>351</v>
      </c>
      <c r="BI983" s="1" t="s">
        <v>351</v>
      </c>
      <c r="BJ983" s="3">
        <v>45608.381396064811</v>
      </c>
      <c r="BK983" s="1" t="s">
        <v>351</v>
      </c>
      <c r="BL983" s="3"/>
      <c r="BM983" s="1" t="s">
        <v>351</v>
      </c>
      <c r="BN983" s="1" t="s">
        <v>351</v>
      </c>
      <c r="BO983" s="1" t="s">
        <v>351</v>
      </c>
      <c r="BP983" s="1" t="s">
        <v>351</v>
      </c>
      <c r="BQ983" s="1" t="s">
        <v>351</v>
      </c>
      <c r="BR983" s="1" t="s">
        <v>351</v>
      </c>
      <c r="BS983" s="1" t="s">
        <v>351</v>
      </c>
      <c r="BT983" s="3">
        <v>45572.553938668978</v>
      </c>
      <c r="BU983" s="3"/>
      <c r="BV983" s="3"/>
      <c r="BW983" s="1" t="s">
        <v>351</v>
      </c>
      <c r="BX983" s="3"/>
      <c r="BY983" s="3"/>
      <c r="BZ983" s="1" t="s">
        <v>351</v>
      </c>
      <c r="CA983" s="1" t="s">
        <v>351</v>
      </c>
      <c r="CB983" s="1" t="s">
        <v>351</v>
      </c>
      <c r="CC983" s="1" t="s">
        <v>351</v>
      </c>
      <c r="CD983" s="1" t="s">
        <v>351</v>
      </c>
      <c r="CE983" s="1" t="s">
        <v>351</v>
      </c>
      <c r="CF983" s="1" t="s">
        <v>351</v>
      </c>
      <c r="CG983" s="1" t="s">
        <v>351</v>
      </c>
      <c r="CH983" s="1" t="s">
        <v>351</v>
      </c>
      <c r="CI983" s="1" t="s">
        <v>351</v>
      </c>
      <c r="CJ983" s="1" t="s">
        <v>351</v>
      </c>
      <c r="CK983" s="1" t="s">
        <v>351</v>
      </c>
      <c r="CL983" s="1" t="s">
        <v>351</v>
      </c>
      <c r="CM983" s="1" t="s">
        <v>351</v>
      </c>
      <c r="CN983" s="1" t="s">
        <v>351</v>
      </c>
      <c r="CO983" s="1" t="s">
        <v>351</v>
      </c>
      <c r="CP983" s="1" t="s">
        <v>351</v>
      </c>
      <c r="CQ983" s="1" t="s">
        <v>351</v>
      </c>
      <c r="CR983" s="1" t="s">
        <v>351</v>
      </c>
      <c r="CS983" s="1" t="s">
        <v>351</v>
      </c>
      <c r="CT983" s="1" t="s">
        <v>351</v>
      </c>
      <c r="CU983" s="1" t="s">
        <v>351</v>
      </c>
      <c r="CV983" s="1" t="s">
        <v>351</v>
      </c>
      <c r="CW983" s="1" t="s">
        <v>351</v>
      </c>
      <c r="CX983" s="1" t="s">
        <v>351</v>
      </c>
      <c r="CY983" s="3">
        <v>45575.34324652778</v>
      </c>
      <c r="CZ983" s="1" t="s">
        <v>351</v>
      </c>
      <c r="DA983" s="3"/>
      <c r="DB983" s="1" t="s">
        <v>351</v>
      </c>
      <c r="DC983" s="1" t="s">
        <v>351</v>
      </c>
      <c r="DD983" s="1" t="s">
        <v>351</v>
      </c>
      <c r="DE983" s="1" t="s">
        <v>351</v>
      </c>
      <c r="DF983" s="3"/>
      <c r="DG983" s="1" t="s">
        <v>351</v>
      </c>
      <c r="DH983" s="1" t="s">
        <v>351</v>
      </c>
      <c r="DI983" s="1" t="s">
        <v>351</v>
      </c>
      <c r="DJ983" s="1" t="s">
        <v>351</v>
      </c>
      <c r="DK983" s="1" t="s">
        <v>351</v>
      </c>
      <c r="DL983" s="1" t="s">
        <v>351</v>
      </c>
      <c r="DM983" s="1" t="s">
        <v>351</v>
      </c>
      <c r="DN983" s="1" t="s">
        <v>351</v>
      </c>
      <c r="DO983" s="1" t="s">
        <v>351</v>
      </c>
      <c r="DP983" s="1" t="s">
        <v>351</v>
      </c>
      <c r="DQ983" s="1" t="s">
        <v>351</v>
      </c>
      <c r="DR983" s="1" t="s">
        <v>351</v>
      </c>
      <c r="DS983" s="1" t="s">
        <v>351</v>
      </c>
      <c r="DT983" s="1" t="s">
        <v>351</v>
      </c>
      <c r="DU983" s="1" t="s">
        <v>351</v>
      </c>
      <c r="DV983" s="1" t="s">
        <v>351</v>
      </c>
      <c r="DW983" s="1" t="s">
        <v>351</v>
      </c>
      <c r="DX983" s="1" t="s">
        <v>351</v>
      </c>
      <c r="DY983" s="1" t="s">
        <v>351</v>
      </c>
      <c r="DZ983" s="1" t="s">
        <v>351</v>
      </c>
      <c r="EA983" s="1" t="s">
        <v>351</v>
      </c>
      <c r="EB983" s="1" t="s">
        <v>351</v>
      </c>
      <c r="EC983" s="1" t="s">
        <v>351</v>
      </c>
      <c r="ED983" s="3">
        <v>45579.357829398148</v>
      </c>
      <c r="EE983" s="3"/>
      <c r="EF983" s="3"/>
      <c r="EG983" s="1" t="s">
        <v>351</v>
      </c>
      <c r="EH983" s="3"/>
      <c r="EI983" s="3"/>
      <c r="EJ983" s="3"/>
      <c r="EK983" s="3"/>
      <c r="EL983" s="1" t="s">
        <v>351</v>
      </c>
      <c r="EM983" s="1" t="s">
        <v>351</v>
      </c>
      <c r="EN983" s="1" t="s">
        <v>351</v>
      </c>
      <c r="EO983" s="1" t="s">
        <v>351</v>
      </c>
      <c r="EP983" s="1" t="s">
        <v>351</v>
      </c>
      <c r="EQ983" s="1" t="s">
        <v>351</v>
      </c>
      <c r="ER983" s="1" t="s">
        <v>351</v>
      </c>
      <c r="ES983" s="1" t="s">
        <v>351</v>
      </c>
      <c r="ET983" s="1" t="s">
        <v>351</v>
      </c>
      <c r="EU983" s="1" t="s">
        <v>351</v>
      </c>
      <c r="EV983" s="1" t="s">
        <v>351</v>
      </c>
      <c r="EW983" s="1" t="s">
        <v>351</v>
      </c>
      <c r="EX983" s="1" t="s">
        <v>351</v>
      </c>
      <c r="EY983" s="1" t="s">
        <v>351</v>
      </c>
      <c r="EZ983" s="1" t="s">
        <v>351</v>
      </c>
      <c r="FA983" s="1" t="s">
        <v>351</v>
      </c>
      <c r="FB983" s="1" t="s">
        <v>351</v>
      </c>
      <c r="FC983" s="1" t="s">
        <v>351</v>
      </c>
      <c r="FD983" s="1" t="s">
        <v>351</v>
      </c>
      <c r="FE983" s="1" t="s">
        <v>351</v>
      </c>
      <c r="FF983" s="1" t="s">
        <v>351</v>
      </c>
      <c r="FG983" s="1" t="s">
        <v>351</v>
      </c>
      <c r="FH983" s="1" t="s">
        <v>351</v>
      </c>
      <c r="FI983" s="3">
        <v>45583.358483645832</v>
      </c>
      <c r="FJ983" s="1" t="s">
        <v>351</v>
      </c>
      <c r="FK983" s="3"/>
      <c r="FL983" s="1" t="s">
        <v>351</v>
      </c>
      <c r="FM983" s="3"/>
      <c r="FN983" s="3"/>
      <c r="FO983" s="1" t="s">
        <v>351</v>
      </c>
      <c r="FP983" s="1" t="s">
        <v>351</v>
      </c>
      <c r="FQ983" s="1" t="s">
        <v>351</v>
      </c>
      <c r="FR983" s="1" t="s">
        <v>351</v>
      </c>
      <c r="FS983" s="1" t="s">
        <v>351</v>
      </c>
      <c r="FT983" s="1" t="s">
        <v>351</v>
      </c>
      <c r="FU983" s="1" t="s">
        <v>351</v>
      </c>
      <c r="FV983" s="1" t="s">
        <v>351</v>
      </c>
      <c r="FW983" s="1" t="s">
        <v>351</v>
      </c>
      <c r="FX983" s="1" t="s">
        <v>351</v>
      </c>
      <c r="FY983" s="1" t="s">
        <v>351</v>
      </c>
      <c r="FZ983" s="1" t="s">
        <v>351</v>
      </c>
      <c r="GA983" s="1" t="s">
        <v>351</v>
      </c>
      <c r="GB983" s="1" t="s">
        <v>351</v>
      </c>
      <c r="GC983" s="1" t="s">
        <v>351</v>
      </c>
      <c r="GD983" s="1" t="s">
        <v>351</v>
      </c>
      <c r="GE983" s="1" t="s">
        <v>351</v>
      </c>
      <c r="GF983" s="1" t="s">
        <v>351</v>
      </c>
      <c r="GG983" s="1" t="s">
        <v>351</v>
      </c>
      <c r="GH983" s="1" t="s">
        <v>351</v>
      </c>
      <c r="GI983" s="1" t="s">
        <v>351</v>
      </c>
      <c r="GJ983" s="1" t="s">
        <v>351</v>
      </c>
      <c r="GK983" s="1" t="s">
        <v>351</v>
      </c>
      <c r="GL983" s="1" t="s">
        <v>351</v>
      </c>
      <c r="GM983" s="1" t="s">
        <v>351</v>
      </c>
      <c r="GN983" s="3">
        <v>45589.391629490739</v>
      </c>
      <c r="GO983" s="3"/>
      <c r="GP983" s="3"/>
      <c r="GQ983" s="1" t="s">
        <v>351</v>
      </c>
      <c r="GR983" s="3"/>
      <c r="GS983" s="3"/>
      <c r="GT983" s="3"/>
      <c r="GU983" s="1" t="s">
        <v>351</v>
      </c>
      <c r="GV983" s="1" t="s">
        <v>351</v>
      </c>
      <c r="GW983" s="1" t="s">
        <v>351</v>
      </c>
      <c r="GX983" s="1" t="s">
        <v>351</v>
      </c>
      <c r="GY983" s="1" t="s">
        <v>351</v>
      </c>
      <c r="GZ983" s="1" t="s">
        <v>351</v>
      </c>
      <c r="HA983" s="1" t="s">
        <v>351</v>
      </c>
      <c r="HB983" s="1" t="s">
        <v>351</v>
      </c>
      <c r="HC983" s="1" t="s">
        <v>351</v>
      </c>
      <c r="HD983" s="1" t="s">
        <v>351</v>
      </c>
      <c r="HE983" s="1" t="s">
        <v>351</v>
      </c>
      <c r="HF983" s="1" t="s">
        <v>351</v>
      </c>
      <c r="HG983" s="1" t="s">
        <v>351</v>
      </c>
      <c r="HH983" s="1" t="s">
        <v>351</v>
      </c>
      <c r="HI983" s="1" t="s">
        <v>351</v>
      </c>
      <c r="HJ983" s="1" t="s">
        <v>351</v>
      </c>
      <c r="HK983" s="1" t="s">
        <v>351</v>
      </c>
      <c r="HL983" s="1" t="s">
        <v>351</v>
      </c>
      <c r="HM983" s="1" t="s">
        <v>351</v>
      </c>
      <c r="HN983" s="1" t="s">
        <v>351</v>
      </c>
      <c r="HO983" s="1" t="s">
        <v>351</v>
      </c>
      <c r="HP983" s="1" t="s">
        <v>351</v>
      </c>
      <c r="HQ983" s="1" t="s">
        <v>351</v>
      </c>
      <c r="HR983" s="1" t="s">
        <v>351</v>
      </c>
      <c r="HS983" s="3">
        <v>45593.400343854169</v>
      </c>
      <c r="HT983" s="1" t="s">
        <v>351</v>
      </c>
      <c r="HU983" s="3"/>
      <c r="HV983" s="1" t="s">
        <v>351</v>
      </c>
      <c r="HW983" s="1" t="s">
        <v>351</v>
      </c>
      <c r="HX983" s="3"/>
      <c r="HY983" s="3"/>
      <c r="HZ983" s="3"/>
      <c r="IA983" s="1" t="s">
        <v>351</v>
      </c>
      <c r="IB983" s="1" t="s">
        <v>351</v>
      </c>
      <c r="IC983" s="1" t="s">
        <v>351</v>
      </c>
      <c r="ID983" s="1" t="s">
        <v>351</v>
      </c>
      <c r="IE983" s="1" t="s">
        <v>351</v>
      </c>
      <c r="IF983" s="1" t="s">
        <v>351</v>
      </c>
      <c r="IG983" s="1" t="s">
        <v>351</v>
      </c>
      <c r="IH983" s="1" t="s">
        <v>351</v>
      </c>
      <c r="II983" s="1" t="s">
        <v>351</v>
      </c>
      <c r="IJ983" s="1" t="s">
        <v>351</v>
      </c>
      <c r="IK983" s="1" t="s">
        <v>351</v>
      </c>
      <c r="IL983" s="1" t="s">
        <v>351</v>
      </c>
      <c r="IM983" s="1" t="s">
        <v>351</v>
      </c>
      <c r="IN983" s="1" t="s">
        <v>351</v>
      </c>
      <c r="IO983" s="1" t="s">
        <v>351</v>
      </c>
      <c r="IP983" s="1" t="s">
        <v>351</v>
      </c>
      <c r="IQ983" s="1" t="s">
        <v>351</v>
      </c>
      <c r="IR983" s="1" t="s">
        <v>351</v>
      </c>
      <c r="IS983" s="1" t="s">
        <v>351</v>
      </c>
      <c r="IT983" s="1" t="s">
        <v>351</v>
      </c>
      <c r="IU983" s="1" t="s">
        <v>351</v>
      </c>
      <c r="IV983" s="1" t="s">
        <v>351</v>
      </c>
      <c r="IW983" s="1" t="s">
        <v>351</v>
      </c>
      <c r="IX983" s="3">
        <v>45601.376222418985</v>
      </c>
      <c r="IY983" s="1" t="s">
        <v>351</v>
      </c>
      <c r="IZ983" s="3"/>
      <c r="JA983" s="1" t="s">
        <v>351</v>
      </c>
      <c r="JB983" s="3"/>
      <c r="JC983" s="1" t="s">
        <v>351</v>
      </c>
      <c r="JD983" s="3"/>
      <c r="JE983" s="1" t="s">
        <v>351</v>
      </c>
      <c r="JF983" s="1" t="s">
        <v>351</v>
      </c>
      <c r="JG983" s="1" t="s">
        <v>351</v>
      </c>
      <c r="JH983" s="1" t="s">
        <v>351</v>
      </c>
      <c r="JI983" s="1" t="s">
        <v>351</v>
      </c>
      <c r="JJ983" s="1" t="s">
        <v>351</v>
      </c>
      <c r="JK983" s="1" t="s">
        <v>351</v>
      </c>
      <c r="JL983" s="1" t="s">
        <v>351</v>
      </c>
      <c r="JM983" s="1" t="s">
        <v>351</v>
      </c>
      <c r="JN983" s="1" t="s">
        <v>351</v>
      </c>
      <c r="JO983" s="1" t="s">
        <v>351</v>
      </c>
      <c r="JP983" s="1" t="s">
        <v>351</v>
      </c>
      <c r="JQ983" s="1" t="s">
        <v>351</v>
      </c>
      <c r="JR983" s="1" t="s">
        <v>351</v>
      </c>
      <c r="JS983" s="1" t="s">
        <v>351</v>
      </c>
      <c r="JT983" s="1" t="s">
        <v>351</v>
      </c>
      <c r="JU983" s="1" t="s">
        <v>351</v>
      </c>
      <c r="JV983" s="1" t="s">
        <v>351</v>
      </c>
      <c r="JW983" s="1" t="s">
        <v>351</v>
      </c>
      <c r="JX983" s="1" t="s">
        <v>351</v>
      </c>
      <c r="JY983" s="1" t="s">
        <v>351</v>
      </c>
      <c r="JZ983" s="1" t="s">
        <v>351</v>
      </c>
      <c r="KA983" s="1" t="s">
        <v>351</v>
      </c>
      <c r="KB983" s="1" t="s">
        <v>351</v>
      </c>
      <c r="KC983" s="3">
        <v>45607.380908981482</v>
      </c>
      <c r="KD983" s="1" t="s">
        <v>351</v>
      </c>
      <c r="KE983" s="3"/>
      <c r="KF983" s="1" t="s">
        <v>351</v>
      </c>
      <c r="KG983" s="1" t="s">
        <v>351</v>
      </c>
      <c r="KH983" s="1" t="s">
        <v>351</v>
      </c>
      <c r="KI983" s="1" t="s">
        <v>351</v>
      </c>
      <c r="KJ983" s="3"/>
      <c r="KK983" s="1" t="s">
        <v>351</v>
      </c>
      <c r="KL983" s="1" t="s">
        <v>351</v>
      </c>
      <c r="KM983" s="1" t="s">
        <v>351</v>
      </c>
      <c r="KN983" s="1" t="s">
        <v>351</v>
      </c>
      <c r="KO983" s="1" t="s">
        <v>351</v>
      </c>
      <c r="KP983" s="1" t="s">
        <v>351</v>
      </c>
      <c r="KQ983" s="1" t="s">
        <v>351</v>
      </c>
      <c r="KR983" s="1" t="s">
        <v>351</v>
      </c>
      <c r="KS983" s="1" t="s">
        <v>351</v>
      </c>
      <c r="KT983" s="1" t="s">
        <v>351</v>
      </c>
      <c r="KU983" s="1" t="s">
        <v>351</v>
      </c>
      <c r="KV983" s="1" t="s">
        <v>351</v>
      </c>
      <c r="KW983" s="1" t="s">
        <v>351</v>
      </c>
      <c r="KX983" s="1" t="s">
        <v>351</v>
      </c>
      <c r="KY983" s="1" t="s">
        <v>351</v>
      </c>
      <c r="KZ983" s="1" t="s">
        <v>351</v>
      </c>
      <c r="LA983" s="1" t="s">
        <v>351</v>
      </c>
      <c r="LB983" s="1" t="s">
        <v>351</v>
      </c>
      <c r="LC983" s="1" t="s">
        <v>351</v>
      </c>
      <c r="LD983" s="1" t="s">
        <v>351</v>
      </c>
      <c r="LE983" s="1" t="s">
        <v>351</v>
      </c>
      <c r="LF983" s="1" t="s">
        <v>351</v>
      </c>
      <c r="LG983" s="1" t="s">
        <v>351</v>
      </c>
      <c r="LH983" s="3">
        <v>45608.381396064811</v>
      </c>
      <c r="LI983" s="1" t="s">
        <v>351</v>
      </c>
      <c r="LJ983" s="1" t="s">
        <v>351</v>
      </c>
      <c r="LK983" s="1" t="s">
        <v>351</v>
      </c>
      <c r="LL983" s="1" t="s">
        <v>351</v>
      </c>
      <c r="LM983" s="1" t="s">
        <v>351</v>
      </c>
      <c r="LN983" s="1" t="s">
        <v>351</v>
      </c>
      <c r="LO983" s="1" t="s">
        <v>351</v>
      </c>
      <c r="LP983" s="1" t="s">
        <v>351</v>
      </c>
      <c r="LQ983" s="1" t="s">
        <v>351</v>
      </c>
      <c r="LR983" s="1" t="s">
        <v>351</v>
      </c>
      <c r="LS983" s="1" t="s">
        <v>351</v>
      </c>
      <c r="LT983" s="1" t="s">
        <v>351</v>
      </c>
      <c r="LU983" s="1" t="s">
        <v>351</v>
      </c>
      <c r="LV983" s="1" t="s">
        <v>351</v>
      </c>
      <c r="LW983" s="1" t="s">
        <v>351</v>
      </c>
      <c r="LX983" s="1" t="s">
        <v>351</v>
      </c>
      <c r="LY983" s="1" t="s">
        <v>351</v>
      </c>
      <c r="LZ983" s="1" t="s">
        <v>351</v>
      </c>
      <c r="MA983" s="1" t="s">
        <v>351</v>
      </c>
      <c r="MB983" s="1" t="s">
        <v>351</v>
      </c>
      <c r="MC983" s="1" t="s">
        <v>351</v>
      </c>
      <c r="MD983" s="3">
        <v>45608.381396064811</v>
      </c>
      <c r="ME983" s="1" t="s">
        <v>351</v>
      </c>
      <c r="MF983" s="3"/>
      <c r="MG983" s="1" t="s">
        <v>351</v>
      </c>
      <c r="MH983" s="1" t="s">
        <v>351</v>
      </c>
      <c r="MI983" s="1" t="s">
        <v>351</v>
      </c>
      <c r="MJ983" s="1" t="s">
        <v>351</v>
      </c>
      <c r="MK983" s="1" t="s">
        <v>351</v>
      </c>
      <c r="ML983" s="1" t="s">
        <v>351</v>
      </c>
    </row>
    <row r="984" spans="1:350" x14ac:dyDescent="0.25">
      <c r="A984" s="1" t="s">
        <v>7953</v>
      </c>
      <c r="B984" s="1" t="s">
        <v>717</v>
      </c>
      <c r="C984" s="1" t="s">
        <v>7954</v>
      </c>
      <c r="D984" s="1" t="str">
        <f>"0"&amp;TEXT(E984,"0_ 00_ 00_ 00_ 00")</f>
        <v>04 73 52 21 11</v>
      </c>
      <c r="E984">
        <v>473522111</v>
      </c>
      <c r="F984" s="1" t="s">
        <v>7955</v>
      </c>
      <c r="G984" s="1" t="s">
        <v>7956</v>
      </c>
      <c r="H984" s="1" t="s">
        <v>351</v>
      </c>
      <c r="I984" s="1" t="s">
        <v>7957</v>
      </c>
      <c r="J984">
        <v>63640</v>
      </c>
      <c r="K984" s="1" t="s">
        <v>654</v>
      </c>
      <c r="L984">
        <v>476</v>
      </c>
      <c r="M984" s="1" t="s">
        <v>384</v>
      </c>
      <c r="N984" s="2">
        <v>19687</v>
      </c>
      <c r="O984" s="1" t="s">
        <v>356</v>
      </c>
      <c r="P984" s="1" t="s">
        <v>357</v>
      </c>
      <c r="Q984" s="1" t="s">
        <v>357</v>
      </c>
      <c r="R984" s="1" t="s">
        <v>357</v>
      </c>
      <c r="S984" s="1" t="s">
        <v>351</v>
      </c>
      <c r="T984" s="1" t="s">
        <v>351</v>
      </c>
      <c r="U984" s="1" t="s">
        <v>407</v>
      </c>
      <c r="V984" s="1" t="s">
        <v>530</v>
      </c>
      <c r="W984" s="1" t="s">
        <v>531</v>
      </c>
      <c r="X984" s="1" t="s">
        <v>351</v>
      </c>
      <c r="Y984" s="1" t="s">
        <v>351</v>
      </c>
      <c r="Z984" s="1" t="s">
        <v>351</v>
      </c>
      <c r="AA984" s="2">
        <v>43969</v>
      </c>
      <c r="AB984" s="1" t="s">
        <v>351</v>
      </c>
      <c r="AC984" s="1" t="s">
        <v>351</v>
      </c>
      <c r="AD984" s="1" t="s">
        <v>7958</v>
      </c>
      <c r="AE984" s="1" t="s">
        <v>362</v>
      </c>
      <c r="AF984" s="1" t="s">
        <v>351</v>
      </c>
      <c r="AG984" s="1" t="s">
        <v>351</v>
      </c>
      <c r="AH984">
        <v>22105</v>
      </c>
      <c r="AI984" s="1" t="s">
        <v>363</v>
      </c>
      <c r="AJ984" s="1" t="s">
        <v>7959</v>
      </c>
      <c r="AK984" s="1" t="s">
        <v>351</v>
      </c>
      <c r="AL984">
        <v>9</v>
      </c>
      <c r="AM984" s="3">
        <v>45569.507568564812</v>
      </c>
      <c r="AN984" s="1" t="s">
        <v>365</v>
      </c>
      <c r="AO984" s="3"/>
      <c r="AP984" s="3">
        <v>45572.368446412038</v>
      </c>
      <c r="AQ984" s="1" t="s">
        <v>351</v>
      </c>
      <c r="AR984" s="3"/>
      <c r="AS984" s="3"/>
      <c r="AT984" s="3"/>
      <c r="AU984" s="3"/>
      <c r="AV984" s="1" t="s">
        <v>351</v>
      </c>
      <c r="AW984" s="1" t="s">
        <v>351</v>
      </c>
      <c r="AX984" s="1" t="s">
        <v>351</v>
      </c>
      <c r="AY984" s="1" t="s">
        <v>351</v>
      </c>
      <c r="AZ984" s="1" t="s">
        <v>351</v>
      </c>
      <c r="BA984" s="1" t="s">
        <v>351</v>
      </c>
      <c r="BB984" s="1" t="s">
        <v>351</v>
      </c>
      <c r="BC984" s="1" t="s">
        <v>351</v>
      </c>
      <c r="BD984" s="1" t="s">
        <v>351</v>
      </c>
      <c r="BE984" s="1" t="s">
        <v>351</v>
      </c>
      <c r="BF984" s="1" t="s">
        <v>351</v>
      </c>
      <c r="BG984" s="1" t="s">
        <v>351</v>
      </c>
      <c r="BH984" s="1" t="s">
        <v>351</v>
      </c>
      <c r="BI984" s="1" t="s">
        <v>351</v>
      </c>
      <c r="BJ984" s="3">
        <v>45608.365782337962</v>
      </c>
      <c r="BK984" s="1" t="s">
        <v>351</v>
      </c>
      <c r="BL984" s="3"/>
      <c r="BM984" s="1" t="s">
        <v>351</v>
      </c>
      <c r="BN984" s="1" t="s">
        <v>351</v>
      </c>
      <c r="BO984" s="1" t="s">
        <v>351</v>
      </c>
      <c r="BP984" s="1" t="s">
        <v>351</v>
      </c>
      <c r="BQ984" s="1" t="s">
        <v>351</v>
      </c>
      <c r="BR984" s="1" t="s">
        <v>351</v>
      </c>
      <c r="BS984" s="1" t="s">
        <v>351</v>
      </c>
      <c r="BT984" s="3">
        <v>45569.507568564812</v>
      </c>
      <c r="BU984" s="3"/>
      <c r="BV984" s="3">
        <v>45572.368446412038</v>
      </c>
      <c r="BW984" s="1" t="s">
        <v>351</v>
      </c>
      <c r="BX984" s="3"/>
      <c r="BY984" s="3"/>
      <c r="BZ984" s="1" t="s">
        <v>351</v>
      </c>
      <c r="CA984" s="1" t="s">
        <v>351</v>
      </c>
      <c r="CB984" s="1" t="s">
        <v>351</v>
      </c>
      <c r="CC984" s="1" t="s">
        <v>351</v>
      </c>
      <c r="CD984" s="1" t="s">
        <v>351</v>
      </c>
      <c r="CE984" s="1" t="s">
        <v>351</v>
      </c>
      <c r="CF984" s="1" t="s">
        <v>351</v>
      </c>
      <c r="CG984" s="1" t="s">
        <v>351</v>
      </c>
      <c r="CH984" s="1" t="s">
        <v>351</v>
      </c>
      <c r="CI984" s="1" t="s">
        <v>351</v>
      </c>
      <c r="CJ984" s="1" t="s">
        <v>351</v>
      </c>
      <c r="CK984" s="1" t="s">
        <v>351</v>
      </c>
      <c r="CL984" s="1" t="s">
        <v>351</v>
      </c>
      <c r="CM984" s="1" t="s">
        <v>351</v>
      </c>
      <c r="CN984" s="1" t="s">
        <v>351</v>
      </c>
      <c r="CO984" s="1" t="s">
        <v>351</v>
      </c>
      <c r="CP984" s="1" t="s">
        <v>351</v>
      </c>
      <c r="CQ984" s="1" t="s">
        <v>351</v>
      </c>
      <c r="CR984" s="1" t="s">
        <v>351</v>
      </c>
      <c r="CS984" s="1" t="s">
        <v>351</v>
      </c>
      <c r="CT984" s="1" t="s">
        <v>351</v>
      </c>
      <c r="CU984" s="1" t="s">
        <v>351</v>
      </c>
      <c r="CV984" s="1" t="s">
        <v>351</v>
      </c>
      <c r="CW984" s="1" t="s">
        <v>351</v>
      </c>
      <c r="CX984" s="1" t="s">
        <v>351</v>
      </c>
      <c r="CY984" s="3">
        <v>45573.733394120369</v>
      </c>
      <c r="CZ984" s="1" t="s">
        <v>351</v>
      </c>
      <c r="DA984" s="3"/>
      <c r="DB984" s="1" t="s">
        <v>351</v>
      </c>
      <c r="DC984" s="1" t="s">
        <v>351</v>
      </c>
      <c r="DD984" s="1" t="s">
        <v>351</v>
      </c>
      <c r="DE984" s="1" t="s">
        <v>351</v>
      </c>
      <c r="DF984" s="3"/>
      <c r="DG984" s="1" t="s">
        <v>351</v>
      </c>
      <c r="DH984" s="1" t="s">
        <v>351</v>
      </c>
      <c r="DI984" s="1" t="s">
        <v>351</v>
      </c>
      <c r="DJ984" s="1" t="s">
        <v>351</v>
      </c>
      <c r="DK984" s="1" t="s">
        <v>351</v>
      </c>
      <c r="DL984" s="1" t="s">
        <v>351</v>
      </c>
      <c r="DM984" s="1" t="s">
        <v>351</v>
      </c>
      <c r="DN984" s="1" t="s">
        <v>351</v>
      </c>
      <c r="DO984" s="1" t="s">
        <v>351</v>
      </c>
      <c r="DP984" s="1" t="s">
        <v>351</v>
      </c>
      <c r="DQ984" s="1" t="s">
        <v>351</v>
      </c>
      <c r="DR984" s="1" t="s">
        <v>351</v>
      </c>
      <c r="DS984" s="1" t="s">
        <v>351</v>
      </c>
      <c r="DT984" s="1" t="s">
        <v>351</v>
      </c>
      <c r="DU984" s="1" t="s">
        <v>351</v>
      </c>
      <c r="DV984" s="1" t="s">
        <v>351</v>
      </c>
      <c r="DW984" s="1" t="s">
        <v>351</v>
      </c>
      <c r="DX984" s="1" t="s">
        <v>351</v>
      </c>
      <c r="DY984" s="1" t="s">
        <v>351</v>
      </c>
      <c r="DZ984" s="1" t="s">
        <v>351</v>
      </c>
      <c r="EA984" s="1" t="s">
        <v>351</v>
      </c>
      <c r="EB984" s="1" t="s">
        <v>351</v>
      </c>
      <c r="EC984" s="1" t="s">
        <v>351</v>
      </c>
      <c r="ED984" s="3">
        <v>45576.396150983797</v>
      </c>
      <c r="EE984" s="3"/>
      <c r="EF984" s="3">
        <v>45582.582757268516</v>
      </c>
      <c r="EG984" s="1" t="s">
        <v>351</v>
      </c>
      <c r="EH984" s="3"/>
      <c r="EI984" s="3"/>
      <c r="EJ984" s="3"/>
      <c r="EK984" s="3"/>
      <c r="EL984" s="1" t="s">
        <v>351</v>
      </c>
      <c r="EM984" s="1" t="s">
        <v>351</v>
      </c>
      <c r="EN984" s="1" t="s">
        <v>351</v>
      </c>
      <c r="EO984" s="1" t="s">
        <v>351</v>
      </c>
      <c r="EP984" s="1" t="s">
        <v>351</v>
      </c>
      <c r="EQ984" s="1" t="s">
        <v>351</v>
      </c>
      <c r="ER984" s="1" t="s">
        <v>351</v>
      </c>
      <c r="ES984" s="1" t="s">
        <v>351</v>
      </c>
      <c r="ET984" s="1" t="s">
        <v>351</v>
      </c>
      <c r="EU984" s="1" t="s">
        <v>351</v>
      </c>
      <c r="EV984" s="1" t="s">
        <v>351</v>
      </c>
      <c r="EW984" s="1" t="s">
        <v>351</v>
      </c>
      <c r="EX984" s="1" t="s">
        <v>351</v>
      </c>
      <c r="EY984" s="1" t="s">
        <v>351</v>
      </c>
      <c r="EZ984" s="1" t="s">
        <v>351</v>
      </c>
      <c r="FA984" s="1" t="s">
        <v>351</v>
      </c>
      <c r="FB984" s="1" t="s">
        <v>351</v>
      </c>
      <c r="FC984" s="1" t="s">
        <v>351</v>
      </c>
      <c r="FD984" s="1" t="s">
        <v>351</v>
      </c>
      <c r="FE984" s="1" t="s">
        <v>351</v>
      </c>
      <c r="FF984" s="1" t="s">
        <v>351</v>
      </c>
      <c r="FG984" s="1" t="s">
        <v>351</v>
      </c>
      <c r="FH984" s="1" t="s">
        <v>351</v>
      </c>
      <c r="FI984" s="3">
        <v>45582.45309260417</v>
      </c>
      <c r="FJ984" s="1" t="s">
        <v>351</v>
      </c>
      <c r="FK984" s="3">
        <v>45582.581274247685</v>
      </c>
      <c r="FL984" s="1" t="s">
        <v>351</v>
      </c>
      <c r="FM984" s="3"/>
      <c r="FN984" s="3"/>
      <c r="FO984" s="1" t="s">
        <v>351</v>
      </c>
      <c r="FP984" s="1" t="s">
        <v>351</v>
      </c>
      <c r="FQ984" s="1" t="s">
        <v>351</v>
      </c>
      <c r="FR984" s="1" t="s">
        <v>351</v>
      </c>
      <c r="FS984" s="1" t="s">
        <v>351</v>
      </c>
      <c r="FT984" s="1" t="s">
        <v>351</v>
      </c>
      <c r="FU984" s="1" t="s">
        <v>351</v>
      </c>
      <c r="FV984" s="1" t="s">
        <v>351</v>
      </c>
      <c r="FW984" s="1" t="s">
        <v>351</v>
      </c>
      <c r="FX984" s="1" t="s">
        <v>351</v>
      </c>
      <c r="FY984" s="1" t="s">
        <v>351</v>
      </c>
      <c r="FZ984" s="1" t="s">
        <v>351</v>
      </c>
      <c r="GA984" s="1" t="s">
        <v>351</v>
      </c>
      <c r="GB984" s="1" t="s">
        <v>351</v>
      </c>
      <c r="GC984" s="1" t="s">
        <v>351</v>
      </c>
      <c r="GD984" s="1" t="s">
        <v>351</v>
      </c>
      <c r="GE984" s="1" t="s">
        <v>351</v>
      </c>
      <c r="GF984" s="1" t="s">
        <v>351</v>
      </c>
      <c r="GG984" s="1" t="s">
        <v>351</v>
      </c>
      <c r="GH984" s="1" t="s">
        <v>351</v>
      </c>
      <c r="GI984" s="1" t="s">
        <v>351</v>
      </c>
      <c r="GJ984" s="1" t="s">
        <v>351</v>
      </c>
      <c r="GK984" s="1" t="s">
        <v>351</v>
      </c>
      <c r="GL984" s="1" t="s">
        <v>351</v>
      </c>
      <c r="GM984" s="1" t="s">
        <v>351</v>
      </c>
      <c r="GN984" s="3">
        <v>45588.454842500003</v>
      </c>
      <c r="GO984" s="3"/>
      <c r="GP984" s="3">
        <v>45589.627479074072</v>
      </c>
      <c r="GQ984" s="1" t="s">
        <v>351</v>
      </c>
      <c r="GR984" s="3"/>
      <c r="GS984" s="3"/>
      <c r="GT984" s="3"/>
      <c r="GU984" s="1" t="s">
        <v>351</v>
      </c>
      <c r="GV984" s="1" t="s">
        <v>351</v>
      </c>
      <c r="GW984" s="1" t="s">
        <v>351</v>
      </c>
      <c r="GX984" s="1" t="s">
        <v>351</v>
      </c>
      <c r="GY984" s="1" t="s">
        <v>351</v>
      </c>
      <c r="GZ984" s="1" t="s">
        <v>351</v>
      </c>
      <c r="HA984" s="1" t="s">
        <v>351</v>
      </c>
      <c r="HB984" s="1" t="s">
        <v>351</v>
      </c>
      <c r="HC984" s="1" t="s">
        <v>351</v>
      </c>
      <c r="HD984" s="1" t="s">
        <v>351</v>
      </c>
      <c r="HE984" s="1" t="s">
        <v>351</v>
      </c>
      <c r="HF984" s="1" t="s">
        <v>351</v>
      </c>
      <c r="HG984" s="1" t="s">
        <v>351</v>
      </c>
      <c r="HH984" s="1" t="s">
        <v>351</v>
      </c>
      <c r="HI984" s="1" t="s">
        <v>351</v>
      </c>
      <c r="HJ984" s="1" t="s">
        <v>351</v>
      </c>
      <c r="HK984" s="1" t="s">
        <v>351</v>
      </c>
      <c r="HL984" s="1" t="s">
        <v>351</v>
      </c>
      <c r="HM984" s="1" t="s">
        <v>351</v>
      </c>
      <c r="HN984" s="1" t="s">
        <v>351</v>
      </c>
      <c r="HO984" s="1" t="s">
        <v>351</v>
      </c>
      <c r="HP984" s="1" t="s">
        <v>351</v>
      </c>
      <c r="HQ984" s="1" t="s">
        <v>351</v>
      </c>
      <c r="HR984" s="1" t="s">
        <v>351</v>
      </c>
      <c r="HS984" s="3">
        <v>45590.461394027778</v>
      </c>
      <c r="HT984" s="1" t="s">
        <v>351</v>
      </c>
      <c r="HU984" s="3"/>
      <c r="HV984" s="1" t="s">
        <v>351</v>
      </c>
      <c r="HW984" s="1" t="s">
        <v>351</v>
      </c>
      <c r="HX984" s="3"/>
      <c r="HY984" s="3"/>
      <c r="HZ984" s="3"/>
      <c r="IA984" s="1" t="s">
        <v>351</v>
      </c>
      <c r="IB984" s="1" t="s">
        <v>351</v>
      </c>
      <c r="IC984" s="1" t="s">
        <v>351</v>
      </c>
      <c r="ID984" s="1" t="s">
        <v>351</v>
      </c>
      <c r="IE984" s="1" t="s">
        <v>351</v>
      </c>
      <c r="IF984" s="1" t="s">
        <v>351</v>
      </c>
      <c r="IG984" s="1" t="s">
        <v>351</v>
      </c>
      <c r="IH984" s="1" t="s">
        <v>351</v>
      </c>
      <c r="II984" s="1" t="s">
        <v>351</v>
      </c>
      <c r="IJ984" s="1" t="s">
        <v>351</v>
      </c>
      <c r="IK984" s="1" t="s">
        <v>351</v>
      </c>
      <c r="IL984" s="1" t="s">
        <v>351</v>
      </c>
      <c r="IM984" s="1" t="s">
        <v>351</v>
      </c>
      <c r="IN984" s="1" t="s">
        <v>351</v>
      </c>
      <c r="IO984" s="1" t="s">
        <v>351</v>
      </c>
      <c r="IP984" s="1" t="s">
        <v>351</v>
      </c>
      <c r="IQ984" s="1" t="s">
        <v>351</v>
      </c>
      <c r="IR984" s="1" t="s">
        <v>351</v>
      </c>
      <c r="IS984" s="1" t="s">
        <v>351</v>
      </c>
      <c r="IT984" s="1" t="s">
        <v>351</v>
      </c>
      <c r="IU984" s="1" t="s">
        <v>351</v>
      </c>
      <c r="IV984" s="1" t="s">
        <v>351</v>
      </c>
      <c r="IW984" s="1" t="s">
        <v>351</v>
      </c>
      <c r="IX984" s="3">
        <v>45600.323760381943</v>
      </c>
      <c r="IY984" s="1" t="s">
        <v>351</v>
      </c>
      <c r="IZ984" s="3">
        <v>45600.338979166663</v>
      </c>
      <c r="JA984" s="1" t="s">
        <v>351</v>
      </c>
      <c r="JB984" s="3"/>
      <c r="JC984" s="1" t="s">
        <v>351</v>
      </c>
      <c r="JD984" s="3"/>
      <c r="JE984" s="1" t="s">
        <v>351</v>
      </c>
      <c r="JF984" s="1" t="s">
        <v>351</v>
      </c>
      <c r="JG984" s="1" t="s">
        <v>351</v>
      </c>
      <c r="JH984" s="1" t="s">
        <v>351</v>
      </c>
      <c r="JI984" s="1" t="s">
        <v>351</v>
      </c>
      <c r="JJ984" s="1" t="s">
        <v>351</v>
      </c>
      <c r="JK984" s="1" t="s">
        <v>351</v>
      </c>
      <c r="JL984" s="1" t="s">
        <v>351</v>
      </c>
      <c r="JM984" s="1" t="s">
        <v>351</v>
      </c>
      <c r="JN984" s="1" t="s">
        <v>351</v>
      </c>
      <c r="JO984" s="1" t="s">
        <v>351</v>
      </c>
      <c r="JP984" s="1" t="s">
        <v>351</v>
      </c>
      <c r="JQ984" s="1" t="s">
        <v>351</v>
      </c>
      <c r="JR984" s="1" t="s">
        <v>351</v>
      </c>
      <c r="JS984" s="1" t="s">
        <v>351</v>
      </c>
      <c r="JT984" s="1" t="s">
        <v>351</v>
      </c>
      <c r="JU984" s="1" t="s">
        <v>351</v>
      </c>
      <c r="JV984" s="1" t="s">
        <v>351</v>
      </c>
      <c r="JW984" s="1" t="s">
        <v>351</v>
      </c>
      <c r="JX984" s="1" t="s">
        <v>351</v>
      </c>
      <c r="JY984" s="1" t="s">
        <v>351</v>
      </c>
      <c r="JZ984" s="1" t="s">
        <v>351</v>
      </c>
      <c r="KA984" s="1" t="s">
        <v>351</v>
      </c>
      <c r="KB984" s="1" t="s">
        <v>351</v>
      </c>
      <c r="KC984" s="3">
        <v>45604.340666180557</v>
      </c>
      <c r="KD984" s="1" t="s">
        <v>351</v>
      </c>
      <c r="KE984" s="3">
        <v>45604.355050891201</v>
      </c>
      <c r="KF984" s="1" t="s">
        <v>351</v>
      </c>
      <c r="KG984" s="1" t="s">
        <v>351</v>
      </c>
      <c r="KH984" s="1" t="s">
        <v>351</v>
      </c>
      <c r="KI984" s="1" t="s">
        <v>351</v>
      </c>
      <c r="KJ984" s="3"/>
      <c r="KK984" s="1" t="s">
        <v>351</v>
      </c>
      <c r="KL984" s="1" t="s">
        <v>351</v>
      </c>
      <c r="KM984" s="1" t="s">
        <v>351</v>
      </c>
      <c r="KN984" s="1" t="s">
        <v>351</v>
      </c>
      <c r="KO984" s="1" t="s">
        <v>351</v>
      </c>
      <c r="KP984" s="1" t="s">
        <v>351</v>
      </c>
      <c r="KQ984" s="1" t="s">
        <v>351</v>
      </c>
      <c r="KR984" s="1" t="s">
        <v>351</v>
      </c>
      <c r="KS984" s="1" t="s">
        <v>351</v>
      </c>
      <c r="KT984" s="1" t="s">
        <v>351</v>
      </c>
      <c r="KU984" s="1" t="s">
        <v>351</v>
      </c>
      <c r="KV984" s="1" t="s">
        <v>351</v>
      </c>
      <c r="KW984" s="1" t="s">
        <v>351</v>
      </c>
      <c r="KX984" s="1" t="s">
        <v>351</v>
      </c>
      <c r="KY984" s="1" t="s">
        <v>351</v>
      </c>
      <c r="KZ984" s="1" t="s">
        <v>351</v>
      </c>
      <c r="LA984" s="1" t="s">
        <v>351</v>
      </c>
      <c r="LB984" s="1" t="s">
        <v>351</v>
      </c>
      <c r="LC984" s="1" t="s">
        <v>351</v>
      </c>
      <c r="LD984" s="1" t="s">
        <v>351</v>
      </c>
      <c r="LE984" s="1" t="s">
        <v>351</v>
      </c>
      <c r="LF984" s="1" t="s">
        <v>351</v>
      </c>
      <c r="LG984" s="1" t="s">
        <v>351</v>
      </c>
      <c r="LH984" s="3">
        <v>45608.365782337962</v>
      </c>
      <c r="LI984" s="1" t="s">
        <v>351</v>
      </c>
      <c r="LJ984" s="1" t="s">
        <v>351</v>
      </c>
      <c r="LK984" s="1" t="s">
        <v>351</v>
      </c>
      <c r="LL984" s="1" t="s">
        <v>351</v>
      </c>
      <c r="LM984" s="1" t="s">
        <v>351</v>
      </c>
      <c r="LN984" s="1" t="s">
        <v>351</v>
      </c>
      <c r="LO984" s="1" t="s">
        <v>351</v>
      </c>
      <c r="LP984" s="1" t="s">
        <v>351</v>
      </c>
      <c r="LQ984" s="1" t="s">
        <v>351</v>
      </c>
      <c r="LR984" s="1" t="s">
        <v>351</v>
      </c>
      <c r="LS984" s="1" t="s">
        <v>351</v>
      </c>
      <c r="LT984" s="1" t="s">
        <v>351</v>
      </c>
      <c r="LU984" s="1" t="s">
        <v>351</v>
      </c>
      <c r="LV984" s="1" t="s">
        <v>351</v>
      </c>
      <c r="LW984" s="1" t="s">
        <v>351</v>
      </c>
      <c r="LX984" s="1" t="s">
        <v>351</v>
      </c>
      <c r="LY984" s="1" t="s">
        <v>351</v>
      </c>
      <c r="LZ984" s="1" t="s">
        <v>351</v>
      </c>
      <c r="MA984" s="1" t="s">
        <v>351</v>
      </c>
      <c r="MB984" s="1" t="s">
        <v>351</v>
      </c>
      <c r="MC984" s="1" t="s">
        <v>351</v>
      </c>
      <c r="MD984" s="3">
        <v>45608.365782337962</v>
      </c>
      <c r="ME984" s="1" t="s">
        <v>351</v>
      </c>
      <c r="MF984" s="3"/>
      <c r="MG984" s="1" t="s">
        <v>351</v>
      </c>
      <c r="MH984" s="1" t="s">
        <v>351</v>
      </c>
      <c r="MI984" s="1" t="s">
        <v>351</v>
      </c>
      <c r="MJ984" s="1" t="s">
        <v>351</v>
      </c>
      <c r="MK984" s="1" t="s">
        <v>351</v>
      </c>
      <c r="ML984" s="1" t="s">
        <v>351</v>
      </c>
    </row>
    <row r="985" spans="1:350" x14ac:dyDescent="0.25">
      <c r="A985" s="1" t="s">
        <v>7960</v>
      </c>
      <c r="B985" s="1" t="s">
        <v>556</v>
      </c>
      <c r="C985" s="1" t="s">
        <v>7961</v>
      </c>
      <c r="D985" s="1" t="str">
        <f>"0"&amp;TEXT(E985,"0_ 00_ 00_ 00_ 00")</f>
        <v>03 23 09 41 08</v>
      </c>
      <c r="E985">
        <v>323094108</v>
      </c>
      <c r="F985" s="1" t="s">
        <v>7962</v>
      </c>
      <c r="G985" s="1" t="s">
        <v>7963</v>
      </c>
      <c r="H985" s="1" t="s">
        <v>351</v>
      </c>
      <c r="I985" s="1" t="s">
        <v>7964</v>
      </c>
      <c r="J985">
        <v>2110</v>
      </c>
      <c r="K985" s="1" t="s">
        <v>1864</v>
      </c>
      <c r="L985">
        <v>1368</v>
      </c>
      <c r="M985" s="1" t="s">
        <v>384</v>
      </c>
      <c r="N985" s="2">
        <v>22633</v>
      </c>
      <c r="O985" s="1" t="s">
        <v>356</v>
      </c>
      <c r="P985" s="1" t="s">
        <v>357</v>
      </c>
      <c r="Q985" s="1" t="s">
        <v>357</v>
      </c>
      <c r="R985" s="1" t="s">
        <v>357</v>
      </c>
      <c r="S985" s="1" t="s">
        <v>351</v>
      </c>
      <c r="T985" s="1" t="s">
        <v>351</v>
      </c>
      <c r="U985" s="1" t="s">
        <v>587</v>
      </c>
      <c r="V985" s="1" t="s">
        <v>588</v>
      </c>
      <c r="W985" s="1" t="s">
        <v>589</v>
      </c>
      <c r="X985" s="1" t="s">
        <v>351</v>
      </c>
      <c r="Y985" s="1" t="s">
        <v>351</v>
      </c>
      <c r="Z985" s="1" t="s">
        <v>351</v>
      </c>
      <c r="AA985" s="2">
        <v>43969</v>
      </c>
      <c r="AB985" s="1" t="s">
        <v>351</v>
      </c>
      <c r="AC985" s="1" t="s">
        <v>351</v>
      </c>
      <c r="AD985" s="1" t="s">
        <v>7965</v>
      </c>
      <c r="AE985" s="1" t="s">
        <v>362</v>
      </c>
      <c r="AF985" s="1" t="s">
        <v>351</v>
      </c>
      <c r="AG985" s="1" t="s">
        <v>351</v>
      </c>
      <c r="AH985">
        <v>63530</v>
      </c>
      <c r="AI985" s="1" t="s">
        <v>363</v>
      </c>
      <c r="AJ985" s="1" t="s">
        <v>7966</v>
      </c>
      <c r="AK985" s="1" t="s">
        <v>351</v>
      </c>
      <c r="AL985">
        <v>9</v>
      </c>
      <c r="AM985" s="3">
        <v>45560.694159895836</v>
      </c>
      <c r="AN985" s="1" t="s">
        <v>365</v>
      </c>
      <c r="AO985" s="3"/>
      <c r="AP985" s="3">
        <v>45567.426805891206</v>
      </c>
      <c r="AQ985" s="1" t="s">
        <v>351</v>
      </c>
      <c r="AR985" s="3"/>
      <c r="AS985" s="3">
        <v>45581.497107453702</v>
      </c>
      <c r="AT985" s="3"/>
      <c r="AU985" s="3"/>
      <c r="AV985" s="1" t="s">
        <v>351</v>
      </c>
      <c r="AW985" s="1" t="s">
        <v>351</v>
      </c>
      <c r="AX985" s="1" t="s">
        <v>351</v>
      </c>
      <c r="AY985" s="1" t="s">
        <v>351</v>
      </c>
      <c r="AZ985" s="1" t="s">
        <v>351</v>
      </c>
      <c r="BA985" s="1" t="s">
        <v>351</v>
      </c>
      <c r="BB985" s="1" t="s">
        <v>351</v>
      </c>
      <c r="BC985" s="1" t="s">
        <v>351</v>
      </c>
      <c r="BD985" s="1" t="s">
        <v>351</v>
      </c>
      <c r="BE985" s="1" t="s">
        <v>351</v>
      </c>
      <c r="BF985" s="1" t="s">
        <v>351</v>
      </c>
      <c r="BG985" s="1" t="s">
        <v>351</v>
      </c>
      <c r="BH985" s="1" t="s">
        <v>351</v>
      </c>
      <c r="BI985" s="1" t="s">
        <v>351</v>
      </c>
      <c r="BJ985" s="3">
        <v>45582.649360856478</v>
      </c>
      <c r="BK985" s="1" t="s">
        <v>351</v>
      </c>
      <c r="BL985" s="3"/>
      <c r="BM985" s="1" t="s">
        <v>351</v>
      </c>
      <c r="BN985" s="1" t="s">
        <v>351</v>
      </c>
      <c r="BO985" s="1" t="s">
        <v>351</v>
      </c>
      <c r="BP985" s="1" t="s">
        <v>351</v>
      </c>
      <c r="BQ985" s="1" t="s">
        <v>351</v>
      </c>
      <c r="BR985" s="1" t="s">
        <v>351</v>
      </c>
      <c r="BS985" s="1" t="s">
        <v>351</v>
      </c>
      <c r="BT985" s="3">
        <v>45560.694159895836</v>
      </c>
      <c r="BU985" s="3"/>
      <c r="BV985" s="3"/>
      <c r="BW985" s="1" t="s">
        <v>351</v>
      </c>
      <c r="BX985" s="3"/>
      <c r="BY985" s="3"/>
      <c r="BZ985" s="1" t="s">
        <v>351</v>
      </c>
      <c r="CA985" s="1" t="s">
        <v>351</v>
      </c>
      <c r="CB985" s="1" t="s">
        <v>351</v>
      </c>
      <c r="CC985" s="1" t="s">
        <v>351</v>
      </c>
      <c r="CD985" s="1" t="s">
        <v>351</v>
      </c>
      <c r="CE985" s="1" t="s">
        <v>351</v>
      </c>
      <c r="CF985" s="1" t="s">
        <v>351</v>
      </c>
      <c r="CG985" s="1" t="s">
        <v>351</v>
      </c>
      <c r="CH985" s="1" t="s">
        <v>351</v>
      </c>
      <c r="CI985" s="1" t="s">
        <v>351</v>
      </c>
      <c r="CJ985" s="1" t="s">
        <v>351</v>
      </c>
      <c r="CK985" s="1" t="s">
        <v>351</v>
      </c>
      <c r="CL985" s="1" t="s">
        <v>351</v>
      </c>
      <c r="CM985" s="1" t="s">
        <v>351</v>
      </c>
      <c r="CN985" s="1" t="s">
        <v>351</v>
      </c>
      <c r="CO985" s="1" t="s">
        <v>351</v>
      </c>
      <c r="CP985" s="1" t="s">
        <v>351</v>
      </c>
      <c r="CQ985" s="1" t="s">
        <v>351</v>
      </c>
      <c r="CR985" s="1" t="s">
        <v>351</v>
      </c>
      <c r="CS985" s="1" t="s">
        <v>351</v>
      </c>
      <c r="CT985" s="1" t="s">
        <v>351</v>
      </c>
      <c r="CU985" s="1" t="s">
        <v>351</v>
      </c>
      <c r="CV985" s="1" t="s">
        <v>351</v>
      </c>
      <c r="CW985" s="1" t="s">
        <v>351</v>
      </c>
      <c r="CX985" s="1" t="s">
        <v>351</v>
      </c>
      <c r="CY985" s="3">
        <v>45562.695440219904</v>
      </c>
      <c r="CZ985" s="1" t="s">
        <v>351</v>
      </c>
      <c r="DA985" s="3"/>
      <c r="DB985" s="1" t="s">
        <v>351</v>
      </c>
      <c r="DC985" s="1" t="s">
        <v>351</v>
      </c>
      <c r="DD985" s="1" t="s">
        <v>351</v>
      </c>
      <c r="DE985" s="1" t="s">
        <v>351</v>
      </c>
      <c r="DF985" s="3"/>
      <c r="DG985" s="1" t="s">
        <v>351</v>
      </c>
      <c r="DH985" s="1" t="s">
        <v>351</v>
      </c>
      <c r="DI985" s="1" t="s">
        <v>351</v>
      </c>
      <c r="DJ985" s="1" t="s">
        <v>351</v>
      </c>
      <c r="DK985" s="1" t="s">
        <v>351</v>
      </c>
      <c r="DL985" s="1" t="s">
        <v>351</v>
      </c>
      <c r="DM985" s="1" t="s">
        <v>351</v>
      </c>
      <c r="DN985" s="1" t="s">
        <v>351</v>
      </c>
      <c r="DO985" s="1" t="s">
        <v>351</v>
      </c>
      <c r="DP985" s="1" t="s">
        <v>351</v>
      </c>
      <c r="DQ985" s="1" t="s">
        <v>351</v>
      </c>
      <c r="DR985" s="1" t="s">
        <v>351</v>
      </c>
      <c r="DS985" s="1" t="s">
        <v>351</v>
      </c>
      <c r="DT985" s="1" t="s">
        <v>351</v>
      </c>
      <c r="DU985" s="1" t="s">
        <v>351</v>
      </c>
      <c r="DV985" s="1" t="s">
        <v>351</v>
      </c>
      <c r="DW985" s="1" t="s">
        <v>351</v>
      </c>
      <c r="DX985" s="1" t="s">
        <v>351</v>
      </c>
      <c r="DY985" s="1" t="s">
        <v>351</v>
      </c>
      <c r="DZ985" s="1" t="s">
        <v>351</v>
      </c>
      <c r="EA985" s="1" t="s">
        <v>351</v>
      </c>
      <c r="EB985" s="1" t="s">
        <v>351</v>
      </c>
      <c r="EC985" s="1" t="s">
        <v>351</v>
      </c>
      <c r="ED985" s="3">
        <v>45567.368648912037</v>
      </c>
      <c r="EE985" s="3"/>
      <c r="EF985" s="3">
        <v>45567.426805891206</v>
      </c>
      <c r="EG985" s="1" t="s">
        <v>351</v>
      </c>
      <c r="EH985" s="3"/>
      <c r="EI985" s="3"/>
      <c r="EJ985" s="3"/>
      <c r="EK985" s="3"/>
      <c r="EL985" s="1" t="s">
        <v>351</v>
      </c>
      <c r="EM985" s="1" t="s">
        <v>351</v>
      </c>
      <c r="EN985" s="1" t="s">
        <v>351</v>
      </c>
      <c r="EO985" s="1" t="s">
        <v>351</v>
      </c>
      <c r="EP985" s="1" t="s">
        <v>351</v>
      </c>
      <c r="EQ985" s="1" t="s">
        <v>351</v>
      </c>
      <c r="ER985" s="1" t="s">
        <v>351</v>
      </c>
      <c r="ES985" s="1" t="s">
        <v>351</v>
      </c>
      <c r="ET985" s="1" t="s">
        <v>351</v>
      </c>
      <c r="EU985" s="1" t="s">
        <v>351</v>
      </c>
      <c r="EV985" s="1" t="s">
        <v>351</v>
      </c>
      <c r="EW985" s="1" t="s">
        <v>351</v>
      </c>
      <c r="EX985" s="1" t="s">
        <v>351</v>
      </c>
      <c r="EY985" s="1" t="s">
        <v>351</v>
      </c>
      <c r="EZ985" s="1" t="s">
        <v>351</v>
      </c>
      <c r="FA985" s="1" t="s">
        <v>351</v>
      </c>
      <c r="FB985" s="1" t="s">
        <v>351</v>
      </c>
      <c r="FC985" s="1" t="s">
        <v>351</v>
      </c>
      <c r="FD985" s="1" t="s">
        <v>351</v>
      </c>
      <c r="FE985" s="1" t="s">
        <v>351</v>
      </c>
      <c r="FF985" s="1" t="s">
        <v>351</v>
      </c>
      <c r="FG985" s="1" t="s">
        <v>351</v>
      </c>
      <c r="FH985" s="1" t="s">
        <v>351</v>
      </c>
      <c r="FI985" s="3">
        <v>45573.453012025464</v>
      </c>
      <c r="FJ985" s="1" t="s">
        <v>351</v>
      </c>
      <c r="FK985" s="3">
        <v>45573.641768564812</v>
      </c>
      <c r="FL985" s="1" t="s">
        <v>351</v>
      </c>
      <c r="FM985" s="3"/>
      <c r="FN985" s="3"/>
      <c r="FO985" s="1" t="s">
        <v>351</v>
      </c>
      <c r="FP985" s="1" t="s">
        <v>351</v>
      </c>
      <c r="FQ985" s="1" t="s">
        <v>351</v>
      </c>
      <c r="FR985" s="1" t="s">
        <v>351</v>
      </c>
      <c r="FS985" s="1" t="s">
        <v>351</v>
      </c>
      <c r="FT985" s="1" t="s">
        <v>351</v>
      </c>
      <c r="FU985" s="1" t="s">
        <v>351</v>
      </c>
      <c r="FV985" s="1" t="s">
        <v>351</v>
      </c>
      <c r="FW985" s="1" t="s">
        <v>351</v>
      </c>
      <c r="FX985" s="1" t="s">
        <v>351</v>
      </c>
      <c r="FY985" s="1" t="s">
        <v>351</v>
      </c>
      <c r="FZ985" s="1" t="s">
        <v>351</v>
      </c>
      <c r="GA985" s="1" t="s">
        <v>351</v>
      </c>
      <c r="GB985" s="1" t="s">
        <v>351</v>
      </c>
      <c r="GC985" s="1" t="s">
        <v>351</v>
      </c>
      <c r="GD985" s="1" t="s">
        <v>351</v>
      </c>
      <c r="GE985" s="1" t="s">
        <v>351</v>
      </c>
      <c r="GF985" s="1" t="s">
        <v>351</v>
      </c>
      <c r="GG985" s="1" t="s">
        <v>351</v>
      </c>
      <c r="GH985" s="1" t="s">
        <v>351</v>
      </c>
      <c r="GI985" s="1" t="s">
        <v>351</v>
      </c>
      <c r="GJ985" s="1" t="s">
        <v>351</v>
      </c>
      <c r="GK985" s="1" t="s">
        <v>351</v>
      </c>
      <c r="GL985" s="1" t="s">
        <v>351</v>
      </c>
      <c r="GM985" s="1" t="s">
        <v>351</v>
      </c>
      <c r="GN985" s="3">
        <v>45579.483094062503</v>
      </c>
      <c r="GO985" s="3"/>
      <c r="GP985" s="3">
        <v>45579.547656423609</v>
      </c>
      <c r="GQ985" s="1" t="s">
        <v>351</v>
      </c>
      <c r="GR985" s="3"/>
      <c r="GS985" s="3"/>
      <c r="GT985" s="3"/>
      <c r="GU985" s="1" t="s">
        <v>351</v>
      </c>
      <c r="GV985" s="1" t="s">
        <v>351</v>
      </c>
      <c r="GW985" s="1" t="s">
        <v>351</v>
      </c>
      <c r="GX985" s="1" t="s">
        <v>351</v>
      </c>
      <c r="GY985" s="1" t="s">
        <v>351</v>
      </c>
      <c r="GZ985" s="1" t="s">
        <v>351</v>
      </c>
      <c r="HA985" s="1" t="s">
        <v>351</v>
      </c>
      <c r="HB985" s="1" t="s">
        <v>351</v>
      </c>
      <c r="HC985" s="1" t="s">
        <v>351</v>
      </c>
      <c r="HD985" s="1" t="s">
        <v>351</v>
      </c>
      <c r="HE985" s="1" t="s">
        <v>351</v>
      </c>
      <c r="HF985" s="1" t="s">
        <v>351</v>
      </c>
      <c r="HG985" s="1" t="s">
        <v>351</v>
      </c>
      <c r="HH985" s="1" t="s">
        <v>351</v>
      </c>
      <c r="HI985" s="1" t="s">
        <v>351</v>
      </c>
      <c r="HJ985" s="1" t="s">
        <v>351</v>
      </c>
      <c r="HK985" s="1" t="s">
        <v>351</v>
      </c>
      <c r="HL985" s="1" t="s">
        <v>351</v>
      </c>
      <c r="HM985" s="1" t="s">
        <v>351</v>
      </c>
      <c r="HN985" s="1" t="s">
        <v>351</v>
      </c>
      <c r="HO985" s="1" t="s">
        <v>351</v>
      </c>
      <c r="HP985" s="1" t="s">
        <v>351</v>
      </c>
      <c r="HQ985" s="1" t="s">
        <v>351</v>
      </c>
      <c r="HR985" s="1" t="s">
        <v>351</v>
      </c>
      <c r="HS985" s="3">
        <v>45581.486349618055</v>
      </c>
      <c r="HT985" s="1" t="s">
        <v>351</v>
      </c>
      <c r="HU985" s="3"/>
      <c r="HV985" s="1" t="s">
        <v>351</v>
      </c>
      <c r="HW985" s="1" t="s">
        <v>351</v>
      </c>
      <c r="HX985" s="3">
        <v>45581.497107453702</v>
      </c>
      <c r="HY985" s="3"/>
      <c r="HZ985" s="3"/>
      <c r="IA985" s="1" t="s">
        <v>351</v>
      </c>
      <c r="IB985" s="1" t="s">
        <v>351</v>
      </c>
      <c r="IC985" s="1" t="s">
        <v>351</v>
      </c>
      <c r="ID985" s="1" t="s">
        <v>351</v>
      </c>
      <c r="IE985" s="1" t="s">
        <v>351</v>
      </c>
      <c r="IF985" s="1" t="s">
        <v>351</v>
      </c>
      <c r="IG985" s="1" t="s">
        <v>351</v>
      </c>
      <c r="IH985" s="1" t="s">
        <v>351</v>
      </c>
      <c r="II985" s="1" t="s">
        <v>351</v>
      </c>
      <c r="IJ985" s="1" t="s">
        <v>351</v>
      </c>
      <c r="IK985" s="1" t="s">
        <v>351</v>
      </c>
      <c r="IL985" s="1" t="s">
        <v>351</v>
      </c>
      <c r="IM985" s="1" t="s">
        <v>351</v>
      </c>
      <c r="IN985" s="1" t="s">
        <v>351</v>
      </c>
      <c r="IO985" s="1" t="s">
        <v>351</v>
      </c>
      <c r="IP985" s="1" t="s">
        <v>351</v>
      </c>
      <c r="IQ985" s="1" t="s">
        <v>351</v>
      </c>
      <c r="IR985" s="1" t="s">
        <v>351</v>
      </c>
      <c r="IS985" s="1" t="s">
        <v>351</v>
      </c>
      <c r="IT985" s="1" t="s">
        <v>351</v>
      </c>
      <c r="IU985" s="1" t="s">
        <v>351</v>
      </c>
      <c r="IV985" s="1" t="s">
        <v>351</v>
      </c>
      <c r="IW985" s="1" t="s">
        <v>351</v>
      </c>
      <c r="IX985" s="3"/>
      <c r="IY985" s="1" t="s">
        <v>351</v>
      </c>
      <c r="IZ985" s="3"/>
      <c r="JA985" s="1" t="s">
        <v>351</v>
      </c>
      <c r="JB985" s="3"/>
      <c r="JC985" s="1" t="s">
        <v>351</v>
      </c>
      <c r="JD985" s="3"/>
      <c r="JE985" s="1" t="s">
        <v>351</v>
      </c>
      <c r="JF985" s="1" t="s">
        <v>351</v>
      </c>
      <c r="JG985" s="1" t="s">
        <v>351</v>
      </c>
      <c r="JH985" s="1" t="s">
        <v>351</v>
      </c>
      <c r="JI985" s="1" t="s">
        <v>351</v>
      </c>
      <c r="JJ985" s="1" t="s">
        <v>351</v>
      </c>
      <c r="JK985" s="1" t="s">
        <v>351</v>
      </c>
      <c r="JL985" s="1" t="s">
        <v>351</v>
      </c>
      <c r="JM985" s="1" t="s">
        <v>351</v>
      </c>
      <c r="JN985" s="1" t="s">
        <v>351</v>
      </c>
      <c r="JO985" s="1" t="s">
        <v>351</v>
      </c>
      <c r="JP985" s="1" t="s">
        <v>351</v>
      </c>
      <c r="JQ985" s="1" t="s">
        <v>351</v>
      </c>
      <c r="JR985" s="1" t="s">
        <v>351</v>
      </c>
      <c r="JS985" s="1" t="s">
        <v>351</v>
      </c>
      <c r="JT985" s="1" t="s">
        <v>351</v>
      </c>
      <c r="JU985" s="1" t="s">
        <v>351</v>
      </c>
      <c r="JV985" s="1" t="s">
        <v>351</v>
      </c>
      <c r="JW985" s="1" t="s">
        <v>351</v>
      </c>
      <c r="JX985" s="1" t="s">
        <v>351</v>
      </c>
      <c r="JY985" s="1" t="s">
        <v>351</v>
      </c>
      <c r="JZ985" s="1" t="s">
        <v>351</v>
      </c>
      <c r="KA985" s="1" t="s">
        <v>351</v>
      </c>
      <c r="KB985" s="1" t="s">
        <v>351</v>
      </c>
      <c r="KC985" s="3"/>
      <c r="KD985" s="1" t="s">
        <v>351</v>
      </c>
      <c r="KE985" s="3"/>
      <c r="KF985" s="1" t="s">
        <v>351</v>
      </c>
      <c r="KG985" s="1" t="s">
        <v>351</v>
      </c>
      <c r="KH985" s="1" t="s">
        <v>351</v>
      </c>
      <c r="KI985" s="1" t="s">
        <v>351</v>
      </c>
      <c r="KJ985" s="3"/>
      <c r="KK985" s="1" t="s">
        <v>351</v>
      </c>
      <c r="KL985" s="1" t="s">
        <v>351</v>
      </c>
      <c r="KM985" s="1" t="s">
        <v>351</v>
      </c>
      <c r="KN985" s="1" t="s">
        <v>351</v>
      </c>
      <c r="KO985" s="1" t="s">
        <v>351</v>
      </c>
      <c r="KP985" s="1" t="s">
        <v>351</v>
      </c>
      <c r="KQ985" s="1" t="s">
        <v>351</v>
      </c>
      <c r="KR985" s="1" t="s">
        <v>351</v>
      </c>
      <c r="KS985" s="1" t="s">
        <v>351</v>
      </c>
      <c r="KT985" s="1" t="s">
        <v>351</v>
      </c>
      <c r="KU985" s="1" t="s">
        <v>351</v>
      </c>
      <c r="KV985" s="1" t="s">
        <v>351</v>
      </c>
      <c r="KW985" s="1" t="s">
        <v>351</v>
      </c>
      <c r="KX985" s="1" t="s">
        <v>351</v>
      </c>
      <c r="KY985" s="1" t="s">
        <v>351</v>
      </c>
      <c r="KZ985" s="1" t="s">
        <v>351</v>
      </c>
      <c r="LA985" s="1" t="s">
        <v>351</v>
      </c>
      <c r="LB985" s="1" t="s">
        <v>351</v>
      </c>
      <c r="LC985" s="1" t="s">
        <v>351</v>
      </c>
      <c r="LD985" s="1" t="s">
        <v>351</v>
      </c>
      <c r="LE985" s="1" t="s">
        <v>351</v>
      </c>
      <c r="LF985" s="1" t="s">
        <v>351</v>
      </c>
      <c r="LG985" s="1" t="s">
        <v>351</v>
      </c>
      <c r="LH985" s="3">
        <v>45582.649360856478</v>
      </c>
      <c r="LI985" s="1" t="s">
        <v>351</v>
      </c>
      <c r="LJ985" s="1" t="s">
        <v>351</v>
      </c>
      <c r="LK985" s="1" t="s">
        <v>351</v>
      </c>
      <c r="LL985" s="1" t="s">
        <v>351</v>
      </c>
      <c r="LM985" s="1" t="s">
        <v>351</v>
      </c>
      <c r="LN985" s="1" t="s">
        <v>351</v>
      </c>
      <c r="LO985" s="1" t="s">
        <v>351</v>
      </c>
      <c r="LP985" s="1" t="s">
        <v>351</v>
      </c>
      <c r="LQ985" s="1" t="s">
        <v>351</v>
      </c>
      <c r="LR985" s="1" t="s">
        <v>351</v>
      </c>
      <c r="LS985" s="1" t="s">
        <v>351</v>
      </c>
      <c r="LT985" s="1" t="s">
        <v>351</v>
      </c>
      <c r="LU985" s="1" t="s">
        <v>351</v>
      </c>
      <c r="LV985" s="1" t="s">
        <v>351</v>
      </c>
      <c r="LW985" s="1" t="s">
        <v>351</v>
      </c>
      <c r="LX985" s="1" t="s">
        <v>351</v>
      </c>
      <c r="LY985" s="1" t="s">
        <v>351</v>
      </c>
      <c r="LZ985" s="1" t="s">
        <v>351</v>
      </c>
      <c r="MA985" s="1" t="s">
        <v>351</v>
      </c>
      <c r="MB985" s="1" t="s">
        <v>351</v>
      </c>
      <c r="MC985" s="1" t="s">
        <v>351</v>
      </c>
      <c r="MD985" s="3">
        <v>45582.649360856478</v>
      </c>
      <c r="ME985" s="1" t="s">
        <v>351</v>
      </c>
      <c r="MF985" s="3"/>
      <c r="MG985" s="1" t="s">
        <v>351</v>
      </c>
      <c r="MH985" s="1" t="s">
        <v>351</v>
      </c>
      <c r="MI985" s="1" t="s">
        <v>351</v>
      </c>
      <c r="MJ985" s="1" t="s">
        <v>351</v>
      </c>
      <c r="MK985" s="1" t="s">
        <v>351</v>
      </c>
      <c r="ML985" s="1" t="s">
        <v>351</v>
      </c>
    </row>
    <row r="986" spans="1:350" x14ac:dyDescent="0.25">
      <c r="A986" s="1" t="s">
        <v>7967</v>
      </c>
      <c r="B986" s="1" t="s">
        <v>7968</v>
      </c>
      <c r="C986" s="1" t="s">
        <v>7969</v>
      </c>
      <c r="D986" s="1" t="str">
        <f>"0"&amp;TEXT(E986,"0_ 00_ 00_ 00_ 00")</f>
        <v>03 24 22 10 47</v>
      </c>
      <c r="E986">
        <v>324221047</v>
      </c>
      <c r="F986" s="1" t="s">
        <v>7970</v>
      </c>
      <c r="G986" s="1" t="s">
        <v>351</v>
      </c>
      <c r="H986" s="1" t="s">
        <v>351</v>
      </c>
      <c r="I986" s="1" t="s">
        <v>7971</v>
      </c>
      <c r="J986">
        <v>8370</v>
      </c>
      <c r="K986" s="1" t="s">
        <v>7972</v>
      </c>
      <c r="L986">
        <v>217</v>
      </c>
      <c r="M986" s="1" t="s">
        <v>384</v>
      </c>
      <c r="N986" s="2">
        <v>22631</v>
      </c>
      <c r="O986" s="1" t="s">
        <v>356</v>
      </c>
      <c r="P986" s="1" t="s">
        <v>357</v>
      </c>
      <c r="Q986" s="1" t="s">
        <v>357</v>
      </c>
      <c r="R986" s="1" t="s">
        <v>357</v>
      </c>
      <c r="S986" s="1" t="s">
        <v>351</v>
      </c>
      <c r="T986" s="1" t="s">
        <v>351</v>
      </c>
      <c r="U986" s="1" t="s">
        <v>451</v>
      </c>
      <c r="V986" s="1" t="s">
        <v>452</v>
      </c>
      <c r="W986" s="1" t="s">
        <v>453</v>
      </c>
      <c r="X986" s="1" t="s">
        <v>351</v>
      </c>
      <c r="Y986" s="1" t="s">
        <v>351</v>
      </c>
      <c r="Z986" s="1" t="s">
        <v>351</v>
      </c>
      <c r="AA986" s="2">
        <v>43969</v>
      </c>
      <c r="AB986" s="1" t="s">
        <v>351</v>
      </c>
      <c r="AC986" s="1" t="s">
        <v>351</v>
      </c>
      <c r="AD986" s="1" t="s">
        <v>7973</v>
      </c>
      <c r="AE986" s="1" t="s">
        <v>362</v>
      </c>
      <c r="AF986" s="1" t="s">
        <v>351</v>
      </c>
      <c r="AG986" s="1" t="s">
        <v>351</v>
      </c>
      <c r="AH986">
        <v>10077</v>
      </c>
      <c r="AI986" s="1" t="s">
        <v>363</v>
      </c>
      <c r="AJ986" s="1" t="s">
        <v>7974</v>
      </c>
      <c r="AK986" s="1" t="s">
        <v>351</v>
      </c>
      <c r="AL986">
        <v>3</v>
      </c>
      <c r="AM986" s="3">
        <v>45603.421765543979</v>
      </c>
      <c r="AN986" s="1" t="s">
        <v>365</v>
      </c>
      <c r="AO986" s="3"/>
      <c r="AP986" s="3">
        <v>45603.427322256946</v>
      </c>
      <c r="AQ986" s="1" t="s">
        <v>351</v>
      </c>
      <c r="AR986" s="3"/>
      <c r="AS986" s="3"/>
      <c r="AT986" s="3"/>
      <c r="AU986" s="3"/>
      <c r="AV986" s="1" t="s">
        <v>351</v>
      </c>
      <c r="AW986" s="1" t="s">
        <v>351</v>
      </c>
      <c r="AX986" s="1" t="s">
        <v>351</v>
      </c>
      <c r="AY986" s="1" t="s">
        <v>351</v>
      </c>
      <c r="AZ986" s="1" t="s">
        <v>351</v>
      </c>
      <c r="BA986" s="1" t="s">
        <v>351</v>
      </c>
      <c r="BB986" s="1" t="s">
        <v>351</v>
      </c>
      <c r="BC986" s="1" t="s">
        <v>351</v>
      </c>
      <c r="BD986" s="1" t="s">
        <v>351</v>
      </c>
      <c r="BE986" s="1" t="s">
        <v>351</v>
      </c>
      <c r="BF986" s="1" t="s">
        <v>351</v>
      </c>
      <c r="BG986" s="1" t="s">
        <v>351</v>
      </c>
      <c r="BH986" s="1" t="s">
        <v>351</v>
      </c>
      <c r="BI986" s="1" t="s">
        <v>351</v>
      </c>
      <c r="BJ986" s="3"/>
      <c r="BK986" s="1" t="s">
        <v>351</v>
      </c>
      <c r="BL986" s="3"/>
      <c r="BM986" s="1" t="s">
        <v>351</v>
      </c>
      <c r="BN986" s="1" t="s">
        <v>351</v>
      </c>
      <c r="BO986" s="1" t="s">
        <v>351</v>
      </c>
      <c r="BP986" s="1" t="s">
        <v>351</v>
      </c>
      <c r="BQ986" s="1" t="s">
        <v>351</v>
      </c>
      <c r="BR986" s="1" t="s">
        <v>351</v>
      </c>
      <c r="BS986" s="1" t="s">
        <v>351</v>
      </c>
      <c r="BT986" s="3">
        <v>45603.421765543979</v>
      </c>
      <c r="BU986" s="3"/>
      <c r="BV986" s="3">
        <v>45603.427322256946</v>
      </c>
      <c r="BW986" s="1" t="s">
        <v>351</v>
      </c>
      <c r="BX986" s="3"/>
      <c r="BY986" s="3"/>
      <c r="BZ986" s="1" t="s">
        <v>351</v>
      </c>
      <c r="CA986" s="1" t="s">
        <v>351</v>
      </c>
      <c r="CB986" s="1" t="s">
        <v>351</v>
      </c>
      <c r="CC986" s="1" t="s">
        <v>351</v>
      </c>
      <c r="CD986" s="1" t="s">
        <v>351</v>
      </c>
      <c r="CE986" s="1" t="s">
        <v>351</v>
      </c>
      <c r="CF986" s="1" t="s">
        <v>351</v>
      </c>
      <c r="CG986" s="1" t="s">
        <v>351</v>
      </c>
      <c r="CH986" s="1" t="s">
        <v>351</v>
      </c>
      <c r="CI986" s="1" t="s">
        <v>351</v>
      </c>
      <c r="CJ986" s="1" t="s">
        <v>351</v>
      </c>
      <c r="CK986" s="1" t="s">
        <v>351</v>
      </c>
      <c r="CL986" s="1" t="s">
        <v>351</v>
      </c>
      <c r="CM986" s="1" t="s">
        <v>351</v>
      </c>
      <c r="CN986" s="1" t="s">
        <v>351</v>
      </c>
      <c r="CO986" s="1" t="s">
        <v>351</v>
      </c>
      <c r="CP986" s="1" t="s">
        <v>351</v>
      </c>
      <c r="CQ986" s="1" t="s">
        <v>351</v>
      </c>
      <c r="CR986" s="1" t="s">
        <v>351</v>
      </c>
      <c r="CS986" s="1" t="s">
        <v>351</v>
      </c>
      <c r="CT986" s="1" t="s">
        <v>351</v>
      </c>
      <c r="CU986" s="1" t="s">
        <v>351</v>
      </c>
      <c r="CV986" s="1" t="s">
        <v>351</v>
      </c>
      <c r="CW986" s="1" t="s">
        <v>351</v>
      </c>
      <c r="CX986" s="1" t="s">
        <v>351</v>
      </c>
      <c r="CY986" s="3">
        <v>45607.423182673614</v>
      </c>
      <c r="CZ986" s="1" t="s">
        <v>351</v>
      </c>
      <c r="DA986" s="3"/>
      <c r="DB986" s="1" t="s">
        <v>351</v>
      </c>
      <c r="DC986" s="1" t="s">
        <v>351</v>
      </c>
      <c r="DD986" s="1" t="s">
        <v>351</v>
      </c>
      <c r="DE986" s="1" t="s">
        <v>351</v>
      </c>
      <c r="DF986" s="3"/>
      <c r="DG986" s="1" t="s">
        <v>351</v>
      </c>
      <c r="DH986" s="1" t="s">
        <v>351</v>
      </c>
      <c r="DI986" s="1" t="s">
        <v>351</v>
      </c>
      <c r="DJ986" s="1" t="s">
        <v>351</v>
      </c>
      <c r="DK986" s="1" t="s">
        <v>351</v>
      </c>
      <c r="DL986" s="1" t="s">
        <v>351</v>
      </c>
      <c r="DM986" s="1" t="s">
        <v>351</v>
      </c>
      <c r="DN986" s="1" t="s">
        <v>351</v>
      </c>
      <c r="DO986" s="1" t="s">
        <v>351</v>
      </c>
      <c r="DP986" s="1" t="s">
        <v>351</v>
      </c>
      <c r="DQ986" s="1" t="s">
        <v>351</v>
      </c>
      <c r="DR986" s="1" t="s">
        <v>351</v>
      </c>
      <c r="DS986" s="1" t="s">
        <v>351</v>
      </c>
      <c r="DT986" s="1" t="s">
        <v>351</v>
      </c>
      <c r="DU986" s="1" t="s">
        <v>351</v>
      </c>
      <c r="DV986" s="1" t="s">
        <v>351</v>
      </c>
      <c r="DW986" s="1" t="s">
        <v>351</v>
      </c>
      <c r="DX986" s="1" t="s">
        <v>351</v>
      </c>
      <c r="DY986" s="1" t="s">
        <v>351</v>
      </c>
      <c r="DZ986" s="1" t="s">
        <v>351</v>
      </c>
      <c r="EA986" s="1" t="s">
        <v>351</v>
      </c>
      <c r="EB986" s="1" t="s">
        <v>351</v>
      </c>
      <c r="EC986" s="1" t="s">
        <v>351</v>
      </c>
      <c r="ED986" s="3">
        <v>45609.426112650464</v>
      </c>
      <c r="EE986" s="3"/>
      <c r="EF986" s="3">
        <v>45610.359123819442</v>
      </c>
      <c r="EG986" s="1" t="s">
        <v>351</v>
      </c>
      <c r="EH986" s="3"/>
      <c r="EI986" s="3"/>
      <c r="EJ986" s="3"/>
      <c r="EK986" s="3"/>
      <c r="EL986" s="1" t="s">
        <v>351</v>
      </c>
      <c r="EM986" s="1" t="s">
        <v>351</v>
      </c>
      <c r="EN986" s="1" t="s">
        <v>351</v>
      </c>
      <c r="EO986" s="1" t="s">
        <v>351</v>
      </c>
      <c r="EP986" s="1" t="s">
        <v>351</v>
      </c>
      <c r="EQ986" s="1" t="s">
        <v>351</v>
      </c>
      <c r="ER986" s="1" t="s">
        <v>351</v>
      </c>
      <c r="ES986" s="1" t="s">
        <v>351</v>
      </c>
      <c r="ET986" s="1" t="s">
        <v>351</v>
      </c>
      <c r="EU986" s="1" t="s">
        <v>351</v>
      </c>
      <c r="EV986" s="1" t="s">
        <v>351</v>
      </c>
      <c r="EW986" s="1" t="s">
        <v>351</v>
      </c>
      <c r="EX986" s="1" t="s">
        <v>351</v>
      </c>
      <c r="EY986" s="1" t="s">
        <v>351</v>
      </c>
      <c r="EZ986" s="1" t="s">
        <v>351</v>
      </c>
      <c r="FA986" s="1" t="s">
        <v>351</v>
      </c>
      <c r="FB986" s="1" t="s">
        <v>351</v>
      </c>
      <c r="FC986" s="1" t="s">
        <v>351</v>
      </c>
      <c r="FD986" s="1" t="s">
        <v>351</v>
      </c>
      <c r="FE986" s="1" t="s">
        <v>351</v>
      </c>
      <c r="FF986" s="1" t="s">
        <v>351</v>
      </c>
      <c r="FG986" s="1" t="s">
        <v>351</v>
      </c>
      <c r="FH986" s="1" t="s">
        <v>351</v>
      </c>
      <c r="FI986" s="3"/>
      <c r="FJ986" s="1" t="s">
        <v>351</v>
      </c>
      <c r="FK986" s="3"/>
      <c r="FL986" s="1" t="s">
        <v>351</v>
      </c>
      <c r="FM986" s="3"/>
      <c r="FN986" s="3"/>
      <c r="FO986" s="1" t="s">
        <v>351</v>
      </c>
      <c r="FP986" s="1" t="s">
        <v>351</v>
      </c>
      <c r="FQ986" s="1" t="s">
        <v>351</v>
      </c>
      <c r="FR986" s="1" t="s">
        <v>351</v>
      </c>
      <c r="FS986" s="1" t="s">
        <v>351</v>
      </c>
      <c r="FT986" s="1" t="s">
        <v>351</v>
      </c>
      <c r="FU986" s="1" t="s">
        <v>351</v>
      </c>
      <c r="FV986" s="1" t="s">
        <v>351</v>
      </c>
      <c r="FW986" s="1" t="s">
        <v>351</v>
      </c>
      <c r="FX986" s="1" t="s">
        <v>351</v>
      </c>
      <c r="FY986" s="1" t="s">
        <v>351</v>
      </c>
      <c r="FZ986" s="1" t="s">
        <v>351</v>
      </c>
      <c r="GA986" s="1" t="s">
        <v>351</v>
      </c>
      <c r="GB986" s="1" t="s">
        <v>351</v>
      </c>
      <c r="GC986" s="1" t="s">
        <v>351</v>
      </c>
      <c r="GD986" s="1" t="s">
        <v>351</v>
      </c>
      <c r="GE986" s="1" t="s">
        <v>351</v>
      </c>
      <c r="GF986" s="1" t="s">
        <v>351</v>
      </c>
      <c r="GG986" s="1" t="s">
        <v>351</v>
      </c>
      <c r="GH986" s="1" t="s">
        <v>351</v>
      </c>
      <c r="GI986" s="1" t="s">
        <v>351</v>
      </c>
      <c r="GJ986" s="1" t="s">
        <v>351</v>
      </c>
      <c r="GK986" s="1" t="s">
        <v>351</v>
      </c>
      <c r="GL986" s="1" t="s">
        <v>351</v>
      </c>
      <c r="GM986" s="1" t="s">
        <v>351</v>
      </c>
      <c r="GN986" s="3"/>
      <c r="GO986" s="3"/>
      <c r="GP986" s="3"/>
      <c r="GQ986" s="1" t="s">
        <v>351</v>
      </c>
      <c r="GR986" s="3"/>
      <c r="GS986" s="3"/>
      <c r="GT986" s="3"/>
      <c r="GU986" s="1" t="s">
        <v>351</v>
      </c>
      <c r="GV986" s="1" t="s">
        <v>351</v>
      </c>
      <c r="GW986" s="1" t="s">
        <v>351</v>
      </c>
      <c r="GX986" s="1" t="s">
        <v>351</v>
      </c>
      <c r="GY986" s="1" t="s">
        <v>351</v>
      </c>
      <c r="GZ986" s="1" t="s">
        <v>351</v>
      </c>
      <c r="HA986" s="1" t="s">
        <v>351</v>
      </c>
      <c r="HB986" s="1" t="s">
        <v>351</v>
      </c>
      <c r="HC986" s="1" t="s">
        <v>351</v>
      </c>
      <c r="HD986" s="1" t="s">
        <v>351</v>
      </c>
      <c r="HE986" s="1" t="s">
        <v>351</v>
      </c>
      <c r="HF986" s="1" t="s">
        <v>351</v>
      </c>
      <c r="HG986" s="1" t="s">
        <v>351</v>
      </c>
      <c r="HH986" s="1" t="s">
        <v>351</v>
      </c>
      <c r="HI986" s="1" t="s">
        <v>351</v>
      </c>
      <c r="HJ986" s="1" t="s">
        <v>351</v>
      </c>
      <c r="HK986" s="1" t="s">
        <v>351</v>
      </c>
      <c r="HL986" s="1" t="s">
        <v>351</v>
      </c>
      <c r="HM986" s="1" t="s">
        <v>351</v>
      </c>
      <c r="HN986" s="1" t="s">
        <v>351</v>
      </c>
      <c r="HO986" s="1" t="s">
        <v>351</v>
      </c>
      <c r="HP986" s="1" t="s">
        <v>351</v>
      </c>
      <c r="HQ986" s="1" t="s">
        <v>351</v>
      </c>
      <c r="HR986" s="1" t="s">
        <v>351</v>
      </c>
      <c r="HS986" s="3"/>
      <c r="HT986" s="1" t="s">
        <v>351</v>
      </c>
      <c r="HU986" s="3"/>
      <c r="HV986" s="1" t="s">
        <v>351</v>
      </c>
      <c r="HW986" s="1" t="s">
        <v>351</v>
      </c>
      <c r="HX986" s="3"/>
      <c r="HY986" s="3"/>
      <c r="HZ986" s="3"/>
      <c r="IA986" s="1" t="s">
        <v>351</v>
      </c>
      <c r="IB986" s="1" t="s">
        <v>351</v>
      </c>
      <c r="IC986" s="1" t="s">
        <v>351</v>
      </c>
      <c r="ID986" s="1" t="s">
        <v>351</v>
      </c>
      <c r="IE986" s="1" t="s">
        <v>351</v>
      </c>
      <c r="IF986" s="1" t="s">
        <v>351</v>
      </c>
      <c r="IG986" s="1" t="s">
        <v>351</v>
      </c>
      <c r="IH986" s="1" t="s">
        <v>351</v>
      </c>
      <c r="II986" s="1" t="s">
        <v>351</v>
      </c>
      <c r="IJ986" s="1" t="s">
        <v>351</v>
      </c>
      <c r="IK986" s="1" t="s">
        <v>351</v>
      </c>
      <c r="IL986" s="1" t="s">
        <v>351</v>
      </c>
      <c r="IM986" s="1" t="s">
        <v>351</v>
      </c>
      <c r="IN986" s="1" t="s">
        <v>351</v>
      </c>
      <c r="IO986" s="1" t="s">
        <v>351</v>
      </c>
      <c r="IP986" s="1" t="s">
        <v>351</v>
      </c>
      <c r="IQ986" s="1" t="s">
        <v>351</v>
      </c>
      <c r="IR986" s="1" t="s">
        <v>351</v>
      </c>
      <c r="IS986" s="1" t="s">
        <v>351</v>
      </c>
      <c r="IT986" s="1" t="s">
        <v>351</v>
      </c>
      <c r="IU986" s="1" t="s">
        <v>351</v>
      </c>
      <c r="IV986" s="1" t="s">
        <v>351</v>
      </c>
      <c r="IW986" s="1" t="s">
        <v>351</v>
      </c>
      <c r="IX986" s="3"/>
      <c r="IY986" s="1" t="s">
        <v>351</v>
      </c>
      <c r="IZ986" s="3"/>
      <c r="JA986" s="1" t="s">
        <v>351</v>
      </c>
      <c r="JB986" s="3"/>
      <c r="JC986" s="1" t="s">
        <v>351</v>
      </c>
      <c r="JD986" s="3"/>
      <c r="JE986" s="1" t="s">
        <v>351</v>
      </c>
      <c r="JF986" s="1" t="s">
        <v>351</v>
      </c>
      <c r="JG986" s="1" t="s">
        <v>351</v>
      </c>
      <c r="JH986" s="1" t="s">
        <v>351</v>
      </c>
      <c r="JI986" s="1" t="s">
        <v>351</v>
      </c>
      <c r="JJ986" s="1" t="s">
        <v>351</v>
      </c>
      <c r="JK986" s="1" t="s">
        <v>351</v>
      </c>
      <c r="JL986" s="1" t="s">
        <v>351</v>
      </c>
      <c r="JM986" s="1" t="s">
        <v>351</v>
      </c>
      <c r="JN986" s="1" t="s">
        <v>351</v>
      </c>
      <c r="JO986" s="1" t="s">
        <v>351</v>
      </c>
      <c r="JP986" s="1" t="s">
        <v>351</v>
      </c>
      <c r="JQ986" s="1" t="s">
        <v>351</v>
      </c>
      <c r="JR986" s="1" t="s">
        <v>351</v>
      </c>
      <c r="JS986" s="1" t="s">
        <v>351</v>
      </c>
      <c r="JT986" s="1" t="s">
        <v>351</v>
      </c>
      <c r="JU986" s="1" t="s">
        <v>351</v>
      </c>
      <c r="JV986" s="1" t="s">
        <v>351</v>
      </c>
      <c r="JW986" s="1" t="s">
        <v>351</v>
      </c>
      <c r="JX986" s="1" t="s">
        <v>351</v>
      </c>
      <c r="JY986" s="1" t="s">
        <v>351</v>
      </c>
      <c r="JZ986" s="1" t="s">
        <v>351</v>
      </c>
      <c r="KA986" s="1" t="s">
        <v>351</v>
      </c>
      <c r="KB986" s="1" t="s">
        <v>351</v>
      </c>
      <c r="KC986" s="3"/>
      <c r="KD986" s="1" t="s">
        <v>351</v>
      </c>
      <c r="KE986" s="3"/>
      <c r="KF986" s="1" t="s">
        <v>351</v>
      </c>
      <c r="KG986" s="1" t="s">
        <v>351</v>
      </c>
      <c r="KH986" s="1" t="s">
        <v>351</v>
      </c>
      <c r="KI986" s="1" t="s">
        <v>351</v>
      </c>
      <c r="KJ986" s="3"/>
      <c r="KK986" s="1" t="s">
        <v>351</v>
      </c>
      <c r="KL986" s="1" t="s">
        <v>351</v>
      </c>
      <c r="KM986" s="1" t="s">
        <v>351</v>
      </c>
      <c r="KN986" s="1" t="s">
        <v>351</v>
      </c>
      <c r="KO986" s="1" t="s">
        <v>351</v>
      </c>
      <c r="KP986" s="1" t="s">
        <v>351</v>
      </c>
      <c r="KQ986" s="1" t="s">
        <v>351</v>
      </c>
      <c r="KR986" s="1" t="s">
        <v>351</v>
      </c>
      <c r="KS986" s="1" t="s">
        <v>351</v>
      </c>
      <c r="KT986" s="1" t="s">
        <v>351</v>
      </c>
      <c r="KU986" s="1" t="s">
        <v>351</v>
      </c>
      <c r="KV986" s="1" t="s">
        <v>351</v>
      </c>
      <c r="KW986" s="1" t="s">
        <v>351</v>
      </c>
      <c r="KX986" s="1" t="s">
        <v>351</v>
      </c>
      <c r="KY986" s="1" t="s">
        <v>351</v>
      </c>
      <c r="KZ986" s="1" t="s">
        <v>351</v>
      </c>
      <c r="LA986" s="1" t="s">
        <v>351</v>
      </c>
      <c r="LB986" s="1" t="s">
        <v>351</v>
      </c>
      <c r="LC986" s="1" t="s">
        <v>351</v>
      </c>
      <c r="LD986" s="1" t="s">
        <v>351</v>
      </c>
      <c r="LE986" s="1" t="s">
        <v>351</v>
      </c>
      <c r="LF986" s="1" t="s">
        <v>351</v>
      </c>
      <c r="LG986" s="1" t="s">
        <v>351</v>
      </c>
      <c r="LH986" s="3"/>
      <c r="LI986" s="1" t="s">
        <v>351</v>
      </c>
      <c r="LJ986" s="1" t="s">
        <v>351</v>
      </c>
      <c r="LK986" s="1" t="s">
        <v>351</v>
      </c>
      <c r="LL986" s="1" t="s">
        <v>351</v>
      </c>
      <c r="LM986" s="1" t="s">
        <v>351</v>
      </c>
      <c r="LN986" s="1" t="s">
        <v>351</v>
      </c>
      <c r="LO986" s="1" t="s">
        <v>351</v>
      </c>
      <c r="LP986" s="1" t="s">
        <v>351</v>
      </c>
      <c r="LQ986" s="1" t="s">
        <v>351</v>
      </c>
      <c r="LR986" s="1" t="s">
        <v>351</v>
      </c>
      <c r="LS986" s="1" t="s">
        <v>351</v>
      </c>
      <c r="LT986" s="1" t="s">
        <v>351</v>
      </c>
      <c r="LU986" s="1" t="s">
        <v>351</v>
      </c>
      <c r="LV986" s="1" t="s">
        <v>351</v>
      </c>
      <c r="LW986" s="1" t="s">
        <v>351</v>
      </c>
      <c r="LX986" s="1" t="s">
        <v>351</v>
      </c>
      <c r="LY986" s="1" t="s">
        <v>351</v>
      </c>
      <c r="LZ986" s="1" t="s">
        <v>351</v>
      </c>
      <c r="MA986" s="1" t="s">
        <v>351</v>
      </c>
      <c r="MB986" s="1" t="s">
        <v>351</v>
      </c>
      <c r="MC986" s="1" t="s">
        <v>351</v>
      </c>
      <c r="MD986" s="3"/>
      <c r="ME986" s="1" t="s">
        <v>351</v>
      </c>
      <c r="MF986" s="3"/>
      <c r="MG986" s="1" t="s">
        <v>351</v>
      </c>
      <c r="MH986" s="1" t="s">
        <v>351</v>
      </c>
      <c r="MI986" s="1" t="s">
        <v>351</v>
      </c>
      <c r="MJ986" s="1" t="s">
        <v>351</v>
      </c>
      <c r="MK986" s="1" t="s">
        <v>351</v>
      </c>
      <c r="ML986" s="1" t="s">
        <v>351</v>
      </c>
    </row>
    <row r="987" spans="1:350" x14ac:dyDescent="0.25">
      <c r="A987" s="1" t="s">
        <v>7975</v>
      </c>
      <c r="B987" s="1" t="s">
        <v>1084</v>
      </c>
      <c r="C987" s="1" t="s">
        <v>7976</v>
      </c>
      <c r="D987" s="1" t="str">
        <f>"0"&amp;TEXT(E987,"0_ 00_ 00_ 00_ 00")</f>
        <v>04 66 85 27 88</v>
      </c>
      <c r="E987">
        <v>466852788</v>
      </c>
      <c r="F987" s="1" t="s">
        <v>7977</v>
      </c>
      <c r="G987" s="1" t="s">
        <v>351</v>
      </c>
      <c r="H987" s="1" t="s">
        <v>351</v>
      </c>
      <c r="I987" s="1" t="s">
        <v>7978</v>
      </c>
      <c r="J987">
        <v>30460</v>
      </c>
      <c r="K987" s="1" t="s">
        <v>705</v>
      </c>
      <c r="L987">
        <v>214</v>
      </c>
      <c r="M987" s="1" t="s">
        <v>384</v>
      </c>
      <c r="N987" s="2">
        <v>23364</v>
      </c>
      <c r="O987" s="1" t="s">
        <v>356</v>
      </c>
      <c r="P987" s="1" t="s">
        <v>357</v>
      </c>
      <c r="Q987" s="1" t="s">
        <v>357</v>
      </c>
      <c r="R987" s="1" t="s">
        <v>357</v>
      </c>
      <c r="S987" s="1" t="s">
        <v>351</v>
      </c>
      <c r="T987" s="1" t="s">
        <v>351</v>
      </c>
      <c r="U987" s="1" t="s">
        <v>385</v>
      </c>
      <c r="V987" s="1" t="s">
        <v>431</v>
      </c>
      <c r="W987" s="1" t="s">
        <v>432</v>
      </c>
      <c r="X987" s="1" t="s">
        <v>351</v>
      </c>
      <c r="Y987" s="1" t="s">
        <v>351</v>
      </c>
      <c r="Z987" s="1" t="s">
        <v>351</v>
      </c>
      <c r="AA987" s="2">
        <v>43969</v>
      </c>
      <c r="AB987" s="1" t="s">
        <v>351</v>
      </c>
      <c r="AC987" s="1" t="s">
        <v>351</v>
      </c>
      <c r="AD987" s="1" t="s">
        <v>7979</v>
      </c>
      <c r="AE987" s="1" t="s">
        <v>362</v>
      </c>
      <c r="AF987" s="1" t="s">
        <v>351</v>
      </c>
      <c r="AG987" s="1" t="s">
        <v>351</v>
      </c>
      <c r="AH987">
        <v>9938</v>
      </c>
      <c r="AI987" s="1" t="s">
        <v>363</v>
      </c>
      <c r="AJ987" s="1" t="s">
        <v>7980</v>
      </c>
      <c r="AK987" s="1" t="s">
        <v>7981</v>
      </c>
      <c r="AL987">
        <v>8</v>
      </c>
      <c r="AM987" s="3">
        <v>45565.333549456016</v>
      </c>
      <c r="AN987" s="1" t="s">
        <v>365</v>
      </c>
      <c r="AO987" s="3"/>
      <c r="AP987" s="3">
        <v>45568.615045138889</v>
      </c>
      <c r="AQ987" s="1" t="s">
        <v>351</v>
      </c>
      <c r="AR987" s="3">
        <v>45601.451391111113</v>
      </c>
      <c r="AS987" s="3"/>
      <c r="AT987" s="3"/>
      <c r="AU987" s="3">
        <v>45568.615047245374</v>
      </c>
      <c r="AV987" s="1" t="s">
        <v>413</v>
      </c>
      <c r="AW987" s="1" t="s">
        <v>351</v>
      </c>
      <c r="AX987" s="1" t="s">
        <v>351</v>
      </c>
      <c r="AY987" s="1" t="s">
        <v>351</v>
      </c>
      <c r="AZ987" s="1" t="s">
        <v>351</v>
      </c>
      <c r="BA987" s="1" t="s">
        <v>351</v>
      </c>
      <c r="BB987" s="1" t="s">
        <v>351</v>
      </c>
      <c r="BC987" s="1" t="s">
        <v>351</v>
      </c>
      <c r="BD987" s="1" t="s">
        <v>351</v>
      </c>
      <c r="BE987" s="1" t="s">
        <v>351</v>
      </c>
      <c r="BF987" s="1" t="s">
        <v>351</v>
      </c>
      <c r="BG987" s="1" t="s">
        <v>351</v>
      </c>
      <c r="BH987" s="1" t="s">
        <v>351</v>
      </c>
      <c r="BI987" s="1" t="s">
        <v>351</v>
      </c>
      <c r="BJ987" s="3"/>
      <c r="BK987" s="1" t="s">
        <v>351</v>
      </c>
      <c r="BL987" s="3"/>
      <c r="BM987" s="1" t="s">
        <v>351</v>
      </c>
      <c r="BN987" s="1" t="s">
        <v>351</v>
      </c>
      <c r="BO987" s="1" t="s">
        <v>351</v>
      </c>
      <c r="BP987" s="1" t="s">
        <v>351</v>
      </c>
      <c r="BQ987" s="1" t="s">
        <v>351</v>
      </c>
      <c r="BR987" s="1" t="s">
        <v>351</v>
      </c>
      <c r="BS987" s="1" t="s">
        <v>351</v>
      </c>
      <c r="BT987" s="3">
        <v>45565.333549456016</v>
      </c>
      <c r="BU987" s="3"/>
      <c r="BV987" s="3"/>
      <c r="BW987" s="1" t="s">
        <v>351</v>
      </c>
      <c r="BX987" s="3"/>
      <c r="BY987" s="3"/>
      <c r="BZ987" s="1" t="s">
        <v>351</v>
      </c>
      <c r="CA987" s="1" t="s">
        <v>351</v>
      </c>
      <c r="CB987" s="1" t="s">
        <v>351</v>
      </c>
      <c r="CC987" s="1" t="s">
        <v>351</v>
      </c>
      <c r="CD987" s="1" t="s">
        <v>351</v>
      </c>
      <c r="CE987" s="1" t="s">
        <v>351</v>
      </c>
      <c r="CF987" s="1" t="s">
        <v>351</v>
      </c>
      <c r="CG987" s="1" t="s">
        <v>351</v>
      </c>
      <c r="CH987" s="1" t="s">
        <v>351</v>
      </c>
      <c r="CI987" s="1" t="s">
        <v>351</v>
      </c>
      <c r="CJ987" s="1" t="s">
        <v>351</v>
      </c>
      <c r="CK987" s="1" t="s">
        <v>351</v>
      </c>
      <c r="CL987" s="1" t="s">
        <v>351</v>
      </c>
      <c r="CM987" s="1" t="s">
        <v>351</v>
      </c>
      <c r="CN987" s="1" t="s">
        <v>351</v>
      </c>
      <c r="CO987" s="1" t="s">
        <v>351</v>
      </c>
      <c r="CP987" s="1" t="s">
        <v>351</v>
      </c>
      <c r="CQ987" s="1" t="s">
        <v>351</v>
      </c>
      <c r="CR987" s="1" t="s">
        <v>351</v>
      </c>
      <c r="CS987" s="1" t="s">
        <v>351</v>
      </c>
      <c r="CT987" s="1" t="s">
        <v>351</v>
      </c>
      <c r="CU987" s="1" t="s">
        <v>351</v>
      </c>
      <c r="CV987" s="1" t="s">
        <v>351</v>
      </c>
      <c r="CW987" s="1" t="s">
        <v>351</v>
      </c>
      <c r="CX987" s="1" t="s">
        <v>351</v>
      </c>
      <c r="CY987" s="3">
        <v>45567.41196730324</v>
      </c>
      <c r="CZ987" s="1" t="s">
        <v>351</v>
      </c>
      <c r="DA987" s="3">
        <v>45568.615045138889</v>
      </c>
      <c r="DB987" s="1" t="s">
        <v>351</v>
      </c>
      <c r="DC987" s="1" t="s">
        <v>351</v>
      </c>
      <c r="DD987" s="1" t="s">
        <v>351</v>
      </c>
      <c r="DE987" s="1" t="s">
        <v>351</v>
      </c>
      <c r="DF987" s="3">
        <v>45568.615047245374</v>
      </c>
      <c r="DG987" s="1" t="s">
        <v>413</v>
      </c>
      <c r="DH987" s="1" t="s">
        <v>351</v>
      </c>
      <c r="DI987" s="1" t="s">
        <v>351</v>
      </c>
      <c r="DJ987" s="1" t="s">
        <v>351</v>
      </c>
      <c r="DK987" s="1" t="s">
        <v>351</v>
      </c>
      <c r="DL987" s="1" t="s">
        <v>351</v>
      </c>
      <c r="DM987" s="1" t="s">
        <v>351</v>
      </c>
      <c r="DN987" s="1" t="s">
        <v>351</v>
      </c>
      <c r="DO987" s="1" t="s">
        <v>351</v>
      </c>
      <c r="DP987" s="1" t="s">
        <v>351</v>
      </c>
      <c r="DQ987" s="1" t="s">
        <v>351</v>
      </c>
      <c r="DR987" s="1" t="s">
        <v>351</v>
      </c>
      <c r="DS987" s="1" t="s">
        <v>351</v>
      </c>
      <c r="DT987" s="1" t="s">
        <v>351</v>
      </c>
      <c r="DU987" s="1" t="s">
        <v>351</v>
      </c>
      <c r="DV987" s="1" t="s">
        <v>351</v>
      </c>
      <c r="DW987" s="1" t="s">
        <v>351</v>
      </c>
      <c r="DX987" s="1" t="s">
        <v>351</v>
      </c>
      <c r="DY987" s="1" t="s">
        <v>351</v>
      </c>
      <c r="DZ987" s="1" t="s">
        <v>351</v>
      </c>
      <c r="EA987" s="1" t="s">
        <v>351</v>
      </c>
      <c r="EB987" s="1" t="s">
        <v>351</v>
      </c>
      <c r="EC987" s="1" t="s">
        <v>351</v>
      </c>
      <c r="ED987" s="3">
        <v>45569.666233715281</v>
      </c>
      <c r="EE987" s="3"/>
      <c r="EF987" s="3"/>
      <c r="EG987" s="1" t="s">
        <v>351</v>
      </c>
      <c r="EH987" s="3"/>
      <c r="EI987" s="3"/>
      <c r="EJ987" s="3"/>
      <c r="EK987" s="3"/>
      <c r="EL987" s="1" t="s">
        <v>351</v>
      </c>
      <c r="EM987" s="1" t="s">
        <v>351</v>
      </c>
      <c r="EN987" s="1" t="s">
        <v>351</v>
      </c>
      <c r="EO987" s="1" t="s">
        <v>351</v>
      </c>
      <c r="EP987" s="1" t="s">
        <v>351</v>
      </c>
      <c r="EQ987" s="1" t="s">
        <v>351</v>
      </c>
      <c r="ER987" s="1" t="s">
        <v>351</v>
      </c>
      <c r="ES987" s="1" t="s">
        <v>351</v>
      </c>
      <c r="ET987" s="1" t="s">
        <v>351</v>
      </c>
      <c r="EU987" s="1" t="s">
        <v>351</v>
      </c>
      <c r="EV987" s="1" t="s">
        <v>351</v>
      </c>
      <c r="EW987" s="1" t="s">
        <v>351</v>
      </c>
      <c r="EX987" s="1" t="s">
        <v>351</v>
      </c>
      <c r="EY987" s="1" t="s">
        <v>351</v>
      </c>
      <c r="EZ987" s="1" t="s">
        <v>351</v>
      </c>
      <c r="FA987" s="1" t="s">
        <v>351</v>
      </c>
      <c r="FB987" s="1" t="s">
        <v>351</v>
      </c>
      <c r="FC987" s="1" t="s">
        <v>351</v>
      </c>
      <c r="FD987" s="1" t="s">
        <v>351</v>
      </c>
      <c r="FE987" s="1" t="s">
        <v>351</v>
      </c>
      <c r="FF987" s="1" t="s">
        <v>351</v>
      </c>
      <c r="FG987" s="1" t="s">
        <v>351</v>
      </c>
      <c r="FH987" s="1" t="s">
        <v>351</v>
      </c>
      <c r="FI987" s="3">
        <v>45576.357209629627</v>
      </c>
      <c r="FJ987" s="1" t="s">
        <v>351</v>
      </c>
      <c r="FK987" s="3"/>
      <c r="FL987" s="1" t="s">
        <v>351</v>
      </c>
      <c r="FM987" s="3"/>
      <c r="FN987" s="3"/>
      <c r="FO987" s="1" t="s">
        <v>351</v>
      </c>
      <c r="FP987" s="1" t="s">
        <v>351</v>
      </c>
      <c r="FQ987" s="1" t="s">
        <v>351</v>
      </c>
      <c r="FR987" s="1" t="s">
        <v>351</v>
      </c>
      <c r="FS987" s="1" t="s">
        <v>351</v>
      </c>
      <c r="FT987" s="1" t="s">
        <v>351</v>
      </c>
      <c r="FU987" s="1" t="s">
        <v>351</v>
      </c>
      <c r="FV987" s="1" t="s">
        <v>351</v>
      </c>
      <c r="FW987" s="1" t="s">
        <v>351</v>
      </c>
      <c r="FX987" s="1" t="s">
        <v>351</v>
      </c>
      <c r="FY987" s="1" t="s">
        <v>351</v>
      </c>
      <c r="FZ987" s="1" t="s">
        <v>351</v>
      </c>
      <c r="GA987" s="1" t="s">
        <v>351</v>
      </c>
      <c r="GB987" s="1" t="s">
        <v>351</v>
      </c>
      <c r="GC987" s="1" t="s">
        <v>351</v>
      </c>
      <c r="GD987" s="1" t="s">
        <v>351</v>
      </c>
      <c r="GE987" s="1" t="s">
        <v>351</v>
      </c>
      <c r="GF987" s="1" t="s">
        <v>351</v>
      </c>
      <c r="GG987" s="1" t="s">
        <v>351</v>
      </c>
      <c r="GH987" s="1" t="s">
        <v>351</v>
      </c>
      <c r="GI987" s="1" t="s">
        <v>351</v>
      </c>
      <c r="GJ987" s="1" t="s">
        <v>351</v>
      </c>
      <c r="GK987" s="1" t="s">
        <v>351</v>
      </c>
      <c r="GL987" s="1" t="s">
        <v>351</v>
      </c>
      <c r="GM987" s="1" t="s">
        <v>351</v>
      </c>
      <c r="GN987" s="3">
        <v>45582.403768194446</v>
      </c>
      <c r="GO987" s="3"/>
      <c r="GP987" s="3"/>
      <c r="GQ987" s="1" t="s">
        <v>351</v>
      </c>
      <c r="GR987" s="3"/>
      <c r="GS987" s="3"/>
      <c r="GT987" s="3"/>
      <c r="GU987" s="1" t="s">
        <v>351</v>
      </c>
      <c r="GV987" s="1" t="s">
        <v>351</v>
      </c>
      <c r="GW987" s="1" t="s">
        <v>351</v>
      </c>
      <c r="GX987" s="1" t="s">
        <v>351</v>
      </c>
      <c r="GY987" s="1" t="s">
        <v>351</v>
      </c>
      <c r="GZ987" s="1" t="s">
        <v>351</v>
      </c>
      <c r="HA987" s="1" t="s">
        <v>351</v>
      </c>
      <c r="HB987" s="1" t="s">
        <v>351</v>
      </c>
      <c r="HC987" s="1" t="s">
        <v>351</v>
      </c>
      <c r="HD987" s="1" t="s">
        <v>351</v>
      </c>
      <c r="HE987" s="1" t="s">
        <v>351</v>
      </c>
      <c r="HF987" s="1" t="s">
        <v>351</v>
      </c>
      <c r="HG987" s="1" t="s">
        <v>351</v>
      </c>
      <c r="HH987" s="1" t="s">
        <v>351</v>
      </c>
      <c r="HI987" s="1" t="s">
        <v>351</v>
      </c>
      <c r="HJ987" s="1" t="s">
        <v>351</v>
      </c>
      <c r="HK987" s="1" t="s">
        <v>351</v>
      </c>
      <c r="HL987" s="1" t="s">
        <v>351</v>
      </c>
      <c r="HM987" s="1" t="s">
        <v>351</v>
      </c>
      <c r="HN987" s="1" t="s">
        <v>351</v>
      </c>
      <c r="HO987" s="1" t="s">
        <v>351</v>
      </c>
      <c r="HP987" s="1" t="s">
        <v>351</v>
      </c>
      <c r="HQ987" s="1" t="s">
        <v>351</v>
      </c>
      <c r="HR987" s="1" t="s">
        <v>351</v>
      </c>
      <c r="HS987" s="3">
        <v>45586.41355646991</v>
      </c>
      <c r="HT987" s="1" t="s">
        <v>351</v>
      </c>
      <c r="HU987" s="3"/>
      <c r="HV987" s="1" t="s">
        <v>351</v>
      </c>
      <c r="HW987" s="1" t="s">
        <v>351</v>
      </c>
      <c r="HX987" s="3"/>
      <c r="HY987" s="3"/>
      <c r="HZ987" s="3"/>
      <c r="IA987" s="1" t="s">
        <v>351</v>
      </c>
      <c r="IB987" s="1" t="s">
        <v>351</v>
      </c>
      <c r="IC987" s="1" t="s">
        <v>351</v>
      </c>
      <c r="ID987" s="1" t="s">
        <v>351</v>
      </c>
      <c r="IE987" s="1" t="s">
        <v>351</v>
      </c>
      <c r="IF987" s="1" t="s">
        <v>351</v>
      </c>
      <c r="IG987" s="1" t="s">
        <v>351</v>
      </c>
      <c r="IH987" s="1" t="s">
        <v>351</v>
      </c>
      <c r="II987" s="1" t="s">
        <v>351</v>
      </c>
      <c r="IJ987" s="1" t="s">
        <v>351</v>
      </c>
      <c r="IK987" s="1" t="s">
        <v>351</v>
      </c>
      <c r="IL987" s="1" t="s">
        <v>351</v>
      </c>
      <c r="IM987" s="1" t="s">
        <v>351</v>
      </c>
      <c r="IN987" s="1" t="s">
        <v>351</v>
      </c>
      <c r="IO987" s="1" t="s">
        <v>351</v>
      </c>
      <c r="IP987" s="1" t="s">
        <v>351</v>
      </c>
      <c r="IQ987" s="1" t="s">
        <v>351</v>
      </c>
      <c r="IR987" s="1" t="s">
        <v>351</v>
      </c>
      <c r="IS987" s="1" t="s">
        <v>351</v>
      </c>
      <c r="IT987" s="1" t="s">
        <v>351</v>
      </c>
      <c r="IU987" s="1" t="s">
        <v>351</v>
      </c>
      <c r="IV987" s="1" t="s">
        <v>351</v>
      </c>
      <c r="IW987" s="1" t="s">
        <v>351</v>
      </c>
      <c r="IX987" s="3">
        <v>45593.433633043984</v>
      </c>
      <c r="IY987" s="1" t="s">
        <v>351</v>
      </c>
      <c r="IZ987" s="3"/>
      <c r="JA987" s="1" t="s">
        <v>351</v>
      </c>
      <c r="JB987" s="3"/>
      <c r="JC987" s="1" t="s">
        <v>351</v>
      </c>
      <c r="JD987" s="3"/>
      <c r="JE987" s="1" t="s">
        <v>351</v>
      </c>
      <c r="JF987" s="1" t="s">
        <v>351</v>
      </c>
      <c r="JG987" s="1" t="s">
        <v>351</v>
      </c>
      <c r="JH987" s="1" t="s">
        <v>351</v>
      </c>
      <c r="JI987" s="1" t="s">
        <v>351</v>
      </c>
      <c r="JJ987" s="1" t="s">
        <v>351</v>
      </c>
      <c r="JK987" s="1" t="s">
        <v>351</v>
      </c>
      <c r="JL987" s="1" t="s">
        <v>351</v>
      </c>
      <c r="JM987" s="1" t="s">
        <v>351</v>
      </c>
      <c r="JN987" s="1" t="s">
        <v>351</v>
      </c>
      <c r="JO987" s="1" t="s">
        <v>351</v>
      </c>
      <c r="JP987" s="1" t="s">
        <v>351</v>
      </c>
      <c r="JQ987" s="1" t="s">
        <v>351</v>
      </c>
      <c r="JR987" s="1" t="s">
        <v>351</v>
      </c>
      <c r="JS987" s="1" t="s">
        <v>351</v>
      </c>
      <c r="JT987" s="1" t="s">
        <v>351</v>
      </c>
      <c r="JU987" s="1" t="s">
        <v>351</v>
      </c>
      <c r="JV987" s="1" t="s">
        <v>351</v>
      </c>
      <c r="JW987" s="1" t="s">
        <v>351</v>
      </c>
      <c r="JX987" s="1" t="s">
        <v>351</v>
      </c>
      <c r="JY987" s="1" t="s">
        <v>351</v>
      </c>
      <c r="JZ987" s="1" t="s">
        <v>351</v>
      </c>
      <c r="KA987" s="1" t="s">
        <v>351</v>
      </c>
      <c r="KB987" s="1" t="s">
        <v>351</v>
      </c>
      <c r="KC987" s="3">
        <v>45597.549569826391</v>
      </c>
      <c r="KD987" s="1" t="s">
        <v>351</v>
      </c>
      <c r="KE987" s="3"/>
      <c r="KF987" s="1" t="s">
        <v>351</v>
      </c>
      <c r="KG987" s="1" t="s">
        <v>7982</v>
      </c>
      <c r="KH987" s="1" t="s">
        <v>351</v>
      </c>
      <c r="KI987" s="1" t="s">
        <v>351</v>
      </c>
      <c r="KJ987" s="3"/>
      <c r="KK987" s="1" t="s">
        <v>351</v>
      </c>
      <c r="KL987" s="1" t="s">
        <v>351</v>
      </c>
      <c r="KM987" s="1" t="s">
        <v>351</v>
      </c>
      <c r="KN987" s="1" t="s">
        <v>351</v>
      </c>
      <c r="KO987" s="1" t="s">
        <v>351</v>
      </c>
      <c r="KP987" s="1" t="s">
        <v>351</v>
      </c>
      <c r="KQ987" s="1" t="s">
        <v>351</v>
      </c>
      <c r="KR987" s="1" t="s">
        <v>351</v>
      </c>
      <c r="KS987" s="1" t="s">
        <v>351</v>
      </c>
      <c r="KT987" s="1" t="s">
        <v>351</v>
      </c>
      <c r="KU987" s="1" t="s">
        <v>351</v>
      </c>
      <c r="KV987" s="1" t="s">
        <v>351</v>
      </c>
      <c r="KW987" s="1" t="s">
        <v>351</v>
      </c>
      <c r="KX987" s="1" t="s">
        <v>351</v>
      </c>
      <c r="KY987" s="1" t="s">
        <v>351</v>
      </c>
      <c r="KZ987" s="1" t="s">
        <v>351</v>
      </c>
      <c r="LA987" s="1" t="s">
        <v>351</v>
      </c>
      <c r="LB987" s="1" t="s">
        <v>351</v>
      </c>
      <c r="LC987" s="1" t="s">
        <v>351</v>
      </c>
      <c r="LD987" s="1" t="s">
        <v>351</v>
      </c>
      <c r="LE987" s="1" t="s">
        <v>351</v>
      </c>
      <c r="LF987" s="1" t="s">
        <v>351</v>
      </c>
      <c r="LG987" s="1" t="s">
        <v>351</v>
      </c>
      <c r="LH987" s="3"/>
      <c r="LI987" s="1" t="s">
        <v>351</v>
      </c>
      <c r="LJ987" s="1" t="s">
        <v>351</v>
      </c>
      <c r="LK987" s="1" t="s">
        <v>351</v>
      </c>
      <c r="LL987" s="1" t="s">
        <v>351</v>
      </c>
      <c r="LM987" s="1" t="s">
        <v>351</v>
      </c>
      <c r="LN987" s="1" t="s">
        <v>351</v>
      </c>
      <c r="LO987" s="1" t="s">
        <v>351</v>
      </c>
      <c r="LP987" s="1" t="s">
        <v>351</v>
      </c>
      <c r="LQ987" s="1" t="s">
        <v>351</v>
      </c>
      <c r="LR987" s="1" t="s">
        <v>351</v>
      </c>
      <c r="LS987" s="1" t="s">
        <v>351</v>
      </c>
      <c r="LT987" s="1" t="s">
        <v>351</v>
      </c>
      <c r="LU987" s="1" t="s">
        <v>351</v>
      </c>
      <c r="LV987" s="1" t="s">
        <v>351</v>
      </c>
      <c r="LW987" s="1" t="s">
        <v>351</v>
      </c>
      <c r="LX987" s="1" t="s">
        <v>351</v>
      </c>
      <c r="LY987" s="1" t="s">
        <v>351</v>
      </c>
      <c r="LZ987" s="1" t="s">
        <v>351</v>
      </c>
      <c r="MA987" s="1" t="s">
        <v>351</v>
      </c>
      <c r="MB987" s="1" t="s">
        <v>351</v>
      </c>
      <c r="MC987" s="1" t="s">
        <v>351</v>
      </c>
      <c r="MD987" s="3"/>
      <c r="ME987" s="1" t="s">
        <v>351</v>
      </c>
      <c r="MF987" s="3"/>
      <c r="MG987" s="1" t="s">
        <v>351</v>
      </c>
      <c r="MH987" s="1" t="s">
        <v>351</v>
      </c>
      <c r="MI987" s="1" t="s">
        <v>351</v>
      </c>
      <c r="MJ987" s="1" t="s">
        <v>351</v>
      </c>
      <c r="MK987" s="1" t="s">
        <v>351</v>
      </c>
      <c r="ML987" s="1" t="s">
        <v>351</v>
      </c>
    </row>
    <row r="988" spans="1:350" x14ac:dyDescent="0.25">
      <c r="A988" s="1" t="s">
        <v>7983</v>
      </c>
      <c r="B988" s="1" t="s">
        <v>7984</v>
      </c>
      <c r="C988" s="1" t="s">
        <v>7985</v>
      </c>
      <c r="D988" s="1" t="str">
        <f>"0"&amp;TEXT(E988,"0_ 00_ 00_ 00_ 00")</f>
        <v>03 83 81 82 27</v>
      </c>
      <c r="E988">
        <v>383818227</v>
      </c>
      <c r="F988" s="1" t="s">
        <v>7986</v>
      </c>
      <c r="G988" s="1" t="s">
        <v>7987</v>
      </c>
      <c r="H988" s="1" t="s">
        <v>351</v>
      </c>
      <c r="I988" s="1" t="s">
        <v>7988</v>
      </c>
      <c r="J988">
        <v>54890</v>
      </c>
      <c r="K988" s="1" t="s">
        <v>7989</v>
      </c>
      <c r="L988">
        <v>329</v>
      </c>
      <c r="M988" s="1" t="s">
        <v>355</v>
      </c>
      <c r="N988" s="2">
        <v>22221</v>
      </c>
      <c r="O988" s="1" t="s">
        <v>356</v>
      </c>
      <c r="P988" s="1" t="s">
        <v>357</v>
      </c>
      <c r="Q988" s="1" t="s">
        <v>357</v>
      </c>
      <c r="R988" s="1" t="s">
        <v>357</v>
      </c>
      <c r="S988" s="1" t="s">
        <v>351</v>
      </c>
      <c r="T988" s="1" t="s">
        <v>351</v>
      </c>
      <c r="U988" s="1" t="s">
        <v>451</v>
      </c>
      <c r="V988" s="1" t="s">
        <v>858</v>
      </c>
      <c r="W988" s="1" t="s">
        <v>859</v>
      </c>
      <c r="X988" s="1" t="s">
        <v>351</v>
      </c>
      <c r="Y988" s="1" t="s">
        <v>351</v>
      </c>
      <c r="Z988" s="1" t="s">
        <v>351</v>
      </c>
      <c r="AA988" s="2">
        <v>43969</v>
      </c>
      <c r="AB988" s="1" t="s">
        <v>351</v>
      </c>
      <c r="AC988" s="1" t="s">
        <v>351</v>
      </c>
      <c r="AD988" s="1" t="s">
        <v>7990</v>
      </c>
      <c r="AE988" s="1" t="s">
        <v>362</v>
      </c>
      <c r="AF988" s="1" t="s">
        <v>351</v>
      </c>
      <c r="AG988" s="1" t="s">
        <v>351</v>
      </c>
      <c r="AH988">
        <v>15279</v>
      </c>
      <c r="AI988" s="1" t="s">
        <v>376</v>
      </c>
      <c r="AJ988" s="1" t="s">
        <v>7991</v>
      </c>
      <c r="AK988" s="1" t="s">
        <v>7992</v>
      </c>
      <c r="AL988">
        <v>3</v>
      </c>
      <c r="AM988" s="3">
        <v>45573.607615081019</v>
      </c>
      <c r="AN988" s="1" t="s">
        <v>365</v>
      </c>
      <c r="AO988" s="3"/>
      <c r="AP988" s="3">
        <v>45576.534891805553</v>
      </c>
      <c r="AQ988" s="1" t="s">
        <v>351</v>
      </c>
      <c r="AR988" s="3">
        <v>45582.647830532405</v>
      </c>
      <c r="AS988" s="3"/>
      <c r="AT988" s="3">
        <v>45582.648122303239</v>
      </c>
      <c r="AU988" s="3">
        <v>45576.534892569442</v>
      </c>
      <c r="AV988" s="1" t="s">
        <v>413</v>
      </c>
      <c r="AW988" s="1" t="s">
        <v>351</v>
      </c>
      <c r="AX988" s="1" t="s">
        <v>351</v>
      </c>
      <c r="AY988" s="1" t="s">
        <v>351</v>
      </c>
      <c r="AZ988" s="1" t="s">
        <v>351</v>
      </c>
      <c r="BA988" s="1" t="s">
        <v>351</v>
      </c>
      <c r="BB988" s="1" t="s">
        <v>351</v>
      </c>
      <c r="BC988" s="1" t="s">
        <v>351</v>
      </c>
      <c r="BD988" s="1" t="s">
        <v>351</v>
      </c>
      <c r="BE988" s="1" t="s">
        <v>351</v>
      </c>
      <c r="BF988" s="1" t="s">
        <v>351</v>
      </c>
      <c r="BG988" s="1" t="s">
        <v>351</v>
      </c>
      <c r="BH988" s="1" t="s">
        <v>351</v>
      </c>
      <c r="BI988" s="1" t="s">
        <v>351</v>
      </c>
      <c r="BJ988" s="3"/>
      <c r="BK988" s="1" t="s">
        <v>351</v>
      </c>
      <c r="BL988" s="3"/>
      <c r="BM988" s="1" t="s">
        <v>351</v>
      </c>
      <c r="BN988" s="1" t="s">
        <v>351</v>
      </c>
      <c r="BO988" s="1" t="s">
        <v>351</v>
      </c>
      <c r="BP988" s="1" t="s">
        <v>351</v>
      </c>
      <c r="BQ988" s="1" t="s">
        <v>351</v>
      </c>
      <c r="BR988" s="1" t="s">
        <v>351</v>
      </c>
      <c r="BS988" s="1" t="s">
        <v>351</v>
      </c>
      <c r="BT988" s="3">
        <v>45573.607615081019</v>
      </c>
      <c r="BU988" s="3"/>
      <c r="BV988" s="3"/>
      <c r="BW988" s="1" t="s">
        <v>351</v>
      </c>
      <c r="BX988" s="3"/>
      <c r="BY988" s="3"/>
      <c r="BZ988" s="1" t="s">
        <v>351</v>
      </c>
      <c r="CA988" s="1" t="s">
        <v>351</v>
      </c>
      <c r="CB988" s="1" t="s">
        <v>351</v>
      </c>
      <c r="CC988" s="1" t="s">
        <v>351</v>
      </c>
      <c r="CD988" s="1" t="s">
        <v>351</v>
      </c>
      <c r="CE988" s="1" t="s">
        <v>351</v>
      </c>
      <c r="CF988" s="1" t="s">
        <v>351</v>
      </c>
      <c r="CG988" s="1" t="s">
        <v>351</v>
      </c>
      <c r="CH988" s="1" t="s">
        <v>351</v>
      </c>
      <c r="CI988" s="1" t="s">
        <v>351</v>
      </c>
      <c r="CJ988" s="1" t="s">
        <v>351</v>
      </c>
      <c r="CK988" s="1" t="s">
        <v>351</v>
      </c>
      <c r="CL988" s="1" t="s">
        <v>351</v>
      </c>
      <c r="CM988" s="1" t="s">
        <v>351</v>
      </c>
      <c r="CN988" s="1" t="s">
        <v>351</v>
      </c>
      <c r="CO988" s="1" t="s">
        <v>351</v>
      </c>
      <c r="CP988" s="1" t="s">
        <v>351</v>
      </c>
      <c r="CQ988" s="1" t="s">
        <v>351</v>
      </c>
      <c r="CR988" s="1" t="s">
        <v>351</v>
      </c>
      <c r="CS988" s="1" t="s">
        <v>351</v>
      </c>
      <c r="CT988" s="1" t="s">
        <v>351</v>
      </c>
      <c r="CU988" s="1" t="s">
        <v>351</v>
      </c>
      <c r="CV988" s="1" t="s">
        <v>351</v>
      </c>
      <c r="CW988" s="1" t="s">
        <v>351</v>
      </c>
      <c r="CX988" s="1" t="s">
        <v>351</v>
      </c>
      <c r="CY988" s="3">
        <v>45576.339910150462</v>
      </c>
      <c r="CZ988" s="1" t="s">
        <v>351</v>
      </c>
      <c r="DA988" s="3">
        <v>45576.534891805553</v>
      </c>
      <c r="DB988" s="1" t="s">
        <v>351</v>
      </c>
      <c r="DC988" s="1" t="s">
        <v>351</v>
      </c>
      <c r="DD988" s="1" t="s">
        <v>351</v>
      </c>
      <c r="DE988" s="1" t="s">
        <v>351</v>
      </c>
      <c r="DF988" s="3">
        <v>45576.534892569442</v>
      </c>
      <c r="DG988" s="1" t="s">
        <v>413</v>
      </c>
      <c r="DH988" s="1" t="s">
        <v>351</v>
      </c>
      <c r="DI988" s="1" t="s">
        <v>351</v>
      </c>
      <c r="DJ988" s="1" t="s">
        <v>351</v>
      </c>
      <c r="DK988" s="1" t="s">
        <v>351</v>
      </c>
      <c r="DL988" s="1" t="s">
        <v>351</v>
      </c>
      <c r="DM988" s="1" t="s">
        <v>351</v>
      </c>
      <c r="DN988" s="1" t="s">
        <v>351</v>
      </c>
      <c r="DO988" s="1" t="s">
        <v>351</v>
      </c>
      <c r="DP988" s="1" t="s">
        <v>351</v>
      </c>
      <c r="DQ988" s="1" t="s">
        <v>351</v>
      </c>
      <c r="DR988" s="1" t="s">
        <v>351</v>
      </c>
      <c r="DS988" s="1" t="s">
        <v>351</v>
      </c>
      <c r="DT988" s="1" t="s">
        <v>351</v>
      </c>
      <c r="DU988" s="1" t="s">
        <v>351</v>
      </c>
      <c r="DV988" s="1" t="s">
        <v>351</v>
      </c>
      <c r="DW988" s="1" t="s">
        <v>351</v>
      </c>
      <c r="DX988" s="1" t="s">
        <v>351</v>
      </c>
      <c r="DY988" s="1" t="s">
        <v>351</v>
      </c>
      <c r="DZ988" s="1" t="s">
        <v>351</v>
      </c>
      <c r="EA988" s="1" t="s">
        <v>351</v>
      </c>
      <c r="EB988" s="1" t="s">
        <v>351</v>
      </c>
      <c r="EC988" s="1" t="s">
        <v>351</v>
      </c>
      <c r="ED988" s="3">
        <v>45580.360538993053</v>
      </c>
      <c r="EE988" s="3"/>
      <c r="EF988" s="3"/>
      <c r="EG988" s="1" t="s">
        <v>351</v>
      </c>
      <c r="EH988" s="3">
        <v>45582.647830532405</v>
      </c>
      <c r="EI988" s="3"/>
      <c r="EJ988" s="3">
        <v>45582.648122303239</v>
      </c>
      <c r="EK988" s="3"/>
      <c r="EL988" s="1" t="s">
        <v>351</v>
      </c>
      <c r="EM988" s="1" t="s">
        <v>351</v>
      </c>
      <c r="EN988" s="1" t="s">
        <v>351</v>
      </c>
      <c r="EO988" s="1" t="s">
        <v>351</v>
      </c>
      <c r="EP988" s="1" t="s">
        <v>351</v>
      </c>
      <c r="EQ988" s="1" t="s">
        <v>351</v>
      </c>
      <c r="ER988" s="1" t="s">
        <v>351</v>
      </c>
      <c r="ES988" s="1" t="s">
        <v>351</v>
      </c>
      <c r="ET988" s="1" t="s">
        <v>351</v>
      </c>
      <c r="EU988" s="1" t="s">
        <v>351</v>
      </c>
      <c r="EV988" s="1" t="s">
        <v>351</v>
      </c>
      <c r="EW988" s="1" t="s">
        <v>351</v>
      </c>
      <c r="EX988" s="1" t="s">
        <v>351</v>
      </c>
      <c r="EY988" s="1" t="s">
        <v>351</v>
      </c>
      <c r="EZ988" s="1" t="s">
        <v>351</v>
      </c>
      <c r="FA988" s="1" t="s">
        <v>351</v>
      </c>
      <c r="FB988" s="1" t="s">
        <v>351</v>
      </c>
      <c r="FC988" s="1" t="s">
        <v>351</v>
      </c>
      <c r="FD988" s="1" t="s">
        <v>351</v>
      </c>
      <c r="FE988" s="1" t="s">
        <v>351</v>
      </c>
      <c r="FF988" s="1" t="s">
        <v>351</v>
      </c>
      <c r="FG988" s="1" t="s">
        <v>351</v>
      </c>
      <c r="FH988" s="1" t="s">
        <v>351</v>
      </c>
      <c r="FI988" s="3"/>
      <c r="FJ988" s="1" t="s">
        <v>351</v>
      </c>
      <c r="FK988" s="3"/>
      <c r="FL988" s="1" t="s">
        <v>351</v>
      </c>
      <c r="FM988" s="3"/>
      <c r="FN988" s="3"/>
      <c r="FO988" s="1" t="s">
        <v>351</v>
      </c>
      <c r="FP988" s="1" t="s">
        <v>351</v>
      </c>
      <c r="FQ988" s="1" t="s">
        <v>351</v>
      </c>
      <c r="FR988" s="1" t="s">
        <v>351</v>
      </c>
      <c r="FS988" s="1" t="s">
        <v>351</v>
      </c>
      <c r="FT988" s="1" t="s">
        <v>351</v>
      </c>
      <c r="FU988" s="1" t="s">
        <v>351</v>
      </c>
      <c r="FV988" s="1" t="s">
        <v>351</v>
      </c>
      <c r="FW988" s="1" t="s">
        <v>351</v>
      </c>
      <c r="FX988" s="1" t="s">
        <v>351</v>
      </c>
      <c r="FY988" s="1" t="s">
        <v>351</v>
      </c>
      <c r="FZ988" s="1" t="s">
        <v>351</v>
      </c>
      <c r="GA988" s="1" t="s">
        <v>351</v>
      </c>
      <c r="GB988" s="1" t="s">
        <v>351</v>
      </c>
      <c r="GC988" s="1" t="s">
        <v>351</v>
      </c>
      <c r="GD988" s="1" t="s">
        <v>351</v>
      </c>
      <c r="GE988" s="1" t="s">
        <v>351</v>
      </c>
      <c r="GF988" s="1" t="s">
        <v>351</v>
      </c>
      <c r="GG988" s="1" t="s">
        <v>351</v>
      </c>
      <c r="GH988" s="1" t="s">
        <v>351</v>
      </c>
      <c r="GI988" s="1" t="s">
        <v>351</v>
      </c>
      <c r="GJ988" s="1" t="s">
        <v>351</v>
      </c>
      <c r="GK988" s="1" t="s">
        <v>351</v>
      </c>
      <c r="GL988" s="1" t="s">
        <v>351</v>
      </c>
      <c r="GM988" s="1" t="s">
        <v>351</v>
      </c>
      <c r="GN988" s="3"/>
      <c r="GO988" s="3"/>
      <c r="GP988" s="3"/>
      <c r="GQ988" s="1" t="s">
        <v>351</v>
      </c>
      <c r="GR988" s="3"/>
      <c r="GS988" s="3"/>
      <c r="GT988" s="3"/>
      <c r="GU988" s="1" t="s">
        <v>351</v>
      </c>
      <c r="GV988" s="1" t="s">
        <v>351</v>
      </c>
      <c r="GW988" s="1" t="s">
        <v>351</v>
      </c>
      <c r="GX988" s="1" t="s">
        <v>351</v>
      </c>
      <c r="GY988" s="1" t="s">
        <v>351</v>
      </c>
      <c r="GZ988" s="1" t="s">
        <v>351</v>
      </c>
      <c r="HA988" s="1" t="s">
        <v>351</v>
      </c>
      <c r="HB988" s="1" t="s">
        <v>351</v>
      </c>
      <c r="HC988" s="1" t="s">
        <v>351</v>
      </c>
      <c r="HD988" s="1" t="s">
        <v>351</v>
      </c>
      <c r="HE988" s="1" t="s">
        <v>351</v>
      </c>
      <c r="HF988" s="1" t="s">
        <v>351</v>
      </c>
      <c r="HG988" s="1" t="s">
        <v>351</v>
      </c>
      <c r="HH988" s="1" t="s">
        <v>351</v>
      </c>
      <c r="HI988" s="1" t="s">
        <v>351</v>
      </c>
      <c r="HJ988" s="1" t="s">
        <v>351</v>
      </c>
      <c r="HK988" s="1" t="s">
        <v>351</v>
      </c>
      <c r="HL988" s="1" t="s">
        <v>351</v>
      </c>
      <c r="HM988" s="1" t="s">
        <v>351</v>
      </c>
      <c r="HN988" s="1" t="s">
        <v>351</v>
      </c>
      <c r="HO988" s="1" t="s">
        <v>351</v>
      </c>
      <c r="HP988" s="1" t="s">
        <v>351</v>
      </c>
      <c r="HQ988" s="1" t="s">
        <v>351</v>
      </c>
      <c r="HR988" s="1" t="s">
        <v>351</v>
      </c>
      <c r="HS988" s="3"/>
      <c r="HT988" s="1" t="s">
        <v>351</v>
      </c>
      <c r="HU988" s="3"/>
      <c r="HV988" s="1" t="s">
        <v>351</v>
      </c>
      <c r="HW988" s="1" t="s">
        <v>351</v>
      </c>
      <c r="HX988" s="3"/>
      <c r="HY988" s="3"/>
      <c r="HZ988" s="3"/>
      <c r="IA988" s="1" t="s">
        <v>351</v>
      </c>
      <c r="IB988" s="1" t="s">
        <v>351</v>
      </c>
      <c r="IC988" s="1" t="s">
        <v>351</v>
      </c>
      <c r="ID988" s="1" t="s">
        <v>351</v>
      </c>
      <c r="IE988" s="1" t="s">
        <v>351</v>
      </c>
      <c r="IF988" s="1" t="s">
        <v>351</v>
      </c>
      <c r="IG988" s="1" t="s">
        <v>351</v>
      </c>
      <c r="IH988" s="1" t="s">
        <v>351</v>
      </c>
      <c r="II988" s="1" t="s">
        <v>351</v>
      </c>
      <c r="IJ988" s="1" t="s">
        <v>351</v>
      </c>
      <c r="IK988" s="1" t="s">
        <v>351</v>
      </c>
      <c r="IL988" s="1" t="s">
        <v>351</v>
      </c>
      <c r="IM988" s="1" t="s">
        <v>351</v>
      </c>
      <c r="IN988" s="1" t="s">
        <v>351</v>
      </c>
      <c r="IO988" s="1" t="s">
        <v>351</v>
      </c>
      <c r="IP988" s="1" t="s">
        <v>351</v>
      </c>
      <c r="IQ988" s="1" t="s">
        <v>351</v>
      </c>
      <c r="IR988" s="1" t="s">
        <v>351</v>
      </c>
      <c r="IS988" s="1" t="s">
        <v>351</v>
      </c>
      <c r="IT988" s="1" t="s">
        <v>351</v>
      </c>
      <c r="IU988" s="1" t="s">
        <v>351</v>
      </c>
      <c r="IV988" s="1" t="s">
        <v>351</v>
      </c>
      <c r="IW988" s="1" t="s">
        <v>351</v>
      </c>
      <c r="IX988" s="3"/>
      <c r="IY988" s="1" t="s">
        <v>351</v>
      </c>
      <c r="IZ988" s="3"/>
      <c r="JA988" s="1" t="s">
        <v>351</v>
      </c>
      <c r="JB988" s="3"/>
      <c r="JC988" s="1" t="s">
        <v>351</v>
      </c>
      <c r="JD988" s="3"/>
      <c r="JE988" s="1" t="s">
        <v>351</v>
      </c>
      <c r="JF988" s="1" t="s">
        <v>351</v>
      </c>
      <c r="JG988" s="1" t="s">
        <v>351</v>
      </c>
      <c r="JH988" s="1" t="s">
        <v>351</v>
      </c>
      <c r="JI988" s="1" t="s">
        <v>351</v>
      </c>
      <c r="JJ988" s="1" t="s">
        <v>351</v>
      </c>
      <c r="JK988" s="1" t="s">
        <v>351</v>
      </c>
      <c r="JL988" s="1" t="s">
        <v>351</v>
      </c>
      <c r="JM988" s="1" t="s">
        <v>351</v>
      </c>
      <c r="JN988" s="1" t="s">
        <v>351</v>
      </c>
      <c r="JO988" s="1" t="s">
        <v>351</v>
      </c>
      <c r="JP988" s="1" t="s">
        <v>351</v>
      </c>
      <c r="JQ988" s="1" t="s">
        <v>351</v>
      </c>
      <c r="JR988" s="1" t="s">
        <v>351</v>
      </c>
      <c r="JS988" s="1" t="s">
        <v>351</v>
      </c>
      <c r="JT988" s="1" t="s">
        <v>351</v>
      </c>
      <c r="JU988" s="1" t="s">
        <v>351</v>
      </c>
      <c r="JV988" s="1" t="s">
        <v>351</v>
      </c>
      <c r="JW988" s="1" t="s">
        <v>351</v>
      </c>
      <c r="JX988" s="1" t="s">
        <v>351</v>
      </c>
      <c r="JY988" s="1" t="s">
        <v>351</v>
      </c>
      <c r="JZ988" s="1" t="s">
        <v>351</v>
      </c>
      <c r="KA988" s="1" t="s">
        <v>351</v>
      </c>
      <c r="KB988" s="1" t="s">
        <v>351</v>
      </c>
      <c r="KC988" s="3"/>
      <c r="KD988" s="1" t="s">
        <v>351</v>
      </c>
      <c r="KE988" s="3"/>
      <c r="KF988" s="1" t="s">
        <v>351</v>
      </c>
      <c r="KG988" s="1" t="s">
        <v>351</v>
      </c>
      <c r="KH988" s="1" t="s">
        <v>351</v>
      </c>
      <c r="KI988" s="1" t="s">
        <v>351</v>
      </c>
      <c r="KJ988" s="3"/>
      <c r="KK988" s="1" t="s">
        <v>351</v>
      </c>
      <c r="KL988" s="1" t="s">
        <v>351</v>
      </c>
      <c r="KM988" s="1" t="s">
        <v>351</v>
      </c>
      <c r="KN988" s="1" t="s">
        <v>351</v>
      </c>
      <c r="KO988" s="1" t="s">
        <v>351</v>
      </c>
      <c r="KP988" s="1" t="s">
        <v>351</v>
      </c>
      <c r="KQ988" s="1" t="s">
        <v>351</v>
      </c>
      <c r="KR988" s="1" t="s">
        <v>351</v>
      </c>
      <c r="KS988" s="1" t="s">
        <v>351</v>
      </c>
      <c r="KT988" s="1" t="s">
        <v>351</v>
      </c>
      <c r="KU988" s="1" t="s">
        <v>351</v>
      </c>
      <c r="KV988" s="1" t="s">
        <v>351</v>
      </c>
      <c r="KW988" s="1" t="s">
        <v>351</v>
      </c>
      <c r="KX988" s="1" t="s">
        <v>351</v>
      </c>
      <c r="KY988" s="1" t="s">
        <v>351</v>
      </c>
      <c r="KZ988" s="1" t="s">
        <v>351</v>
      </c>
      <c r="LA988" s="1" t="s">
        <v>351</v>
      </c>
      <c r="LB988" s="1" t="s">
        <v>351</v>
      </c>
      <c r="LC988" s="1" t="s">
        <v>351</v>
      </c>
      <c r="LD988" s="1" t="s">
        <v>351</v>
      </c>
      <c r="LE988" s="1" t="s">
        <v>351</v>
      </c>
      <c r="LF988" s="1" t="s">
        <v>351</v>
      </c>
      <c r="LG988" s="1" t="s">
        <v>351</v>
      </c>
      <c r="LH988" s="3"/>
      <c r="LI988" s="1" t="s">
        <v>351</v>
      </c>
      <c r="LJ988" s="1" t="s">
        <v>351</v>
      </c>
      <c r="LK988" s="1" t="s">
        <v>351</v>
      </c>
      <c r="LL988" s="1" t="s">
        <v>351</v>
      </c>
      <c r="LM988" s="1" t="s">
        <v>351</v>
      </c>
      <c r="LN988" s="1" t="s">
        <v>351</v>
      </c>
      <c r="LO988" s="1" t="s">
        <v>351</v>
      </c>
      <c r="LP988" s="1" t="s">
        <v>351</v>
      </c>
      <c r="LQ988" s="1" t="s">
        <v>351</v>
      </c>
      <c r="LR988" s="1" t="s">
        <v>351</v>
      </c>
      <c r="LS988" s="1" t="s">
        <v>351</v>
      </c>
      <c r="LT988" s="1" t="s">
        <v>351</v>
      </c>
      <c r="LU988" s="1" t="s">
        <v>351</v>
      </c>
      <c r="LV988" s="1" t="s">
        <v>351</v>
      </c>
      <c r="LW988" s="1" t="s">
        <v>351</v>
      </c>
      <c r="LX988" s="1" t="s">
        <v>351</v>
      </c>
      <c r="LY988" s="1" t="s">
        <v>351</v>
      </c>
      <c r="LZ988" s="1" t="s">
        <v>351</v>
      </c>
      <c r="MA988" s="1" t="s">
        <v>351</v>
      </c>
      <c r="MB988" s="1" t="s">
        <v>351</v>
      </c>
      <c r="MC988" s="1" t="s">
        <v>351</v>
      </c>
      <c r="MD988" s="3"/>
      <c r="ME988" s="1" t="s">
        <v>351</v>
      </c>
      <c r="MF988" s="3"/>
      <c r="MG988" s="1" t="s">
        <v>351</v>
      </c>
      <c r="MH988" s="1" t="s">
        <v>351</v>
      </c>
      <c r="MI988" s="1" t="s">
        <v>351</v>
      </c>
      <c r="MJ988" s="1" t="s">
        <v>351</v>
      </c>
      <c r="MK988" s="1" t="s">
        <v>351</v>
      </c>
      <c r="ML988" s="1" t="s">
        <v>351</v>
      </c>
    </row>
    <row r="989" spans="1:350" x14ac:dyDescent="0.25">
      <c r="A989" s="1" t="s">
        <v>7993</v>
      </c>
      <c r="B989" s="1" t="s">
        <v>917</v>
      </c>
      <c r="C989" s="1" t="s">
        <v>7994</v>
      </c>
      <c r="D989" s="1" t="str">
        <f>"0"&amp;TEXT(E989,"0_ 00_ 00_ 00_ 00")</f>
        <v>04 75 21 31 01</v>
      </c>
      <c r="E989">
        <v>475213101</v>
      </c>
      <c r="F989" s="1" t="s">
        <v>7995</v>
      </c>
      <c r="G989" s="1" t="s">
        <v>7996</v>
      </c>
      <c r="H989" s="1" t="s">
        <v>351</v>
      </c>
      <c r="I989" s="1" t="s">
        <v>7997</v>
      </c>
      <c r="J989">
        <v>26310</v>
      </c>
      <c r="K989" s="1" t="s">
        <v>7998</v>
      </c>
      <c r="L989">
        <v>565</v>
      </c>
      <c r="M989" s="1" t="s">
        <v>384</v>
      </c>
      <c r="N989" s="2">
        <v>27263</v>
      </c>
      <c r="O989" s="1" t="s">
        <v>356</v>
      </c>
      <c r="P989" s="1" t="s">
        <v>357</v>
      </c>
      <c r="Q989" s="1" t="s">
        <v>357</v>
      </c>
      <c r="R989" s="1" t="s">
        <v>357</v>
      </c>
      <c r="S989" s="1" t="s">
        <v>351</v>
      </c>
      <c r="T989" s="1" t="s">
        <v>351</v>
      </c>
      <c r="U989" s="1" t="s">
        <v>407</v>
      </c>
      <c r="V989" s="1" t="s">
        <v>408</v>
      </c>
      <c r="W989" s="1" t="s">
        <v>409</v>
      </c>
      <c r="X989" s="1" t="s">
        <v>351</v>
      </c>
      <c r="Y989" s="1" t="s">
        <v>351</v>
      </c>
      <c r="Z989" s="1" t="s">
        <v>351</v>
      </c>
      <c r="AA989" s="2">
        <v>43969</v>
      </c>
      <c r="AB989" s="1" t="s">
        <v>351</v>
      </c>
      <c r="AC989" s="1" t="s">
        <v>351</v>
      </c>
      <c r="AD989" s="1" t="s">
        <v>7999</v>
      </c>
      <c r="AE989" s="1" t="s">
        <v>362</v>
      </c>
      <c r="AF989" s="1" t="s">
        <v>351</v>
      </c>
      <c r="AG989" s="1" t="s">
        <v>351</v>
      </c>
      <c r="AH989">
        <v>26239</v>
      </c>
      <c r="AI989" s="1" t="s">
        <v>376</v>
      </c>
      <c r="AJ989" s="1" t="s">
        <v>8000</v>
      </c>
      <c r="AK989" s="1" t="s">
        <v>351</v>
      </c>
      <c r="AL989">
        <v>9</v>
      </c>
      <c r="AM989" s="3">
        <v>45569.635449803238</v>
      </c>
      <c r="AN989" s="1" t="s">
        <v>365</v>
      </c>
      <c r="AO989" s="3"/>
      <c r="AP989" s="3"/>
      <c r="AQ989" s="1" t="s">
        <v>351</v>
      </c>
      <c r="AR989" s="3"/>
      <c r="AS989" s="3"/>
      <c r="AT989" s="3"/>
      <c r="AU989" s="3"/>
      <c r="AV989" s="1" t="s">
        <v>351</v>
      </c>
      <c r="AW989" s="1" t="s">
        <v>351</v>
      </c>
      <c r="AX989" s="1" t="s">
        <v>351</v>
      </c>
      <c r="AY989" s="1" t="s">
        <v>351</v>
      </c>
      <c r="AZ989" s="1" t="s">
        <v>351</v>
      </c>
      <c r="BA989" s="1" t="s">
        <v>351</v>
      </c>
      <c r="BB989" s="1" t="s">
        <v>351</v>
      </c>
      <c r="BC989" s="1" t="s">
        <v>351</v>
      </c>
      <c r="BD989" s="1" t="s">
        <v>351</v>
      </c>
      <c r="BE989" s="1" t="s">
        <v>351</v>
      </c>
      <c r="BF989" s="1" t="s">
        <v>351</v>
      </c>
      <c r="BG989" s="1" t="s">
        <v>351</v>
      </c>
      <c r="BH989" s="1" t="s">
        <v>351</v>
      </c>
      <c r="BI989" s="1" t="s">
        <v>351</v>
      </c>
      <c r="BJ989" s="3">
        <v>45608.366101377316</v>
      </c>
      <c r="BK989" s="1" t="s">
        <v>351</v>
      </c>
      <c r="BL989" s="3"/>
      <c r="BM989" s="1" t="s">
        <v>351</v>
      </c>
      <c r="BN989" s="1" t="s">
        <v>351</v>
      </c>
      <c r="BO989" s="1" t="s">
        <v>351</v>
      </c>
      <c r="BP989" s="1" t="s">
        <v>351</v>
      </c>
      <c r="BQ989" s="1" t="s">
        <v>351</v>
      </c>
      <c r="BR989" s="1" t="s">
        <v>351</v>
      </c>
      <c r="BS989" s="1" t="s">
        <v>351</v>
      </c>
      <c r="BT989" s="3">
        <v>45569.635449803238</v>
      </c>
      <c r="BU989" s="3"/>
      <c r="BV989" s="3"/>
      <c r="BW989" s="1" t="s">
        <v>351</v>
      </c>
      <c r="BX989" s="3"/>
      <c r="BY989" s="3"/>
      <c r="BZ989" s="1" t="s">
        <v>351</v>
      </c>
      <c r="CA989" s="1" t="s">
        <v>351</v>
      </c>
      <c r="CB989" s="1" t="s">
        <v>351</v>
      </c>
      <c r="CC989" s="1" t="s">
        <v>351</v>
      </c>
      <c r="CD989" s="1" t="s">
        <v>351</v>
      </c>
      <c r="CE989" s="1" t="s">
        <v>351</v>
      </c>
      <c r="CF989" s="1" t="s">
        <v>351</v>
      </c>
      <c r="CG989" s="1" t="s">
        <v>351</v>
      </c>
      <c r="CH989" s="1" t="s">
        <v>351</v>
      </c>
      <c r="CI989" s="1" t="s">
        <v>351</v>
      </c>
      <c r="CJ989" s="1" t="s">
        <v>351</v>
      </c>
      <c r="CK989" s="1" t="s">
        <v>351</v>
      </c>
      <c r="CL989" s="1" t="s">
        <v>351</v>
      </c>
      <c r="CM989" s="1" t="s">
        <v>351</v>
      </c>
      <c r="CN989" s="1" t="s">
        <v>351</v>
      </c>
      <c r="CO989" s="1" t="s">
        <v>351</v>
      </c>
      <c r="CP989" s="1" t="s">
        <v>351</v>
      </c>
      <c r="CQ989" s="1" t="s">
        <v>351</v>
      </c>
      <c r="CR989" s="1" t="s">
        <v>351</v>
      </c>
      <c r="CS989" s="1" t="s">
        <v>351</v>
      </c>
      <c r="CT989" s="1" t="s">
        <v>351</v>
      </c>
      <c r="CU989" s="1" t="s">
        <v>351</v>
      </c>
      <c r="CV989" s="1" t="s">
        <v>351</v>
      </c>
      <c r="CW989" s="1" t="s">
        <v>351</v>
      </c>
      <c r="CX989" s="1" t="s">
        <v>351</v>
      </c>
      <c r="CY989" s="3">
        <v>45573.65374347222</v>
      </c>
      <c r="CZ989" s="1" t="s">
        <v>351</v>
      </c>
      <c r="DA989" s="3"/>
      <c r="DB989" s="1" t="s">
        <v>351</v>
      </c>
      <c r="DC989" s="1" t="s">
        <v>351</v>
      </c>
      <c r="DD989" s="1" t="s">
        <v>351</v>
      </c>
      <c r="DE989" s="1" t="s">
        <v>351</v>
      </c>
      <c r="DF989" s="3"/>
      <c r="DG989" s="1" t="s">
        <v>351</v>
      </c>
      <c r="DH989" s="1" t="s">
        <v>351</v>
      </c>
      <c r="DI989" s="1" t="s">
        <v>351</v>
      </c>
      <c r="DJ989" s="1" t="s">
        <v>351</v>
      </c>
      <c r="DK989" s="1" t="s">
        <v>351</v>
      </c>
      <c r="DL989" s="1" t="s">
        <v>351</v>
      </c>
      <c r="DM989" s="1" t="s">
        <v>351</v>
      </c>
      <c r="DN989" s="1" t="s">
        <v>351</v>
      </c>
      <c r="DO989" s="1" t="s">
        <v>351</v>
      </c>
      <c r="DP989" s="1" t="s">
        <v>351</v>
      </c>
      <c r="DQ989" s="1" t="s">
        <v>351</v>
      </c>
      <c r="DR989" s="1" t="s">
        <v>351</v>
      </c>
      <c r="DS989" s="1" t="s">
        <v>351</v>
      </c>
      <c r="DT989" s="1" t="s">
        <v>351</v>
      </c>
      <c r="DU989" s="1" t="s">
        <v>351</v>
      </c>
      <c r="DV989" s="1" t="s">
        <v>351</v>
      </c>
      <c r="DW989" s="1" t="s">
        <v>351</v>
      </c>
      <c r="DX989" s="1" t="s">
        <v>351</v>
      </c>
      <c r="DY989" s="1" t="s">
        <v>351</v>
      </c>
      <c r="DZ989" s="1" t="s">
        <v>351</v>
      </c>
      <c r="EA989" s="1" t="s">
        <v>351</v>
      </c>
      <c r="EB989" s="1" t="s">
        <v>351</v>
      </c>
      <c r="EC989" s="1" t="s">
        <v>351</v>
      </c>
      <c r="ED989" s="3">
        <v>45576.355259050928</v>
      </c>
      <c r="EE989" s="3"/>
      <c r="EF989" s="3"/>
      <c r="EG989" s="1" t="s">
        <v>351</v>
      </c>
      <c r="EH989" s="3"/>
      <c r="EI989" s="3"/>
      <c r="EJ989" s="3"/>
      <c r="EK989" s="3"/>
      <c r="EL989" s="1" t="s">
        <v>351</v>
      </c>
      <c r="EM989" s="1" t="s">
        <v>351</v>
      </c>
      <c r="EN989" s="1" t="s">
        <v>351</v>
      </c>
      <c r="EO989" s="1" t="s">
        <v>351</v>
      </c>
      <c r="EP989" s="1" t="s">
        <v>351</v>
      </c>
      <c r="EQ989" s="1" t="s">
        <v>351</v>
      </c>
      <c r="ER989" s="1" t="s">
        <v>351</v>
      </c>
      <c r="ES989" s="1" t="s">
        <v>351</v>
      </c>
      <c r="ET989" s="1" t="s">
        <v>351</v>
      </c>
      <c r="EU989" s="1" t="s">
        <v>351</v>
      </c>
      <c r="EV989" s="1" t="s">
        <v>351</v>
      </c>
      <c r="EW989" s="1" t="s">
        <v>351</v>
      </c>
      <c r="EX989" s="1" t="s">
        <v>351</v>
      </c>
      <c r="EY989" s="1" t="s">
        <v>351</v>
      </c>
      <c r="EZ989" s="1" t="s">
        <v>351</v>
      </c>
      <c r="FA989" s="1" t="s">
        <v>351</v>
      </c>
      <c r="FB989" s="1" t="s">
        <v>351</v>
      </c>
      <c r="FC989" s="1" t="s">
        <v>351</v>
      </c>
      <c r="FD989" s="1" t="s">
        <v>351</v>
      </c>
      <c r="FE989" s="1" t="s">
        <v>351</v>
      </c>
      <c r="FF989" s="1" t="s">
        <v>351</v>
      </c>
      <c r="FG989" s="1" t="s">
        <v>351</v>
      </c>
      <c r="FH989" s="1" t="s">
        <v>351</v>
      </c>
      <c r="FI989" s="3">
        <v>45582.356750092593</v>
      </c>
      <c r="FJ989" s="1" t="s">
        <v>351</v>
      </c>
      <c r="FK989" s="3"/>
      <c r="FL989" s="1" t="s">
        <v>351</v>
      </c>
      <c r="FM989" s="3"/>
      <c r="FN989" s="3"/>
      <c r="FO989" s="1" t="s">
        <v>351</v>
      </c>
      <c r="FP989" s="1" t="s">
        <v>351</v>
      </c>
      <c r="FQ989" s="1" t="s">
        <v>351</v>
      </c>
      <c r="FR989" s="1" t="s">
        <v>351</v>
      </c>
      <c r="FS989" s="1" t="s">
        <v>351</v>
      </c>
      <c r="FT989" s="1" t="s">
        <v>351</v>
      </c>
      <c r="FU989" s="1" t="s">
        <v>351</v>
      </c>
      <c r="FV989" s="1" t="s">
        <v>351</v>
      </c>
      <c r="FW989" s="1" t="s">
        <v>351</v>
      </c>
      <c r="FX989" s="1" t="s">
        <v>351</v>
      </c>
      <c r="FY989" s="1" t="s">
        <v>351</v>
      </c>
      <c r="FZ989" s="1" t="s">
        <v>351</v>
      </c>
      <c r="GA989" s="1" t="s">
        <v>351</v>
      </c>
      <c r="GB989" s="1" t="s">
        <v>351</v>
      </c>
      <c r="GC989" s="1" t="s">
        <v>351</v>
      </c>
      <c r="GD989" s="1" t="s">
        <v>351</v>
      </c>
      <c r="GE989" s="1" t="s">
        <v>351</v>
      </c>
      <c r="GF989" s="1" t="s">
        <v>351</v>
      </c>
      <c r="GG989" s="1" t="s">
        <v>351</v>
      </c>
      <c r="GH989" s="1" t="s">
        <v>351</v>
      </c>
      <c r="GI989" s="1" t="s">
        <v>351</v>
      </c>
      <c r="GJ989" s="1" t="s">
        <v>351</v>
      </c>
      <c r="GK989" s="1" t="s">
        <v>351</v>
      </c>
      <c r="GL989" s="1" t="s">
        <v>351</v>
      </c>
      <c r="GM989" s="1" t="s">
        <v>351</v>
      </c>
      <c r="GN989" s="3">
        <v>45588.364657638886</v>
      </c>
      <c r="GO989" s="3"/>
      <c r="GP989" s="3"/>
      <c r="GQ989" s="1" t="s">
        <v>351</v>
      </c>
      <c r="GR989" s="3"/>
      <c r="GS989" s="3"/>
      <c r="GT989" s="3"/>
      <c r="GU989" s="1" t="s">
        <v>351</v>
      </c>
      <c r="GV989" s="1" t="s">
        <v>351</v>
      </c>
      <c r="GW989" s="1" t="s">
        <v>351</v>
      </c>
      <c r="GX989" s="1" t="s">
        <v>351</v>
      </c>
      <c r="GY989" s="1" t="s">
        <v>351</v>
      </c>
      <c r="GZ989" s="1" t="s">
        <v>351</v>
      </c>
      <c r="HA989" s="1" t="s">
        <v>351</v>
      </c>
      <c r="HB989" s="1" t="s">
        <v>351</v>
      </c>
      <c r="HC989" s="1" t="s">
        <v>351</v>
      </c>
      <c r="HD989" s="1" t="s">
        <v>351</v>
      </c>
      <c r="HE989" s="1" t="s">
        <v>351</v>
      </c>
      <c r="HF989" s="1" t="s">
        <v>351</v>
      </c>
      <c r="HG989" s="1" t="s">
        <v>351</v>
      </c>
      <c r="HH989" s="1" t="s">
        <v>351</v>
      </c>
      <c r="HI989" s="1" t="s">
        <v>351</v>
      </c>
      <c r="HJ989" s="1" t="s">
        <v>351</v>
      </c>
      <c r="HK989" s="1" t="s">
        <v>351</v>
      </c>
      <c r="HL989" s="1" t="s">
        <v>351</v>
      </c>
      <c r="HM989" s="1" t="s">
        <v>351</v>
      </c>
      <c r="HN989" s="1" t="s">
        <v>351</v>
      </c>
      <c r="HO989" s="1" t="s">
        <v>351</v>
      </c>
      <c r="HP989" s="1" t="s">
        <v>351</v>
      </c>
      <c r="HQ989" s="1" t="s">
        <v>351</v>
      </c>
      <c r="HR989" s="1" t="s">
        <v>351</v>
      </c>
      <c r="HS989" s="3">
        <v>45590.365777199077</v>
      </c>
      <c r="HT989" s="1" t="s">
        <v>351</v>
      </c>
      <c r="HU989" s="3"/>
      <c r="HV989" s="1" t="s">
        <v>351</v>
      </c>
      <c r="HW989" s="1" t="s">
        <v>351</v>
      </c>
      <c r="HX989" s="3"/>
      <c r="HY989" s="3"/>
      <c r="HZ989" s="3"/>
      <c r="IA989" s="1" t="s">
        <v>351</v>
      </c>
      <c r="IB989" s="1" t="s">
        <v>351</v>
      </c>
      <c r="IC989" s="1" t="s">
        <v>351</v>
      </c>
      <c r="ID989" s="1" t="s">
        <v>351</v>
      </c>
      <c r="IE989" s="1" t="s">
        <v>351</v>
      </c>
      <c r="IF989" s="1" t="s">
        <v>351</v>
      </c>
      <c r="IG989" s="1" t="s">
        <v>351</v>
      </c>
      <c r="IH989" s="1" t="s">
        <v>351</v>
      </c>
      <c r="II989" s="1" t="s">
        <v>351</v>
      </c>
      <c r="IJ989" s="1" t="s">
        <v>351</v>
      </c>
      <c r="IK989" s="1" t="s">
        <v>351</v>
      </c>
      <c r="IL989" s="1" t="s">
        <v>351</v>
      </c>
      <c r="IM989" s="1" t="s">
        <v>351</v>
      </c>
      <c r="IN989" s="1" t="s">
        <v>351</v>
      </c>
      <c r="IO989" s="1" t="s">
        <v>351</v>
      </c>
      <c r="IP989" s="1" t="s">
        <v>351</v>
      </c>
      <c r="IQ989" s="1" t="s">
        <v>351</v>
      </c>
      <c r="IR989" s="1" t="s">
        <v>351</v>
      </c>
      <c r="IS989" s="1" t="s">
        <v>351</v>
      </c>
      <c r="IT989" s="1" t="s">
        <v>351</v>
      </c>
      <c r="IU989" s="1" t="s">
        <v>351</v>
      </c>
      <c r="IV989" s="1" t="s">
        <v>351</v>
      </c>
      <c r="IW989" s="1" t="s">
        <v>351</v>
      </c>
      <c r="IX989" s="3">
        <v>45597.742446145836</v>
      </c>
      <c r="IY989" s="1" t="s">
        <v>351</v>
      </c>
      <c r="IZ989" s="3"/>
      <c r="JA989" s="1" t="s">
        <v>351</v>
      </c>
      <c r="JB989" s="3"/>
      <c r="JC989" s="1" t="s">
        <v>351</v>
      </c>
      <c r="JD989" s="3"/>
      <c r="JE989" s="1" t="s">
        <v>351</v>
      </c>
      <c r="JF989" s="1" t="s">
        <v>351</v>
      </c>
      <c r="JG989" s="1" t="s">
        <v>351</v>
      </c>
      <c r="JH989" s="1" t="s">
        <v>351</v>
      </c>
      <c r="JI989" s="1" t="s">
        <v>351</v>
      </c>
      <c r="JJ989" s="1" t="s">
        <v>351</v>
      </c>
      <c r="JK989" s="1" t="s">
        <v>351</v>
      </c>
      <c r="JL989" s="1" t="s">
        <v>351</v>
      </c>
      <c r="JM989" s="1" t="s">
        <v>351</v>
      </c>
      <c r="JN989" s="1" t="s">
        <v>351</v>
      </c>
      <c r="JO989" s="1" t="s">
        <v>351</v>
      </c>
      <c r="JP989" s="1" t="s">
        <v>351</v>
      </c>
      <c r="JQ989" s="1" t="s">
        <v>351</v>
      </c>
      <c r="JR989" s="1" t="s">
        <v>351</v>
      </c>
      <c r="JS989" s="1" t="s">
        <v>351</v>
      </c>
      <c r="JT989" s="1" t="s">
        <v>351</v>
      </c>
      <c r="JU989" s="1" t="s">
        <v>351</v>
      </c>
      <c r="JV989" s="1" t="s">
        <v>351</v>
      </c>
      <c r="JW989" s="1" t="s">
        <v>351</v>
      </c>
      <c r="JX989" s="1" t="s">
        <v>351</v>
      </c>
      <c r="JY989" s="1" t="s">
        <v>351</v>
      </c>
      <c r="JZ989" s="1" t="s">
        <v>351</v>
      </c>
      <c r="KA989" s="1" t="s">
        <v>351</v>
      </c>
      <c r="KB989" s="1" t="s">
        <v>351</v>
      </c>
      <c r="KC989" s="3">
        <v>45603.745293414351</v>
      </c>
      <c r="KD989" s="1" t="s">
        <v>351</v>
      </c>
      <c r="KE989" s="3"/>
      <c r="KF989" s="1" t="s">
        <v>351</v>
      </c>
      <c r="KG989" s="1" t="s">
        <v>351</v>
      </c>
      <c r="KH989" s="1" t="s">
        <v>351</v>
      </c>
      <c r="KI989" s="1" t="s">
        <v>351</v>
      </c>
      <c r="KJ989" s="3"/>
      <c r="KK989" s="1" t="s">
        <v>351</v>
      </c>
      <c r="KL989" s="1" t="s">
        <v>351</v>
      </c>
      <c r="KM989" s="1" t="s">
        <v>351</v>
      </c>
      <c r="KN989" s="1" t="s">
        <v>351</v>
      </c>
      <c r="KO989" s="1" t="s">
        <v>351</v>
      </c>
      <c r="KP989" s="1" t="s">
        <v>351</v>
      </c>
      <c r="KQ989" s="1" t="s">
        <v>351</v>
      </c>
      <c r="KR989" s="1" t="s">
        <v>351</v>
      </c>
      <c r="KS989" s="1" t="s">
        <v>351</v>
      </c>
      <c r="KT989" s="1" t="s">
        <v>351</v>
      </c>
      <c r="KU989" s="1" t="s">
        <v>351</v>
      </c>
      <c r="KV989" s="1" t="s">
        <v>351</v>
      </c>
      <c r="KW989" s="1" t="s">
        <v>351</v>
      </c>
      <c r="KX989" s="1" t="s">
        <v>351</v>
      </c>
      <c r="KY989" s="1" t="s">
        <v>351</v>
      </c>
      <c r="KZ989" s="1" t="s">
        <v>351</v>
      </c>
      <c r="LA989" s="1" t="s">
        <v>351</v>
      </c>
      <c r="LB989" s="1" t="s">
        <v>351</v>
      </c>
      <c r="LC989" s="1" t="s">
        <v>351</v>
      </c>
      <c r="LD989" s="1" t="s">
        <v>351</v>
      </c>
      <c r="LE989" s="1" t="s">
        <v>351</v>
      </c>
      <c r="LF989" s="1" t="s">
        <v>351</v>
      </c>
      <c r="LG989" s="1" t="s">
        <v>351</v>
      </c>
      <c r="LH989" s="3">
        <v>45608.366101377316</v>
      </c>
      <c r="LI989" s="1" t="s">
        <v>351</v>
      </c>
      <c r="LJ989" s="1" t="s">
        <v>351</v>
      </c>
      <c r="LK989" s="1" t="s">
        <v>351</v>
      </c>
      <c r="LL989" s="1" t="s">
        <v>351</v>
      </c>
      <c r="LM989" s="1" t="s">
        <v>351</v>
      </c>
      <c r="LN989" s="1" t="s">
        <v>351</v>
      </c>
      <c r="LO989" s="1" t="s">
        <v>351</v>
      </c>
      <c r="LP989" s="1" t="s">
        <v>351</v>
      </c>
      <c r="LQ989" s="1" t="s">
        <v>351</v>
      </c>
      <c r="LR989" s="1" t="s">
        <v>351</v>
      </c>
      <c r="LS989" s="1" t="s">
        <v>351</v>
      </c>
      <c r="LT989" s="1" t="s">
        <v>351</v>
      </c>
      <c r="LU989" s="1" t="s">
        <v>351</v>
      </c>
      <c r="LV989" s="1" t="s">
        <v>351</v>
      </c>
      <c r="LW989" s="1" t="s">
        <v>351</v>
      </c>
      <c r="LX989" s="1" t="s">
        <v>351</v>
      </c>
      <c r="LY989" s="1" t="s">
        <v>351</v>
      </c>
      <c r="LZ989" s="1" t="s">
        <v>351</v>
      </c>
      <c r="MA989" s="1" t="s">
        <v>351</v>
      </c>
      <c r="MB989" s="1" t="s">
        <v>351</v>
      </c>
      <c r="MC989" s="1" t="s">
        <v>351</v>
      </c>
      <c r="MD989" s="3">
        <v>45608.366101377316</v>
      </c>
      <c r="ME989" s="1" t="s">
        <v>351</v>
      </c>
      <c r="MF989" s="3"/>
      <c r="MG989" s="1" t="s">
        <v>351</v>
      </c>
      <c r="MH989" s="1" t="s">
        <v>351</v>
      </c>
      <c r="MI989" s="1" t="s">
        <v>351</v>
      </c>
      <c r="MJ989" s="1" t="s">
        <v>351</v>
      </c>
      <c r="MK989" s="1" t="s">
        <v>351</v>
      </c>
      <c r="ML989" s="1" t="s">
        <v>351</v>
      </c>
    </row>
    <row r="990" spans="1:350" x14ac:dyDescent="0.25">
      <c r="A990" s="1" t="s">
        <v>8001</v>
      </c>
      <c r="B990" s="1" t="s">
        <v>621</v>
      </c>
      <c r="C990" s="1" t="s">
        <v>8002</v>
      </c>
      <c r="D990" s="1" t="str">
        <f>"0"&amp;TEXT(E990,"0_ 00_ 00_ 00_ 00")</f>
        <v>03 84 51 42 62</v>
      </c>
      <c r="E990">
        <v>384514262</v>
      </c>
      <c r="F990" s="1" t="s">
        <v>8003</v>
      </c>
      <c r="G990" s="1" t="s">
        <v>351</v>
      </c>
      <c r="H990" s="1" t="s">
        <v>351</v>
      </c>
      <c r="I990" s="1" t="s">
        <v>8004</v>
      </c>
      <c r="J990">
        <v>39110</v>
      </c>
      <c r="K990" s="1" t="s">
        <v>8005</v>
      </c>
      <c r="L990">
        <v>242</v>
      </c>
      <c r="M990" s="1" t="s">
        <v>384</v>
      </c>
      <c r="N990" s="2">
        <v>31608</v>
      </c>
      <c r="O990" s="1" t="s">
        <v>356</v>
      </c>
      <c r="P990" s="1" t="s">
        <v>357</v>
      </c>
      <c r="Q990" s="1" t="s">
        <v>357</v>
      </c>
      <c r="R990" s="1" t="s">
        <v>357</v>
      </c>
      <c r="S990" s="1" t="s">
        <v>351</v>
      </c>
      <c r="T990" s="1" t="s">
        <v>351</v>
      </c>
      <c r="U990" s="1" t="s">
        <v>358</v>
      </c>
      <c r="V990" s="1" t="s">
        <v>644</v>
      </c>
      <c r="W990" s="1" t="s">
        <v>645</v>
      </c>
      <c r="X990" s="1" t="s">
        <v>351</v>
      </c>
      <c r="Y990" s="1" t="s">
        <v>351</v>
      </c>
      <c r="Z990" s="1" t="s">
        <v>351</v>
      </c>
      <c r="AA990" s="2">
        <v>44010</v>
      </c>
      <c r="AB990" s="1" t="s">
        <v>351</v>
      </c>
      <c r="AC990" s="1" t="s">
        <v>351</v>
      </c>
      <c r="AD990" s="1" t="s">
        <v>8006</v>
      </c>
      <c r="AE990" s="1" t="s">
        <v>362</v>
      </c>
      <c r="AF990" s="1" t="s">
        <v>351</v>
      </c>
      <c r="AG990" s="1" t="s">
        <v>351</v>
      </c>
      <c r="AH990">
        <v>11238</v>
      </c>
      <c r="AI990" s="1" t="s">
        <v>363</v>
      </c>
      <c r="AJ990" s="1" t="s">
        <v>8007</v>
      </c>
      <c r="AK990" s="1" t="s">
        <v>351</v>
      </c>
      <c r="AL990">
        <v>4</v>
      </c>
      <c r="AM990" s="3">
        <v>45597.45490409722</v>
      </c>
      <c r="AN990" s="1" t="s">
        <v>365</v>
      </c>
      <c r="AO990" s="3"/>
      <c r="AP990" s="3"/>
      <c r="AQ990" s="1" t="s">
        <v>351</v>
      </c>
      <c r="AR990" s="3"/>
      <c r="AS990" s="3"/>
      <c r="AT990" s="3"/>
      <c r="AU990" s="3"/>
      <c r="AV990" s="1" t="s">
        <v>351</v>
      </c>
      <c r="AW990" s="1" t="s">
        <v>351</v>
      </c>
      <c r="AX990" s="1" t="s">
        <v>351</v>
      </c>
      <c r="AY990" s="1" t="s">
        <v>351</v>
      </c>
      <c r="AZ990" s="1" t="s">
        <v>351</v>
      </c>
      <c r="BA990" s="1" t="s">
        <v>351</v>
      </c>
      <c r="BB990" s="1" t="s">
        <v>351</v>
      </c>
      <c r="BC990" s="1" t="s">
        <v>351</v>
      </c>
      <c r="BD990" s="1" t="s">
        <v>351</v>
      </c>
      <c r="BE990" s="1" t="s">
        <v>351</v>
      </c>
      <c r="BF990" s="1" t="s">
        <v>351</v>
      </c>
      <c r="BG990" s="1" t="s">
        <v>351</v>
      </c>
      <c r="BH990" s="1" t="s">
        <v>351</v>
      </c>
      <c r="BI990" s="1" t="s">
        <v>351</v>
      </c>
      <c r="BJ990" s="3"/>
      <c r="BK990" s="1" t="s">
        <v>351</v>
      </c>
      <c r="BL990" s="3"/>
      <c r="BM990" s="1" t="s">
        <v>351</v>
      </c>
      <c r="BN990" s="1" t="s">
        <v>351</v>
      </c>
      <c r="BO990" s="1" t="s">
        <v>351</v>
      </c>
      <c r="BP990" s="1" t="s">
        <v>351</v>
      </c>
      <c r="BQ990" s="1" t="s">
        <v>351</v>
      </c>
      <c r="BR990" s="1" t="s">
        <v>351</v>
      </c>
      <c r="BS990" s="1" t="s">
        <v>351</v>
      </c>
      <c r="BT990" s="3">
        <v>45597.45490409722</v>
      </c>
      <c r="BU990" s="3"/>
      <c r="BV990" s="3"/>
      <c r="BW990" s="1" t="s">
        <v>351</v>
      </c>
      <c r="BX990" s="3"/>
      <c r="BY990" s="3"/>
      <c r="BZ990" s="1" t="s">
        <v>351</v>
      </c>
      <c r="CA990" s="1" t="s">
        <v>351</v>
      </c>
      <c r="CB990" s="1" t="s">
        <v>351</v>
      </c>
      <c r="CC990" s="1" t="s">
        <v>351</v>
      </c>
      <c r="CD990" s="1" t="s">
        <v>351</v>
      </c>
      <c r="CE990" s="1" t="s">
        <v>351</v>
      </c>
      <c r="CF990" s="1" t="s">
        <v>351</v>
      </c>
      <c r="CG990" s="1" t="s">
        <v>351</v>
      </c>
      <c r="CH990" s="1" t="s">
        <v>351</v>
      </c>
      <c r="CI990" s="1" t="s">
        <v>351</v>
      </c>
      <c r="CJ990" s="1" t="s">
        <v>351</v>
      </c>
      <c r="CK990" s="1" t="s">
        <v>351</v>
      </c>
      <c r="CL990" s="1" t="s">
        <v>351</v>
      </c>
      <c r="CM990" s="1" t="s">
        <v>351</v>
      </c>
      <c r="CN990" s="1" t="s">
        <v>351</v>
      </c>
      <c r="CO990" s="1" t="s">
        <v>351</v>
      </c>
      <c r="CP990" s="1" t="s">
        <v>351</v>
      </c>
      <c r="CQ990" s="1" t="s">
        <v>351</v>
      </c>
      <c r="CR990" s="1" t="s">
        <v>351</v>
      </c>
      <c r="CS990" s="1" t="s">
        <v>351</v>
      </c>
      <c r="CT990" s="1" t="s">
        <v>351</v>
      </c>
      <c r="CU990" s="1" t="s">
        <v>351</v>
      </c>
      <c r="CV990" s="1" t="s">
        <v>351</v>
      </c>
      <c r="CW990" s="1" t="s">
        <v>351</v>
      </c>
      <c r="CX990" s="1" t="s">
        <v>351</v>
      </c>
      <c r="CY990" s="3">
        <v>45603.326500057869</v>
      </c>
      <c r="CZ990" s="1" t="s">
        <v>351</v>
      </c>
      <c r="DA990" s="3"/>
      <c r="DB990" s="1" t="s">
        <v>351</v>
      </c>
      <c r="DC990" s="1" t="s">
        <v>351</v>
      </c>
      <c r="DD990" s="1" t="s">
        <v>351</v>
      </c>
      <c r="DE990" s="1" t="s">
        <v>351</v>
      </c>
      <c r="DF990" s="3"/>
      <c r="DG990" s="1" t="s">
        <v>351</v>
      </c>
      <c r="DH990" s="1" t="s">
        <v>351</v>
      </c>
      <c r="DI990" s="1" t="s">
        <v>351</v>
      </c>
      <c r="DJ990" s="1" t="s">
        <v>351</v>
      </c>
      <c r="DK990" s="1" t="s">
        <v>351</v>
      </c>
      <c r="DL990" s="1" t="s">
        <v>351</v>
      </c>
      <c r="DM990" s="1" t="s">
        <v>351</v>
      </c>
      <c r="DN990" s="1" t="s">
        <v>351</v>
      </c>
      <c r="DO990" s="1" t="s">
        <v>351</v>
      </c>
      <c r="DP990" s="1" t="s">
        <v>351</v>
      </c>
      <c r="DQ990" s="1" t="s">
        <v>351</v>
      </c>
      <c r="DR990" s="1" t="s">
        <v>351</v>
      </c>
      <c r="DS990" s="1" t="s">
        <v>351</v>
      </c>
      <c r="DT990" s="1" t="s">
        <v>351</v>
      </c>
      <c r="DU990" s="1" t="s">
        <v>351</v>
      </c>
      <c r="DV990" s="1" t="s">
        <v>351</v>
      </c>
      <c r="DW990" s="1" t="s">
        <v>351</v>
      </c>
      <c r="DX990" s="1" t="s">
        <v>351</v>
      </c>
      <c r="DY990" s="1" t="s">
        <v>351</v>
      </c>
      <c r="DZ990" s="1" t="s">
        <v>351</v>
      </c>
      <c r="EA990" s="1" t="s">
        <v>351</v>
      </c>
      <c r="EB990" s="1" t="s">
        <v>351</v>
      </c>
      <c r="EC990" s="1" t="s">
        <v>351</v>
      </c>
      <c r="ED990" s="3">
        <v>45607.330475289353</v>
      </c>
      <c r="EE990" s="3"/>
      <c r="EF990" s="3"/>
      <c r="EG990" s="1" t="s">
        <v>351</v>
      </c>
      <c r="EH990" s="3"/>
      <c r="EI990" s="3"/>
      <c r="EJ990" s="3"/>
      <c r="EK990" s="3"/>
      <c r="EL990" s="1" t="s">
        <v>351</v>
      </c>
      <c r="EM990" s="1" t="s">
        <v>351</v>
      </c>
      <c r="EN990" s="1" t="s">
        <v>351</v>
      </c>
      <c r="EO990" s="1" t="s">
        <v>351</v>
      </c>
      <c r="EP990" s="1" t="s">
        <v>351</v>
      </c>
      <c r="EQ990" s="1" t="s">
        <v>351</v>
      </c>
      <c r="ER990" s="1" t="s">
        <v>351</v>
      </c>
      <c r="ES990" s="1" t="s">
        <v>351</v>
      </c>
      <c r="ET990" s="1" t="s">
        <v>351</v>
      </c>
      <c r="EU990" s="1" t="s">
        <v>351</v>
      </c>
      <c r="EV990" s="1" t="s">
        <v>351</v>
      </c>
      <c r="EW990" s="1" t="s">
        <v>351</v>
      </c>
      <c r="EX990" s="1" t="s">
        <v>351</v>
      </c>
      <c r="EY990" s="1" t="s">
        <v>351</v>
      </c>
      <c r="EZ990" s="1" t="s">
        <v>351</v>
      </c>
      <c r="FA990" s="1" t="s">
        <v>351</v>
      </c>
      <c r="FB990" s="1" t="s">
        <v>351</v>
      </c>
      <c r="FC990" s="1" t="s">
        <v>351</v>
      </c>
      <c r="FD990" s="1" t="s">
        <v>351</v>
      </c>
      <c r="FE990" s="1" t="s">
        <v>351</v>
      </c>
      <c r="FF990" s="1" t="s">
        <v>351</v>
      </c>
      <c r="FG990" s="1" t="s">
        <v>351</v>
      </c>
      <c r="FH990" s="1" t="s">
        <v>351</v>
      </c>
      <c r="FI990" s="3">
        <v>45611.331204247683</v>
      </c>
      <c r="FJ990" s="1" t="s">
        <v>351</v>
      </c>
      <c r="FK990" s="3"/>
      <c r="FL990" s="1" t="s">
        <v>351</v>
      </c>
      <c r="FM990" s="3"/>
      <c r="FN990" s="3"/>
      <c r="FO990" s="1" t="s">
        <v>351</v>
      </c>
      <c r="FP990" s="1" t="s">
        <v>351</v>
      </c>
      <c r="FQ990" s="1" t="s">
        <v>351</v>
      </c>
      <c r="FR990" s="1" t="s">
        <v>351</v>
      </c>
      <c r="FS990" s="1" t="s">
        <v>351</v>
      </c>
      <c r="FT990" s="1" t="s">
        <v>351</v>
      </c>
      <c r="FU990" s="1" t="s">
        <v>351</v>
      </c>
      <c r="FV990" s="1" t="s">
        <v>351</v>
      </c>
      <c r="FW990" s="1" t="s">
        <v>351</v>
      </c>
      <c r="FX990" s="1" t="s">
        <v>351</v>
      </c>
      <c r="FY990" s="1" t="s">
        <v>351</v>
      </c>
      <c r="FZ990" s="1" t="s">
        <v>351</v>
      </c>
      <c r="GA990" s="1" t="s">
        <v>351</v>
      </c>
      <c r="GB990" s="1" t="s">
        <v>351</v>
      </c>
      <c r="GC990" s="1" t="s">
        <v>351</v>
      </c>
      <c r="GD990" s="1" t="s">
        <v>351</v>
      </c>
      <c r="GE990" s="1" t="s">
        <v>351</v>
      </c>
      <c r="GF990" s="1" t="s">
        <v>351</v>
      </c>
      <c r="GG990" s="1" t="s">
        <v>351</v>
      </c>
      <c r="GH990" s="1" t="s">
        <v>351</v>
      </c>
      <c r="GI990" s="1" t="s">
        <v>351</v>
      </c>
      <c r="GJ990" s="1" t="s">
        <v>351</v>
      </c>
      <c r="GK990" s="1" t="s">
        <v>351</v>
      </c>
      <c r="GL990" s="1" t="s">
        <v>351</v>
      </c>
      <c r="GM990" s="1" t="s">
        <v>351</v>
      </c>
      <c r="GN990" s="3"/>
      <c r="GO990" s="3"/>
      <c r="GP990" s="3"/>
      <c r="GQ990" s="1" t="s">
        <v>351</v>
      </c>
      <c r="GR990" s="3"/>
      <c r="GS990" s="3"/>
      <c r="GT990" s="3"/>
      <c r="GU990" s="1" t="s">
        <v>351</v>
      </c>
      <c r="GV990" s="1" t="s">
        <v>351</v>
      </c>
      <c r="GW990" s="1" t="s">
        <v>351</v>
      </c>
      <c r="GX990" s="1" t="s">
        <v>351</v>
      </c>
      <c r="GY990" s="1" t="s">
        <v>351</v>
      </c>
      <c r="GZ990" s="1" t="s">
        <v>351</v>
      </c>
      <c r="HA990" s="1" t="s">
        <v>351</v>
      </c>
      <c r="HB990" s="1" t="s">
        <v>351</v>
      </c>
      <c r="HC990" s="1" t="s">
        <v>351</v>
      </c>
      <c r="HD990" s="1" t="s">
        <v>351</v>
      </c>
      <c r="HE990" s="1" t="s">
        <v>351</v>
      </c>
      <c r="HF990" s="1" t="s">
        <v>351</v>
      </c>
      <c r="HG990" s="1" t="s">
        <v>351</v>
      </c>
      <c r="HH990" s="1" t="s">
        <v>351</v>
      </c>
      <c r="HI990" s="1" t="s">
        <v>351</v>
      </c>
      <c r="HJ990" s="1" t="s">
        <v>351</v>
      </c>
      <c r="HK990" s="1" t="s">
        <v>351</v>
      </c>
      <c r="HL990" s="1" t="s">
        <v>351</v>
      </c>
      <c r="HM990" s="1" t="s">
        <v>351</v>
      </c>
      <c r="HN990" s="1" t="s">
        <v>351</v>
      </c>
      <c r="HO990" s="1" t="s">
        <v>351</v>
      </c>
      <c r="HP990" s="1" t="s">
        <v>351</v>
      </c>
      <c r="HQ990" s="1" t="s">
        <v>351</v>
      </c>
      <c r="HR990" s="1" t="s">
        <v>351</v>
      </c>
      <c r="HS990" s="3"/>
      <c r="HT990" s="1" t="s">
        <v>351</v>
      </c>
      <c r="HU990" s="3"/>
      <c r="HV990" s="1" t="s">
        <v>351</v>
      </c>
      <c r="HW990" s="1" t="s">
        <v>351</v>
      </c>
      <c r="HX990" s="3"/>
      <c r="HY990" s="3"/>
      <c r="HZ990" s="3"/>
      <c r="IA990" s="1" t="s">
        <v>351</v>
      </c>
      <c r="IB990" s="1" t="s">
        <v>351</v>
      </c>
      <c r="IC990" s="1" t="s">
        <v>351</v>
      </c>
      <c r="ID990" s="1" t="s">
        <v>351</v>
      </c>
      <c r="IE990" s="1" t="s">
        <v>351</v>
      </c>
      <c r="IF990" s="1" t="s">
        <v>351</v>
      </c>
      <c r="IG990" s="1" t="s">
        <v>351</v>
      </c>
      <c r="IH990" s="1" t="s">
        <v>351</v>
      </c>
      <c r="II990" s="1" t="s">
        <v>351</v>
      </c>
      <c r="IJ990" s="1" t="s">
        <v>351</v>
      </c>
      <c r="IK990" s="1" t="s">
        <v>351</v>
      </c>
      <c r="IL990" s="1" t="s">
        <v>351</v>
      </c>
      <c r="IM990" s="1" t="s">
        <v>351</v>
      </c>
      <c r="IN990" s="1" t="s">
        <v>351</v>
      </c>
      <c r="IO990" s="1" t="s">
        <v>351</v>
      </c>
      <c r="IP990" s="1" t="s">
        <v>351</v>
      </c>
      <c r="IQ990" s="1" t="s">
        <v>351</v>
      </c>
      <c r="IR990" s="1" t="s">
        <v>351</v>
      </c>
      <c r="IS990" s="1" t="s">
        <v>351</v>
      </c>
      <c r="IT990" s="1" t="s">
        <v>351</v>
      </c>
      <c r="IU990" s="1" t="s">
        <v>351</v>
      </c>
      <c r="IV990" s="1" t="s">
        <v>351</v>
      </c>
      <c r="IW990" s="1" t="s">
        <v>351</v>
      </c>
      <c r="IX990" s="3"/>
      <c r="IY990" s="1" t="s">
        <v>351</v>
      </c>
      <c r="IZ990" s="3"/>
      <c r="JA990" s="1" t="s">
        <v>351</v>
      </c>
      <c r="JB990" s="3"/>
      <c r="JC990" s="1" t="s">
        <v>351</v>
      </c>
      <c r="JD990" s="3"/>
      <c r="JE990" s="1" t="s">
        <v>351</v>
      </c>
      <c r="JF990" s="1" t="s">
        <v>351</v>
      </c>
      <c r="JG990" s="1" t="s">
        <v>351</v>
      </c>
      <c r="JH990" s="1" t="s">
        <v>351</v>
      </c>
      <c r="JI990" s="1" t="s">
        <v>351</v>
      </c>
      <c r="JJ990" s="1" t="s">
        <v>351</v>
      </c>
      <c r="JK990" s="1" t="s">
        <v>351</v>
      </c>
      <c r="JL990" s="1" t="s">
        <v>351</v>
      </c>
      <c r="JM990" s="1" t="s">
        <v>351</v>
      </c>
      <c r="JN990" s="1" t="s">
        <v>351</v>
      </c>
      <c r="JO990" s="1" t="s">
        <v>351</v>
      </c>
      <c r="JP990" s="1" t="s">
        <v>351</v>
      </c>
      <c r="JQ990" s="1" t="s">
        <v>351</v>
      </c>
      <c r="JR990" s="1" t="s">
        <v>351</v>
      </c>
      <c r="JS990" s="1" t="s">
        <v>351</v>
      </c>
      <c r="JT990" s="1" t="s">
        <v>351</v>
      </c>
      <c r="JU990" s="1" t="s">
        <v>351</v>
      </c>
      <c r="JV990" s="1" t="s">
        <v>351</v>
      </c>
      <c r="JW990" s="1" t="s">
        <v>351</v>
      </c>
      <c r="JX990" s="1" t="s">
        <v>351</v>
      </c>
      <c r="JY990" s="1" t="s">
        <v>351</v>
      </c>
      <c r="JZ990" s="1" t="s">
        <v>351</v>
      </c>
      <c r="KA990" s="1" t="s">
        <v>351</v>
      </c>
      <c r="KB990" s="1" t="s">
        <v>351</v>
      </c>
      <c r="KC990" s="3"/>
      <c r="KD990" s="1" t="s">
        <v>351</v>
      </c>
      <c r="KE990" s="3"/>
      <c r="KF990" s="1" t="s">
        <v>351</v>
      </c>
      <c r="KG990" s="1" t="s">
        <v>351</v>
      </c>
      <c r="KH990" s="1" t="s">
        <v>351</v>
      </c>
      <c r="KI990" s="1" t="s">
        <v>351</v>
      </c>
      <c r="KJ990" s="3"/>
      <c r="KK990" s="1" t="s">
        <v>351</v>
      </c>
      <c r="KL990" s="1" t="s">
        <v>351</v>
      </c>
      <c r="KM990" s="1" t="s">
        <v>351</v>
      </c>
      <c r="KN990" s="1" t="s">
        <v>351</v>
      </c>
      <c r="KO990" s="1" t="s">
        <v>351</v>
      </c>
      <c r="KP990" s="1" t="s">
        <v>351</v>
      </c>
      <c r="KQ990" s="1" t="s">
        <v>351</v>
      </c>
      <c r="KR990" s="1" t="s">
        <v>351</v>
      </c>
      <c r="KS990" s="1" t="s">
        <v>351</v>
      </c>
      <c r="KT990" s="1" t="s">
        <v>351</v>
      </c>
      <c r="KU990" s="1" t="s">
        <v>351</v>
      </c>
      <c r="KV990" s="1" t="s">
        <v>351</v>
      </c>
      <c r="KW990" s="1" t="s">
        <v>351</v>
      </c>
      <c r="KX990" s="1" t="s">
        <v>351</v>
      </c>
      <c r="KY990" s="1" t="s">
        <v>351</v>
      </c>
      <c r="KZ990" s="1" t="s">
        <v>351</v>
      </c>
      <c r="LA990" s="1" t="s">
        <v>351</v>
      </c>
      <c r="LB990" s="1" t="s">
        <v>351</v>
      </c>
      <c r="LC990" s="1" t="s">
        <v>351</v>
      </c>
      <c r="LD990" s="1" t="s">
        <v>351</v>
      </c>
      <c r="LE990" s="1" t="s">
        <v>351</v>
      </c>
      <c r="LF990" s="1" t="s">
        <v>351</v>
      </c>
      <c r="LG990" s="1" t="s">
        <v>351</v>
      </c>
      <c r="LH990" s="3"/>
      <c r="LI990" s="1" t="s">
        <v>351</v>
      </c>
      <c r="LJ990" s="1" t="s">
        <v>351</v>
      </c>
      <c r="LK990" s="1" t="s">
        <v>351</v>
      </c>
      <c r="LL990" s="1" t="s">
        <v>351</v>
      </c>
      <c r="LM990" s="1" t="s">
        <v>351</v>
      </c>
      <c r="LN990" s="1" t="s">
        <v>351</v>
      </c>
      <c r="LO990" s="1" t="s">
        <v>351</v>
      </c>
      <c r="LP990" s="1" t="s">
        <v>351</v>
      </c>
      <c r="LQ990" s="1" t="s">
        <v>351</v>
      </c>
      <c r="LR990" s="1" t="s">
        <v>351</v>
      </c>
      <c r="LS990" s="1" t="s">
        <v>351</v>
      </c>
      <c r="LT990" s="1" t="s">
        <v>351</v>
      </c>
      <c r="LU990" s="1" t="s">
        <v>351</v>
      </c>
      <c r="LV990" s="1" t="s">
        <v>351</v>
      </c>
      <c r="LW990" s="1" t="s">
        <v>351</v>
      </c>
      <c r="LX990" s="1" t="s">
        <v>351</v>
      </c>
      <c r="LY990" s="1" t="s">
        <v>351</v>
      </c>
      <c r="LZ990" s="1" t="s">
        <v>351</v>
      </c>
      <c r="MA990" s="1" t="s">
        <v>351</v>
      </c>
      <c r="MB990" s="1" t="s">
        <v>351</v>
      </c>
      <c r="MC990" s="1" t="s">
        <v>351</v>
      </c>
      <c r="MD990" s="3"/>
      <c r="ME990" s="1" t="s">
        <v>351</v>
      </c>
      <c r="MF990" s="3"/>
      <c r="MG990" s="1" t="s">
        <v>351</v>
      </c>
      <c r="MH990" s="1" t="s">
        <v>351</v>
      </c>
      <c r="MI990" s="1" t="s">
        <v>351</v>
      </c>
      <c r="MJ990" s="1" t="s">
        <v>351</v>
      </c>
      <c r="MK990" s="1" t="s">
        <v>351</v>
      </c>
      <c r="ML990" s="1" t="s">
        <v>351</v>
      </c>
    </row>
    <row r="991" spans="1:350" x14ac:dyDescent="0.25">
      <c r="A991" s="1" t="s">
        <v>8008</v>
      </c>
      <c r="B991" s="1" t="s">
        <v>649</v>
      </c>
      <c r="C991" s="1" t="s">
        <v>8009</v>
      </c>
      <c r="D991" s="1" t="str">
        <f>"0"&amp;TEXT(E991,"0_ 00_ 00_ 00_ 00")</f>
        <v>05 55 64 52 30</v>
      </c>
      <c r="E991">
        <v>555645230</v>
      </c>
      <c r="F991" s="1" t="s">
        <v>8010</v>
      </c>
      <c r="G991" s="1" t="s">
        <v>8011</v>
      </c>
      <c r="H991" s="1" t="s">
        <v>351</v>
      </c>
      <c r="I991" s="1" t="s">
        <v>8012</v>
      </c>
      <c r="J991">
        <v>23250</v>
      </c>
      <c r="K991" s="1" t="s">
        <v>8013</v>
      </c>
      <c r="L991">
        <v>757</v>
      </c>
      <c r="M991" s="1" t="s">
        <v>384</v>
      </c>
      <c r="N991" s="2">
        <v>22682</v>
      </c>
      <c r="O991" s="1" t="s">
        <v>356</v>
      </c>
      <c r="P991" s="1" t="s">
        <v>357</v>
      </c>
      <c r="Q991" s="1" t="s">
        <v>357</v>
      </c>
      <c r="R991" s="1" t="s">
        <v>357</v>
      </c>
      <c r="S991" s="1" t="s">
        <v>351</v>
      </c>
      <c r="T991" s="1" t="s">
        <v>351</v>
      </c>
      <c r="U991" s="1" t="s">
        <v>372</v>
      </c>
      <c r="V991" s="1" t="s">
        <v>462</v>
      </c>
      <c r="W991" s="1" t="s">
        <v>463</v>
      </c>
      <c r="X991" s="1" t="s">
        <v>351</v>
      </c>
      <c r="Y991" s="1" t="s">
        <v>351</v>
      </c>
      <c r="Z991" s="1" t="s">
        <v>351</v>
      </c>
      <c r="AA991" s="2">
        <v>43969</v>
      </c>
      <c r="AB991" s="1" t="s">
        <v>351</v>
      </c>
      <c r="AC991" s="1" t="s">
        <v>351</v>
      </c>
      <c r="AD991" s="1" t="s">
        <v>8014</v>
      </c>
      <c r="AE991" s="1" t="s">
        <v>362</v>
      </c>
      <c r="AF991" s="1" t="s">
        <v>351</v>
      </c>
      <c r="AG991" s="1" t="s">
        <v>351</v>
      </c>
      <c r="AH991">
        <v>35155</v>
      </c>
      <c r="AI991" s="1" t="s">
        <v>376</v>
      </c>
      <c r="AJ991" s="1" t="s">
        <v>8015</v>
      </c>
      <c r="AK991" s="1" t="s">
        <v>351</v>
      </c>
      <c r="AL991">
        <v>9</v>
      </c>
      <c r="AM991" s="3">
        <v>45561.689747048615</v>
      </c>
      <c r="AN991" s="1" t="s">
        <v>365</v>
      </c>
      <c r="AO991" s="3"/>
      <c r="AP991" s="3">
        <v>45561.726363796297</v>
      </c>
      <c r="AQ991" s="1" t="s">
        <v>351</v>
      </c>
      <c r="AR991" s="3"/>
      <c r="AS991" s="3"/>
      <c r="AT991" s="3"/>
      <c r="AU991" s="3"/>
      <c r="AV991" s="1" t="s">
        <v>351</v>
      </c>
      <c r="AW991" s="1" t="s">
        <v>351</v>
      </c>
      <c r="AX991" s="1" t="s">
        <v>351</v>
      </c>
      <c r="AY991" s="1" t="s">
        <v>351</v>
      </c>
      <c r="AZ991" s="1" t="s">
        <v>351</v>
      </c>
      <c r="BA991" s="1" t="s">
        <v>351</v>
      </c>
      <c r="BB991" s="1" t="s">
        <v>351</v>
      </c>
      <c r="BC991" s="1" t="s">
        <v>351</v>
      </c>
      <c r="BD991" s="1" t="s">
        <v>351</v>
      </c>
      <c r="BE991" s="1" t="s">
        <v>351</v>
      </c>
      <c r="BF991" s="1" t="s">
        <v>351</v>
      </c>
      <c r="BG991" s="1" t="s">
        <v>351</v>
      </c>
      <c r="BH991" s="1" t="s">
        <v>351</v>
      </c>
      <c r="BI991" s="1" t="s">
        <v>351</v>
      </c>
      <c r="BJ991" s="3">
        <v>45608.380434907405</v>
      </c>
      <c r="BK991" s="1" t="s">
        <v>351</v>
      </c>
      <c r="BL991" s="3"/>
      <c r="BM991" s="1" t="s">
        <v>351</v>
      </c>
      <c r="BN991" s="1" t="s">
        <v>351</v>
      </c>
      <c r="BO991" s="1" t="s">
        <v>351</v>
      </c>
      <c r="BP991" s="1" t="s">
        <v>351</v>
      </c>
      <c r="BQ991" s="1" t="s">
        <v>351</v>
      </c>
      <c r="BR991" s="1" t="s">
        <v>351</v>
      </c>
      <c r="BS991" s="1" t="s">
        <v>351</v>
      </c>
      <c r="BT991" s="3">
        <v>45561.689747048615</v>
      </c>
      <c r="BU991" s="3"/>
      <c r="BV991" s="3">
        <v>45561.726363796297</v>
      </c>
      <c r="BW991" s="1" t="s">
        <v>351</v>
      </c>
      <c r="BX991" s="3"/>
      <c r="BY991" s="3"/>
      <c r="BZ991" s="1" t="s">
        <v>351</v>
      </c>
      <c r="CA991" s="1" t="s">
        <v>351</v>
      </c>
      <c r="CB991" s="1" t="s">
        <v>351</v>
      </c>
      <c r="CC991" s="1" t="s">
        <v>351</v>
      </c>
      <c r="CD991" s="1" t="s">
        <v>351</v>
      </c>
      <c r="CE991" s="1" t="s">
        <v>351</v>
      </c>
      <c r="CF991" s="1" t="s">
        <v>351</v>
      </c>
      <c r="CG991" s="1" t="s">
        <v>351</v>
      </c>
      <c r="CH991" s="1" t="s">
        <v>351</v>
      </c>
      <c r="CI991" s="1" t="s">
        <v>351</v>
      </c>
      <c r="CJ991" s="1" t="s">
        <v>351</v>
      </c>
      <c r="CK991" s="1" t="s">
        <v>351</v>
      </c>
      <c r="CL991" s="1" t="s">
        <v>351</v>
      </c>
      <c r="CM991" s="1" t="s">
        <v>351</v>
      </c>
      <c r="CN991" s="1" t="s">
        <v>351</v>
      </c>
      <c r="CO991" s="1" t="s">
        <v>351</v>
      </c>
      <c r="CP991" s="1" t="s">
        <v>351</v>
      </c>
      <c r="CQ991" s="1" t="s">
        <v>351</v>
      </c>
      <c r="CR991" s="1" t="s">
        <v>351</v>
      </c>
      <c r="CS991" s="1" t="s">
        <v>351</v>
      </c>
      <c r="CT991" s="1" t="s">
        <v>351</v>
      </c>
      <c r="CU991" s="1" t="s">
        <v>351</v>
      </c>
      <c r="CV991" s="1" t="s">
        <v>351</v>
      </c>
      <c r="CW991" s="1" t="s">
        <v>351</v>
      </c>
      <c r="CX991" s="1" t="s">
        <v>351</v>
      </c>
      <c r="CY991" s="3">
        <v>45565.691325902779</v>
      </c>
      <c r="CZ991" s="1" t="s">
        <v>351</v>
      </c>
      <c r="DA991" s="3"/>
      <c r="DB991" s="1" t="s">
        <v>351</v>
      </c>
      <c r="DC991" s="1" t="s">
        <v>351</v>
      </c>
      <c r="DD991" s="1" t="s">
        <v>351</v>
      </c>
      <c r="DE991" s="1" t="s">
        <v>351</v>
      </c>
      <c r="DF991" s="3"/>
      <c r="DG991" s="1" t="s">
        <v>351</v>
      </c>
      <c r="DH991" s="1" t="s">
        <v>351</v>
      </c>
      <c r="DI991" s="1" t="s">
        <v>351</v>
      </c>
      <c r="DJ991" s="1" t="s">
        <v>351</v>
      </c>
      <c r="DK991" s="1" t="s">
        <v>351</v>
      </c>
      <c r="DL991" s="1" t="s">
        <v>351</v>
      </c>
      <c r="DM991" s="1" t="s">
        <v>351</v>
      </c>
      <c r="DN991" s="1" t="s">
        <v>351</v>
      </c>
      <c r="DO991" s="1" t="s">
        <v>351</v>
      </c>
      <c r="DP991" s="1" t="s">
        <v>351</v>
      </c>
      <c r="DQ991" s="1" t="s">
        <v>351</v>
      </c>
      <c r="DR991" s="1" t="s">
        <v>351</v>
      </c>
      <c r="DS991" s="1" t="s">
        <v>351</v>
      </c>
      <c r="DT991" s="1" t="s">
        <v>351</v>
      </c>
      <c r="DU991" s="1" t="s">
        <v>351</v>
      </c>
      <c r="DV991" s="1" t="s">
        <v>351</v>
      </c>
      <c r="DW991" s="1" t="s">
        <v>351</v>
      </c>
      <c r="DX991" s="1" t="s">
        <v>351</v>
      </c>
      <c r="DY991" s="1" t="s">
        <v>351</v>
      </c>
      <c r="DZ991" s="1" t="s">
        <v>351</v>
      </c>
      <c r="EA991" s="1" t="s">
        <v>351</v>
      </c>
      <c r="EB991" s="1" t="s">
        <v>351</v>
      </c>
      <c r="EC991" s="1" t="s">
        <v>351</v>
      </c>
      <c r="ED991" s="3">
        <v>45568.498252187499</v>
      </c>
      <c r="EE991" s="3"/>
      <c r="EF991" s="3">
        <v>45568.50265101852</v>
      </c>
      <c r="EG991" s="1" t="s">
        <v>351</v>
      </c>
      <c r="EH991" s="3"/>
      <c r="EI991" s="3"/>
      <c r="EJ991" s="3"/>
      <c r="EK991" s="3"/>
      <c r="EL991" s="1" t="s">
        <v>351</v>
      </c>
      <c r="EM991" s="1" t="s">
        <v>351</v>
      </c>
      <c r="EN991" s="1" t="s">
        <v>351</v>
      </c>
      <c r="EO991" s="1" t="s">
        <v>351</v>
      </c>
      <c r="EP991" s="1" t="s">
        <v>351</v>
      </c>
      <c r="EQ991" s="1" t="s">
        <v>351</v>
      </c>
      <c r="ER991" s="1" t="s">
        <v>351</v>
      </c>
      <c r="ES991" s="1" t="s">
        <v>351</v>
      </c>
      <c r="ET991" s="1" t="s">
        <v>351</v>
      </c>
      <c r="EU991" s="1" t="s">
        <v>351</v>
      </c>
      <c r="EV991" s="1" t="s">
        <v>351</v>
      </c>
      <c r="EW991" s="1" t="s">
        <v>351</v>
      </c>
      <c r="EX991" s="1" t="s">
        <v>351</v>
      </c>
      <c r="EY991" s="1" t="s">
        <v>351</v>
      </c>
      <c r="EZ991" s="1" t="s">
        <v>351</v>
      </c>
      <c r="FA991" s="1" t="s">
        <v>351</v>
      </c>
      <c r="FB991" s="1" t="s">
        <v>351</v>
      </c>
      <c r="FC991" s="1" t="s">
        <v>351</v>
      </c>
      <c r="FD991" s="1" t="s">
        <v>351</v>
      </c>
      <c r="FE991" s="1" t="s">
        <v>351</v>
      </c>
      <c r="FF991" s="1" t="s">
        <v>351</v>
      </c>
      <c r="FG991" s="1" t="s">
        <v>351</v>
      </c>
      <c r="FH991" s="1" t="s">
        <v>351</v>
      </c>
      <c r="FI991" s="3">
        <v>45575.385195011571</v>
      </c>
      <c r="FJ991" s="1" t="s">
        <v>351</v>
      </c>
      <c r="FK991" s="3">
        <v>45575.410642685187</v>
      </c>
      <c r="FL991" s="1" t="s">
        <v>351</v>
      </c>
      <c r="FM991" s="3"/>
      <c r="FN991" s="3"/>
      <c r="FO991" s="1" t="s">
        <v>351</v>
      </c>
      <c r="FP991" s="1" t="s">
        <v>351</v>
      </c>
      <c r="FQ991" s="1" t="s">
        <v>351</v>
      </c>
      <c r="FR991" s="1" t="s">
        <v>351</v>
      </c>
      <c r="FS991" s="1" t="s">
        <v>351</v>
      </c>
      <c r="FT991" s="1" t="s">
        <v>351</v>
      </c>
      <c r="FU991" s="1" t="s">
        <v>351</v>
      </c>
      <c r="FV991" s="1" t="s">
        <v>351</v>
      </c>
      <c r="FW991" s="1" t="s">
        <v>351</v>
      </c>
      <c r="FX991" s="1" t="s">
        <v>351</v>
      </c>
      <c r="FY991" s="1" t="s">
        <v>351</v>
      </c>
      <c r="FZ991" s="1" t="s">
        <v>351</v>
      </c>
      <c r="GA991" s="1" t="s">
        <v>351</v>
      </c>
      <c r="GB991" s="1" t="s">
        <v>351</v>
      </c>
      <c r="GC991" s="1" t="s">
        <v>351</v>
      </c>
      <c r="GD991" s="1" t="s">
        <v>351</v>
      </c>
      <c r="GE991" s="1" t="s">
        <v>351</v>
      </c>
      <c r="GF991" s="1" t="s">
        <v>351</v>
      </c>
      <c r="GG991" s="1" t="s">
        <v>351</v>
      </c>
      <c r="GH991" s="1" t="s">
        <v>351</v>
      </c>
      <c r="GI991" s="1" t="s">
        <v>351</v>
      </c>
      <c r="GJ991" s="1" t="s">
        <v>351</v>
      </c>
      <c r="GK991" s="1" t="s">
        <v>351</v>
      </c>
      <c r="GL991" s="1" t="s">
        <v>351</v>
      </c>
      <c r="GM991" s="1" t="s">
        <v>351</v>
      </c>
      <c r="GN991" s="3">
        <v>45581.387385011571</v>
      </c>
      <c r="GO991" s="3"/>
      <c r="GP991" s="3">
        <v>45581.397981319446</v>
      </c>
      <c r="GQ991" s="1" t="s">
        <v>351</v>
      </c>
      <c r="GR991" s="3"/>
      <c r="GS991" s="3"/>
      <c r="GT991" s="3"/>
      <c r="GU991" s="1" t="s">
        <v>351</v>
      </c>
      <c r="GV991" s="1" t="s">
        <v>351</v>
      </c>
      <c r="GW991" s="1" t="s">
        <v>351</v>
      </c>
      <c r="GX991" s="1" t="s">
        <v>351</v>
      </c>
      <c r="GY991" s="1" t="s">
        <v>351</v>
      </c>
      <c r="GZ991" s="1" t="s">
        <v>351</v>
      </c>
      <c r="HA991" s="1" t="s">
        <v>351</v>
      </c>
      <c r="HB991" s="1" t="s">
        <v>351</v>
      </c>
      <c r="HC991" s="1" t="s">
        <v>351</v>
      </c>
      <c r="HD991" s="1" t="s">
        <v>351</v>
      </c>
      <c r="HE991" s="1" t="s">
        <v>351</v>
      </c>
      <c r="HF991" s="1" t="s">
        <v>351</v>
      </c>
      <c r="HG991" s="1" t="s">
        <v>351</v>
      </c>
      <c r="HH991" s="1" t="s">
        <v>351</v>
      </c>
      <c r="HI991" s="1" t="s">
        <v>351</v>
      </c>
      <c r="HJ991" s="1" t="s">
        <v>351</v>
      </c>
      <c r="HK991" s="1" t="s">
        <v>351</v>
      </c>
      <c r="HL991" s="1" t="s">
        <v>351</v>
      </c>
      <c r="HM991" s="1" t="s">
        <v>351</v>
      </c>
      <c r="HN991" s="1" t="s">
        <v>351</v>
      </c>
      <c r="HO991" s="1" t="s">
        <v>351</v>
      </c>
      <c r="HP991" s="1" t="s">
        <v>351</v>
      </c>
      <c r="HQ991" s="1" t="s">
        <v>351</v>
      </c>
      <c r="HR991" s="1" t="s">
        <v>351</v>
      </c>
      <c r="HS991" s="3">
        <v>45583.414420162037</v>
      </c>
      <c r="HT991" s="1" t="s">
        <v>351</v>
      </c>
      <c r="HU991" s="3">
        <v>45583.478648738426</v>
      </c>
      <c r="HV991" s="1" t="s">
        <v>351</v>
      </c>
      <c r="HW991" s="1" t="s">
        <v>351</v>
      </c>
      <c r="HX991" s="3"/>
      <c r="HY991" s="3"/>
      <c r="HZ991" s="3"/>
      <c r="IA991" s="1" t="s">
        <v>351</v>
      </c>
      <c r="IB991" s="1" t="s">
        <v>351</v>
      </c>
      <c r="IC991" s="1" t="s">
        <v>351</v>
      </c>
      <c r="ID991" s="1" t="s">
        <v>351</v>
      </c>
      <c r="IE991" s="1" t="s">
        <v>351</v>
      </c>
      <c r="IF991" s="1" t="s">
        <v>351</v>
      </c>
      <c r="IG991" s="1" t="s">
        <v>351</v>
      </c>
      <c r="IH991" s="1" t="s">
        <v>351</v>
      </c>
      <c r="II991" s="1" t="s">
        <v>351</v>
      </c>
      <c r="IJ991" s="1" t="s">
        <v>351</v>
      </c>
      <c r="IK991" s="1" t="s">
        <v>351</v>
      </c>
      <c r="IL991" s="1" t="s">
        <v>351</v>
      </c>
      <c r="IM991" s="1" t="s">
        <v>351</v>
      </c>
      <c r="IN991" s="1" t="s">
        <v>351</v>
      </c>
      <c r="IO991" s="1" t="s">
        <v>351</v>
      </c>
      <c r="IP991" s="1" t="s">
        <v>351</v>
      </c>
      <c r="IQ991" s="1" t="s">
        <v>351</v>
      </c>
      <c r="IR991" s="1" t="s">
        <v>351</v>
      </c>
      <c r="IS991" s="1" t="s">
        <v>351</v>
      </c>
      <c r="IT991" s="1" t="s">
        <v>351</v>
      </c>
      <c r="IU991" s="1" t="s">
        <v>351</v>
      </c>
      <c r="IV991" s="1" t="s">
        <v>351</v>
      </c>
      <c r="IW991" s="1" t="s">
        <v>351</v>
      </c>
      <c r="IX991" s="3">
        <v>45590.4159137963</v>
      </c>
      <c r="IY991" s="1" t="s">
        <v>351</v>
      </c>
      <c r="IZ991" s="3"/>
      <c r="JA991" s="1" t="s">
        <v>351</v>
      </c>
      <c r="JB991" s="3"/>
      <c r="JC991" s="1" t="s">
        <v>351</v>
      </c>
      <c r="JD991" s="3"/>
      <c r="JE991" s="1" t="s">
        <v>351</v>
      </c>
      <c r="JF991" s="1" t="s">
        <v>351</v>
      </c>
      <c r="JG991" s="1" t="s">
        <v>351</v>
      </c>
      <c r="JH991" s="1" t="s">
        <v>351</v>
      </c>
      <c r="JI991" s="1" t="s">
        <v>351</v>
      </c>
      <c r="JJ991" s="1" t="s">
        <v>351</v>
      </c>
      <c r="JK991" s="1" t="s">
        <v>351</v>
      </c>
      <c r="JL991" s="1" t="s">
        <v>351</v>
      </c>
      <c r="JM991" s="1" t="s">
        <v>351</v>
      </c>
      <c r="JN991" s="1" t="s">
        <v>351</v>
      </c>
      <c r="JO991" s="1" t="s">
        <v>351</v>
      </c>
      <c r="JP991" s="1" t="s">
        <v>351</v>
      </c>
      <c r="JQ991" s="1" t="s">
        <v>351</v>
      </c>
      <c r="JR991" s="1" t="s">
        <v>351</v>
      </c>
      <c r="JS991" s="1" t="s">
        <v>351</v>
      </c>
      <c r="JT991" s="1" t="s">
        <v>351</v>
      </c>
      <c r="JU991" s="1" t="s">
        <v>351</v>
      </c>
      <c r="JV991" s="1" t="s">
        <v>351</v>
      </c>
      <c r="JW991" s="1" t="s">
        <v>351</v>
      </c>
      <c r="JX991" s="1" t="s">
        <v>351</v>
      </c>
      <c r="JY991" s="1" t="s">
        <v>351</v>
      </c>
      <c r="JZ991" s="1" t="s">
        <v>351</v>
      </c>
      <c r="KA991" s="1" t="s">
        <v>351</v>
      </c>
      <c r="KB991" s="1" t="s">
        <v>351</v>
      </c>
      <c r="KC991" s="3">
        <v>45596.41628863426</v>
      </c>
      <c r="KD991" s="1" t="s">
        <v>351</v>
      </c>
      <c r="KE991" s="3">
        <v>45596.419612349535</v>
      </c>
      <c r="KF991" s="1" t="s">
        <v>351</v>
      </c>
      <c r="KG991" s="1" t="s">
        <v>351</v>
      </c>
      <c r="KH991" s="1" t="s">
        <v>351</v>
      </c>
      <c r="KI991" s="1" t="s">
        <v>351</v>
      </c>
      <c r="KJ991" s="3"/>
      <c r="KK991" s="1" t="s">
        <v>351</v>
      </c>
      <c r="KL991" s="1" t="s">
        <v>351</v>
      </c>
      <c r="KM991" s="1" t="s">
        <v>351</v>
      </c>
      <c r="KN991" s="1" t="s">
        <v>351</v>
      </c>
      <c r="KO991" s="1" t="s">
        <v>351</v>
      </c>
      <c r="KP991" s="1" t="s">
        <v>351</v>
      </c>
      <c r="KQ991" s="1" t="s">
        <v>351</v>
      </c>
      <c r="KR991" s="1" t="s">
        <v>351</v>
      </c>
      <c r="KS991" s="1" t="s">
        <v>351</v>
      </c>
      <c r="KT991" s="1" t="s">
        <v>351</v>
      </c>
      <c r="KU991" s="1" t="s">
        <v>351</v>
      </c>
      <c r="KV991" s="1" t="s">
        <v>351</v>
      </c>
      <c r="KW991" s="1" t="s">
        <v>351</v>
      </c>
      <c r="KX991" s="1" t="s">
        <v>351</v>
      </c>
      <c r="KY991" s="1" t="s">
        <v>351</v>
      </c>
      <c r="KZ991" s="1" t="s">
        <v>351</v>
      </c>
      <c r="LA991" s="1" t="s">
        <v>351</v>
      </c>
      <c r="LB991" s="1" t="s">
        <v>351</v>
      </c>
      <c r="LC991" s="1" t="s">
        <v>351</v>
      </c>
      <c r="LD991" s="1" t="s">
        <v>351</v>
      </c>
      <c r="LE991" s="1" t="s">
        <v>351</v>
      </c>
      <c r="LF991" s="1" t="s">
        <v>351</v>
      </c>
      <c r="LG991" s="1" t="s">
        <v>351</v>
      </c>
      <c r="LH991" s="3">
        <v>45608.380434907405</v>
      </c>
      <c r="LI991" s="1" t="s">
        <v>351</v>
      </c>
      <c r="LJ991" s="1" t="s">
        <v>351</v>
      </c>
      <c r="LK991" s="1" t="s">
        <v>351</v>
      </c>
      <c r="LL991" s="1" t="s">
        <v>351</v>
      </c>
      <c r="LM991" s="1" t="s">
        <v>351</v>
      </c>
      <c r="LN991" s="1" t="s">
        <v>351</v>
      </c>
      <c r="LO991" s="1" t="s">
        <v>351</v>
      </c>
      <c r="LP991" s="1" t="s">
        <v>351</v>
      </c>
      <c r="LQ991" s="1" t="s">
        <v>351</v>
      </c>
      <c r="LR991" s="1" t="s">
        <v>351</v>
      </c>
      <c r="LS991" s="1" t="s">
        <v>351</v>
      </c>
      <c r="LT991" s="1" t="s">
        <v>351</v>
      </c>
      <c r="LU991" s="1" t="s">
        <v>351</v>
      </c>
      <c r="LV991" s="1" t="s">
        <v>351</v>
      </c>
      <c r="LW991" s="1" t="s">
        <v>351</v>
      </c>
      <c r="LX991" s="1" t="s">
        <v>351</v>
      </c>
      <c r="LY991" s="1" t="s">
        <v>351</v>
      </c>
      <c r="LZ991" s="1" t="s">
        <v>351</v>
      </c>
      <c r="MA991" s="1" t="s">
        <v>351</v>
      </c>
      <c r="MB991" s="1" t="s">
        <v>351</v>
      </c>
      <c r="MC991" s="1" t="s">
        <v>351</v>
      </c>
      <c r="MD991" s="3">
        <v>45608.380434907405</v>
      </c>
      <c r="ME991" s="1" t="s">
        <v>351</v>
      </c>
      <c r="MF991" s="3"/>
      <c r="MG991" s="1" t="s">
        <v>351</v>
      </c>
      <c r="MH991" s="1" t="s">
        <v>351</v>
      </c>
      <c r="MI991" s="1" t="s">
        <v>351</v>
      </c>
      <c r="MJ991" s="1" t="s">
        <v>351</v>
      </c>
      <c r="MK991" s="1" t="s">
        <v>351</v>
      </c>
      <c r="ML991" s="1" t="s">
        <v>351</v>
      </c>
    </row>
    <row r="992" spans="1:350" x14ac:dyDescent="0.25">
      <c r="A992" s="1" t="s">
        <v>8016</v>
      </c>
      <c r="B992" s="1" t="s">
        <v>1470</v>
      </c>
      <c r="C992" s="1" t="s">
        <v>8017</v>
      </c>
      <c r="D992" s="1" t="str">
        <f>"0"&amp;TEXT(E992,"0_ 00_ 00_ 00_ 00")</f>
        <v>04 75 90 69 00</v>
      </c>
      <c r="E992">
        <v>475906900</v>
      </c>
      <c r="F992" s="1" t="s">
        <v>8018</v>
      </c>
      <c r="G992" s="1" t="s">
        <v>8019</v>
      </c>
      <c r="H992" s="1" t="s">
        <v>351</v>
      </c>
      <c r="I992" s="1" t="s">
        <v>8020</v>
      </c>
      <c r="J992">
        <v>26780</v>
      </c>
      <c r="K992" s="1" t="s">
        <v>354</v>
      </c>
      <c r="L992">
        <v>2218</v>
      </c>
      <c r="M992" s="1" t="s">
        <v>355</v>
      </c>
      <c r="N992" s="2">
        <v>26606</v>
      </c>
      <c r="O992" s="1" t="s">
        <v>356</v>
      </c>
      <c r="P992" s="1" t="s">
        <v>357</v>
      </c>
      <c r="Q992" s="1" t="s">
        <v>357</v>
      </c>
      <c r="R992" s="1" t="s">
        <v>357</v>
      </c>
      <c r="S992" s="1" t="s">
        <v>351</v>
      </c>
      <c r="T992" s="1" t="s">
        <v>351</v>
      </c>
      <c r="U992" s="1" t="s">
        <v>407</v>
      </c>
      <c r="V992" s="1" t="s">
        <v>408</v>
      </c>
      <c r="W992" s="1" t="s">
        <v>409</v>
      </c>
      <c r="X992" s="1" t="s">
        <v>351</v>
      </c>
      <c r="Y992" s="1" t="s">
        <v>351</v>
      </c>
      <c r="Z992" s="1" t="s">
        <v>351</v>
      </c>
      <c r="AA992" s="2">
        <v>43969</v>
      </c>
      <c r="AB992" s="1" t="s">
        <v>351</v>
      </c>
      <c r="AC992" s="1" t="s">
        <v>351</v>
      </c>
      <c r="AD992" s="1" t="s">
        <v>8021</v>
      </c>
      <c r="AE992" s="1" t="s">
        <v>362</v>
      </c>
      <c r="AF992" s="1" t="s">
        <v>351</v>
      </c>
      <c r="AG992" s="1" t="s">
        <v>351</v>
      </c>
      <c r="AH992">
        <v>103004</v>
      </c>
      <c r="AI992" s="1" t="s">
        <v>363</v>
      </c>
      <c r="AJ992" s="1" t="s">
        <v>8022</v>
      </c>
      <c r="AK992" s="1" t="s">
        <v>8023</v>
      </c>
      <c r="AL992">
        <v>9</v>
      </c>
      <c r="AM992" s="3">
        <v>45566.538309062496</v>
      </c>
      <c r="AN992" s="1" t="s">
        <v>365</v>
      </c>
      <c r="AO992" s="3"/>
      <c r="AP992" s="3">
        <v>45566.53838302083</v>
      </c>
      <c r="AQ992" s="1" t="s">
        <v>351</v>
      </c>
      <c r="AR992" s="3"/>
      <c r="AS992" s="3"/>
      <c r="AT992" s="3"/>
      <c r="AU992" s="3">
        <v>45569.567304421296</v>
      </c>
      <c r="AV992" s="1" t="s">
        <v>413</v>
      </c>
      <c r="AW992" s="1" t="s">
        <v>351</v>
      </c>
      <c r="AX992" s="1" t="s">
        <v>351</v>
      </c>
      <c r="AY992" s="1" t="s">
        <v>351</v>
      </c>
      <c r="AZ992" s="1" t="s">
        <v>351</v>
      </c>
      <c r="BA992" s="1" t="s">
        <v>351</v>
      </c>
      <c r="BB992" s="1" t="s">
        <v>351</v>
      </c>
      <c r="BC992" s="1" t="s">
        <v>351</v>
      </c>
      <c r="BD992" s="1" t="s">
        <v>351</v>
      </c>
      <c r="BE992" s="1" t="s">
        <v>351</v>
      </c>
      <c r="BF992" s="1" t="s">
        <v>351</v>
      </c>
      <c r="BG992" s="1" t="s">
        <v>351</v>
      </c>
      <c r="BH992" s="1" t="s">
        <v>351</v>
      </c>
      <c r="BI992" s="1" t="s">
        <v>351</v>
      </c>
      <c r="BJ992" s="3">
        <v>45608.370089398151</v>
      </c>
      <c r="BK992" s="1" t="s">
        <v>351</v>
      </c>
      <c r="BL992" s="3"/>
      <c r="BM992" s="1" t="s">
        <v>351</v>
      </c>
      <c r="BN992" s="1" t="s">
        <v>351</v>
      </c>
      <c r="BO992" s="1" t="s">
        <v>351</v>
      </c>
      <c r="BP992" s="1" t="s">
        <v>351</v>
      </c>
      <c r="BQ992" s="1" t="s">
        <v>351</v>
      </c>
      <c r="BR992" s="1" t="s">
        <v>351</v>
      </c>
      <c r="BS992" s="1" t="s">
        <v>351</v>
      </c>
      <c r="BT992" s="3">
        <v>45566.538309062496</v>
      </c>
      <c r="BU992" s="3"/>
      <c r="BV992" s="3">
        <v>45566.53838302083</v>
      </c>
      <c r="BW992" s="1" t="s">
        <v>351</v>
      </c>
      <c r="BX992" s="3"/>
      <c r="BY992" s="3"/>
      <c r="BZ992" s="1" t="s">
        <v>351</v>
      </c>
      <c r="CA992" s="1" t="s">
        <v>351</v>
      </c>
      <c r="CB992" s="1" t="s">
        <v>351</v>
      </c>
      <c r="CC992" s="1" t="s">
        <v>351</v>
      </c>
      <c r="CD992" s="1" t="s">
        <v>351</v>
      </c>
      <c r="CE992" s="1" t="s">
        <v>351</v>
      </c>
      <c r="CF992" s="1" t="s">
        <v>351</v>
      </c>
      <c r="CG992" s="1" t="s">
        <v>351</v>
      </c>
      <c r="CH992" s="1" t="s">
        <v>351</v>
      </c>
      <c r="CI992" s="1" t="s">
        <v>351</v>
      </c>
      <c r="CJ992" s="1" t="s">
        <v>351</v>
      </c>
      <c r="CK992" s="1" t="s">
        <v>351</v>
      </c>
      <c r="CL992" s="1" t="s">
        <v>351</v>
      </c>
      <c r="CM992" s="1" t="s">
        <v>351</v>
      </c>
      <c r="CN992" s="1" t="s">
        <v>351</v>
      </c>
      <c r="CO992" s="1" t="s">
        <v>351</v>
      </c>
      <c r="CP992" s="1" t="s">
        <v>351</v>
      </c>
      <c r="CQ992" s="1" t="s">
        <v>351</v>
      </c>
      <c r="CR992" s="1" t="s">
        <v>351</v>
      </c>
      <c r="CS992" s="1" t="s">
        <v>351</v>
      </c>
      <c r="CT992" s="1" t="s">
        <v>351</v>
      </c>
      <c r="CU992" s="1" t="s">
        <v>351</v>
      </c>
      <c r="CV992" s="1" t="s">
        <v>351</v>
      </c>
      <c r="CW992" s="1" t="s">
        <v>351</v>
      </c>
      <c r="CX992" s="1" t="s">
        <v>351</v>
      </c>
      <c r="CY992" s="3">
        <v>45569.445762511576</v>
      </c>
      <c r="CZ992" s="1" t="s">
        <v>351</v>
      </c>
      <c r="DA992" s="3">
        <v>45569.460981481483</v>
      </c>
      <c r="DB992" s="1" t="s">
        <v>351</v>
      </c>
      <c r="DC992" s="1" t="s">
        <v>351</v>
      </c>
      <c r="DD992" s="1" t="s">
        <v>351</v>
      </c>
      <c r="DE992" s="1" t="s">
        <v>351</v>
      </c>
      <c r="DF992" s="3">
        <v>45569.567304421296</v>
      </c>
      <c r="DG992" s="1" t="s">
        <v>413</v>
      </c>
      <c r="DH992" s="1" t="s">
        <v>351</v>
      </c>
      <c r="DI992" s="1" t="s">
        <v>351</v>
      </c>
      <c r="DJ992" s="1" t="s">
        <v>351</v>
      </c>
      <c r="DK992" s="1" t="s">
        <v>351</v>
      </c>
      <c r="DL992" s="1" t="s">
        <v>351</v>
      </c>
      <c r="DM992" s="1" t="s">
        <v>351</v>
      </c>
      <c r="DN992" s="1" t="s">
        <v>351</v>
      </c>
      <c r="DO992" s="1" t="s">
        <v>351</v>
      </c>
      <c r="DP992" s="1" t="s">
        <v>351</v>
      </c>
      <c r="DQ992" s="1" t="s">
        <v>351</v>
      </c>
      <c r="DR992" s="1" t="s">
        <v>351</v>
      </c>
      <c r="DS992" s="1" t="s">
        <v>351</v>
      </c>
      <c r="DT992" s="1" t="s">
        <v>351</v>
      </c>
      <c r="DU992" s="1" t="s">
        <v>351</v>
      </c>
      <c r="DV992" s="1" t="s">
        <v>351</v>
      </c>
      <c r="DW992" s="1" t="s">
        <v>351</v>
      </c>
      <c r="DX992" s="1" t="s">
        <v>351</v>
      </c>
      <c r="DY992" s="1" t="s">
        <v>351</v>
      </c>
      <c r="DZ992" s="1" t="s">
        <v>351</v>
      </c>
      <c r="EA992" s="1" t="s">
        <v>351</v>
      </c>
      <c r="EB992" s="1" t="s">
        <v>351</v>
      </c>
      <c r="EC992" s="1" t="s">
        <v>351</v>
      </c>
      <c r="ED992" s="3">
        <v>45573.489206446757</v>
      </c>
      <c r="EE992" s="3"/>
      <c r="EF992" s="3">
        <v>45573.489321122688</v>
      </c>
      <c r="EG992" s="1" t="s">
        <v>351</v>
      </c>
      <c r="EH992" s="3"/>
      <c r="EI992" s="3"/>
      <c r="EJ992" s="3"/>
      <c r="EK992" s="3"/>
      <c r="EL992" s="1" t="s">
        <v>351</v>
      </c>
      <c r="EM992" s="1" t="s">
        <v>351</v>
      </c>
      <c r="EN992" s="1" t="s">
        <v>351</v>
      </c>
      <c r="EO992" s="1" t="s">
        <v>351</v>
      </c>
      <c r="EP992" s="1" t="s">
        <v>351</v>
      </c>
      <c r="EQ992" s="1" t="s">
        <v>351</v>
      </c>
      <c r="ER992" s="1" t="s">
        <v>351</v>
      </c>
      <c r="ES992" s="1" t="s">
        <v>351</v>
      </c>
      <c r="ET992" s="1" t="s">
        <v>351</v>
      </c>
      <c r="EU992" s="1" t="s">
        <v>351</v>
      </c>
      <c r="EV992" s="1" t="s">
        <v>351</v>
      </c>
      <c r="EW992" s="1" t="s">
        <v>351</v>
      </c>
      <c r="EX992" s="1" t="s">
        <v>351</v>
      </c>
      <c r="EY992" s="1" t="s">
        <v>351</v>
      </c>
      <c r="EZ992" s="1" t="s">
        <v>351</v>
      </c>
      <c r="FA992" s="1" t="s">
        <v>351</v>
      </c>
      <c r="FB992" s="1" t="s">
        <v>351</v>
      </c>
      <c r="FC992" s="1" t="s">
        <v>351</v>
      </c>
      <c r="FD992" s="1" t="s">
        <v>351</v>
      </c>
      <c r="FE992" s="1" t="s">
        <v>351</v>
      </c>
      <c r="FF992" s="1" t="s">
        <v>351</v>
      </c>
      <c r="FG992" s="1" t="s">
        <v>351</v>
      </c>
      <c r="FH992" s="1" t="s">
        <v>351</v>
      </c>
      <c r="FI992" s="3">
        <v>45579.499262546298</v>
      </c>
      <c r="FJ992" s="1" t="s">
        <v>351</v>
      </c>
      <c r="FK992" s="3">
        <v>45579.572085138891</v>
      </c>
      <c r="FL992" s="1" t="s">
        <v>351</v>
      </c>
      <c r="FM992" s="3"/>
      <c r="FN992" s="3"/>
      <c r="FO992" s="1" t="s">
        <v>351</v>
      </c>
      <c r="FP992" s="1" t="s">
        <v>351</v>
      </c>
      <c r="FQ992" s="1" t="s">
        <v>351</v>
      </c>
      <c r="FR992" s="1" t="s">
        <v>351</v>
      </c>
      <c r="FS992" s="1" t="s">
        <v>351</v>
      </c>
      <c r="FT992" s="1" t="s">
        <v>351</v>
      </c>
      <c r="FU992" s="1" t="s">
        <v>351</v>
      </c>
      <c r="FV992" s="1" t="s">
        <v>351</v>
      </c>
      <c r="FW992" s="1" t="s">
        <v>351</v>
      </c>
      <c r="FX992" s="1" t="s">
        <v>351</v>
      </c>
      <c r="FY992" s="1" t="s">
        <v>351</v>
      </c>
      <c r="FZ992" s="1" t="s">
        <v>351</v>
      </c>
      <c r="GA992" s="1" t="s">
        <v>351</v>
      </c>
      <c r="GB992" s="1" t="s">
        <v>351</v>
      </c>
      <c r="GC992" s="1" t="s">
        <v>351</v>
      </c>
      <c r="GD992" s="1" t="s">
        <v>351</v>
      </c>
      <c r="GE992" s="1" t="s">
        <v>351</v>
      </c>
      <c r="GF992" s="1" t="s">
        <v>351</v>
      </c>
      <c r="GG992" s="1" t="s">
        <v>351</v>
      </c>
      <c r="GH992" s="1" t="s">
        <v>351</v>
      </c>
      <c r="GI992" s="1" t="s">
        <v>351</v>
      </c>
      <c r="GJ992" s="1" t="s">
        <v>351</v>
      </c>
      <c r="GK992" s="1" t="s">
        <v>351</v>
      </c>
      <c r="GL992" s="1" t="s">
        <v>351</v>
      </c>
      <c r="GM992" s="1" t="s">
        <v>351</v>
      </c>
      <c r="GN992" s="3">
        <v>45583.542601921297</v>
      </c>
      <c r="GO992" s="3"/>
      <c r="GP992" s="3"/>
      <c r="GQ992" s="1" t="s">
        <v>351</v>
      </c>
      <c r="GR992" s="3"/>
      <c r="GS992" s="3"/>
      <c r="GT992" s="3"/>
      <c r="GU992" s="1" t="s">
        <v>351</v>
      </c>
      <c r="GV992" s="1" t="s">
        <v>351</v>
      </c>
      <c r="GW992" s="1" t="s">
        <v>351</v>
      </c>
      <c r="GX992" s="1" t="s">
        <v>351</v>
      </c>
      <c r="GY992" s="1" t="s">
        <v>351</v>
      </c>
      <c r="GZ992" s="1" t="s">
        <v>351</v>
      </c>
      <c r="HA992" s="1" t="s">
        <v>351</v>
      </c>
      <c r="HB992" s="1" t="s">
        <v>351</v>
      </c>
      <c r="HC992" s="1" t="s">
        <v>351</v>
      </c>
      <c r="HD992" s="1" t="s">
        <v>351</v>
      </c>
      <c r="HE992" s="1" t="s">
        <v>351</v>
      </c>
      <c r="HF992" s="1" t="s">
        <v>351</v>
      </c>
      <c r="HG992" s="1" t="s">
        <v>351</v>
      </c>
      <c r="HH992" s="1" t="s">
        <v>351</v>
      </c>
      <c r="HI992" s="1" t="s">
        <v>351</v>
      </c>
      <c r="HJ992" s="1" t="s">
        <v>351</v>
      </c>
      <c r="HK992" s="1" t="s">
        <v>351</v>
      </c>
      <c r="HL992" s="1" t="s">
        <v>351</v>
      </c>
      <c r="HM992" s="1" t="s">
        <v>351</v>
      </c>
      <c r="HN992" s="1" t="s">
        <v>351</v>
      </c>
      <c r="HO992" s="1" t="s">
        <v>351</v>
      </c>
      <c r="HP992" s="1" t="s">
        <v>351</v>
      </c>
      <c r="HQ992" s="1" t="s">
        <v>351</v>
      </c>
      <c r="HR992" s="1" t="s">
        <v>351</v>
      </c>
      <c r="HS992" s="3">
        <v>45587.543705682867</v>
      </c>
      <c r="HT992" s="1" t="s">
        <v>351</v>
      </c>
      <c r="HU992" s="3">
        <v>45587.557353958335</v>
      </c>
      <c r="HV992" s="1" t="s">
        <v>351</v>
      </c>
      <c r="HW992" s="1" t="s">
        <v>351</v>
      </c>
      <c r="HX992" s="3"/>
      <c r="HY992" s="3"/>
      <c r="HZ992" s="3"/>
      <c r="IA992" s="1" t="s">
        <v>351</v>
      </c>
      <c r="IB992" s="1" t="s">
        <v>351</v>
      </c>
      <c r="IC992" s="1" t="s">
        <v>351</v>
      </c>
      <c r="ID992" s="1" t="s">
        <v>351</v>
      </c>
      <c r="IE992" s="1" t="s">
        <v>351</v>
      </c>
      <c r="IF992" s="1" t="s">
        <v>351</v>
      </c>
      <c r="IG992" s="1" t="s">
        <v>351</v>
      </c>
      <c r="IH992" s="1" t="s">
        <v>351</v>
      </c>
      <c r="II992" s="1" t="s">
        <v>351</v>
      </c>
      <c r="IJ992" s="1" t="s">
        <v>351</v>
      </c>
      <c r="IK992" s="1" t="s">
        <v>351</v>
      </c>
      <c r="IL992" s="1" t="s">
        <v>351</v>
      </c>
      <c r="IM992" s="1" t="s">
        <v>351</v>
      </c>
      <c r="IN992" s="1" t="s">
        <v>351</v>
      </c>
      <c r="IO992" s="1" t="s">
        <v>351</v>
      </c>
      <c r="IP992" s="1" t="s">
        <v>351</v>
      </c>
      <c r="IQ992" s="1" t="s">
        <v>351</v>
      </c>
      <c r="IR992" s="1" t="s">
        <v>351</v>
      </c>
      <c r="IS992" s="1" t="s">
        <v>351</v>
      </c>
      <c r="IT992" s="1" t="s">
        <v>351</v>
      </c>
      <c r="IU992" s="1" t="s">
        <v>351</v>
      </c>
      <c r="IV992" s="1" t="s">
        <v>351</v>
      </c>
      <c r="IW992" s="1" t="s">
        <v>351</v>
      </c>
      <c r="IX992" s="3">
        <v>45594.545729097219</v>
      </c>
      <c r="IY992" s="1" t="s">
        <v>351</v>
      </c>
      <c r="IZ992" s="3"/>
      <c r="JA992" s="1" t="s">
        <v>351</v>
      </c>
      <c r="JB992" s="3"/>
      <c r="JC992" s="1" t="s">
        <v>351</v>
      </c>
      <c r="JD992" s="3"/>
      <c r="JE992" s="1" t="s">
        <v>351</v>
      </c>
      <c r="JF992" s="1" t="s">
        <v>351</v>
      </c>
      <c r="JG992" s="1" t="s">
        <v>351</v>
      </c>
      <c r="JH992" s="1" t="s">
        <v>351</v>
      </c>
      <c r="JI992" s="1" t="s">
        <v>351</v>
      </c>
      <c r="JJ992" s="1" t="s">
        <v>351</v>
      </c>
      <c r="JK992" s="1" t="s">
        <v>351</v>
      </c>
      <c r="JL992" s="1" t="s">
        <v>351</v>
      </c>
      <c r="JM992" s="1" t="s">
        <v>351</v>
      </c>
      <c r="JN992" s="1" t="s">
        <v>351</v>
      </c>
      <c r="JO992" s="1" t="s">
        <v>351</v>
      </c>
      <c r="JP992" s="1" t="s">
        <v>351</v>
      </c>
      <c r="JQ992" s="1" t="s">
        <v>351</v>
      </c>
      <c r="JR992" s="1" t="s">
        <v>351</v>
      </c>
      <c r="JS992" s="1" t="s">
        <v>351</v>
      </c>
      <c r="JT992" s="1" t="s">
        <v>351</v>
      </c>
      <c r="JU992" s="1" t="s">
        <v>351</v>
      </c>
      <c r="JV992" s="1" t="s">
        <v>351</v>
      </c>
      <c r="JW992" s="1" t="s">
        <v>351</v>
      </c>
      <c r="JX992" s="1" t="s">
        <v>351</v>
      </c>
      <c r="JY992" s="1" t="s">
        <v>351</v>
      </c>
      <c r="JZ992" s="1" t="s">
        <v>351</v>
      </c>
      <c r="KA992" s="1" t="s">
        <v>351</v>
      </c>
      <c r="KB992" s="1" t="s">
        <v>351</v>
      </c>
      <c r="KC992" s="3">
        <v>45602.378557743054</v>
      </c>
      <c r="KD992" s="1" t="s">
        <v>351</v>
      </c>
      <c r="KE992" s="3"/>
      <c r="KF992" s="1" t="s">
        <v>351</v>
      </c>
      <c r="KG992" s="1" t="s">
        <v>351</v>
      </c>
      <c r="KH992" s="1" t="s">
        <v>351</v>
      </c>
      <c r="KI992" s="1" t="s">
        <v>351</v>
      </c>
      <c r="KJ992" s="3"/>
      <c r="KK992" s="1" t="s">
        <v>351</v>
      </c>
      <c r="KL992" s="1" t="s">
        <v>351</v>
      </c>
      <c r="KM992" s="1" t="s">
        <v>351</v>
      </c>
      <c r="KN992" s="1" t="s">
        <v>351</v>
      </c>
      <c r="KO992" s="1" t="s">
        <v>351</v>
      </c>
      <c r="KP992" s="1" t="s">
        <v>351</v>
      </c>
      <c r="KQ992" s="1" t="s">
        <v>351</v>
      </c>
      <c r="KR992" s="1" t="s">
        <v>351</v>
      </c>
      <c r="KS992" s="1" t="s">
        <v>351</v>
      </c>
      <c r="KT992" s="1" t="s">
        <v>351</v>
      </c>
      <c r="KU992" s="1" t="s">
        <v>351</v>
      </c>
      <c r="KV992" s="1" t="s">
        <v>351</v>
      </c>
      <c r="KW992" s="1" t="s">
        <v>351</v>
      </c>
      <c r="KX992" s="1" t="s">
        <v>351</v>
      </c>
      <c r="KY992" s="1" t="s">
        <v>351</v>
      </c>
      <c r="KZ992" s="1" t="s">
        <v>351</v>
      </c>
      <c r="LA992" s="1" t="s">
        <v>351</v>
      </c>
      <c r="LB992" s="1" t="s">
        <v>351</v>
      </c>
      <c r="LC992" s="1" t="s">
        <v>351</v>
      </c>
      <c r="LD992" s="1" t="s">
        <v>351</v>
      </c>
      <c r="LE992" s="1" t="s">
        <v>351</v>
      </c>
      <c r="LF992" s="1" t="s">
        <v>351</v>
      </c>
      <c r="LG992" s="1" t="s">
        <v>351</v>
      </c>
      <c r="LH992" s="3">
        <v>45608.370089398151</v>
      </c>
      <c r="LI992" s="1" t="s">
        <v>351</v>
      </c>
      <c r="LJ992" s="1" t="s">
        <v>351</v>
      </c>
      <c r="LK992" s="1" t="s">
        <v>351</v>
      </c>
      <c r="LL992" s="1" t="s">
        <v>351</v>
      </c>
      <c r="LM992" s="1" t="s">
        <v>351</v>
      </c>
      <c r="LN992" s="1" t="s">
        <v>351</v>
      </c>
      <c r="LO992" s="1" t="s">
        <v>351</v>
      </c>
      <c r="LP992" s="1" t="s">
        <v>351</v>
      </c>
      <c r="LQ992" s="1" t="s">
        <v>351</v>
      </c>
      <c r="LR992" s="1" t="s">
        <v>351</v>
      </c>
      <c r="LS992" s="1" t="s">
        <v>351</v>
      </c>
      <c r="LT992" s="1" t="s">
        <v>351</v>
      </c>
      <c r="LU992" s="1" t="s">
        <v>351</v>
      </c>
      <c r="LV992" s="1" t="s">
        <v>351</v>
      </c>
      <c r="LW992" s="1" t="s">
        <v>351</v>
      </c>
      <c r="LX992" s="1" t="s">
        <v>351</v>
      </c>
      <c r="LY992" s="1" t="s">
        <v>351</v>
      </c>
      <c r="LZ992" s="1" t="s">
        <v>351</v>
      </c>
      <c r="MA992" s="1" t="s">
        <v>351</v>
      </c>
      <c r="MB992" s="1" t="s">
        <v>351</v>
      </c>
      <c r="MC992" s="1" t="s">
        <v>351</v>
      </c>
      <c r="MD992" s="3">
        <v>45608.370089398151</v>
      </c>
      <c r="ME992" s="1" t="s">
        <v>351</v>
      </c>
      <c r="MF992" s="3"/>
      <c r="MG992" s="1" t="s">
        <v>351</v>
      </c>
      <c r="MH992" s="1" t="s">
        <v>351</v>
      </c>
      <c r="MI992" s="1" t="s">
        <v>351</v>
      </c>
      <c r="MJ992" s="1" t="s">
        <v>351</v>
      </c>
      <c r="MK992" s="1" t="s">
        <v>351</v>
      </c>
      <c r="ML992" s="1" t="s">
        <v>351</v>
      </c>
    </row>
    <row r="993" spans="1:350" x14ac:dyDescent="0.25">
      <c r="A993" s="1" t="s">
        <v>8024</v>
      </c>
      <c r="B993" s="1" t="s">
        <v>535</v>
      </c>
      <c r="C993" s="1" t="s">
        <v>8025</v>
      </c>
      <c r="D993" s="1" t="str">
        <f>"0"&amp;TEXT(E993,"0_ 00_ 00_ 00_ 00")</f>
        <v>03 88 09 24 08</v>
      </c>
      <c r="E993">
        <v>388092408</v>
      </c>
      <c r="F993" s="1" t="s">
        <v>8026</v>
      </c>
      <c r="G993" s="1" t="s">
        <v>8027</v>
      </c>
      <c r="H993" s="1" t="s">
        <v>351</v>
      </c>
      <c r="I993" s="1" t="s">
        <v>8028</v>
      </c>
      <c r="J993">
        <v>67110</v>
      </c>
      <c r="K993" s="1" t="s">
        <v>8029</v>
      </c>
      <c r="L993">
        <v>758</v>
      </c>
      <c r="M993" s="1" t="s">
        <v>384</v>
      </c>
      <c r="N993" s="2">
        <v>26724</v>
      </c>
      <c r="O993" s="1" t="s">
        <v>356</v>
      </c>
      <c r="P993" s="1" t="s">
        <v>357</v>
      </c>
      <c r="Q993" s="1" t="s">
        <v>357</v>
      </c>
      <c r="R993" s="1" t="s">
        <v>357</v>
      </c>
      <c r="S993" s="1" t="s">
        <v>351</v>
      </c>
      <c r="T993" s="1" t="s">
        <v>351</v>
      </c>
      <c r="U993" s="1" t="s">
        <v>451</v>
      </c>
      <c r="V993" s="1" t="s">
        <v>1966</v>
      </c>
      <c r="W993" s="1" t="s">
        <v>1967</v>
      </c>
      <c r="X993" s="1" t="s">
        <v>351</v>
      </c>
      <c r="Y993" s="1" t="s">
        <v>351</v>
      </c>
      <c r="Z993" s="1" t="s">
        <v>351</v>
      </c>
      <c r="AA993" s="2">
        <v>43969</v>
      </c>
      <c r="AB993" s="1" t="s">
        <v>351</v>
      </c>
      <c r="AC993" s="1" t="s">
        <v>351</v>
      </c>
      <c r="AD993" s="1" t="s">
        <v>8030</v>
      </c>
      <c r="AE993" s="1" t="s">
        <v>362</v>
      </c>
      <c r="AF993" s="1" t="s">
        <v>351</v>
      </c>
      <c r="AG993" s="1" t="s">
        <v>351</v>
      </c>
      <c r="AH993">
        <v>35202</v>
      </c>
      <c r="AI993" s="1" t="s">
        <v>363</v>
      </c>
      <c r="AJ993" s="1" t="s">
        <v>8031</v>
      </c>
      <c r="AK993" s="1" t="s">
        <v>351</v>
      </c>
      <c r="AL993">
        <v>9</v>
      </c>
      <c r="AM993" s="3">
        <v>45561.686193472226</v>
      </c>
      <c r="AN993" s="1" t="s">
        <v>365</v>
      </c>
      <c r="AO993" s="3"/>
      <c r="AP993" s="3">
        <v>45575.422238692132</v>
      </c>
      <c r="AQ993" s="1" t="s">
        <v>351</v>
      </c>
      <c r="AR993" s="3"/>
      <c r="AS993" s="3"/>
      <c r="AT993" s="3"/>
      <c r="AU993" s="3"/>
      <c r="AV993" s="1" t="s">
        <v>351</v>
      </c>
      <c r="AW993" s="1" t="s">
        <v>351</v>
      </c>
      <c r="AX993" s="1" t="s">
        <v>351</v>
      </c>
      <c r="AY993" s="1" t="s">
        <v>351</v>
      </c>
      <c r="AZ993" s="1" t="s">
        <v>351</v>
      </c>
      <c r="BA993" s="1" t="s">
        <v>351</v>
      </c>
      <c r="BB993" s="1" t="s">
        <v>351</v>
      </c>
      <c r="BC993" s="1" t="s">
        <v>351</v>
      </c>
      <c r="BD993" s="1" t="s">
        <v>351</v>
      </c>
      <c r="BE993" s="1" t="s">
        <v>351</v>
      </c>
      <c r="BF993" s="1" t="s">
        <v>351</v>
      </c>
      <c r="BG993" s="1" t="s">
        <v>351</v>
      </c>
      <c r="BH993" s="1" t="s">
        <v>351</v>
      </c>
      <c r="BI993" s="1" t="s">
        <v>351</v>
      </c>
      <c r="BJ993" s="3">
        <v>45608.380437268519</v>
      </c>
      <c r="BK993" s="1" t="s">
        <v>351</v>
      </c>
      <c r="BL993" s="3"/>
      <c r="BM993" s="1" t="s">
        <v>351</v>
      </c>
      <c r="BN993" s="1" t="s">
        <v>351</v>
      </c>
      <c r="BO993" s="1" t="s">
        <v>351</v>
      </c>
      <c r="BP993" s="1" t="s">
        <v>351</v>
      </c>
      <c r="BQ993" s="1" t="s">
        <v>351</v>
      </c>
      <c r="BR993" s="1" t="s">
        <v>351</v>
      </c>
      <c r="BS993" s="1" t="s">
        <v>351</v>
      </c>
      <c r="BT993" s="3">
        <v>45561.686193472226</v>
      </c>
      <c r="BU993" s="3"/>
      <c r="BV993" s="3"/>
      <c r="BW993" s="1" t="s">
        <v>351</v>
      </c>
      <c r="BX993" s="3"/>
      <c r="BY993" s="3"/>
      <c r="BZ993" s="1" t="s">
        <v>351</v>
      </c>
      <c r="CA993" s="1" t="s">
        <v>351</v>
      </c>
      <c r="CB993" s="1" t="s">
        <v>351</v>
      </c>
      <c r="CC993" s="1" t="s">
        <v>351</v>
      </c>
      <c r="CD993" s="1" t="s">
        <v>351</v>
      </c>
      <c r="CE993" s="1" t="s">
        <v>351</v>
      </c>
      <c r="CF993" s="1" t="s">
        <v>351</v>
      </c>
      <c r="CG993" s="1" t="s">
        <v>351</v>
      </c>
      <c r="CH993" s="1" t="s">
        <v>351</v>
      </c>
      <c r="CI993" s="1" t="s">
        <v>351</v>
      </c>
      <c r="CJ993" s="1" t="s">
        <v>351</v>
      </c>
      <c r="CK993" s="1" t="s">
        <v>351</v>
      </c>
      <c r="CL993" s="1" t="s">
        <v>351</v>
      </c>
      <c r="CM993" s="1" t="s">
        <v>351</v>
      </c>
      <c r="CN993" s="1" t="s">
        <v>351</v>
      </c>
      <c r="CO993" s="1" t="s">
        <v>351</v>
      </c>
      <c r="CP993" s="1" t="s">
        <v>351</v>
      </c>
      <c r="CQ993" s="1" t="s">
        <v>351</v>
      </c>
      <c r="CR993" s="1" t="s">
        <v>351</v>
      </c>
      <c r="CS993" s="1" t="s">
        <v>351</v>
      </c>
      <c r="CT993" s="1" t="s">
        <v>351</v>
      </c>
      <c r="CU993" s="1" t="s">
        <v>351</v>
      </c>
      <c r="CV993" s="1" t="s">
        <v>351</v>
      </c>
      <c r="CW993" s="1" t="s">
        <v>351</v>
      </c>
      <c r="CX993" s="1" t="s">
        <v>351</v>
      </c>
      <c r="CY993" s="3">
        <v>45565.687157604167</v>
      </c>
      <c r="CZ993" s="1" t="s">
        <v>351</v>
      </c>
      <c r="DA993" s="3"/>
      <c r="DB993" s="1" t="s">
        <v>351</v>
      </c>
      <c r="DC993" s="1" t="s">
        <v>351</v>
      </c>
      <c r="DD993" s="1" t="s">
        <v>351</v>
      </c>
      <c r="DE993" s="1" t="s">
        <v>351</v>
      </c>
      <c r="DF993" s="3"/>
      <c r="DG993" s="1" t="s">
        <v>351</v>
      </c>
      <c r="DH993" s="1" t="s">
        <v>351</v>
      </c>
      <c r="DI993" s="1" t="s">
        <v>351</v>
      </c>
      <c r="DJ993" s="1" t="s">
        <v>351</v>
      </c>
      <c r="DK993" s="1" t="s">
        <v>351</v>
      </c>
      <c r="DL993" s="1" t="s">
        <v>351</v>
      </c>
      <c r="DM993" s="1" t="s">
        <v>351</v>
      </c>
      <c r="DN993" s="1" t="s">
        <v>351</v>
      </c>
      <c r="DO993" s="1" t="s">
        <v>351</v>
      </c>
      <c r="DP993" s="1" t="s">
        <v>351</v>
      </c>
      <c r="DQ993" s="1" t="s">
        <v>351</v>
      </c>
      <c r="DR993" s="1" t="s">
        <v>351</v>
      </c>
      <c r="DS993" s="1" t="s">
        <v>351</v>
      </c>
      <c r="DT993" s="1" t="s">
        <v>351</v>
      </c>
      <c r="DU993" s="1" t="s">
        <v>351</v>
      </c>
      <c r="DV993" s="1" t="s">
        <v>351</v>
      </c>
      <c r="DW993" s="1" t="s">
        <v>351</v>
      </c>
      <c r="DX993" s="1" t="s">
        <v>351</v>
      </c>
      <c r="DY993" s="1" t="s">
        <v>351</v>
      </c>
      <c r="DZ993" s="1" t="s">
        <v>351</v>
      </c>
      <c r="EA993" s="1" t="s">
        <v>351</v>
      </c>
      <c r="EB993" s="1" t="s">
        <v>351</v>
      </c>
      <c r="EC993" s="1" t="s">
        <v>351</v>
      </c>
      <c r="ED993" s="3">
        <v>45568.493056006948</v>
      </c>
      <c r="EE993" s="3"/>
      <c r="EF993" s="3"/>
      <c r="EG993" s="1" t="s">
        <v>351</v>
      </c>
      <c r="EH993" s="3"/>
      <c r="EI993" s="3"/>
      <c r="EJ993" s="3"/>
      <c r="EK993" s="3"/>
      <c r="EL993" s="1" t="s">
        <v>351</v>
      </c>
      <c r="EM993" s="1" t="s">
        <v>351</v>
      </c>
      <c r="EN993" s="1" t="s">
        <v>351</v>
      </c>
      <c r="EO993" s="1" t="s">
        <v>351</v>
      </c>
      <c r="EP993" s="1" t="s">
        <v>351</v>
      </c>
      <c r="EQ993" s="1" t="s">
        <v>351</v>
      </c>
      <c r="ER993" s="1" t="s">
        <v>351</v>
      </c>
      <c r="ES993" s="1" t="s">
        <v>351</v>
      </c>
      <c r="ET993" s="1" t="s">
        <v>351</v>
      </c>
      <c r="EU993" s="1" t="s">
        <v>351</v>
      </c>
      <c r="EV993" s="1" t="s">
        <v>351</v>
      </c>
      <c r="EW993" s="1" t="s">
        <v>351</v>
      </c>
      <c r="EX993" s="1" t="s">
        <v>351</v>
      </c>
      <c r="EY993" s="1" t="s">
        <v>351</v>
      </c>
      <c r="EZ993" s="1" t="s">
        <v>351</v>
      </c>
      <c r="FA993" s="1" t="s">
        <v>351</v>
      </c>
      <c r="FB993" s="1" t="s">
        <v>351</v>
      </c>
      <c r="FC993" s="1" t="s">
        <v>351</v>
      </c>
      <c r="FD993" s="1" t="s">
        <v>351</v>
      </c>
      <c r="FE993" s="1" t="s">
        <v>351</v>
      </c>
      <c r="FF993" s="1" t="s">
        <v>351</v>
      </c>
      <c r="FG993" s="1" t="s">
        <v>351</v>
      </c>
      <c r="FH993" s="1" t="s">
        <v>351</v>
      </c>
      <c r="FI993" s="3">
        <v>45575.380239791666</v>
      </c>
      <c r="FJ993" s="1" t="s">
        <v>351</v>
      </c>
      <c r="FK993" s="3">
        <v>45575.422238692132</v>
      </c>
      <c r="FL993" s="1" t="s">
        <v>351</v>
      </c>
      <c r="FM993" s="3"/>
      <c r="FN993" s="3"/>
      <c r="FO993" s="1" t="s">
        <v>351</v>
      </c>
      <c r="FP993" s="1" t="s">
        <v>351</v>
      </c>
      <c r="FQ993" s="1" t="s">
        <v>351</v>
      </c>
      <c r="FR993" s="1" t="s">
        <v>351</v>
      </c>
      <c r="FS993" s="1" t="s">
        <v>351</v>
      </c>
      <c r="FT993" s="1" t="s">
        <v>351</v>
      </c>
      <c r="FU993" s="1" t="s">
        <v>351</v>
      </c>
      <c r="FV993" s="1" t="s">
        <v>351</v>
      </c>
      <c r="FW993" s="1" t="s">
        <v>351</v>
      </c>
      <c r="FX993" s="1" t="s">
        <v>351</v>
      </c>
      <c r="FY993" s="1" t="s">
        <v>351</v>
      </c>
      <c r="FZ993" s="1" t="s">
        <v>351</v>
      </c>
      <c r="GA993" s="1" t="s">
        <v>351</v>
      </c>
      <c r="GB993" s="1" t="s">
        <v>351</v>
      </c>
      <c r="GC993" s="1" t="s">
        <v>351</v>
      </c>
      <c r="GD993" s="1" t="s">
        <v>351</v>
      </c>
      <c r="GE993" s="1" t="s">
        <v>351</v>
      </c>
      <c r="GF993" s="1" t="s">
        <v>351</v>
      </c>
      <c r="GG993" s="1" t="s">
        <v>351</v>
      </c>
      <c r="GH993" s="1" t="s">
        <v>351</v>
      </c>
      <c r="GI993" s="1" t="s">
        <v>351</v>
      </c>
      <c r="GJ993" s="1" t="s">
        <v>351</v>
      </c>
      <c r="GK993" s="1" t="s">
        <v>351</v>
      </c>
      <c r="GL993" s="1" t="s">
        <v>351</v>
      </c>
      <c r="GM993" s="1" t="s">
        <v>351</v>
      </c>
      <c r="GN993" s="3">
        <v>45581.382819826387</v>
      </c>
      <c r="GO993" s="3"/>
      <c r="GP993" s="3">
        <v>45581.391994652775</v>
      </c>
      <c r="GQ993" s="1" t="s">
        <v>351</v>
      </c>
      <c r="GR993" s="3"/>
      <c r="GS993" s="3"/>
      <c r="GT993" s="3"/>
      <c r="GU993" s="1" t="s">
        <v>351</v>
      </c>
      <c r="GV993" s="1" t="s">
        <v>351</v>
      </c>
      <c r="GW993" s="1" t="s">
        <v>351</v>
      </c>
      <c r="GX993" s="1" t="s">
        <v>351</v>
      </c>
      <c r="GY993" s="1" t="s">
        <v>351</v>
      </c>
      <c r="GZ993" s="1" t="s">
        <v>351</v>
      </c>
      <c r="HA993" s="1" t="s">
        <v>351</v>
      </c>
      <c r="HB993" s="1" t="s">
        <v>351</v>
      </c>
      <c r="HC993" s="1" t="s">
        <v>351</v>
      </c>
      <c r="HD993" s="1" t="s">
        <v>351</v>
      </c>
      <c r="HE993" s="1" t="s">
        <v>351</v>
      </c>
      <c r="HF993" s="1" t="s">
        <v>351</v>
      </c>
      <c r="HG993" s="1" t="s">
        <v>351</v>
      </c>
      <c r="HH993" s="1" t="s">
        <v>351</v>
      </c>
      <c r="HI993" s="1" t="s">
        <v>351</v>
      </c>
      <c r="HJ993" s="1" t="s">
        <v>351</v>
      </c>
      <c r="HK993" s="1" t="s">
        <v>351</v>
      </c>
      <c r="HL993" s="1" t="s">
        <v>351</v>
      </c>
      <c r="HM993" s="1" t="s">
        <v>351</v>
      </c>
      <c r="HN993" s="1" t="s">
        <v>351</v>
      </c>
      <c r="HO993" s="1" t="s">
        <v>351</v>
      </c>
      <c r="HP993" s="1" t="s">
        <v>351</v>
      </c>
      <c r="HQ993" s="1" t="s">
        <v>351</v>
      </c>
      <c r="HR993" s="1" t="s">
        <v>351</v>
      </c>
      <c r="HS993" s="3">
        <v>45583.428261377318</v>
      </c>
      <c r="HT993" s="1" t="s">
        <v>351</v>
      </c>
      <c r="HU993" s="3">
        <v>45586.326656562502</v>
      </c>
      <c r="HV993" s="1" t="s">
        <v>351</v>
      </c>
      <c r="HW993" s="1" t="s">
        <v>351</v>
      </c>
      <c r="HX993" s="3"/>
      <c r="HY993" s="3"/>
      <c r="HZ993" s="3"/>
      <c r="IA993" s="1" t="s">
        <v>351</v>
      </c>
      <c r="IB993" s="1" t="s">
        <v>351</v>
      </c>
      <c r="IC993" s="1" t="s">
        <v>351</v>
      </c>
      <c r="ID993" s="1" t="s">
        <v>351</v>
      </c>
      <c r="IE993" s="1" t="s">
        <v>351</v>
      </c>
      <c r="IF993" s="1" t="s">
        <v>351</v>
      </c>
      <c r="IG993" s="1" t="s">
        <v>351</v>
      </c>
      <c r="IH993" s="1" t="s">
        <v>351</v>
      </c>
      <c r="II993" s="1" t="s">
        <v>351</v>
      </c>
      <c r="IJ993" s="1" t="s">
        <v>351</v>
      </c>
      <c r="IK993" s="1" t="s">
        <v>351</v>
      </c>
      <c r="IL993" s="1" t="s">
        <v>351</v>
      </c>
      <c r="IM993" s="1" t="s">
        <v>351</v>
      </c>
      <c r="IN993" s="1" t="s">
        <v>351</v>
      </c>
      <c r="IO993" s="1" t="s">
        <v>351</v>
      </c>
      <c r="IP993" s="1" t="s">
        <v>351</v>
      </c>
      <c r="IQ993" s="1" t="s">
        <v>351</v>
      </c>
      <c r="IR993" s="1" t="s">
        <v>351</v>
      </c>
      <c r="IS993" s="1" t="s">
        <v>351</v>
      </c>
      <c r="IT993" s="1" t="s">
        <v>351</v>
      </c>
      <c r="IU993" s="1" t="s">
        <v>351</v>
      </c>
      <c r="IV993" s="1" t="s">
        <v>351</v>
      </c>
      <c r="IW993" s="1" t="s">
        <v>351</v>
      </c>
      <c r="IX993" s="3">
        <v>45590.429167395836</v>
      </c>
      <c r="IY993" s="1" t="s">
        <v>351</v>
      </c>
      <c r="IZ993" s="3"/>
      <c r="JA993" s="1" t="s">
        <v>351</v>
      </c>
      <c r="JB993" s="3"/>
      <c r="JC993" s="1" t="s">
        <v>351</v>
      </c>
      <c r="JD993" s="3"/>
      <c r="JE993" s="1" t="s">
        <v>351</v>
      </c>
      <c r="JF993" s="1" t="s">
        <v>351</v>
      </c>
      <c r="JG993" s="1" t="s">
        <v>351</v>
      </c>
      <c r="JH993" s="1" t="s">
        <v>351</v>
      </c>
      <c r="JI993" s="1" t="s">
        <v>351</v>
      </c>
      <c r="JJ993" s="1" t="s">
        <v>351</v>
      </c>
      <c r="JK993" s="1" t="s">
        <v>351</v>
      </c>
      <c r="JL993" s="1" t="s">
        <v>351</v>
      </c>
      <c r="JM993" s="1" t="s">
        <v>351</v>
      </c>
      <c r="JN993" s="1" t="s">
        <v>351</v>
      </c>
      <c r="JO993" s="1" t="s">
        <v>351</v>
      </c>
      <c r="JP993" s="1" t="s">
        <v>351</v>
      </c>
      <c r="JQ993" s="1" t="s">
        <v>351</v>
      </c>
      <c r="JR993" s="1" t="s">
        <v>351</v>
      </c>
      <c r="JS993" s="1" t="s">
        <v>351</v>
      </c>
      <c r="JT993" s="1" t="s">
        <v>351</v>
      </c>
      <c r="JU993" s="1" t="s">
        <v>351</v>
      </c>
      <c r="JV993" s="1" t="s">
        <v>351</v>
      </c>
      <c r="JW993" s="1" t="s">
        <v>351</v>
      </c>
      <c r="JX993" s="1" t="s">
        <v>351</v>
      </c>
      <c r="JY993" s="1" t="s">
        <v>351</v>
      </c>
      <c r="JZ993" s="1" t="s">
        <v>351</v>
      </c>
      <c r="KA993" s="1" t="s">
        <v>351</v>
      </c>
      <c r="KB993" s="1" t="s">
        <v>351</v>
      </c>
      <c r="KC993" s="3">
        <v>45596.431440682871</v>
      </c>
      <c r="KD993" s="1" t="s">
        <v>351</v>
      </c>
      <c r="KE993" s="3">
        <v>45596.553132800924</v>
      </c>
      <c r="KF993" s="1" t="s">
        <v>351</v>
      </c>
      <c r="KG993" s="1" t="s">
        <v>351</v>
      </c>
      <c r="KH993" s="1" t="s">
        <v>351</v>
      </c>
      <c r="KI993" s="1" t="s">
        <v>351</v>
      </c>
      <c r="KJ993" s="3"/>
      <c r="KK993" s="1" t="s">
        <v>351</v>
      </c>
      <c r="KL993" s="1" t="s">
        <v>351</v>
      </c>
      <c r="KM993" s="1" t="s">
        <v>351</v>
      </c>
      <c r="KN993" s="1" t="s">
        <v>351</v>
      </c>
      <c r="KO993" s="1" t="s">
        <v>351</v>
      </c>
      <c r="KP993" s="1" t="s">
        <v>351</v>
      </c>
      <c r="KQ993" s="1" t="s">
        <v>351</v>
      </c>
      <c r="KR993" s="1" t="s">
        <v>351</v>
      </c>
      <c r="KS993" s="1" t="s">
        <v>351</v>
      </c>
      <c r="KT993" s="1" t="s">
        <v>351</v>
      </c>
      <c r="KU993" s="1" t="s">
        <v>351</v>
      </c>
      <c r="KV993" s="1" t="s">
        <v>351</v>
      </c>
      <c r="KW993" s="1" t="s">
        <v>351</v>
      </c>
      <c r="KX993" s="1" t="s">
        <v>351</v>
      </c>
      <c r="KY993" s="1" t="s">
        <v>351</v>
      </c>
      <c r="KZ993" s="1" t="s">
        <v>351</v>
      </c>
      <c r="LA993" s="1" t="s">
        <v>351</v>
      </c>
      <c r="LB993" s="1" t="s">
        <v>351</v>
      </c>
      <c r="LC993" s="1" t="s">
        <v>351</v>
      </c>
      <c r="LD993" s="1" t="s">
        <v>351</v>
      </c>
      <c r="LE993" s="1" t="s">
        <v>351</v>
      </c>
      <c r="LF993" s="1" t="s">
        <v>351</v>
      </c>
      <c r="LG993" s="1" t="s">
        <v>351</v>
      </c>
      <c r="LH993" s="3">
        <v>45608.380437268519</v>
      </c>
      <c r="LI993" s="1" t="s">
        <v>351</v>
      </c>
      <c r="LJ993" s="1" t="s">
        <v>351</v>
      </c>
      <c r="LK993" s="1" t="s">
        <v>351</v>
      </c>
      <c r="LL993" s="1" t="s">
        <v>351</v>
      </c>
      <c r="LM993" s="1" t="s">
        <v>351</v>
      </c>
      <c r="LN993" s="1" t="s">
        <v>351</v>
      </c>
      <c r="LO993" s="1" t="s">
        <v>351</v>
      </c>
      <c r="LP993" s="1" t="s">
        <v>351</v>
      </c>
      <c r="LQ993" s="1" t="s">
        <v>351</v>
      </c>
      <c r="LR993" s="1" t="s">
        <v>351</v>
      </c>
      <c r="LS993" s="1" t="s">
        <v>351</v>
      </c>
      <c r="LT993" s="1" t="s">
        <v>351</v>
      </c>
      <c r="LU993" s="1" t="s">
        <v>351</v>
      </c>
      <c r="LV993" s="1" t="s">
        <v>351</v>
      </c>
      <c r="LW993" s="1" t="s">
        <v>351</v>
      </c>
      <c r="LX993" s="1" t="s">
        <v>351</v>
      </c>
      <c r="LY993" s="1" t="s">
        <v>351</v>
      </c>
      <c r="LZ993" s="1" t="s">
        <v>351</v>
      </c>
      <c r="MA993" s="1" t="s">
        <v>351</v>
      </c>
      <c r="MB993" s="1" t="s">
        <v>351</v>
      </c>
      <c r="MC993" s="1" t="s">
        <v>351</v>
      </c>
      <c r="MD993" s="3">
        <v>45608.380437268519</v>
      </c>
      <c r="ME993" s="1" t="s">
        <v>351</v>
      </c>
      <c r="MF993" s="3"/>
      <c r="MG993" s="1" t="s">
        <v>351</v>
      </c>
      <c r="MH993" s="1" t="s">
        <v>351</v>
      </c>
      <c r="MI993" s="1" t="s">
        <v>351</v>
      </c>
      <c r="MJ993" s="1" t="s">
        <v>351</v>
      </c>
      <c r="MK993" s="1" t="s">
        <v>351</v>
      </c>
      <c r="ML993" s="1" t="s">
        <v>351</v>
      </c>
    </row>
    <row r="994" spans="1:350" x14ac:dyDescent="0.25">
      <c r="A994" s="1" t="s">
        <v>8032</v>
      </c>
      <c r="B994" s="1" t="s">
        <v>1033</v>
      </c>
      <c r="C994" s="1" t="s">
        <v>8033</v>
      </c>
      <c r="D994" s="1" t="str">
        <f>"0"&amp;TEXT(E994,"0_ 00_ 00_ 00_ 00")</f>
        <v>09 64 06 60 12</v>
      </c>
      <c r="E994">
        <v>964066012</v>
      </c>
      <c r="F994" s="1" t="s">
        <v>8034</v>
      </c>
      <c r="G994" s="1" t="s">
        <v>351</v>
      </c>
      <c r="H994" s="1" t="s">
        <v>351</v>
      </c>
      <c r="I994" s="1" t="s">
        <v>8035</v>
      </c>
      <c r="J994">
        <v>45140</v>
      </c>
      <c r="K994" s="1" t="s">
        <v>8036</v>
      </c>
      <c r="L994">
        <v>202</v>
      </c>
      <c r="M994" s="1" t="s">
        <v>384</v>
      </c>
      <c r="N994" s="2">
        <v>16781</v>
      </c>
      <c r="O994" s="1" t="s">
        <v>356</v>
      </c>
      <c r="P994" s="1" t="s">
        <v>356</v>
      </c>
      <c r="Q994" s="1" t="s">
        <v>357</v>
      </c>
      <c r="R994" s="1" t="s">
        <v>357</v>
      </c>
      <c r="S994" s="1" t="s">
        <v>351</v>
      </c>
      <c r="T994" s="1" t="s">
        <v>351</v>
      </c>
      <c r="U994" s="1" t="s">
        <v>507</v>
      </c>
      <c r="V994" s="1" t="s">
        <v>508</v>
      </c>
      <c r="W994" s="1" t="s">
        <v>509</v>
      </c>
      <c r="X994" s="1" t="s">
        <v>351</v>
      </c>
      <c r="Y994" s="1" t="s">
        <v>351</v>
      </c>
      <c r="Z994" s="1" t="s">
        <v>351</v>
      </c>
      <c r="AA994" s="2">
        <v>43969</v>
      </c>
      <c r="AB994" s="1" t="s">
        <v>351</v>
      </c>
      <c r="AC994" s="1" t="s">
        <v>351</v>
      </c>
      <c r="AD994" s="1" t="s">
        <v>8037</v>
      </c>
      <c r="AE994" s="1" t="s">
        <v>362</v>
      </c>
      <c r="AF994" s="1" t="s">
        <v>351</v>
      </c>
      <c r="AG994" s="1" t="s">
        <v>351</v>
      </c>
      <c r="AH994">
        <v>9381</v>
      </c>
      <c r="AI994" s="1" t="s">
        <v>363</v>
      </c>
      <c r="AJ994" s="1" t="s">
        <v>8038</v>
      </c>
      <c r="AK994" s="1" t="s">
        <v>351</v>
      </c>
      <c r="AL994">
        <v>4</v>
      </c>
      <c r="AM994" s="3">
        <v>45601.527899236113</v>
      </c>
      <c r="AN994" s="1" t="s">
        <v>365</v>
      </c>
      <c r="AO994" s="3"/>
      <c r="AP994" s="3">
        <v>45601.623397719908</v>
      </c>
      <c r="AQ994" s="1" t="s">
        <v>351</v>
      </c>
      <c r="AR994" s="3"/>
      <c r="AS994" s="3"/>
      <c r="AT994" s="3"/>
      <c r="AU994" s="3"/>
      <c r="AV994" s="1" t="s">
        <v>351</v>
      </c>
      <c r="AW994" s="1" t="s">
        <v>351</v>
      </c>
      <c r="AX994" s="1" t="s">
        <v>351</v>
      </c>
      <c r="AY994" s="1" t="s">
        <v>351</v>
      </c>
      <c r="AZ994" s="1" t="s">
        <v>351</v>
      </c>
      <c r="BA994" s="1" t="s">
        <v>351</v>
      </c>
      <c r="BB994" s="1" t="s">
        <v>351</v>
      </c>
      <c r="BC994" s="1" t="s">
        <v>351</v>
      </c>
      <c r="BD994" s="1" t="s">
        <v>351</v>
      </c>
      <c r="BE994" s="1" t="s">
        <v>351</v>
      </c>
      <c r="BF994" s="1" t="s">
        <v>351</v>
      </c>
      <c r="BG994" s="1" t="s">
        <v>351</v>
      </c>
      <c r="BH994" s="1" t="s">
        <v>351</v>
      </c>
      <c r="BI994" s="1" t="s">
        <v>351</v>
      </c>
      <c r="BJ994" s="3"/>
      <c r="BK994" s="1" t="s">
        <v>351</v>
      </c>
      <c r="BL994" s="3"/>
      <c r="BM994" s="1" t="s">
        <v>351</v>
      </c>
      <c r="BN994" s="1" t="s">
        <v>351</v>
      </c>
      <c r="BO994" s="1" t="s">
        <v>351</v>
      </c>
      <c r="BP994" s="1" t="s">
        <v>351</v>
      </c>
      <c r="BQ994" s="1" t="s">
        <v>351</v>
      </c>
      <c r="BR994" s="1" t="s">
        <v>351</v>
      </c>
      <c r="BS994" s="1" t="s">
        <v>351</v>
      </c>
      <c r="BT994" s="3">
        <v>45601.527899236113</v>
      </c>
      <c r="BU994" s="3"/>
      <c r="BV994" s="3">
        <v>45601.623397719908</v>
      </c>
      <c r="BW994" s="1" t="s">
        <v>351</v>
      </c>
      <c r="BX994" s="3"/>
      <c r="BY994" s="3"/>
      <c r="BZ994" s="1" t="s">
        <v>351</v>
      </c>
      <c r="CA994" s="1" t="s">
        <v>351</v>
      </c>
      <c r="CB994" s="1" t="s">
        <v>351</v>
      </c>
      <c r="CC994" s="1" t="s">
        <v>351</v>
      </c>
      <c r="CD994" s="1" t="s">
        <v>351</v>
      </c>
      <c r="CE994" s="1" t="s">
        <v>351</v>
      </c>
      <c r="CF994" s="1" t="s">
        <v>351</v>
      </c>
      <c r="CG994" s="1" t="s">
        <v>351</v>
      </c>
      <c r="CH994" s="1" t="s">
        <v>351</v>
      </c>
      <c r="CI994" s="1" t="s">
        <v>351</v>
      </c>
      <c r="CJ994" s="1" t="s">
        <v>351</v>
      </c>
      <c r="CK994" s="1" t="s">
        <v>351</v>
      </c>
      <c r="CL994" s="1" t="s">
        <v>351</v>
      </c>
      <c r="CM994" s="1" t="s">
        <v>351</v>
      </c>
      <c r="CN994" s="1" t="s">
        <v>351</v>
      </c>
      <c r="CO994" s="1" t="s">
        <v>351</v>
      </c>
      <c r="CP994" s="1" t="s">
        <v>351</v>
      </c>
      <c r="CQ994" s="1" t="s">
        <v>351</v>
      </c>
      <c r="CR994" s="1" t="s">
        <v>351</v>
      </c>
      <c r="CS994" s="1" t="s">
        <v>351</v>
      </c>
      <c r="CT994" s="1" t="s">
        <v>351</v>
      </c>
      <c r="CU994" s="1" t="s">
        <v>351</v>
      </c>
      <c r="CV994" s="1" t="s">
        <v>351</v>
      </c>
      <c r="CW994" s="1" t="s">
        <v>351</v>
      </c>
      <c r="CX994" s="1" t="s">
        <v>351</v>
      </c>
      <c r="CY994" s="3">
        <v>45603.529265451391</v>
      </c>
      <c r="CZ994" s="1" t="s">
        <v>351</v>
      </c>
      <c r="DA994" s="3">
        <v>45603.627167199076</v>
      </c>
      <c r="DB994" s="1" t="s">
        <v>351</v>
      </c>
      <c r="DC994" s="1" t="s">
        <v>351</v>
      </c>
      <c r="DD994" s="1" t="s">
        <v>351</v>
      </c>
      <c r="DE994" s="1" t="s">
        <v>351</v>
      </c>
      <c r="DF994" s="3"/>
      <c r="DG994" s="1" t="s">
        <v>351</v>
      </c>
      <c r="DH994" s="1" t="s">
        <v>351</v>
      </c>
      <c r="DI994" s="1" t="s">
        <v>351</v>
      </c>
      <c r="DJ994" s="1" t="s">
        <v>351</v>
      </c>
      <c r="DK994" s="1" t="s">
        <v>351</v>
      </c>
      <c r="DL994" s="1" t="s">
        <v>351</v>
      </c>
      <c r="DM994" s="1" t="s">
        <v>351</v>
      </c>
      <c r="DN994" s="1" t="s">
        <v>351</v>
      </c>
      <c r="DO994" s="1" t="s">
        <v>351</v>
      </c>
      <c r="DP994" s="1" t="s">
        <v>351</v>
      </c>
      <c r="DQ994" s="1" t="s">
        <v>351</v>
      </c>
      <c r="DR994" s="1" t="s">
        <v>351</v>
      </c>
      <c r="DS994" s="1" t="s">
        <v>351</v>
      </c>
      <c r="DT994" s="1" t="s">
        <v>351</v>
      </c>
      <c r="DU994" s="1" t="s">
        <v>351</v>
      </c>
      <c r="DV994" s="1" t="s">
        <v>351</v>
      </c>
      <c r="DW994" s="1" t="s">
        <v>351</v>
      </c>
      <c r="DX994" s="1" t="s">
        <v>351</v>
      </c>
      <c r="DY994" s="1" t="s">
        <v>351</v>
      </c>
      <c r="DZ994" s="1" t="s">
        <v>351</v>
      </c>
      <c r="EA994" s="1" t="s">
        <v>351</v>
      </c>
      <c r="EB994" s="1" t="s">
        <v>351</v>
      </c>
      <c r="EC994" s="1" t="s">
        <v>351</v>
      </c>
      <c r="ED994" s="3">
        <v>45607.53199127315</v>
      </c>
      <c r="EE994" s="3"/>
      <c r="EF994" s="3">
        <v>45607.654150949071</v>
      </c>
      <c r="EG994" s="1" t="s">
        <v>351</v>
      </c>
      <c r="EH994" s="3"/>
      <c r="EI994" s="3"/>
      <c r="EJ994" s="3"/>
      <c r="EK994" s="3"/>
      <c r="EL994" s="1" t="s">
        <v>351</v>
      </c>
      <c r="EM994" s="1" t="s">
        <v>351</v>
      </c>
      <c r="EN994" s="1" t="s">
        <v>351</v>
      </c>
      <c r="EO994" s="1" t="s">
        <v>351</v>
      </c>
      <c r="EP994" s="1" t="s">
        <v>351</v>
      </c>
      <c r="EQ994" s="1" t="s">
        <v>351</v>
      </c>
      <c r="ER994" s="1" t="s">
        <v>351</v>
      </c>
      <c r="ES994" s="1" t="s">
        <v>351</v>
      </c>
      <c r="ET994" s="1" t="s">
        <v>351</v>
      </c>
      <c r="EU994" s="1" t="s">
        <v>351</v>
      </c>
      <c r="EV994" s="1" t="s">
        <v>351</v>
      </c>
      <c r="EW994" s="1" t="s">
        <v>351</v>
      </c>
      <c r="EX994" s="1" t="s">
        <v>351</v>
      </c>
      <c r="EY994" s="1" t="s">
        <v>351</v>
      </c>
      <c r="EZ994" s="1" t="s">
        <v>351</v>
      </c>
      <c r="FA994" s="1" t="s">
        <v>351</v>
      </c>
      <c r="FB994" s="1" t="s">
        <v>351</v>
      </c>
      <c r="FC994" s="1" t="s">
        <v>351</v>
      </c>
      <c r="FD994" s="1" t="s">
        <v>351</v>
      </c>
      <c r="FE994" s="1" t="s">
        <v>351</v>
      </c>
      <c r="FF994" s="1" t="s">
        <v>351</v>
      </c>
      <c r="FG994" s="1" t="s">
        <v>351</v>
      </c>
      <c r="FH994" s="1" t="s">
        <v>351</v>
      </c>
      <c r="FI994" s="3">
        <v>45611.539224780092</v>
      </c>
      <c r="FJ994" s="1" t="s">
        <v>351</v>
      </c>
      <c r="FK994" s="3">
        <v>45611.544128912035</v>
      </c>
      <c r="FL994" s="1" t="s">
        <v>351</v>
      </c>
      <c r="FM994" s="3"/>
      <c r="FN994" s="3"/>
      <c r="FO994" s="1" t="s">
        <v>351</v>
      </c>
      <c r="FP994" s="1" t="s">
        <v>351</v>
      </c>
      <c r="FQ994" s="1" t="s">
        <v>351</v>
      </c>
      <c r="FR994" s="1" t="s">
        <v>351</v>
      </c>
      <c r="FS994" s="1" t="s">
        <v>351</v>
      </c>
      <c r="FT994" s="1" t="s">
        <v>351</v>
      </c>
      <c r="FU994" s="1" t="s">
        <v>351</v>
      </c>
      <c r="FV994" s="1" t="s">
        <v>351</v>
      </c>
      <c r="FW994" s="1" t="s">
        <v>351</v>
      </c>
      <c r="FX994" s="1" t="s">
        <v>351</v>
      </c>
      <c r="FY994" s="1" t="s">
        <v>351</v>
      </c>
      <c r="FZ994" s="1" t="s">
        <v>351</v>
      </c>
      <c r="GA994" s="1" t="s">
        <v>351</v>
      </c>
      <c r="GB994" s="1" t="s">
        <v>351</v>
      </c>
      <c r="GC994" s="1" t="s">
        <v>351</v>
      </c>
      <c r="GD994" s="1" t="s">
        <v>351</v>
      </c>
      <c r="GE994" s="1" t="s">
        <v>351</v>
      </c>
      <c r="GF994" s="1" t="s">
        <v>351</v>
      </c>
      <c r="GG994" s="1" t="s">
        <v>351</v>
      </c>
      <c r="GH994" s="1" t="s">
        <v>351</v>
      </c>
      <c r="GI994" s="1" t="s">
        <v>351</v>
      </c>
      <c r="GJ994" s="1" t="s">
        <v>351</v>
      </c>
      <c r="GK994" s="1" t="s">
        <v>351</v>
      </c>
      <c r="GL994" s="1" t="s">
        <v>351</v>
      </c>
      <c r="GM994" s="1" t="s">
        <v>351</v>
      </c>
      <c r="GN994" s="3"/>
      <c r="GO994" s="3"/>
      <c r="GP994" s="3"/>
      <c r="GQ994" s="1" t="s">
        <v>351</v>
      </c>
      <c r="GR994" s="3"/>
      <c r="GS994" s="3"/>
      <c r="GT994" s="3"/>
      <c r="GU994" s="1" t="s">
        <v>351</v>
      </c>
      <c r="GV994" s="1" t="s">
        <v>351</v>
      </c>
      <c r="GW994" s="1" t="s">
        <v>351</v>
      </c>
      <c r="GX994" s="1" t="s">
        <v>351</v>
      </c>
      <c r="GY994" s="1" t="s">
        <v>351</v>
      </c>
      <c r="GZ994" s="1" t="s">
        <v>351</v>
      </c>
      <c r="HA994" s="1" t="s">
        <v>351</v>
      </c>
      <c r="HB994" s="1" t="s">
        <v>351</v>
      </c>
      <c r="HC994" s="1" t="s">
        <v>351</v>
      </c>
      <c r="HD994" s="1" t="s">
        <v>351</v>
      </c>
      <c r="HE994" s="1" t="s">
        <v>351</v>
      </c>
      <c r="HF994" s="1" t="s">
        <v>351</v>
      </c>
      <c r="HG994" s="1" t="s">
        <v>351</v>
      </c>
      <c r="HH994" s="1" t="s">
        <v>351</v>
      </c>
      <c r="HI994" s="1" t="s">
        <v>351</v>
      </c>
      <c r="HJ994" s="1" t="s">
        <v>351</v>
      </c>
      <c r="HK994" s="1" t="s">
        <v>351</v>
      </c>
      <c r="HL994" s="1" t="s">
        <v>351</v>
      </c>
      <c r="HM994" s="1" t="s">
        <v>351</v>
      </c>
      <c r="HN994" s="1" t="s">
        <v>351</v>
      </c>
      <c r="HO994" s="1" t="s">
        <v>351</v>
      </c>
      <c r="HP994" s="1" t="s">
        <v>351</v>
      </c>
      <c r="HQ994" s="1" t="s">
        <v>351</v>
      </c>
      <c r="HR994" s="1" t="s">
        <v>351</v>
      </c>
      <c r="HS994" s="3"/>
      <c r="HT994" s="1" t="s">
        <v>351</v>
      </c>
      <c r="HU994" s="3"/>
      <c r="HV994" s="1" t="s">
        <v>351</v>
      </c>
      <c r="HW994" s="1" t="s">
        <v>351</v>
      </c>
      <c r="HX994" s="3"/>
      <c r="HY994" s="3"/>
      <c r="HZ994" s="3"/>
      <c r="IA994" s="1" t="s">
        <v>351</v>
      </c>
      <c r="IB994" s="1" t="s">
        <v>351</v>
      </c>
      <c r="IC994" s="1" t="s">
        <v>351</v>
      </c>
      <c r="ID994" s="1" t="s">
        <v>351</v>
      </c>
      <c r="IE994" s="1" t="s">
        <v>351</v>
      </c>
      <c r="IF994" s="1" t="s">
        <v>351</v>
      </c>
      <c r="IG994" s="1" t="s">
        <v>351</v>
      </c>
      <c r="IH994" s="1" t="s">
        <v>351</v>
      </c>
      <c r="II994" s="1" t="s">
        <v>351</v>
      </c>
      <c r="IJ994" s="1" t="s">
        <v>351</v>
      </c>
      <c r="IK994" s="1" t="s">
        <v>351</v>
      </c>
      <c r="IL994" s="1" t="s">
        <v>351</v>
      </c>
      <c r="IM994" s="1" t="s">
        <v>351</v>
      </c>
      <c r="IN994" s="1" t="s">
        <v>351</v>
      </c>
      <c r="IO994" s="1" t="s">
        <v>351</v>
      </c>
      <c r="IP994" s="1" t="s">
        <v>351</v>
      </c>
      <c r="IQ994" s="1" t="s">
        <v>351</v>
      </c>
      <c r="IR994" s="1" t="s">
        <v>351</v>
      </c>
      <c r="IS994" s="1" t="s">
        <v>351</v>
      </c>
      <c r="IT994" s="1" t="s">
        <v>351</v>
      </c>
      <c r="IU994" s="1" t="s">
        <v>351</v>
      </c>
      <c r="IV994" s="1" t="s">
        <v>351</v>
      </c>
      <c r="IW994" s="1" t="s">
        <v>351</v>
      </c>
      <c r="IX994" s="3"/>
      <c r="IY994" s="1" t="s">
        <v>351</v>
      </c>
      <c r="IZ994" s="3"/>
      <c r="JA994" s="1" t="s">
        <v>351</v>
      </c>
      <c r="JB994" s="3"/>
      <c r="JC994" s="1" t="s">
        <v>351</v>
      </c>
      <c r="JD994" s="3"/>
      <c r="JE994" s="1" t="s">
        <v>351</v>
      </c>
      <c r="JF994" s="1" t="s">
        <v>351</v>
      </c>
      <c r="JG994" s="1" t="s">
        <v>351</v>
      </c>
      <c r="JH994" s="1" t="s">
        <v>351</v>
      </c>
      <c r="JI994" s="1" t="s">
        <v>351</v>
      </c>
      <c r="JJ994" s="1" t="s">
        <v>351</v>
      </c>
      <c r="JK994" s="1" t="s">
        <v>351</v>
      </c>
      <c r="JL994" s="1" t="s">
        <v>351</v>
      </c>
      <c r="JM994" s="1" t="s">
        <v>351</v>
      </c>
      <c r="JN994" s="1" t="s">
        <v>351</v>
      </c>
      <c r="JO994" s="1" t="s">
        <v>351</v>
      </c>
      <c r="JP994" s="1" t="s">
        <v>351</v>
      </c>
      <c r="JQ994" s="1" t="s">
        <v>351</v>
      </c>
      <c r="JR994" s="1" t="s">
        <v>351</v>
      </c>
      <c r="JS994" s="1" t="s">
        <v>351</v>
      </c>
      <c r="JT994" s="1" t="s">
        <v>351</v>
      </c>
      <c r="JU994" s="1" t="s">
        <v>351</v>
      </c>
      <c r="JV994" s="1" t="s">
        <v>351</v>
      </c>
      <c r="JW994" s="1" t="s">
        <v>351</v>
      </c>
      <c r="JX994" s="1" t="s">
        <v>351</v>
      </c>
      <c r="JY994" s="1" t="s">
        <v>351</v>
      </c>
      <c r="JZ994" s="1" t="s">
        <v>351</v>
      </c>
      <c r="KA994" s="1" t="s">
        <v>351</v>
      </c>
      <c r="KB994" s="1" t="s">
        <v>351</v>
      </c>
      <c r="KC994" s="3"/>
      <c r="KD994" s="1" t="s">
        <v>351</v>
      </c>
      <c r="KE994" s="3"/>
      <c r="KF994" s="1" t="s">
        <v>351</v>
      </c>
      <c r="KG994" s="1" t="s">
        <v>351</v>
      </c>
      <c r="KH994" s="1" t="s">
        <v>351</v>
      </c>
      <c r="KI994" s="1" t="s">
        <v>351</v>
      </c>
      <c r="KJ994" s="3"/>
      <c r="KK994" s="1" t="s">
        <v>351</v>
      </c>
      <c r="KL994" s="1" t="s">
        <v>351</v>
      </c>
      <c r="KM994" s="1" t="s">
        <v>351</v>
      </c>
      <c r="KN994" s="1" t="s">
        <v>351</v>
      </c>
      <c r="KO994" s="1" t="s">
        <v>351</v>
      </c>
      <c r="KP994" s="1" t="s">
        <v>351</v>
      </c>
      <c r="KQ994" s="1" t="s">
        <v>351</v>
      </c>
      <c r="KR994" s="1" t="s">
        <v>351</v>
      </c>
      <c r="KS994" s="1" t="s">
        <v>351</v>
      </c>
      <c r="KT994" s="1" t="s">
        <v>351</v>
      </c>
      <c r="KU994" s="1" t="s">
        <v>351</v>
      </c>
      <c r="KV994" s="1" t="s">
        <v>351</v>
      </c>
      <c r="KW994" s="1" t="s">
        <v>351</v>
      </c>
      <c r="KX994" s="1" t="s">
        <v>351</v>
      </c>
      <c r="KY994" s="1" t="s">
        <v>351</v>
      </c>
      <c r="KZ994" s="1" t="s">
        <v>351</v>
      </c>
      <c r="LA994" s="1" t="s">
        <v>351</v>
      </c>
      <c r="LB994" s="1" t="s">
        <v>351</v>
      </c>
      <c r="LC994" s="1" t="s">
        <v>351</v>
      </c>
      <c r="LD994" s="1" t="s">
        <v>351</v>
      </c>
      <c r="LE994" s="1" t="s">
        <v>351</v>
      </c>
      <c r="LF994" s="1" t="s">
        <v>351</v>
      </c>
      <c r="LG994" s="1" t="s">
        <v>351</v>
      </c>
      <c r="LH994" s="3"/>
      <c r="LI994" s="1" t="s">
        <v>351</v>
      </c>
      <c r="LJ994" s="1" t="s">
        <v>351</v>
      </c>
      <c r="LK994" s="1" t="s">
        <v>351</v>
      </c>
      <c r="LL994" s="1" t="s">
        <v>351</v>
      </c>
      <c r="LM994" s="1" t="s">
        <v>351</v>
      </c>
      <c r="LN994" s="1" t="s">
        <v>351</v>
      </c>
      <c r="LO994" s="1" t="s">
        <v>351</v>
      </c>
      <c r="LP994" s="1" t="s">
        <v>351</v>
      </c>
      <c r="LQ994" s="1" t="s">
        <v>351</v>
      </c>
      <c r="LR994" s="1" t="s">
        <v>351</v>
      </c>
      <c r="LS994" s="1" t="s">
        <v>351</v>
      </c>
      <c r="LT994" s="1" t="s">
        <v>351</v>
      </c>
      <c r="LU994" s="1" t="s">
        <v>351</v>
      </c>
      <c r="LV994" s="1" t="s">
        <v>351</v>
      </c>
      <c r="LW994" s="1" t="s">
        <v>351</v>
      </c>
      <c r="LX994" s="1" t="s">
        <v>351</v>
      </c>
      <c r="LY994" s="1" t="s">
        <v>351</v>
      </c>
      <c r="LZ994" s="1" t="s">
        <v>351</v>
      </c>
      <c r="MA994" s="1" t="s">
        <v>351</v>
      </c>
      <c r="MB994" s="1" t="s">
        <v>351</v>
      </c>
      <c r="MC994" s="1" t="s">
        <v>351</v>
      </c>
      <c r="MD994" s="3"/>
      <c r="ME994" s="1" t="s">
        <v>351</v>
      </c>
      <c r="MF994" s="3"/>
      <c r="MG994" s="1" t="s">
        <v>351</v>
      </c>
      <c r="MH994" s="1" t="s">
        <v>351</v>
      </c>
      <c r="MI994" s="1" t="s">
        <v>351</v>
      </c>
      <c r="MJ994" s="1" t="s">
        <v>351</v>
      </c>
      <c r="MK994" s="1" t="s">
        <v>351</v>
      </c>
      <c r="ML994" s="1" t="s">
        <v>351</v>
      </c>
    </row>
    <row r="995" spans="1:350" x14ac:dyDescent="0.25">
      <c r="A995" s="1" t="s">
        <v>8039</v>
      </c>
      <c r="B995" s="1" t="s">
        <v>882</v>
      </c>
      <c r="C995" s="1" t="s">
        <v>8040</v>
      </c>
      <c r="D995" s="1" t="str">
        <f>"0"&amp;TEXT(E995,"0_ 00_ 00_ 00_ 00")</f>
        <v>03 29 87 43 30</v>
      </c>
      <c r="E995">
        <v>329874330</v>
      </c>
      <c r="F995" s="1" t="s">
        <v>8041</v>
      </c>
      <c r="G995" s="1" t="s">
        <v>351</v>
      </c>
      <c r="H995" s="1" t="s">
        <v>351</v>
      </c>
      <c r="I995" s="1" t="s">
        <v>8042</v>
      </c>
      <c r="J995">
        <v>55120</v>
      </c>
      <c r="K995" s="1" t="s">
        <v>8043</v>
      </c>
      <c r="L995">
        <v>215</v>
      </c>
      <c r="M995" s="1" t="s">
        <v>355</v>
      </c>
      <c r="N995" s="2">
        <v>26165</v>
      </c>
      <c r="O995" s="1" t="s">
        <v>356</v>
      </c>
      <c r="P995" s="1" t="s">
        <v>357</v>
      </c>
      <c r="Q995" s="1" t="s">
        <v>357</v>
      </c>
      <c r="R995" s="1" t="s">
        <v>357</v>
      </c>
      <c r="S995" s="1" t="s">
        <v>351</v>
      </c>
      <c r="T995" s="1" t="s">
        <v>351</v>
      </c>
      <c r="U995" s="1" t="s">
        <v>451</v>
      </c>
      <c r="V995" s="1" t="s">
        <v>519</v>
      </c>
      <c r="W995" s="1" t="s">
        <v>520</v>
      </c>
      <c r="X995" s="1" t="s">
        <v>351</v>
      </c>
      <c r="Y995" s="1" t="s">
        <v>351</v>
      </c>
      <c r="Z995" s="1" t="s">
        <v>351</v>
      </c>
      <c r="AA995" s="2">
        <v>44010</v>
      </c>
      <c r="AB995" s="1" t="s">
        <v>351</v>
      </c>
      <c r="AC995" s="1" t="s">
        <v>351</v>
      </c>
      <c r="AD995" s="1" t="s">
        <v>8044</v>
      </c>
      <c r="AE995" s="1" t="s">
        <v>362</v>
      </c>
      <c r="AF995" s="1" t="s">
        <v>351</v>
      </c>
      <c r="AG995" s="1" t="s">
        <v>351</v>
      </c>
      <c r="AH995">
        <v>9985</v>
      </c>
      <c r="AI995" s="1" t="s">
        <v>376</v>
      </c>
      <c r="AJ995" s="1" t="s">
        <v>8045</v>
      </c>
      <c r="AK995" s="1" t="s">
        <v>351</v>
      </c>
      <c r="AL995">
        <v>4</v>
      </c>
      <c r="AM995" s="3">
        <v>45600.456847696762</v>
      </c>
      <c r="AN995" s="1" t="s">
        <v>365</v>
      </c>
      <c r="AO995" s="3"/>
      <c r="AP995" s="3">
        <v>45600.599383715278</v>
      </c>
      <c r="AQ995" s="1" t="s">
        <v>351</v>
      </c>
      <c r="AR995" s="3"/>
      <c r="AS995" s="3"/>
      <c r="AT995" s="3"/>
      <c r="AU995" s="3"/>
      <c r="AV995" s="1" t="s">
        <v>351</v>
      </c>
      <c r="AW995" s="1" t="s">
        <v>351</v>
      </c>
      <c r="AX995" s="1" t="s">
        <v>351</v>
      </c>
      <c r="AY995" s="1" t="s">
        <v>351</v>
      </c>
      <c r="AZ995" s="1" t="s">
        <v>351</v>
      </c>
      <c r="BA995" s="1" t="s">
        <v>351</v>
      </c>
      <c r="BB995" s="1" t="s">
        <v>351</v>
      </c>
      <c r="BC995" s="1" t="s">
        <v>351</v>
      </c>
      <c r="BD995" s="1" t="s">
        <v>351</v>
      </c>
      <c r="BE995" s="1" t="s">
        <v>351</v>
      </c>
      <c r="BF995" s="1" t="s">
        <v>351</v>
      </c>
      <c r="BG995" s="1" t="s">
        <v>351</v>
      </c>
      <c r="BH995" s="1" t="s">
        <v>351</v>
      </c>
      <c r="BI995" s="1" t="s">
        <v>351</v>
      </c>
      <c r="BJ995" s="3"/>
      <c r="BK995" s="1" t="s">
        <v>351</v>
      </c>
      <c r="BL995" s="3"/>
      <c r="BM995" s="1" t="s">
        <v>351</v>
      </c>
      <c r="BN995" s="1" t="s">
        <v>351</v>
      </c>
      <c r="BO995" s="1" t="s">
        <v>351</v>
      </c>
      <c r="BP995" s="1" t="s">
        <v>351</v>
      </c>
      <c r="BQ995" s="1" t="s">
        <v>351</v>
      </c>
      <c r="BR995" s="1" t="s">
        <v>351</v>
      </c>
      <c r="BS995" s="1" t="s">
        <v>351</v>
      </c>
      <c r="BT995" s="3">
        <v>45600.456847696762</v>
      </c>
      <c r="BU995" s="3"/>
      <c r="BV995" s="3">
        <v>45600.599383715278</v>
      </c>
      <c r="BW995" s="1" t="s">
        <v>351</v>
      </c>
      <c r="BX995" s="3"/>
      <c r="BY995" s="3"/>
      <c r="BZ995" s="1" t="s">
        <v>351</v>
      </c>
      <c r="CA995" s="1" t="s">
        <v>351</v>
      </c>
      <c r="CB995" s="1" t="s">
        <v>351</v>
      </c>
      <c r="CC995" s="1" t="s">
        <v>351</v>
      </c>
      <c r="CD995" s="1" t="s">
        <v>351</v>
      </c>
      <c r="CE995" s="1" t="s">
        <v>351</v>
      </c>
      <c r="CF995" s="1" t="s">
        <v>351</v>
      </c>
      <c r="CG995" s="1" t="s">
        <v>351</v>
      </c>
      <c r="CH995" s="1" t="s">
        <v>351</v>
      </c>
      <c r="CI995" s="1" t="s">
        <v>351</v>
      </c>
      <c r="CJ995" s="1" t="s">
        <v>351</v>
      </c>
      <c r="CK995" s="1" t="s">
        <v>351</v>
      </c>
      <c r="CL995" s="1" t="s">
        <v>351</v>
      </c>
      <c r="CM995" s="1" t="s">
        <v>351</v>
      </c>
      <c r="CN995" s="1" t="s">
        <v>351</v>
      </c>
      <c r="CO995" s="1" t="s">
        <v>351</v>
      </c>
      <c r="CP995" s="1" t="s">
        <v>351</v>
      </c>
      <c r="CQ995" s="1" t="s">
        <v>351</v>
      </c>
      <c r="CR995" s="1" t="s">
        <v>351</v>
      </c>
      <c r="CS995" s="1" t="s">
        <v>351</v>
      </c>
      <c r="CT995" s="1" t="s">
        <v>351</v>
      </c>
      <c r="CU995" s="1" t="s">
        <v>351</v>
      </c>
      <c r="CV995" s="1" t="s">
        <v>351</v>
      </c>
      <c r="CW995" s="1" t="s">
        <v>351</v>
      </c>
      <c r="CX995" s="1" t="s">
        <v>351</v>
      </c>
      <c r="CY995" s="3">
        <v>45602.457234097223</v>
      </c>
      <c r="CZ995" s="1" t="s">
        <v>351</v>
      </c>
      <c r="DA995" s="3"/>
      <c r="DB995" s="1" t="s">
        <v>351</v>
      </c>
      <c r="DC995" s="1" t="s">
        <v>351</v>
      </c>
      <c r="DD995" s="1" t="s">
        <v>351</v>
      </c>
      <c r="DE995" s="1" t="s">
        <v>351</v>
      </c>
      <c r="DF995" s="3"/>
      <c r="DG995" s="1" t="s">
        <v>351</v>
      </c>
      <c r="DH995" s="1" t="s">
        <v>351</v>
      </c>
      <c r="DI995" s="1" t="s">
        <v>351</v>
      </c>
      <c r="DJ995" s="1" t="s">
        <v>351</v>
      </c>
      <c r="DK995" s="1" t="s">
        <v>351</v>
      </c>
      <c r="DL995" s="1" t="s">
        <v>351</v>
      </c>
      <c r="DM995" s="1" t="s">
        <v>351</v>
      </c>
      <c r="DN995" s="1" t="s">
        <v>351</v>
      </c>
      <c r="DO995" s="1" t="s">
        <v>351</v>
      </c>
      <c r="DP995" s="1" t="s">
        <v>351</v>
      </c>
      <c r="DQ995" s="1" t="s">
        <v>351</v>
      </c>
      <c r="DR995" s="1" t="s">
        <v>351</v>
      </c>
      <c r="DS995" s="1" t="s">
        <v>351</v>
      </c>
      <c r="DT995" s="1" t="s">
        <v>351</v>
      </c>
      <c r="DU995" s="1" t="s">
        <v>351</v>
      </c>
      <c r="DV995" s="1" t="s">
        <v>351</v>
      </c>
      <c r="DW995" s="1" t="s">
        <v>351</v>
      </c>
      <c r="DX995" s="1" t="s">
        <v>351</v>
      </c>
      <c r="DY995" s="1" t="s">
        <v>351</v>
      </c>
      <c r="DZ995" s="1" t="s">
        <v>351</v>
      </c>
      <c r="EA995" s="1" t="s">
        <v>351</v>
      </c>
      <c r="EB995" s="1" t="s">
        <v>351</v>
      </c>
      <c r="EC995" s="1" t="s">
        <v>351</v>
      </c>
      <c r="ED995" s="3">
        <v>45604.462195509259</v>
      </c>
      <c r="EE995" s="3"/>
      <c r="EF995" s="3"/>
      <c r="EG995" s="1" t="s">
        <v>351</v>
      </c>
      <c r="EH995" s="3"/>
      <c r="EI995" s="3"/>
      <c r="EJ995" s="3"/>
      <c r="EK995" s="3"/>
      <c r="EL995" s="1" t="s">
        <v>351</v>
      </c>
      <c r="EM995" s="1" t="s">
        <v>351</v>
      </c>
      <c r="EN995" s="1" t="s">
        <v>351</v>
      </c>
      <c r="EO995" s="1" t="s">
        <v>351</v>
      </c>
      <c r="EP995" s="1" t="s">
        <v>351</v>
      </c>
      <c r="EQ995" s="1" t="s">
        <v>351</v>
      </c>
      <c r="ER995" s="1" t="s">
        <v>351</v>
      </c>
      <c r="ES995" s="1" t="s">
        <v>351</v>
      </c>
      <c r="ET995" s="1" t="s">
        <v>351</v>
      </c>
      <c r="EU995" s="1" t="s">
        <v>351</v>
      </c>
      <c r="EV995" s="1" t="s">
        <v>351</v>
      </c>
      <c r="EW995" s="1" t="s">
        <v>351</v>
      </c>
      <c r="EX995" s="1" t="s">
        <v>351</v>
      </c>
      <c r="EY995" s="1" t="s">
        <v>351</v>
      </c>
      <c r="EZ995" s="1" t="s">
        <v>351</v>
      </c>
      <c r="FA995" s="1" t="s">
        <v>351</v>
      </c>
      <c r="FB995" s="1" t="s">
        <v>351</v>
      </c>
      <c r="FC995" s="1" t="s">
        <v>351</v>
      </c>
      <c r="FD995" s="1" t="s">
        <v>351</v>
      </c>
      <c r="FE995" s="1" t="s">
        <v>351</v>
      </c>
      <c r="FF995" s="1" t="s">
        <v>351</v>
      </c>
      <c r="FG995" s="1" t="s">
        <v>351</v>
      </c>
      <c r="FH995" s="1" t="s">
        <v>351</v>
      </c>
      <c r="FI995" s="3">
        <v>45610.464345046297</v>
      </c>
      <c r="FJ995" s="1" t="s">
        <v>351</v>
      </c>
      <c r="FK995" s="3">
        <v>45610.599512361114</v>
      </c>
      <c r="FL995" s="1" t="s">
        <v>351</v>
      </c>
      <c r="FM995" s="3"/>
      <c r="FN995" s="3"/>
      <c r="FO995" s="1" t="s">
        <v>351</v>
      </c>
      <c r="FP995" s="1" t="s">
        <v>351</v>
      </c>
      <c r="FQ995" s="1" t="s">
        <v>351</v>
      </c>
      <c r="FR995" s="1" t="s">
        <v>351</v>
      </c>
      <c r="FS995" s="1" t="s">
        <v>351</v>
      </c>
      <c r="FT995" s="1" t="s">
        <v>351</v>
      </c>
      <c r="FU995" s="1" t="s">
        <v>351</v>
      </c>
      <c r="FV995" s="1" t="s">
        <v>351</v>
      </c>
      <c r="FW995" s="1" t="s">
        <v>351</v>
      </c>
      <c r="FX995" s="1" t="s">
        <v>351</v>
      </c>
      <c r="FY995" s="1" t="s">
        <v>351</v>
      </c>
      <c r="FZ995" s="1" t="s">
        <v>351</v>
      </c>
      <c r="GA995" s="1" t="s">
        <v>351</v>
      </c>
      <c r="GB995" s="1" t="s">
        <v>351</v>
      </c>
      <c r="GC995" s="1" t="s">
        <v>351</v>
      </c>
      <c r="GD995" s="1" t="s">
        <v>351</v>
      </c>
      <c r="GE995" s="1" t="s">
        <v>351</v>
      </c>
      <c r="GF995" s="1" t="s">
        <v>351</v>
      </c>
      <c r="GG995" s="1" t="s">
        <v>351</v>
      </c>
      <c r="GH995" s="1" t="s">
        <v>351</v>
      </c>
      <c r="GI995" s="1" t="s">
        <v>351</v>
      </c>
      <c r="GJ995" s="1" t="s">
        <v>351</v>
      </c>
      <c r="GK995" s="1" t="s">
        <v>351</v>
      </c>
      <c r="GL995" s="1" t="s">
        <v>351</v>
      </c>
      <c r="GM995" s="1" t="s">
        <v>351</v>
      </c>
      <c r="GN995" s="3"/>
      <c r="GO995" s="3"/>
      <c r="GP995" s="3"/>
      <c r="GQ995" s="1" t="s">
        <v>351</v>
      </c>
      <c r="GR995" s="3"/>
      <c r="GS995" s="3"/>
      <c r="GT995" s="3"/>
      <c r="GU995" s="1" t="s">
        <v>351</v>
      </c>
      <c r="GV995" s="1" t="s">
        <v>351</v>
      </c>
      <c r="GW995" s="1" t="s">
        <v>351</v>
      </c>
      <c r="GX995" s="1" t="s">
        <v>351</v>
      </c>
      <c r="GY995" s="1" t="s">
        <v>351</v>
      </c>
      <c r="GZ995" s="1" t="s">
        <v>351</v>
      </c>
      <c r="HA995" s="1" t="s">
        <v>351</v>
      </c>
      <c r="HB995" s="1" t="s">
        <v>351</v>
      </c>
      <c r="HC995" s="1" t="s">
        <v>351</v>
      </c>
      <c r="HD995" s="1" t="s">
        <v>351</v>
      </c>
      <c r="HE995" s="1" t="s">
        <v>351</v>
      </c>
      <c r="HF995" s="1" t="s">
        <v>351</v>
      </c>
      <c r="HG995" s="1" t="s">
        <v>351</v>
      </c>
      <c r="HH995" s="1" t="s">
        <v>351</v>
      </c>
      <c r="HI995" s="1" t="s">
        <v>351</v>
      </c>
      <c r="HJ995" s="1" t="s">
        <v>351</v>
      </c>
      <c r="HK995" s="1" t="s">
        <v>351</v>
      </c>
      <c r="HL995" s="1" t="s">
        <v>351</v>
      </c>
      <c r="HM995" s="1" t="s">
        <v>351</v>
      </c>
      <c r="HN995" s="1" t="s">
        <v>351</v>
      </c>
      <c r="HO995" s="1" t="s">
        <v>351</v>
      </c>
      <c r="HP995" s="1" t="s">
        <v>351</v>
      </c>
      <c r="HQ995" s="1" t="s">
        <v>351</v>
      </c>
      <c r="HR995" s="1" t="s">
        <v>351</v>
      </c>
      <c r="HS995" s="3"/>
      <c r="HT995" s="1" t="s">
        <v>351</v>
      </c>
      <c r="HU995" s="3"/>
      <c r="HV995" s="1" t="s">
        <v>351</v>
      </c>
      <c r="HW995" s="1" t="s">
        <v>351</v>
      </c>
      <c r="HX995" s="3"/>
      <c r="HY995" s="3"/>
      <c r="HZ995" s="3"/>
      <c r="IA995" s="1" t="s">
        <v>351</v>
      </c>
      <c r="IB995" s="1" t="s">
        <v>351</v>
      </c>
      <c r="IC995" s="1" t="s">
        <v>351</v>
      </c>
      <c r="ID995" s="1" t="s">
        <v>351</v>
      </c>
      <c r="IE995" s="1" t="s">
        <v>351</v>
      </c>
      <c r="IF995" s="1" t="s">
        <v>351</v>
      </c>
      <c r="IG995" s="1" t="s">
        <v>351</v>
      </c>
      <c r="IH995" s="1" t="s">
        <v>351</v>
      </c>
      <c r="II995" s="1" t="s">
        <v>351</v>
      </c>
      <c r="IJ995" s="1" t="s">
        <v>351</v>
      </c>
      <c r="IK995" s="1" t="s">
        <v>351</v>
      </c>
      <c r="IL995" s="1" t="s">
        <v>351</v>
      </c>
      <c r="IM995" s="1" t="s">
        <v>351</v>
      </c>
      <c r="IN995" s="1" t="s">
        <v>351</v>
      </c>
      <c r="IO995" s="1" t="s">
        <v>351</v>
      </c>
      <c r="IP995" s="1" t="s">
        <v>351</v>
      </c>
      <c r="IQ995" s="1" t="s">
        <v>351</v>
      </c>
      <c r="IR995" s="1" t="s">
        <v>351</v>
      </c>
      <c r="IS995" s="1" t="s">
        <v>351</v>
      </c>
      <c r="IT995" s="1" t="s">
        <v>351</v>
      </c>
      <c r="IU995" s="1" t="s">
        <v>351</v>
      </c>
      <c r="IV995" s="1" t="s">
        <v>351</v>
      </c>
      <c r="IW995" s="1" t="s">
        <v>351</v>
      </c>
      <c r="IX995" s="3"/>
      <c r="IY995" s="1" t="s">
        <v>351</v>
      </c>
      <c r="IZ995" s="3"/>
      <c r="JA995" s="1" t="s">
        <v>351</v>
      </c>
      <c r="JB995" s="3"/>
      <c r="JC995" s="1" t="s">
        <v>351</v>
      </c>
      <c r="JD995" s="3"/>
      <c r="JE995" s="1" t="s">
        <v>351</v>
      </c>
      <c r="JF995" s="1" t="s">
        <v>351</v>
      </c>
      <c r="JG995" s="1" t="s">
        <v>351</v>
      </c>
      <c r="JH995" s="1" t="s">
        <v>351</v>
      </c>
      <c r="JI995" s="1" t="s">
        <v>351</v>
      </c>
      <c r="JJ995" s="1" t="s">
        <v>351</v>
      </c>
      <c r="JK995" s="1" t="s">
        <v>351</v>
      </c>
      <c r="JL995" s="1" t="s">
        <v>351</v>
      </c>
      <c r="JM995" s="1" t="s">
        <v>351</v>
      </c>
      <c r="JN995" s="1" t="s">
        <v>351</v>
      </c>
      <c r="JO995" s="1" t="s">
        <v>351</v>
      </c>
      <c r="JP995" s="1" t="s">
        <v>351</v>
      </c>
      <c r="JQ995" s="1" t="s">
        <v>351</v>
      </c>
      <c r="JR995" s="1" t="s">
        <v>351</v>
      </c>
      <c r="JS995" s="1" t="s">
        <v>351</v>
      </c>
      <c r="JT995" s="1" t="s">
        <v>351</v>
      </c>
      <c r="JU995" s="1" t="s">
        <v>351</v>
      </c>
      <c r="JV995" s="1" t="s">
        <v>351</v>
      </c>
      <c r="JW995" s="1" t="s">
        <v>351</v>
      </c>
      <c r="JX995" s="1" t="s">
        <v>351</v>
      </c>
      <c r="JY995" s="1" t="s">
        <v>351</v>
      </c>
      <c r="JZ995" s="1" t="s">
        <v>351</v>
      </c>
      <c r="KA995" s="1" t="s">
        <v>351</v>
      </c>
      <c r="KB995" s="1" t="s">
        <v>351</v>
      </c>
      <c r="KC995" s="3"/>
      <c r="KD995" s="1" t="s">
        <v>351</v>
      </c>
      <c r="KE995" s="3"/>
      <c r="KF995" s="1" t="s">
        <v>351</v>
      </c>
      <c r="KG995" s="1" t="s">
        <v>351</v>
      </c>
      <c r="KH995" s="1" t="s">
        <v>351</v>
      </c>
      <c r="KI995" s="1" t="s">
        <v>351</v>
      </c>
      <c r="KJ995" s="3"/>
      <c r="KK995" s="1" t="s">
        <v>351</v>
      </c>
      <c r="KL995" s="1" t="s">
        <v>351</v>
      </c>
      <c r="KM995" s="1" t="s">
        <v>351</v>
      </c>
      <c r="KN995" s="1" t="s">
        <v>351</v>
      </c>
      <c r="KO995" s="1" t="s">
        <v>351</v>
      </c>
      <c r="KP995" s="1" t="s">
        <v>351</v>
      </c>
      <c r="KQ995" s="1" t="s">
        <v>351</v>
      </c>
      <c r="KR995" s="1" t="s">
        <v>351</v>
      </c>
      <c r="KS995" s="1" t="s">
        <v>351</v>
      </c>
      <c r="KT995" s="1" t="s">
        <v>351</v>
      </c>
      <c r="KU995" s="1" t="s">
        <v>351</v>
      </c>
      <c r="KV995" s="1" t="s">
        <v>351</v>
      </c>
      <c r="KW995" s="1" t="s">
        <v>351</v>
      </c>
      <c r="KX995" s="1" t="s">
        <v>351</v>
      </c>
      <c r="KY995" s="1" t="s">
        <v>351</v>
      </c>
      <c r="KZ995" s="1" t="s">
        <v>351</v>
      </c>
      <c r="LA995" s="1" t="s">
        <v>351</v>
      </c>
      <c r="LB995" s="1" t="s">
        <v>351</v>
      </c>
      <c r="LC995" s="1" t="s">
        <v>351</v>
      </c>
      <c r="LD995" s="1" t="s">
        <v>351</v>
      </c>
      <c r="LE995" s="1" t="s">
        <v>351</v>
      </c>
      <c r="LF995" s="1" t="s">
        <v>351</v>
      </c>
      <c r="LG995" s="1" t="s">
        <v>351</v>
      </c>
      <c r="LH995" s="3"/>
      <c r="LI995" s="1" t="s">
        <v>351</v>
      </c>
      <c r="LJ995" s="1" t="s">
        <v>351</v>
      </c>
      <c r="LK995" s="1" t="s">
        <v>351</v>
      </c>
      <c r="LL995" s="1" t="s">
        <v>351</v>
      </c>
      <c r="LM995" s="1" t="s">
        <v>351</v>
      </c>
      <c r="LN995" s="1" t="s">
        <v>351</v>
      </c>
      <c r="LO995" s="1" t="s">
        <v>351</v>
      </c>
      <c r="LP995" s="1" t="s">
        <v>351</v>
      </c>
      <c r="LQ995" s="1" t="s">
        <v>351</v>
      </c>
      <c r="LR995" s="1" t="s">
        <v>351</v>
      </c>
      <c r="LS995" s="1" t="s">
        <v>351</v>
      </c>
      <c r="LT995" s="1" t="s">
        <v>351</v>
      </c>
      <c r="LU995" s="1" t="s">
        <v>351</v>
      </c>
      <c r="LV995" s="1" t="s">
        <v>351</v>
      </c>
      <c r="LW995" s="1" t="s">
        <v>351</v>
      </c>
      <c r="LX995" s="1" t="s">
        <v>351</v>
      </c>
      <c r="LY995" s="1" t="s">
        <v>351</v>
      </c>
      <c r="LZ995" s="1" t="s">
        <v>351</v>
      </c>
      <c r="MA995" s="1" t="s">
        <v>351</v>
      </c>
      <c r="MB995" s="1" t="s">
        <v>351</v>
      </c>
      <c r="MC995" s="1" t="s">
        <v>351</v>
      </c>
      <c r="MD995" s="3"/>
      <c r="ME995" s="1" t="s">
        <v>351</v>
      </c>
      <c r="MF995" s="3"/>
      <c r="MG995" s="1" t="s">
        <v>351</v>
      </c>
      <c r="MH995" s="1" t="s">
        <v>351</v>
      </c>
      <c r="MI995" s="1" t="s">
        <v>351</v>
      </c>
      <c r="MJ995" s="1" t="s">
        <v>351</v>
      </c>
      <c r="MK995" s="1" t="s">
        <v>351</v>
      </c>
      <c r="ML995" s="1" t="s">
        <v>351</v>
      </c>
    </row>
    <row r="996" spans="1:350" x14ac:dyDescent="0.25">
      <c r="A996" s="1" t="s">
        <v>8046</v>
      </c>
      <c r="B996" s="1" t="s">
        <v>477</v>
      </c>
      <c r="C996" s="1" t="s">
        <v>8047</v>
      </c>
      <c r="D996" s="1" t="str">
        <f>"0"&amp;TEXT(E996,"0_ 00_ 00_ 00_ 00")</f>
        <v>03 84 68 93 91</v>
      </c>
      <c r="E996">
        <v>384689391</v>
      </c>
      <c r="F996" s="1" t="s">
        <v>8048</v>
      </c>
      <c r="G996" s="1" t="s">
        <v>351</v>
      </c>
      <c r="H996" s="1" t="s">
        <v>351</v>
      </c>
      <c r="I996" s="1" t="s">
        <v>8049</v>
      </c>
      <c r="J996">
        <v>70160</v>
      </c>
      <c r="K996" s="1" t="s">
        <v>8050</v>
      </c>
      <c r="L996">
        <v>151</v>
      </c>
      <c r="M996" s="1" t="s">
        <v>384</v>
      </c>
      <c r="N996" s="2">
        <v>19810</v>
      </c>
      <c r="O996" s="1" t="s">
        <v>356</v>
      </c>
      <c r="P996" s="1" t="s">
        <v>357</v>
      </c>
      <c r="Q996" s="1" t="s">
        <v>357</v>
      </c>
      <c r="R996" s="1" t="s">
        <v>357</v>
      </c>
      <c r="S996" s="1" t="s">
        <v>351</v>
      </c>
      <c r="T996" s="1" t="s">
        <v>351</v>
      </c>
      <c r="U996" s="1" t="s">
        <v>358</v>
      </c>
      <c r="V996" s="1" t="s">
        <v>472</v>
      </c>
      <c r="W996" s="1" t="s">
        <v>473</v>
      </c>
      <c r="X996" s="1" t="s">
        <v>351</v>
      </c>
      <c r="Y996" s="1" t="s">
        <v>351</v>
      </c>
      <c r="Z996" s="1" t="s">
        <v>351</v>
      </c>
      <c r="AA996" s="2">
        <v>43969</v>
      </c>
      <c r="AB996" s="1" t="s">
        <v>351</v>
      </c>
      <c r="AC996" s="1" t="s">
        <v>351</v>
      </c>
      <c r="AD996" s="1" t="s">
        <v>8051</v>
      </c>
      <c r="AE996" s="1" t="s">
        <v>362</v>
      </c>
      <c r="AF996" s="1" t="s">
        <v>351</v>
      </c>
      <c r="AG996" s="1" t="s">
        <v>351</v>
      </c>
      <c r="AH996">
        <v>8000</v>
      </c>
      <c r="AI996" s="1" t="s">
        <v>376</v>
      </c>
      <c r="AJ996" s="1" t="s">
        <v>8052</v>
      </c>
      <c r="AK996" s="1" t="s">
        <v>351</v>
      </c>
      <c r="AL996">
        <v>2</v>
      </c>
      <c r="AM996" s="3">
        <v>45607.634066053244</v>
      </c>
      <c r="AN996" s="1" t="s">
        <v>365</v>
      </c>
      <c r="AO996" s="3"/>
      <c r="AP996" s="3"/>
      <c r="AQ996" s="1" t="s">
        <v>351</v>
      </c>
      <c r="AR996" s="3"/>
      <c r="AS996" s="3"/>
      <c r="AT996" s="3"/>
      <c r="AU996" s="3"/>
      <c r="AV996" s="1" t="s">
        <v>351</v>
      </c>
      <c r="AW996" s="1" t="s">
        <v>351</v>
      </c>
      <c r="AX996" s="1" t="s">
        <v>351</v>
      </c>
      <c r="AY996" s="1" t="s">
        <v>351</v>
      </c>
      <c r="AZ996" s="1" t="s">
        <v>351</v>
      </c>
      <c r="BA996" s="1" t="s">
        <v>351</v>
      </c>
      <c r="BB996" s="1" t="s">
        <v>351</v>
      </c>
      <c r="BC996" s="1" t="s">
        <v>351</v>
      </c>
      <c r="BD996" s="1" t="s">
        <v>351</v>
      </c>
      <c r="BE996" s="1" t="s">
        <v>351</v>
      </c>
      <c r="BF996" s="1" t="s">
        <v>351</v>
      </c>
      <c r="BG996" s="1" t="s">
        <v>351</v>
      </c>
      <c r="BH996" s="1" t="s">
        <v>351</v>
      </c>
      <c r="BI996" s="1" t="s">
        <v>351</v>
      </c>
      <c r="BJ996" s="3"/>
      <c r="BK996" s="1" t="s">
        <v>351</v>
      </c>
      <c r="BL996" s="3"/>
      <c r="BM996" s="1" t="s">
        <v>351</v>
      </c>
      <c r="BN996" s="1" t="s">
        <v>351</v>
      </c>
      <c r="BO996" s="1" t="s">
        <v>351</v>
      </c>
      <c r="BP996" s="1" t="s">
        <v>351</v>
      </c>
      <c r="BQ996" s="1" t="s">
        <v>351</v>
      </c>
      <c r="BR996" s="1" t="s">
        <v>351</v>
      </c>
      <c r="BS996" s="1" t="s">
        <v>351</v>
      </c>
      <c r="BT996" s="3">
        <v>45607.634066053244</v>
      </c>
      <c r="BU996" s="3"/>
      <c r="BV996" s="3"/>
      <c r="BW996" s="1" t="s">
        <v>351</v>
      </c>
      <c r="BX996" s="3"/>
      <c r="BY996" s="3"/>
      <c r="BZ996" s="1" t="s">
        <v>351</v>
      </c>
      <c r="CA996" s="1" t="s">
        <v>351</v>
      </c>
      <c r="CB996" s="1" t="s">
        <v>351</v>
      </c>
      <c r="CC996" s="1" t="s">
        <v>351</v>
      </c>
      <c r="CD996" s="1" t="s">
        <v>351</v>
      </c>
      <c r="CE996" s="1" t="s">
        <v>351</v>
      </c>
      <c r="CF996" s="1" t="s">
        <v>351</v>
      </c>
      <c r="CG996" s="1" t="s">
        <v>351</v>
      </c>
      <c r="CH996" s="1" t="s">
        <v>351</v>
      </c>
      <c r="CI996" s="1" t="s">
        <v>351</v>
      </c>
      <c r="CJ996" s="1" t="s">
        <v>351</v>
      </c>
      <c r="CK996" s="1" t="s">
        <v>351</v>
      </c>
      <c r="CL996" s="1" t="s">
        <v>351</v>
      </c>
      <c r="CM996" s="1" t="s">
        <v>351</v>
      </c>
      <c r="CN996" s="1" t="s">
        <v>351</v>
      </c>
      <c r="CO996" s="1" t="s">
        <v>351</v>
      </c>
      <c r="CP996" s="1" t="s">
        <v>351</v>
      </c>
      <c r="CQ996" s="1" t="s">
        <v>351</v>
      </c>
      <c r="CR996" s="1" t="s">
        <v>351</v>
      </c>
      <c r="CS996" s="1" t="s">
        <v>351</v>
      </c>
      <c r="CT996" s="1" t="s">
        <v>351</v>
      </c>
      <c r="CU996" s="1" t="s">
        <v>351</v>
      </c>
      <c r="CV996" s="1" t="s">
        <v>351</v>
      </c>
      <c r="CW996" s="1" t="s">
        <v>351</v>
      </c>
      <c r="CX996" s="1" t="s">
        <v>351</v>
      </c>
      <c r="CY996" s="3">
        <v>45609.635575925924</v>
      </c>
      <c r="CZ996" s="1" t="s">
        <v>351</v>
      </c>
      <c r="DA996" s="3"/>
      <c r="DB996" s="1" t="s">
        <v>351</v>
      </c>
      <c r="DC996" s="1" t="s">
        <v>351</v>
      </c>
      <c r="DD996" s="1" t="s">
        <v>351</v>
      </c>
      <c r="DE996" s="1" t="s">
        <v>351</v>
      </c>
      <c r="DF996" s="3"/>
      <c r="DG996" s="1" t="s">
        <v>351</v>
      </c>
      <c r="DH996" s="1" t="s">
        <v>351</v>
      </c>
      <c r="DI996" s="1" t="s">
        <v>351</v>
      </c>
      <c r="DJ996" s="1" t="s">
        <v>351</v>
      </c>
      <c r="DK996" s="1" t="s">
        <v>351</v>
      </c>
      <c r="DL996" s="1" t="s">
        <v>351</v>
      </c>
      <c r="DM996" s="1" t="s">
        <v>351</v>
      </c>
      <c r="DN996" s="1" t="s">
        <v>351</v>
      </c>
      <c r="DO996" s="1" t="s">
        <v>351</v>
      </c>
      <c r="DP996" s="1" t="s">
        <v>351</v>
      </c>
      <c r="DQ996" s="1" t="s">
        <v>351</v>
      </c>
      <c r="DR996" s="1" t="s">
        <v>351</v>
      </c>
      <c r="DS996" s="1" t="s">
        <v>351</v>
      </c>
      <c r="DT996" s="1" t="s">
        <v>351</v>
      </c>
      <c r="DU996" s="1" t="s">
        <v>351</v>
      </c>
      <c r="DV996" s="1" t="s">
        <v>351</v>
      </c>
      <c r="DW996" s="1" t="s">
        <v>351</v>
      </c>
      <c r="DX996" s="1" t="s">
        <v>351</v>
      </c>
      <c r="DY996" s="1" t="s">
        <v>351</v>
      </c>
      <c r="DZ996" s="1" t="s">
        <v>351</v>
      </c>
      <c r="EA996" s="1" t="s">
        <v>351</v>
      </c>
      <c r="EB996" s="1" t="s">
        <v>351</v>
      </c>
      <c r="EC996" s="1" t="s">
        <v>351</v>
      </c>
      <c r="ED996" s="3"/>
      <c r="EE996" s="3"/>
      <c r="EF996" s="3"/>
      <c r="EG996" s="1" t="s">
        <v>351</v>
      </c>
      <c r="EH996" s="3"/>
      <c r="EI996" s="3"/>
      <c r="EJ996" s="3"/>
      <c r="EK996" s="3"/>
      <c r="EL996" s="1" t="s">
        <v>351</v>
      </c>
      <c r="EM996" s="1" t="s">
        <v>351</v>
      </c>
      <c r="EN996" s="1" t="s">
        <v>351</v>
      </c>
      <c r="EO996" s="1" t="s">
        <v>351</v>
      </c>
      <c r="EP996" s="1" t="s">
        <v>351</v>
      </c>
      <c r="EQ996" s="1" t="s">
        <v>351</v>
      </c>
      <c r="ER996" s="1" t="s">
        <v>351</v>
      </c>
      <c r="ES996" s="1" t="s">
        <v>351</v>
      </c>
      <c r="ET996" s="1" t="s">
        <v>351</v>
      </c>
      <c r="EU996" s="1" t="s">
        <v>351</v>
      </c>
      <c r="EV996" s="1" t="s">
        <v>351</v>
      </c>
      <c r="EW996" s="1" t="s">
        <v>351</v>
      </c>
      <c r="EX996" s="1" t="s">
        <v>351</v>
      </c>
      <c r="EY996" s="1" t="s">
        <v>351</v>
      </c>
      <c r="EZ996" s="1" t="s">
        <v>351</v>
      </c>
      <c r="FA996" s="1" t="s">
        <v>351</v>
      </c>
      <c r="FB996" s="1" t="s">
        <v>351</v>
      </c>
      <c r="FC996" s="1" t="s">
        <v>351</v>
      </c>
      <c r="FD996" s="1" t="s">
        <v>351</v>
      </c>
      <c r="FE996" s="1" t="s">
        <v>351</v>
      </c>
      <c r="FF996" s="1" t="s">
        <v>351</v>
      </c>
      <c r="FG996" s="1" t="s">
        <v>351</v>
      </c>
      <c r="FH996" s="1" t="s">
        <v>351</v>
      </c>
      <c r="FI996" s="3"/>
      <c r="FJ996" s="1" t="s">
        <v>351</v>
      </c>
      <c r="FK996" s="3"/>
      <c r="FL996" s="1" t="s">
        <v>351</v>
      </c>
      <c r="FM996" s="3"/>
      <c r="FN996" s="3"/>
      <c r="FO996" s="1" t="s">
        <v>351</v>
      </c>
      <c r="FP996" s="1" t="s">
        <v>351</v>
      </c>
      <c r="FQ996" s="1" t="s">
        <v>351</v>
      </c>
      <c r="FR996" s="1" t="s">
        <v>351</v>
      </c>
      <c r="FS996" s="1" t="s">
        <v>351</v>
      </c>
      <c r="FT996" s="1" t="s">
        <v>351</v>
      </c>
      <c r="FU996" s="1" t="s">
        <v>351</v>
      </c>
      <c r="FV996" s="1" t="s">
        <v>351</v>
      </c>
      <c r="FW996" s="1" t="s">
        <v>351</v>
      </c>
      <c r="FX996" s="1" t="s">
        <v>351</v>
      </c>
      <c r="FY996" s="1" t="s">
        <v>351</v>
      </c>
      <c r="FZ996" s="1" t="s">
        <v>351</v>
      </c>
      <c r="GA996" s="1" t="s">
        <v>351</v>
      </c>
      <c r="GB996" s="1" t="s">
        <v>351</v>
      </c>
      <c r="GC996" s="1" t="s">
        <v>351</v>
      </c>
      <c r="GD996" s="1" t="s">
        <v>351</v>
      </c>
      <c r="GE996" s="1" t="s">
        <v>351</v>
      </c>
      <c r="GF996" s="1" t="s">
        <v>351</v>
      </c>
      <c r="GG996" s="1" t="s">
        <v>351</v>
      </c>
      <c r="GH996" s="1" t="s">
        <v>351</v>
      </c>
      <c r="GI996" s="1" t="s">
        <v>351</v>
      </c>
      <c r="GJ996" s="1" t="s">
        <v>351</v>
      </c>
      <c r="GK996" s="1" t="s">
        <v>351</v>
      </c>
      <c r="GL996" s="1" t="s">
        <v>351</v>
      </c>
      <c r="GM996" s="1" t="s">
        <v>351</v>
      </c>
      <c r="GN996" s="3"/>
      <c r="GO996" s="3"/>
      <c r="GP996" s="3"/>
      <c r="GQ996" s="1" t="s">
        <v>351</v>
      </c>
      <c r="GR996" s="3"/>
      <c r="GS996" s="3"/>
      <c r="GT996" s="3"/>
      <c r="GU996" s="1" t="s">
        <v>351</v>
      </c>
      <c r="GV996" s="1" t="s">
        <v>351</v>
      </c>
      <c r="GW996" s="1" t="s">
        <v>351</v>
      </c>
      <c r="GX996" s="1" t="s">
        <v>351</v>
      </c>
      <c r="GY996" s="1" t="s">
        <v>351</v>
      </c>
      <c r="GZ996" s="1" t="s">
        <v>351</v>
      </c>
      <c r="HA996" s="1" t="s">
        <v>351</v>
      </c>
      <c r="HB996" s="1" t="s">
        <v>351</v>
      </c>
      <c r="HC996" s="1" t="s">
        <v>351</v>
      </c>
      <c r="HD996" s="1" t="s">
        <v>351</v>
      </c>
      <c r="HE996" s="1" t="s">
        <v>351</v>
      </c>
      <c r="HF996" s="1" t="s">
        <v>351</v>
      </c>
      <c r="HG996" s="1" t="s">
        <v>351</v>
      </c>
      <c r="HH996" s="1" t="s">
        <v>351</v>
      </c>
      <c r="HI996" s="1" t="s">
        <v>351</v>
      </c>
      <c r="HJ996" s="1" t="s">
        <v>351</v>
      </c>
      <c r="HK996" s="1" t="s">
        <v>351</v>
      </c>
      <c r="HL996" s="1" t="s">
        <v>351</v>
      </c>
      <c r="HM996" s="1" t="s">
        <v>351</v>
      </c>
      <c r="HN996" s="1" t="s">
        <v>351</v>
      </c>
      <c r="HO996" s="1" t="s">
        <v>351</v>
      </c>
      <c r="HP996" s="1" t="s">
        <v>351</v>
      </c>
      <c r="HQ996" s="1" t="s">
        <v>351</v>
      </c>
      <c r="HR996" s="1" t="s">
        <v>351</v>
      </c>
      <c r="HS996" s="3"/>
      <c r="HT996" s="1" t="s">
        <v>351</v>
      </c>
      <c r="HU996" s="3"/>
      <c r="HV996" s="1" t="s">
        <v>351</v>
      </c>
      <c r="HW996" s="1" t="s">
        <v>351</v>
      </c>
      <c r="HX996" s="3"/>
      <c r="HY996" s="3"/>
      <c r="HZ996" s="3"/>
      <c r="IA996" s="1" t="s">
        <v>351</v>
      </c>
      <c r="IB996" s="1" t="s">
        <v>351</v>
      </c>
      <c r="IC996" s="1" t="s">
        <v>351</v>
      </c>
      <c r="ID996" s="1" t="s">
        <v>351</v>
      </c>
      <c r="IE996" s="1" t="s">
        <v>351</v>
      </c>
      <c r="IF996" s="1" t="s">
        <v>351</v>
      </c>
      <c r="IG996" s="1" t="s">
        <v>351</v>
      </c>
      <c r="IH996" s="1" t="s">
        <v>351</v>
      </c>
      <c r="II996" s="1" t="s">
        <v>351</v>
      </c>
      <c r="IJ996" s="1" t="s">
        <v>351</v>
      </c>
      <c r="IK996" s="1" t="s">
        <v>351</v>
      </c>
      <c r="IL996" s="1" t="s">
        <v>351</v>
      </c>
      <c r="IM996" s="1" t="s">
        <v>351</v>
      </c>
      <c r="IN996" s="1" t="s">
        <v>351</v>
      </c>
      <c r="IO996" s="1" t="s">
        <v>351</v>
      </c>
      <c r="IP996" s="1" t="s">
        <v>351</v>
      </c>
      <c r="IQ996" s="1" t="s">
        <v>351</v>
      </c>
      <c r="IR996" s="1" t="s">
        <v>351</v>
      </c>
      <c r="IS996" s="1" t="s">
        <v>351</v>
      </c>
      <c r="IT996" s="1" t="s">
        <v>351</v>
      </c>
      <c r="IU996" s="1" t="s">
        <v>351</v>
      </c>
      <c r="IV996" s="1" t="s">
        <v>351</v>
      </c>
      <c r="IW996" s="1" t="s">
        <v>351</v>
      </c>
      <c r="IX996" s="3"/>
      <c r="IY996" s="1" t="s">
        <v>351</v>
      </c>
      <c r="IZ996" s="3"/>
      <c r="JA996" s="1" t="s">
        <v>351</v>
      </c>
      <c r="JB996" s="3"/>
      <c r="JC996" s="1" t="s">
        <v>351</v>
      </c>
      <c r="JD996" s="3"/>
      <c r="JE996" s="1" t="s">
        <v>351</v>
      </c>
      <c r="JF996" s="1" t="s">
        <v>351</v>
      </c>
      <c r="JG996" s="1" t="s">
        <v>351</v>
      </c>
      <c r="JH996" s="1" t="s">
        <v>351</v>
      </c>
      <c r="JI996" s="1" t="s">
        <v>351</v>
      </c>
      <c r="JJ996" s="1" t="s">
        <v>351</v>
      </c>
      <c r="JK996" s="1" t="s">
        <v>351</v>
      </c>
      <c r="JL996" s="1" t="s">
        <v>351</v>
      </c>
      <c r="JM996" s="1" t="s">
        <v>351</v>
      </c>
      <c r="JN996" s="1" t="s">
        <v>351</v>
      </c>
      <c r="JO996" s="1" t="s">
        <v>351</v>
      </c>
      <c r="JP996" s="1" t="s">
        <v>351</v>
      </c>
      <c r="JQ996" s="1" t="s">
        <v>351</v>
      </c>
      <c r="JR996" s="1" t="s">
        <v>351</v>
      </c>
      <c r="JS996" s="1" t="s">
        <v>351</v>
      </c>
      <c r="JT996" s="1" t="s">
        <v>351</v>
      </c>
      <c r="JU996" s="1" t="s">
        <v>351</v>
      </c>
      <c r="JV996" s="1" t="s">
        <v>351</v>
      </c>
      <c r="JW996" s="1" t="s">
        <v>351</v>
      </c>
      <c r="JX996" s="1" t="s">
        <v>351</v>
      </c>
      <c r="JY996" s="1" t="s">
        <v>351</v>
      </c>
      <c r="JZ996" s="1" t="s">
        <v>351</v>
      </c>
      <c r="KA996" s="1" t="s">
        <v>351</v>
      </c>
      <c r="KB996" s="1" t="s">
        <v>351</v>
      </c>
      <c r="KC996" s="3"/>
      <c r="KD996" s="1" t="s">
        <v>351</v>
      </c>
      <c r="KE996" s="3"/>
      <c r="KF996" s="1" t="s">
        <v>351</v>
      </c>
      <c r="KG996" s="1" t="s">
        <v>351</v>
      </c>
      <c r="KH996" s="1" t="s">
        <v>351</v>
      </c>
      <c r="KI996" s="1" t="s">
        <v>351</v>
      </c>
      <c r="KJ996" s="3"/>
      <c r="KK996" s="1" t="s">
        <v>351</v>
      </c>
      <c r="KL996" s="1" t="s">
        <v>351</v>
      </c>
      <c r="KM996" s="1" t="s">
        <v>351</v>
      </c>
      <c r="KN996" s="1" t="s">
        <v>351</v>
      </c>
      <c r="KO996" s="1" t="s">
        <v>351</v>
      </c>
      <c r="KP996" s="1" t="s">
        <v>351</v>
      </c>
      <c r="KQ996" s="1" t="s">
        <v>351</v>
      </c>
      <c r="KR996" s="1" t="s">
        <v>351</v>
      </c>
      <c r="KS996" s="1" t="s">
        <v>351</v>
      </c>
      <c r="KT996" s="1" t="s">
        <v>351</v>
      </c>
      <c r="KU996" s="1" t="s">
        <v>351</v>
      </c>
      <c r="KV996" s="1" t="s">
        <v>351</v>
      </c>
      <c r="KW996" s="1" t="s">
        <v>351</v>
      </c>
      <c r="KX996" s="1" t="s">
        <v>351</v>
      </c>
      <c r="KY996" s="1" t="s">
        <v>351</v>
      </c>
      <c r="KZ996" s="1" t="s">
        <v>351</v>
      </c>
      <c r="LA996" s="1" t="s">
        <v>351</v>
      </c>
      <c r="LB996" s="1" t="s">
        <v>351</v>
      </c>
      <c r="LC996" s="1" t="s">
        <v>351</v>
      </c>
      <c r="LD996" s="1" t="s">
        <v>351</v>
      </c>
      <c r="LE996" s="1" t="s">
        <v>351</v>
      </c>
      <c r="LF996" s="1" t="s">
        <v>351</v>
      </c>
      <c r="LG996" s="1" t="s">
        <v>351</v>
      </c>
      <c r="LH996" s="3"/>
      <c r="LI996" s="1" t="s">
        <v>351</v>
      </c>
      <c r="LJ996" s="1" t="s">
        <v>351</v>
      </c>
      <c r="LK996" s="1" t="s">
        <v>351</v>
      </c>
      <c r="LL996" s="1" t="s">
        <v>351</v>
      </c>
      <c r="LM996" s="1" t="s">
        <v>351</v>
      </c>
      <c r="LN996" s="1" t="s">
        <v>351</v>
      </c>
      <c r="LO996" s="1" t="s">
        <v>351</v>
      </c>
      <c r="LP996" s="1" t="s">
        <v>351</v>
      </c>
      <c r="LQ996" s="1" t="s">
        <v>351</v>
      </c>
      <c r="LR996" s="1" t="s">
        <v>351</v>
      </c>
      <c r="LS996" s="1" t="s">
        <v>351</v>
      </c>
      <c r="LT996" s="1" t="s">
        <v>351</v>
      </c>
      <c r="LU996" s="1" t="s">
        <v>351</v>
      </c>
      <c r="LV996" s="1" t="s">
        <v>351</v>
      </c>
      <c r="LW996" s="1" t="s">
        <v>351</v>
      </c>
      <c r="LX996" s="1" t="s">
        <v>351</v>
      </c>
      <c r="LY996" s="1" t="s">
        <v>351</v>
      </c>
      <c r="LZ996" s="1" t="s">
        <v>351</v>
      </c>
      <c r="MA996" s="1" t="s">
        <v>351</v>
      </c>
      <c r="MB996" s="1" t="s">
        <v>351</v>
      </c>
      <c r="MC996" s="1" t="s">
        <v>351</v>
      </c>
      <c r="MD996" s="3"/>
      <c r="ME996" s="1" t="s">
        <v>351</v>
      </c>
      <c r="MF996" s="3"/>
      <c r="MG996" s="1" t="s">
        <v>351</v>
      </c>
      <c r="MH996" s="1" t="s">
        <v>351</v>
      </c>
      <c r="MI996" s="1" t="s">
        <v>351</v>
      </c>
      <c r="MJ996" s="1" t="s">
        <v>351</v>
      </c>
      <c r="MK996" s="1" t="s">
        <v>351</v>
      </c>
      <c r="ML996" s="1" t="s">
        <v>351</v>
      </c>
    </row>
    <row r="997" spans="1:350" x14ac:dyDescent="0.25">
      <c r="A997" s="1" t="s">
        <v>8053</v>
      </c>
      <c r="B997" s="1" t="s">
        <v>379</v>
      </c>
      <c r="C997" s="1" t="s">
        <v>8054</v>
      </c>
      <c r="D997" s="1" t="str">
        <f>"0"&amp;TEXT(E997,"0_ 00_ 00_ 00_ 00")</f>
        <v>05 62 40 75 60</v>
      </c>
      <c r="E997">
        <v>562407560</v>
      </c>
      <c r="F997" s="1" t="s">
        <v>8055</v>
      </c>
      <c r="G997" s="1" t="s">
        <v>8056</v>
      </c>
      <c r="H997" s="1" t="s">
        <v>351</v>
      </c>
      <c r="I997" s="1" t="s">
        <v>8057</v>
      </c>
      <c r="J997">
        <v>65240</v>
      </c>
      <c r="K997" s="1" t="s">
        <v>354</v>
      </c>
      <c r="L997">
        <v>752</v>
      </c>
      <c r="M997" s="1" t="s">
        <v>384</v>
      </c>
      <c r="N997" s="2">
        <v>21783</v>
      </c>
      <c r="O997" s="1" t="s">
        <v>356</v>
      </c>
      <c r="P997" s="1" t="s">
        <v>357</v>
      </c>
      <c r="Q997" s="1" t="s">
        <v>357</v>
      </c>
      <c r="R997" s="1" t="s">
        <v>357</v>
      </c>
      <c r="S997" s="1" t="s">
        <v>351</v>
      </c>
      <c r="T997" s="1" t="s">
        <v>351</v>
      </c>
      <c r="U997" s="1" t="s">
        <v>385</v>
      </c>
      <c r="V997" s="1" t="s">
        <v>441</v>
      </c>
      <c r="W997" s="1" t="s">
        <v>442</v>
      </c>
      <c r="X997" s="1" t="s">
        <v>351</v>
      </c>
      <c r="Y997" s="1" t="s">
        <v>351</v>
      </c>
      <c r="Z997" s="1" t="s">
        <v>351</v>
      </c>
      <c r="AA997" s="2">
        <v>43969</v>
      </c>
      <c r="AB997" s="1" t="s">
        <v>351</v>
      </c>
      <c r="AC997" s="1" t="s">
        <v>351</v>
      </c>
      <c r="AD997" s="1" t="s">
        <v>8058</v>
      </c>
      <c r="AE997" s="1" t="s">
        <v>444</v>
      </c>
      <c r="AF997" s="1" t="s">
        <v>351</v>
      </c>
      <c r="AG997" s="1" t="s">
        <v>351</v>
      </c>
      <c r="AH997">
        <v>34923</v>
      </c>
      <c r="AI997" s="1" t="s">
        <v>376</v>
      </c>
      <c r="AJ997" s="1" t="s">
        <v>8059</v>
      </c>
      <c r="AK997" s="1" t="s">
        <v>351</v>
      </c>
      <c r="AL997">
        <v>9</v>
      </c>
      <c r="AM997" s="3">
        <v>45561.69720771991</v>
      </c>
      <c r="AN997" s="1" t="s">
        <v>365</v>
      </c>
      <c r="AO997" s="3"/>
      <c r="AP997" s="3">
        <v>45561.698861238423</v>
      </c>
      <c r="AQ997" s="1" t="s">
        <v>351</v>
      </c>
      <c r="AR997" s="3"/>
      <c r="AS997" s="3"/>
      <c r="AT997" s="3"/>
      <c r="AU997" s="3"/>
      <c r="AV997" s="1" t="s">
        <v>351</v>
      </c>
      <c r="AW997" s="1" t="s">
        <v>351</v>
      </c>
      <c r="AX997" s="1" t="s">
        <v>351</v>
      </c>
      <c r="AY997" s="1" t="s">
        <v>351</v>
      </c>
      <c r="AZ997" s="1" t="s">
        <v>351</v>
      </c>
      <c r="BA997" s="1" t="s">
        <v>351</v>
      </c>
      <c r="BB997" s="1" t="s">
        <v>351</v>
      </c>
      <c r="BC997" s="1" t="s">
        <v>351</v>
      </c>
      <c r="BD997" s="1" t="s">
        <v>351</v>
      </c>
      <c r="BE997" s="1" t="s">
        <v>351</v>
      </c>
      <c r="BF997" s="1" t="s">
        <v>351</v>
      </c>
      <c r="BG997" s="1" t="s">
        <v>351</v>
      </c>
      <c r="BH997" s="1" t="s">
        <v>351</v>
      </c>
      <c r="BI997" s="1" t="s">
        <v>351</v>
      </c>
      <c r="BJ997" s="3">
        <v>45608.380089629631</v>
      </c>
      <c r="BK997" s="1" t="s">
        <v>351</v>
      </c>
      <c r="BL997" s="3"/>
      <c r="BM997" s="1" t="s">
        <v>351</v>
      </c>
      <c r="BN997" s="1" t="s">
        <v>351</v>
      </c>
      <c r="BO997" s="1" t="s">
        <v>351</v>
      </c>
      <c r="BP997" s="1" t="s">
        <v>351</v>
      </c>
      <c r="BQ997" s="1" t="s">
        <v>351</v>
      </c>
      <c r="BR997" s="1" t="s">
        <v>351</v>
      </c>
      <c r="BS997" s="1" t="s">
        <v>351</v>
      </c>
      <c r="BT997" s="3">
        <v>45561.69720771991</v>
      </c>
      <c r="BU997" s="3"/>
      <c r="BV997" s="3">
        <v>45561.698861238423</v>
      </c>
      <c r="BW997" s="1" t="s">
        <v>351</v>
      </c>
      <c r="BX997" s="3"/>
      <c r="BY997" s="3"/>
      <c r="BZ997" s="1" t="s">
        <v>351</v>
      </c>
      <c r="CA997" s="1" t="s">
        <v>351</v>
      </c>
      <c r="CB997" s="1" t="s">
        <v>351</v>
      </c>
      <c r="CC997" s="1" t="s">
        <v>351</v>
      </c>
      <c r="CD997" s="1" t="s">
        <v>351</v>
      </c>
      <c r="CE997" s="1" t="s">
        <v>351</v>
      </c>
      <c r="CF997" s="1" t="s">
        <v>351</v>
      </c>
      <c r="CG997" s="1" t="s">
        <v>351</v>
      </c>
      <c r="CH997" s="1" t="s">
        <v>351</v>
      </c>
      <c r="CI997" s="1" t="s">
        <v>351</v>
      </c>
      <c r="CJ997" s="1" t="s">
        <v>351</v>
      </c>
      <c r="CK997" s="1" t="s">
        <v>351</v>
      </c>
      <c r="CL997" s="1" t="s">
        <v>351</v>
      </c>
      <c r="CM997" s="1" t="s">
        <v>351</v>
      </c>
      <c r="CN997" s="1" t="s">
        <v>351</v>
      </c>
      <c r="CO997" s="1" t="s">
        <v>351</v>
      </c>
      <c r="CP997" s="1" t="s">
        <v>351</v>
      </c>
      <c r="CQ997" s="1" t="s">
        <v>351</v>
      </c>
      <c r="CR997" s="1" t="s">
        <v>351</v>
      </c>
      <c r="CS997" s="1" t="s">
        <v>351</v>
      </c>
      <c r="CT997" s="1" t="s">
        <v>351</v>
      </c>
      <c r="CU997" s="1" t="s">
        <v>351</v>
      </c>
      <c r="CV997" s="1" t="s">
        <v>351</v>
      </c>
      <c r="CW997" s="1" t="s">
        <v>351</v>
      </c>
      <c r="CX997" s="1" t="s">
        <v>351</v>
      </c>
      <c r="CY997" s="3">
        <v>45565.697437499999</v>
      </c>
      <c r="CZ997" s="1" t="s">
        <v>351</v>
      </c>
      <c r="DA997" s="3"/>
      <c r="DB997" s="1" t="s">
        <v>351</v>
      </c>
      <c r="DC997" s="1" t="s">
        <v>351</v>
      </c>
      <c r="DD997" s="1" t="s">
        <v>351</v>
      </c>
      <c r="DE997" s="1" t="s">
        <v>351</v>
      </c>
      <c r="DF997" s="3"/>
      <c r="DG997" s="1" t="s">
        <v>351</v>
      </c>
      <c r="DH997" s="1" t="s">
        <v>351</v>
      </c>
      <c r="DI997" s="1" t="s">
        <v>351</v>
      </c>
      <c r="DJ997" s="1" t="s">
        <v>351</v>
      </c>
      <c r="DK997" s="1" t="s">
        <v>351</v>
      </c>
      <c r="DL997" s="1" t="s">
        <v>351</v>
      </c>
      <c r="DM997" s="1" t="s">
        <v>351</v>
      </c>
      <c r="DN997" s="1" t="s">
        <v>351</v>
      </c>
      <c r="DO997" s="1" t="s">
        <v>351</v>
      </c>
      <c r="DP997" s="1" t="s">
        <v>351</v>
      </c>
      <c r="DQ997" s="1" t="s">
        <v>351</v>
      </c>
      <c r="DR997" s="1" t="s">
        <v>351</v>
      </c>
      <c r="DS997" s="1" t="s">
        <v>351</v>
      </c>
      <c r="DT997" s="1" t="s">
        <v>351</v>
      </c>
      <c r="DU997" s="1" t="s">
        <v>351</v>
      </c>
      <c r="DV997" s="1" t="s">
        <v>351</v>
      </c>
      <c r="DW997" s="1" t="s">
        <v>351</v>
      </c>
      <c r="DX997" s="1" t="s">
        <v>351</v>
      </c>
      <c r="DY997" s="1" t="s">
        <v>351</v>
      </c>
      <c r="DZ997" s="1" t="s">
        <v>351</v>
      </c>
      <c r="EA997" s="1" t="s">
        <v>351</v>
      </c>
      <c r="EB997" s="1" t="s">
        <v>351</v>
      </c>
      <c r="EC997" s="1" t="s">
        <v>351</v>
      </c>
      <c r="ED997" s="3">
        <v>45568.493081423614</v>
      </c>
      <c r="EE997" s="3"/>
      <c r="EF997" s="3"/>
      <c r="EG997" s="1" t="s">
        <v>351</v>
      </c>
      <c r="EH997" s="3"/>
      <c r="EI997" s="3"/>
      <c r="EJ997" s="3"/>
      <c r="EK997" s="3"/>
      <c r="EL997" s="1" t="s">
        <v>351</v>
      </c>
      <c r="EM997" s="1" t="s">
        <v>351</v>
      </c>
      <c r="EN997" s="1" t="s">
        <v>351</v>
      </c>
      <c r="EO997" s="1" t="s">
        <v>351</v>
      </c>
      <c r="EP997" s="1" t="s">
        <v>351</v>
      </c>
      <c r="EQ997" s="1" t="s">
        <v>351</v>
      </c>
      <c r="ER997" s="1" t="s">
        <v>351</v>
      </c>
      <c r="ES997" s="1" t="s">
        <v>351</v>
      </c>
      <c r="ET997" s="1" t="s">
        <v>351</v>
      </c>
      <c r="EU997" s="1" t="s">
        <v>351</v>
      </c>
      <c r="EV997" s="1" t="s">
        <v>351</v>
      </c>
      <c r="EW997" s="1" t="s">
        <v>351</v>
      </c>
      <c r="EX997" s="1" t="s">
        <v>351</v>
      </c>
      <c r="EY997" s="1" t="s">
        <v>351</v>
      </c>
      <c r="EZ997" s="1" t="s">
        <v>351</v>
      </c>
      <c r="FA997" s="1" t="s">
        <v>351</v>
      </c>
      <c r="FB997" s="1" t="s">
        <v>351</v>
      </c>
      <c r="FC997" s="1" t="s">
        <v>351</v>
      </c>
      <c r="FD997" s="1" t="s">
        <v>351</v>
      </c>
      <c r="FE997" s="1" t="s">
        <v>351</v>
      </c>
      <c r="FF997" s="1" t="s">
        <v>351</v>
      </c>
      <c r="FG997" s="1" t="s">
        <v>351</v>
      </c>
      <c r="FH997" s="1" t="s">
        <v>351</v>
      </c>
      <c r="FI997" s="3">
        <v>45575.349494178241</v>
      </c>
      <c r="FJ997" s="1" t="s">
        <v>351</v>
      </c>
      <c r="FK997" s="3"/>
      <c r="FL997" s="1" t="s">
        <v>351</v>
      </c>
      <c r="FM997" s="3"/>
      <c r="FN997" s="3"/>
      <c r="FO997" s="1" t="s">
        <v>351</v>
      </c>
      <c r="FP997" s="1" t="s">
        <v>351</v>
      </c>
      <c r="FQ997" s="1" t="s">
        <v>351</v>
      </c>
      <c r="FR997" s="1" t="s">
        <v>351</v>
      </c>
      <c r="FS997" s="1" t="s">
        <v>351</v>
      </c>
      <c r="FT997" s="1" t="s">
        <v>351</v>
      </c>
      <c r="FU997" s="1" t="s">
        <v>351</v>
      </c>
      <c r="FV997" s="1" t="s">
        <v>351</v>
      </c>
      <c r="FW997" s="1" t="s">
        <v>351</v>
      </c>
      <c r="FX997" s="1" t="s">
        <v>351</v>
      </c>
      <c r="FY997" s="1" t="s">
        <v>351</v>
      </c>
      <c r="FZ997" s="1" t="s">
        <v>351</v>
      </c>
      <c r="GA997" s="1" t="s">
        <v>351</v>
      </c>
      <c r="GB997" s="1" t="s">
        <v>351</v>
      </c>
      <c r="GC997" s="1" t="s">
        <v>351</v>
      </c>
      <c r="GD997" s="1" t="s">
        <v>351</v>
      </c>
      <c r="GE997" s="1" t="s">
        <v>351</v>
      </c>
      <c r="GF997" s="1" t="s">
        <v>351</v>
      </c>
      <c r="GG997" s="1" t="s">
        <v>351</v>
      </c>
      <c r="GH997" s="1" t="s">
        <v>351</v>
      </c>
      <c r="GI997" s="1" t="s">
        <v>351</v>
      </c>
      <c r="GJ997" s="1" t="s">
        <v>351</v>
      </c>
      <c r="GK997" s="1" t="s">
        <v>351</v>
      </c>
      <c r="GL997" s="1" t="s">
        <v>351</v>
      </c>
      <c r="GM997" s="1" t="s">
        <v>351</v>
      </c>
      <c r="GN997" s="3">
        <v>45581.35044412037</v>
      </c>
      <c r="GO997" s="3"/>
      <c r="GP997" s="3">
        <v>45581.366462928243</v>
      </c>
      <c r="GQ997" s="1" t="s">
        <v>351</v>
      </c>
      <c r="GR997" s="3"/>
      <c r="GS997" s="3"/>
      <c r="GT997" s="3"/>
      <c r="GU997" s="1" t="s">
        <v>351</v>
      </c>
      <c r="GV997" s="1" t="s">
        <v>351</v>
      </c>
      <c r="GW997" s="1" t="s">
        <v>351</v>
      </c>
      <c r="GX997" s="1" t="s">
        <v>351</v>
      </c>
      <c r="GY997" s="1" t="s">
        <v>351</v>
      </c>
      <c r="GZ997" s="1" t="s">
        <v>351</v>
      </c>
      <c r="HA997" s="1" t="s">
        <v>351</v>
      </c>
      <c r="HB997" s="1" t="s">
        <v>351</v>
      </c>
      <c r="HC997" s="1" t="s">
        <v>351</v>
      </c>
      <c r="HD997" s="1" t="s">
        <v>351</v>
      </c>
      <c r="HE997" s="1" t="s">
        <v>351</v>
      </c>
      <c r="HF997" s="1" t="s">
        <v>351</v>
      </c>
      <c r="HG997" s="1" t="s">
        <v>351</v>
      </c>
      <c r="HH997" s="1" t="s">
        <v>351</v>
      </c>
      <c r="HI997" s="1" t="s">
        <v>351</v>
      </c>
      <c r="HJ997" s="1" t="s">
        <v>351</v>
      </c>
      <c r="HK997" s="1" t="s">
        <v>351</v>
      </c>
      <c r="HL997" s="1" t="s">
        <v>351</v>
      </c>
      <c r="HM997" s="1" t="s">
        <v>351</v>
      </c>
      <c r="HN997" s="1" t="s">
        <v>351</v>
      </c>
      <c r="HO997" s="1" t="s">
        <v>351</v>
      </c>
      <c r="HP997" s="1" t="s">
        <v>351</v>
      </c>
      <c r="HQ997" s="1" t="s">
        <v>351</v>
      </c>
      <c r="HR997" s="1" t="s">
        <v>351</v>
      </c>
      <c r="HS997" s="3">
        <v>45583.406866759258</v>
      </c>
      <c r="HT997" s="1" t="s">
        <v>351</v>
      </c>
      <c r="HU997" s="3"/>
      <c r="HV997" s="1" t="s">
        <v>351</v>
      </c>
      <c r="HW997" s="1" t="s">
        <v>351</v>
      </c>
      <c r="HX997" s="3"/>
      <c r="HY997" s="3"/>
      <c r="HZ997" s="3"/>
      <c r="IA997" s="1" t="s">
        <v>351</v>
      </c>
      <c r="IB997" s="1" t="s">
        <v>351</v>
      </c>
      <c r="IC997" s="1" t="s">
        <v>351</v>
      </c>
      <c r="ID997" s="1" t="s">
        <v>351</v>
      </c>
      <c r="IE997" s="1" t="s">
        <v>351</v>
      </c>
      <c r="IF997" s="1" t="s">
        <v>351</v>
      </c>
      <c r="IG997" s="1" t="s">
        <v>351</v>
      </c>
      <c r="IH997" s="1" t="s">
        <v>351</v>
      </c>
      <c r="II997" s="1" t="s">
        <v>351</v>
      </c>
      <c r="IJ997" s="1" t="s">
        <v>351</v>
      </c>
      <c r="IK997" s="1" t="s">
        <v>351</v>
      </c>
      <c r="IL997" s="1" t="s">
        <v>351</v>
      </c>
      <c r="IM997" s="1" t="s">
        <v>351</v>
      </c>
      <c r="IN997" s="1" t="s">
        <v>351</v>
      </c>
      <c r="IO997" s="1" t="s">
        <v>351</v>
      </c>
      <c r="IP997" s="1" t="s">
        <v>351</v>
      </c>
      <c r="IQ997" s="1" t="s">
        <v>351</v>
      </c>
      <c r="IR997" s="1" t="s">
        <v>351</v>
      </c>
      <c r="IS997" s="1" t="s">
        <v>351</v>
      </c>
      <c r="IT997" s="1" t="s">
        <v>351</v>
      </c>
      <c r="IU997" s="1" t="s">
        <v>351</v>
      </c>
      <c r="IV997" s="1" t="s">
        <v>351</v>
      </c>
      <c r="IW997" s="1" t="s">
        <v>351</v>
      </c>
      <c r="IX997" s="3">
        <v>45590.40821390046</v>
      </c>
      <c r="IY997" s="1" t="s">
        <v>351</v>
      </c>
      <c r="IZ997" s="3"/>
      <c r="JA997" s="1" t="s">
        <v>351</v>
      </c>
      <c r="JB997" s="3"/>
      <c r="JC997" s="1" t="s">
        <v>351</v>
      </c>
      <c r="JD997" s="3"/>
      <c r="JE997" s="1" t="s">
        <v>351</v>
      </c>
      <c r="JF997" s="1" t="s">
        <v>351</v>
      </c>
      <c r="JG997" s="1" t="s">
        <v>351</v>
      </c>
      <c r="JH997" s="1" t="s">
        <v>351</v>
      </c>
      <c r="JI997" s="1" t="s">
        <v>351</v>
      </c>
      <c r="JJ997" s="1" t="s">
        <v>351</v>
      </c>
      <c r="JK997" s="1" t="s">
        <v>351</v>
      </c>
      <c r="JL997" s="1" t="s">
        <v>351</v>
      </c>
      <c r="JM997" s="1" t="s">
        <v>351</v>
      </c>
      <c r="JN997" s="1" t="s">
        <v>351</v>
      </c>
      <c r="JO997" s="1" t="s">
        <v>351</v>
      </c>
      <c r="JP997" s="1" t="s">
        <v>351</v>
      </c>
      <c r="JQ997" s="1" t="s">
        <v>351</v>
      </c>
      <c r="JR997" s="1" t="s">
        <v>351</v>
      </c>
      <c r="JS997" s="1" t="s">
        <v>351</v>
      </c>
      <c r="JT997" s="1" t="s">
        <v>351</v>
      </c>
      <c r="JU997" s="1" t="s">
        <v>351</v>
      </c>
      <c r="JV997" s="1" t="s">
        <v>351</v>
      </c>
      <c r="JW997" s="1" t="s">
        <v>351</v>
      </c>
      <c r="JX997" s="1" t="s">
        <v>351</v>
      </c>
      <c r="JY997" s="1" t="s">
        <v>351</v>
      </c>
      <c r="JZ997" s="1" t="s">
        <v>351</v>
      </c>
      <c r="KA997" s="1" t="s">
        <v>351</v>
      </c>
      <c r="KB997" s="1" t="s">
        <v>351</v>
      </c>
      <c r="KC997" s="3">
        <v>45596.41015113426</v>
      </c>
      <c r="KD997" s="1" t="s">
        <v>351</v>
      </c>
      <c r="KE997" s="3"/>
      <c r="KF997" s="1" t="s">
        <v>351</v>
      </c>
      <c r="KG997" s="1" t="s">
        <v>351</v>
      </c>
      <c r="KH997" s="1" t="s">
        <v>351</v>
      </c>
      <c r="KI997" s="1" t="s">
        <v>351</v>
      </c>
      <c r="KJ997" s="3"/>
      <c r="KK997" s="1" t="s">
        <v>351</v>
      </c>
      <c r="KL997" s="1" t="s">
        <v>351</v>
      </c>
      <c r="KM997" s="1" t="s">
        <v>351</v>
      </c>
      <c r="KN997" s="1" t="s">
        <v>351</v>
      </c>
      <c r="KO997" s="1" t="s">
        <v>351</v>
      </c>
      <c r="KP997" s="1" t="s">
        <v>351</v>
      </c>
      <c r="KQ997" s="1" t="s">
        <v>351</v>
      </c>
      <c r="KR997" s="1" t="s">
        <v>351</v>
      </c>
      <c r="KS997" s="1" t="s">
        <v>351</v>
      </c>
      <c r="KT997" s="1" t="s">
        <v>351</v>
      </c>
      <c r="KU997" s="1" t="s">
        <v>351</v>
      </c>
      <c r="KV997" s="1" t="s">
        <v>351</v>
      </c>
      <c r="KW997" s="1" t="s">
        <v>351</v>
      </c>
      <c r="KX997" s="1" t="s">
        <v>351</v>
      </c>
      <c r="KY997" s="1" t="s">
        <v>351</v>
      </c>
      <c r="KZ997" s="1" t="s">
        <v>351</v>
      </c>
      <c r="LA997" s="1" t="s">
        <v>351</v>
      </c>
      <c r="LB997" s="1" t="s">
        <v>351</v>
      </c>
      <c r="LC997" s="1" t="s">
        <v>351</v>
      </c>
      <c r="LD997" s="1" t="s">
        <v>351</v>
      </c>
      <c r="LE997" s="1" t="s">
        <v>351</v>
      </c>
      <c r="LF997" s="1" t="s">
        <v>351</v>
      </c>
      <c r="LG997" s="1" t="s">
        <v>351</v>
      </c>
      <c r="LH997" s="3">
        <v>45608.380089629631</v>
      </c>
      <c r="LI997" s="1" t="s">
        <v>351</v>
      </c>
      <c r="LJ997" s="1" t="s">
        <v>351</v>
      </c>
      <c r="LK997" s="1" t="s">
        <v>351</v>
      </c>
      <c r="LL997" s="1" t="s">
        <v>351</v>
      </c>
      <c r="LM997" s="1" t="s">
        <v>351</v>
      </c>
      <c r="LN997" s="1" t="s">
        <v>351</v>
      </c>
      <c r="LO997" s="1" t="s">
        <v>351</v>
      </c>
      <c r="LP997" s="1" t="s">
        <v>351</v>
      </c>
      <c r="LQ997" s="1" t="s">
        <v>351</v>
      </c>
      <c r="LR997" s="1" t="s">
        <v>351</v>
      </c>
      <c r="LS997" s="1" t="s">
        <v>351</v>
      </c>
      <c r="LT997" s="1" t="s">
        <v>351</v>
      </c>
      <c r="LU997" s="1" t="s">
        <v>351</v>
      </c>
      <c r="LV997" s="1" t="s">
        <v>351</v>
      </c>
      <c r="LW997" s="1" t="s">
        <v>351</v>
      </c>
      <c r="LX997" s="1" t="s">
        <v>351</v>
      </c>
      <c r="LY997" s="1" t="s">
        <v>351</v>
      </c>
      <c r="LZ997" s="1" t="s">
        <v>351</v>
      </c>
      <c r="MA997" s="1" t="s">
        <v>351</v>
      </c>
      <c r="MB997" s="1" t="s">
        <v>351</v>
      </c>
      <c r="MC997" s="1" t="s">
        <v>351</v>
      </c>
      <c r="MD997" s="3">
        <v>45608.380089629631</v>
      </c>
      <c r="ME997" s="1" t="s">
        <v>351</v>
      </c>
      <c r="MF997" s="3"/>
      <c r="MG997" s="1" t="s">
        <v>351</v>
      </c>
      <c r="MH997" s="1" t="s">
        <v>351</v>
      </c>
      <c r="MI997" s="1" t="s">
        <v>351</v>
      </c>
      <c r="MJ997" s="1" t="s">
        <v>351</v>
      </c>
      <c r="MK997" s="1" t="s">
        <v>351</v>
      </c>
      <c r="ML997" s="1" t="s">
        <v>351</v>
      </c>
    </row>
    <row r="998" spans="1:350" x14ac:dyDescent="0.25">
      <c r="A998" s="1" t="s">
        <v>8060</v>
      </c>
      <c r="B998" s="1" t="s">
        <v>556</v>
      </c>
      <c r="C998" s="1" t="s">
        <v>8061</v>
      </c>
      <c r="D998" s="1" t="str">
        <f>"0"&amp;TEXT(E998,"0_ 00_ 00_ 00_ 00")</f>
        <v>04 75 47 75 99</v>
      </c>
      <c r="E998">
        <v>475477599</v>
      </c>
      <c r="F998" s="1" t="s">
        <v>8062</v>
      </c>
      <c r="G998" s="1" t="s">
        <v>8063</v>
      </c>
      <c r="H998" s="1" t="s">
        <v>351</v>
      </c>
      <c r="I998" s="1" t="s">
        <v>8064</v>
      </c>
      <c r="J998">
        <v>26190</v>
      </c>
      <c r="K998" s="1" t="s">
        <v>1402</v>
      </c>
      <c r="L998">
        <v>2783</v>
      </c>
      <c r="M998" s="1" t="s">
        <v>384</v>
      </c>
      <c r="N998" s="2">
        <v>19915</v>
      </c>
      <c r="O998" s="1" t="s">
        <v>356</v>
      </c>
      <c r="P998" s="1" t="s">
        <v>357</v>
      </c>
      <c r="Q998" s="1" t="s">
        <v>357</v>
      </c>
      <c r="R998" s="1" t="s">
        <v>357</v>
      </c>
      <c r="S998" s="1" t="s">
        <v>351</v>
      </c>
      <c r="T998" s="1" t="s">
        <v>351</v>
      </c>
      <c r="U998" s="1" t="s">
        <v>407</v>
      </c>
      <c r="V998" s="1" t="s">
        <v>408</v>
      </c>
      <c r="W998" s="1" t="s">
        <v>409</v>
      </c>
      <c r="X998" s="1" t="s">
        <v>351</v>
      </c>
      <c r="Y998" s="1" t="s">
        <v>351</v>
      </c>
      <c r="Z998" s="1" t="s">
        <v>351</v>
      </c>
      <c r="AA998" s="2">
        <v>43969</v>
      </c>
      <c r="AB998" s="1" t="s">
        <v>351</v>
      </c>
      <c r="AC998" s="1" t="s">
        <v>351</v>
      </c>
      <c r="AD998" s="1" t="s">
        <v>8065</v>
      </c>
      <c r="AE998" s="1" t="s">
        <v>362</v>
      </c>
      <c r="AF998" s="1" t="s">
        <v>351</v>
      </c>
      <c r="AG998" s="1" t="s">
        <v>351</v>
      </c>
      <c r="AH998">
        <v>129243</v>
      </c>
      <c r="AI998" s="1" t="s">
        <v>376</v>
      </c>
      <c r="AJ998" s="1" t="s">
        <v>8066</v>
      </c>
      <c r="AK998" s="1" t="s">
        <v>351</v>
      </c>
      <c r="AL998">
        <v>9</v>
      </c>
      <c r="AM998" s="3">
        <v>45566.491545173609</v>
      </c>
      <c r="AN998" s="1" t="s">
        <v>365</v>
      </c>
      <c r="AO998" s="3"/>
      <c r="AP998" s="3"/>
      <c r="AQ998" s="1" t="s">
        <v>351</v>
      </c>
      <c r="AR998" s="3"/>
      <c r="AS998" s="3"/>
      <c r="AT998" s="3"/>
      <c r="AU998" s="3"/>
      <c r="AV998" s="1" t="s">
        <v>351</v>
      </c>
      <c r="AW998" s="1" t="s">
        <v>351</v>
      </c>
      <c r="AX998" s="1" t="s">
        <v>351</v>
      </c>
      <c r="AY998" s="1" t="s">
        <v>351</v>
      </c>
      <c r="AZ998" s="1" t="s">
        <v>351</v>
      </c>
      <c r="BA998" s="1" t="s">
        <v>351</v>
      </c>
      <c r="BB998" s="1" t="s">
        <v>351</v>
      </c>
      <c r="BC998" s="1" t="s">
        <v>351</v>
      </c>
      <c r="BD998" s="1" t="s">
        <v>351</v>
      </c>
      <c r="BE998" s="1" t="s">
        <v>351</v>
      </c>
      <c r="BF998" s="1" t="s">
        <v>351</v>
      </c>
      <c r="BG998" s="1" t="s">
        <v>351</v>
      </c>
      <c r="BH998" s="1" t="s">
        <v>351</v>
      </c>
      <c r="BI998" s="1" t="s">
        <v>351</v>
      </c>
      <c r="BJ998" s="3">
        <v>45608.370163587962</v>
      </c>
      <c r="BK998" s="1" t="s">
        <v>351</v>
      </c>
      <c r="BL998" s="3"/>
      <c r="BM998" s="1" t="s">
        <v>351</v>
      </c>
      <c r="BN998" s="1" t="s">
        <v>351</v>
      </c>
      <c r="BO998" s="1" t="s">
        <v>351</v>
      </c>
      <c r="BP998" s="1" t="s">
        <v>351</v>
      </c>
      <c r="BQ998" s="1" t="s">
        <v>351</v>
      </c>
      <c r="BR998" s="1" t="s">
        <v>351</v>
      </c>
      <c r="BS998" s="1" t="s">
        <v>351</v>
      </c>
      <c r="BT998" s="3">
        <v>45566.491545173609</v>
      </c>
      <c r="BU998" s="3"/>
      <c r="BV998" s="3"/>
      <c r="BW998" s="1" t="s">
        <v>351</v>
      </c>
      <c r="BX998" s="3"/>
      <c r="BY998" s="3"/>
      <c r="BZ998" s="1" t="s">
        <v>351</v>
      </c>
      <c r="CA998" s="1" t="s">
        <v>351</v>
      </c>
      <c r="CB998" s="1" t="s">
        <v>351</v>
      </c>
      <c r="CC998" s="1" t="s">
        <v>351</v>
      </c>
      <c r="CD998" s="1" t="s">
        <v>351</v>
      </c>
      <c r="CE998" s="1" t="s">
        <v>351</v>
      </c>
      <c r="CF998" s="1" t="s">
        <v>351</v>
      </c>
      <c r="CG998" s="1" t="s">
        <v>351</v>
      </c>
      <c r="CH998" s="1" t="s">
        <v>351</v>
      </c>
      <c r="CI998" s="1" t="s">
        <v>351</v>
      </c>
      <c r="CJ998" s="1" t="s">
        <v>351</v>
      </c>
      <c r="CK998" s="1" t="s">
        <v>351</v>
      </c>
      <c r="CL998" s="1" t="s">
        <v>351</v>
      </c>
      <c r="CM998" s="1" t="s">
        <v>351</v>
      </c>
      <c r="CN998" s="1" t="s">
        <v>351</v>
      </c>
      <c r="CO998" s="1" t="s">
        <v>351</v>
      </c>
      <c r="CP998" s="1" t="s">
        <v>351</v>
      </c>
      <c r="CQ998" s="1" t="s">
        <v>351</v>
      </c>
      <c r="CR998" s="1" t="s">
        <v>351</v>
      </c>
      <c r="CS998" s="1" t="s">
        <v>351</v>
      </c>
      <c r="CT998" s="1" t="s">
        <v>351</v>
      </c>
      <c r="CU998" s="1" t="s">
        <v>351</v>
      </c>
      <c r="CV998" s="1" t="s">
        <v>351</v>
      </c>
      <c r="CW998" s="1" t="s">
        <v>351</v>
      </c>
      <c r="CX998" s="1" t="s">
        <v>351</v>
      </c>
      <c r="CY998" s="3">
        <v>45569.356199456015</v>
      </c>
      <c r="CZ998" s="1" t="s">
        <v>351</v>
      </c>
      <c r="DA998" s="3"/>
      <c r="DB998" s="1" t="s">
        <v>351</v>
      </c>
      <c r="DC998" s="1" t="s">
        <v>351</v>
      </c>
      <c r="DD998" s="1" t="s">
        <v>351</v>
      </c>
      <c r="DE998" s="1" t="s">
        <v>351</v>
      </c>
      <c r="DF998" s="3"/>
      <c r="DG998" s="1" t="s">
        <v>351</v>
      </c>
      <c r="DH998" s="1" t="s">
        <v>351</v>
      </c>
      <c r="DI998" s="1" t="s">
        <v>351</v>
      </c>
      <c r="DJ998" s="1" t="s">
        <v>351</v>
      </c>
      <c r="DK998" s="1" t="s">
        <v>351</v>
      </c>
      <c r="DL998" s="1" t="s">
        <v>351</v>
      </c>
      <c r="DM998" s="1" t="s">
        <v>351</v>
      </c>
      <c r="DN998" s="1" t="s">
        <v>351</v>
      </c>
      <c r="DO998" s="1" t="s">
        <v>351</v>
      </c>
      <c r="DP998" s="1" t="s">
        <v>351</v>
      </c>
      <c r="DQ998" s="1" t="s">
        <v>351</v>
      </c>
      <c r="DR998" s="1" t="s">
        <v>351</v>
      </c>
      <c r="DS998" s="1" t="s">
        <v>351</v>
      </c>
      <c r="DT998" s="1" t="s">
        <v>351</v>
      </c>
      <c r="DU998" s="1" t="s">
        <v>351</v>
      </c>
      <c r="DV998" s="1" t="s">
        <v>351</v>
      </c>
      <c r="DW998" s="1" t="s">
        <v>351</v>
      </c>
      <c r="DX998" s="1" t="s">
        <v>351</v>
      </c>
      <c r="DY998" s="1" t="s">
        <v>351</v>
      </c>
      <c r="DZ998" s="1" t="s">
        <v>351</v>
      </c>
      <c r="EA998" s="1" t="s">
        <v>351</v>
      </c>
      <c r="EB998" s="1" t="s">
        <v>351</v>
      </c>
      <c r="EC998" s="1" t="s">
        <v>351</v>
      </c>
      <c r="ED998" s="3">
        <v>45573.436483495374</v>
      </c>
      <c r="EE998" s="3"/>
      <c r="EF998" s="3"/>
      <c r="EG998" s="1" t="s">
        <v>351</v>
      </c>
      <c r="EH998" s="3"/>
      <c r="EI998" s="3"/>
      <c r="EJ998" s="3"/>
      <c r="EK998" s="3"/>
      <c r="EL998" s="1" t="s">
        <v>351</v>
      </c>
      <c r="EM998" s="1" t="s">
        <v>351</v>
      </c>
      <c r="EN998" s="1" t="s">
        <v>351</v>
      </c>
      <c r="EO998" s="1" t="s">
        <v>351</v>
      </c>
      <c r="EP998" s="1" t="s">
        <v>351</v>
      </c>
      <c r="EQ998" s="1" t="s">
        <v>351</v>
      </c>
      <c r="ER998" s="1" t="s">
        <v>351</v>
      </c>
      <c r="ES998" s="1" t="s">
        <v>351</v>
      </c>
      <c r="ET998" s="1" t="s">
        <v>351</v>
      </c>
      <c r="EU998" s="1" t="s">
        <v>351</v>
      </c>
      <c r="EV998" s="1" t="s">
        <v>351</v>
      </c>
      <c r="EW998" s="1" t="s">
        <v>351</v>
      </c>
      <c r="EX998" s="1" t="s">
        <v>351</v>
      </c>
      <c r="EY998" s="1" t="s">
        <v>351</v>
      </c>
      <c r="EZ998" s="1" t="s">
        <v>351</v>
      </c>
      <c r="FA998" s="1" t="s">
        <v>351</v>
      </c>
      <c r="FB998" s="1" t="s">
        <v>351</v>
      </c>
      <c r="FC998" s="1" t="s">
        <v>351</v>
      </c>
      <c r="FD998" s="1" t="s">
        <v>351</v>
      </c>
      <c r="FE998" s="1" t="s">
        <v>351</v>
      </c>
      <c r="FF998" s="1" t="s">
        <v>351</v>
      </c>
      <c r="FG998" s="1" t="s">
        <v>351</v>
      </c>
      <c r="FH998" s="1" t="s">
        <v>351</v>
      </c>
      <c r="FI998" s="3">
        <v>45579.468856307867</v>
      </c>
      <c r="FJ998" s="1" t="s">
        <v>351</v>
      </c>
      <c r="FK998" s="3"/>
      <c r="FL998" s="1" t="s">
        <v>351</v>
      </c>
      <c r="FM998" s="3"/>
      <c r="FN998" s="3"/>
      <c r="FO998" s="1" t="s">
        <v>351</v>
      </c>
      <c r="FP998" s="1" t="s">
        <v>351</v>
      </c>
      <c r="FQ998" s="1" t="s">
        <v>351</v>
      </c>
      <c r="FR998" s="1" t="s">
        <v>351</v>
      </c>
      <c r="FS998" s="1" t="s">
        <v>351</v>
      </c>
      <c r="FT998" s="1" t="s">
        <v>351</v>
      </c>
      <c r="FU998" s="1" t="s">
        <v>351</v>
      </c>
      <c r="FV998" s="1" t="s">
        <v>351</v>
      </c>
      <c r="FW998" s="1" t="s">
        <v>351</v>
      </c>
      <c r="FX998" s="1" t="s">
        <v>351</v>
      </c>
      <c r="FY998" s="1" t="s">
        <v>351</v>
      </c>
      <c r="FZ998" s="1" t="s">
        <v>351</v>
      </c>
      <c r="GA998" s="1" t="s">
        <v>351</v>
      </c>
      <c r="GB998" s="1" t="s">
        <v>351</v>
      </c>
      <c r="GC998" s="1" t="s">
        <v>351</v>
      </c>
      <c r="GD998" s="1" t="s">
        <v>351</v>
      </c>
      <c r="GE998" s="1" t="s">
        <v>351</v>
      </c>
      <c r="GF998" s="1" t="s">
        <v>351</v>
      </c>
      <c r="GG998" s="1" t="s">
        <v>351</v>
      </c>
      <c r="GH998" s="1" t="s">
        <v>351</v>
      </c>
      <c r="GI998" s="1" t="s">
        <v>351</v>
      </c>
      <c r="GJ998" s="1" t="s">
        <v>351</v>
      </c>
      <c r="GK998" s="1" t="s">
        <v>351</v>
      </c>
      <c r="GL998" s="1" t="s">
        <v>351</v>
      </c>
      <c r="GM998" s="1" t="s">
        <v>351</v>
      </c>
      <c r="GN998" s="3">
        <v>45583.531279814815</v>
      </c>
      <c r="GO998" s="3"/>
      <c r="GP998" s="3"/>
      <c r="GQ998" s="1" t="s">
        <v>351</v>
      </c>
      <c r="GR998" s="3"/>
      <c r="GS998" s="3"/>
      <c r="GT998" s="3"/>
      <c r="GU998" s="1" t="s">
        <v>351</v>
      </c>
      <c r="GV998" s="1" t="s">
        <v>351</v>
      </c>
      <c r="GW998" s="1" t="s">
        <v>351</v>
      </c>
      <c r="GX998" s="1" t="s">
        <v>351</v>
      </c>
      <c r="GY998" s="1" t="s">
        <v>351</v>
      </c>
      <c r="GZ998" s="1" t="s">
        <v>351</v>
      </c>
      <c r="HA998" s="1" t="s">
        <v>351</v>
      </c>
      <c r="HB998" s="1" t="s">
        <v>351</v>
      </c>
      <c r="HC998" s="1" t="s">
        <v>351</v>
      </c>
      <c r="HD998" s="1" t="s">
        <v>351</v>
      </c>
      <c r="HE998" s="1" t="s">
        <v>351</v>
      </c>
      <c r="HF998" s="1" t="s">
        <v>351</v>
      </c>
      <c r="HG998" s="1" t="s">
        <v>351</v>
      </c>
      <c r="HH998" s="1" t="s">
        <v>351</v>
      </c>
      <c r="HI998" s="1" t="s">
        <v>351</v>
      </c>
      <c r="HJ998" s="1" t="s">
        <v>351</v>
      </c>
      <c r="HK998" s="1" t="s">
        <v>351</v>
      </c>
      <c r="HL998" s="1" t="s">
        <v>351</v>
      </c>
      <c r="HM998" s="1" t="s">
        <v>351</v>
      </c>
      <c r="HN998" s="1" t="s">
        <v>351</v>
      </c>
      <c r="HO998" s="1" t="s">
        <v>351</v>
      </c>
      <c r="HP998" s="1" t="s">
        <v>351</v>
      </c>
      <c r="HQ998" s="1" t="s">
        <v>351</v>
      </c>
      <c r="HR998" s="1" t="s">
        <v>351</v>
      </c>
      <c r="HS998" s="3">
        <v>45587.533100914348</v>
      </c>
      <c r="HT998" s="1" t="s">
        <v>351</v>
      </c>
      <c r="HU998" s="3"/>
      <c r="HV998" s="1" t="s">
        <v>351</v>
      </c>
      <c r="HW998" s="1" t="s">
        <v>351</v>
      </c>
      <c r="HX998" s="3"/>
      <c r="HY998" s="3"/>
      <c r="HZ998" s="3"/>
      <c r="IA998" s="1" t="s">
        <v>351</v>
      </c>
      <c r="IB998" s="1" t="s">
        <v>351</v>
      </c>
      <c r="IC998" s="1" t="s">
        <v>351</v>
      </c>
      <c r="ID998" s="1" t="s">
        <v>351</v>
      </c>
      <c r="IE998" s="1" t="s">
        <v>351</v>
      </c>
      <c r="IF998" s="1" t="s">
        <v>351</v>
      </c>
      <c r="IG998" s="1" t="s">
        <v>351</v>
      </c>
      <c r="IH998" s="1" t="s">
        <v>351</v>
      </c>
      <c r="II998" s="1" t="s">
        <v>351</v>
      </c>
      <c r="IJ998" s="1" t="s">
        <v>351</v>
      </c>
      <c r="IK998" s="1" t="s">
        <v>351</v>
      </c>
      <c r="IL998" s="1" t="s">
        <v>351</v>
      </c>
      <c r="IM998" s="1" t="s">
        <v>351</v>
      </c>
      <c r="IN998" s="1" t="s">
        <v>351</v>
      </c>
      <c r="IO998" s="1" t="s">
        <v>351</v>
      </c>
      <c r="IP998" s="1" t="s">
        <v>351</v>
      </c>
      <c r="IQ998" s="1" t="s">
        <v>351</v>
      </c>
      <c r="IR998" s="1" t="s">
        <v>351</v>
      </c>
      <c r="IS998" s="1" t="s">
        <v>351</v>
      </c>
      <c r="IT998" s="1" t="s">
        <v>351</v>
      </c>
      <c r="IU998" s="1" t="s">
        <v>351</v>
      </c>
      <c r="IV998" s="1" t="s">
        <v>351</v>
      </c>
      <c r="IW998" s="1" t="s">
        <v>351</v>
      </c>
      <c r="IX998" s="3">
        <v>45594.533416018516</v>
      </c>
      <c r="IY998" s="1" t="s">
        <v>351</v>
      </c>
      <c r="IZ998" s="3"/>
      <c r="JA998" s="1" t="s">
        <v>351</v>
      </c>
      <c r="JB998" s="3"/>
      <c r="JC998" s="1" t="s">
        <v>351</v>
      </c>
      <c r="JD998" s="3"/>
      <c r="JE998" s="1" t="s">
        <v>351</v>
      </c>
      <c r="JF998" s="1" t="s">
        <v>351</v>
      </c>
      <c r="JG998" s="1" t="s">
        <v>351</v>
      </c>
      <c r="JH998" s="1" t="s">
        <v>351</v>
      </c>
      <c r="JI998" s="1" t="s">
        <v>351</v>
      </c>
      <c r="JJ998" s="1" t="s">
        <v>351</v>
      </c>
      <c r="JK998" s="1" t="s">
        <v>351</v>
      </c>
      <c r="JL998" s="1" t="s">
        <v>351</v>
      </c>
      <c r="JM998" s="1" t="s">
        <v>351</v>
      </c>
      <c r="JN998" s="1" t="s">
        <v>351</v>
      </c>
      <c r="JO998" s="1" t="s">
        <v>351</v>
      </c>
      <c r="JP998" s="1" t="s">
        <v>351</v>
      </c>
      <c r="JQ998" s="1" t="s">
        <v>351</v>
      </c>
      <c r="JR998" s="1" t="s">
        <v>351</v>
      </c>
      <c r="JS998" s="1" t="s">
        <v>351</v>
      </c>
      <c r="JT998" s="1" t="s">
        <v>351</v>
      </c>
      <c r="JU998" s="1" t="s">
        <v>351</v>
      </c>
      <c r="JV998" s="1" t="s">
        <v>351</v>
      </c>
      <c r="JW998" s="1" t="s">
        <v>351</v>
      </c>
      <c r="JX998" s="1" t="s">
        <v>351</v>
      </c>
      <c r="JY998" s="1" t="s">
        <v>351</v>
      </c>
      <c r="JZ998" s="1" t="s">
        <v>351</v>
      </c>
      <c r="KA998" s="1" t="s">
        <v>351</v>
      </c>
      <c r="KB998" s="1" t="s">
        <v>351</v>
      </c>
      <c r="KC998" s="3">
        <v>45602.361704756942</v>
      </c>
      <c r="KD998" s="1" t="s">
        <v>351</v>
      </c>
      <c r="KE998" s="3"/>
      <c r="KF998" s="1" t="s">
        <v>351</v>
      </c>
      <c r="KG998" s="1" t="s">
        <v>351</v>
      </c>
      <c r="KH998" s="1" t="s">
        <v>351</v>
      </c>
      <c r="KI998" s="1" t="s">
        <v>351</v>
      </c>
      <c r="KJ998" s="3"/>
      <c r="KK998" s="1" t="s">
        <v>351</v>
      </c>
      <c r="KL998" s="1" t="s">
        <v>351</v>
      </c>
      <c r="KM998" s="1" t="s">
        <v>351</v>
      </c>
      <c r="KN998" s="1" t="s">
        <v>351</v>
      </c>
      <c r="KO998" s="1" t="s">
        <v>351</v>
      </c>
      <c r="KP998" s="1" t="s">
        <v>351</v>
      </c>
      <c r="KQ998" s="1" t="s">
        <v>351</v>
      </c>
      <c r="KR998" s="1" t="s">
        <v>351</v>
      </c>
      <c r="KS998" s="1" t="s">
        <v>351</v>
      </c>
      <c r="KT998" s="1" t="s">
        <v>351</v>
      </c>
      <c r="KU998" s="1" t="s">
        <v>351</v>
      </c>
      <c r="KV998" s="1" t="s">
        <v>351</v>
      </c>
      <c r="KW998" s="1" t="s">
        <v>351</v>
      </c>
      <c r="KX998" s="1" t="s">
        <v>351</v>
      </c>
      <c r="KY998" s="1" t="s">
        <v>351</v>
      </c>
      <c r="KZ998" s="1" t="s">
        <v>351</v>
      </c>
      <c r="LA998" s="1" t="s">
        <v>351</v>
      </c>
      <c r="LB998" s="1" t="s">
        <v>351</v>
      </c>
      <c r="LC998" s="1" t="s">
        <v>351</v>
      </c>
      <c r="LD998" s="1" t="s">
        <v>351</v>
      </c>
      <c r="LE998" s="1" t="s">
        <v>351</v>
      </c>
      <c r="LF998" s="1" t="s">
        <v>351</v>
      </c>
      <c r="LG998" s="1" t="s">
        <v>351</v>
      </c>
      <c r="LH998" s="3">
        <v>45608.370163587962</v>
      </c>
      <c r="LI998" s="1" t="s">
        <v>351</v>
      </c>
      <c r="LJ998" s="1" t="s">
        <v>351</v>
      </c>
      <c r="LK998" s="1" t="s">
        <v>351</v>
      </c>
      <c r="LL998" s="1" t="s">
        <v>351</v>
      </c>
      <c r="LM998" s="1" t="s">
        <v>351</v>
      </c>
      <c r="LN998" s="1" t="s">
        <v>351</v>
      </c>
      <c r="LO998" s="1" t="s">
        <v>351</v>
      </c>
      <c r="LP998" s="1" t="s">
        <v>351</v>
      </c>
      <c r="LQ998" s="1" t="s">
        <v>351</v>
      </c>
      <c r="LR998" s="1" t="s">
        <v>351</v>
      </c>
      <c r="LS998" s="1" t="s">
        <v>351</v>
      </c>
      <c r="LT998" s="1" t="s">
        <v>351</v>
      </c>
      <c r="LU998" s="1" t="s">
        <v>351</v>
      </c>
      <c r="LV998" s="1" t="s">
        <v>351</v>
      </c>
      <c r="LW998" s="1" t="s">
        <v>351</v>
      </c>
      <c r="LX998" s="1" t="s">
        <v>351</v>
      </c>
      <c r="LY998" s="1" t="s">
        <v>351</v>
      </c>
      <c r="LZ998" s="1" t="s">
        <v>351</v>
      </c>
      <c r="MA998" s="1" t="s">
        <v>351</v>
      </c>
      <c r="MB998" s="1" t="s">
        <v>351</v>
      </c>
      <c r="MC998" s="1" t="s">
        <v>351</v>
      </c>
      <c r="MD998" s="3">
        <v>45608.370163587962</v>
      </c>
      <c r="ME998" s="1" t="s">
        <v>351</v>
      </c>
      <c r="MF998" s="3"/>
      <c r="MG998" s="1" t="s">
        <v>351</v>
      </c>
      <c r="MH998" s="1" t="s">
        <v>351</v>
      </c>
      <c r="MI998" s="1" t="s">
        <v>351</v>
      </c>
      <c r="MJ998" s="1" t="s">
        <v>351</v>
      </c>
      <c r="MK998" s="1" t="s">
        <v>351</v>
      </c>
      <c r="ML998" s="1" t="s">
        <v>351</v>
      </c>
    </row>
    <row r="999" spans="1:350" x14ac:dyDescent="0.25">
      <c r="A999" s="1" t="s">
        <v>8067</v>
      </c>
      <c r="B999" s="1" t="s">
        <v>8068</v>
      </c>
      <c r="C999" s="1" t="s">
        <v>8069</v>
      </c>
      <c r="D999" s="1" t="str">
        <f>"0"&amp;TEXT(E999,"0_ 00_ 00_ 00_ 00")</f>
        <v>04 75 26 40 47</v>
      </c>
      <c r="E999">
        <v>475264047</v>
      </c>
      <c r="F999" s="1" t="s">
        <v>8070</v>
      </c>
      <c r="G999" s="1" t="s">
        <v>351</v>
      </c>
      <c r="H999" s="1" t="s">
        <v>351</v>
      </c>
      <c r="I999" s="1" t="s">
        <v>8071</v>
      </c>
      <c r="J999">
        <v>26110</v>
      </c>
      <c r="K999" s="1" t="s">
        <v>8072</v>
      </c>
      <c r="L999">
        <v>421</v>
      </c>
      <c r="M999" s="1" t="s">
        <v>384</v>
      </c>
      <c r="N999" s="2">
        <v>23454</v>
      </c>
      <c r="O999" s="1" t="s">
        <v>356</v>
      </c>
      <c r="P999" s="1" t="s">
        <v>357</v>
      </c>
      <c r="Q999" s="1" t="s">
        <v>357</v>
      </c>
      <c r="R999" s="1" t="s">
        <v>357</v>
      </c>
      <c r="S999" s="1" t="s">
        <v>351</v>
      </c>
      <c r="T999" s="1" t="s">
        <v>351</v>
      </c>
      <c r="U999" s="1" t="s">
        <v>407</v>
      </c>
      <c r="V999" s="1" t="s">
        <v>408</v>
      </c>
      <c r="W999" s="1" t="s">
        <v>409</v>
      </c>
      <c r="X999" s="1" t="s">
        <v>351</v>
      </c>
      <c r="Y999" s="1" t="s">
        <v>351</v>
      </c>
      <c r="Z999" s="1" t="s">
        <v>351</v>
      </c>
      <c r="AA999" s="2">
        <v>43969</v>
      </c>
      <c r="AB999" s="1" t="s">
        <v>351</v>
      </c>
      <c r="AC999" s="1" t="s">
        <v>351</v>
      </c>
      <c r="AD999" s="1" t="s">
        <v>8073</v>
      </c>
      <c r="AE999" s="1" t="s">
        <v>362</v>
      </c>
      <c r="AF999" s="1" t="s">
        <v>351</v>
      </c>
      <c r="AG999" s="1" t="s">
        <v>351</v>
      </c>
      <c r="AH999">
        <v>19551</v>
      </c>
      <c r="AI999" s="1" t="s">
        <v>363</v>
      </c>
      <c r="AJ999" s="1" t="s">
        <v>8074</v>
      </c>
      <c r="AK999" s="1" t="s">
        <v>351</v>
      </c>
      <c r="AL999">
        <v>9</v>
      </c>
      <c r="AM999" s="3">
        <v>45572.529999212966</v>
      </c>
      <c r="AN999" s="1" t="s">
        <v>365</v>
      </c>
      <c r="AO999" s="3"/>
      <c r="AP999" s="3">
        <v>45589.382560659724</v>
      </c>
      <c r="AQ999" s="1" t="s">
        <v>351</v>
      </c>
      <c r="AR999" s="3"/>
      <c r="AS999" s="3"/>
      <c r="AT999" s="3"/>
      <c r="AU999" s="3"/>
      <c r="AV999" s="1" t="s">
        <v>351</v>
      </c>
      <c r="AW999" s="1" t="s">
        <v>351</v>
      </c>
      <c r="AX999" s="1" t="s">
        <v>351</v>
      </c>
      <c r="AY999" s="1" t="s">
        <v>351</v>
      </c>
      <c r="AZ999" s="1" t="s">
        <v>351</v>
      </c>
      <c r="BA999" s="1" t="s">
        <v>351</v>
      </c>
      <c r="BB999" s="1" t="s">
        <v>351</v>
      </c>
      <c r="BC999" s="1" t="s">
        <v>351</v>
      </c>
      <c r="BD999" s="1" t="s">
        <v>351</v>
      </c>
      <c r="BE999" s="1" t="s">
        <v>351</v>
      </c>
      <c r="BF999" s="1" t="s">
        <v>351</v>
      </c>
      <c r="BG999" s="1" t="s">
        <v>351</v>
      </c>
      <c r="BH999" s="1" t="s">
        <v>351</v>
      </c>
      <c r="BI999" s="1" t="s">
        <v>351</v>
      </c>
      <c r="BJ999" s="3">
        <v>45608.37687078704</v>
      </c>
      <c r="BK999" s="1" t="s">
        <v>351</v>
      </c>
      <c r="BL999" s="3"/>
      <c r="BM999" s="1" t="s">
        <v>351</v>
      </c>
      <c r="BN999" s="1" t="s">
        <v>351</v>
      </c>
      <c r="BO999" s="1" t="s">
        <v>351</v>
      </c>
      <c r="BP999" s="1" t="s">
        <v>351</v>
      </c>
      <c r="BQ999" s="1" t="s">
        <v>351</v>
      </c>
      <c r="BR999" s="1" t="s">
        <v>351</v>
      </c>
      <c r="BS999" s="1" t="s">
        <v>351</v>
      </c>
      <c r="BT999" s="3">
        <v>45572.529999212966</v>
      </c>
      <c r="BU999" s="3"/>
      <c r="BV999" s="3"/>
      <c r="BW999" s="1" t="s">
        <v>351</v>
      </c>
      <c r="BX999" s="3"/>
      <c r="BY999" s="3"/>
      <c r="BZ999" s="1" t="s">
        <v>351</v>
      </c>
      <c r="CA999" s="1" t="s">
        <v>351</v>
      </c>
      <c r="CB999" s="1" t="s">
        <v>351</v>
      </c>
      <c r="CC999" s="1" t="s">
        <v>351</v>
      </c>
      <c r="CD999" s="1" t="s">
        <v>351</v>
      </c>
      <c r="CE999" s="1" t="s">
        <v>351</v>
      </c>
      <c r="CF999" s="1" t="s">
        <v>351</v>
      </c>
      <c r="CG999" s="1" t="s">
        <v>351</v>
      </c>
      <c r="CH999" s="1" t="s">
        <v>351</v>
      </c>
      <c r="CI999" s="1" t="s">
        <v>351</v>
      </c>
      <c r="CJ999" s="1" t="s">
        <v>351</v>
      </c>
      <c r="CK999" s="1" t="s">
        <v>351</v>
      </c>
      <c r="CL999" s="1" t="s">
        <v>351</v>
      </c>
      <c r="CM999" s="1" t="s">
        <v>351</v>
      </c>
      <c r="CN999" s="1" t="s">
        <v>351</v>
      </c>
      <c r="CO999" s="1" t="s">
        <v>351</v>
      </c>
      <c r="CP999" s="1" t="s">
        <v>351</v>
      </c>
      <c r="CQ999" s="1" t="s">
        <v>351</v>
      </c>
      <c r="CR999" s="1" t="s">
        <v>351</v>
      </c>
      <c r="CS999" s="1" t="s">
        <v>351</v>
      </c>
      <c r="CT999" s="1" t="s">
        <v>351</v>
      </c>
      <c r="CU999" s="1" t="s">
        <v>351</v>
      </c>
      <c r="CV999" s="1" t="s">
        <v>351</v>
      </c>
      <c r="CW999" s="1" t="s">
        <v>351</v>
      </c>
      <c r="CX999" s="1" t="s">
        <v>351</v>
      </c>
      <c r="CY999" s="3">
        <v>45575.332680046296</v>
      </c>
      <c r="CZ999" s="1" t="s">
        <v>351</v>
      </c>
      <c r="DA999" s="3"/>
      <c r="DB999" s="1" t="s">
        <v>351</v>
      </c>
      <c r="DC999" s="1" t="s">
        <v>351</v>
      </c>
      <c r="DD999" s="1" t="s">
        <v>351</v>
      </c>
      <c r="DE999" s="1" t="s">
        <v>351</v>
      </c>
      <c r="DF999" s="3"/>
      <c r="DG999" s="1" t="s">
        <v>351</v>
      </c>
      <c r="DH999" s="1" t="s">
        <v>351</v>
      </c>
      <c r="DI999" s="1" t="s">
        <v>351</v>
      </c>
      <c r="DJ999" s="1" t="s">
        <v>351</v>
      </c>
      <c r="DK999" s="1" t="s">
        <v>351</v>
      </c>
      <c r="DL999" s="1" t="s">
        <v>351</v>
      </c>
      <c r="DM999" s="1" t="s">
        <v>351</v>
      </c>
      <c r="DN999" s="1" t="s">
        <v>351</v>
      </c>
      <c r="DO999" s="1" t="s">
        <v>351</v>
      </c>
      <c r="DP999" s="1" t="s">
        <v>351</v>
      </c>
      <c r="DQ999" s="1" t="s">
        <v>351</v>
      </c>
      <c r="DR999" s="1" t="s">
        <v>351</v>
      </c>
      <c r="DS999" s="1" t="s">
        <v>351</v>
      </c>
      <c r="DT999" s="1" t="s">
        <v>351</v>
      </c>
      <c r="DU999" s="1" t="s">
        <v>351</v>
      </c>
      <c r="DV999" s="1" t="s">
        <v>351</v>
      </c>
      <c r="DW999" s="1" t="s">
        <v>351</v>
      </c>
      <c r="DX999" s="1" t="s">
        <v>351</v>
      </c>
      <c r="DY999" s="1" t="s">
        <v>351</v>
      </c>
      <c r="DZ999" s="1" t="s">
        <v>351</v>
      </c>
      <c r="EA999" s="1" t="s">
        <v>351</v>
      </c>
      <c r="EB999" s="1" t="s">
        <v>351</v>
      </c>
      <c r="EC999" s="1" t="s">
        <v>351</v>
      </c>
      <c r="ED999" s="3">
        <v>45579.346185960647</v>
      </c>
      <c r="EE999" s="3"/>
      <c r="EF999" s="3"/>
      <c r="EG999" s="1" t="s">
        <v>351</v>
      </c>
      <c r="EH999" s="3"/>
      <c r="EI999" s="3"/>
      <c r="EJ999" s="3"/>
      <c r="EK999" s="3"/>
      <c r="EL999" s="1" t="s">
        <v>351</v>
      </c>
      <c r="EM999" s="1" t="s">
        <v>351</v>
      </c>
      <c r="EN999" s="1" t="s">
        <v>351</v>
      </c>
      <c r="EO999" s="1" t="s">
        <v>351</v>
      </c>
      <c r="EP999" s="1" t="s">
        <v>351</v>
      </c>
      <c r="EQ999" s="1" t="s">
        <v>351</v>
      </c>
      <c r="ER999" s="1" t="s">
        <v>351</v>
      </c>
      <c r="ES999" s="1" t="s">
        <v>351</v>
      </c>
      <c r="ET999" s="1" t="s">
        <v>351</v>
      </c>
      <c r="EU999" s="1" t="s">
        <v>351</v>
      </c>
      <c r="EV999" s="1" t="s">
        <v>351</v>
      </c>
      <c r="EW999" s="1" t="s">
        <v>351</v>
      </c>
      <c r="EX999" s="1" t="s">
        <v>351</v>
      </c>
      <c r="EY999" s="1" t="s">
        <v>351</v>
      </c>
      <c r="EZ999" s="1" t="s">
        <v>351</v>
      </c>
      <c r="FA999" s="1" t="s">
        <v>351</v>
      </c>
      <c r="FB999" s="1" t="s">
        <v>351</v>
      </c>
      <c r="FC999" s="1" t="s">
        <v>351</v>
      </c>
      <c r="FD999" s="1" t="s">
        <v>351</v>
      </c>
      <c r="FE999" s="1" t="s">
        <v>351</v>
      </c>
      <c r="FF999" s="1" t="s">
        <v>351</v>
      </c>
      <c r="FG999" s="1" t="s">
        <v>351</v>
      </c>
      <c r="FH999" s="1" t="s">
        <v>351</v>
      </c>
      <c r="FI999" s="3">
        <v>45583.350798391206</v>
      </c>
      <c r="FJ999" s="1" t="s">
        <v>351</v>
      </c>
      <c r="FK999" s="3"/>
      <c r="FL999" s="1" t="s">
        <v>351</v>
      </c>
      <c r="FM999" s="3"/>
      <c r="FN999" s="3"/>
      <c r="FO999" s="1" t="s">
        <v>351</v>
      </c>
      <c r="FP999" s="1" t="s">
        <v>351</v>
      </c>
      <c r="FQ999" s="1" t="s">
        <v>351</v>
      </c>
      <c r="FR999" s="1" t="s">
        <v>351</v>
      </c>
      <c r="FS999" s="1" t="s">
        <v>351</v>
      </c>
      <c r="FT999" s="1" t="s">
        <v>351</v>
      </c>
      <c r="FU999" s="1" t="s">
        <v>351</v>
      </c>
      <c r="FV999" s="1" t="s">
        <v>351</v>
      </c>
      <c r="FW999" s="1" t="s">
        <v>351</v>
      </c>
      <c r="FX999" s="1" t="s">
        <v>351</v>
      </c>
      <c r="FY999" s="1" t="s">
        <v>351</v>
      </c>
      <c r="FZ999" s="1" t="s">
        <v>351</v>
      </c>
      <c r="GA999" s="1" t="s">
        <v>351</v>
      </c>
      <c r="GB999" s="1" t="s">
        <v>351</v>
      </c>
      <c r="GC999" s="1" t="s">
        <v>351</v>
      </c>
      <c r="GD999" s="1" t="s">
        <v>351</v>
      </c>
      <c r="GE999" s="1" t="s">
        <v>351</v>
      </c>
      <c r="GF999" s="1" t="s">
        <v>351</v>
      </c>
      <c r="GG999" s="1" t="s">
        <v>351</v>
      </c>
      <c r="GH999" s="1" t="s">
        <v>351</v>
      </c>
      <c r="GI999" s="1" t="s">
        <v>351</v>
      </c>
      <c r="GJ999" s="1" t="s">
        <v>351</v>
      </c>
      <c r="GK999" s="1" t="s">
        <v>351</v>
      </c>
      <c r="GL999" s="1" t="s">
        <v>351</v>
      </c>
      <c r="GM999" s="1" t="s">
        <v>351</v>
      </c>
      <c r="GN999" s="3">
        <v>45589.38014548611</v>
      </c>
      <c r="GO999" s="3"/>
      <c r="GP999" s="3">
        <v>45589.382560659724</v>
      </c>
      <c r="GQ999" s="1" t="s">
        <v>351</v>
      </c>
      <c r="GR999" s="3"/>
      <c r="GS999" s="3"/>
      <c r="GT999" s="3"/>
      <c r="GU999" s="1" t="s">
        <v>351</v>
      </c>
      <c r="GV999" s="1" t="s">
        <v>351</v>
      </c>
      <c r="GW999" s="1" t="s">
        <v>351</v>
      </c>
      <c r="GX999" s="1" t="s">
        <v>351</v>
      </c>
      <c r="GY999" s="1" t="s">
        <v>351</v>
      </c>
      <c r="GZ999" s="1" t="s">
        <v>351</v>
      </c>
      <c r="HA999" s="1" t="s">
        <v>351</v>
      </c>
      <c r="HB999" s="1" t="s">
        <v>351</v>
      </c>
      <c r="HC999" s="1" t="s">
        <v>351</v>
      </c>
      <c r="HD999" s="1" t="s">
        <v>351</v>
      </c>
      <c r="HE999" s="1" t="s">
        <v>351</v>
      </c>
      <c r="HF999" s="1" t="s">
        <v>351</v>
      </c>
      <c r="HG999" s="1" t="s">
        <v>351</v>
      </c>
      <c r="HH999" s="1" t="s">
        <v>351</v>
      </c>
      <c r="HI999" s="1" t="s">
        <v>351</v>
      </c>
      <c r="HJ999" s="1" t="s">
        <v>351</v>
      </c>
      <c r="HK999" s="1" t="s">
        <v>351</v>
      </c>
      <c r="HL999" s="1" t="s">
        <v>351</v>
      </c>
      <c r="HM999" s="1" t="s">
        <v>351</v>
      </c>
      <c r="HN999" s="1" t="s">
        <v>351</v>
      </c>
      <c r="HO999" s="1" t="s">
        <v>351</v>
      </c>
      <c r="HP999" s="1" t="s">
        <v>351</v>
      </c>
      <c r="HQ999" s="1" t="s">
        <v>351</v>
      </c>
      <c r="HR999" s="1" t="s">
        <v>351</v>
      </c>
      <c r="HS999" s="3">
        <v>45593.386654780094</v>
      </c>
      <c r="HT999" s="1" t="s">
        <v>351</v>
      </c>
      <c r="HU999" s="3"/>
      <c r="HV999" s="1" t="s">
        <v>351</v>
      </c>
      <c r="HW999" s="1" t="s">
        <v>351</v>
      </c>
      <c r="HX999" s="3"/>
      <c r="HY999" s="3"/>
      <c r="HZ999" s="3"/>
      <c r="IA999" s="1" t="s">
        <v>351</v>
      </c>
      <c r="IB999" s="1" t="s">
        <v>351</v>
      </c>
      <c r="IC999" s="1" t="s">
        <v>351</v>
      </c>
      <c r="ID999" s="1" t="s">
        <v>351</v>
      </c>
      <c r="IE999" s="1" t="s">
        <v>351</v>
      </c>
      <c r="IF999" s="1" t="s">
        <v>351</v>
      </c>
      <c r="IG999" s="1" t="s">
        <v>351</v>
      </c>
      <c r="IH999" s="1" t="s">
        <v>351</v>
      </c>
      <c r="II999" s="1" t="s">
        <v>351</v>
      </c>
      <c r="IJ999" s="1" t="s">
        <v>351</v>
      </c>
      <c r="IK999" s="1" t="s">
        <v>351</v>
      </c>
      <c r="IL999" s="1" t="s">
        <v>351</v>
      </c>
      <c r="IM999" s="1" t="s">
        <v>351</v>
      </c>
      <c r="IN999" s="1" t="s">
        <v>351</v>
      </c>
      <c r="IO999" s="1" t="s">
        <v>351</v>
      </c>
      <c r="IP999" s="1" t="s">
        <v>351</v>
      </c>
      <c r="IQ999" s="1" t="s">
        <v>351</v>
      </c>
      <c r="IR999" s="1" t="s">
        <v>351</v>
      </c>
      <c r="IS999" s="1" t="s">
        <v>351</v>
      </c>
      <c r="IT999" s="1" t="s">
        <v>351</v>
      </c>
      <c r="IU999" s="1" t="s">
        <v>351</v>
      </c>
      <c r="IV999" s="1" t="s">
        <v>351</v>
      </c>
      <c r="IW999" s="1" t="s">
        <v>351</v>
      </c>
      <c r="IX999" s="3">
        <v>45601.369834201389</v>
      </c>
      <c r="IY999" s="1" t="s">
        <v>351</v>
      </c>
      <c r="IZ999" s="3"/>
      <c r="JA999" s="1" t="s">
        <v>351</v>
      </c>
      <c r="JB999" s="3"/>
      <c r="JC999" s="1" t="s">
        <v>351</v>
      </c>
      <c r="JD999" s="3"/>
      <c r="JE999" s="1" t="s">
        <v>351</v>
      </c>
      <c r="JF999" s="1" t="s">
        <v>351</v>
      </c>
      <c r="JG999" s="1" t="s">
        <v>351</v>
      </c>
      <c r="JH999" s="1" t="s">
        <v>351</v>
      </c>
      <c r="JI999" s="1" t="s">
        <v>351</v>
      </c>
      <c r="JJ999" s="1" t="s">
        <v>351</v>
      </c>
      <c r="JK999" s="1" t="s">
        <v>351</v>
      </c>
      <c r="JL999" s="1" t="s">
        <v>351</v>
      </c>
      <c r="JM999" s="1" t="s">
        <v>351</v>
      </c>
      <c r="JN999" s="1" t="s">
        <v>351</v>
      </c>
      <c r="JO999" s="1" t="s">
        <v>351</v>
      </c>
      <c r="JP999" s="1" t="s">
        <v>351</v>
      </c>
      <c r="JQ999" s="1" t="s">
        <v>351</v>
      </c>
      <c r="JR999" s="1" t="s">
        <v>351</v>
      </c>
      <c r="JS999" s="1" t="s">
        <v>351</v>
      </c>
      <c r="JT999" s="1" t="s">
        <v>351</v>
      </c>
      <c r="JU999" s="1" t="s">
        <v>351</v>
      </c>
      <c r="JV999" s="1" t="s">
        <v>351</v>
      </c>
      <c r="JW999" s="1" t="s">
        <v>351</v>
      </c>
      <c r="JX999" s="1" t="s">
        <v>351</v>
      </c>
      <c r="JY999" s="1" t="s">
        <v>351</v>
      </c>
      <c r="JZ999" s="1" t="s">
        <v>351</v>
      </c>
      <c r="KA999" s="1" t="s">
        <v>351</v>
      </c>
      <c r="KB999" s="1" t="s">
        <v>351</v>
      </c>
      <c r="KC999" s="3">
        <v>45607.371543611109</v>
      </c>
      <c r="KD999" s="1" t="s">
        <v>351</v>
      </c>
      <c r="KE999" s="3"/>
      <c r="KF999" s="1" t="s">
        <v>351</v>
      </c>
      <c r="KG999" s="1" t="s">
        <v>351</v>
      </c>
      <c r="KH999" s="1" t="s">
        <v>351</v>
      </c>
      <c r="KI999" s="1" t="s">
        <v>351</v>
      </c>
      <c r="KJ999" s="3"/>
      <c r="KK999" s="1" t="s">
        <v>351</v>
      </c>
      <c r="KL999" s="1" t="s">
        <v>351</v>
      </c>
      <c r="KM999" s="1" t="s">
        <v>351</v>
      </c>
      <c r="KN999" s="1" t="s">
        <v>351</v>
      </c>
      <c r="KO999" s="1" t="s">
        <v>351</v>
      </c>
      <c r="KP999" s="1" t="s">
        <v>351</v>
      </c>
      <c r="KQ999" s="1" t="s">
        <v>351</v>
      </c>
      <c r="KR999" s="1" t="s">
        <v>351</v>
      </c>
      <c r="KS999" s="1" t="s">
        <v>351</v>
      </c>
      <c r="KT999" s="1" t="s">
        <v>351</v>
      </c>
      <c r="KU999" s="1" t="s">
        <v>351</v>
      </c>
      <c r="KV999" s="1" t="s">
        <v>351</v>
      </c>
      <c r="KW999" s="1" t="s">
        <v>351</v>
      </c>
      <c r="KX999" s="1" t="s">
        <v>351</v>
      </c>
      <c r="KY999" s="1" t="s">
        <v>351</v>
      </c>
      <c r="KZ999" s="1" t="s">
        <v>351</v>
      </c>
      <c r="LA999" s="1" t="s">
        <v>351</v>
      </c>
      <c r="LB999" s="1" t="s">
        <v>351</v>
      </c>
      <c r="LC999" s="1" t="s">
        <v>351</v>
      </c>
      <c r="LD999" s="1" t="s">
        <v>351</v>
      </c>
      <c r="LE999" s="1" t="s">
        <v>351</v>
      </c>
      <c r="LF999" s="1" t="s">
        <v>351</v>
      </c>
      <c r="LG999" s="1" t="s">
        <v>351</v>
      </c>
      <c r="LH999" s="3">
        <v>45608.37687078704</v>
      </c>
      <c r="LI999" s="1" t="s">
        <v>351</v>
      </c>
      <c r="LJ999" s="1" t="s">
        <v>351</v>
      </c>
      <c r="LK999" s="1" t="s">
        <v>351</v>
      </c>
      <c r="LL999" s="1" t="s">
        <v>351</v>
      </c>
      <c r="LM999" s="1" t="s">
        <v>351</v>
      </c>
      <c r="LN999" s="1" t="s">
        <v>351</v>
      </c>
      <c r="LO999" s="1" t="s">
        <v>351</v>
      </c>
      <c r="LP999" s="1" t="s">
        <v>351</v>
      </c>
      <c r="LQ999" s="1" t="s">
        <v>351</v>
      </c>
      <c r="LR999" s="1" t="s">
        <v>351</v>
      </c>
      <c r="LS999" s="1" t="s">
        <v>351</v>
      </c>
      <c r="LT999" s="1" t="s">
        <v>351</v>
      </c>
      <c r="LU999" s="1" t="s">
        <v>351</v>
      </c>
      <c r="LV999" s="1" t="s">
        <v>351</v>
      </c>
      <c r="LW999" s="1" t="s">
        <v>351</v>
      </c>
      <c r="LX999" s="1" t="s">
        <v>351</v>
      </c>
      <c r="LY999" s="1" t="s">
        <v>351</v>
      </c>
      <c r="LZ999" s="1" t="s">
        <v>351</v>
      </c>
      <c r="MA999" s="1" t="s">
        <v>351</v>
      </c>
      <c r="MB999" s="1" t="s">
        <v>351</v>
      </c>
      <c r="MC999" s="1" t="s">
        <v>351</v>
      </c>
      <c r="MD999" s="3">
        <v>45608.37687078704</v>
      </c>
      <c r="ME999" s="1" t="s">
        <v>351</v>
      </c>
      <c r="MF999" s="3"/>
      <c r="MG999" s="1" t="s">
        <v>351</v>
      </c>
      <c r="MH999" s="1" t="s">
        <v>351</v>
      </c>
      <c r="MI999" s="1" t="s">
        <v>351</v>
      </c>
      <c r="MJ999" s="1" t="s">
        <v>351</v>
      </c>
      <c r="MK999" s="1" t="s">
        <v>351</v>
      </c>
      <c r="ML999" s="1" t="s">
        <v>351</v>
      </c>
    </row>
    <row r="1000" spans="1:350" x14ac:dyDescent="0.25">
      <c r="A1000" s="1" t="s">
        <v>8075</v>
      </c>
      <c r="B1000" s="1" t="s">
        <v>391</v>
      </c>
      <c r="C1000" s="1" t="s">
        <v>8076</v>
      </c>
      <c r="D1000" s="1" t="str">
        <f>"0"&amp;TEXT(E1000,"0_ 00_ 00_ 00_ 00")</f>
        <v>03 89 77 30 56</v>
      </c>
      <c r="E1000">
        <v>389773056</v>
      </c>
      <c r="F1000" s="1" t="s">
        <v>8077</v>
      </c>
      <c r="G1000" s="1" t="s">
        <v>8078</v>
      </c>
      <c r="H1000" s="1" t="s">
        <v>351</v>
      </c>
      <c r="I1000" s="1" t="s">
        <v>8079</v>
      </c>
      <c r="J1000">
        <v>68140</v>
      </c>
      <c r="K1000" s="1" t="s">
        <v>8080</v>
      </c>
      <c r="L1000">
        <v>766</v>
      </c>
      <c r="M1000" s="1" t="s">
        <v>384</v>
      </c>
      <c r="N1000" s="2">
        <v>20738</v>
      </c>
      <c r="O1000" s="1" t="s">
        <v>356</v>
      </c>
      <c r="P1000" s="1" t="s">
        <v>357</v>
      </c>
      <c r="Q1000" s="1" t="s">
        <v>357</v>
      </c>
      <c r="R1000" s="1" t="s">
        <v>357</v>
      </c>
      <c r="S1000" s="1" t="s">
        <v>351</v>
      </c>
      <c r="T1000" s="1" t="s">
        <v>351</v>
      </c>
      <c r="U1000" s="1" t="s">
        <v>451</v>
      </c>
      <c r="V1000" s="1" t="s">
        <v>697</v>
      </c>
      <c r="W1000" s="1" t="s">
        <v>698</v>
      </c>
      <c r="X1000" s="1" t="s">
        <v>351</v>
      </c>
      <c r="Y1000" s="1" t="s">
        <v>351</v>
      </c>
      <c r="Z1000" s="1" t="s">
        <v>351</v>
      </c>
      <c r="AA1000" s="2">
        <v>43969</v>
      </c>
      <c r="AB1000" s="1" t="s">
        <v>351</v>
      </c>
      <c r="AC1000" s="1" t="s">
        <v>351</v>
      </c>
      <c r="AD1000" s="1" t="s">
        <v>8081</v>
      </c>
      <c r="AE1000" s="1" t="s">
        <v>362</v>
      </c>
      <c r="AF1000" s="1" t="s">
        <v>351</v>
      </c>
      <c r="AG1000" s="1" t="s">
        <v>351</v>
      </c>
      <c r="AH1000">
        <v>35573</v>
      </c>
      <c r="AI1000" s="1" t="s">
        <v>376</v>
      </c>
      <c r="AJ1000" s="1" t="s">
        <v>8082</v>
      </c>
      <c r="AK1000" s="1" t="s">
        <v>351</v>
      </c>
      <c r="AL1000">
        <v>9</v>
      </c>
      <c r="AM1000" s="3">
        <v>45561.628728611111</v>
      </c>
      <c r="AN1000" s="1" t="s">
        <v>365</v>
      </c>
      <c r="AO1000" s="3"/>
      <c r="AP1000" s="3">
        <v>45574.470923958332</v>
      </c>
      <c r="AQ1000" s="1" t="s">
        <v>351</v>
      </c>
      <c r="AR1000" s="3"/>
      <c r="AS1000" s="3">
        <v>45580.621926689812</v>
      </c>
      <c r="AT1000" s="3"/>
      <c r="AU1000" s="3"/>
      <c r="AV1000" s="1" t="s">
        <v>351</v>
      </c>
      <c r="AW1000" s="1" t="s">
        <v>351</v>
      </c>
      <c r="AX1000" s="1" t="s">
        <v>351</v>
      </c>
      <c r="AY1000" s="1" t="s">
        <v>351</v>
      </c>
      <c r="AZ1000" s="1" t="s">
        <v>351</v>
      </c>
      <c r="BA1000" s="1" t="s">
        <v>351</v>
      </c>
      <c r="BB1000" s="1" t="s">
        <v>351</v>
      </c>
      <c r="BC1000" s="1" t="s">
        <v>351</v>
      </c>
      <c r="BD1000" s="1" t="s">
        <v>351</v>
      </c>
      <c r="BE1000" s="1" t="s">
        <v>351</v>
      </c>
      <c r="BF1000" s="1" t="s">
        <v>351</v>
      </c>
      <c r="BG1000" s="1" t="s">
        <v>351</v>
      </c>
      <c r="BH1000" s="1" t="s">
        <v>351</v>
      </c>
      <c r="BI1000" s="1" t="s">
        <v>351</v>
      </c>
      <c r="BJ1000" s="3">
        <v>45582.446679236113</v>
      </c>
      <c r="BK1000" s="1" t="s">
        <v>351</v>
      </c>
      <c r="BL1000" s="3"/>
      <c r="BM1000" s="1" t="s">
        <v>351</v>
      </c>
      <c r="BN1000" s="1" t="s">
        <v>351</v>
      </c>
      <c r="BO1000" s="1" t="s">
        <v>351</v>
      </c>
      <c r="BP1000" s="1" t="s">
        <v>351</v>
      </c>
      <c r="BQ1000" s="1" t="s">
        <v>351</v>
      </c>
      <c r="BR1000" s="1" t="s">
        <v>351</v>
      </c>
      <c r="BS1000" s="1" t="s">
        <v>351</v>
      </c>
      <c r="BT1000" s="3">
        <v>45561.628728611111</v>
      </c>
      <c r="BU1000" s="3"/>
      <c r="BV1000" s="3"/>
      <c r="BW1000" s="1" t="s">
        <v>351</v>
      </c>
      <c r="BX1000" s="3"/>
      <c r="BY1000" s="3"/>
      <c r="BZ1000" s="1" t="s">
        <v>351</v>
      </c>
      <c r="CA1000" s="1" t="s">
        <v>351</v>
      </c>
      <c r="CB1000" s="1" t="s">
        <v>351</v>
      </c>
      <c r="CC1000" s="1" t="s">
        <v>351</v>
      </c>
      <c r="CD1000" s="1" t="s">
        <v>351</v>
      </c>
      <c r="CE1000" s="1" t="s">
        <v>351</v>
      </c>
      <c r="CF1000" s="1" t="s">
        <v>351</v>
      </c>
      <c r="CG1000" s="1" t="s">
        <v>351</v>
      </c>
      <c r="CH1000" s="1" t="s">
        <v>351</v>
      </c>
      <c r="CI1000" s="1" t="s">
        <v>351</v>
      </c>
      <c r="CJ1000" s="1" t="s">
        <v>351</v>
      </c>
      <c r="CK1000" s="1" t="s">
        <v>351</v>
      </c>
      <c r="CL1000" s="1" t="s">
        <v>351</v>
      </c>
      <c r="CM1000" s="1" t="s">
        <v>351</v>
      </c>
      <c r="CN1000" s="1" t="s">
        <v>351</v>
      </c>
      <c r="CO1000" s="1" t="s">
        <v>351</v>
      </c>
      <c r="CP1000" s="1" t="s">
        <v>351</v>
      </c>
      <c r="CQ1000" s="1" t="s">
        <v>351</v>
      </c>
      <c r="CR1000" s="1" t="s">
        <v>351</v>
      </c>
      <c r="CS1000" s="1" t="s">
        <v>351</v>
      </c>
      <c r="CT1000" s="1" t="s">
        <v>351</v>
      </c>
      <c r="CU1000" s="1" t="s">
        <v>351</v>
      </c>
      <c r="CV1000" s="1" t="s">
        <v>351</v>
      </c>
      <c r="CW1000" s="1" t="s">
        <v>351</v>
      </c>
      <c r="CX1000" s="1" t="s">
        <v>351</v>
      </c>
      <c r="CY1000" s="3">
        <v>45565.6699090162</v>
      </c>
      <c r="CZ1000" s="1" t="s">
        <v>351</v>
      </c>
      <c r="DA1000" s="3"/>
      <c r="DB1000" s="1" t="s">
        <v>351</v>
      </c>
      <c r="DC1000" s="1" t="s">
        <v>351</v>
      </c>
      <c r="DD1000" s="1" t="s">
        <v>351</v>
      </c>
      <c r="DE1000" s="1" t="s">
        <v>351</v>
      </c>
      <c r="DF1000" s="3"/>
      <c r="DG1000" s="1" t="s">
        <v>351</v>
      </c>
      <c r="DH1000" s="1" t="s">
        <v>351</v>
      </c>
      <c r="DI1000" s="1" t="s">
        <v>351</v>
      </c>
      <c r="DJ1000" s="1" t="s">
        <v>351</v>
      </c>
      <c r="DK1000" s="1" t="s">
        <v>351</v>
      </c>
      <c r="DL1000" s="1" t="s">
        <v>351</v>
      </c>
      <c r="DM1000" s="1" t="s">
        <v>351</v>
      </c>
      <c r="DN1000" s="1" t="s">
        <v>351</v>
      </c>
      <c r="DO1000" s="1" t="s">
        <v>351</v>
      </c>
      <c r="DP1000" s="1" t="s">
        <v>351</v>
      </c>
      <c r="DQ1000" s="1" t="s">
        <v>351</v>
      </c>
      <c r="DR1000" s="1" t="s">
        <v>351</v>
      </c>
      <c r="DS1000" s="1" t="s">
        <v>351</v>
      </c>
      <c r="DT1000" s="1" t="s">
        <v>351</v>
      </c>
      <c r="DU1000" s="1" t="s">
        <v>351</v>
      </c>
      <c r="DV1000" s="1" t="s">
        <v>351</v>
      </c>
      <c r="DW1000" s="1" t="s">
        <v>351</v>
      </c>
      <c r="DX1000" s="1" t="s">
        <v>351</v>
      </c>
      <c r="DY1000" s="1" t="s">
        <v>351</v>
      </c>
      <c r="DZ1000" s="1" t="s">
        <v>351</v>
      </c>
      <c r="EA1000" s="1" t="s">
        <v>351</v>
      </c>
      <c r="EB1000" s="1" t="s">
        <v>351</v>
      </c>
      <c r="EC1000" s="1" t="s">
        <v>351</v>
      </c>
      <c r="ED1000" s="3">
        <v>45567.732507858796</v>
      </c>
      <c r="EE1000" s="3"/>
      <c r="EF1000" s="3"/>
      <c r="EG1000" s="1" t="s">
        <v>351</v>
      </c>
      <c r="EH1000" s="3"/>
      <c r="EI1000" s="3"/>
      <c r="EJ1000" s="3"/>
      <c r="EK1000" s="3"/>
      <c r="EL1000" s="1" t="s">
        <v>351</v>
      </c>
      <c r="EM1000" s="1" t="s">
        <v>351</v>
      </c>
      <c r="EN1000" s="1" t="s">
        <v>351</v>
      </c>
      <c r="EO1000" s="1" t="s">
        <v>351</v>
      </c>
      <c r="EP1000" s="1" t="s">
        <v>351</v>
      </c>
      <c r="EQ1000" s="1" t="s">
        <v>351</v>
      </c>
      <c r="ER1000" s="1" t="s">
        <v>351</v>
      </c>
      <c r="ES1000" s="1" t="s">
        <v>351</v>
      </c>
      <c r="ET1000" s="1" t="s">
        <v>351</v>
      </c>
      <c r="EU1000" s="1" t="s">
        <v>351</v>
      </c>
      <c r="EV1000" s="1" t="s">
        <v>351</v>
      </c>
      <c r="EW1000" s="1" t="s">
        <v>351</v>
      </c>
      <c r="EX1000" s="1" t="s">
        <v>351</v>
      </c>
      <c r="EY1000" s="1" t="s">
        <v>351</v>
      </c>
      <c r="EZ1000" s="1" t="s">
        <v>351</v>
      </c>
      <c r="FA1000" s="1" t="s">
        <v>351</v>
      </c>
      <c r="FB1000" s="1" t="s">
        <v>351</v>
      </c>
      <c r="FC1000" s="1" t="s">
        <v>351</v>
      </c>
      <c r="FD1000" s="1" t="s">
        <v>351</v>
      </c>
      <c r="FE1000" s="1" t="s">
        <v>351</v>
      </c>
      <c r="FF1000" s="1" t="s">
        <v>351</v>
      </c>
      <c r="FG1000" s="1" t="s">
        <v>351</v>
      </c>
      <c r="FH1000" s="1" t="s">
        <v>351</v>
      </c>
      <c r="FI1000" s="3">
        <v>45574.465491446761</v>
      </c>
      <c r="FJ1000" s="1" t="s">
        <v>351</v>
      </c>
      <c r="FK1000" s="3">
        <v>45574.470923958332</v>
      </c>
      <c r="FL1000" s="1" t="s">
        <v>351</v>
      </c>
      <c r="FM1000" s="3"/>
      <c r="FN1000" s="3"/>
      <c r="FO1000" s="1" t="s">
        <v>351</v>
      </c>
      <c r="FP1000" s="1" t="s">
        <v>351</v>
      </c>
      <c r="FQ1000" s="1" t="s">
        <v>351</v>
      </c>
      <c r="FR1000" s="1" t="s">
        <v>351</v>
      </c>
      <c r="FS1000" s="1" t="s">
        <v>351</v>
      </c>
      <c r="FT1000" s="1" t="s">
        <v>351</v>
      </c>
      <c r="FU1000" s="1" t="s">
        <v>351</v>
      </c>
      <c r="FV1000" s="1" t="s">
        <v>351</v>
      </c>
      <c r="FW1000" s="1" t="s">
        <v>351</v>
      </c>
      <c r="FX1000" s="1" t="s">
        <v>351</v>
      </c>
      <c r="FY1000" s="1" t="s">
        <v>351</v>
      </c>
      <c r="FZ1000" s="1" t="s">
        <v>351</v>
      </c>
      <c r="GA1000" s="1" t="s">
        <v>351</v>
      </c>
      <c r="GB1000" s="1" t="s">
        <v>351</v>
      </c>
      <c r="GC1000" s="1" t="s">
        <v>351</v>
      </c>
      <c r="GD1000" s="1" t="s">
        <v>351</v>
      </c>
      <c r="GE1000" s="1" t="s">
        <v>351</v>
      </c>
      <c r="GF1000" s="1" t="s">
        <v>351</v>
      </c>
      <c r="GG1000" s="1" t="s">
        <v>351</v>
      </c>
      <c r="GH1000" s="1" t="s">
        <v>351</v>
      </c>
      <c r="GI1000" s="1" t="s">
        <v>351</v>
      </c>
      <c r="GJ1000" s="1" t="s">
        <v>351</v>
      </c>
      <c r="GK1000" s="1" t="s">
        <v>351</v>
      </c>
      <c r="GL1000" s="1" t="s">
        <v>351</v>
      </c>
      <c r="GM1000" s="1" t="s">
        <v>351</v>
      </c>
      <c r="GN1000" s="3">
        <v>45580.614599375003</v>
      </c>
      <c r="GO1000" s="3"/>
      <c r="GP1000" s="3"/>
      <c r="GQ1000" s="1" t="s">
        <v>351</v>
      </c>
      <c r="GR1000" s="3"/>
      <c r="GS1000" s="3">
        <v>45580.621926689812</v>
      </c>
      <c r="GT1000" s="3"/>
      <c r="GU1000" s="1" t="s">
        <v>351</v>
      </c>
      <c r="GV1000" s="1" t="s">
        <v>351</v>
      </c>
      <c r="GW1000" s="1" t="s">
        <v>351</v>
      </c>
      <c r="GX1000" s="1" t="s">
        <v>351</v>
      </c>
      <c r="GY1000" s="1" t="s">
        <v>351</v>
      </c>
      <c r="GZ1000" s="1" t="s">
        <v>351</v>
      </c>
      <c r="HA1000" s="1" t="s">
        <v>351</v>
      </c>
      <c r="HB1000" s="1" t="s">
        <v>351</v>
      </c>
      <c r="HC1000" s="1" t="s">
        <v>351</v>
      </c>
      <c r="HD1000" s="1" t="s">
        <v>351</v>
      </c>
      <c r="HE1000" s="1" t="s">
        <v>351</v>
      </c>
      <c r="HF1000" s="1" t="s">
        <v>351</v>
      </c>
      <c r="HG1000" s="1" t="s">
        <v>351</v>
      </c>
      <c r="HH1000" s="1" t="s">
        <v>351</v>
      </c>
      <c r="HI1000" s="1" t="s">
        <v>351</v>
      </c>
      <c r="HJ1000" s="1" t="s">
        <v>351</v>
      </c>
      <c r="HK1000" s="1" t="s">
        <v>351</v>
      </c>
      <c r="HL1000" s="1" t="s">
        <v>351</v>
      </c>
      <c r="HM1000" s="1" t="s">
        <v>351</v>
      </c>
      <c r="HN1000" s="1" t="s">
        <v>351</v>
      </c>
      <c r="HO1000" s="1" t="s">
        <v>351</v>
      </c>
      <c r="HP1000" s="1" t="s">
        <v>351</v>
      </c>
      <c r="HQ1000" s="1" t="s">
        <v>351</v>
      </c>
      <c r="HR1000" s="1" t="s">
        <v>351</v>
      </c>
      <c r="HS1000" s="3"/>
      <c r="HT1000" s="1" t="s">
        <v>351</v>
      </c>
      <c r="HU1000" s="3"/>
      <c r="HV1000" s="1" t="s">
        <v>351</v>
      </c>
      <c r="HW1000" s="1" t="s">
        <v>351</v>
      </c>
      <c r="HX1000" s="3"/>
      <c r="HY1000" s="3"/>
      <c r="HZ1000" s="3"/>
      <c r="IA1000" s="1" t="s">
        <v>351</v>
      </c>
      <c r="IB1000" s="1" t="s">
        <v>351</v>
      </c>
      <c r="IC1000" s="1" t="s">
        <v>351</v>
      </c>
      <c r="ID1000" s="1" t="s">
        <v>351</v>
      </c>
      <c r="IE1000" s="1" t="s">
        <v>351</v>
      </c>
      <c r="IF1000" s="1" t="s">
        <v>351</v>
      </c>
      <c r="IG1000" s="1" t="s">
        <v>351</v>
      </c>
      <c r="IH1000" s="1" t="s">
        <v>351</v>
      </c>
      <c r="II1000" s="1" t="s">
        <v>351</v>
      </c>
      <c r="IJ1000" s="1" t="s">
        <v>351</v>
      </c>
      <c r="IK1000" s="1" t="s">
        <v>351</v>
      </c>
      <c r="IL1000" s="1" t="s">
        <v>351</v>
      </c>
      <c r="IM1000" s="1" t="s">
        <v>351</v>
      </c>
      <c r="IN1000" s="1" t="s">
        <v>351</v>
      </c>
      <c r="IO1000" s="1" t="s">
        <v>351</v>
      </c>
      <c r="IP1000" s="1" t="s">
        <v>351</v>
      </c>
      <c r="IQ1000" s="1" t="s">
        <v>351</v>
      </c>
      <c r="IR1000" s="1" t="s">
        <v>351</v>
      </c>
      <c r="IS1000" s="1" t="s">
        <v>351</v>
      </c>
      <c r="IT1000" s="1" t="s">
        <v>351</v>
      </c>
      <c r="IU1000" s="1" t="s">
        <v>351</v>
      </c>
      <c r="IV1000" s="1" t="s">
        <v>351</v>
      </c>
      <c r="IW1000" s="1" t="s">
        <v>351</v>
      </c>
      <c r="IX1000" s="3"/>
      <c r="IY1000" s="1" t="s">
        <v>351</v>
      </c>
      <c r="IZ1000" s="3"/>
      <c r="JA1000" s="1" t="s">
        <v>351</v>
      </c>
      <c r="JB1000" s="3"/>
      <c r="JC1000" s="1" t="s">
        <v>351</v>
      </c>
      <c r="JD1000" s="3"/>
      <c r="JE1000" s="1" t="s">
        <v>351</v>
      </c>
      <c r="JF1000" s="1" t="s">
        <v>351</v>
      </c>
      <c r="JG1000" s="1" t="s">
        <v>351</v>
      </c>
      <c r="JH1000" s="1" t="s">
        <v>351</v>
      </c>
      <c r="JI1000" s="1" t="s">
        <v>351</v>
      </c>
      <c r="JJ1000" s="1" t="s">
        <v>351</v>
      </c>
      <c r="JK1000" s="1" t="s">
        <v>351</v>
      </c>
      <c r="JL1000" s="1" t="s">
        <v>351</v>
      </c>
      <c r="JM1000" s="1" t="s">
        <v>351</v>
      </c>
      <c r="JN1000" s="1" t="s">
        <v>351</v>
      </c>
      <c r="JO1000" s="1" t="s">
        <v>351</v>
      </c>
      <c r="JP1000" s="1" t="s">
        <v>351</v>
      </c>
      <c r="JQ1000" s="1" t="s">
        <v>351</v>
      </c>
      <c r="JR1000" s="1" t="s">
        <v>351</v>
      </c>
      <c r="JS1000" s="1" t="s">
        <v>351</v>
      </c>
      <c r="JT1000" s="1" t="s">
        <v>351</v>
      </c>
      <c r="JU1000" s="1" t="s">
        <v>351</v>
      </c>
      <c r="JV1000" s="1" t="s">
        <v>351</v>
      </c>
      <c r="JW1000" s="1" t="s">
        <v>351</v>
      </c>
      <c r="JX1000" s="1" t="s">
        <v>351</v>
      </c>
      <c r="JY1000" s="1" t="s">
        <v>351</v>
      </c>
      <c r="JZ1000" s="1" t="s">
        <v>351</v>
      </c>
      <c r="KA1000" s="1" t="s">
        <v>351</v>
      </c>
      <c r="KB1000" s="1" t="s">
        <v>351</v>
      </c>
      <c r="KC1000" s="3"/>
      <c r="KD1000" s="1" t="s">
        <v>351</v>
      </c>
      <c r="KE1000" s="3"/>
      <c r="KF1000" s="1" t="s">
        <v>351</v>
      </c>
      <c r="KG1000" s="1" t="s">
        <v>351</v>
      </c>
      <c r="KH1000" s="1" t="s">
        <v>351</v>
      </c>
      <c r="KI1000" s="1" t="s">
        <v>351</v>
      </c>
      <c r="KJ1000" s="3"/>
      <c r="KK1000" s="1" t="s">
        <v>351</v>
      </c>
      <c r="KL1000" s="1" t="s">
        <v>351</v>
      </c>
      <c r="KM1000" s="1" t="s">
        <v>351</v>
      </c>
      <c r="KN1000" s="1" t="s">
        <v>351</v>
      </c>
      <c r="KO1000" s="1" t="s">
        <v>351</v>
      </c>
      <c r="KP1000" s="1" t="s">
        <v>351</v>
      </c>
      <c r="KQ1000" s="1" t="s">
        <v>351</v>
      </c>
      <c r="KR1000" s="1" t="s">
        <v>351</v>
      </c>
      <c r="KS1000" s="1" t="s">
        <v>351</v>
      </c>
      <c r="KT1000" s="1" t="s">
        <v>351</v>
      </c>
      <c r="KU1000" s="1" t="s">
        <v>351</v>
      </c>
      <c r="KV1000" s="1" t="s">
        <v>351</v>
      </c>
      <c r="KW1000" s="1" t="s">
        <v>351</v>
      </c>
      <c r="KX1000" s="1" t="s">
        <v>351</v>
      </c>
      <c r="KY1000" s="1" t="s">
        <v>351</v>
      </c>
      <c r="KZ1000" s="1" t="s">
        <v>351</v>
      </c>
      <c r="LA1000" s="1" t="s">
        <v>351</v>
      </c>
      <c r="LB1000" s="1" t="s">
        <v>351</v>
      </c>
      <c r="LC1000" s="1" t="s">
        <v>351</v>
      </c>
      <c r="LD1000" s="1" t="s">
        <v>351</v>
      </c>
      <c r="LE1000" s="1" t="s">
        <v>351</v>
      </c>
      <c r="LF1000" s="1" t="s">
        <v>351</v>
      </c>
      <c r="LG1000" s="1" t="s">
        <v>351</v>
      </c>
      <c r="LH1000" s="3">
        <v>45582.446679236113</v>
      </c>
      <c r="LI1000" s="1" t="s">
        <v>351</v>
      </c>
      <c r="LJ1000" s="1" t="s">
        <v>351</v>
      </c>
      <c r="LK1000" s="1" t="s">
        <v>351</v>
      </c>
      <c r="LL1000" s="1" t="s">
        <v>351</v>
      </c>
      <c r="LM1000" s="1" t="s">
        <v>351</v>
      </c>
      <c r="LN1000" s="1" t="s">
        <v>351</v>
      </c>
      <c r="LO1000" s="1" t="s">
        <v>351</v>
      </c>
      <c r="LP1000" s="1" t="s">
        <v>351</v>
      </c>
      <c r="LQ1000" s="1" t="s">
        <v>351</v>
      </c>
      <c r="LR1000" s="1" t="s">
        <v>351</v>
      </c>
      <c r="LS1000" s="1" t="s">
        <v>351</v>
      </c>
      <c r="LT1000" s="1" t="s">
        <v>351</v>
      </c>
      <c r="LU1000" s="1" t="s">
        <v>351</v>
      </c>
      <c r="LV1000" s="1" t="s">
        <v>351</v>
      </c>
      <c r="LW1000" s="1" t="s">
        <v>351</v>
      </c>
      <c r="LX1000" s="1" t="s">
        <v>351</v>
      </c>
      <c r="LY1000" s="1" t="s">
        <v>351</v>
      </c>
      <c r="LZ1000" s="1" t="s">
        <v>351</v>
      </c>
      <c r="MA1000" s="1" t="s">
        <v>351</v>
      </c>
      <c r="MB1000" s="1" t="s">
        <v>351</v>
      </c>
      <c r="MC1000" s="1" t="s">
        <v>351</v>
      </c>
      <c r="MD1000" s="3">
        <v>45582.446679236113</v>
      </c>
      <c r="ME1000" s="1" t="s">
        <v>351</v>
      </c>
      <c r="MF1000" s="3"/>
      <c r="MG1000" s="1" t="s">
        <v>351</v>
      </c>
      <c r="MH1000" s="1" t="s">
        <v>351</v>
      </c>
      <c r="MI1000" s="1" t="s">
        <v>351</v>
      </c>
      <c r="MJ1000" s="1" t="s">
        <v>351</v>
      </c>
      <c r="MK1000" s="1" t="s">
        <v>351</v>
      </c>
      <c r="ML1000" s="1" t="s">
        <v>351</v>
      </c>
    </row>
    <row r="1001" spans="1:350" x14ac:dyDescent="0.25">
      <c r="A1001" s="1" t="s">
        <v>8083</v>
      </c>
      <c r="B1001" s="1" t="s">
        <v>556</v>
      </c>
      <c r="C1001" s="1" t="s">
        <v>8084</v>
      </c>
      <c r="D1001" s="1" t="str">
        <f>"0"&amp;TEXT(E1001,"0_ 00_ 00_ 00_ 00")</f>
        <v>03 83 42 20 17</v>
      </c>
      <c r="E1001">
        <v>383422017</v>
      </c>
      <c r="F1001" s="1" t="s">
        <v>8085</v>
      </c>
      <c r="G1001" s="1" t="s">
        <v>351</v>
      </c>
      <c r="H1001" s="1" t="s">
        <v>351</v>
      </c>
      <c r="I1001" s="1" t="s">
        <v>8086</v>
      </c>
      <c r="J1001">
        <v>54540</v>
      </c>
      <c r="K1001" s="1" t="s">
        <v>8087</v>
      </c>
      <c r="L1001">
        <v>96</v>
      </c>
      <c r="M1001" s="1" t="s">
        <v>384</v>
      </c>
      <c r="N1001" s="2">
        <v>24128</v>
      </c>
      <c r="O1001" s="1" t="s">
        <v>356</v>
      </c>
      <c r="P1001" s="1" t="s">
        <v>357</v>
      </c>
      <c r="Q1001" s="1" t="s">
        <v>357</v>
      </c>
      <c r="R1001" s="1" t="s">
        <v>357</v>
      </c>
      <c r="S1001" s="1" t="s">
        <v>351</v>
      </c>
      <c r="T1001" s="1" t="s">
        <v>351</v>
      </c>
      <c r="U1001" s="1" t="s">
        <v>451</v>
      </c>
      <c r="V1001" s="1" t="s">
        <v>858</v>
      </c>
      <c r="W1001" s="1" t="s">
        <v>859</v>
      </c>
      <c r="X1001" s="1" t="s">
        <v>351</v>
      </c>
      <c r="Y1001" s="1" t="s">
        <v>351</v>
      </c>
      <c r="Z1001" s="1" t="s">
        <v>351</v>
      </c>
      <c r="AA1001" s="2">
        <v>44010</v>
      </c>
      <c r="AB1001" s="1" t="s">
        <v>351</v>
      </c>
      <c r="AC1001" s="1" t="s">
        <v>351</v>
      </c>
      <c r="AD1001" s="1" t="s">
        <v>8088</v>
      </c>
      <c r="AE1001" s="1" t="s">
        <v>362</v>
      </c>
      <c r="AF1001" s="1" t="s">
        <v>351</v>
      </c>
      <c r="AG1001" s="1" t="s">
        <v>351</v>
      </c>
      <c r="AH1001">
        <v>8000</v>
      </c>
      <c r="AI1001" s="1" t="s">
        <v>376</v>
      </c>
      <c r="AJ1001" s="1" t="s">
        <v>8089</v>
      </c>
      <c r="AK1001" s="1" t="s">
        <v>351</v>
      </c>
      <c r="AL1001">
        <v>1</v>
      </c>
      <c r="AM1001" s="3">
        <v>45610.556642303243</v>
      </c>
      <c r="AN1001" s="1" t="s">
        <v>365</v>
      </c>
      <c r="AO1001" s="3"/>
      <c r="AP1001" s="3"/>
      <c r="AQ1001" s="1" t="s">
        <v>351</v>
      </c>
      <c r="AR1001" s="3"/>
      <c r="AS1001" s="3"/>
      <c r="AT1001" s="3"/>
      <c r="AU1001" s="3"/>
      <c r="AV1001" s="1" t="s">
        <v>351</v>
      </c>
      <c r="AW1001" s="1" t="s">
        <v>351</v>
      </c>
      <c r="AX1001" s="1" t="s">
        <v>351</v>
      </c>
      <c r="AY1001" s="1" t="s">
        <v>351</v>
      </c>
      <c r="AZ1001" s="1" t="s">
        <v>351</v>
      </c>
      <c r="BA1001" s="1" t="s">
        <v>351</v>
      </c>
      <c r="BB1001" s="1" t="s">
        <v>351</v>
      </c>
      <c r="BC1001" s="1" t="s">
        <v>351</v>
      </c>
      <c r="BD1001" s="1" t="s">
        <v>351</v>
      </c>
      <c r="BE1001" s="1" t="s">
        <v>351</v>
      </c>
      <c r="BF1001" s="1" t="s">
        <v>351</v>
      </c>
      <c r="BG1001" s="1" t="s">
        <v>351</v>
      </c>
      <c r="BH1001" s="1" t="s">
        <v>351</v>
      </c>
      <c r="BI1001" s="1" t="s">
        <v>351</v>
      </c>
      <c r="BJ1001" s="3"/>
      <c r="BK1001" s="1" t="s">
        <v>351</v>
      </c>
      <c r="BL1001" s="3"/>
      <c r="BM1001" s="1" t="s">
        <v>351</v>
      </c>
      <c r="BN1001" s="1" t="s">
        <v>351</v>
      </c>
      <c r="BO1001" s="1" t="s">
        <v>351</v>
      </c>
      <c r="BP1001" s="1" t="s">
        <v>351</v>
      </c>
      <c r="BQ1001" s="1" t="s">
        <v>351</v>
      </c>
      <c r="BR1001" s="1" t="s">
        <v>351</v>
      </c>
      <c r="BS1001" s="1" t="s">
        <v>351</v>
      </c>
      <c r="BT1001" s="3">
        <v>45610.556642303243</v>
      </c>
      <c r="BU1001" s="3"/>
      <c r="BV1001" s="3"/>
      <c r="BW1001" s="1" t="s">
        <v>351</v>
      </c>
      <c r="BX1001" s="3"/>
      <c r="BY1001" s="3"/>
      <c r="BZ1001" s="1" t="s">
        <v>351</v>
      </c>
      <c r="CA1001" s="1" t="s">
        <v>351</v>
      </c>
      <c r="CB1001" s="1" t="s">
        <v>351</v>
      </c>
      <c r="CC1001" s="1" t="s">
        <v>351</v>
      </c>
      <c r="CD1001" s="1" t="s">
        <v>351</v>
      </c>
      <c r="CE1001" s="1" t="s">
        <v>351</v>
      </c>
      <c r="CF1001" s="1" t="s">
        <v>351</v>
      </c>
      <c r="CG1001" s="1" t="s">
        <v>351</v>
      </c>
      <c r="CH1001" s="1" t="s">
        <v>351</v>
      </c>
      <c r="CI1001" s="1" t="s">
        <v>351</v>
      </c>
      <c r="CJ1001" s="1" t="s">
        <v>351</v>
      </c>
      <c r="CK1001" s="1" t="s">
        <v>351</v>
      </c>
      <c r="CL1001" s="1" t="s">
        <v>351</v>
      </c>
      <c r="CM1001" s="1" t="s">
        <v>351</v>
      </c>
      <c r="CN1001" s="1" t="s">
        <v>351</v>
      </c>
      <c r="CO1001" s="1" t="s">
        <v>351</v>
      </c>
      <c r="CP1001" s="1" t="s">
        <v>351</v>
      </c>
      <c r="CQ1001" s="1" t="s">
        <v>351</v>
      </c>
      <c r="CR1001" s="1" t="s">
        <v>351</v>
      </c>
      <c r="CS1001" s="1" t="s">
        <v>351</v>
      </c>
      <c r="CT1001" s="1" t="s">
        <v>351</v>
      </c>
      <c r="CU1001" s="1" t="s">
        <v>351</v>
      </c>
      <c r="CV1001" s="1" t="s">
        <v>351</v>
      </c>
      <c r="CW1001" s="1" t="s">
        <v>351</v>
      </c>
      <c r="CX1001" s="1" t="s">
        <v>351</v>
      </c>
      <c r="CY1001" s="3"/>
      <c r="CZ1001" s="1" t="s">
        <v>351</v>
      </c>
      <c r="DA1001" s="3"/>
      <c r="DB1001" s="1" t="s">
        <v>351</v>
      </c>
      <c r="DC1001" s="1" t="s">
        <v>351</v>
      </c>
      <c r="DD1001" s="1" t="s">
        <v>351</v>
      </c>
      <c r="DE1001" s="1" t="s">
        <v>351</v>
      </c>
      <c r="DF1001" s="3"/>
      <c r="DG1001" s="1" t="s">
        <v>351</v>
      </c>
      <c r="DH1001" s="1" t="s">
        <v>351</v>
      </c>
      <c r="DI1001" s="1" t="s">
        <v>351</v>
      </c>
      <c r="DJ1001" s="1" t="s">
        <v>351</v>
      </c>
      <c r="DK1001" s="1" t="s">
        <v>351</v>
      </c>
      <c r="DL1001" s="1" t="s">
        <v>351</v>
      </c>
      <c r="DM1001" s="1" t="s">
        <v>351</v>
      </c>
      <c r="DN1001" s="1" t="s">
        <v>351</v>
      </c>
      <c r="DO1001" s="1" t="s">
        <v>351</v>
      </c>
      <c r="DP1001" s="1" t="s">
        <v>351</v>
      </c>
      <c r="DQ1001" s="1" t="s">
        <v>351</v>
      </c>
      <c r="DR1001" s="1" t="s">
        <v>351</v>
      </c>
      <c r="DS1001" s="1" t="s">
        <v>351</v>
      </c>
      <c r="DT1001" s="1" t="s">
        <v>351</v>
      </c>
      <c r="DU1001" s="1" t="s">
        <v>351</v>
      </c>
      <c r="DV1001" s="1" t="s">
        <v>351</v>
      </c>
      <c r="DW1001" s="1" t="s">
        <v>351</v>
      </c>
      <c r="DX1001" s="1" t="s">
        <v>351</v>
      </c>
      <c r="DY1001" s="1" t="s">
        <v>351</v>
      </c>
      <c r="DZ1001" s="1" t="s">
        <v>351</v>
      </c>
      <c r="EA1001" s="1" t="s">
        <v>351</v>
      </c>
      <c r="EB1001" s="1" t="s">
        <v>351</v>
      </c>
      <c r="EC1001" s="1" t="s">
        <v>351</v>
      </c>
      <c r="ED1001" s="3"/>
      <c r="EE1001" s="3"/>
      <c r="EF1001" s="3"/>
      <c r="EG1001" s="1" t="s">
        <v>351</v>
      </c>
      <c r="EH1001" s="3"/>
      <c r="EI1001" s="3"/>
      <c r="EJ1001" s="3"/>
      <c r="EK1001" s="3"/>
      <c r="EL1001" s="1" t="s">
        <v>351</v>
      </c>
      <c r="EM1001" s="1" t="s">
        <v>351</v>
      </c>
      <c r="EN1001" s="1" t="s">
        <v>351</v>
      </c>
      <c r="EO1001" s="1" t="s">
        <v>351</v>
      </c>
      <c r="EP1001" s="1" t="s">
        <v>351</v>
      </c>
      <c r="EQ1001" s="1" t="s">
        <v>351</v>
      </c>
      <c r="ER1001" s="1" t="s">
        <v>351</v>
      </c>
      <c r="ES1001" s="1" t="s">
        <v>351</v>
      </c>
      <c r="ET1001" s="1" t="s">
        <v>351</v>
      </c>
      <c r="EU1001" s="1" t="s">
        <v>351</v>
      </c>
      <c r="EV1001" s="1" t="s">
        <v>351</v>
      </c>
      <c r="EW1001" s="1" t="s">
        <v>351</v>
      </c>
      <c r="EX1001" s="1" t="s">
        <v>351</v>
      </c>
      <c r="EY1001" s="1" t="s">
        <v>351</v>
      </c>
      <c r="EZ1001" s="1" t="s">
        <v>351</v>
      </c>
      <c r="FA1001" s="1" t="s">
        <v>351</v>
      </c>
      <c r="FB1001" s="1" t="s">
        <v>351</v>
      </c>
      <c r="FC1001" s="1" t="s">
        <v>351</v>
      </c>
      <c r="FD1001" s="1" t="s">
        <v>351</v>
      </c>
      <c r="FE1001" s="1" t="s">
        <v>351</v>
      </c>
      <c r="FF1001" s="1" t="s">
        <v>351</v>
      </c>
      <c r="FG1001" s="1" t="s">
        <v>351</v>
      </c>
      <c r="FH1001" s="1" t="s">
        <v>351</v>
      </c>
      <c r="FI1001" s="3"/>
      <c r="FJ1001" s="1" t="s">
        <v>351</v>
      </c>
      <c r="FK1001" s="3"/>
      <c r="FL1001" s="1" t="s">
        <v>351</v>
      </c>
      <c r="FM1001" s="3"/>
      <c r="FN1001" s="3"/>
      <c r="FO1001" s="1" t="s">
        <v>351</v>
      </c>
      <c r="FP1001" s="1" t="s">
        <v>351</v>
      </c>
      <c r="FQ1001" s="1" t="s">
        <v>351</v>
      </c>
      <c r="FR1001" s="1" t="s">
        <v>351</v>
      </c>
      <c r="FS1001" s="1" t="s">
        <v>351</v>
      </c>
      <c r="FT1001" s="1" t="s">
        <v>351</v>
      </c>
      <c r="FU1001" s="1" t="s">
        <v>351</v>
      </c>
      <c r="FV1001" s="1" t="s">
        <v>351</v>
      </c>
      <c r="FW1001" s="1" t="s">
        <v>351</v>
      </c>
      <c r="FX1001" s="1" t="s">
        <v>351</v>
      </c>
      <c r="FY1001" s="1" t="s">
        <v>351</v>
      </c>
      <c r="FZ1001" s="1" t="s">
        <v>351</v>
      </c>
      <c r="GA1001" s="1" t="s">
        <v>351</v>
      </c>
      <c r="GB1001" s="1" t="s">
        <v>351</v>
      </c>
      <c r="GC1001" s="1" t="s">
        <v>351</v>
      </c>
      <c r="GD1001" s="1" t="s">
        <v>351</v>
      </c>
      <c r="GE1001" s="1" t="s">
        <v>351</v>
      </c>
      <c r="GF1001" s="1" t="s">
        <v>351</v>
      </c>
      <c r="GG1001" s="1" t="s">
        <v>351</v>
      </c>
      <c r="GH1001" s="1" t="s">
        <v>351</v>
      </c>
      <c r="GI1001" s="1" t="s">
        <v>351</v>
      </c>
      <c r="GJ1001" s="1" t="s">
        <v>351</v>
      </c>
      <c r="GK1001" s="1" t="s">
        <v>351</v>
      </c>
      <c r="GL1001" s="1" t="s">
        <v>351</v>
      </c>
      <c r="GM1001" s="1" t="s">
        <v>351</v>
      </c>
      <c r="GN1001" s="3"/>
      <c r="GO1001" s="3"/>
      <c r="GP1001" s="3"/>
      <c r="GQ1001" s="1" t="s">
        <v>351</v>
      </c>
      <c r="GR1001" s="3"/>
      <c r="GS1001" s="3"/>
      <c r="GT1001" s="3"/>
      <c r="GU1001" s="1" t="s">
        <v>351</v>
      </c>
      <c r="GV1001" s="1" t="s">
        <v>351</v>
      </c>
      <c r="GW1001" s="1" t="s">
        <v>351</v>
      </c>
      <c r="GX1001" s="1" t="s">
        <v>351</v>
      </c>
      <c r="GY1001" s="1" t="s">
        <v>351</v>
      </c>
      <c r="GZ1001" s="1" t="s">
        <v>351</v>
      </c>
      <c r="HA1001" s="1" t="s">
        <v>351</v>
      </c>
      <c r="HB1001" s="1" t="s">
        <v>351</v>
      </c>
      <c r="HC1001" s="1" t="s">
        <v>351</v>
      </c>
      <c r="HD1001" s="1" t="s">
        <v>351</v>
      </c>
      <c r="HE1001" s="1" t="s">
        <v>351</v>
      </c>
      <c r="HF1001" s="1" t="s">
        <v>351</v>
      </c>
      <c r="HG1001" s="1" t="s">
        <v>351</v>
      </c>
      <c r="HH1001" s="1" t="s">
        <v>351</v>
      </c>
      <c r="HI1001" s="1" t="s">
        <v>351</v>
      </c>
      <c r="HJ1001" s="1" t="s">
        <v>351</v>
      </c>
      <c r="HK1001" s="1" t="s">
        <v>351</v>
      </c>
      <c r="HL1001" s="1" t="s">
        <v>351</v>
      </c>
      <c r="HM1001" s="1" t="s">
        <v>351</v>
      </c>
      <c r="HN1001" s="1" t="s">
        <v>351</v>
      </c>
      <c r="HO1001" s="1" t="s">
        <v>351</v>
      </c>
      <c r="HP1001" s="1" t="s">
        <v>351</v>
      </c>
      <c r="HQ1001" s="1" t="s">
        <v>351</v>
      </c>
      <c r="HR1001" s="1" t="s">
        <v>351</v>
      </c>
      <c r="HS1001" s="3"/>
      <c r="HT1001" s="1" t="s">
        <v>351</v>
      </c>
      <c r="HU1001" s="3"/>
      <c r="HV1001" s="1" t="s">
        <v>351</v>
      </c>
      <c r="HW1001" s="1" t="s">
        <v>351</v>
      </c>
      <c r="HX1001" s="3"/>
      <c r="HY1001" s="3"/>
      <c r="HZ1001" s="3"/>
      <c r="IA1001" s="1" t="s">
        <v>351</v>
      </c>
      <c r="IB1001" s="1" t="s">
        <v>351</v>
      </c>
      <c r="IC1001" s="1" t="s">
        <v>351</v>
      </c>
      <c r="ID1001" s="1" t="s">
        <v>351</v>
      </c>
      <c r="IE1001" s="1" t="s">
        <v>351</v>
      </c>
      <c r="IF1001" s="1" t="s">
        <v>351</v>
      </c>
      <c r="IG1001" s="1" t="s">
        <v>351</v>
      </c>
      <c r="IH1001" s="1" t="s">
        <v>351</v>
      </c>
      <c r="II1001" s="1" t="s">
        <v>351</v>
      </c>
      <c r="IJ1001" s="1" t="s">
        <v>351</v>
      </c>
      <c r="IK1001" s="1" t="s">
        <v>351</v>
      </c>
      <c r="IL1001" s="1" t="s">
        <v>351</v>
      </c>
      <c r="IM1001" s="1" t="s">
        <v>351</v>
      </c>
      <c r="IN1001" s="1" t="s">
        <v>351</v>
      </c>
      <c r="IO1001" s="1" t="s">
        <v>351</v>
      </c>
      <c r="IP1001" s="1" t="s">
        <v>351</v>
      </c>
      <c r="IQ1001" s="1" t="s">
        <v>351</v>
      </c>
      <c r="IR1001" s="1" t="s">
        <v>351</v>
      </c>
      <c r="IS1001" s="1" t="s">
        <v>351</v>
      </c>
      <c r="IT1001" s="1" t="s">
        <v>351</v>
      </c>
      <c r="IU1001" s="1" t="s">
        <v>351</v>
      </c>
      <c r="IV1001" s="1" t="s">
        <v>351</v>
      </c>
      <c r="IW1001" s="1" t="s">
        <v>351</v>
      </c>
      <c r="IX1001" s="3"/>
      <c r="IY1001" s="1" t="s">
        <v>351</v>
      </c>
      <c r="IZ1001" s="3"/>
      <c r="JA1001" s="1" t="s">
        <v>351</v>
      </c>
      <c r="JB1001" s="3"/>
      <c r="JC1001" s="1" t="s">
        <v>351</v>
      </c>
      <c r="JD1001" s="3"/>
      <c r="JE1001" s="1" t="s">
        <v>351</v>
      </c>
      <c r="JF1001" s="1" t="s">
        <v>351</v>
      </c>
      <c r="JG1001" s="1" t="s">
        <v>351</v>
      </c>
      <c r="JH1001" s="1" t="s">
        <v>351</v>
      </c>
      <c r="JI1001" s="1" t="s">
        <v>351</v>
      </c>
      <c r="JJ1001" s="1" t="s">
        <v>351</v>
      </c>
      <c r="JK1001" s="1" t="s">
        <v>351</v>
      </c>
      <c r="JL1001" s="1" t="s">
        <v>351</v>
      </c>
      <c r="JM1001" s="1" t="s">
        <v>351</v>
      </c>
      <c r="JN1001" s="1" t="s">
        <v>351</v>
      </c>
      <c r="JO1001" s="1" t="s">
        <v>351</v>
      </c>
      <c r="JP1001" s="1" t="s">
        <v>351</v>
      </c>
      <c r="JQ1001" s="1" t="s">
        <v>351</v>
      </c>
      <c r="JR1001" s="1" t="s">
        <v>351</v>
      </c>
      <c r="JS1001" s="1" t="s">
        <v>351</v>
      </c>
      <c r="JT1001" s="1" t="s">
        <v>351</v>
      </c>
      <c r="JU1001" s="1" t="s">
        <v>351</v>
      </c>
      <c r="JV1001" s="1" t="s">
        <v>351</v>
      </c>
      <c r="JW1001" s="1" t="s">
        <v>351</v>
      </c>
      <c r="JX1001" s="1" t="s">
        <v>351</v>
      </c>
      <c r="JY1001" s="1" t="s">
        <v>351</v>
      </c>
      <c r="JZ1001" s="1" t="s">
        <v>351</v>
      </c>
      <c r="KA1001" s="1" t="s">
        <v>351</v>
      </c>
      <c r="KB1001" s="1" t="s">
        <v>351</v>
      </c>
      <c r="KC1001" s="3"/>
      <c r="KD1001" s="1" t="s">
        <v>351</v>
      </c>
      <c r="KE1001" s="3"/>
      <c r="KF1001" s="1" t="s">
        <v>351</v>
      </c>
      <c r="KG1001" s="1" t="s">
        <v>351</v>
      </c>
      <c r="KH1001" s="1" t="s">
        <v>351</v>
      </c>
      <c r="KI1001" s="1" t="s">
        <v>351</v>
      </c>
      <c r="KJ1001" s="3"/>
      <c r="KK1001" s="1" t="s">
        <v>351</v>
      </c>
      <c r="KL1001" s="1" t="s">
        <v>351</v>
      </c>
      <c r="KM1001" s="1" t="s">
        <v>351</v>
      </c>
      <c r="KN1001" s="1" t="s">
        <v>351</v>
      </c>
      <c r="KO1001" s="1" t="s">
        <v>351</v>
      </c>
      <c r="KP1001" s="1" t="s">
        <v>351</v>
      </c>
      <c r="KQ1001" s="1" t="s">
        <v>351</v>
      </c>
      <c r="KR1001" s="1" t="s">
        <v>351</v>
      </c>
      <c r="KS1001" s="1" t="s">
        <v>351</v>
      </c>
      <c r="KT1001" s="1" t="s">
        <v>351</v>
      </c>
      <c r="KU1001" s="1" t="s">
        <v>351</v>
      </c>
      <c r="KV1001" s="1" t="s">
        <v>351</v>
      </c>
      <c r="KW1001" s="1" t="s">
        <v>351</v>
      </c>
      <c r="KX1001" s="1" t="s">
        <v>351</v>
      </c>
      <c r="KY1001" s="1" t="s">
        <v>351</v>
      </c>
      <c r="KZ1001" s="1" t="s">
        <v>351</v>
      </c>
      <c r="LA1001" s="1" t="s">
        <v>351</v>
      </c>
      <c r="LB1001" s="1" t="s">
        <v>351</v>
      </c>
      <c r="LC1001" s="1" t="s">
        <v>351</v>
      </c>
      <c r="LD1001" s="1" t="s">
        <v>351</v>
      </c>
      <c r="LE1001" s="1" t="s">
        <v>351</v>
      </c>
      <c r="LF1001" s="1" t="s">
        <v>351</v>
      </c>
      <c r="LG1001" s="1" t="s">
        <v>351</v>
      </c>
      <c r="LH1001" s="3"/>
      <c r="LI1001" s="1" t="s">
        <v>351</v>
      </c>
      <c r="LJ1001" s="1" t="s">
        <v>351</v>
      </c>
      <c r="LK1001" s="1" t="s">
        <v>351</v>
      </c>
      <c r="LL1001" s="1" t="s">
        <v>351</v>
      </c>
      <c r="LM1001" s="1" t="s">
        <v>351</v>
      </c>
      <c r="LN1001" s="1" t="s">
        <v>351</v>
      </c>
      <c r="LO1001" s="1" t="s">
        <v>351</v>
      </c>
      <c r="LP1001" s="1" t="s">
        <v>351</v>
      </c>
      <c r="LQ1001" s="1" t="s">
        <v>351</v>
      </c>
      <c r="LR1001" s="1" t="s">
        <v>351</v>
      </c>
      <c r="LS1001" s="1" t="s">
        <v>351</v>
      </c>
      <c r="LT1001" s="1" t="s">
        <v>351</v>
      </c>
      <c r="LU1001" s="1" t="s">
        <v>351</v>
      </c>
      <c r="LV1001" s="1" t="s">
        <v>351</v>
      </c>
      <c r="LW1001" s="1" t="s">
        <v>351</v>
      </c>
      <c r="LX1001" s="1" t="s">
        <v>351</v>
      </c>
      <c r="LY1001" s="1" t="s">
        <v>351</v>
      </c>
      <c r="LZ1001" s="1" t="s">
        <v>351</v>
      </c>
      <c r="MA1001" s="1" t="s">
        <v>351</v>
      </c>
      <c r="MB1001" s="1" t="s">
        <v>351</v>
      </c>
      <c r="MC1001" s="1" t="s">
        <v>351</v>
      </c>
      <c r="MD1001" s="3"/>
      <c r="ME1001" s="1" t="s">
        <v>351</v>
      </c>
      <c r="MF1001" s="3"/>
      <c r="MG1001" s="1" t="s">
        <v>351</v>
      </c>
      <c r="MH1001" s="1" t="s">
        <v>351</v>
      </c>
      <c r="MI1001" s="1" t="s">
        <v>351</v>
      </c>
      <c r="MJ1001" s="1" t="s">
        <v>351</v>
      </c>
      <c r="MK1001" s="1" t="s">
        <v>351</v>
      </c>
      <c r="ML1001" s="1" t="s">
        <v>351</v>
      </c>
    </row>
    <row r="1002" spans="1:350" x14ac:dyDescent="0.25">
      <c r="A1002" s="1" t="s">
        <v>8090</v>
      </c>
      <c r="B1002" s="1" t="s">
        <v>628</v>
      </c>
      <c r="C1002" s="1" t="s">
        <v>3842</v>
      </c>
      <c r="D1002" s="1" t="str">
        <f>"0"&amp;TEXT(E1002,"0_ 00_ 00_ 00_ 00")</f>
        <v>03 29 26 18 00</v>
      </c>
      <c r="E1002">
        <v>329261800</v>
      </c>
      <c r="F1002" s="1" t="s">
        <v>8091</v>
      </c>
      <c r="G1002" s="1" t="s">
        <v>8092</v>
      </c>
      <c r="H1002" s="1" t="s">
        <v>351</v>
      </c>
      <c r="I1002" s="1" t="s">
        <v>8093</v>
      </c>
      <c r="J1002">
        <v>88200</v>
      </c>
      <c r="K1002" s="1" t="s">
        <v>1402</v>
      </c>
      <c r="L1002">
        <v>3809</v>
      </c>
      <c r="M1002" s="1" t="s">
        <v>384</v>
      </c>
      <c r="N1002" s="2">
        <v>19453</v>
      </c>
      <c r="O1002" s="1" t="s">
        <v>356</v>
      </c>
      <c r="P1002" s="1" t="s">
        <v>357</v>
      </c>
      <c r="Q1002" s="1" t="s">
        <v>357</v>
      </c>
      <c r="R1002" s="1" t="s">
        <v>357</v>
      </c>
      <c r="S1002" s="1" t="s">
        <v>351</v>
      </c>
      <c r="T1002" s="1" t="s">
        <v>351</v>
      </c>
      <c r="U1002" s="1" t="s">
        <v>451</v>
      </c>
      <c r="V1002" s="1" t="s">
        <v>686</v>
      </c>
      <c r="W1002" s="1" t="s">
        <v>687</v>
      </c>
      <c r="X1002" s="1" t="s">
        <v>351</v>
      </c>
      <c r="Y1002" s="1" t="s">
        <v>351</v>
      </c>
      <c r="Z1002" s="1" t="s">
        <v>351</v>
      </c>
      <c r="AA1002" s="2">
        <v>43969</v>
      </c>
      <c r="AB1002" s="1" t="s">
        <v>351</v>
      </c>
      <c r="AC1002" s="1" t="s">
        <v>351</v>
      </c>
      <c r="AD1002" s="1" t="s">
        <v>8094</v>
      </c>
      <c r="AE1002" s="1" t="s">
        <v>362</v>
      </c>
      <c r="AF1002" s="1" t="s">
        <v>351</v>
      </c>
      <c r="AG1002" s="1" t="s">
        <v>351</v>
      </c>
      <c r="AH1002">
        <v>176890</v>
      </c>
      <c r="AI1002" s="1" t="s">
        <v>363</v>
      </c>
      <c r="AJ1002" s="1" t="s">
        <v>8095</v>
      </c>
      <c r="AK1002" s="1" t="s">
        <v>351</v>
      </c>
      <c r="AL1002">
        <v>9</v>
      </c>
      <c r="AM1002" s="3">
        <v>45566.482713217592</v>
      </c>
      <c r="AN1002" s="1" t="s">
        <v>365</v>
      </c>
      <c r="AO1002" s="3"/>
      <c r="AP1002" s="3">
        <v>45586.491726898152</v>
      </c>
      <c r="AQ1002" s="1" t="s">
        <v>351</v>
      </c>
      <c r="AR1002" s="3"/>
      <c r="AS1002" s="3"/>
      <c r="AT1002" s="3"/>
      <c r="AU1002" s="3"/>
      <c r="AV1002" s="1" t="s">
        <v>351</v>
      </c>
      <c r="AW1002" s="1" t="s">
        <v>351</v>
      </c>
      <c r="AX1002" s="1" t="s">
        <v>351</v>
      </c>
      <c r="AY1002" s="1" t="s">
        <v>351</v>
      </c>
      <c r="AZ1002" s="1" t="s">
        <v>351</v>
      </c>
      <c r="BA1002" s="1" t="s">
        <v>351</v>
      </c>
      <c r="BB1002" s="1" t="s">
        <v>351</v>
      </c>
      <c r="BC1002" s="1" t="s">
        <v>351</v>
      </c>
      <c r="BD1002" s="1" t="s">
        <v>351</v>
      </c>
      <c r="BE1002" s="1" t="s">
        <v>351</v>
      </c>
      <c r="BF1002" s="1" t="s">
        <v>351</v>
      </c>
      <c r="BG1002" s="1" t="s">
        <v>351</v>
      </c>
      <c r="BH1002" s="1" t="s">
        <v>351</v>
      </c>
      <c r="BI1002" s="1" t="s">
        <v>351</v>
      </c>
      <c r="BJ1002" s="3">
        <v>45608.370159502316</v>
      </c>
      <c r="BK1002" s="1" t="s">
        <v>351</v>
      </c>
      <c r="BL1002" s="3"/>
      <c r="BM1002" s="1" t="s">
        <v>351</v>
      </c>
      <c r="BN1002" s="1" t="s">
        <v>351</v>
      </c>
      <c r="BO1002" s="1" t="s">
        <v>351</v>
      </c>
      <c r="BP1002" s="1" t="s">
        <v>351</v>
      </c>
      <c r="BQ1002" s="1" t="s">
        <v>351</v>
      </c>
      <c r="BR1002" s="1" t="s">
        <v>351</v>
      </c>
      <c r="BS1002" s="1" t="s">
        <v>351</v>
      </c>
      <c r="BT1002" s="3">
        <v>45566.482713217592</v>
      </c>
      <c r="BU1002" s="3"/>
      <c r="BV1002" s="3"/>
      <c r="BW1002" s="1" t="s">
        <v>351</v>
      </c>
      <c r="BX1002" s="3"/>
      <c r="BY1002" s="3"/>
      <c r="BZ1002" s="1" t="s">
        <v>351</v>
      </c>
      <c r="CA1002" s="1" t="s">
        <v>351</v>
      </c>
      <c r="CB1002" s="1" t="s">
        <v>351</v>
      </c>
      <c r="CC1002" s="1" t="s">
        <v>351</v>
      </c>
      <c r="CD1002" s="1" t="s">
        <v>351</v>
      </c>
      <c r="CE1002" s="1" t="s">
        <v>351</v>
      </c>
      <c r="CF1002" s="1" t="s">
        <v>351</v>
      </c>
      <c r="CG1002" s="1" t="s">
        <v>351</v>
      </c>
      <c r="CH1002" s="1" t="s">
        <v>351</v>
      </c>
      <c r="CI1002" s="1" t="s">
        <v>351</v>
      </c>
      <c r="CJ1002" s="1" t="s">
        <v>351</v>
      </c>
      <c r="CK1002" s="1" t="s">
        <v>351</v>
      </c>
      <c r="CL1002" s="1" t="s">
        <v>351</v>
      </c>
      <c r="CM1002" s="1" t="s">
        <v>351</v>
      </c>
      <c r="CN1002" s="1" t="s">
        <v>351</v>
      </c>
      <c r="CO1002" s="1" t="s">
        <v>351</v>
      </c>
      <c r="CP1002" s="1" t="s">
        <v>351</v>
      </c>
      <c r="CQ1002" s="1" t="s">
        <v>351</v>
      </c>
      <c r="CR1002" s="1" t="s">
        <v>351</v>
      </c>
      <c r="CS1002" s="1" t="s">
        <v>351</v>
      </c>
      <c r="CT1002" s="1" t="s">
        <v>351</v>
      </c>
      <c r="CU1002" s="1" t="s">
        <v>351</v>
      </c>
      <c r="CV1002" s="1" t="s">
        <v>351</v>
      </c>
      <c r="CW1002" s="1" t="s">
        <v>351</v>
      </c>
      <c r="CX1002" s="1" t="s">
        <v>351</v>
      </c>
      <c r="CY1002" s="3">
        <v>45568.737994861112</v>
      </c>
      <c r="CZ1002" s="1" t="s">
        <v>351</v>
      </c>
      <c r="DA1002" s="3"/>
      <c r="DB1002" s="1" t="s">
        <v>351</v>
      </c>
      <c r="DC1002" s="1" t="s">
        <v>351</v>
      </c>
      <c r="DD1002" s="1" t="s">
        <v>351</v>
      </c>
      <c r="DE1002" s="1" t="s">
        <v>351</v>
      </c>
      <c r="DF1002" s="3"/>
      <c r="DG1002" s="1" t="s">
        <v>351</v>
      </c>
      <c r="DH1002" s="1" t="s">
        <v>351</v>
      </c>
      <c r="DI1002" s="1" t="s">
        <v>351</v>
      </c>
      <c r="DJ1002" s="1" t="s">
        <v>351</v>
      </c>
      <c r="DK1002" s="1" t="s">
        <v>351</v>
      </c>
      <c r="DL1002" s="1" t="s">
        <v>351</v>
      </c>
      <c r="DM1002" s="1" t="s">
        <v>351</v>
      </c>
      <c r="DN1002" s="1" t="s">
        <v>351</v>
      </c>
      <c r="DO1002" s="1" t="s">
        <v>351</v>
      </c>
      <c r="DP1002" s="1" t="s">
        <v>351</v>
      </c>
      <c r="DQ1002" s="1" t="s">
        <v>351</v>
      </c>
      <c r="DR1002" s="1" t="s">
        <v>351</v>
      </c>
      <c r="DS1002" s="1" t="s">
        <v>351</v>
      </c>
      <c r="DT1002" s="1" t="s">
        <v>351</v>
      </c>
      <c r="DU1002" s="1" t="s">
        <v>351</v>
      </c>
      <c r="DV1002" s="1" t="s">
        <v>351</v>
      </c>
      <c r="DW1002" s="1" t="s">
        <v>351</v>
      </c>
      <c r="DX1002" s="1" t="s">
        <v>351</v>
      </c>
      <c r="DY1002" s="1" t="s">
        <v>351</v>
      </c>
      <c r="DZ1002" s="1" t="s">
        <v>351</v>
      </c>
      <c r="EA1002" s="1" t="s">
        <v>351</v>
      </c>
      <c r="EB1002" s="1" t="s">
        <v>351</v>
      </c>
      <c r="EC1002" s="1" t="s">
        <v>351</v>
      </c>
      <c r="ED1002" s="3">
        <v>45573.428017199076</v>
      </c>
      <c r="EE1002" s="3"/>
      <c r="EF1002" s="3"/>
      <c r="EG1002" s="1" t="s">
        <v>351</v>
      </c>
      <c r="EH1002" s="3"/>
      <c r="EI1002" s="3"/>
      <c r="EJ1002" s="3"/>
      <c r="EK1002" s="3"/>
      <c r="EL1002" s="1" t="s">
        <v>351</v>
      </c>
      <c r="EM1002" s="1" t="s">
        <v>351</v>
      </c>
      <c r="EN1002" s="1" t="s">
        <v>351</v>
      </c>
      <c r="EO1002" s="1" t="s">
        <v>351</v>
      </c>
      <c r="EP1002" s="1" t="s">
        <v>351</v>
      </c>
      <c r="EQ1002" s="1" t="s">
        <v>351</v>
      </c>
      <c r="ER1002" s="1" t="s">
        <v>351</v>
      </c>
      <c r="ES1002" s="1" t="s">
        <v>351</v>
      </c>
      <c r="ET1002" s="1" t="s">
        <v>351</v>
      </c>
      <c r="EU1002" s="1" t="s">
        <v>351</v>
      </c>
      <c r="EV1002" s="1" t="s">
        <v>351</v>
      </c>
      <c r="EW1002" s="1" t="s">
        <v>351</v>
      </c>
      <c r="EX1002" s="1" t="s">
        <v>351</v>
      </c>
      <c r="EY1002" s="1" t="s">
        <v>351</v>
      </c>
      <c r="EZ1002" s="1" t="s">
        <v>351</v>
      </c>
      <c r="FA1002" s="1" t="s">
        <v>351</v>
      </c>
      <c r="FB1002" s="1" t="s">
        <v>351</v>
      </c>
      <c r="FC1002" s="1" t="s">
        <v>351</v>
      </c>
      <c r="FD1002" s="1" t="s">
        <v>351</v>
      </c>
      <c r="FE1002" s="1" t="s">
        <v>351</v>
      </c>
      <c r="FF1002" s="1" t="s">
        <v>351</v>
      </c>
      <c r="FG1002" s="1" t="s">
        <v>351</v>
      </c>
      <c r="FH1002" s="1" t="s">
        <v>351</v>
      </c>
      <c r="FI1002" s="3">
        <v>45579.462688425927</v>
      </c>
      <c r="FJ1002" s="1" t="s">
        <v>351</v>
      </c>
      <c r="FK1002" s="3"/>
      <c r="FL1002" s="1" t="s">
        <v>351</v>
      </c>
      <c r="FM1002" s="3"/>
      <c r="FN1002" s="3"/>
      <c r="FO1002" s="1" t="s">
        <v>351</v>
      </c>
      <c r="FP1002" s="1" t="s">
        <v>351</v>
      </c>
      <c r="FQ1002" s="1" t="s">
        <v>351</v>
      </c>
      <c r="FR1002" s="1" t="s">
        <v>351</v>
      </c>
      <c r="FS1002" s="1" t="s">
        <v>351</v>
      </c>
      <c r="FT1002" s="1" t="s">
        <v>351</v>
      </c>
      <c r="FU1002" s="1" t="s">
        <v>351</v>
      </c>
      <c r="FV1002" s="1" t="s">
        <v>351</v>
      </c>
      <c r="FW1002" s="1" t="s">
        <v>351</v>
      </c>
      <c r="FX1002" s="1" t="s">
        <v>351</v>
      </c>
      <c r="FY1002" s="1" t="s">
        <v>351</v>
      </c>
      <c r="FZ1002" s="1" t="s">
        <v>351</v>
      </c>
      <c r="GA1002" s="1" t="s">
        <v>351</v>
      </c>
      <c r="GB1002" s="1" t="s">
        <v>351</v>
      </c>
      <c r="GC1002" s="1" t="s">
        <v>351</v>
      </c>
      <c r="GD1002" s="1" t="s">
        <v>351</v>
      </c>
      <c r="GE1002" s="1" t="s">
        <v>351</v>
      </c>
      <c r="GF1002" s="1" t="s">
        <v>351</v>
      </c>
      <c r="GG1002" s="1" t="s">
        <v>351</v>
      </c>
      <c r="GH1002" s="1" t="s">
        <v>351</v>
      </c>
      <c r="GI1002" s="1" t="s">
        <v>351</v>
      </c>
      <c r="GJ1002" s="1" t="s">
        <v>351</v>
      </c>
      <c r="GK1002" s="1" t="s">
        <v>351</v>
      </c>
      <c r="GL1002" s="1" t="s">
        <v>351</v>
      </c>
      <c r="GM1002" s="1" t="s">
        <v>351</v>
      </c>
      <c r="GN1002" s="3">
        <v>45583.51959679398</v>
      </c>
      <c r="GO1002" s="3"/>
      <c r="GP1002" s="3">
        <v>45586.491726898152</v>
      </c>
      <c r="GQ1002" s="1" t="s">
        <v>351</v>
      </c>
      <c r="GR1002" s="3"/>
      <c r="GS1002" s="3"/>
      <c r="GT1002" s="3"/>
      <c r="GU1002" s="1" t="s">
        <v>351</v>
      </c>
      <c r="GV1002" s="1" t="s">
        <v>351</v>
      </c>
      <c r="GW1002" s="1" t="s">
        <v>351</v>
      </c>
      <c r="GX1002" s="1" t="s">
        <v>351</v>
      </c>
      <c r="GY1002" s="1" t="s">
        <v>351</v>
      </c>
      <c r="GZ1002" s="1" t="s">
        <v>351</v>
      </c>
      <c r="HA1002" s="1" t="s">
        <v>351</v>
      </c>
      <c r="HB1002" s="1" t="s">
        <v>351</v>
      </c>
      <c r="HC1002" s="1" t="s">
        <v>351</v>
      </c>
      <c r="HD1002" s="1" t="s">
        <v>351</v>
      </c>
      <c r="HE1002" s="1" t="s">
        <v>351</v>
      </c>
      <c r="HF1002" s="1" t="s">
        <v>351</v>
      </c>
      <c r="HG1002" s="1" t="s">
        <v>351</v>
      </c>
      <c r="HH1002" s="1" t="s">
        <v>351</v>
      </c>
      <c r="HI1002" s="1" t="s">
        <v>351</v>
      </c>
      <c r="HJ1002" s="1" t="s">
        <v>351</v>
      </c>
      <c r="HK1002" s="1" t="s">
        <v>351</v>
      </c>
      <c r="HL1002" s="1" t="s">
        <v>351</v>
      </c>
      <c r="HM1002" s="1" t="s">
        <v>351</v>
      </c>
      <c r="HN1002" s="1" t="s">
        <v>351</v>
      </c>
      <c r="HO1002" s="1" t="s">
        <v>351</v>
      </c>
      <c r="HP1002" s="1" t="s">
        <v>351</v>
      </c>
      <c r="HQ1002" s="1" t="s">
        <v>351</v>
      </c>
      <c r="HR1002" s="1" t="s">
        <v>351</v>
      </c>
      <c r="HS1002" s="3">
        <v>45587.520317453702</v>
      </c>
      <c r="HT1002" s="1" t="s">
        <v>351</v>
      </c>
      <c r="HU1002" s="3"/>
      <c r="HV1002" s="1" t="s">
        <v>351</v>
      </c>
      <c r="HW1002" s="1" t="s">
        <v>351</v>
      </c>
      <c r="HX1002" s="3"/>
      <c r="HY1002" s="3"/>
      <c r="HZ1002" s="3"/>
      <c r="IA1002" s="1" t="s">
        <v>351</v>
      </c>
      <c r="IB1002" s="1" t="s">
        <v>351</v>
      </c>
      <c r="IC1002" s="1" t="s">
        <v>351</v>
      </c>
      <c r="ID1002" s="1" t="s">
        <v>351</v>
      </c>
      <c r="IE1002" s="1" t="s">
        <v>351</v>
      </c>
      <c r="IF1002" s="1" t="s">
        <v>351</v>
      </c>
      <c r="IG1002" s="1" t="s">
        <v>351</v>
      </c>
      <c r="IH1002" s="1" t="s">
        <v>351</v>
      </c>
      <c r="II1002" s="1" t="s">
        <v>351</v>
      </c>
      <c r="IJ1002" s="1" t="s">
        <v>351</v>
      </c>
      <c r="IK1002" s="1" t="s">
        <v>351</v>
      </c>
      <c r="IL1002" s="1" t="s">
        <v>351</v>
      </c>
      <c r="IM1002" s="1" t="s">
        <v>351</v>
      </c>
      <c r="IN1002" s="1" t="s">
        <v>351</v>
      </c>
      <c r="IO1002" s="1" t="s">
        <v>351</v>
      </c>
      <c r="IP1002" s="1" t="s">
        <v>351</v>
      </c>
      <c r="IQ1002" s="1" t="s">
        <v>351</v>
      </c>
      <c r="IR1002" s="1" t="s">
        <v>351</v>
      </c>
      <c r="IS1002" s="1" t="s">
        <v>351</v>
      </c>
      <c r="IT1002" s="1" t="s">
        <v>351</v>
      </c>
      <c r="IU1002" s="1" t="s">
        <v>351</v>
      </c>
      <c r="IV1002" s="1" t="s">
        <v>351</v>
      </c>
      <c r="IW1002" s="1" t="s">
        <v>351</v>
      </c>
      <c r="IX1002" s="3">
        <v>45594.521108148147</v>
      </c>
      <c r="IY1002" s="1" t="s">
        <v>351</v>
      </c>
      <c r="IZ1002" s="3"/>
      <c r="JA1002" s="1" t="s">
        <v>351</v>
      </c>
      <c r="JB1002" s="3"/>
      <c r="JC1002" s="1" t="s">
        <v>351</v>
      </c>
      <c r="JD1002" s="3"/>
      <c r="JE1002" s="1" t="s">
        <v>351</v>
      </c>
      <c r="JF1002" s="1" t="s">
        <v>351</v>
      </c>
      <c r="JG1002" s="1" t="s">
        <v>351</v>
      </c>
      <c r="JH1002" s="1" t="s">
        <v>351</v>
      </c>
      <c r="JI1002" s="1" t="s">
        <v>351</v>
      </c>
      <c r="JJ1002" s="1" t="s">
        <v>351</v>
      </c>
      <c r="JK1002" s="1" t="s">
        <v>351</v>
      </c>
      <c r="JL1002" s="1" t="s">
        <v>351</v>
      </c>
      <c r="JM1002" s="1" t="s">
        <v>351</v>
      </c>
      <c r="JN1002" s="1" t="s">
        <v>351</v>
      </c>
      <c r="JO1002" s="1" t="s">
        <v>351</v>
      </c>
      <c r="JP1002" s="1" t="s">
        <v>351</v>
      </c>
      <c r="JQ1002" s="1" t="s">
        <v>351</v>
      </c>
      <c r="JR1002" s="1" t="s">
        <v>351</v>
      </c>
      <c r="JS1002" s="1" t="s">
        <v>351</v>
      </c>
      <c r="JT1002" s="1" t="s">
        <v>351</v>
      </c>
      <c r="JU1002" s="1" t="s">
        <v>351</v>
      </c>
      <c r="JV1002" s="1" t="s">
        <v>351</v>
      </c>
      <c r="JW1002" s="1" t="s">
        <v>351</v>
      </c>
      <c r="JX1002" s="1" t="s">
        <v>351</v>
      </c>
      <c r="JY1002" s="1" t="s">
        <v>351</v>
      </c>
      <c r="JZ1002" s="1" t="s">
        <v>351</v>
      </c>
      <c r="KA1002" s="1" t="s">
        <v>351</v>
      </c>
      <c r="KB1002" s="1" t="s">
        <v>351</v>
      </c>
      <c r="KC1002" s="3">
        <v>45602.357020254633</v>
      </c>
      <c r="KD1002" s="1" t="s">
        <v>351</v>
      </c>
      <c r="KE1002" s="3"/>
      <c r="KF1002" s="1" t="s">
        <v>351</v>
      </c>
      <c r="KG1002" s="1" t="s">
        <v>351</v>
      </c>
      <c r="KH1002" s="1" t="s">
        <v>351</v>
      </c>
      <c r="KI1002" s="1" t="s">
        <v>351</v>
      </c>
      <c r="KJ1002" s="3"/>
      <c r="KK1002" s="1" t="s">
        <v>351</v>
      </c>
      <c r="KL1002" s="1" t="s">
        <v>351</v>
      </c>
      <c r="KM1002" s="1" t="s">
        <v>351</v>
      </c>
      <c r="KN1002" s="1" t="s">
        <v>351</v>
      </c>
      <c r="KO1002" s="1" t="s">
        <v>351</v>
      </c>
      <c r="KP1002" s="1" t="s">
        <v>351</v>
      </c>
      <c r="KQ1002" s="1" t="s">
        <v>351</v>
      </c>
      <c r="KR1002" s="1" t="s">
        <v>351</v>
      </c>
      <c r="KS1002" s="1" t="s">
        <v>351</v>
      </c>
      <c r="KT1002" s="1" t="s">
        <v>351</v>
      </c>
      <c r="KU1002" s="1" t="s">
        <v>351</v>
      </c>
      <c r="KV1002" s="1" t="s">
        <v>351</v>
      </c>
      <c r="KW1002" s="1" t="s">
        <v>351</v>
      </c>
      <c r="KX1002" s="1" t="s">
        <v>351</v>
      </c>
      <c r="KY1002" s="1" t="s">
        <v>351</v>
      </c>
      <c r="KZ1002" s="1" t="s">
        <v>351</v>
      </c>
      <c r="LA1002" s="1" t="s">
        <v>351</v>
      </c>
      <c r="LB1002" s="1" t="s">
        <v>351</v>
      </c>
      <c r="LC1002" s="1" t="s">
        <v>351</v>
      </c>
      <c r="LD1002" s="1" t="s">
        <v>351</v>
      </c>
      <c r="LE1002" s="1" t="s">
        <v>351</v>
      </c>
      <c r="LF1002" s="1" t="s">
        <v>351</v>
      </c>
      <c r="LG1002" s="1" t="s">
        <v>351</v>
      </c>
      <c r="LH1002" s="3">
        <v>45608.370159502316</v>
      </c>
      <c r="LI1002" s="1" t="s">
        <v>351</v>
      </c>
      <c r="LJ1002" s="1" t="s">
        <v>351</v>
      </c>
      <c r="LK1002" s="1" t="s">
        <v>351</v>
      </c>
      <c r="LL1002" s="1" t="s">
        <v>351</v>
      </c>
      <c r="LM1002" s="1" t="s">
        <v>351</v>
      </c>
      <c r="LN1002" s="1" t="s">
        <v>351</v>
      </c>
      <c r="LO1002" s="1" t="s">
        <v>351</v>
      </c>
      <c r="LP1002" s="1" t="s">
        <v>351</v>
      </c>
      <c r="LQ1002" s="1" t="s">
        <v>351</v>
      </c>
      <c r="LR1002" s="1" t="s">
        <v>351</v>
      </c>
      <c r="LS1002" s="1" t="s">
        <v>351</v>
      </c>
      <c r="LT1002" s="1" t="s">
        <v>351</v>
      </c>
      <c r="LU1002" s="1" t="s">
        <v>351</v>
      </c>
      <c r="LV1002" s="1" t="s">
        <v>351</v>
      </c>
      <c r="LW1002" s="1" t="s">
        <v>351</v>
      </c>
      <c r="LX1002" s="1" t="s">
        <v>351</v>
      </c>
      <c r="LY1002" s="1" t="s">
        <v>351</v>
      </c>
      <c r="LZ1002" s="1" t="s">
        <v>351</v>
      </c>
      <c r="MA1002" s="1" t="s">
        <v>351</v>
      </c>
      <c r="MB1002" s="1" t="s">
        <v>351</v>
      </c>
      <c r="MC1002" s="1" t="s">
        <v>351</v>
      </c>
      <c r="MD1002" s="3">
        <v>45608.370159502316</v>
      </c>
      <c r="ME1002" s="1" t="s">
        <v>351</v>
      </c>
      <c r="MF1002" s="3"/>
      <c r="MG1002" s="1" t="s">
        <v>351</v>
      </c>
      <c r="MH1002" s="1" t="s">
        <v>351</v>
      </c>
      <c r="MI1002" s="1" t="s">
        <v>351</v>
      </c>
      <c r="MJ1002" s="1" t="s">
        <v>351</v>
      </c>
      <c r="MK1002" s="1" t="s">
        <v>351</v>
      </c>
      <c r="ML1002" s="1" t="s">
        <v>351</v>
      </c>
    </row>
    <row r="1003" spans="1:350" x14ac:dyDescent="0.25">
      <c r="A1003" s="1" t="s">
        <v>8096</v>
      </c>
      <c r="B1003" s="1" t="s">
        <v>2683</v>
      </c>
      <c r="C1003" s="1" t="s">
        <v>8097</v>
      </c>
      <c r="D1003" s="1" t="str">
        <f>"0"&amp;TEXT(E1003,"0_ 00_ 00_ 00_ 00")</f>
        <v>05 55 63 53 85</v>
      </c>
      <c r="E1003">
        <v>555635385</v>
      </c>
      <c r="F1003" s="1" t="s">
        <v>8098</v>
      </c>
      <c r="G1003" s="1" t="s">
        <v>351</v>
      </c>
      <c r="H1003" s="1" t="s">
        <v>351</v>
      </c>
      <c r="I1003" s="1" t="s">
        <v>8099</v>
      </c>
      <c r="J1003">
        <v>23160</v>
      </c>
      <c r="K1003" s="1" t="s">
        <v>8100</v>
      </c>
      <c r="L1003">
        <v>122</v>
      </c>
      <c r="M1003" s="1" t="s">
        <v>355</v>
      </c>
      <c r="N1003" s="2">
        <v>27847</v>
      </c>
      <c r="O1003" s="1" t="s">
        <v>356</v>
      </c>
      <c r="P1003" s="1" t="s">
        <v>357</v>
      </c>
      <c r="Q1003" s="1" t="s">
        <v>357</v>
      </c>
      <c r="R1003" s="1" t="s">
        <v>357</v>
      </c>
      <c r="S1003" s="1" t="s">
        <v>351</v>
      </c>
      <c r="T1003" s="1" t="s">
        <v>351</v>
      </c>
      <c r="U1003" s="1" t="s">
        <v>372</v>
      </c>
      <c r="V1003" s="1" t="s">
        <v>462</v>
      </c>
      <c r="W1003" s="1" t="s">
        <v>463</v>
      </c>
      <c r="X1003" s="1" t="s">
        <v>351</v>
      </c>
      <c r="Y1003" s="1" t="s">
        <v>351</v>
      </c>
      <c r="Z1003" s="1" t="s">
        <v>351</v>
      </c>
      <c r="AA1003" s="2">
        <v>44010</v>
      </c>
      <c r="AB1003" s="1" t="s">
        <v>351</v>
      </c>
      <c r="AC1003" s="1" t="s">
        <v>351</v>
      </c>
      <c r="AD1003" s="1" t="s">
        <v>8101</v>
      </c>
      <c r="AE1003" s="1" t="s">
        <v>362</v>
      </c>
      <c r="AF1003" s="1" t="s">
        <v>351</v>
      </c>
      <c r="AG1003" s="1" t="s">
        <v>351</v>
      </c>
      <c r="AH1003">
        <v>8000</v>
      </c>
      <c r="AI1003" s="1" t="s">
        <v>363</v>
      </c>
      <c r="AJ1003" s="1" t="s">
        <v>8102</v>
      </c>
      <c r="AK1003" s="1" t="s">
        <v>351</v>
      </c>
      <c r="AL1003">
        <v>2</v>
      </c>
      <c r="AM1003" s="3">
        <v>45609.375738946757</v>
      </c>
      <c r="AN1003" s="1" t="s">
        <v>365</v>
      </c>
      <c r="AO1003" s="3"/>
      <c r="AP1003" s="3">
        <v>45610.422089733795</v>
      </c>
      <c r="AQ1003" s="1" t="s">
        <v>351</v>
      </c>
      <c r="AR1003" s="3"/>
      <c r="AS1003" s="3"/>
      <c r="AT1003" s="3"/>
      <c r="AU1003" s="3"/>
      <c r="AV1003" s="1" t="s">
        <v>351</v>
      </c>
      <c r="AW1003" s="1" t="s">
        <v>351</v>
      </c>
      <c r="AX1003" s="1" t="s">
        <v>351</v>
      </c>
      <c r="AY1003" s="1" t="s">
        <v>351</v>
      </c>
      <c r="AZ1003" s="1" t="s">
        <v>351</v>
      </c>
      <c r="BA1003" s="1" t="s">
        <v>351</v>
      </c>
      <c r="BB1003" s="1" t="s">
        <v>351</v>
      </c>
      <c r="BC1003" s="1" t="s">
        <v>351</v>
      </c>
      <c r="BD1003" s="1" t="s">
        <v>351</v>
      </c>
      <c r="BE1003" s="1" t="s">
        <v>351</v>
      </c>
      <c r="BF1003" s="1" t="s">
        <v>351</v>
      </c>
      <c r="BG1003" s="1" t="s">
        <v>351</v>
      </c>
      <c r="BH1003" s="1" t="s">
        <v>351</v>
      </c>
      <c r="BI1003" s="1" t="s">
        <v>351</v>
      </c>
      <c r="BJ1003" s="3"/>
      <c r="BK1003" s="1" t="s">
        <v>351</v>
      </c>
      <c r="BL1003" s="3"/>
      <c r="BM1003" s="1" t="s">
        <v>351</v>
      </c>
      <c r="BN1003" s="1" t="s">
        <v>351</v>
      </c>
      <c r="BO1003" s="1" t="s">
        <v>351</v>
      </c>
      <c r="BP1003" s="1" t="s">
        <v>351</v>
      </c>
      <c r="BQ1003" s="1" t="s">
        <v>351</v>
      </c>
      <c r="BR1003" s="1" t="s">
        <v>351</v>
      </c>
      <c r="BS1003" s="1" t="s">
        <v>351</v>
      </c>
      <c r="BT1003" s="3">
        <v>45609.375738946757</v>
      </c>
      <c r="BU1003" s="3"/>
      <c r="BV1003" s="3">
        <v>45610.422089733795</v>
      </c>
      <c r="BW1003" s="1" t="s">
        <v>351</v>
      </c>
      <c r="BX1003" s="3"/>
      <c r="BY1003" s="3"/>
      <c r="BZ1003" s="1" t="s">
        <v>351</v>
      </c>
      <c r="CA1003" s="1" t="s">
        <v>351</v>
      </c>
      <c r="CB1003" s="1" t="s">
        <v>351</v>
      </c>
      <c r="CC1003" s="1" t="s">
        <v>351</v>
      </c>
      <c r="CD1003" s="1" t="s">
        <v>351</v>
      </c>
      <c r="CE1003" s="1" t="s">
        <v>351</v>
      </c>
      <c r="CF1003" s="1" t="s">
        <v>351</v>
      </c>
      <c r="CG1003" s="1" t="s">
        <v>351</v>
      </c>
      <c r="CH1003" s="1" t="s">
        <v>351</v>
      </c>
      <c r="CI1003" s="1" t="s">
        <v>351</v>
      </c>
      <c r="CJ1003" s="1" t="s">
        <v>351</v>
      </c>
      <c r="CK1003" s="1" t="s">
        <v>351</v>
      </c>
      <c r="CL1003" s="1" t="s">
        <v>351</v>
      </c>
      <c r="CM1003" s="1" t="s">
        <v>351</v>
      </c>
      <c r="CN1003" s="1" t="s">
        <v>351</v>
      </c>
      <c r="CO1003" s="1" t="s">
        <v>351</v>
      </c>
      <c r="CP1003" s="1" t="s">
        <v>351</v>
      </c>
      <c r="CQ1003" s="1" t="s">
        <v>351</v>
      </c>
      <c r="CR1003" s="1" t="s">
        <v>351</v>
      </c>
      <c r="CS1003" s="1" t="s">
        <v>351</v>
      </c>
      <c r="CT1003" s="1" t="s">
        <v>351</v>
      </c>
      <c r="CU1003" s="1" t="s">
        <v>351</v>
      </c>
      <c r="CV1003" s="1" t="s">
        <v>351</v>
      </c>
      <c r="CW1003" s="1" t="s">
        <v>351</v>
      </c>
      <c r="CX1003" s="1" t="s">
        <v>351</v>
      </c>
      <c r="CY1003" s="3">
        <v>45611.37586954861</v>
      </c>
      <c r="CZ1003" s="1" t="s">
        <v>351</v>
      </c>
      <c r="DA1003" s="3">
        <v>45611.377923865744</v>
      </c>
      <c r="DB1003" s="1" t="s">
        <v>351</v>
      </c>
      <c r="DC1003" s="1" t="s">
        <v>351</v>
      </c>
      <c r="DD1003" s="1" t="s">
        <v>351</v>
      </c>
      <c r="DE1003" s="1" t="s">
        <v>351</v>
      </c>
      <c r="DF1003" s="3"/>
      <c r="DG1003" s="1" t="s">
        <v>351</v>
      </c>
      <c r="DH1003" s="1" t="s">
        <v>351</v>
      </c>
      <c r="DI1003" s="1" t="s">
        <v>351</v>
      </c>
      <c r="DJ1003" s="1" t="s">
        <v>351</v>
      </c>
      <c r="DK1003" s="1" t="s">
        <v>351</v>
      </c>
      <c r="DL1003" s="1" t="s">
        <v>351</v>
      </c>
      <c r="DM1003" s="1" t="s">
        <v>351</v>
      </c>
      <c r="DN1003" s="1" t="s">
        <v>351</v>
      </c>
      <c r="DO1003" s="1" t="s">
        <v>351</v>
      </c>
      <c r="DP1003" s="1" t="s">
        <v>351</v>
      </c>
      <c r="DQ1003" s="1" t="s">
        <v>351</v>
      </c>
      <c r="DR1003" s="1" t="s">
        <v>351</v>
      </c>
      <c r="DS1003" s="1" t="s">
        <v>351</v>
      </c>
      <c r="DT1003" s="1" t="s">
        <v>351</v>
      </c>
      <c r="DU1003" s="1" t="s">
        <v>351</v>
      </c>
      <c r="DV1003" s="1" t="s">
        <v>351</v>
      </c>
      <c r="DW1003" s="1" t="s">
        <v>351</v>
      </c>
      <c r="DX1003" s="1" t="s">
        <v>351</v>
      </c>
      <c r="DY1003" s="1" t="s">
        <v>351</v>
      </c>
      <c r="DZ1003" s="1" t="s">
        <v>351</v>
      </c>
      <c r="EA1003" s="1" t="s">
        <v>351</v>
      </c>
      <c r="EB1003" s="1" t="s">
        <v>351</v>
      </c>
      <c r="EC1003" s="1" t="s">
        <v>351</v>
      </c>
      <c r="ED1003" s="3"/>
      <c r="EE1003" s="3"/>
      <c r="EF1003" s="3"/>
      <c r="EG1003" s="1" t="s">
        <v>351</v>
      </c>
      <c r="EH1003" s="3"/>
      <c r="EI1003" s="3"/>
      <c r="EJ1003" s="3"/>
      <c r="EK1003" s="3"/>
      <c r="EL1003" s="1" t="s">
        <v>351</v>
      </c>
      <c r="EM1003" s="1" t="s">
        <v>351</v>
      </c>
      <c r="EN1003" s="1" t="s">
        <v>351</v>
      </c>
      <c r="EO1003" s="1" t="s">
        <v>351</v>
      </c>
      <c r="EP1003" s="1" t="s">
        <v>351</v>
      </c>
      <c r="EQ1003" s="1" t="s">
        <v>351</v>
      </c>
      <c r="ER1003" s="1" t="s">
        <v>351</v>
      </c>
      <c r="ES1003" s="1" t="s">
        <v>351</v>
      </c>
      <c r="ET1003" s="1" t="s">
        <v>351</v>
      </c>
      <c r="EU1003" s="1" t="s">
        <v>351</v>
      </c>
      <c r="EV1003" s="1" t="s">
        <v>351</v>
      </c>
      <c r="EW1003" s="1" t="s">
        <v>351</v>
      </c>
      <c r="EX1003" s="1" t="s">
        <v>351</v>
      </c>
      <c r="EY1003" s="1" t="s">
        <v>351</v>
      </c>
      <c r="EZ1003" s="1" t="s">
        <v>351</v>
      </c>
      <c r="FA1003" s="1" t="s">
        <v>351</v>
      </c>
      <c r="FB1003" s="1" t="s">
        <v>351</v>
      </c>
      <c r="FC1003" s="1" t="s">
        <v>351</v>
      </c>
      <c r="FD1003" s="1" t="s">
        <v>351</v>
      </c>
      <c r="FE1003" s="1" t="s">
        <v>351</v>
      </c>
      <c r="FF1003" s="1" t="s">
        <v>351</v>
      </c>
      <c r="FG1003" s="1" t="s">
        <v>351</v>
      </c>
      <c r="FH1003" s="1" t="s">
        <v>351</v>
      </c>
      <c r="FI1003" s="3"/>
      <c r="FJ1003" s="1" t="s">
        <v>351</v>
      </c>
      <c r="FK1003" s="3"/>
      <c r="FL1003" s="1" t="s">
        <v>351</v>
      </c>
      <c r="FM1003" s="3"/>
      <c r="FN1003" s="3"/>
      <c r="FO1003" s="1" t="s">
        <v>351</v>
      </c>
      <c r="FP1003" s="1" t="s">
        <v>351</v>
      </c>
      <c r="FQ1003" s="1" t="s">
        <v>351</v>
      </c>
      <c r="FR1003" s="1" t="s">
        <v>351</v>
      </c>
      <c r="FS1003" s="1" t="s">
        <v>351</v>
      </c>
      <c r="FT1003" s="1" t="s">
        <v>351</v>
      </c>
      <c r="FU1003" s="1" t="s">
        <v>351</v>
      </c>
      <c r="FV1003" s="1" t="s">
        <v>351</v>
      </c>
      <c r="FW1003" s="1" t="s">
        <v>351</v>
      </c>
      <c r="FX1003" s="1" t="s">
        <v>351</v>
      </c>
      <c r="FY1003" s="1" t="s">
        <v>351</v>
      </c>
      <c r="FZ1003" s="1" t="s">
        <v>351</v>
      </c>
      <c r="GA1003" s="1" t="s">
        <v>351</v>
      </c>
      <c r="GB1003" s="1" t="s">
        <v>351</v>
      </c>
      <c r="GC1003" s="1" t="s">
        <v>351</v>
      </c>
      <c r="GD1003" s="1" t="s">
        <v>351</v>
      </c>
      <c r="GE1003" s="1" t="s">
        <v>351</v>
      </c>
      <c r="GF1003" s="1" t="s">
        <v>351</v>
      </c>
      <c r="GG1003" s="1" t="s">
        <v>351</v>
      </c>
      <c r="GH1003" s="1" t="s">
        <v>351</v>
      </c>
      <c r="GI1003" s="1" t="s">
        <v>351</v>
      </c>
      <c r="GJ1003" s="1" t="s">
        <v>351</v>
      </c>
      <c r="GK1003" s="1" t="s">
        <v>351</v>
      </c>
      <c r="GL1003" s="1" t="s">
        <v>351</v>
      </c>
      <c r="GM1003" s="1" t="s">
        <v>351</v>
      </c>
      <c r="GN1003" s="3"/>
      <c r="GO1003" s="3"/>
      <c r="GP1003" s="3"/>
      <c r="GQ1003" s="1" t="s">
        <v>351</v>
      </c>
      <c r="GR1003" s="3"/>
      <c r="GS1003" s="3"/>
      <c r="GT1003" s="3"/>
      <c r="GU1003" s="1" t="s">
        <v>351</v>
      </c>
      <c r="GV1003" s="1" t="s">
        <v>351</v>
      </c>
      <c r="GW1003" s="1" t="s">
        <v>351</v>
      </c>
      <c r="GX1003" s="1" t="s">
        <v>351</v>
      </c>
      <c r="GY1003" s="1" t="s">
        <v>351</v>
      </c>
      <c r="GZ1003" s="1" t="s">
        <v>351</v>
      </c>
      <c r="HA1003" s="1" t="s">
        <v>351</v>
      </c>
      <c r="HB1003" s="1" t="s">
        <v>351</v>
      </c>
      <c r="HC1003" s="1" t="s">
        <v>351</v>
      </c>
      <c r="HD1003" s="1" t="s">
        <v>351</v>
      </c>
      <c r="HE1003" s="1" t="s">
        <v>351</v>
      </c>
      <c r="HF1003" s="1" t="s">
        <v>351</v>
      </c>
      <c r="HG1003" s="1" t="s">
        <v>351</v>
      </c>
      <c r="HH1003" s="1" t="s">
        <v>351</v>
      </c>
      <c r="HI1003" s="1" t="s">
        <v>351</v>
      </c>
      <c r="HJ1003" s="1" t="s">
        <v>351</v>
      </c>
      <c r="HK1003" s="1" t="s">
        <v>351</v>
      </c>
      <c r="HL1003" s="1" t="s">
        <v>351</v>
      </c>
      <c r="HM1003" s="1" t="s">
        <v>351</v>
      </c>
      <c r="HN1003" s="1" t="s">
        <v>351</v>
      </c>
      <c r="HO1003" s="1" t="s">
        <v>351</v>
      </c>
      <c r="HP1003" s="1" t="s">
        <v>351</v>
      </c>
      <c r="HQ1003" s="1" t="s">
        <v>351</v>
      </c>
      <c r="HR1003" s="1" t="s">
        <v>351</v>
      </c>
      <c r="HS1003" s="3"/>
      <c r="HT1003" s="1" t="s">
        <v>351</v>
      </c>
      <c r="HU1003" s="3"/>
      <c r="HV1003" s="1" t="s">
        <v>351</v>
      </c>
      <c r="HW1003" s="1" t="s">
        <v>351</v>
      </c>
      <c r="HX1003" s="3"/>
      <c r="HY1003" s="3"/>
      <c r="HZ1003" s="3"/>
      <c r="IA1003" s="1" t="s">
        <v>351</v>
      </c>
      <c r="IB1003" s="1" t="s">
        <v>351</v>
      </c>
      <c r="IC1003" s="1" t="s">
        <v>351</v>
      </c>
      <c r="ID1003" s="1" t="s">
        <v>351</v>
      </c>
      <c r="IE1003" s="1" t="s">
        <v>351</v>
      </c>
      <c r="IF1003" s="1" t="s">
        <v>351</v>
      </c>
      <c r="IG1003" s="1" t="s">
        <v>351</v>
      </c>
      <c r="IH1003" s="1" t="s">
        <v>351</v>
      </c>
      <c r="II1003" s="1" t="s">
        <v>351</v>
      </c>
      <c r="IJ1003" s="1" t="s">
        <v>351</v>
      </c>
      <c r="IK1003" s="1" t="s">
        <v>351</v>
      </c>
      <c r="IL1003" s="1" t="s">
        <v>351</v>
      </c>
      <c r="IM1003" s="1" t="s">
        <v>351</v>
      </c>
      <c r="IN1003" s="1" t="s">
        <v>351</v>
      </c>
      <c r="IO1003" s="1" t="s">
        <v>351</v>
      </c>
      <c r="IP1003" s="1" t="s">
        <v>351</v>
      </c>
      <c r="IQ1003" s="1" t="s">
        <v>351</v>
      </c>
      <c r="IR1003" s="1" t="s">
        <v>351</v>
      </c>
      <c r="IS1003" s="1" t="s">
        <v>351</v>
      </c>
      <c r="IT1003" s="1" t="s">
        <v>351</v>
      </c>
      <c r="IU1003" s="1" t="s">
        <v>351</v>
      </c>
      <c r="IV1003" s="1" t="s">
        <v>351</v>
      </c>
      <c r="IW1003" s="1" t="s">
        <v>351</v>
      </c>
      <c r="IX1003" s="3"/>
      <c r="IY1003" s="1" t="s">
        <v>351</v>
      </c>
      <c r="IZ1003" s="3"/>
      <c r="JA1003" s="1" t="s">
        <v>351</v>
      </c>
      <c r="JB1003" s="3"/>
      <c r="JC1003" s="1" t="s">
        <v>351</v>
      </c>
      <c r="JD1003" s="3"/>
      <c r="JE1003" s="1" t="s">
        <v>351</v>
      </c>
      <c r="JF1003" s="1" t="s">
        <v>351</v>
      </c>
      <c r="JG1003" s="1" t="s">
        <v>351</v>
      </c>
      <c r="JH1003" s="1" t="s">
        <v>351</v>
      </c>
      <c r="JI1003" s="1" t="s">
        <v>351</v>
      </c>
      <c r="JJ1003" s="1" t="s">
        <v>351</v>
      </c>
      <c r="JK1003" s="1" t="s">
        <v>351</v>
      </c>
      <c r="JL1003" s="1" t="s">
        <v>351</v>
      </c>
      <c r="JM1003" s="1" t="s">
        <v>351</v>
      </c>
      <c r="JN1003" s="1" t="s">
        <v>351</v>
      </c>
      <c r="JO1003" s="1" t="s">
        <v>351</v>
      </c>
      <c r="JP1003" s="1" t="s">
        <v>351</v>
      </c>
      <c r="JQ1003" s="1" t="s">
        <v>351</v>
      </c>
      <c r="JR1003" s="1" t="s">
        <v>351</v>
      </c>
      <c r="JS1003" s="1" t="s">
        <v>351</v>
      </c>
      <c r="JT1003" s="1" t="s">
        <v>351</v>
      </c>
      <c r="JU1003" s="1" t="s">
        <v>351</v>
      </c>
      <c r="JV1003" s="1" t="s">
        <v>351</v>
      </c>
      <c r="JW1003" s="1" t="s">
        <v>351</v>
      </c>
      <c r="JX1003" s="1" t="s">
        <v>351</v>
      </c>
      <c r="JY1003" s="1" t="s">
        <v>351</v>
      </c>
      <c r="JZ1003" s="1" t="s">
        <v>351</v>
      </c>
      <c r="KA1003" s="1" t="s">
        <v>351</v>
      </c>
      <c r="KB1003" s="1" t="s">
        <v>351</v>
      </c>
      <c r="KC1003" s="3"/>
      <c r="KD1003" s="1" t="s">
        <v>351</v>
      </c>
      <c r="KE1003" s="3"/>
      <c r="KF1003" s="1" t="s">
        <v>351</v>
      </c>
      <c r="KG1003" s="1" t="s">
        <v>351</v>
      </c>
      <c r="KH1003" s="1" t="s">
        <v>351</v>
      </c>
      <c r="KI1003" s="1" t="s">
        <v>351</v>
      </c>
      <c r="KJ1003" s="3"/>
      <c r="KK1003" s="1" t="s">
        <v>351</v>
      </c>
      <c r="KL1003" s="1" t="s">
        <v>351</v>
      </c>
      <c r="KM1003" s="1" t="s">
        <v>351</v>
      </c>
      <c r="KN1003" s="1" t="s">
        <v>351</v>
      </c>
      <c r="KO1003" s="1" t="s">
        <v>351</v>
      </c>
      <c r="KP1003" s="1" t="s">
        <v>351</v>
      </c>
      <c r="KQ1003" s="1" t="s">
        <v>351</v>
      </c>
      <c r="KR1003" s="1" t="s">
        <v>351</v>
      </c>
      <c r="KS1003" s="1" t="s">
        <v>351</v>
      </c>
      <c r="KT1003" s="1" t="s">
        <v>351</v>
      </c>
      <c r="KU1003" s="1" t="s">
        <v>351</v>
      </c>
      <c r="KV1003" s="1" t="s">
        <v>351</v>
      </c>
      <c r="KW1003" s="1" t="s">
        <v>351</v>
      </c>
      <c r="KX1003" s="1" t="s">
        <v>351</v>
      </c>
      <c r="KY1003" s="1" t="s">
        <v>351</v>
      </c>
      <c r="KZ1003" s="1" t="s">
        <v>351</v>
      </c>
      <c r="LA1003" s="1" t="s">
        <v>351</v>
      </c>
      <c r="LB1003" s="1" t="s">
        <v>351</v>
      </c>
      <c r="LC1003" s="1" t="s">
        <v>351</v>
      </c>
      <c r="LD1003" s="1" t="s">
        <v>351</v>
      </c>
      <c r="LE1003" s="1" t="s">
        <v>351</v>
      </c>
      <c r="LF1003" s="1" t="s">
        <v>351</v>
      </c>
      <c r="LG1003" s="1" t="s">
        <v>351</v>
      </c>
      <c r="LH1003" s="3"/>
      <c r="LI1003" s="1" t="s">
        <v>351</v>
      </c>
      <c r="LJ1003" s="1" t="s">
        <v>351</v>
      </c>
      <c r="LK1003" s="1" t="s">
        <v>351</v>
      </c>
      <c r="LL1003" s="1" t="s">
        <v>351</v>
      </c>
      <c r="LM1003" s="1" t="s">
        <v>351</v>
      </c>
      <c r="LN1003" s="1" t="s">
        <v>351</v>
      </c>
      <c r="LO1003" s="1" t="s">
        <v>351</v>
      </c>
      <c r="LP1003" s="1" t="s">
        <v>351</v>
      </c>
      <c r="LQ1003" s="1" t="s">
        <v>351</v>
      </c>
      <c r="LR1003" s="1" t="s">
        <v>351</v>
      </c>
      <c r="LS1003" s="1" t="s">
        <v>351</v>
      </c>
      <c r="LT1003" s="1" t="s">
        <v>351</v>
      </c>
      <c r="LU1003" s="1" t="s">
        <v>351</v>
      </c>
      <c r="LV1003" s="1" t="s">
        <v>351</v>
      </c>
      <c r="LW1003" s="1" t="s">
        <v>351</v>
      </c>
      <c r="LX1003" s="1" t="s">
        <v>351</v>
      </c>
      <c r="LY1003" s="1" t="s">
        <v>351</v>
      </c>
      <c r="LZ1003" s="1" t="s">
        <v>351</v>
      </c>
      <c r="MA1003" s="1" t="s">
        <v>351</v>
      </c>
      <c r="MB1003" s="1" t="s">
        <v>351</v>
      </c>
      <c r="MC1003" s="1" t="s">
        <v>351</v>
      </c>
      <c r="MD1003" s="3"/>
      <c r="ME1003" s="1" t="s">
        <v>351</v>
      </c>
      <c r="MF1003" s="3"/>
      <c r="MG1003" s="1" t="s">
        <v>351</v>
      </c>
      <c r="MH1003" s="1" t="s">
        <v>351</v>
      </c>
      <c r="MI1003" s="1" t="s">
        <v>351</v>
      </c>
      <c r="MJ1003" s="1" t="s">
        <v>351</v>
      </c>
      <c r="MK1003" s="1" t="s">
        <v>351</v>
      </c>
      <c r="ML1003" s="1" t="s">
        <v>351</v>
      </c>
    </row>
    <row r="1004" spans="1:350" x14ac:dyDescent="0.25">
      <c r="A1004" s="1" t="s">
        <v>8103</v>
      </c>
      <c r="B1004" s="1" t="s">
        <v>1528</v>
      </c>
      <c r="C1004" s="1" t="s">
        <v>8104</v>
      </c>
      <c r="D1004" s="1" t="str">
        <f>"0"&amp;TEXT(E1004,"0_ 00_ 00_ 00_ 00")</f>
        <v>05 63 55 80 08</v>
      </c>
      <c r="E1004">
        <v>563558008</v>
      </c>
      <c r="F1004" s="1" t="s">
        <v>8105</v>
      </c>
      <c r="G1004" s="1" t="s">
        <v>351</v>
      </c>
      <c r="H1004" s="1" t="s">
        <v>351</v>
      </c>
      <c r="I1004" s="1" t="s">
        <v>8106</v>
      </c>
      <c r="J1004">
        <v>81430</v>
      </c>
      <c r="K1004" s="1" t="s">
        <v>8107</v>
      </c>
      <c r="L1004">
        <v>422</v>
      </c>
      <c r="M1004" s="1" t="s">
        <v>384</v>
      </c>
      <c r="N1004" s="2">
        <v>20151</v>
      </c>
      <c r="O1004" s="1" t="s">
        <v>356</v>
      </c>
      <c r="P1004" s="1" t="s">
        <v>357</v>
      </c>
      <c r="Q1004" s="1" t="s">
        <v>357</v>
      </c>
      <c r="R1004" s="1" t="s">
        <v>357</v>
      </c>
      <c r="S1004" s="1" t="s">
        <v>351</v>
      </c>
      <c r="T1004" s="1" t="s">
        <v>351</v>
      </c>
      <c r="U1004" s="1" t="s">
        <v>385</v>
      </c>
      <c r="V1004" s="1" t="s">
        <v>1219</v>
      </c>
      <c r="W1004" s="1" t="s">
        <v>1220</v>
      </c>
      <c r="X1004" s="1" t="s">
        <v>351</v>
      </c>
      <c r="Y1004" s="1" t="s">
        <v>351</v>
      </c>
      <c r="Z1004" s="1" t="s">
        <v>351</v>
      </c>
      <c r="AA1004" s="2">
        <v>43969</v>
      </c>
      <c r="AB1004" s="1" t="s">
        <v>351</v>
      </c>
      <c r="AC1004" s="1" t="s">
        <v>351</v>
      </c>
      <c r="AD1004" s="1" t="s">
        <v>8108</v>
      </c>
      <c r="AE1004" s="1" t="s">
        <v>362</v>
      </c>
      <c r="AF1004" s="1" t="s">
        <v>351</v>
      </c>
      <c r="AG1004" s="1" t="s">
        <v>351</v>
      </c>
      <c r="AH1004">
        <v>19598</v>
      </c>
      <c r="AI1004" s="1" t="s">
        <v>376</v>
      </c>
      <c r="AJ1004" s="1" t="s">
        <v>8109</v>
      </c>
      <c r="AK1004" s="1" t="s">
        <v>351</v>
      </c>
      <c r="AL1004">
        <v>9</v>
      </c>
      <c r="AM1004" s="3">
        <v>45562.632721550923</v>
      </c>
      <c r="AN1004" s="1" t="s">
        <v>365</v>
      </c>
      <c r="AO1004" s="3"/>
      <c r="AP1004" s="3">
        <v>45582.422483634262</v>
      </c>
      <c r="AQ1004" s="1" t="s">
        <v>351</v>
      </c>
      <c r="AR1004" s="3"/>
      <c r="AS1004" s="3"/>
      <c r="AT1004" s="3"/>
      <c r="AU1004" s="3"/>
      <c r="AV1004" s="1" t="s">
        <v>351</v>
      </c>
      <c r="AW1004" s="1" t="s">
        <v>351</v>
      </c>
      <c r="AX1004" s="1" t="s">
        <v>351</v>
      </c>
      <c r="AY1004" s="1" t="s">
        <v>351</v>
      </c>
      <c r="AZ1004" s="1" t="s">
        <v>351</v>
      </c>
      <c r="BA1004" s="1" t="s">
        <v>351</v>
      </c>
      <c r="BB1004" s="1" t="s">
        <v>351</v>
      </c>
      <c r="BC1004" s="1" t="s">
        <v>351</v>
      </c>
      <c r="BD1004" s="1" t="s">
        <v>351</v>
      </c>
      <c r="BE1004" s="1" t="s">
        <v>351</v>
      </c>
      <c r="BF1004" s="1" t="s">
        <v>351</v>
      </c>
      <c r="BG1004" s="1" t="s">
        <v>351</v>
      </c>
      <c r="BH1004" s="1" t="s">
        <v>351</v>
      </c>
      <c r="BI1004" s="1" t="s">
        <v>351</v>
      </c>
      <c r="BJ1004" s="3">
        <v>45608.379694976851</v>
      </c>
      <c r="BK1004" s="1" t="s">
        <v>351</v>
      </c>
      <c r="BL1004" s="3"/>
      <c r="BM1004" s="1" t="s">
        <v>351</v>
      </c>
      <c r="BN1004" s="1" t="s">
        <v>351</v>
      </c>
      <c r="BO1004" s="1" t="s">
        <v>351</v>
      </c>
      <c r="BP1004" s="1" t="s">
        <v>351</v>
      </c>
      <c r="BQ1004" s="1" t="s">
        <v>351</v>
      </c>
      <c r="BR1004" s="1" t="s">
        <v>351</v>
      </c>
      <c r="BS1004" s="1" t="s">
        <v>351</v>
      </c>
      <c r="BT1004" s="3">
        <v>45562.632721550923</v>
      </c>
      <c r="BU1004" s="3"/>
      <c r="BV1004" s="3"/>
      <c r="BW1004" s="1" t="s">
        <v>351</v>
      </c>
      <c r="BX1004" s="3"/>
      <c r="BY1004" s="3"/>
      <c r="BZ1004" s="1" t="s">
        <v>351</v>
      </c>
      <c r="CA1004" s="1" t="s">
        <v>351</v>
      </c>
      <c r="CB1004" s="1" t="s">
        <v>351</v>
      </c>
      <c r="CC1004" s="1" t="s">
        <v>351</v>
      </c>
      <c r="CD1004" s="1" t="s">
        <v>351</v>
      </c>
      <c r="CE1004" s="1" t="s">
        <v>351</v>
      </c>
      <c r="CF1004" s="1" t="s">
        <v>351</v>
      </c>
      <c r="CG1004" s="1" t="s">
        <v>351</v>
      </c>
      <c r="CH1004" s="1" t="s">
        <v>351</v>
      </c>
      <c r="CI1004" s="1" t="s">
        <v>351</v>
      </c>
      <c r="CJ1004" s="1" t="s">
        <v>351</v>
      </c>
      <c r="CK1004" s="1" t="s">
        <v>351</v>
      </c>
      <c r="CL1004" s="1" t="s">
        <v>351</v>
      </c>
      <c r="CM1004" s="1" t="s">
        <v>351</v>
      </c>
      <c r="CN1004" s="1" t="s">
        <v>351</v>
      </c>
      <c r="CO1004" s="1" t="s">
        <v>351</v>
      </c>
      <c r="CP1004" s="1" t="s">
        <v>351</v>
      </c>
      <c r="CQ1004" s="1" t="s">
        <v>351</v>
      </c>
      <c r="CR1004" s="1" t="s">
        <v>351</v>
      </c>
      <c r="CS1004" s="1" t="s">
        <v>351</v>
      </c>
      <c r="CT1004" s="1" t="s">
        <v>351</v>
      </c>
      <c r="CU1004" s="1" t="s">
        <v>351</v>
      </c>
      <c r="CV1004" s="1" t="s">
        <v>351</v>
      </c>
      <c r="CW1004" s="1" t="s">
        <v>351</v>
      </c>
      <c r="CX1004" s="1" t="s">
        <v>351</v>
      </c>
      <c r="CY1004" s="3">
        <v>45566.664344814817</v>
      </c>
      <c r="CZ1004" s="1" t="s">
        <v>351</v>
      </c>
      <c r="DA1004" s="3"/>
      <c r="DB1004" s="1" t="s">
        <v>351</v>
      </c>
      <c r="DC1004" s="1" t="s">
        <v>351</v>
      </c>
      <c r="DD1004" s="1" t="s">
        <v>351</v>
      </c>
      <c r="DE1004" s="1" t="s">
        <v>351</v>
      </c>
      <c r="DF1004" s="3"/>
      <c r="DG1004" s="1" t="s">
        <v>351</v>
      </c>
      <c r="DH1004" s="1" t="s">
        <v>351</v>
      </c>
      <c r="DI1004" s="1" t="s">
        <v>351</v>
      </c>
      <c r="DJ1004" s="1" t="s">
        <v>351</v>
      </c>
      <c r="DK1004" s="1" t="s">
        <v>351</v>
      </c>
      <c r="DL1004" s="1" t="s">
        <v>351</v>
      </c>
      <c r="DM1004" s="1" t="s">
        <v>351</v>
      </c>
      <c r="DN1004" s="1" t="s">
        <v>351</v>
      </c>
      <c r="DO1004" s="1" t="s">
        <v>351</v>
      </c>
      <c r="DP1004" s="1" t="s">
        <v>351</v>
      </c>
      <c r="DQ1004" s="1" t="s">
        <v>351</v>
      </c>
      <c r="DR1004" s="1" t="s">
        <v>351</v>
      </c>
      <c r="DS1004" s="1" t="s">
        <v>351</v>
      </c>
      <c r="DT1004" s="1" t="s">
        <v>351</v>
      </c>
      <c r="DU1004" s="1" t="s">
        <v>351</v>
      </c>
      <c r="DV1004" s="1" t="s">
        <v>351</v>
      </c>
      <c r="DW1004" s="1" t="s">
        <v>351</v>
      </c>
      <c r="DX1004" s="1" t="s">
        <v>351</v>
      </c>
      <c r="DY1004" s="1" t="s">
        <v>351</v>
      </c>
      <c r="DZ1004" s="1" t="s">
        <v>351</v>
      </c>
      <c r="EA1004" s="1" t="s">
        <v>351</v>
      </c>
      <c r="EB1004" s="1" t="s">
        <v>351</v>
      </c>
      <c r="EC1004" s="1" t="s">
        <v>351</v>
      </c>
      <c r="ED1004" s="3">
        <v>45569.572152395835</v>
      </c>
      <c r="EE1004" s="3"/>
      <c r="EF1004" s="3"/>
      <c r="EG1004" s="1" t="s">
        <v>351</v>
      </c>
      <c r="EH1004" s="3"/>
      <c r="EI1004" s="3"/>
      <c r="EJ1004" s="3"/>
      <c r="EK1004" s="3"/>
      <c r="EL1004" s="1" t="s">
        <v>351</v>
      </c>
      <c r="EM1004" s="1" t="s">
        <v>351</v>
      </c>
      <c r="EN1004" s="1" t="s">
        <v>351</v>
      </c>
      <c r="EO1004" s="1" t="s">
        <v>351</v>
      </c>
      <c r="EP1004" s="1" t="s">
        <v>351</v>
      </c>
      <c r="EQ1004" s="1" t="s">
        <v>351</v>
      </c>
      <c r="ER1004" s="1" t="s">
        <v>351</v>
      </c>
      <c r="ES1004" s="1" t="s">
        <v>351</v>
      </c>
      <c r="ET1004" s="1" t="s">
        <v>351</v>
      </c>
      <c r="EU1004" s="1" t="s">
        <v>351</v>
      </c>
      <c r="EV1004" s="1" t="s">
        <v>351</v>
      </c>
      <c r="EW1004" s="1" t="s">
        <v>351</v>
      </c>
      <c r="EX1004" s="1" t="s">
        <v>351</v>
      </c>
      <c r="EY1004" s="1" t="s">
        <v>351</v>
      </c>
      <c r="EZ1004" s="1" t="s">
        <v>351</v>
      </c>
      <c r="FA1004" s="1" t="s">
        <v>351</v>
      </c>
      <c r="FB1004" s="1" t="s">
        <v>351</v>
      </c>
      <c r="FC1004" s="1" t="s">
        <v>351</v>
      </c>
      <c r="FD1004" s="1" t="s">
        <v>351</v>
      </c>
      <c r="FE1004" s="1" t="s">
        <v>351</v>
      </c>
      <c r="FF1004" s="1" t="s">
        <v>351</v>
      </c>
      <c r="FG1004" s="1" t="s">
        <v>351</v>
      </c>
      <c r="FH1004" s="1" t="s">
        <v>351</v>
      </c>
      <c r="FI1004" s="3">
        <v>45576.349518194445</v>
      </c>
      <c r="FJ1004" s="1" t="s">
        <v>351</v>
      </c>
      <c r="FK1004" s="3"/>
      <c r="FL1004" s="1" t="s">
        <v>351</v>
      </c>
      <c r="FM1004" s="3"/>
      <c r="FN1004" s="3"/>
      <c r="FO1004" s="1" t="s">
        <v>351</v>
      </c>
      <c r="FP1004" s="1" t="s">
        <v>351</v>
      </c>
      <c r="FQ1004" s="1" t="s">
        <v>351</v>
      </c>
      <c r="FR1004" s="1" t="s">
        <v>351</v>
      </c>
      <c r="FS1004" s="1" t="s">
        <v>351</v>
      </c>
      <c r="FT1004" s="1" t="s">
        <v>351</v>
      </c>
      <c r="FU1004" s="1" t="s">
        <v>351</v>
      </c>
      <c r="FV1004" s="1" t="s">
        <v>351</v>
      </c>
      <c r="FW1004" s="1" t="s">
        <v>351</v>
      </c>
      <c r="FX1004" s="1" t="s">
        <v>351</v>
      </c>
      <c r="FY1004" s="1" t="s">
        <v>351</v>
      </c>
      <c r="FZ1004" s="1" t="s">
        <v>351</v>
      </c>
      <c r="GA1004" s="1" t="s">
        <v>351</v>
      </c>
      <c r="GB1004" s="1" t="s">
        <v>351</v>
      </c>
      <c r="GC1004" s="1" t="s">
        <v>351</v>
      </c>
      <c r="GD1004" s="1" t="s">
        <v>351</v>
      </c>
      <c r="GE1004" s="1" t="s">
        <v>351</v>
      </c>
      <c r="GF1004" s="1" t="s">
        <v>351</v>
      </c>
      <c r="GG1004" s="1" t="s">
        <v>351</v>
      </c>
      <c r="GH1004" s="1" t="s">
        <v>351</v>
      </c>
      <c r="GI1004" s="1" t="s">
        <v>351</v>
      </c>
      <c r="GJ1004" s="1" t="s">
        <v>351</v>
      </c>
      <c r="GK1004" s="1" t="s">
        <v>351</v>
      </c>
      <c r="GL1004" s="1" t="s">
        <v>351</v>
      </c>
      <c r="GM1004" s="1" t="s">
        <v>351</v>
      </c>
      <c r="GN1004" s="3">
        <v>45582.364738449076</v>
      </c>
      <c r="GO1004" s="3"/>
      <c r="GP1004" s="3">
        <v>45582.422483634262</v>
      </c>
      <c r="GQ1004" s="1" t="s">
        <v>351</v>
      </c>
      <c r="GR1004" s="3"/>
      <c r="GS1004" s="3"/>
      <c r="GT1004" s="3"/>
      <c r="GU1004" s="1" t="s">
        <v>351</v>
      </c>
      <c r="GV1004" s="1" t="s">
        <v>351</v>
      </c>
      <c r="GW1004" s="1" t="s">
        <v>351</v>
      </c>
      <c r="GX1004" s="1" t="s">
        <v>351</v>
      </c>
      <c r="GY1004" s="1" t="s">
        <v>351</v>
      </c>
      <c r="GZ1004" s="1" t="s">
        <v>351</v>
      </c>
      <c r="HA1004" s="1" t="s">
        <v>351</v>
      </c>
      <c r="HB1004" s="1" t="s">
        <v>351</v>
      </c>
      <c r="HC1004" s="1" t="s">
        <v>351</v>
      </c>
      <c r="HD1004" s="1" t="s">
        <v>351</v>
      </c>
      <c r="HE1004" s="1" t="s">
        <v>351</v>
      </c>
      <c r="HF1004" s="1" t="s">
        <v>351</v>
      </c>
      <c r="HG1004" s="1" t="s">
        <v>351</v>
      </c>
      <c r="HH1004" s="1" t="s">
        <v>351</v>
      </c>
      <c r="HI1004" s="1" t="s">
        <v>351</v>
      </c>
      <c r="HJ1004" s="1" t="s">
        <v>351</v>
      </c>
      <c r="HK1004" s="1" t="s">
        <v>351</v>
      </c>
      <c r="HL1004" s="1" t="s">
        <v>351</v>
      </c>
      <c r="HM1004" s="1" t="s">
        <v>351</v>
      </c>
      <c r="HN1004" s="1" t="s">
        <v>351</v>
      </c>
      <c r="HO1004" s="1" t="s">
        <v>351</v>
      </c>
      <c r="HP1004" s="1" t="s">
        <v>351</v>
      </c>
      <c r="HQ1004" s="1" t="s">
        <v>351</v>
      </c>
      <c r="HR1004" s="1" t="s">
        <v>351</v>
      </c>
      <c r="HS1004" s="3">
        <v>45586.369241793982</v>
      </c>
      <c r="HT1004" s="1" t="s">
        <v>351</v>
      </c>
      <c r="HU1004" s="3"/>
      <c r="HV1004" s="1" t="s">
        <v>351</v>
      </c>
      <c r="HW1004" s="1" t="s">
        <v>351</v>
      </c>
      <c r="HX1004" s="3"/>
      <c r="HY1004" s="3"/>
      <c r="HZ1004" s="3"/>
      <c r="IA1004" s="1" t="s">
        <v>351</v>
      </c>
      <c r="IB1004" s="1" t="s">
        <v>351</v>
      </c>
      <c r="IC1004" s="1" t="s">
        <v>351</v>
      </c>
      <c r="ID1004" s="1" t="s">
        <v>351</v>
      </c>
      <c r="IE1004" s="1" t="s">
        <v>351</v>
      </c>
      <c r="IF1004" s="1" t="s">
        <v>351</v>
      </c>
      <c r="IG1004" s="1" t="s">
        <v>351</v>
      </c>
      <c r="IH1004" s="1" t="s">
        <v>351</v>
      </c>
      <c r="II1004" s="1" t="s">
        <v>351</v>
      </c>
      <c r="IJ1004" s="1" t="s">
        <v>351</v>
      </c>
      <c r="IK1004" s="1" t="s">
        <v>351</v>
      </c>
      <c r="IL1004" s="1" t="s">
        <v>351</v>
      </c>
      <c r="IM1004" s="1" t="s">
        <v>351</v>
      </c>
      <c r="IN1004" s="1" t="s">
        <v>351</v>
      </c>
      <c r="IO1004" s="1" t="s">
        <v>351</v>
      </c>
      <c r="IP1004" s="1" t="s">
        <v>351</v>
      </c>
      <c r="IQ1004" s="1" t="s">
        <v>351</v>
      </c>
      <c r="IR1004" s="1" t="s">
        <v>351</v>
      </c>
      <c r="IS1004" s="1" t="s">
        <v>351</v>
      </c>
      <c r="IT1004" s="1" t="s">
        <v>351</v>
      </c>
      <c r="IU1004" s="1" t="s">
        <v>351</v>
      </c>
      <c r="IV1004" s="1" t="s">
        <v>351</v>
      </c>
      <c r="IW1004" s="1" t="s">
        <v>351</v>
      </c>
      <c r="IX1004" s="3">
        <v>45593.378257152777</v>
      </c>
      <c r="IY1004" s="1" t="s">
        <v>351</v>
      </c>
      <c r="IZ1004" s="3"/>
      <c r="JA1004" s="1" t="s">
        <v>351</v>
      </c>
      <c r="JB1004" s="3"/>
      <c r="JC1004" s="1" t="s">
        <v>351</v>
      </c>
      <c r="JD1004" s="3"/>
      <c r="JE1004" s="1" t="s">
        <v>351</v>
      </c>
      <c r="JF1004" s="1" t="s">
        <v>351</v>
      </c>
      <c r="JG1004" s="1" t="s">
        <v>351</v>
      </c>
      <c r="JH1004" s="1" t="s">
        <v>351</v>
      </c>
      <c r="JI1004" s="1" t="s">
        <v>351</v>
      </c>
      <c r="JJ1004" s="1" t="s">
        <v>351</v>
      </c>
      <c r="JK1004" s="1" t="s">
        <v>351</v>
      </c>
      <c r="JL1004" s="1" t="s">
        <v>351</v>
      </c>
      <c r="JM1004" s="1" t="s">
        <v>351</v>
      </c>
      <c r="JN1004" s="1" t="s">
        <v>351</v>
      </c>
      <c r="JO1004" s="1" t="s">
        <v>351</v>
      </c>
      <c r="JP1004" s="1" t="s">
        <v>351</v>
      </c>
      <c r="JQ1004" s="1" t="s">
        <v>351</v>
      </c>
      <c r="JR1004" s="1" t="s">
        <v>351</v>
      </c>
      <c r="JS1004" s="1" t="s">
        <v>351</v>
      </c>
      <c r="JT1004" s="1" t="s">
        <v>351</v>
      </c>
      <c r="JU1004" s="1" t="s">
        <v>351</v>
      </c>
      <c r="JV1004" s="1" t="s">
        <v>351</v>
      </c>
      <c r="JW1004" s="1" t="s">
        <v>351</v>
      </c>
      <c r="JX1004" s="1" t="s">
        <v>351</v>
      </c>
      <c r="JY1004" s="1" t="s">
        <v>351</v>
      </c>
      <c r="JZ1004" s="1" t="s">
        <v>351</v>
      </c>
      <c r="KA1004" s="1" t="s">
        <v>351</v>
      </c>
      <c r="KB1004" s="1" t="s">
        <v>351</v>
      </c>
      <c r="KC1004" s="3">
        <v>45597.490059780095</v>
      </c>
      <c r="KD1004" s="1" t="s">
        <v>351</v>
      </c>
      <c r="KE1004" s="3">
        <v>45600.36883324074</v>
      </c>
      <c r="KF1004" s="1" t="s">
        <v>351</v>
      </c>
      <c r="KG1004" s="1" t="s">
        <v>351</v>
      </c>
      <c r="KH1004" s="1" t="s">
        <v>351</v>
      </c>
      <c r="KI1004" s="1" t="s">
        <v>351</v>
      </c>
      <c r="KJ1004" s="3"/>
      <c r="KK1004" s="1" t="s">
        <v>351</v>
      </c>
      <c r="KL1004" s="1" t="s">
        <v>351</v>
      </c>
      <c r="KM1004" s="1" t="s">
        <v>351</v>
      </c>
      <c r="KN1004" s="1" t="s">
        <v>351</v>
      </c>
      <c r="KO1004" s="1" t="s">
        <v>351</v>
      </c>
      <c r="KP1004" s="1" t="s">
        <v>351</v>
      </c>
      <c r="KQ1004" s="1" t="s">
        <v>351</v>
      </c>
      <c r="KR1004" s="1" t="s">
        <v>351</v>
      </c>
      <c r="KS1004" s="1" t="s">
        <v>351</v>
      </c>
      <c r="KT1004" s="1" t="s">
        <v>351</v>
      </c>
      <c r="KU1004" s="1" t="s">
        <v>351</v>
      </c>
      <c r="KV1004" s="1" t="s">
        <v>351</v>
      </c>
      <c r="KW1004" s="1" t="s">
        <v>351</v>
      </c>
      <c r="KX1004" s="1" t="s">
        <v>351</v>
      </c>
      <c r="KY1004" s="1" t="s">
        <v>351</v>
      </c>
      <c r="KZ1004" s="1" t="s">
        <v>351</v>
      </c>
      <c r="LA1004" s="1" t="s">
        <v>351</v>
      </c>
      <c r="LB1004" s="1" t="s">
        <v>351</v>
      </c>
      <c r="LC1004" s="1" t="s">
        <v>351</v>
      </c>
      <c r="LD1004" s="1" t="s">
        <v>351</v>
      </c>
      <c r="LE1004" s="1" t="s">
        <v>351</v>
      </c>
      <c r="LF1004" s="1" t="s">
        <v>351</v>
      </c>
      <c r="LG1004" s="1" t="s">
        <v>351</v>
      </c>
      <c r="LH1004" s="3">
        <v>45608.379694976851</v>
      </c>
      <c r="LI1004" s="1" t="s">
        <v>351</v>
      </c>
      <c r="LJ1004" s="1" t="s">
        <v>351</v>
      </c>
      <c r="LK1004" s="1" t="s">
        <v>351</v>
      </c>
      <c r="LL1004" s="1" t="s">
        <v>351</v>
      </c>
      <c r="LM1004" s="1" t="s">
        <v>351</v>
      </c>
      <c r="LN1004" s="1" t="s">
        <v>351</v>
      </c>
      <c r="LO1004" s="1" t="s">
        <v>351</v>
      </c>
      <c r="LP1004" s="1" t="s">
        <v>351</v>
      </c>
      <c r="LQ1004" s="1" t="s">
        <v>351</v>
      </c>
      <c r="LR1004" s="1" t="s">
        <v>351</v>
      </c>
      <c r="LS1004" s="1" t="s">
        <v>351</v>
      </c>
      <c r="LT1004" s="1" t="s">
        <v>351</v>
      </c>
      <c r="LU1004" s="1" t="s">
        <v>351</v>
      </c>
      <c r="LV1004" s="1" t="s">
        <v>351</v>
      </c>
      <c r="LW1004" s="1" t="s">
        <v>351</v>
      </c>
      <c r="LX1004" s="1" t="s">
        <v>351</v>
      </c>
      <c r="LY1004" s="1" t="s">
        <v>351</v>
      </c>
      <c r="LZ1004" s="1" t="s">
        <v>351</v>
      </c>
      <c r="MA1004" s="1" t="s">
        <v>351</v>
      </c>
      <c r="MB1004" s="1" t="s">
        <v>351</v>
      </c>
      <c r="MC1004" s="1" t="s">
        <v>351</v>
      </c>
      <c r="MD1004" s="3">
        <v>45608.379694976851</v>
      </c>
      <c r="ME1004" s="1" t="s">
        <v>351</v>
      </c>
      <c r="MF1004" s="3"/>
      <c r="MG1004" s="1" t="s">
        <v>351</v>
      </c>
      <c r="MH1004" s="1" t="s">
        <v>351</v>
      </c>
      <c r="MI1004" s="1" t="s">
        <v>351</v>
      </c>
      <c r="MJ1004" s="1" t="s">
        <v>351</v>
      </c>
      <c r="MK1004" s="1" t="s">
        <v>351</v>
      </c>
      <c r="ML1004" s="1" t="s">
        <v>351</v>
      </c>
    </row>
    <row r="1005" spans="1:350" x14ac:dyDescent="0.25">
      <c r="A1005" s="1" t="s">
        <v>8110</v>
      </c>
      <c r="B1005" s="1" t="s">
        <v>1162</v>
      </c>
      <c r="C1005" s="1" t="s">
        <v>8111</v>
      </c>
      <c r="D1005" s="1" t="str">
        <f>"0"&amp;TEXT(E1005,"0_ 00_ 00_ 00_ 00")</f>
        <v>04 79 09 71 52</v>
      </c>
      <c r="E1005">
        <v>479097152</v>
      </c>
      <c r="F1005" s="1" t="s">
        <v>8112</v>
      </c>
      <c r="G1005" s="1" t="s">
        <v>8113</v>
      </c>
      <c r="H1005" s="1" t="s">
        <v>351</v>
      </c>
      <c r="I1005" s="1" t="s">
        <v>8114</v>
      </c>
      <c r="J1005">
        <v>73216</v>
      </c>
      <c r="K1005" s="1" t="s">
        <v>8115</v>
      </c>
      <c r="L1005">
        <v>3814</v>
      </c>
      <c r="M1005" s="1" t="s">
        <v>384</v>
      </c>
      <c r="N1005" s="2">
        <v>24632</v>
      </c>
      <c r="O1005" s="1" t="s">
        <v>356</v>
      </c>
      <c r="P1005" s="1" t="s">
        <v>357</v>
      </c>
      <c r="Q1005" s="1" t="s">
        <v>357</v>
      </c>
      <c r="R1005" s="1" t="s">
        <v>357</v>
      </c>
      <c r="S1005" s="1" t="s">
        <v>351</v>
      </c>
      <c r="T1005" s="1" t="s">
        <v>351</v>
      </c>
      <c r="U1005" s="1" t="s">
        <v>407</v>
      </c>
      <c r="V1005" s="1" t="s">
        <v>2605</v>
      </c>
      <c r="W1005" s="1" t="s">
        <v>2606</v>
      </c>
      <c r="X1005" s="1" t="s">
        <v>351</v>
      </c>
      <c r="Y1005" s="1" t="s">
        <v>351</v>
      </c>
      <c r="Z1005" s="1" t="s">
        <v>351</v>
      </c>
      <c r="AA1005" s="2">
        <v>43969</v>
      </c>
      <c r="AB1005" s="1" t="s">
        <v>351</v>
      </c>
      <c r="AC1005" s="1" t="s">
        <v>351</v>
      </c>
      <c r="AD1005" s="1" t="s">
        <v>8116</v>
      </c>
      <c r="AE1005" s="1" t="s">
        <v>362</v>
      </c>
      <c r="AF1005" s="1" t="s">
        <v>351</v>
      </c>
      <c r="AG1005" s="1" t="s">
        <v>351</v>
      </c>
      <c r="AH1005">
        <v>177122</v>
      </c>
      <c r="AI1005" s="1" t="s">
        <v>376</v>
      </c>
      <c r="AJ1005" s="1" t="s">
        <v>8117</v>
      </c>
      <c r="AK1005" s="1" t="s">
        <v>351</v>
      </c>
      <c r="AL1005">
        <v>9</v>
      </c>
      <c r="AM1005" s="3">
        <v>45566.458315011572</v>
      </c>
      <c r="AN1005" s="1" t="s">
        <v>365</v>
      </c>
      <c r="AO1005" s="3"/>
      <c r="AP1005" s="3">
        <v>45566.468248483798</v>
      </c>
      <c r="AQ1005" s="1" t="s">
        <v>351</v>
      </c>
      <c r="AR1005" s="3"/>
      <c r="AS1005" s="3"/>
      <c r="AT1005" s="3"/>
      <c r="AU1005" s="3">
        <v>45587.693140625001</v>
      </c>
      <c r="AV1005" s="1" t="s">
        <v>636</v>
      </c>
      <c r="AW1005" s="1" t="s">
        <v>351</v>
      </c>
      <c r="AX1005" s="1" t="s">
        <v>351</v>
      </c>
      <c r="AY1005" s="1" t="s">
        <v>351</v>
      </c>
      <c r="AZ1005" s="1" t="s">
        <v>351</v>
      </c>
      <c r="BA1005" s="1" t="s">
        <v>351</v>
      </c>
      <c r="BB1005" s="1" t="s">
        <v>351</v>
      </c>
      <c r="BC1005" s="1" t="s">
        <v>351</v>
      </c>
      <c r="BD1005" s="1" t="s">
        <v>351</v>
      </c>
      <c r="BE1005" s="1" t="s">
        <v>351</v>
      </c>
      <c r="BF1005" s="1" t="s">
        <v>351</v>
      </c>
      <c r="BG1005" s="1" t="s">
        <v>351</v>
      </c>
      <c r="BH1005" s="1" t="s">
        <v>351</v>
      </c>
      <c r="BI1005" s="1" t="s">
        <v>351</v>
      </c>
      <c r="BJ1005" s="3">
        <v>45608.370786562497</v>
      </c>
      <c r="BK1005" s="1" t="s">
        <v>351</v>
      </c>
      <c r="BL1005" s="3"/>
      <c r="BM1005" s="1" t="s">
        <v>351</v>
      </c>
      <c r="BN1005" s="1" t="s">
        <v>351</v>
      </c>
      <c r="BO1005" s="1" t="s">
        <v>351</v>
      </c>
      <c r="BP1005" s="1" t="s">
        <v>351</v>
      </c>
      <c r="BQ1005" s="1" t="s">
        <v>351</v>
      </c>
      <c r="BR1005" s="1" t="s">
        <v>351</v>
      </c>
      <c r="BS1005" s="1" t="s">
        <v>351</v>
      </c>
      <c r="BT1005" s="3">
        <v>45566.458315011572</v>
      </c>
      <c r="BU1005" s="3"/>
      <c r="BV1005" s="3">
        <v>45566.468248483798</v>
      </c>
      <c r="BW1005" s="1" t="s">
        <v>351</v>
      </c>
      <c r="BX1005" s="3"/>
      <c r="BY1005" s="3"/>
      <c r="BZ1005" s="1" t="s">
        <v>351</v>
      </c>
      <c r="CA1005" s="1" t="s">
        <v>351</v>
      </c>
      <c r="CB1005" s="1" t="s">
        <v>351</v>
      </c>
      <c r="CC1005" s="1" t="s">
        <v>351</v>
      </c>
      <c r="CD1005" s="1" t="s">
        <v>351</v>
      </c>
      <c r="CE1005" s="1" t="s">
        <v>351</v>
      </c>
      <c r="CF1005" s="1" t="s">
        <v>351</v>
      </c>
      <c r="CG1005" s="1" t="s">
        <v>351</v>
      </c>
      <c r="CH1005" s="1" t="s">
        <v>351</v>
      </c>
      <c r="CI1005" s="1" t="s">
        <v>351</v>
      </c>
      <c r="CJ1005" s="1" t="s">
        <v>351</v>
      </c>
      <c r="CK1005" s="1" t="s">
        <v>351</v>
      </c>
      <c r="CL1005" s="1" t="s">
        <v>351</v>
      </c>
      <c r="CM1005" s="1" t="s">
        <v>351</v>
      </c>
      <c r="CN1005" s="1" t="s">
        <v>351</v>
      </c>
      <c r="CO1005" s="1" t="s">
        <v>351</v>
      </c>
      <c r="CP1005" s="1" t="s">
        <v>351</v>
      </c>
      <c r="CQ1005" s="1" t="s">
        <v>351</v>
      </c>
      <c r="CR1005" s="1" t="s">
        <v>351</v>
      </c>
      <c r="CS1005" s="1" t="s">
        <v>351</v>
      </c>
      <c r="CT1005" s="1" t="s">
        <v>351</v>
      </c>
      <c r="CU1005" s="1" t="s">
        <v>351</v>
      </c>
      <c r="CV1005" s="1" t="s">
        <v>351</v>
      </c>
      <c r="CW1005" s="1" t="s">
        <v>351</v>
      </c>
      <c r="CX1005" s="1" t="s">
        <v>351</v>
      </c>
      <c r="CY1005" s="3">
        <v>45568.673205231484</v>
      </c>
      <c r="CZ1005" s="1" t="s">
        <v>351</v>
      </c>
      <c r="DA1005" s="3"/>
      <c r="DB1005" s="1" t="s">
        <v>351</v>
      </c>
      <c r="DC1005" s="1" t="s">
        <v>351</v>
      </c>
      <c r="DD1005" s="1" t="s">
        <v>351</v>
      </c>
      <c r="DE1005" s="1" t="s">
        <v>351</v>
      </c>
      <c r="DF1005" s="3"/>
      <c r="DG1005" s="1" t="s">
        <v>351</v>
      </c>
      <c r="DH1005" s="1" t="s">
        <v>351</v>
      </c>
      <c r="DI1005" s="1" t="s">
        <v>351</v>
      </c>
      <c r="DJ1005" s="1" t="s">
        <v>351</v>
      </c>
      <c r="DK1005" s="1" t="s">
        <v>351</v>
      </c>
      <c r="DL1005" s="1" t="s">
        <v>351</v>
      </c>
      <c r="DM1005" s="1" t="s">
        <v>351</v>
      </c>
      <c r="DN1005" s="1" t="s">
        <v>351</v>
      </c>
      <c r="DO1005" s="1" t="s">
        <v>351</v>
      </c>
      <c r="DP1005" s="1" t="s">
        <v>351</v>
      </c>
      <c r="DQ1005" s="1" t="s">
        <v>351</v>
      </c>
      <c r="DR1005" s="1" t="s">
        <v>351</v>
      </c>
      <c r="DS1005" s="1" t="s">
        <v>351</v>
      </c>
      <c r="DT1005" s="1" t="s">
        <v>351</v>
      </c>
      <c r="DU1005" s="1" t="s">
        <v>351</v>
      </c>
      <c r="DV1005" s="1" t="s">
        <v>351</v>
      </c>
      <c r="DW1005" s="1" t="s">
        <v>351</v>
      </c>
      <c r="DX1005" s="1" t="s">
        <v>351</v>
      </c>
      <c r="DY1005" s="1" t="s">
        <v>351</v>
      </c>
      <c r="DZ1005" s="1" t="s">
        <v>351</v>
      </c>
      <c r="EA1005" s="1" t="s">
        <v>351</v>
      </c>
      <c r="EB1005" s="1" t="s">
        <v>351</v>
      </c>
      <c r="EC1005" s="1" t="s">
        <v>351</v>
      </c>
      <c r="ED1005" s="3">
        <v>45573.408216851851</v>
      </c>
      <c r="EE1005" s="3"/>
      <c r="EF1005" s="3"/>
      <c r="EG1005" s="1" t="s">
        <v>351</v>
      </c>
      <c r="EH1005" s="3"/>
      <c r="EI1005" s="3"/>
      <c r="EJ1005" s="3"/>
      <c r="EK1005" s="3"/>
      <c r="EL1005" s="1" t="s">
        <v>351</v>
      </c>
      <c r="EM1005" s="1" t="s">
        <v>351</v>
      </c>
      <c r="EN1005" s="1" t="s">
        <v>351</v>
      </c>
      <c r="EO1005" s="1" t="s">
        <v>351</v>
      </c>
      <c r="EP1005" s="1" t="s">
        <v>351</v>
      </c>
      <c r="EQ1005" s="1" t="s">
        <v>351</v>
      </c>
      <c r="ER1005" s="1" t="s">
        <v>351</v>
      </c>
      <c r="ES1005" s="1" t="s">
        <v>351</v>
      </c>
      <c r="ET1005" s="1" t="s">
        <v>351</v>
      </c>
      <c r="EU1005" s="1" t="s">
        <v>351</v>
      </c>
      <c r="EV1005" s="1" t="s">
        <v>351</v>
      </c>
      <c r="EW1005" s="1" t="s">
        <v>351</v>
      </c>
      <c r="EX1005" s="1" t="s">
        <v>351</v>
      </c>
      <c r="EY1005" s="1" t="s">
        <v>351</v>
      </c>
      <c r="EZ1005" s="1" t="s">
        <v>351</v>
      </c>
      <c r="FA1005" s="1" t="s">
        <v>351</v>
      </c>
      <c r="FB1005" s="1" t="s">
        <v>351</v>
      </c>
      <c r="FC1005" s="1" t="s">
        <v>351</v>
      </c>
      <c r="FD1005" s="1" t="s">
        <v>351</v>
      </c>
      <c r="FE1005" s="1" t="s">
        <v>351</v>
      </c>
      <c r="FF1005" s="1" t="s">
        <v>351</v>
      </c>
      <c r="FG1005" s="1" t="s">
        <v>351</v>
      </c>
      <c r="FH1005" s="1" t="s">
        <v>351</v>
      </c>
      <c r="FI1005" s="3">
        <v>45579.449399189813</v>
      </c>
      <c r="FJ1005" s="1" t="s">
        <v>351</v>
      </c>
      <c r="FK1005" s="3"/>
      <c r="FL1005" s="1" t="s">
        <v>351</v>
      </c>
      <c r="FM1005" s="3"/>
      <c r="FN1005" s="3"/>
      <c r="FO1005" s="1" t="s">
        <v>351</v>
      </c>
      <c r="FP1005" s="1" t="s">
        <v>351</v>
      </c>
      <c r="FQ1005" s="1" t="s">
        <v>351</v>
      </c>
      <c r="FR1005" s="1" t="s">
        <v>351</v>
      </c>
      <c r="FS1005" s="1" t="s">
        <v>351</v>
      </c>
      <c r="FT1005" s="1" t="s">
        <v>351</v>
      </c>
      <c r="FU1005" s="1" t="s">
        <v>351</v>
      </c>
      <c r="FV1005" s="1" t="s">
        <v>351</v>
      </c>
      <c r="FW1005" s="1" t="s">
        <v>351</v>
      </c>
      <c r="FX1005" s="1" t="s">
        <v>351</v>
      </c>
      <c r="FY1005" s="1" t="s">
        <v>351</v>
      </c>
      <c r="FZ1005" s="1" t="s">
        <v>351</v>
      </c>
      <c r="GA1005" s="1" t="s">
        <v>351</v>
      </c>
      <c r="GB1005" s="1" t="s">
        <v>351</v>
      </c>
      <c r="GC1005" s="1" t="s">
        <v>351</v>
      </c>
      <c r="GD1005" s="1" t="s">
        <v>351</v>
      </c>
      <c r="GE1005" s="1" t="s">
        <v>351</v>
      </c>
      <c r="GF1005" s="1" t="s">
        <v>351</v>
      </c>
      <c r="GG1005" s="1" t="s">
        <v>351</v>
      </c>
      <c r="GH1005" s="1" t="s">
        <v>351</v>
      </c>
      <c r="GI1005" s="1" t="s">
        <v>351</v>
      </c>
      <c r="GJ1005" s="1" t="s">
        <v>351</v>
      </c>
      <c r="GK1005" s="1" t="s">
        <v>351</v>
      </c>
      <c r="GL1005" s="1" t="s">
        <v>351</v>
      </c>
      <c r="GM1005" s="1" t="s">
        <v>351</v>
      </c>
      <c r="GN1005" s="3">
        <v>45583.506229016202</v>
      </c>
      <c r="GO1005" s="3"/>
      <c r="GP1005" s="3">
        <v>45583.567537407405</v>
      </c>
      <c r="GQ1005" s="1" t="s">
        <v>351</v>
      </c>
      <c r="GR1005" s="3"/>
      <c r="GS1005" s="3"/>
      <c r="GT1005" s="3"/>
      <c r="GU1005" s="1" t="s">
        <v>351</v>
      </c>
      <c r="GV1005" s="1" t="s">
        <v>351</v>
      </c>
      <c r="GW1005" s="1" t="s">
        <v>351</v>
      </c>
      <c r="GX1005" s="1" t="s">
        <v>351</v>
      </c>
      <c r="GY1005" s="1" t="s">
        <v>351</v>
      </c>
      <c r="GZ1005" s="1" t="s">
        <v>351</v>
      </c>
      <c r="HA1005" s="1" t="s">
        <v>351</v>
      </c>
      <c r="HB1005" s="1" t="s">
        <v>351</v>
      </c>
      <c r="HC1005" s="1" t="s">
        <v>351</v>
      </c>
      <c r="HD1005" s="1" t="s">
        <v>351</v>
      </c>
      <c r="HE1005" s="1" t="s">
        <v>351</v>
      </c>
      <c r="HF1005" s="1" t="s">
        <v>351</v>
      </c>
      <c r="HG1005" s="1" t="s">
        <v>351</v>
      </c>
      <c r="HH1005" s="1" t="s">
        <v>351</v>
      </c>
      <c r="HI1005" s="1" t="s">
        <v>351</v>
      </c>
      <c r="HJ1005" s="1" t="s">
        <v>351</v>
      </c>
      <c r="HK1005" s="1" t="s">
        <v>351</v>
      </c>
      <c r="HL1005" s="1" t="s">
        <v>351</v>
      </c>
      <c r="HM1005" s="1" t="s">
        <v>351</v>
      </c>
      <c r="HN1005" s="1" t="s">
        <v>351</v>
      </c>
      <c r="HO1005" s="1" t="s">
        <v>351</v>
      </c>
      <c r="HP1005" s="1" t="s">
        <v>351</v>
      </c>
      <c r="HQ1005" s="1" t="s">
        <v>351</v>
      </c>
      <c r="HR1005" s="1" t="s">
        <v>351</v>
      </c>
      <c r="HS1005" s="3">
        <v>45587.509590023146</v>
      </c>
      <c r="HT1005" s="1" t="s">
        <v>351</v>
      </c>
      <c r="HU1005" s="3">
        <v>45587.693139571762</v>
      </c>
      <c r="HV1005" s="1" t="s">
        <v>351</v>
      </c>
      <c r="HW1005" s="1" t="s">
        <v>351</v>
      </c>
      <c r="HX1005" s="3"/>
      <c r="HY1005" s="3"/>
      <c r="HZ1005" s="3">
        <v>45587.693140625001</v>
      </c>
      <c r="IA1005" s="1" t="s">
        <v>636</v>
      </c>
      <c r="IB1005" s="1" t="s">
        <v>351</v>
      </c>
      <c r="IC1005" s="1" t="s">
        <v>351</v>
      </c>
      <c r="ID1005" s="1" t="s">
        <v>351</v>
      </c>
      <c r="IE1005" s="1" t="s">
        <v>351</v>
      </c>
      <c r="IF1005" s="1" t="s">
        <v>351</v>
      </c>
      <c r="IG1005" s="1" t="s">
        <v>351</v>
      </c>
      <c r="IH1005" s="1" t="s">
        <v>351</v>
      </c>
      <c r="II1005" s="1" t="s">
        <v>351</v>
      </c>
      <c r="IJ1005" s="1" t="s">
        <v>351</v>
      </c>
      <c r="IK1005" s="1" t="s">
        <v>351</v>
      </c>
      <c r="IL1005" s="1" t="s">
        <v>351</v>
      </c>
      <c r="IM1005" s="1" t="s">
        <v>351</v>
      </c>
      <c r="IN1005" s="1" t="s">
        <v>351</v>
      </c>
      <c r="IO1005" s="1" t="s">
        <v>351</v>
      </c>
      <c r="IP1005" s="1" t="s">
        <v>351</v>
      </c>
      <c r="IQ1005" s="1" t="s">
        <v>351</v>
      </c>
      <c r="IR1005" s="1" t="s">
        <v>351</v>
      </c>
      <c r="IS1005" s="1" t="s">
        <v>351</v>
      </c>
      <c r="IT1005" s="1" t="s">
        <v>351</v>
      </c>
      <c r="IU1005" s="1" t="s">
        <v>351</v>
      </c>
      <c r="IV1005" s="1" t="s">
        <v>351</v>
      </c>
      <c r="IW1005" s="1" t="s">
        <v>351</v>
      </c>
      <c r="IX1005" s="3">
        <v>45594.511259479164</v>
      </c>
      <c r="IY1005" s="1" t="s">
        <v>351</v>
      </c>
      <c r="IZ1005" s="3"/>
      <c r="JA1005" s="1" t="s">
        <v>351</v>
      </c>
      <c r="JB1005" s="3"/>
      <c r="JC1005" s="1" t="s">
        <v>351</v>
      </c>
      <c r="JD1005" s="3"/>
      <c r="JE1005" s="1" t="s">
        <v>351</v>
      </c>
      <c r="JF1005" s="1" t="s">
        <v>351</v>
      </c>
      <c r="JG1005" s="1" t="s">
        <v>351</v>
      </c>
      <c r="JH1005" s="1" t="s">
        <v>351</v>
      </c>
      <c r="JI1005" s="1" t="s">
        <v>351</v>
      </c>
      <c r="JJ1005" s="1" t="s">
        <v>351</v>
      </c>
      <c r="JK1005" s="1" t="s">
        <v>351</v>
      </c>
      <c r="JL1005" s="1" t="s">
        <v>351</v>
      </c>
      <c r="JM1005" s="1" t="s">
        <v>351</v>
      </c>
      <c r="JN1005" s="1" t="s">
        <v>351</v>
      </c>
      <c r="JO1005" s="1" t="s">
        <v>351</v>
      </c>
      <c r="JP1005" s="1" t="s">
        <v>351</v>
      </c>
      <c r="JQ1005" s="1" t="s">
        <v>351</v>
      </c>
      <c r="JR1005" s="1" t="s">
        <v>351</v>
      </c>
      <c r="JS1005" s="1" t="s">
        <v>351</v>
      </c>
      <c r="JT1005" s="1" t="s">
        <v>351</v>
      </c>
      <c r="JU1005" s="1" t="s">
        <v>351</v>
      </c>
      <c r="JV1005" s="1" t="s">
        <v>351</v>
      </c>
      <c r="JW1005" s="1" t="s">
        <v>351</v>
      </c>
      <c r="JX1005" s="1" t="s">
        <v>351</v>
      </c>
      <c r="JY1005" s="1" t="s">
        <v>351</v>
      </c>
      <c r="JZ1005" s="1" t="s">
        <v>351</v>
      </c>
      <c r="KA1005" s="1" t="s">
        <v>351</v>
      </c>
      <c r="KB1005" s="1" t="s">
        <v>351</v>
      </c>
      <c r="KC1005" s="3">
        <v>45602.35012023148</v>
      </c>
      <c r="KD1005" s="1" t="s">
        <v>351</v>
      </c>
      <c r="KE1005" s="3"/>
      <c r="KF1005" s="1" t="s">
        <v>351</v>
      </c>
      <c r="KG1005" s="1" t="s">
        <v>351</v>
      </c>
      <c r="KH1005" s="1" t="s">
        <v>351</v>
      </c>
      <c r="KI1005" s="1" t="s">
        <v>351</v>
      </c>
      <c r="KJ1005" s="3"/>
      <c r="KK1005" s="1" t="s">
        <v>351</v>
      </c>
      <c r="KL1005" s="1" t="s">
        <v>351</v>
      </c>
      <c r="KM1005" s="1" t="s">
        <v>351</v>
      </c>
      <c r="KN1005" s="1" t="s">
        <v>351</v>
      </c>
      <c r="KO1005" s="1" t="s">
        <v>351</v>
      </c>
      <c r="KP1005" s="1" t="s">
        <v>351</v>
      </c>
      <c r="KQ1005" s="1" t="s">
        <v>351</v>
      </c>
      <c r="KR1005" s="1" t="s">
        <v>351</v>
      </c>
      <c r="KS1005" s="1" t="s">
        <v>351</v>
      </c>
      <c r="KT1005" s="1" t="s">
        <v>351</v>
      </c>
      <c r="KU1005" s="1" t="s">
        <v>351</v>
      </c>
      <c r="KV1005" s="1" t="s">
        <v>351</v>
      </c>
      <c r="KW1005" s="1" t="s">
        <v>351</v>
      </c>
      <c r="KX1005" s="1" t="s">
        <v>351</v>
      </c>
      <c r="KY1005" s="1" t="s">
        <v>351</v>
      </c>
      <c r="KZ1005" s="1" t="s">
        <v>351</v>
      </c>
      <c r="LA1005" s="1" t="s">
        <v>351</v>
      </c>
      <c r="LB1005" s="1" t="s">
        <v>351</v>
      </c>
      <c r="LC1005" s="1" t="s">
        <v>351</v>
      </c>
      <c r="LD1005" s="1" t="s">
        <v>351</v>
      </c>
      <c r="LE1005" s="1" t="s">
        <v>351</v>
      </c>
      <c r="LF1005" s="1" t="s">
        <v>351</v>
      </c>
      <c r="LG1005" s="1" t="s">
        <v>351</v>
      </c>
      <c r="LH1005" s="3">
        <v>45608.370786562497</v>
      </c>
      <c r="LI1005" s="1" t="s">
        <v>351</v>
      </c>
      <c r="LJ1005" s="1" t="s">
        <v>351</v>
      </c>
      <c r="LK1005" s="1" t="s">
        <v>351</v>
      </c>
      <c r="LL1005" s="1" t="s">
        <v>351</v>
      </c>
      <c r="LM1005" s="1" t="s">
        <v>351</v>
      </c>
      <c r="LN1005" s="1" t="s">
        <v>351</v>
      </c>
      <c r="LO1005" s="1" t="s">
        <v>351</v>
      </c>
      <c r="LP1005" s="1" t="s">
        <v>351</v>
      </c>
      <c r="LQ1005" s="1" t="s">
        <v>351</v>
      </c>
      <c r="LR1005" s="1" t="s">
        <v>351</v>
      </c>
      <c r="LS1005" s="1" t="s">
        <v>351</v>
      </c>
      <c r="LT1005" s="1" t="s">
        <v>351</v>
      </c>
      <c r="LU1005" s="1" t="s">
        <v>351</v>
      </c>
      <c r="LV1005" s="1" t="s">
        <v>351</v>
      </c>
      <c r="LW1005" s="1" t="s">
        <v>351</v>
      </c>
      <c r="LX1005" s="1" t="s">
        <v>351</v>
      </c>
      <c r="LY1005" s="1" t="s">
        <v>351</v>
      </c>
      <c r="LZ1005" s="1" t="s">
        <v>351</v>
      </c>
      <c r="MA1005" s="1" t="s">
        <v>351</v>
      </c>
      <c r="MB1005" s="1" t="s">
        <v>351</v>
      </c>
      <c r="MC1005" s="1" t="s">
        <v>351</v>
      </c>
      <c r="MD1005" s="3">
        <v>45608.370786562497</v>
      </c>
      <c r="ME1005" s="1" t="s">
        <v>351</v>
      </c>
      <c r="MF1005" s="3"/>
      <c r="MG1005" s="1" t="s">
        <v>351</v>
      </c>
      <c r="MH1005" s="1" t="s">
        <v>351</v>
      </c>
      <c r="MI1005" s="1" t="s">
        <v>351</v>
      </c>
      <c r="MJ1005" s="1" t="s">
        <v>351</v>
      </c>
      <c r="MK1005" s="1" t="s">
        <v>351</v>
      </c>
      <c r="ML1005" s="1" t="s">
        <v>351</v>
      </c>
    </row>
    <row r="1006" spans="1:350" x14ac:dyDescent="0.25">
      <c r="A1006" s="1" t="s">
        <v>8118</v>
      </c>
      <c r="B1006" s="1" t="s">
        <v>3047</v>
      </c>
      <c r="C1006" s="1" t="s">
        <v>8119</v>
      </c>
      <c r="D1006" s="1" t="str">
        <f>"0"&amp;TEXT(E1006,"0_ 00_ 00_ 00_ 00")</f>
        <v>04 71 49 29 51</v>
      </c>
      <c r="E1006">
        <v>471492951</v>
      </c>
      <c r="F1006" s="1" t="s">
        <v>8120</v>
      </c>
      <c r="G1006" s="1" t="s">
        <v>351</v>
      </c>
      <c r="H1006" s="1" t="s">
        <v>351</v>
      </c>
      <c r="I1006" s="1" t="s">
        <v>8121</v>
      </c>
      <c r="J1006">
        <v>15120</v>
      </c>
      <c r="K1006" s="1" t="s">
        <v>8122</v>
      </c>
      <c r="L1006">
        <v>99</v>
      </c>
      <c r="M1006" s="1" t="s">
        <v>355</v>
      </c>
      <c r="N1006" s="2">
        <v>24414</v>
      </c>
      <c r="O1006" s="1" t="s">
        <v>356</v>
      </c>
      <c r="P1006" s="1" t="s">
        <v>357</v>
      </c>
      <c r="Q1006" s="1" t="s">
        <v>357</v>
      </c>
      <c r="R1006" s="1" t="s">
        <v>357</v>
      </c>
      <c r="S1006" s="1" t="s">
        <v>351</v>
      </c>
      <c r="T1006" s="1" t="s">
        <v>351</v>
      </c>
      <c r="U1006" s="1" t="s">
        <v>407</v>
      </c>
      <c r="V1006" s="1" t="s">
        <v>904</v>
      </c>
      <c r="W1006" s="1" t="s">
        <v>905</v>
      </c>
      <c r="X1006" s="1" t="s">
        <v>351</v>
      </c>
      <c r="Y1006" s="1" t="s">
        <v>351</v>
      </c>
      <c r="Z1006" s="1" t="s">
        <v>351</v>
      </c>
      <c r="AA1006" s="2">
        <v>43969</v>
      </c>
      <c r="AB1006" s="1" t="s">
        <v>351</v>
      </c>
      <c r="AC1006" s="1" t="s">
        <v>351</v>
      </c>
      <c r="AD1006" s="1" t="s">
        <v>8123</v>
      </c>
      <c r="AE1006" s="1" t="s">
        <v>362</v>
      </c>
      <c r="AF1006" s="1" t="s">
        <v>351</v>
      </c>
      <c r="AG1006" s="1" t="s">
        <v>351</v>
      </c>
      <c r="AH1006">
        <v>8000</v>
      </c>
      <c r="AI1006" s="1" t="s">
        <v>363</v>
      </c>
      <c r="AJ1006" s="1" t="s">
        <v>8124</v>
      </c>
      <c r="AK1006" s="1" t="s">
        <v>351</v>
      </c>
      <c r="AL1006">
        <v>1</v>
      </c>
      <c r="AM1006" s="3">
        <v>45610.646423993057</v>
      </c>
      <c r="AN1006" s="1" t="s">
        <v>365</v>
      </c>
      <c r="AO1006" s="3"/>
      <c r="AP1006" s="3">
        <v>45610.697013055556</v>
      </c>
      <c r="AQ1006" s="1" t="s">
        <v>351</v>
      </c>
      <c r="AR1006" s="3"/>
      <c r="AS1006" s="3"/>
      <c r="AT1006" s="3"/>
      <c r="AU1006" s="3"/>
      <c r="AV1006" s="1" t="s">
        <v>351</v>
      </c>
      <c r="AW1006" s="1" t="s">
        <v>351</v>
      </c>
      <c r="AX1006" s="1" t="s">
        <v>351</v>
      </c>
      <c r="AY1006" s="1" t="s">
        <v>351</v>
      </c>
      <c r="AZ1006" s="1" t="s">
        <v>351</v>
      </c>
      <c r="BA1006" s="1" t="s">
        <v>351</v>
      </c>
      <c r="BB1006" s="1" t="s">
        <v>351</v>
      </c>
      <c r="BC1006" s="1" t="s">
        <v>351</v>
      </c>
      <c r="BD1006" s="1" t="s">
        <v>351</v>
      </c>
      <c r="BE1006" s="1" t="s">
        <v>351</v>
      </c>
      <c r="BF1006" s="1" t="s">
        <v>351</v>
      </c>
      <c r="BG1006" s="1" t="s">
        <v>351</v>
      </c>
      <c r="BH1006" s="1" t="s">
        <v>351</v>
      </c>
      <c r="BI1006" s="1" t="s">
        <v>351</v>
      </c>
      <c r="BJ1006" s="3"/>
      <c r="BK1006" s="1" t="s">
        <v>351</v>
      </c>
      <c r="BL1006" s="3"/>
      <c r="BM1006" s="1" t="s">
        <v>351</v>
      </c>
      <c r="BN1006" s="1" t="s">
        <v>351</v>
      </c>
      <c r="BO1006" s="1" t="s">
        <v>351</v>
      </c>
      <c r="BP1006" s="1" t="s">
        <v>351</v>
      </c>
      <c r="BQ1006" s="1" t="s">
        <v>351</v>
      </c>
      <c r="BR1006" s="1" t="s">
        <v>351</v>
      </c>
      <c r="BS1006" s="1" t="s">
        <v>351</v>
      </c>
      <c r="BT1006" s="3">
        <v>45610.646423993057</v>
      </c>
      <c r="BU1006" s="3"/>
      <c r="BV1006" s="3">
        <v>45610.697013055556</v>
      </c>
      <c r="BW1006" s="1" t="s">
        <v>351</v>
      </c>
      <c r="BX1006" s="3"/>
      <c r="BY1006" s="3"/>
      <c r="BZ1006" s="1" t="s">
        <v>351</v>
      </c>
      <c r="CA1006" s="1" t="s">
        <v>351</v>
      </c>
      <c r="CB1006" s="1" t="s">
        <v>351</v>
      </c>
      <c r="CC1006" s="1" t="s">
        <v>351</v>
      </c>
      <c r="CD1006" s="1" t="s">
        <v>351</v>
      </c>
      <c r="CE1006" s="1" t="s">
        <v>351</v>
      </c>
      <c r="CF1006" s="1" t="s">
        <v>351</v>
      </c>
      <c r="CG1006" s="1" t="s">
        <v>351</v>
      </c>
      <c r="CH1006" s="1" t="s">
        <v>351</v>
      </c>
      <c r="CI1006" s="1" t="s">
        <v>351</v>
      </c>
      <c r="CJ1006" s="1" t="s">
        <v>351</v>
      </c>
      <c r="CK1006" s="1" t="s">
        <v>351</v>
      </c>
      <c r="CL1006" s="1" t="s">
        <v>351</v>
      </c>
      <c r="CM1006" s="1" t="s">
        <v>351</v>
      </c>
      <c r="CN1006" s="1" t="s">
        <v>351</v>
      </c>
      <c r="CO1006" s="1" t="s">
        <v>351</v>
      </c>
      <c r="CP1006" s="1" t="s">
        <v>351</v>
      </c>
      <c r="CQ1006" s="1" t="s">
        <v>351</v>
      </c>
      <c r="CR1006" s="1" t="s">
        <v>351</v>
      </c>
      <c r="CS1006" s="1" t="s">
        <v>351</v>
      </c>
      <c r="CT1006" s="1" t="s">
        <v>351</v>
      </c>
      <c r="CU1006" s="1" t="s">
        <v>351</v>
      </c>
      <c r="CV1006" s="1" t="s">
        <v>351</v>
      </c>
      <c r="CW1006" s="1" t="s">
        <v>351</v>
      </c>
      <c r="CX1006" s="1" t="s">
        <v>351</v>
      </c>
      <c r="CY1006" s="3"/>
      <c r="CZ1006" s="1" t="s">
        <v>351</v>
      </c>
      <c r="DA1006" s="3"/>
      <c r="DB1006" s="1" t="s">
        <v>351</v>
      </c>
      <c r="DC1006" s="1" t="s">
        <v>351</v>
      </c>
      <c r="DD1006" s="1" t="s">
        <v>351</v>
      </c>
      <c r="DE1006" s="1" t="s">
        <v>351</v>
      </c>
      <c r="DF1006" s="3"/>
      <c r="DG1006" s="1" t="s">
        <v>351</v>
      </c>
      <c r="DH1006" s="1" t="s">
        <v>351</v>
      </c>
      <c r="DI1006" s="1" t="s">
        <v>351</v>
      </c>
      <c r="DJ1006" s="1" t="s">
        <v>351</v>
      </c>
      <c r="DK1006" s="1" t="s">
        <v>351</v>
      </c>
      <c r="DL1006" s="1" t="s">
        <v>351</v>
      </c>
      <c r="DM1006" s="1" t="s">
        <v>351</v>
      </c>
      <c r="DN1006" s="1" t="s">
        <v>351</v>
      </c>
      <c r="DO1006" s="1" t="s">
        <v>351</v>
      </c>
      <c r="DP1006" s="1" t="s">
        <v>351</v>
      </c>
      <c r="DQ1006" s="1" t="s">
        <v>351</v>
      </c>
      <c r="DR1006" s="1" t="s">
        <v>351</v>
      </c>
      <c r="DS1006" s="1" t="s">
        <v>351</v>
      </c>
      <c r="DT1006" s="1" t="s">
        <v>351</v>
      </c>
      <c r="DU1006" s="1" t="s">
        <v>351</v>
      </c>
      <c r="DV1006" s="1" t="s">
        <v>351</v>
      </c>
      <c r="DW1006" s="1" t="s">
        <v>351</v>
      </c>
      <c r="DX1006" s="1" t="s">
        <v>351</v>
      </c>
      <c r="DY1006" s="1" t="s">
        <v>351</v>
      </c>
      <c r="DZ1006" s="1" t="s">
        <v>351</v>
      </c>
      <c r="EA1006" s="1" t="s">
        <v>351</v>
      </c>
      <c r="EB1006" s="1" t="s">
        <v>351</v>
      </c>
      <c r="EC1006" s="1" t="s">
        <v>351</v>
      </c>
      <c r="ED1006" s="3"/>
      <c r="EE1006" s="3"/>
      <c r="EF1006" s="3"/>
      <c r="EG1006" s="1" t="s">
        <v>351</v>
      </c>
      <c r="EH1006" s="3"/>
      <c r="EI1006" s="3"/>
      <c r="EJ1006" s="3"/>
      <c r="EK1006" s="3"/>
      <c r="EL1006" s="1" t="s">
        <v>351</v>
      </c>
      <c r="EM1006" s="1" t="s">
        <v>351</v>
      </c>
      <c r="EN1006" s="1" t="s">
        <v>351</v>
      </c>
      <c r="EO1006" s="1" t="s">
        <v>351</v>
      </c>
      <c r="EP1006" s="1" t="s">
        <v>351</v>
      </c>
      <c r="EQ1006" s="1" t="s">
        <v>351</v>
      </c>
      <c r="ER1006" s="1" t="s">
        <v>351</v>
      </c>
      <c r="ES1006" s="1" t="s">
        <v>351</v>
      </c>
      <c r="ET1006" s="1" t="s">
        <v>351</v>
      </c>
      <c r="EU1006" s="1" t="s">
        <v>351</v>
      </c>
      <c r="EV1006" s="1" t="s">
        <v>351</v>
      </c>
      <c r="EW1006" s="1" t="s">
        <v>351</v>
      </c>
      <c r="EX1006" s="1" t="s">
        <v>351</v>
      </c>
      <c r="EY1006" s="1" t="s">
        <v>351</v>
      </c>
      <c r="EZ1006" s="1" t="s">
        <v>351</v>
      </c>
      <c r="FA1006" s="1" t="s">
        <v>351</v>
      </c>
      <c r="FB1006" s="1" t="s">
        <v>351</v>
      </c>
      <c r="FC1006" s="1" t="s">
        <v>351</v>
      </c>
      <c r="FD1006" s="1" t="s">
        <v>351</v>
      </c>
      <c r="FE1006" s="1" t="s">
        <v>351</v>
      </c>
      <c r="FF1006" s="1" t="s">
        <v>351</v>
      </c>
      <c r="FG1006" s="1" t="s">
        <v>351</v>
      </c>
      <c r="FH1006" s="1" t="s">
        <v>351</v>
      </c>
      <c r="FI1006" s="3"/>
      <c r="FJ1006" s="1" t="s">
        <v>351</v>
      </c>
      <c r="FK1006" s="3"/>
      <c r="FL1006" s="1" t="s">
        <v>351</v>
      </c>
      <c r="FM1006" s="3"/>
      <c r="FN1006" s="3"/>
      <c r="FO1006" s="1" t="s">
        <v>351</v>
      </c>
      <c r="FP1006" s="1" t="s">
        <v>351</v>
      </c>
      <c r="FQ1006" s="1" t="s">
        <v>351</v>
      </c>
      <c r="FR1006" s="1" t="s">
        <v>351</v>
      </c>
      <c r="FS1006" s="1" t="s">
        <v>351</v>
      </c>
      <c r="FT1006" s="1" t="s">
        <v>351</v>
      </c>
      <c r="FU1006" s="1" t="s">
        <v>351</v>
      </c>
      <c r="FV1006" s="1" t="s">
        <v>351</v>
      </c>
      <c r="FW1006" s="1" t="s">
        <v>351</v>
      </c>
      <c r="FX1006" s="1" t="s">
        <v>351</v>
      </c>
      <c r="FY1006" s="1" t="s">
        <v>351</v>
      </c>
      <c r="FZ1006" s="1" t="s">
        <v>351</v>
      </c>
      <c r="GA1006" s="1" t="s">
        <v>351</v>
      </c>
      <c r="GB1006" s="1" t="s">
        <v>351</v>
      </c>
      <c r="GC1006" s="1" t="s">
        <v>351</v>
      </c>
      <c r="GD1006" s="1" t="s">
        <v>351</v>
      </c>
      <c r="GE1006" s="1" t="s">
        <v>351</v>
      </c>
      <c r="GF1006" s="1" t="s">
        <v>351</v>
      </c>
      <c r="GG1006" s="1" t="s">
        <v>351</v>
      </c>
      <c r="GH1006" s="1" t="s">
        <v>351</v>
      </c>
      <c r="GI1006" s="1" t="s">
        <v>351</v>
      </c>
      <c r="GJ1006" s="1" t="s">
        <v>351</v>
      </c>
      <c r="GK1006" s="1" t="s">
        <v>351</v>
      </c>
      <c r="GL1006" s="1" t="s">
        <v>351</v>
      </c>
      <c r="GM1006" s="1" t="s">
        <v>351</v>
      </c>
      <c r="GN1006" s="3"/>
      <c r="GO1006" s="3"/>
      <c r="GP1006" s="3"/>
      <c r="GQ1006" s="1" t="s">
        <v>351</v>
      </c>
      <c r="GR1006" s="3"/>
      <c r="GS1006" s="3"/>
      <c r="GT1006" s="3"/>
      <c r="GU1006" s="1" t="s">
        <v>351</v>
      </c>
      <c r="GV1006" s="1" t="s">
        <v>351</v>
      </c>
      <c r="GW1006" s="1" t="s">
        <v>351</v>
      </c>
      <c r="GX1006" s="1" t="s">
        <v>351</v>
      </c>
      <c r="GY1006" s="1" t="s">
        <v>351</v>
      </c>
      <c r="GZ1006" s="1" t="s">
        <v>351</v>
      </c>
      <c r="HA1006" s="1" t="s">
        <v>351</v>
      </c>
      <c r="HB1006" s="1" t="s">
        <v>351</v>
      </c>
      <c r="HC1006" s="1" t="s">
        <v>351</v>
      </c>
      <c r="HD1006" s="1" t="s">
        <v>351</v>
      </c>
      <c r="HE1006" s="1" t="s">
        <v>351</v>
      </c>
      <c r="HF1006" s="1" t="s">
        <v>351</v>
      </c>
      <c r="HG1006" s="1" t="s">
        <v>351</v>
      </c>
      <c r="HH1006" s="1" t="s">
        <v>351</v>
      </c>
      <c r="HI1006" s="1" t="s">
        <v>351</v>
      </c>
      <c r="HJ1006" s="1" t="s">
        <v>351</v>
      </c>
      <c r="HK1006" s="1" t="s">
        <v>351</v>
      </c>
      <c r="HL1006" s="1" t="s">
        <v>351</v>
      </c>
      <c r="HM1006" s="1" t="s">
        <v>351</v>
      </c>
      <c r="HN1006" s="1" t="s">
        <v>351</v>
      </c>
      <c r="HO1006" s="1" t="s">
        <v>351</v>
      </c>
      <c r="HP1006" s="1" t="s">
        <v>351</v>
      </c>
      <c r="HQ1006" s="1" t="s">
        <v>351</v>
      </c>
      <c r="HR1006" s="1" t="s">
        <v>351</v>
      </c>
      <c r="HS1006" s="3"/>
      <c r="HT1006" s="1" t="s">
        <v>351</v>
      </c>
      <c r="HU1006" s="3"/>
      <c r="HV1006" s="1" t="s">
        <v>351</v>
      </c>
      <c r="HW1006" s="1" t="s">
        <v>351</v>
      </c>
      <c r="HX1006" s="3"/>
      <c r="HY1006" s="3"/>
      <c r="HZ1006" s="3"/>
      <c r="IA1006" s="1" t="s">
        <v>351</v>
      </c>
      <c r="IB1006" s="1" t="s">
        <v>351</v>
      </c>
      <c r="IC1006" s="1" t="s">
        <v>351</v>
      </c>
      <c r="ID1006" s="1" t="s">
        <v>351</v>
      </c>
      <c r="IE1006" s="1" t="s">
        <v>351</v>
      </c>
      <c r="IF1006" s="1" t="s">
        <v>351</v>
      </c>
      <c r="IG1006" s="1" t="s">
        <v>351</v>
      </c>
      <c r="IH1006" s="1" t="s">
        <v>351</v>
      </c>
      <c r="II1006" s="1" t="s">
        <v>351</v>
      </c>
      <c r="IJ1006" s="1" t="s">
        <v>351</v>
      </c>
      <c r="IK1006" s="1" t="s">
        <v>351</v>
      </c>
      <c r="IL1006" s="1" t="s">
        <v>351</v>
      </c>
      <c r="IM1006" s="1" t="s">
        <v>351</v>
      </c>
      <c r="IN1006" s="1" t="s">
        <v>351</v>
      </c>
      <c r="IO1006" s="1" t="s">
        <v>351</v>
      </c>
      <c r="IP1006" s="1" t="s">
        <v>351</v>
      </c>
      <c r="IQ1006" s="1" t="s">
        <v>351</v>
      </c>
      <c r="IR1006" s="1" t="s">
        <v>351</v>
      </c>
      <c r="IS1006" s="1" t="s">
        <v>351</v>
      </c>
      <c r="IT1006" s="1" t="s">
        <v>351</v>
      </c>
      <c r="IU1006" s="1" t="s">
        <v>351</v>
      </c>
      <c r="IV1006" s="1" t="s">
        <v>351</v>
      </c>
      <c r="IW1006" s="1" t="s">
        <v>351</v>
      </c>
      <c r="IX1006" s="3"/>
      <c r="IY1006" s="1" t="s">
        <v>351</v>
      </c>
      <c r="IZ1006" s="3"/>
      <c r="JA1006" s="1" t="s">
        <v>351</v>
      </c>
      <c r="JB1006" s="3"/>
      <c r="JC1006" s="1" t="s">
        <v>351</v>
      </c>
      <c r="JD1006" s="3"/>
      <c r="JE1006" s="1" t="s">
        <v>351</v>
      </c>
      <c r="JF1006" s="1" t="s">
        <v>351</v>
      </c>
      <c r="JG1006" s="1" t="s">
        <v>351</v>
      </c>
      <c r="JH1006" s="1" t="s">
        <v>351</v>
      </c>
      <c r="JI1006" s="1" t="s">
        <v>351</v>
      </c>
      <c r="JJ1006" s="1" t="s">
        <v>351</v>
      </c>
      <c r="JK1006" s="1" t="s">
        <v>351</v>
      </c>
      <c r="JL1006" s="1" t="s">
        <v>351</v>
      </c>
      <c r="JM1006" s="1" t="s">
        <v>351</v>
      </c>
      <c r="JN1006" s="1" t="s">
        <v>351</v>
      </c>
      <c r="JO1006" s="1" t="s">
        <v>351</v>
      </c>
      <c r="JP1006" s="1" t="s">
        <v>351</v>
      </c>
      <c r="JQ1006" s="1" t="s">
        <v>351</v>
      </c>
      <c r="JR1006" s="1" t="s">
        <v>351</v>
      </c>
      <c r="JS1006" s="1" t="s">
        <v>351</v>
      </c>
      <c r="JT1006" s="1" t="s">
        <v>351</v>
      </c>
      <c r="JU1006" s="1" t="s">
        <v>351</v>
      </c>
      <c r="JV1006" s="1" t="s">
        <v>351</v>
      </c>
      <c r="JW1006" s="1" t="s">
        <v>351</v>
      </c>
      <c r="JX1006" s="1" t="s">
        <v>351</v>
      </c>
      <c r="JY1006" s="1" t="s">
        <v>351</v>
      </c>
      <c r="JZ1006" s="1" t="s">
        <v>351</v>
      </c>
      <c r="KA1006" s="1" t="s">
        <v>351</v>
      </c>
      <c r="KB1006" s="1" t="s">
        <v>351</v>
      </c>
      <c r="KC1006" s="3"/>
      <c r="KD1006" s="1" t="s">
        <v>351</v>
      </c>
      <c r="KE1006" s="3"/>
      <c r="KF1006" s="1" t="s">
        <v>351</v>
      </c>
      <c r="KG1006" s="1" t="s">
        <v>351</v>
      </c>
      <c r="KH1006" s="1" t="s">
        <v>351</v>
      </c>
      <c r="KI1006" s="1" t="s">
        <v>351</v>
      </c>
      <c r="KJ1006" s="3"/>
      <c r="KK1006" s="1" t="s">
        <v>351</v>
      </c>
      <c r="KL1006" s="1" t="s">
        <v>351</v>
      </c>
      <c r="KM1006" s="1" t="s">
        <v>351</v>
      </c>
      <c r="KN1006" s="1" t="s">
        <v>351</v>
      </c>
      <c r="KO1006" s="1" t="s">
        <v>351</v>
      </c>
      <c r="KP1006" s="1" t="s">
        <v>351</v>
      </c>
      <c r="KQ1006" s="1" t="s">
        <v>351</v>
      </c>
      <c r="KR1006" s="1" t="s">
        <v>351</v>
      </c>
      <c r="KS1006" s="1" t="s">
        <v>351</v>
      </c>
      <c r="KT1006" s="1" t="s">
        <v>351</v>
      </c>
      <c r="KU1006" s="1" t="s">
        <v>351</v>
      </c>
      <c r="KV1006" s="1" t="s">
        <v>351</v>
      </c>
      <c r="KW1006" s="1" t="s">
        <v>351</v>
      </c>
      <c r="KX1006" s="1" t="s">
        <v>351</v>
      </c>
      <c r="KY1006" s="1" t="s">
        <v>351</v>
      </c>
      <c r="KZ1006" s="1" t="s">
        <v>351</v>
      </c>
      <c r="LA1006" s="1" t="s">
        <v>351</v>
      </c>
      <c r="LB1006" s="1" t="s">
        <v>351</v>
      </c>
      <c r="LC1006" s="1" t="s">
        <v>351</v>
      </c>
      <c r="LD1006" s="1" t="s">
        <v>351</v>
      </c>
      <c r="LE1006" s="1" t="s">
        <v>351</v>
      </c>
      <c r="LF1006" s="1" t="s">
        <v>351</v>
      </c>
      <c r="LG1006" s="1" t="s">
        <v>351</v>
      </c>
      <c r="LH1006" s="3"/>
      <c r="LI1006" s="1" t="s">
        <v>351</v>
      </c>
      <c r="LJ1006" s="1" t="s">
        <v>351</v>
      </c>
      <c r="LK1006" s="1" t="s">
        <v>351</v>
      </c>
      <c r="LL1006" s="1" t="s">
        <v>351</v>
      </c>
      <c r="LM1006" s="1" t="s">
        <v>351</v>
      </c>
      <c r="LN1006" s="1" t="s">
        <v>351</v>
      </c>
      <c r="LO1006" s="1" t="s">
        <v>351</v>
      </c>
      <c r="LP1006" s="1" t="s">
        <v>351</v>
      </c>
      <c r="LQ1006" s="1" t="s">
        <v>351</v>
      </c>
      <c r="LR1006" s="1" t="s">
        <v>351</v>
      </c>
      <c r="LS1006" s="1" t="s">
        <v>351</v>
      </c>
      <c r="LT1006" s="1" t="s">
        <v>351</v>
      </c>
      <c r="LU1006" s="1" t="s">
        <v>351</v>
      </c>
      <c r="LV1006" s="1" t="s">
        <v>351</v>
      </c>
      <c r="LW1006" s="1" t="s">
        <v>351</v>
      </c>
      <c r="LX1006" s="1" t="s">
        <v>351</v>
      </c>
      <c r="LY1006" s="1" t="s">
        <v>351</v>
      </c>
      <c r="LZ1006" s="1" t="s">
        <v>351</v>
      </c>
      <c r="MA1006" s="1" t="s">
        <v>351</v>
      </c>
      <c r="MB1006" s="1" t="s">
        <v>351</v>
      </c>
      <c r="MC1006" s="1" t="s">
        <v>351</v>
      </c>
      <c r="MD1006" s="3"/>
      <c r="ME1006" s="1" t="s">
        <v>351</v>
      </c>
      <c r="MF1006" s="3"/>
      <c r="MG1006" s="1" t="s">
        <v>351</v>
      </c>
      <c r="MH1006" s="1" t="s">
        <v>351</v>
      </c>
      <c r="MI1006" s="1" t="s">
        <v>351</v>
      </c>
      <c r="MJ1006" s="1" t="s">
        <v>351</v>
      </c>
      <c r="MK1006" s="1" t="s">
        <v>351</v>
      </c>
      <c r="ML1006" s="1" t="s">
        <v>351</v>
      </c>
    </row>
    <row r="1007" spans="1:350" x14ac:dyDescent="0.25">
      <c r="A1007" s="1" t="s">
        <v>8125</v>
      </c>
      <c r="B1007" s="1" t="s">
        <v>1273</v>
      </c>
      <c r="C1007" s="1" t="s">
        <v>8126</v>
      </c>
      <c r="D1007" s="1" t="str">
        <f>"0"&amp;TEXT(E1007,"0_ 00_ 00_ 00_ 00")</f>
        <v>04 95 36 30 17</v>
      </c>
      <c r="E1007">
        <v>495363017</v>
      </c>
      <c r="F1007" s="1" t="s">
        <v>8127</v>
      </c>
      <c r="G1007" s="1" t="s">
        <v>8128</v>
      </c>
      <c r="H1007" s="1" t="s">
        <v>351</v>
      </c>
      <c r="I1007" s="1" t="s">
        <v>8129</v>
      </c>
      <c r="J1007">
        <v>20215</v>
      </c>
      <c r="K1007" s="1" t="s">
        <v>8130</v>
      </c>
      <c r="L1007">
        <v>207</v>
      </c>
      <c r="M1007" s="1" t="s">
        <v>384</v>
      </c>
      <c r="N1007" s="2">
        <v>27956</v>
      </c>
      <c r="O1007" s="1" t="s">
        <v>356</v>
      </c>
      <c r="P1007" s="1" t="s">
        <v>357</v>
      </c>
      <c r="Q1007" s="1" t="s">
        <v>357</v>
      </c>
      <c r="R1007" s="1" t="s">
        <v>357</v>
      </c>
      <c r="S1007" s="1" t="s">
        <v>351</v>
      </c>
      <c r="T1007" s="1" t="s">
        <v>351</v>
      </c>
      <c r="U1007" s="1" t="s">
        <v>758</v>
      </c>
      <c r="V1007" s="1" t="s">
        <v>759</v>
      </c>
      <c r="W1007" s="1" t="s">
        <v>760</v>
      </c>
      <c r="X1007" s="1" t="s">
        <v>351</v>
      </c>
      <c r="Y1007" s="1" t="s">
        <v>351</v>
      </c>
      <c r="Z1007" s="1" t="s">
        <v>351</v>
      </c>
      <c r="AA1007" s="2">
        <v>43969</v>
      </c>
      <c r="AB1007" s="1" t="s">
        <v>351</v>
      </c>
      <c r="AC1007" s="1" t="s">
        <v>351</v>
      </c>
      <c r="AD1007" s="1" t="s">
        <v>8131</v>
      </c>
      <c r="AE1007" s="1" t="s">
        <v>362</v>
      </c>
      <c r="AF1007" s="1" t="s">
        <v>351</v>
      </c>
      <c r="AG1007" s="1" t="s">
        <v>351</v>
      </c>
      <c r="AH1007">
        <v>9613</v>
      </c>
      <c r="AI1007" s="1" t="s">
        <v>376</v>
      </c>
      <c r="AJ1007" s="1" t="s">
        <v>8132</v>
      </c>
      <c r="AK1007" s="1" t="s">
        <v>351</v>
      </c>
      <c r="AL1007">
        <v>4</v>
      </c>
      <c r="AM1007" s="3">
        <v>45601.386508263888</v>
      </c>
      <c r="AN1007" s="1" t="s">
        <v>365</v>
      </c>
      <c r="AO1007" s="3"/>
      <c r="AP1007" s="3">
        <v>45601.387107824077</v>
      </c>
      <c r="AQ1007" s="1" t="s">
        <v>351</v>
      </c>
      <c r="AR1007" s="3"/>
      <c r="AS1007" s="3"/>
      <c r="AT1007" s="3"/>
      <c r="AU1007" s="3"/>
      <c r="AV1007" s="1" t="s">
        <v>351</v>
      </c>
      <c r="AW1007" s="1" t="s">
        <v>351</v>
      </c>
      <c r="AX1007" s="1" t="s">
        <v>351</v>
      </c>
      <c r="AY1007" s="1" t="s">
        <v>351</v>
      </c>
      <c r="AZ1007" s="1" t="s">
        <v>351</v>
      </c>
      <c r="BA1007" s="1" t="s">
        <v>351</v>
      </c>
      <c r="BB1007" s="1" t="s">
        <v>351</v>
      </c>
      <c r="BC1007" s="1" t="s">
        <v>351</v>
      </c>
      <c r="BD1007" s="1" t="s">
        <v>351</v>
      </c>
      <c r="BE1007" s="1" t="s">
        <v>351</v>
      </c>
      <c r="BF1007" s="1" t="s">
        <v>351</v>
      </c>
      <c r="BG1007" s="1" t="s">
        <v>351</v>
      </c>
      <c r="BH1007" s="1" t="s">
        <v>351</v>
      </c>
      <c r="BI1007" s="1" t="s">
        <v>351</v>
      </c>
      <c r="BJ1007" s="3"/>
      <c r="BK1007" s="1" t="s">
        <v>351</v>
      </c>
      <c r="BL1007" s="3"/>
      <c r="BM1007" s="1" t="s">
        <v>351</v>
      </c>
      <c r="BN1007" s="1" t="s">
        <v>351</v>
      </c>
      <c r="BO1007" s="1" t="s">
        <v>351</v>
      </c>
      <c r="BP1007" s="1" t="s">
        <v>351</v>
      </c>
      <c r="BQ1007" s="1" t="s">
        <v>351</v>
      </c>
      <c r="BR1007" s="1" t="s">
        <v>351</v>
      </c>
      <c r="BS1007" s="1" t="s">
        <v>351</v>
      </c>
      <c r="BT1007" s="3">
        <v>45601.386508263888</v>
      </c>
      <c r="BU1007" s="3"/>
      <c r="BV1007" s="3">
        <v>45601.387107824077</v>
      </c>
      <c r="BW1007" s="1" t="s">
        <v>351</v>
      </c>
      <c r="BX1007" s="3"/>
      <c r="BY1007" s="3"/>
      <c r="BZ1007" s="1" t="s">
        <v>351</v>
      </c>
      <c r="CA1007" s="1" t="s">
        <v>351</v>
      </c>
      <c r="CB1007" s="1" t="s">
        <v>351</v>
      </c>
      <c r="CC1007" s="1" t="s">
        <v>351</v>
      </c>
      <c r="CD1007" s="1" t="s">
        <v>351</v>
      </c>
      <c r="CE1007" s="1" t="s">
        <v>351</v>
      </c>
      <c r="CF1007" s="1" t="s">
        <v>351</v>
      </c>
      <c r="CG1007" s="1" t="s">
        <v>351</v>
      </c>
      <c r="CH1007" s="1" t="s">
        <v>351</v>
      </c>
      <c r="CI1007" s="1" t="s">
        <v>351</v>
      </c>
      <c r="CJ1007" s="1" t="s">
        <v>351</v>
      </c>
      <c r="CK1007" s="1" t="s">
        <v>351</v>
      </c>
      <c r="CL1007" s="1" t="s">
        <v>351</v>
      </c>
      <c r="CM1007" s="1" t="s">
        <v>351</v>
      </c>
      <c r="CN1007" s="1" t="s">
        <v>351</v>
      </c>
      <c r="CO1007" s="1" t="s">
        <v>351</v>
      </c>
      <c r="CP1007" s="1" t="s">
        <v>351</v>
      </c>
      <c r="CQ1007" s="1" t="s">
        <v>351</v>
      </c>
      <c r="CR1007" s="1" t="s">
        <v>351</v>
      </c>
      <c r="CS1007" s="1" t="s">
        <v>351</v>
      </c>
      <c r="CT1007" s="1" t="s">
        <v>351</v>
      </c>
      <c r="CU1007" s="1" t="s">
        <v>351</v>
      </c>
      <c r="CV1007" s="1" t="s">
        <v>351</v>
      </c>
      <c r="CW1007" s="1" t="s">
        <v>351</v>
      </c>
      <c r="CX1007" s="1" t="s">
        <v>351</v>
      </c>
      <c r="CY1007" s="3">
        <v>45603.388653726855</v>
      </c>
      <c r="CZ1007" s="1" t="s">
        <v>351</v>
      </c>
      <c r="DA1007" s="3">
        <v>45603.39025798611</v>
      </c>
      <c r="DB1007" s="1" t="s">
        <v>351</v>
      </c>
      <c r="DC1007" s="1" t="s">
        <v>351</v>
      </c>
      <c r="DD1007" s="1" t="s">
        <v>351</v>
      </c>
      <c r="DE1007" s="1" t="s">
        <v>351</v>
      </c>
      <c r="DF1007" s="3"/>
      <c r="DG1007" s="1" t="s">
        <v>351</v>
      </c>
      <c r="DH1007" s="1" t="s">
        <v>351</v>
      </c>
      <c r="DI1007" s="1" t="s">
        <v>351</v>
      </c>
      <c r="DJ1007" s="1" t="s">
        <v>351</v>
      </c>
      <c r="DK1007" s="1" t="s">
        <v>351</v>
      </c>
      <c r="DL1007" s="1" t="s">
        <v>351</v>
      </c>
      <c r="DM1007" s="1" t="s">
        <v>351</v>
      </c>
      <c r="DN1007" s="1" t="s">
        <v>351</v>
      </c>
      <c r="DO1007" s="1" t="s">
        <v>351</v>
      </c>
      <c r="DP1007" s="1" t="s">
        <v>351</v>
      </c>
      <c r="DQ1007" s="1" t="s">
        <v>351</v>
      </c>
      <c r="DR1007" s="1" t="s">
        <v>351</v>
      </c>
      <c r="DS1007" s="1" t="s">
        <v>351</v>
      </c>
      <c r="DT1007" s="1" t="s">
        <v>351</v>
      </c>
      <c r="DU1007" s="1" t="s">
        <v>351</v>
      </c>
      <c r="DV1007" s="1" t="s">
        <v>351</v>
      </c>
      <c r="DW1007" s="1" t="s">
        <v>351</v>
      </c>
      <c r="DX1007" s="1" t="s">
        <v>351</v>
      </c>
      <c r="DY1007" s="1" t="s">
        <v>351</v>
      </c>
      <c r="DZ1007" s="1" t="s">
        <v>351</v>
      </c>
      <c r="EA1007" s="1" t="s">
        <v>351</v>
      </c>
      <c r="EB1007" s="1" t="s">
        <v>351</v>
      </c>
      <c r="EC1007" s="1" t="s">
        <v>351</v>
      </c>
      <c r="ED1007" s="3">
        <v>45607.390104618054</v>
      </c>
      <c r="EE1007" s="3"/>
      <c r="EF1007" s="3">
        <v>45607.422228912037</v>
      </c>
      <c r="EG1007" s="1" t="s">
        <v>351</v>
      </c>
      <c r="EH1007" s="3"/>
      <c r="EI1007" s="3"/>
      <c r="EJ1007" s="3"/>
      <c r="EK1007" s="3"/>
      <c r="EL1007" s="1" t="s">
        <v>351</v>
      </c>
      <c r="EM1007" s="1" t="s">
        <v>351</v>
      </c>
      <c r="EN1007" s="1" t="s">
        <v>351</v>
      </c>
      <c r="EO1007" s="1" t="s">
        <v>351</v>
      </c>
      <c r="EP1007" s="1" t="s">
        <v>351</v>
      </c>
      <c r="EQ1007" s="1" t="s">
        <v>351</v>
      </c>
      <c r="ER1007" s="1" t="s">
        <v>351</v>
      </c>
      <c r="ES1007" s="1" t="s">
        <v>351</v>
      </c>
      <c r="ET1007" s="1" t="s">
        <v>351</v>
      </c>
      <c r="EU1007" s="1" t="s">
        <v>351</v>
      </c>
      <c r="EV1007" s="1" t="s">
        <v>351</v>
      </c>
      <c r="EW1007" s="1" t="s">
        <v>351</v>
      </c>
      <c r="EX1007" s="1" t="s">
        <v>351</v>
      </c>
      <c r="EY1007" s="1" t="s">
        <v>351</v>
      </c>
      <c r="EZ1007" s="1" t="s">
        <v>351</v>
      </c>
      <c r="FA1007" s="1" t="s">
        <v>351</v>
      </c>
      <c r="FB1007" s="1" t="s">
        <v>351</v>
      </c>
      <c r="FC1007" s="1" t="s">
        <v>351</v>
      </c>
      <c r="FD1007" s="1" t="s">
        <v>351</v>
      </c>
      <c r="FE1007" s="1" t="s">
        <v>351</v>
      </c>
      <c r="FF1007" s="1" t="s">
        <v>351</v>
      </c>
      <c r="FG1007" s="1" t="s">
        <v>351</v>
      </c>
      <c r="FH1007" s="1" t="s">
        <v>351</v>
      </c>
      <c r="FI1007" s="3">
        <v>45611.391125671296</v>
      </c>
      <c r="FJ1007" s="1" t="s">
        <v>351</v>
      </c>
      <c r="FK1007" s="3">
        <v>45611.569842233795</v>
      </c>
      <c r="FL1007" s="1" t="s">
        <v>351</v>
      </c>
      <c r="FM1007" s="3"/>
      <c r="FN1007" s="3"/>
      <c r="FO1007" s="1" t="s">
        <v>351</v>
      </c>
      <c r="FP1007" s="1" t="s">
        <v>351</v>
      </c>
      <c r="FQ1007" s="1" t="s">
        <v>351</v>
      </c>
      <c r="FR1007" s="1" t="s">
        <v>351</v>
      </c>
      <c r="FS1007" s="1" t="s">
        <v>351</v>
      </c>
      <c r="FT1007" s="1" t="s">
        <v>351</v>
      </c>
      <c r="FU1007" s="1" t="s">
        <v>351</v>
      </c>
      <c r="FV1007" s="1" t="s">
        <v>351</v>
      </c>
      <c r="FW1007" s="1" t="s">
        <v>351</v>
      </c>
      <c r="FX1007" s="1" t="s">
        <v>351</v>
      </c>
      <c r="FY1007" s="1" t="s">
        <v>351</v>
      </c>
      <c r="FZ1007" s="1" t="s">
        <v>351</v>
      </c>
      <c r="GA1007" s="1" t="s">
        <v>351</v>
      </c>
      <c r="GB1007" s="1" t="s">
        <v>351</v>
      </c>
      <c r="GC1007" s="1" t="s">
        <v>351</v>
      </c>
      <c r="GD1007" s="1" t="s">
        <v>351</v>
      </c>
      <c r="GE1007" s="1" t="s">
        <v>351</v>
      </c>
      <c r="GF1007" s="1" t="s">
        <v>351</v>
      </c>
      <c r="GG1007" s="1" t="s">
        <v>351</v>
      </c>
      <c r="GH1007" s="1" t="s">
        <v>351</v>
      </c>
      <c r="GI1007" s="1" t="s">
        <v>351</v>
      </c>
      <c r="GJ1007" s="1" t="s">
        <v>351</v>
      </c>
      <c r="GK1007" s="1" t="s">
        <v>351</v>
      </c>
      <c r="GL1007" s="1" t="s">
        <v>351</v>
      </c>
      <c r="GM1007" s="1" t="s">
        <v>351</v>
      </c>
      <c r="GN1007" s="3"/>
      <c r="GO1007" s="3"/>
      <c r="GP1007" s="3"/>
      <c r="GQ1007" s="1" t="s">
        <v>351</v>
      </c>
      <c r="GR1007" s="3"/>
      <c r="GS1007" s="3"/>
      <c r="GT1007" s="3"/>
      <c r="GU1007" s="1" t="s">
        <v>351</v>
      </c>
      <c r="GV1007" s="1" t="s">
        <v>351</v>
      </c>
      <c r="GW1007" s="1" t="s">
        <v>351</v>
      </c>
      <c r="GX1007" s="1" t="s">
        <v>351</v>
      </c>
      <c r="GY1007" s="1" t="s">
        <v>351</v>
      </c>
      <c r="GZ1007" s="1" t="s">
        <v>351</v>
      </c>
      <c r="HA1007" s="1" t="s">
        <v>351</v>
      </c>
      <c r="HB1007" s="1" t="s">
        <v>351</v>
      </c>
      <c r="HC1007" s="1" t="s">
        <v>351</v>
      </c>
      <c r="HD1007" s="1" t="s">
        <v>351</v>
      </c>
      <c r="HE1007" s="1" t="s">
        <v>351</v>
      </c>
      <c r="HF1007" s="1" t="s">
        <v>351</v>
      </c>
      <c r="HG1007" s="1" t="s">
        <v>351</v>
      </c>
      <c r="HH1007" s="1" t="s">
        <v>351</v>
      </c>
      <c r="HI1007" s="1" t="s">
        <v>351</v>
      </c>
      <c r="HJ1007" s="1" t="s">
        <v>351</v>
      </c>
      <c r="HK1007" s="1" t="s">
        <v>351</v>
      </c>
      <c r="HL1007" s="1" t="s">
        <v>351</v>
      </c>
      <c r="HM1007" s="1" t="s">
        <v>351</v>
      </c>
      <c r="HN1007" s="1" t="s">
        <v>351</v>
      </c>
      <c r="HO1007" s="1" t="s">
        <v>351</v>
      </c>
      <c r="HP1007" s="1" t="s">
        <v>351</v>
      </c>
      <c r="HQ1007" s="1" t="s">
        <v>351</v>
      </c>
      <c r="HR1007" s="1" t="s">
        <v>351</v>
      </c>
      <c r="HS1007" s="3"/>
      <c r="HT1007" s="1" t="s">
        <v>351</v>
      </c>
      <c r="HU1007" s="3"/>
      <c r="HV1007" s="1" t="s">
        <v>351</v>
      </c>
      <c r="HW1007" s="1" t="s">
        <v>351</v>
      </c>
      <c r="HX1007" s="3"/>
      <c r="HY1007" s="3"/>
      <c r="HZ1007" s="3"/>
      <c r="IA1007" s="1" t="s">
        <v>351</v>
      </c>
      <c r="IB1007" s="1" t="s">
        <v>351</v>
      </c>
      <c r="IC1007" s="1" t="s">
        <v>351</v>
      </c>
      <c r="ID1007" s="1" t="s">
        <v>351</v>
      </c>
      <c r="IE1007" s="1" t="s">
        <v>351</v>
      </c>
      <c r="IF1007" s="1" t="s">
        <v>351</v>
      </c>
      <c r="IG1007" s="1" t="s">
        <v>351</v>
      </c>
      <c r="IH1007" s="1" t="s">
        <v>351</v>
      </c>
      <c r="II1007" s="1" t="s">
        <v>351</v>
      </c>
      <c r="IJ1007" s="1" t="s">
        <v>351</v>
      </c>
      <c r="IK1007" s="1" t="s">
        <v>351</v>
      </c>
      <c r="IL1007" s="1" t="s">
        <v>351</v>
      </c>
      <c r="IM1007" s="1" t="s">
        <v>351</v>
      </c>
      <c r="IN1007" s="1" t="s">
        <v>351</v>
      </c>
      <c r="IO1007" s="1" t="s">
        <v>351</v>
      </c>
      <c r="IP1007" s="1" t="s">
        <v>351</v>
      </c>
      <c r="IQ1007" s="1" t="s">
        <v>351</v>
      </c>
      <c r="IR1007" s="1" t="s">
        <v>351</v>
      </c>
      <c r="IS1007" s="1" t="s">
        <v>351</v>
      </c>
      <c r="IT1007" s="1" t="s">
        <v>351</v>
      </c>
      <c r="IU1007" s="1" t="s">
        <v>351</v>
      </c>
      <c r="IV1007" s="1" t="s">
        <v>351</v>
      </c>
      <c r="IW1007" s="1" t="s">
        <v>351</v>
      </c>
      <c r="IX1007" s="3"/>
      <c r="IY1007" s="1" t="s">
        <v>351</v>
      </c>
      <c r="IZ1007" s="3"/>
      <c r="JA1007" s="1" t="s">
        <v>351</v>
      </c>
      <c r="JB1007" s="3"/>
      <c r="JC1007" s="1" t="s">
        <v>351</v>
      </c>
      <c r="JD1007" s="3"/>
      <c r="JE1007" s="1" t="s">
        <v>351</v>
      </c>
      <c r="JF1007" s="1" t="s">
        <v>351</v>
      </c>
      <c r="JG1007" s="1" t="s">
        <v>351</v>
      </c>
      <c r="JH1007" s="1" t="s">
        <v>351</v>
      </c>
      <c r="JI1007" s="1" t="s">
        <v>351</v>
      </c>
      <c r="JJ1007" s="1" t="s">
        <v>351</v>
      </c>
      <c r="JK1007" s="1" t="s">
        <v>351</v>
      </c>
      <c r="JL1007" s="1" t="s">
        <v>351</v>
      </c>
      <c r="JM1007" s="1" t="s">
        <v>351</v>
      </c>
      <c r="JN1007" s="1" t="s">
        <v>351</v>
      </c>
      <c r="JO1007" s="1" t="s">
        <v>351</v>
      </c>
      <c r="JP1007" s="1" t="s">
        <v>351</v>
      </c>
      <c r="JQ1007" s="1" t="s">
        <v>351</v>
      </c>
      <c r="JR1007" s="1" t="s">
        <v>351</v>
      </c>
      <c r="JS1007" s="1" t="s">
        <v>351</v>
      </c>
      <c r="JT1007" s="1" t="s">
        <v>351</v>
      </c>
      <c r="JU1007" s="1" t="s">
        <v>351</v>
      </c>
      <c r="JV1007" s="1" t="s">
        <v>351</v>
      </c>
      <c r="JW1007" s="1" t="s">
        <v>351</v>
      </c>
      <c r="JX1007" s="1" t="s">
        <v>351</v>
      </c>
      <c r="JY1007" s="1" t="s">
        <v>351</v>
      </c>
      <c r="JZ1007" s="1" t="s">
        <v>351</v>
      </c>
      <c r="KA1007" s="1" t="s">
        <v>351</v>
      </c>
      <c r="KB1007" s="1" t="s">
        <v>351</v>
      </c>
      <c r="KC1007" s="3"/>
      <c r="KD1007" s="1" t="s">
        <v>351</v>
      </c>
      <c r="KE1007" s="3"/>
      <c r="KF1007" s="1" t="s">
        <v>351</v>
      </c>
      <c r="KG1007" s="1" t="s">
        <v>351</v>
      </c>
      <c r="KH1007" s="1" t="s">
        <v>351</v>
      </c>
      <c r="KI1007" s="1" t="s">
        <v>351</v>
      </c>
      <c r="KJ1007" s="3"/>
      <c r="KK1007" s="1" t="s">
        <v>351</v>
      </c>
      <c r="KL1007" s="1" t="s">
        <v>351</v>
      </c>
      <c r="KM1007" s="1" t="s">
        <v>351</v>
      </c>
      <c r="KN1007" s="1" t="s">
        <v>351</v>
      </c>
      <c r="KO1007" s="1" t="s">
        <v>351</v>
      </c>
      <c r="KP1007" s="1" t="s">
        <v>351</v>
      </c>
      <c r="KQ1007" s="1" t="s">
        <v>351</v>
      </c>
      <c r="KR1007" s="1" t="s">
        <v>351</v>
      </c>
      <c r="KS1007" s="1" t="s">
        <v>351</v>
      </c>
      <c r="KT1007" s="1" t="s">
        <v>351</v>
      </c>
      <c r="KU1007" s="1" t="s">
        <v>351</v>
      </c>
      <c r="KV1007" s="1" t="s">
        <v>351</v>
      </c>
      <c r="KW1007" s="1" t="s">
        <v>351</v>
      </c>
      <c r="KX1007" s="1" t="s">
        <v>351</v>
      </c>
      <c r="KY1007" s="1" t="s">
        <v>351</v>
      </c>
      <c r="KZ1007" s="1" t="s">
        <v>351</v>
      </c>
      <c r="LA1007" s="1" t="s">
        <v>351</v>
      </c>
      <c r="LB1007" s="1" t="s">
        <v>351</v>
      </c>
      <c r="LC1007" s="1" t="s">
        <v>351</v>
      </c>
      <c r="LD1007" s="1" t="s">
        <v>351</v>
      </c>
      <c r="LE1007" s="1" t="s">
        <v>351</v>
      </c>
      <c r="LF1007" s="1" t="s">
        <v>351</v>
      </c>
      <c r="LG1007" s="1" t="s">
        <v>351</v>
      </c>
      <c r="LH1007" s="3"/>
      <c r="LI1007" s="1" t="s">
        <v>351</v>
      </c>
      <c r="LJ1007" s="1" t="s">
        <v>351</v>
      </c>
      <c r="LK1007" s="1" t="s">
        <v>351</v>
      </c>
      <c r="LL1007" s="1" t="s">
        <v>351</v>
      </c>
      <c r="LM1007" s="1" t="s">
        <v>351</v>
      </c>
      <c r="LN1007" s="1" t="s">
        <v>351</v>
      </c>
      <c r="LO1007" s="1" t="s">
        <v>351</v>
      </c>
      <c r="LP1007" s="1" t="s">
        <v>351</v>
      </c>
      <c r="LQ1007" s="1" t="s">
        <v>351</v>
      </c>
      <c r="LR1007" s="1" t="s">
        <v>351</v>
      </c>
      <c r="LS1007" s="1" t="s">
        <v>351</v>
      </c>
      <c r="LT1007" s="1" t="s">
        <v>351</v>
      </c>
      <c r="LU1007" s="1" t="s">
        <v>351</v>
      </c>
      <c r="LV1007" s="1" t="s">
        <v>351</v>
      </c>
      <c r="LW1007" s="1" t="s">
        <v>351</v>
      </c>
      <c r="LX1007" s="1" t="s">
        <v>351</v>
      </c>
      <c r="LY1007" s="1" t="s">
        <v>351</v>
      </c>
      <c r="LZ1007" s="1" t="s">
        <v>351</v>
      </c>
      <c r="MA1007" s="1" t="s">
        <v>351</v>
      </c>
      <c r="MB1007" s="1" t="s">
        <v>351</v>
      </c>
      <c r="MC1007" s="1" t="s">
        <v>351</v>
      </c>
      <c r="MD1007" s="3"/>
      <c r="ME1007" s="1" t="s">
        <v>351</v>
      </c>
      <c r="MF1007" s="3"/>
      <c r="MG1007" s="1" t="s">
        <v>351</v>
      </c>
      <c r="MH1007" s="1" t="s">
        <v>351</v>
      </c>
      <c r="MI1007" s="1" t="s">
        <v>351</v>
      </c>
      <c r="MJ1007" s="1" t="s">
        <v>351</v>
      </c>
      <c r="MK1007" s="1" t="s">
        <v>351</v>
      </c>
      <c r="ML1007" s="1" t="s">
        <v>351</v>
      </c>
    </row>
    <row r="1008" spans="1:350" x14ac:dyDescent="0.25">
      <c r="A1008" s="1" t="s">
        <v>8133</v>
      </c>
      <c r="B1008" s="1" t="s">
        <v>5955</v>
      </c>
      <c r="C1008" s="1" t="s">
        <v>8134</v>
      </c>
      <c r="D1008" s="1" t="str">
        <f>"0"&amp;TEXT(E1008,"0_ 00_ 00_ 00_ 00")</f>
        <v>03 84 95 87 41</v>
      </c>
      <c r="E1008">
        <v>384958741</v>
      </c>
      <c r="F1008" s="1" t="s">
        <v>8135</v>
      </c>
      <c r="G1008" s="1" t="s">
        <v>351</v>
      </c>
      <c r="H1008" s="1" t="s">
        <v>351</v>
      </c>
      <c r="I1008" s="1" t="s">
        <v>8136</v>
      </c>
      <c r="J1008">
        <v>70240</v>
      </c>
      <c r="K1008" s="1" t="s">
        <v>8137</v>
      </c>
      <c r="L1008">
        <v>158</v>
      </c>
      <c r="M1008" s="1" t="s">
        <v>384</v>
      </c>
      <c r="N1008" s="2">
        <v>25496</v>
      </c>
      <c r="O1008" s="1" t="s">
        <v>356</v>
      </c>
      <c r="P1008" s="1" t="s">
        <v>357</v>
      </c>
      <c r="Q1008" s="1" t="s">
        <v>357</v>
      </c>
      <c r="R1008" s="1" t="s">
        <v>357</v>
      </c>
      <c r="S1008" s="1" t="s">
        <v>351</v>
      </c>
      <c r="T1008" s="1" t="s">
        <v>351</v>
      </c>
      <c r="U1008" s="1" t="s">
        <v>358</v>
      </c>
      <c r="V1008" s="1" t="s">
        <v>472</v>
      </c>
      <c r="W1008" s="1" t="s">
        <v>473</v>
      </c>
      <c r="X1008" s="1" t="s">
        <v>351</v>
      </c>
      <c r="Y1008" s="1" t="s">
        <v>351</v>
      </c>
      <c r="Z1008" s="1" t="s">
        <v>351</v>
      </c>
      <c r="AA1008" s="2">
        <v>43969</v>
      </c>
      <c r="AB1008" s="1" t="s">
        <v>351</v>
      </c>
      <c r="AC1008" s="1" t="s">
        <v>351</v>
      </c>
      <c r="AD1008" s="1" t="s">
        <v>8138</v>
      </c>
      <c r="AE1008" s="1" t="s">
        <v>362</v>
      </c>
      <c r="AF1008" s="1" t="s">
        <v>351</v>
      </c>
      <c r="AG1008" s="1" t="s">
        <v>351</v>
      </c>
      <c r="AH1008">
        <v>8000</v>
      </c>
      <c r="AI1008" s="1" t="s">
        <v>376</v>
      </c>
      <c r="AJ1008" s="1" t="s">
        <v>8139</v>
      </c>
      <c r="AK1008" s="1" t="s">
        <v>351</v>
      </c>
      <c r="AL1008">
        <v>9</v>
      </c>
      <c r="AM1008" s="3">
        <v>45607.687385509256</v>
      </c>
      <c r="AN1008" s="1" t="s">
        <v>365</v>
      </c>
      <c r="AO1008" s="3"/>
      <c r="AP1008" s="3"/>
      <c r="AQ1008" s="1" t="s">
        <v>351</v>
      </c>
      <c r="AR1008" s="3"/>
      <c r="AS1008" s="3">
        <v>45607.688398761573</v>
      </c>
      <c r="AT1008" s="3"/>
      <c r="AU1008" s="3"/>
      <c r="AV1008" s="1" t="s">
        <v>351</v>
      </c>
      <c r="AW1008" s="1" t="s">
        <v>351</v>
      </c>
      <c r="AX1008" s="1" t="s">
        <v>351</v>
      </c>
      <c r="AY1008" s="1" t="s">
        <v>351</v>
      </c>
      <c r="AZ1008" s="1" t="s">
        <v>351</v>
      </c>
      <c r="BA1008" s="1" t="s">
        <v>351</v>
      </c>
      <c r="BB1008" s="1" t="s">
        <v>351</v>
      </c>
      <c r="BC1008" s="1" t="s">
        <v>351</v>
      </c>
      <c r="BD1008" s="1" t="s">
        <v>351</v>
      </c>
      <c r="BE1008" s="1" t="s">
        <v>351</v>
      </c>
      <c r="BF1008" s="1" t="s">
        <v>351</v>
      </c>
      <c r="BG1008" s="1" t="s">
        <v>351</v>
      </c>
      <c r="BH1008" s="1" t="s">
        <v>351</v>
      </c>
      <c r="BI1008" s="1" t="s">
        <v>351</v>
      </c>
      <c r="BJ1008" s="3">
        <v>45608.716277118052</v>
      </c>
      <c r="BK1008" s="1" t="s">
        <v>351</v>
      </c>
      <c r="BL1008" s="3"/>
      <c r="BM1008" s="1" t="s">
        <v>351</v>
      </c>
      <c r="BN1008" s="1" t="s">
        <v>351</v>
      </c>
      <c r="BO1008" s="1" t="s">
        <v>351</v>
      </c>
      <c r="BP1008" s="1" t="s">
        <v>351</v>
      </c>
      <c r="BQ1008" s="1" t="s">
        <v>351</v>
      </c>
      <c r="BR1008" s="1" t="s">
        <v>351</v>
      </c>
      <c r="BS1008" s="1" t="s">
        <v>351</v>
      </c>
      <c r="BT1008" s="3">
        <v>45607.687385509256</v>
      </c>
      <c r="BU1008" s="3"/>
      <c r="BV1008" s="3"/>
      <c r="BW1008" s="1" t="s">
        <v>351</v>
      </c>
      <c r="BX1008" s="3"/>
      <c r="BY1008" s="3">
        <v>45607.688398761573</v>
      </c>
      <c r="BZ1008" s="1" t="s">
        <v>351</v>
      </c>
      <c r="CA1008" s="1" t="s">
        <v>351</v>
      </c>
      <c r="CB1008" s="1" t="s">
        <v>351</v>
      </c>
      <c r="CC1008" s="1" t="s">
        <v>351</v>
      </c>
      <c r="CD1008" s="1" t="s">
        <v>351</v>
      </c>
      <c r="CE1008" s="1" t="s">
        <v>351</v>
      </c>
      <c r="CF1008" s="1" t="s">
        <v>351</v>
      </c>
      <c r="CG1008" s="1" t="s">
        <v>351</v>
      </c>
      <c r="CH1008" s="1" t="s">
        <v>351</v>
      </c>
      <c r="CI1008" s="1" t="s">
        <v>351</v>
      </c>
      <c r="CJ1008" s="1" t="s">
        <v>351</v>
      </c>
      <c r="CK1008" s="1" t="s">
        <v>351</v>
      </c>
      <c r="CL1008" s="1" t="s">
        <v>351</v>
      </c>
      <c r="CM1008" s="1" t="s">
        <v>351</v>
      </c>
      <c r="CN1008" s="1" t="s">
        <v>351</v>
      </c>
      <c r="CO1008" s="1" t="s">
        <v>351</v>
      </c>
      <c r="CP1008" s="1" t="s">
        <v>351</v>
      </c>
      <c r="CQ1008" s="1" t="s">
        <v>351</v>
      </c>
      <c r="CR1008" s="1" t="s">
        <v>351</v>
      </c>
      <c r="CS1008" s="1" t="s">
        <v>351</v>
      </c>
      <c r="CT1008" s="1" t="s">
        <v>351</v>
      </c>
      <c r="CU1008" s="1" t="s">
        <v>351</v>
      </c>
      <c r="CV1008" s="1" t="s">
        <v>351</v>
      </c>
      <c r="CW1008" s="1" t="s">
        <v>351</v>
      </c>
      <c r="CX1008" s="1" t="s">
        <v>351</v>
      </c>
      <c r="CY1008" s="3"/>
      <c r="CZ1008" s="1" t="s">
        <v>351</v>
      </c>
      <c r="DA1008" s="3"/>
      <c r="DB1008" s="1" t="s">
        <v>351</v>
      </c>
      <c r="DC1008" s="1" t="s">
        <v>351</v>
      </c>
      <c r="DD1008" s="1" t="s">
        <v>351</v>
      </c>
      <c r="DE1008" s="1" t="s">
        <v>351</v>
      </c>
      <c r="DF1008" s="3"/>
      <c r="DG1008" s="1" t="s">
        <v>351</v>
      </c>
      <c r="DH1008" s="1" t="s">
        <v>351</v>
      </c>
      <c r="DI1008" s="1" t="s">
        <v>351</v>
      </c>
      <c r="DJ1008" s="1" t="s">
        <v>351</v>
      </c>
      <c r="DK1008" s="1" t="s">
        <v>351</v>
      </c>
      <c r="DL1008" s="1" t="s">
        <v>351</v>
      </c>
      <c r="DM1008" s="1" t="s">
        <v>351</v>
      </c>
      <c r="DN1008" s="1" t="s">
        <v>351</v>
      </c>
      <c r="DO1008" s="1" t="s">
        <v>351</v>
      </c>
      <c r="DP1008" s="1" t="s">
        <v>351</v>
      </c>
      <c r="DQ1008" s="1" t="s">
        <v>351</v>
      </c>
      <c r="DR1008" s="1" t="s">
        <v>351</v>
      </c>
      <c r="DS1008" s="1" t="s">
        <v>351</v>
      </c>
      <c r="DT1008" s="1" t="s">
        <v>351</v>
      </c>
      <c r="DU1008" s="1" t="s">
        <v>351</v>
      </c>
      <c r="DV1008" s="1" t="s">
        <v>351</v>
      </c>
      <c r="DW1008" s="1" t="s">
        <v>351</v>
      </c>
      <c r="DX1008" s="1" t="s">
        <v>351</v>
      </c>
      <c r="DY1008" s="1" t="s">
        <v>351</v>
      </c>
      <c r="DZ1008" s="1" t="s">
        <v>351</v>
      </c>
      <c r="EA1008" s="1" t="s">
        <v>351</v>
      </c>
      <c r="EB1008" s="1" t="s">
        <v>351</v>
      </c>
      <c r="EC1008" s="1" t="s">
        <v>351</v>
      </c>
      <c r="ED1008" s="3"/>
      <c r="EE1008" s="3"/>
      <c r="EF1008" s="3"/>
      <c r="EG1008" s="1" t="s">
        <v>351</v>
      </c>
      <c r="EH1008" s="3"/>
      <c r="EI1008" s="3"/>
      <c r="EJ1008" s="3"/>
      <c r="EK1008" s="3"/>
      <c r="EL1008" s="1" t="s">
        <v>351</v>
      </c>
      <c r="EM1008" s="1" t="s">
        <v>351</v>
      </c>
      <c r="EN1008" s="1" t="s">
        <v>351</v>
      </c>
      <c r="EO1008" s="1" t="s">
        <v>351</v>
      </c>
      <c r="EP1008" s="1" t="s">
        <v>351</v>
      </c>
      <c r="EQ1008" s="1" t="s">
        <v>351</v>
      </c>
      <c r="ER1008" s="1" t="s">
        <v>351</v>
      </c>
      <c r="ES1008" s="1" t="s">
        <v>351</v>
      </c>
      <c r="ET1008" s="1" t="s">
        <v>351</v>
      </c>
      <c r="EU1008" s="1" t="s">
        <v>351</v>
      </c>
      <c r="EV1008" s="1" t="s">
        <v>351</v>
      </c>
      <c r="EW1008" s="1" t="s">
        <v>351</v>
      </c>
      <c r="EX1008" s="1" t="s">
        <v>351</v>
      </c>
      <c r="EY1008" s="1" t="s">
        <v>351</v>
      </c>
      <c r="EZ1008" s="1" t="s">
        <v>351</v>
      </c>
      <c r="FA1008" s="1" t="s">
        <v>351</v>
      </c>
      <c r="FB1008" s="1" t="s">
        <v>351</v>
      </c>
      <c r="FC1008" s="1" t="s">
        <v>351</v>
      </c>
      <c r="FD1008" s="1" t="s">
        <v>351</v>
      </c>
      <c r="FE1008" s="1" t="s">
        <v>351</v>
      </c>
      <c r="FF1008" s="1" t="s">
        <v>351</v>
      </c>
      <c r="FG1008" s="1" t="s">
        <v>351</v>
      </c>
      <c r="FH1008" s="1" t="s">
        <v>351</v>
      </c>
      <c r="FI1008" s="3"/>
      <c r="FJ1008" s="1" t="s">
        <v>351</v>
      </c>
      <c r="FK1008" s="3"/>
      <c r="FL1008" s="1" t="s">
        <v>351</v>
      </c>
      <c r="FM1008" s="3"/>
      <c r="FN1008" s="3"/>
      <c r="FO1008" s="1" t="s">
        <v>351</v>
      </c>
      <c r="FP1008" s="1" t="s">
        <v>351</v>
      </c>
      <c r="FQ1008" s="1" t="s">
        <v>351</v>
      </c>
      <c r="FR1008" s="1" t="s">
        <v>351</v>
      </c>
      <c r="FS1008" s="1" t="s">
        <v>351</v>
      </c>
      <c r="FT1008" s="1" t="s">
        <v>351</v>
      </c>
      <c r="FU1008" s="1" t="s">
        <v>351</v>
      </c>
      <c r="FV1008" s="1" t="s">
        <v>351</v>
      </c>
      <c r="FW1008" s="1" t="s">
        <v>351</v>
      </c>
      <c r="FX1008" s="1" t="s">
        <v>351</v>
      </c>
      <c r="FY1008" s="1" t="s">
        <v>351</v>
      </c>
      <c r="FZ1008" s="1" t="s">
        <v>351</v>
      </c>
      <c r="GA1008" s="1" t="s">
        <v>351</v>
      </c>
      <c r="GB1008" s="1" t="s">
        <v>351</v>
      </c>
      <c r="GC1008" s="1" t="s">
        <v>351</v>
      </c>
      <c r="GD1008" s="1" t="s">
        <v>351</v>
      </c>
      <c r="GE1008" s="1" t="s">
        <v>351</v>
      </c>
      <c r="GF1008" s="1" t="s">
        <v>351</v>
      </c>
      <c r="GG1008" s="1" t="s">
        <v>351</v>
      </c>
      <c r="GH1008" s="1" t="s">
        <v>351</v>
      </c>
      <c r="GI1008" s="1" t="s">
        <v>351</v>
      </c>
      <c r="GJ1008" s="1" t="s">
        <v>351</v>
      </c>
      <c r="GK1008" s="1" t="s">
        <v>351</v>
      </c>
      <c r="GL1008" s="1" t="s">
        <v>351</v>
      </c>
      <c r="GM1008" s="1" t="s">
        <v>351</v>
      </c>
      <c r="GN1008" s="3"/>
      <c r="GO1008" s="3"/>
      <c r="GP1008" s="3"/>
      <c r="GQ1008" s="1" t="s">
        <v>351</v>
      </c>
      <c r="GR1008" s="3"/>
      <c r="GS1008" s="3"/>
      <c r="GT1008" s="3"/>
      <c r="GU1008" s="1" t="s">
        <v>351</v>
      </c>
      <c r="GV1008" s="1" t="s">
        <v>351</v>
      </c>
      <c r="GW1008" s="1" t="s">
        <v>351</v>
      </c>
      <c r="GX1008" s="1" t="s">
        <v>351</v>
      </c>
      <c r="GY1008" s="1" t="s">
        <v>351</v>
      </c>
      <c r="GZ1008" s="1" t="s">
        <v>351</v>
      </c>
      <c r="HA1008" s="1" t="s">
        <v>351</v>
      </c>
      <c r="HB1008" s="1" t="s">
        <v>351</v>
      </c>
      <c r="HC1008" s="1" t="s">
        <v>351</v>
      </c>
      <c r="HD1008" s="1" t="s">
        <v>351</v>
      </c>
      <c r="HE1008" s="1" t="s">
        <v>351</v>
      </c>
      <c r="HF1008" s="1" t="s">
        <v>351</v>
      </c>
      <c r="HG1008" s="1" t="s">
        <v>351</v>
      </c>
      <c r="HH1008" s="1" t="s">
        <v>351</v>
      </c>
      <c r="HI1008" s="1" t="s">
        <v>351</v>
      </c>
      <c r="HJ1008" s="1" t="s">
        <v>351</v>
      </c>
      <c r="HK1008" s="1" t="s">
        <v>351</v>
      </c>
      <c r="HL1008" s="1" t="s">
        <v>351</v>
      </c>
      <c r="HM1008" s="1" t="s">
        <v>351</v>
      </c>
      <c r="HN1008" s="1" t="s">
        <v>351</v>
      </c>
      <c r="HO1008" s="1" t="s">
        <v>351</v>
      </c>
      <c r="HP1008" s="1" t="s">
        <v>351</v>
      </c>
      <c r="HQ1008" s="1" t="s">
        <v>351</v>
      </c>
      <c r="HR1008" s="1" t="s">
        <v>351</v>
      </c>
      <c r="HS1008" s="3"/>
      <c r="HT1008" s="1" t="s">
        <v>351</v>
      </c>
      <c r="HU1008" s="3"/>
      <c r="HV1008" s="1" t="s">
        <v>351</v>
      </c>
      <c r="HW1008" s="1" t="s">
        <v>351</v>
      </c>
      <c r="HX1008" s="3"/>
      <c r="HY1008" s="3"/>
      <c r="HZ1008" s="3"/>
      <c r="IA1008" s="1" t="s">
        <v>351</v>
      </c>
      <c r="IB1008" s="1" t="s">
        <v>351</v>
      </c>
      <c r="IC1008" s="1" t="s">
        <v>351</v>
      </c>
      <c r="ID1008" s="1" t="s">
        <v>351</v>
      </c>
      <c r="IE1008" s="1" t="s">
        <v>351</v>
      </c>
      <c r="IF1008" s="1" t="s">
        <v>351</v>
      </c>
      <c r="IG1008" s="1" t="s">
        <v>351</v>
      </c>
      <c r="IH1008" s="1" t="s">
        <v>351</v>
      </c>
      <c r="II1008" s="1" t="s">
        <v>351</v>
      </c>
      <c r="IJ1008" s="1" t="s">
        <v>351</v>
      </c>
      <c r="IK1008" s="1" t="s">
        <v>351</v>
      </c>
      <c r="IL1008" s="1" t="s">
        <v>351</v>
      </c>
      <c r="IM1008" s="1" t="s">
        <v>351</v>
      </c>
      <c r="IN1008" s="1" t="s">
        <v>351</v>
      </c>
      <c r="IO1008" s="1" t="s">
        <v>351</v>
      </c>
      <c r="IP1008" s="1" t="s">
        <v>351</v>
      </c>
      <c r="IQ1008" s="1" t="s">
        <v>351</v>
      </c>
      <c r="IR1008" s="1" t="s">
        <v>351</v>
      </c>
      <c r="IS1008" s="1" t="s">
        <v>351</v>
      </c>
      <c r="IT1008" s="1" t="s">
        <v>351</v>
      </c>
      <c r="IU1008" s="1" t="s">
        <v>351</v>
      </c>
      <c r="IV1008" s="1" t="s">
        <v>351</v>
      </c>
      <c r="IW1008" s="1" t="s">
        <v>351</v>
      </c>
      <c r="IX1008" s="3"/>
      <c r="IY1008" s="1" t="s">
        <v>351</v>
      </c>
      <c r="IZ1008" s="3"/>
      <c r="JA1008" s="1" t="s">
        <v>351</v>
      </c>
      <c r="JB1008" s="3"/>
      <c r="JC1008" s="1" t="s">
        <v>351</v>
      </c>
      <c r="JD1008" s="3"/>
      <c r="JE1008" s="1" t="s">
        <v>351</v>
      </c>
      <c r="JF1008" s="1" t="s">
        <v>351</v>
      </c>
      <c r="JG1008" s="1" t="s">
        <v>351</v>
      </c>
      <c r="JH1008" s="1" t="s">
        <v>351</v>
      </c>
      <c r="JI1008" s="1" t="s">
        <v>351</v>
      </c>
      <c r="JJ1008" s="1" t="s">
        <v>351</v>
      </c>
      <c r="JK1008" s="1" t="s">
        <v>351</v>
      </c>
      <c r="JL1008" s="1" t="s">
        <v>351</v>
      </c>
      <c r="JM1008" s="1" t="s">
        <v>351</v>
      </c>
      <c r="JN1008" s="1" t="s">
        <v>351</v>
      </c>
      <c r="JO1008" s="1" t="s">
        <v>351</v>
      </c>
      <c r="JP1008" s="1" t="s">
        <v>351</v>
      </c>
      <c r="JQ1008" s="1" t="s">
        <v>351</v>
      </c>
      <c r="JR1008" s="1" t="s">
        <v>351</v>
      </c>
      <c r="JS1008" s="1" t="s">
        <v>351</v>
      </c>
      <c r="JT1008" s="1" t="s">
        <v>351</v>
      </c>
      <c r="JU1008" s="1" t="s">
        <v>351</v>
      </c>
      <c r="JV1008" s="1" t="s">
        <v>351</v>
      </c>
      <c r="JW1008" s="1" t="s">
        <v>351</v>
      </c>
      <c r="JX1008" s="1" t="s">
        <v>351</v>
      </c>
      <c r="JY1008" s="1" t="s">
        <v>351</v>
      </c>
      <c r="JZ1008" s="1" t="s">
        <v>351</v>
      </c>
      <c r="KA1008" s="1" t="s">
        <v>351</v>
      </c>
      <c r="KB1008" s="1" t="s">
        <v>351</v>
      </c>
      <c r="KC1008" s="3"/>
      <c r="KD1008" s="1" t="s">
        <v>351</v>
      </c>
      <c r="KE1008" s="3"/>
      <c r="KF1008" s="1" t="s">
        <v>351</v>
      </c>
      <c r="KG1008" s="1" t="s">
        <v>351</v>
      </c>
      <c r="KH1008" s="1" t="s">
        <v>351</v>
      </c>
      <c r="KI1008" s="1" t="s">
        <v>351</v>
      </c>
      <c r="KJ1008" s="3"/>
      <c r="KK1008" s="1" t="s">
        <v>351</v>
      </c>
      <c r="KL1008" s="1" t="s">
        <v>351</v>
      </c>
      <c r="KM1008" s="1" t="s">
        <v>351</v>
      </c>
      <c r="KN1008" s="1" t="s">
        <v>351</v>
      </c>
      <c r="KO1008" s="1" t="s">
        <v>351</v>
      </c>
      <c r="KP1008" s="1" t="s">
        <v>351</v>
      </c>
      <c r="KQ1008" s="1" t="s">
        <v>351</v>
      </c>
      <c r="KR1008" s="1" t="s">
        <v>351</v>
      </c>
      <c r="KS1008" s="1" t="s">
        <v>351</v>
      </c>
      <c r="KT1008" s="1" t="s">
        <v>351</v>
      </c>
      <c r="KU1008" s="1" t="s">
        <v>351</v>
      </c>
      <c r="KV1008" s="1" t="s">
        <v>351</v>
      </c>
      <c r="KW1008" s="1" t="s">
        <v>351</v>
      </c>
      <c r="KX1008" s="1" t="s">
        <v>351</v>
      </c>
      <c r="KY1008" s="1" t="s">
        <v>351</v>
      </c>
      <c r="KZ1008" s="1" t="s">
        <v>351</v>
      </c>
      <c r="LA1008" s="1" t="s">
        <v>351</v>
      </c>
      <c r="LB1008" s="1" t="s">
        <v>351</v>
      </c>
      <c r="LC1008" s="1" t="s">
        <v>351</v>
      </c>
      <c r="LD1008" s="1" t="s">
        <v>351</v>
      </c>
      <c r="LE1008" s="1" t="s">
        <v>351</v>
      </c>
      <c r="LF1008" s="1" t="s">
        <v>351</v>
      </c>
      <c r="LG1008" s="1" t="s">
        <v>351</v>
      </c>
      <c r="LH1008" s="3">
        <v>45608.716277118052</v>
      </c>
      <c r="LI1008" s="1" t="s">
        <v>351</v>
      </c>
      <c r="LJ1008" s="1" t="s">
        <v>351</v>
      </c>
      <c r="LK1008" s="1" t="s">
        <v>351</v>
      </c>
      <c r="LL1008" s="1" t="s">
        <v>351</v>
      </c>
      <c r="LM1008" s="1" t="s">
        <v>351</v>
      </c>
      <c r="LN1008" s="1" t="s">
        <v>351</v>
      </c>
      <c r="LO1008" s="1" t="s">
        <v>351</v>
      </c>
      <c r="LP1008" s="1" t="s">
        <v>351</v>
      </c>
      <c r="LQ1008" s="1" t="s">
        <v>351</v>
      </c>
      <c r="LR1008" s="1" t="s">
        <v>351</v>
      </c>
      <c r="LS1008" s="1" t="s">
        <v>351</v>
      </c>
      <c r="LT1008" s="1" t="s">
        <v>351</v>
      </c>
      <c r="LU1008" s="1" t="s">
        <v>351</v>
      </c>
      <c r="LV1008" s="1" t="s">
        <v>351</v>
      </c>
      <c r="LW1008" s="1" t="s">
        <v>351</v>
      </c>
      <c r="LX1008" s="1" t="s">
        <v>351</v>
      </c>
      <c r="LY1008" s="1" t="s">
        <v>351</v>
      </c>
      <c r="LZ1008" s="1" t="s">
        <v>351</v>
      </c>
      <c r="MA1008" s="1" t="s">
        <v>351</v>
      </c>
      <c r="MB1008" s="1" t="s">
        <v>351</v>
      </c>
      <c r="MC1008" s="1" t="s">
        <v>351</v>
      </c>
      <c r="MD1008" s="3">
        <v>45608.716277118052</v>
      </c>
      <c r="ME1008" s="1" t="s">
        <v>351</v>
      </c>
      <c r="MF1008" s="3"/>
      <c r="MG1008" s="1" t="s">
        <v>351</v>
      </c>
      <c r="MH1008" s="1" t="s">
        <v>351</v>
      </c>
      <c r="MI1008" s="1" t="s">
        <v>351</v>
      </c>
      <c r="MJ1008" s="1" t="s">
        <v>351</v>
      </c>
      <c r="MK1008" s="1" t="s">
        <v>351</v>
      </c>
      <c r="ML1008" s="1" t="s">
        <v>351</v>
      </c>
    </row>
    <row r="1009" spans="1:350" x14ac:dyDescent="0.25">
      <c r="A1009" s="1" t="s">
        <v>8140</v>
      </c>
      <c r="B1009" s="1" t="s">
        <v>872</v>
      </c>
      <c r="C1009" s="1" t="s">
        <v>8141</v>
      </c>
      <c r="D1009" s="1" t="str">
        <f>"0"&amp;TEXT(E1009,"0_ 00_ 00_ 00_ 00")</f>
        <v>04 71 78 03 98</v>
      </c>
      <c r="E1009">
        <v>471780398</v>
      </c>
      <c r="F1009" s="1" t="s">
        <v>8142</v>
      </c>
      <c r="G1009" s="1" t="s">
        <v>351</v>
      </c>
      <c r="H1009" s="1" t="s">
        <v>351</v>
      </c>
      <c r="I1009" s="1" t="s">
        <v>8143</v>
      </c>
      <c r="J1009">
        <v>15400</v>
      </c>
      <c r="K1009" s="1" t="s">
        <v>8144</v>
      </c>
      <c r="L1009">
        <v>183</v>
      </c>
      <c r="M1009" s="1" t="s">
        <v>384</v>
      </c>
      <c r="N1009" s="2">
        <v>24093</v>
      </c>
      <c r="O1009" s="1" t="s">
        <v>356</v>
      </c>
      <c r="P1009" s="1" t="s">
        <v>357</v>
      </c>
      <c r="Q1009" s="1" t="s">
        <v>357</v>
      </c>
      <c r="R1009" s="1" t="s">
        <v>357</v>
      </c>
      <c r="S1009" s="1" t="s">
        <v>351</v>
      </c>
      <c r="T1009" s="1" t="s">
        <v>351</v>
      </c>
      <c r="U1009" s="1" t="s">
        <v>407</v>
      </c>
      <c r="V1009" s="1" t="s">
        <v>904</v>
      </c>
      <c r="W1009" s="1" t="s">
        <v>905</v>
      </c>
      <c r="X1009" s="1" t="s">
        <v>351</v>
      </c>
      <c r="Y1009" s="1" t="s">
        <v>351</v>
      </c>
      <c r="Z1009" s="1" t="s">
        <v>351</v>
      </c>
      <c r="AA1009" s="2">
        <v>43969</v>
      </c>
      <c r="AB1009" s="1" t="s">
        <v>351</v>
      </c>
      <c r="AC1009" s="1" t="s">
        <v>351</v>
      </c>
      <c r="AD1009" s="1" t="s">
        <v>8145</v>
      </c>
      <c r="AE1009" s="1" t="s">
        <v>362</v>
      </c>
      <c r="AF1009" s="1" t="s">
        <v>351</v>
      </c>
      <c r="AG1009" s="1" t="s">
        <v>351</v>
      </c>
      <c r="AH1009">
        <v>8499</v>
      </c>
      <c r="AI1009" s="1" t="s">
        <v>363</v>
      </c>
      <c r="AJ1009" s="1" t="s">
        <v>8146</v>
      </c>
      <c r="AK1009" s="1" t="s">
        <v>351</v>
      </c>
      <c r="AL1009">
        <v>3</v>
      </c>
      <c r="AM1009" s="3">
        <v>45603.68983984954</v>
      </c>
      <c r="AN1009" s="1" t="s">
        <v>365</v>
      </c>
      <c r="AO1009" s="3"/>
      <c r="AP1009" s="3">
        <v>45604.394091284725</v>
      </c>
      <c r="AQ1009" s="1" t="s">
        <v>351</v>
      </c>
      <c r="AR1009" s="3"/>
      <c r="AS1009" s="3"/>
      <c r="AT1009" s="3"/>
      <c r="AU1009" s="3"/>
      <c r="AV1009" s="1" t="s">
        <v>351</v>
      </c>
      <c r="AW1009" s="1" t="s">
        <v>351</v>
      </c>
      <c r="AX1009" s="1" t="s">
        <v>351</v>
      </c>
      <c r="AY1009" s="1" t="s">
        <v>351</v>
      </c>
      <c r="AZ1009" s="1" t="s">
        <v>351</v>
      </c>
      <c r="BA1009" s="1" t="s">
        <v>351</v>
      </c>
      <c r="BB1009" s="1" t="s">
        <v>351</v>
      </c>
      <c r="BC1009" s="1" t="s">
        <v>351</v>
      </c>
      <c r="BD1009" s="1" t="s">
        <v>351</v>
      </c>
      <c r="BE1009" s="1" t="s">
        <v>351</v>
      </c>
      <c r="BF1009" s="1" t="s">
        <v>351</v>
      </c>
      <c r="BG1009" s="1" t="s">
        <v>351</v>
      </c>
      <c r="BH1009" s="1" t="s">
        <v>351</v>
      </c>
      <c r="BI1009" s="1" t="s">
        <v>351</v>
      </c>
      <c r="BJ1009" s="3"/>
      <c r="BK1009" s="1" t="s">
        <v>351</v>
      </c>
      <c r="BL1009" s="3"/>
      <c r="BM1009" s="1" t="s">
        <v>351</v>
      </c>
      <c r="BN1009" s="1" t="s">
        <v>351</v>
      </c>
      <c r="BO1009" s="1" t="s">
        <v>351</v>
      </c>
      <c r="BP1009" s="1" t="s">
        <v>351</v>
      </c>
      <c r="BQ1009" s="1" t="s">
        <v>351</v>
      </c>
      <c r="BR1009" s="1" t="s">
        <v>351</v>
      </c>
      <c r="BS1009" s="1" t="s">
        <v>351</v>
      </c>
      <c r="BT1009" s="3">
        <v>45603.68983984954</v>
      </c>
      <c r="BU1009" s="3"/>
      <c r="BV1009" s="3">
        <v>45604.394091284725</v>
      </c>
      <c r="BW1009" s="1" t="s">
        <v>351</v>
      </c>
      <c r="BX1009" s="3"/>
      <c r="BY1009" s="3"/>
      <c r="BZ1009" s="1" t="s">
        <v>351</v>
      </c>
      <c r="CA1009" s="1" t="s">
        <v>351</v>
      </c>
      <c r="CB1009" s="1" t="s">
        <v>351</v>
      </c>
      <c r="CC1009" s="1" t="s">
        <v>351</v>
      </c>
      <c r="CD1009" s="1" t="s">
        <v>351</v>
      </c>
      <c r="CE1009" s="1" t="s">
        <v>351</v>
      </c>
      <c r="CF1009" s="1" t="s">
        <v>351</v>
      </c>
      <c r="CG1009" s="1" t="s">
        <v>351</v>
      </c>
      <c r="CH1009" s="1" t="s">
        <v>351</v>
      </c>
      <c r="CI1009" s="1" t="s">
        <v>351</v>
      </c>
      <c r="CJ1009" s="1" t="s">
        <v>351</v>
      </c>
      <c r="CK1009" s="1" t="s">
        <v>351</v>
      </c>
      <c r="CL1009" s="1" t="s">
        <v>351</v>
      </c>
      <c r="CM1009" s="1" t="s">
        <v>351</v>
      </c>
      <c r="CN1009" s="1" t="s">
        <v>351</v>
      </c>
      <c r="CO1009" s="1" t="s">
        <v>351</v>
      </c>
      <c r="CP1009" s="1" t="s">
        <v>351</v>
      </c>
      <c r="CQ1009" s="1" t="s">
        <v>351</v>
      </c>
      <c r="CR1009" s="1" t="s">
        <v>351</v>
      </c>
      <c r="CS1009" s="1" t="s">
        <v>351</v>
      </c>
      <c r="CT1009" s="1" t="s">
        <v>351</v>
      </c>
      <c r="CU1009" s="1" t="s">
        <v>351</v>
      </c>
      <c r="CV1009" s="1" t="s">
        <v>351</v>
      </c>
      <c r="CW1009" s="1" t="s">
        <v>351</v>
      </c>
      <c r="CX1009" s="1" t="s">
        <v>351</v>
      </c>
      <c r="CY1009" s="3">
        <v>45607.691900381942</v>
      </c>
      <c r="CZ1009" s="1" t="s">
        <v>351</v>
      </c>
      <c r="DA1009" s="3">
        <v>45609.448870347223</v>
      </c>
      <c r="DB1009" s="1" t="s">
        <v>351</v>
      </c>
      <c r="DC1009" s="1" t="s">
        <v>351</v>
      </c>
      <c r="DD1009" s="1" t="s">
        <v>351</v>
      </c>
      <c r="DE1009" s="1" t="s">
        <v>351</v>
      </c>
      <c r="DF1009" s="3"/>
      <c r="DG1009" s="1" t="s">
        <v>351</v>
      </c>
      <c r="DH1009" s="1" t="s">
        <v>351</v>
      </c>
      <c r="DI1009" s="1" t="s">
        <v>351</v>
      </c>
      <c r="DJ1009" s="1" t="s">
        <v>351</v>
      </c>
      <c r="DK1009" s="1" t="s">
        <v>351</v>
      </c>
      <c r="DL1009" s="1" t="s">
        <v>351</v>
      </c>
      <c r="DM1009" s="1" t="s">
        <v>351</v>
      </c>
      <c r="DN1009" s="1" t="s">
        <v>351</v>
      </c>
      <c r="DO1009" s="1" t="s">
        <v>351</v>
      </c>
      <c r="DP1009" s="1" t="s">
        <v>351</v>
      </c>
      <c r="DQ1009" s="1" t="s">
        <v>351</v>
      </c>
      <c r="DR1009" s="1" t="s">
        <v>351</v>
      </c>
      <c r="DS1009" s="1" t="s">
        <v>351</v>
      </c>
      <c r="DT1009" s="1" t="s">
        <v>351</v>
      </c>
      <c r="DU1009" s="1" t="s">
        <v>351</v>
      </c>
      <c r="DV1009" s="1" t="s">
        <v>351</v>
      </c>
      <c r="DW1009" s="1" t="s">
        <v>351</v>
      </c>
      <c r="DX1009" s="1" t="s">
        <v>351</v>
      </c>
      <c r="DY1009" s="1" t="s">
        <v>351</v>
      </c>
      <c r="DZ1009" s="1" t="s">
        <v>351</v>
      </c>
      <c r="EA1009" s="1" t="s">
        <v>351</v>
      </c>
      <c r="EB1009" s="1" t="s">
        <v>351</v>
      </c>
      <c r="EC1009" s="1" t="s">
        <v>351</v>
      </c>
      <c r="ED1009" s="3">
        <v>45609.695857939812</v>
      </c>
      <c r="EE1009" s="3"/>
      <c r="EF1009" s="3"/>
      <c r="EG1009" s="1" t="s">
        <v>351</v>
      </c>
      <c r="EH1009" s="3"/>
      <c r="EI1009" s="3"/>
      <c r="EJ1009" s="3"/>
      <c r="EK1009" s="3"/>
      <c r="EL1009" s="1" t="s">
        <v>351</v>
      </c>
      <c r="EM1009" s="1" t="s">
        <v>351</v>
      </c>
      <c r="EN1009" s="1" t="s">
        <v>351</v>
      </c>
      <c r="EO1009" s="1" t="s">
        <v>351</v>
      </c>
      <c r="EP1009" s="1" t="s">
        <v>351</v>
      </c>
      <c r="EQ1009" s="1" t="s">
        <v>351</v>
      </c>
      <c r="ER1009" s="1" t="s">
        <v>351</v>
      </c>
      <c r="ES1009" s="1" t="s">
        <v>351</v>
      </c>
      <c r="ET1009" s="1" t="s">
        <v>351</v>
      </c>
      <c r="EU1009" s="1" t="s">
        <v>351</v>
      </c>
      <c r="EV1009" s="1" t="s">
        <v>351</v>
      </c>
      <c r="EW1009" s="1" t="s">
        <v>351</v>
      </c>
      <c r="EX1009" s="1" t="s">
        <v>351</v>
      </c>
      <c r="EY1009" s="1" t="s">
        <v>351</v>
      </c>
      <c r="EZ1009" s="1" t="s">
        <v>351</v>
      </c>
      <c r="FA1009" s="1" t="s">
        <v>351</v>
      </c>
      <c r="FB1009" s="1" t="s">
        <v>351</v>
      </c>
      <c r="FC1009" s="1" t="s">
        <v>351</v>
      </c>
      <c r="FD1009" s="1" t="s">
        <v>351</v>
      </c>
      <c r="FE1009" s="1" t="s">
        <v>351</v>
      </c>
      <c r="FF1009" s="1" t="s">
        <v>351</v>
      </c>
      <c r="FG1009" s="1" t="s">
        <v>351</v>
      </c>
      <c r="FH1009" s="1" t="s">
        <v>351</v>
      </c>
      <c r="FI1009" s="3"/>
      <c r="FJ1009" s="1" t="s">
        <v>351</v>
      </c>
      <c r="FK1009" s="3"/>
      <c r="FL1009" s="1" t="s">
        <v>351</v>
      </c>
      <c r="FM1009" s="3"/>
      <c r="FN1009" s="3"/>
      <c r="FO1009" s="1" t="s">
        <v>351</v>
      </c>
      <c r="FP1009" s="1" t="s">
        <v>351</v>
      </c>
      <c r="FQ1009" s="1" t="s">
        <v>351</v>
      </c>
      <c r="FR1009" s="1" t="s">
        <v>351</v>
      </c>
      <c r="FS1009" s="1" t="s">
        <v>351</v>
      </c>
      <c r="FT1009" s="1" t="s">
        <v>351</v>
      </c>
      <c r="FU1009" s="1" t="s">
        <v>351</v>
      </c>
      <c r="FV1009" s="1" t="s">
        <v>351</v>
      </c>
      <c r="FW1009" s="1" t="s">
        <v>351</v>
      </c>
      <c r="FX1009" s="1" t="s">
        <v>351</v>
      </c>
      <c r="FY1009" s="1" t="s">
        <v>351</v>
      </c>
      <c r="FZ1009" s="1" t="s">
        <v>351</v>
      </c>
      <c r="GA1009" s="1" t="s">
        <v>351</v>
      </c>
      <c r="GB1009" s="1" t="s">
        <v>351</v>
      </c>
      <c r="GC1009" s="1" t="s">
        <v>351</v>
      </c>
      <c r="GD1009" s="1" t="s">
        <v>351</v>
      </c>
      <c r="GE1009" s="1" t="s">
        <v>351</v>
      </c>
      <c r="GF1009" s="1" t="s">
        <v>351</v>
      </c>
      <c r="GG1009" s="1" t="s">
        <v>351</v>
      </c>
      <c r="GH1009" s="1" t="s">
        <v>351</v>
      </c>
      <c r="GI1009" s="1" t="s">
        <v>351</v>
      </c>
      <c r="GJ1009" s="1" t="s">
        <v>351</v>
      </c>
      <c r="GK1009" s="1" t="s">
        <v>351</v>
      </c>
      <c r="GL1009" s="1" t="s">
        <v>351</v>
      </c>
      <c r="GM1009" s="1" t="s">
        <v>351</v>
      </c>
      <c r="GN1009" s="3"/>
      <c r="GO1009" s="3"/>
      <c r="GP1009" s="3"/>
      <c r="GQ1009" s="1" t="s">
        <v>351</v>
      </c>
      <c r="GR1009" s="3"/>
      <c r="GS1009" s="3"/>
      <c r="GT1009" s="3"/>
      <c r="GU1009" s="1" t="s">
        <v>351</v>
      </c>
      <c r="GV1009" s="1" t="s">
        <v>351</v>
      </c>
      <c r="GW1009" s="1" t="s">
        <v>351</v>
      </c>
      <c r="GX1009" s="1" t="s">
        <v>351</v>
      </c>
      <c r="GY1009" s="1" t="s">
        <v>351</v>
      </c>
      <c r="GZ1009" s="1" t="s">
        <v>351</v>
      </c>
      <c r="HA1009" s="1" t="s">
        <v>351</v>
      </c>
      <c r="HB1009" s="1" t="s">
        <v>351</v>
      </c>
      <c r="HC1009" s="1" t="s">
        <v>351</v>
      </c>
      <c r="HD1009" s="1" t="s">
        <v>351</v>
      </c>
      <c r="HE1009" s="1" t="s">
        <v>351</v>
      </c>
      <c r="HF1009" s="1" t="s">
        <v>351</v>
      </c>
      <c r="HG1009" s="1" t="s">
        <v>351</v>
      </c>
      <c r="HH1009" s="1" t="s">
        <v>351</v>
      </c>
      <c r="HI1009" s="1" t="s">
        <v>351</v>
      </c>
      <c r="HJ1009" s="1" t="s">
        <v>351</v>
      </c>
      <c r="HK1009" s="1" t="s">
        <v>351</v>
      </c>
      <c r="HL1009" s="1" t="s">
        <v>351</v>
      </c>
      <c r="HM1009" s="1" t="s">
        <v>351</v>
      </c>
      <c r="HN1009" s="1" t="s">
        <v>351</v>
      </c>
      <c r="HO1009" s="1" t="s">
        <v>351</v>
      </c>
      <c r="HP1009" s="1" t="s">
        <v>351</v>
      </c>
      <c r="HQ1009" s="1" t="s">
        <v>351</v>
      </c>
      <c r="HR1009" s="1" t="s">
        <v>351</v>
      </c>
      <c r="HS1009" s="3"/>
      <c r="HT1009" s="1" t="s">
        <v>351</v>
      </c>
      <c r="HU1009" s="3"/>
      <c r="HV1009" s="1" t="s">
        <v>351</v>
      </c>
      <c r="HW1009" s="1" t="s">
        <v>351</v>
      </c>
      <c r="HX1009" s="3"/>
      <c r="HY1009" s="3"/>
      <c r="HZ1009" s="3"/>
      <c r="IA1009" s="1" t="s">
        <v>351</v>
      </c>
      <c r="IB1009" s="1" t="s">
        <v>351</v>
      </c>
      <c r="IC1009" s="1" t="s">
        <v>351</v>
      </c>
      <c r="ID1009" s="1" t="s">
        <v>351</v>
      </c>
      <c r="IE1009" s="1" t="s">
        <v>351</v>
      </c>
      <c r="IF1009" s="1" t="s">
        <v>351</v>
      </c>
      <c r="IG1009" s="1" t="s">
        <v>351</v>
      </c>
      <c r="IH1009" s="1" t="s">
        <v>351</v>
      </c>
      <c r="II1009" s="1" t="s">
        <v>351</v>
      </c>
      <c r="IJ1009" s="1" t="s">
        <v>351</v>
      </c>
      <c r="IK1009" s="1" t="s">
        <v>351</v>
      </c>
      <c r="IL1009" s="1" t="s">
        <v>351</v>
      </c>
      <c r="IM1009" s="1" t="s">
        <v>351</v>
      </c>
      <c r="IN1009" s="1" t="s">
        <v>351</v>
      </c>
      <c r="IO1009" s="1" t="s">
        <v>351</v>
      </c>
      <c r="IP1009" s="1" t="s">
        <v>351</v>
      </c>
      <c r="IQ1009" s="1" t="s">
        <v>351</v>
      </c>
      <c r="IR1009" s="1" t="s">
        <v>351</v>
      </c>
      <c r="IS1009" s="1" t="s">
        <v>351</v>
      </c>
      <c r="IT1009" s="1" t="s">
        <v>351</v>
      </c>
      <c r="IU1009" s="1" t="s">
        <v>351</v>
      </c>
      <c r="IV1009" s="1" t="s">
        <v>351</v>
      </c>
      <c r="IW1009" s="1" t="s">
        <v>351</v>
      </c>
      <c r="IX1009" s="3"/>
      <c r="IY1009" s="1" t="s">
        <v>351</v>
      </c>
      <c r="IZ1009" s="3"/>
      <c r="JA1009" s="1" t="s">
        <v>351</v>
      </c>
      <c r="JB1009" s="3"/>
      <c r="JC1009" s="1" t="s">
        <v>351</v>
      </c>
      <c r="JD1009" s="3"/>
      <c r="JE1009" s="1" t="s">
        <v>351</v>
      </c>
      <c r="JF1009" s="1" t="s">
        <v>351</v>
      </c>
      <c r="JG1009" s="1" t="s">
        <v>351</v>
      </c>
      <c r="JH1009" s="1" t="s">
        <v>351</v>
      </c>
      <c r="JI1009" s="1" t="s">
        <v>351</v>
      </c>
      <c r="JJ1009" s="1" t="s">
        <v>351</v>
      </c>
      <c r="JK1009" s="1" t="s">
        <v>351</v>
      </c>
      <c r="JL1009" s="1" t="s">
        <v>351</v>
      </c>
      <c r="JM1009" s="1" t="s">
        <v>351</v>
      </c>
      <c r="JN1009" s="1" t="s">
        <v>351</v>
      </c>
      <c r="JO1009" s="1" t="s">
        <v>351</v>
      </c>
      <c r="JP1009" s="1" t="s">
        <v>351</v>
      </c>
      <c r="JQ1009" s="1" t="s">
        <v>351</v>
      </c>
      <c r="JR1009" s="1" t="s">
        <v>351</v>
      </c>
      <c r="JS1009" s="1" t="s">
        <v>351</v>
      </c>
      <c r="JT1009" s="1" t="s">
        <v>351</v>
      </c>
      <c r="JU1009" s="1" t="s">
        <v>351</v>
      </c>
      <c r="JV1009" s="1" t="s">
        <v>351</v>
      </c>
      <c r="JW1009" s="1" t="s">
        <v>351</v>
      </c>
      <c r="JX1009" s="1" t="s">
        <v>351</v>
      </c>
      <c r="JY1009" s="1" t="s">
        <v>351</v>
      </c>
      <c r="JZ1009" s="1" t="s">
        <v>351</v>
      </c>
      <c r="KA1009" s="1" t="s">
        <v>351</v>
      </c>
      <c r="KB1009" s="1" t="s">
        <v>351</v>
      </c>
      <c r="KC1009" s="3"/>
      <c r="KD1009" s="1" t="s">
        <v>351</v>
      </c>
      <c r="KE1009" s="3"/>
      <c r="KF1009" s="1" t="s">
        <v>351</v>
      </c>
      <c r="KG1009" s="1" t="s">
        <v>351</v>
      </c>
      <c r="KH1009" s="1" t="s">
        <v>351</v>
      </c>
      <c r="KI1009" s="1" t="s">
        <v>351</v>
      </c>
      <c r="KJ1009" s="3"/>
      <c r="KK1009" s="1" t="s">
        <v>351</v>
      </c>
      <c r="KL1009" s="1" t="s">
        <v>351</v>
      </c>
      <c r="KM1009" s="1" t="s">
        <v>351</v>
      </c>
      <c r="KN1009" s="1" t="s">
        <v>351</v>
      </c>
      <c r="KO1009" s="1" t="s">
        <v>351</v>
      </c>
      <c r="KP1009" s="1" t="s">
        <v>351</v>
      </c>
      <c r="KQ1009" s="1" t="s">
        <v>351</v>
      </c>
      <c r="KR1009" s="1" t="s">
        <v>351</v>
      </c>
      <c r="KS1009" s="1" t="s">
        <v>351</v>
      </c>
      <c r="KT1009" s="1" t="s">
        <v>351</v>
      </c>
      <c r="KU1009" s="1" t="s">
        <v>351</v>
      </c>
      <c r="KV1009" s="1" t="s">
        <v>351</v>
      </c>
      <c r="KW1009" s="1" t="s">
        <v>351</v>
      </c>
      <c r="KX1009" s="1" t="s">
        <v>351</v>
      </c>
      <c r="KY1009" s="1" t="s">
        <v>351</v>
      </c>
      <c r="KZ1009" s="1" t="s">
        <v>351</v>
      </c>
      <c r="LA1009" s="1" t="s">
        <v>351</v>
      </c>
      <c r="LB1009" s="1" t="s">
        <v>351</v>
      </c>
      <c r="LC1009" s="1" t="s">
        <v>351</v>
      </c>
      <c r="LD1009" s="1" t="s">
        <v>351</v>
      </c>
      <c r="LE1009" s="1" t="s">
        <v>351</v>
      </c>
      <c r="LF1009" s="1" t="s">
        <v>351</v>
      </c>
      <c r="LG1009" s="1" t="s">
        <v>351</v>
      </c>
      <c r="LH1009" s="3"/>
      <c r="LI1009" s="1" t="s">
        <v>351</v>
      </c>
      <c r="LJ1009" s="1" t="s">
        <v>351</v>
      </c>
      <c r="LK1009" s="1" t="s">
        <v>351</v>
      </c>
      <c r="LL1009" s="1" t="s">
        <v>351</v>
      </c>
      <c r="LM1009" s="1" t="s">
        <v>351</v>
      </c>
      <c r="LN1009" s="1" t="s">
        <v>351</v>
      </c>
      <c r="LO1009" s="1" t="s">
        <v>351</v>
      </c>
      <c r="LP1009" s="1" t="s">
        <v>351</v>
      </c>
      <c r="LQ1009" s="1" t="s">
        <v>351</v>
      </c>
      <c r="LR1009" s="1" t="s">
        <v>351</v>
      </c>
      <c r="LS1009" s="1" t="s">
        <v>351</v>
      </c>
      <c r="LT1009" s="1" t="s">
        <v>351</v>
      </c>
      <c r="LU1009" s="1" t="s">
        <v>351</v>
      </c>
      <c r="LV1009" s="1" t="s">
        <v>351</v>
      </c>
      <c r="LW1009" s="1" t="s">
        <v>351</v>
      </c>
      <c r="LX1009" s="1" t="s">
        <v>351</v>
      </c>
      <c r="LY1009" s="1" t="s">
        <v>351</v>
      </c>
      <c r="LZ1009" s="1" t="s">
        <v>351</v>
      </c>
      <c r="MA1009" s="1" t="s">
        <v>351</v>
      </c>
      <c r="MB1009" s="1" t="s">
        <v>351</v>
      </c>
      <c r="MC1009" s="1" t="s">
        <v>351</v>
      </c>
      <c r="MD1009" s="3"/>
      <c r="ME1009" s="1" t="s">
        <v>351</v>
      </c>
      <c r="MF1009" s="3"/>
      <c r="MG1009" s="1" t="s">
        <v>351</v>
      </c>
      <c r="MH1009" s="1" t="s">
        <v>351</v>
      </c>
      <c r="MI1009" s="1" t="s">
        <v>351</v>
      </c>
      <c r="MJ1009" s="1" t="s">
        <v>351</v>
      </c>
      <c r="MK1009" s="1" t="s">
        <v>351</v>
      </c>
      <c r="ML1009" s="1" t="s">
        <v>351</v>
      </c>
    </row>
    <row r="1010" spans="1:350" x14ac:dyDescent="0.25">
      <c r="A1010" s="1" t="s">
        <v>8147</v>
      </c>
      <c r="B1010" s="1" t="s">
        <v>501</v>
      </c>
      <c r="C1010" s="1" t="s">
        <v>8148</v>
      </c>
      <c r="D1010" s="1" t="str">
        <f>"0"&amp;TEXT(E1010,"0_ 00_ 00_ 00_ 00")</f>
        <v>04 71 57 37 33</v>
      </c>
      <c r="E1010">
        <v>471573733</v>
      </c>
      <c r="F1010" s="1" t="s">
        <v>8149</v>
      </c>
      <c r="G1010" s="1" t="s">
        <v>8150</v>
      </c>
      <c r="H1010" s="1" t="s">
        <v>351</v>
      </c>
      <c r="I1010" s="1" t="s">
        <v>8151</v>
      </c>
      <c r="J1010">
        <v>43150</v>
      </c>
      <c r="K1010" s="1" t="s">
        <v>654</v>
      </c>
      <c r="L1010">
        <v>118</v>
      </c>
      <c r="M1010" s="1" t="s">
        <v>384</v>
      </c>
      <c r="N1010" s="2">
        <v>22456</v>
      </c>
      <c r="O1010" s="1" t="s">
        <v>356</v>
      </c>
      <c r="P1010" s="1" t="s">
        <v>357</v>
      </c>
      <c r="Q1010" s="1" t="s">
        <v>357</v>
      </c>
      <c r="R1010" s="1" t="s">
        <v>357</v>
      </c>
      <c r="S1010" s="1" t="s">
        <v>351</v>
      </c>
      <c r="T1010" s="1" t="s">
        <v>351</v>
      </c>
      <c r="U1010" s="1" t="s">
        <v>407</v>
      </c>
      <c r="V1010" s="1" t="s">
        <v>1313</v>
      </c>
      <c r="W1010" s="1" t="s">
        <v>1314</v>
      </c>
      <c r="X1010" s="1" t="s">
        <v>351</v>
      </c>
      <c r="Y1010" s="1" t="s">
        <v>351</v>
      </c>
      <c r="Z1010" s="1" t="s">
        <v>351</v>
      </c>
      <c r="AA1010" s="2">
        <v>43969</v>
      </c>
      <c r="AB1010" s="1" t="s">
        <v>351</v>
      </c>
      <c r="AC1010" s="1" t="s">
        <v>351</v>
      </c>
      <c r="AD1010" s="1" t="s">
        <v>8152</v>
      </c>
      <c r="AE1010" s="1" t="s">
        <v>362</v>
      </c>
      <c r="AF1010" s="1" t="s">
        <v>351</v>
      </c>
      <c r="AG1010" s="1" t="s">
        <v>351</v>
      </c>
      <c r="AH1010">
        <v>8000</v>
      </c>
      <c r="AI1010" s="1" t="s">
        <v>376</v>
      </c>
      <c r="AJ1010" s="1" t="s">
        <v>8153</v>
      </c>
      <c r="AK1010" s="1" t="s">
        <v>351</v>
      </c>
      <c r="AL1010">
        <v>2</v>
      </c>
      <c r="AM1010" s="3">
        <v>45609.499330069448</v>
      </c>
      <c r="AN1010" s="1" t="s">
        <v>365</v>
      </c>
      <c r="AO1010" s="3"/>
      <c r="AP1010" s="3">
        <v>45609.503059780094</v>
      </c>
      <c r="AQ1010" s="1" t="s">
        <v>351</v>
      </c>
      <c r="AR1010" s="3"/>
      <c r="AS1010" s="3"/>
      <c r="AT1010" s="3"/>
      <c r="AU1010" s="3"/>
      <c r="AV1010" s="1" t="s">
        <v>351</v>
      </c>
      <c r="AW1010" s="1" t="s">
        <v>351</v>
      </c>
      <c r="AX1010" s="1" t="s">
        <v>351</v>
      </c>
      <c r="AY1010" s="1" t="s">
        <v>351</v>
      </c>
      <c r="AZ1010" s="1" t="s">
        <v>351</v>
      </c>
      <c r="BA1010" s="1" t="s">
        <v>351</v>
      </c>
      <c r="BB1010" s="1" t="s">
        <v>351</v>
      </c>
      <c r="BC1010" s="1" t="s">
        <v>351</v>
      </c>
      <c r="BD1010" s="1" t="s">
        <v>351</v>
      </c>
      <c r="BE1010" s="1" t="s">
        <v>351</v>
      </c>
      <c r="BF1010" s="1" t="s">
        <v>351</v>
      </c>
      <c r="BG1010" s="1" t="s">
        <v>351</v>
      </c>
      <c r="BH1010" s="1" t="s">
        <v>351</v>
      </c>
      <c r="BI1010" s="1" t="s">
        <v>351</v>
      </c>
      <c r="BJ1010" s="3"/>
      <c r="BK1010" s="1" t="s">
        <v>351</v>
      </c>
      <c r="BL1010" s="3"/>
      <c r="BM1010" s="1" t="s">
        <v>351</v>
      </c>
      <c r="BN1010" s="1" t="s">
        <v>351</v>
      </c>
      <c r="BO1010" s="1" t="s">
        <v>351</v>
      </c>
      <c r="BP1010" s="1" t="s">
        <v>351</v>
      </c>
      <c r="BQ1010" s="1" t="s">
        <v>351</v>
      </c>
      <c r="BR1010" s="1" t="s">
        <v>351</v>
      </c>
      <c r="BS1010" s="1" t="s">
        <v>351</v>
      </c>
      <c r="BT1010" s="3">
        <v>45609.499330069448</v>
      </c>
      <c r="BU1010" s="3"/>
      <c r="BV1010" s="3">
        <v>45609.503059780094</v>
      </c>
      <c r="BW1010" s="1" t="s">
        <v>351</v>
      </c>
      <c r="BX1010" s="3"/>
      <c r="BY1010" s="3"/>
      <c r="BZ1010" s="1" t="s">
        <v>351</v>
      </c>
      <c r="CA1010" s="1" t="s">
        <v>351</v>
      </c>
      <c r="CB1010" s="1" t="s">
        <v>351</v>
      </c>
      <c r="CC1010" s="1" t="s">
        <v>351</v>
      </c>
      <c r="CD1010" s="1" t="s">
        <v>351</v>
      </c>
      <c r="CE1010" s="1" t="s">
        <v>351</v>
      </c>
      <c r="CF1010" s="1" t="s">
        <v>351</v>
      </c>
      <c r="CG1010" s="1" t="s">
        <v>351</v>
      </c>
      <c r="CH1010" s="1" t="s">
        <v>351</v>
      </c>
      <c r="CI1010" s="1" t="s">
        <v>351</v>
      </c>
      <c r="CJ1010" s="1" t="s">
        <v>351</v>
      </c>
      <c r="CK1010" s="1" t="s">
        <v>351</v>
      </c>
      <c r="CL1010" s="1" t="s">
        <v>351</v>
      </c>
      <c r="CM1010" s="1" t="s">
        <v>351</v>
      </c>
      <c r="CN1010" s="1" t="s">
        <v>351</v>
      </c>
      <c r="CO1010" s="1" t="s">
        <v>351</v>
      </c>
      <c r="CP1010" s="1" t="s">
        <v>351</v>
      </c>
      <c r="CQ1010" s="1" t="s">
        <v>351</v>
      </c>
      <c r="CR1010" s="1" t="s">
        <v>351</v>
      </c>
      <c r="CS1010" s="1" t="s">
        <v>351</v>
      </c>
      <c r="CT1010" s="1" t="s">
        <v>351</v>
      </c>
      <c r="CU1010" s="1" t="s">
        <v>351</v>
      </c>
      <c r="CV1010" s="1" t="s">
        <v>351</v>
      </c>
      <c r="CW1010" s="1" t="s">
        <v>351</v>
      </c>
      <c r="CX1010" s="1" t="s">
        <v>351</v>
      </c>
      <c r="CY1010" s="3">
        <v>45611.499872280096</v>
      </c>
      <c r="CZ1010" s="1" t="s">
        <v>351</v>
      </c>
      <c r="DA1010" s="3"/>
      <c r="DB1010" s="1" t="s">
        <v>351</v>
      </c>
      <c r="DC1010" s="1" t="s">
        <v>351</v>
      </c>
      <c r="DD1010" s="1" t="s">
        <v>351</v>
      </c>
      <c r="DE1010" s="1" t="s">
        <v>351</v>
      </c>
      <c r="DF1010" s="3"/>
      <c r="DG1010" s="1" t="s">
        <v>351</v>
      </c>
      <c r="DH1010" s="1" t="s">
        <v>351</v>
      </c>
      <c r="DI1010" s="1" t="s">
        <v>351</v>
      </c>
      <c r="DJ1010" s="1" t="s">
        <v>351</v>
      </c>
      <c r="DK1010" s="1" t="s">
        <v>351</v>
      </c>
      <c r="DL1010" s="1" t="s">
        <v>351</v>
      </c>
      <c r="DM1010" s="1" t="s">
        <v>351</v>
      </c>
      <c r="DN1010" s="1" t="s">
        <v>351</v>
      </c>
      <c r="DO1010" s="1" t="s">
        <v>351</v>
      </c>
      <c r="DP1010" s="1" t="s">
        <v>351</v>
      </c>
      <c r="DQ1010" s="1" t="s">
        <v>351</v>
      </c>
      <c r="DR1010" s="1" t="s">
        <v>351</v>
      </c>
      <c r="DS1010" s="1" t="s">
        <v>351</v>
      </c>
      <c r="DT1010" s="1" t="s">
        <v>351</v>
      </c>
      <c r="DU1010" s="1" t="s">
        <v>351</v>
      </c>
      <c r="DV1010" s="1" t="s">
        <v>351</v>
      </c>
      <c r="DW1010" s="1" t="s">
        <v>351</v>
      </c>
      <c r="DX1010" s="1" t="s">
        <v>351</v>
      </c>
      <c r="DY1010" s="1" t="s">
        <v>351</v>
      </c>
      <c r="DZ1010" s="1" t="s">
        <v>351</v>
      </c>
      <c r="EA1010" s="1" t="s">
        <v>351</v>
      </c>
      <c r="EB1010" s="1" t="s">
        <v>351</v>
      </c>
      <c r="EC1010" s="1" t="s">
        <v>351</v>
      </c>
      <c r="ED1010" s="3"/>
      <c r="EE1010" s="3"/>
      <c r="EF1010" s="3"/>
      <c r="EG1010" s="1" t="s">
        <v>351</v>
      </c>
      <c r="EH1010" s="3"/>
      <c r="EI1010" s="3"/>
      <c r="EJ1010" s="3"/>
      <c r="EK1010" s="3"/>
      <c r="EL1010" s="1" t="s">
        <v>351</v>
      </c>
      <c r="EM1010" s="1" t="s">
        <v>351</v>
      </c>
      <c r="EN1010" s="1" t="s">
        <v>351</v>
      </c>
      <c r="EO1010" s="1" t="s">
        <v>351</v>
      </c>
      <c r="EP1010" s="1" t="s">
        <v>351</v>
      </c>
      <c r="EQ1010" s="1" t="s">
        <v>351</v>
      </c>
      <c r="ER1010" s="1" t="s">
        <v>351</v>
      </c>
      <c r="ES1010" s="1" t="s">
        <v>351</v>
      </c>
      <c r="ET1010" s="1" t="s">
        <v>351</v>
      </c>
      <c r="EU1010" s="1" t="s">
        <v>351</v>
      </c>
      <c r="EV1010" s="1" t="s">
        <v>351</v>
      </c>
      <c r="EW1010" s="1" t="s">
        <v>351</v>
      </c>
      <c r="EX1010" s="1" t="s">
        <v>351</v>
      </c>
      <c r="EY1010" s="1" t="s">
        <v>351</v>
      </c>
      <c r="EZ1010" s="1" t="s">
        <v>351</v>
      </c>
      <c r="FA1010" s="1" t="s">
        <v>351</v>
      </c>
      <c r="FB1010" s="1" t="s">
        <v>351</v>
      </c>
      <c r="FC1010" s="1" t="s">
        <v>351</v>
      </c>
      <c r="FD1010" s="1" t="s">
        <v>351</v>
      </c>
      <c r="FE1010" s="1" t="s">
        <v>351</v>
      </c>
      <c r="FF1010" s="1" t="s">
        <v>351</v>
      </c>
      <c r="FG1010" s="1" t="s">
        <v>351</v>
      </c>
      <c r="FH1010" s="1" t="s">
        <v>351</v>
      </c>
      <c r="FI1010" s="3"/>
      <c r="FJ1010" s="1" t="s">
        <v>351</v>
      </c>
      <c r="FK1010" s="3"/>
      <c r="FL1010" s="1" t="s">
        <v>351</v>
      </c>
      <c r="FM1010" s="3"/>
      <c r="FN1010" s="3"/>
      <c r="FO1010" s="1" t="s">
        <v>351</v>
      </c>
      <c r="FP1010" s="1" t="s">
        <v>351</v>
      </c>
      <c r="FQ1010" s="1" t="s">
        <v>351</v>
      </c>
      <c r="FR1010" s="1" t="s">
        <v>351</v>
      </c>
      <c r="FS1010" s="1" t="s">
        <v>351</v>
      </c>
      <c r="FT1010" s="1" t="s">
        <v>351</v>
      </c>
      <c r="FU1010" s="1" t="s">
        <v>351</v>
      </c>
      <c r="FV1010" s="1" t="s">
        <v>351</v>
      </c>
      <c r="FW1010" s="1" t="s">
        <v>351</v>
      </c>
      <c r="FX1010" s="1" t="s">
        <v>351</v>
      </c>
      <c r="FY1010" s="1" t="s">
        <v>351</v>
      </c>
      <c r="FZ1010" s="1" t="s">
        <v>351</v>
      </c>
      <c r="GA1010" s="1" t="s">
        <v>351</v>
      </c>
      <c r="GB1010" s="1" t="s">
        <v>351</v>
      </c>
      <c r="GC1010" s="1" t="s">
        <v>351</v>
      </c>
      <c r="GD1010" s="1" t="s">
        <v>351</v>
      </c>
      <c r="GE1010" s="1" t="s">
        <v>351</v>
      </c>
      <c r="GF1010" s="1" t="s">
        <v>351</v>
      </c>
      <c r="GG1010" s="1" t="s">
        <v>351</v>
      </c>
      <c r="GH1010" s="1" t="s">
        <v>351</v>
      </c>
      <c r="GI1010" s="1" t="s">
        <v>351</v>
      </c>
      <c r="GJ1010" s="1" t="s">
        <v>351</v>
      </c>
      <c r="GK1010" s="1" t="s">
        <v>351</v>
      </c>
      <c r="GL1010" s="1" t="s">
        <v>351</v>
      </c>
      <c r="GM1010" s="1" t="s">
        <v>351</v>
      </c>
      <c r="GN1010" s="3"/>
      <c r="GO1010" s="3"/>
      <c r="GP1010" s="3"/>
      <c r="GQ1010" s="1" t="s">
        <v>351</v>
      </c>
      <c r="GR1010" s="3"/>
      <c r="GS1010" s="3"/>
      <c r="GT1010" s="3"/>
      <c r="GU1010" s="1" t="s">
        <v>351</v>
      </c>
      <c r="GV1010" s="1" t="s">
        <v>351</v>
      </c>
      <c r="GW1010" s="1" t="s">
        <v>351</v>
      </c>
      <c r="GX1010" s="1" t="s">
        <v>351</v>
      </c>
      <c r="GY1010" s="1" t="s">
        <v>351</v>
      </c>
      <c r="GZ1010" s="1" t="s">
        <v>351</v>
      </c>
      <c r="HA1010" s="1" t="s">
        <v>351</v>
      </c>
      <c r="HB1010" s="1" t="s">
        <v>351</v>
      </c>
      <c r="HC1010" s="1" t="s">
        <v>351</v>
      </c>
      <c r="HD1010" s="1" t="s">
        <v>351</v>
      </c>
      <c r="HE1010" s="1" t="s">
        <v>351</v>
      </c>
      <c r="HF1010" s="1" t="s">
        <v>351</v>
      </c>
      <c r="HG1010" s="1" t="s">
        <v>351</v>
      </c>
      <c r="HH1010" s="1" t="s">
        <v>351</v>
      </c>
      <c r="HI1010" s="1" t="s">
        <v>351</v>
      </c>
      <c r="HJ1010" s="1" t="s">
        <v>351</v>
      </c>
      <c r="HK1010" s="1" t="s">
        <v>351</v>
      </c>
      <c r="HL1010" s="1" t="s">
        <v>351</v>
      </c>
      <c r="HM1010" s="1" t="s">
        <v>351</v>
      </c>
      <c r="HN1010" s="1" t="s">
        <v>351</v>
      </c>
      <c r="HO1010" s="1" t="s">
        <v>351</v>
      </c>
      <c r="HP1010" s="1" t="s">
        <v>351</v>
      </c>
      <c r="HQ1010" s="1" t="s">
        <v>351</v>
      </c>
      <c r="HR1010" s="1" t="s">
        <v>351</v>
      </c>
      <c r="HS1010" s="3"/>
      <c r="HT1010" s="1" t="s">
        <v>351</v>
      </c>
      <c r="HU1010" s="3"/>
      <c r="HV1010" s="1" t="s">
        <v>351</v>
      </c>
      <c r="HW1010" s="1" t="s">
        <v>351</v>
      </c>
      <c r="HX1010" s="3"/>
      <c r="HY1010" s="3"/>
      <c r="HZ1010" s="3"/>
      <c r="IA1010" s="1" t="s">
        <v>351</v>
      </c>
      <c r="IB1010" s="1" t="s">
        <v>351</v>
      </c>
      <c r="IC1010" s="1" t="s">
        <v>351</v>
      </c>
      <c r="ID1010" s="1" t="s">
        <v>351</v>
      </c>
      <c r="IE1010" s="1" t="s">
        <v>351</v>
      </c>
      <c r="IF1010" s="1" t="s">
        <v>351</v>
      </c>
      <c r="IG1010" s="1" t="s">
        <v>351</v>
      </c>
      <c r="IH1010" s="1" t="s">
        <v>351</v>
      </c>
      <c r="II1010" s="1" t="s">
        <v>351</v>
      </c>
      <c r="IJ1010" s="1" t="s">
        <v>351</v>
      </c>
      <c r="IK1010" s="1" t="s">
        <v>351</v>
      </c>
      <c r="IL1010" s="1" t="s">
        <v>351</v>
      </c>
      <c r="IM1010" s="1" t="s">
        <v>351</v>
      </c>
      <c r="IN1010" s="1" t="s">
        <v>351</v>
      </c>
      <c r="IO1010" s="1" t="s">
        <v>351</v>
      </c>
      <c r="IP1010" s="1" t="s">
        <v>351</v>
      </c>
      <c r="IQ1010" s="1" t="s">
        <v>351</v>
      </c>
      <c r="IR1010" s="1" t="s">
        <v>351</v>
      </c>
      <c r="IS1010" s="1" t="s">
        <v>351</v>
      </c>
      <c r="IT1010" s="1" t="s">
        <v>351</v>
      </c>
      <c r="IU1010" s="1" t="s">
        <v>351</v>
      </c>
      <c r="IV1010" s="1" t="s">
        <v>351</v>
      </c>
      <c r="IW1010" s="1" t="s">
        <v>351</v>
      </c>
      <c r="IX1010" s="3"/>
      <c r="IY1010" s="1" t="s">
        <v>351</v>
      </c>
      <c r="IZ1010" s="3"/>
      <c r="JA1010" s="1" t="s">
        <v>351</v>
      </c>
      <c r="JB1010" s="3"/>
      <c r="JC1010" s="1" t="s">
        <v>351</v>
      </c>
      <c r="JD1010" s="3"/>
      <c r="JE1010" s="1" t="s">
        <v>351</v>
      </c>
      <c r="JF1010" s="1" t="s">
        <v>351</v>
      </c>
      <c r="JG1010" s="1" t="s">
        <v>351</v>
      </c>
      <c r="JH1010" s="1" t="s">
        <v>351</v>
      </c>
      <c r="JI1010" s="1" t="s">
        <v>351</v>
      </c>
      <c r="JJ1010" s="1" t="s">
        <v>351</v>
      </c>
      <c r="JK1010" s="1" t="s">
        <v>351</v>
      </c>
      <c r="JL1010" s="1" t="s">
        <v>351</v>
      </c>
      <c r="JM1010" s="1" t="s">
        <v>351</v>
      </c>
      <c r="JN1010" s="1" t="s">
        <v>351</v>
      </c>
      <c r="JO1010" s="1" t="s">
        <v>351</v>
      </c>
      <c r="JP1010" s="1" t="s">
        <v>351</v>
      </c>
      <c r="JQ1010" s="1" t="s">
        <v>351</v>
      </c>
      <c r="JR1010" s="1" t="s">
        <v>351</v>
      </c>
      <c r="JS1010" s="1" t="s">
        <v>351</v>
      </c>
      <c r="JT1010" s="1" t="s">
        <v>351</v>
      </c>
      <c r="JU1010" s="1" t="s">
        <v>351</v>
      </c>
      <c r="JV1010" s="1" t="s">
        <v>351</v>
      </c>
      <c r="JW1010" s="1" t="s">
        <v>351</v>
      </c>
      <c r="JX1010" s="1" t="s">
        <v>351</v>
      </c>
      <c r="JY1010" s="1" t="s">
        <v>351</v>
      </c>
      <c r="JZ1010" s="1" t="s">
        <v>351</v>
      </c>
      <c r="KA1010" s="1" t="s">
        <v>351</v>
      </c>
      <c r="KB1010" s="1" t="s">
        <v>351</v>
      </c>
      <c r="KC1010" s="3"/>
      <c r="KD1010" s="1" t="s">
        <v>351</v>
      </c>
      <c r="KE1010" s="3"/>
      <c r="KF1010" s="1" t="s">
        <v>351</v>
      </c>
      <c r="KG1010" s="1" t="s">
        <v>351</v>
      </c>
      <c r="KH1010" s="1" t="s">
        <v>351</v>
      </c>
      <c r="KI1010" s="1" t="s">
        <v>351</v>
      </c>
      <c r="KJ1010" s="3"/>
      <c r="KK1010" s="1" t="s">
        <v>351</v>
      </c>
      <c r="KL1010" s="1" t="s">
        <v>351</v>
      </c>
      <c r="KM1010" s="1" t="s">
        <v>351</v>
      </c>
      <c r="KN1010" s="1" t="s">
        <v>351</v>
      </c>
      <c r="KO1010" s="1" t="s">
        <v>351</v>
      </c>
      <c r="KP1010" s="1" t="s">
        <v>351</v>
      </c>
      <c r="KQ1010" s="1" t="s">
        <v>351</v>
      </c>
      <c r="KR1010" s="1" t="s">
        <v>351</v>
      </c>
      <c r="KS1010" s="1" t="s">
        <v>351</v>
      </c>
      <c r="KT1010" s="1" t="s">
        <v>351</v>
      </c>
      <c r="KU1010" s="1" t="s">
        <v>351</v>
      </c>
      <c r="KV1010" s="1" t="s">
        <v>351</v>
      </c>
      <c r="KW1010" s="1" t="s">
        <v>351</v>
      </c>
      <c r="KX1010" s="1" t="s">
        <v>351</v>
      </c>
      <c r="KY1010" s="1" t="s">
        <v>351</v>
      </c>
      <c r="KZ1010" s="1" t="s">
        <v>351</v>
      </c>
      <c r="LA1010" s="1" t="s">
        <v>351</v>
      </c>
      <c r="LB1010" s="1" t="s">
        <v>351</v>
      </c>
      <c r="LC1010" s="1" t="s">
        <v>351</v>
      </c>
      <c r="LD1010" s="1" t="s">
        <v>351</v>
      </c>
      <c r="LE1010" s="1" t="s">
        <v>351</v>
      </c>
      <c r="LF1010" s="1" t="s">
        <v>351</v>
      </c>
      <c r="LG1010" s="1" t="s">
        <v>351</v>
      </c>
      <c r="LH1010" s="3"/>
      <c r="LI1010" s="1" t="s">
        <v>351</v>
      </c>
      <c r="LJ1010" s="1" t="s">
        <v>351</v>
      </c>
      <c r="LK1010" s="1" t="s">
        <v>351</v>
      </c>
      <c r="LL1010" s="1" t="s">
        <v>351</v>
      </c>
      <c r="LM1010" s="1" t="s">
        <v>351</v>
      </c>
      <c r="LN1010" s="1" t="s">
        <v>351</v>
      </c>
      <c r="LO1010" s="1" t="s">
        <v>351</v>
      </c>
      <c r="LP1010" s="1" t="s">
        <v>351</v>
      </c>
      <c r="LQ1010" s="1" t="s">
        <v>351</v>
      </c>
      <c r="LR1010" s="1" t="s">
        <v>351</v>
      </c>
      <c r="LS1010" s="1" t="s">
        <v>351</v>
      </c>
      <c r="LT1010" s="1" t="s">
        <v>351</v>
      </c>
      <c r="LU1010" s="1" t="s">
        <v>351</v>
      </c>
      <c r="LV1010" s="1" t="s">
        <v>351</v>
      </c>
      <c r="LW1010" s="1" t="s">
        <v>351</v>
      </c>
      <c r="LX1010" s="1" t="s">
        <v>351</v>
      </c>
      <c r="LY1010" s="1" t="s">
        <v>351</v>
      </c>
      <c r="LZ1010" s="1" t="s">
        <v>351</v>
      </c>
      <c r="MA1010" s="1" t="s">
        <v>351</v>
      </c>
      <c r="MB1010" s="1" t="s">
        <v>351</v>
      </c>
      <c r="MC1010" s="1" t="s">
        <v>351</v>
      </c>
      <c r="MD1010" s="3"/>
      <c r="ME1010" s="1" t="s">
        <v>351</v>
      </c>
      <c r="MF1010" s="3"/>
      <c r="MG1010" s="1" t="s">
        <v>351</v>
      </c>
      <c r="MH1010" s="1" t="s">
        <v>351</v>
      </c>
      <c r="MI1010" s="1" t="s">
        <v>351</v>
      </c>
      <c r="MJ1010" s="1" t="s">
        <v>351</v>
      </c>
      <c r="MK1010" s="1" t="s">
        <v>351</v>
      </c>
      <c r="ML1010" s="1" t="s">
        <v>351</v>
      </c>
    </row>
    <row r="1011" spans="1:350" x14ac:dyDescent="0.25">
      <c r="A1011" s="1" t="s">
        <v>8154</v>
      </c>
      <c r="B1011" s="1" t="s">
        <v>1616</v>
      </c>
      <c r="C1011" s="1" t="s">
        <v>8155</v>
      </c>
      <c r="D1011" s="1" t="str">
        <f>"0"&amp;TEXT(E1011,"0_ 00_ 00_ 00_ 00")</f>
        <v>05 55 00 61 03</v>
      </c>
      <c r="E1011">
        <v>555006103</v>
      </c>
      <c r="F1011" s="1" t="s">
        <v>8156</v>
      </c>
      <c r="G1011" s="1" t="s">
        <v>8157</v>
      </c>
      <c r="H1011" s="1" t="s">
        <v>351</v>
      </c>
      <c r="I1011" s="1" t="s">
        <v>8158</v>
      </c>
      <c r="J1011">
        <v>87260</v>
      </c>
      <c r="K1011" s="1" t="s">
        <v>830</v>
      </c>
      <c r="L1011">
        <v>1327</v>
      </c>
      <c r="M1011" s="1" t="s">
        <v>355</v>
      </c>
      <c r="N1011" s="2">
        <v>21356</v>
      </c>
      <c r="O1011" s="1" t="s">
        <v>356</v>
      </c>
      <c r="P1011" s="1" t="s">
        <v>357</v>
      </c>
      <c r="Q1011" s="1" t="s">
        <v>357</v>
      </c>
      <c r="R1011" s="1" t="s">
        <v>357</v>
      </c>
      <c r="S1011" s="1" t="s">
        <v>351</v>
      </c>
      <c r="T1011" s="1" t="s">
        <v>351</v>
      </c>
      <c r="U1011" s="1" t="s">
        <v>372</v>
      </c>
      <c r="V1011" s="1" t="s">
        <v>1176</v>
      </c>
      <c r="W1011" s="1" t="s">
        <v>1177</v>
      </c>
      <c r="X1011" s="1" t="s">
        <v>351</v>
      </c>
      <c r="Y1011" s="1" t="s">
        <v>351</v>
      </c>
      <c r="Z1011" s="1" t="s">
        <v>351</v>
      </c>
      <c r="AA1011" s="2">
        <v>43969</v>
      </c>
      <c r="AB1011" s="1" t="s">
        <v>351</v>
      </c>
      <c r="AC1011" s="1" t="s">
        <v>351</v>
      </c>
      <c r="AD1011" s="1" t="s">
        <v>8159</v>
      </c>
      <c r="AE1011" s="1" t="s">
        <v>362</v>
      </c>
      <c r="AF1011" s="1" t="s">
        <v>351</v>
      </c>
      <c r="AG1011" s="1" t="s">
        <v>351</v>
      </c>
      <c r="AH1011">
        <v>61626</v>
      </c>
      <c r="AI1011" s="1" t="s">
        <v>376</v>
      </c>
      <c r="AJ1011" s="1" t="s">
        <v>8160</v>
      </c>
      <c r="AK1011" s="1" t="s">
        <v>351</v>
      </c>
      <c r="AL1011">
        <v>9</v>
      </c>
      <c r="AM1011" s="3">
        <v>45561.42141855324</v>
      </c>
      <c r="AN1011" s="1" t="s">
        <v>365</v>
      </c>
      <c r="AO1011" s="3"/>
      <c r="AP1011" s="3">
        <v>45561.492462488422</v>
      </c>
      <c r="AQ1011" s="1" t="s">
        <v>351</v>
      </c>
      <c r="AR1011" s="3"/>
      <c r="AS1011" s="3"/>
      <c r="AT1011" s="3"/>
      <c r="AU1011" s="3"/>
      <c r="AV1011" s="1" t="s">
        <v>351</v>
      </c>
      <c r="AW1011" s="1" t="s">
        <v>351</v>
      </c>
      <c r="AX1011" s="1" t="s">
        <v>351</v>
      </c>
      <c r="AY1011" s="1" t="s">
        <v>351</v>
      </c>
      <c r="AZ1011" s="1" t="s">
        <v>351</v>
      </c>
      <c r="BA1011" s="1" t="s">
        <v>351</v>
      </c>
      <c r="BB1011" s="1" t="s">
        <v>351</v>
      </c>
      <c r="BC1011" s="1" t="s">
        <v>351</v>
      </c>
      <c r="BD1011" s="1" t="s">
        <v>351</v>
      </c>
      <c r="BE1011" s="1" t="s">
        <v>351</v>
      </c>
      <c r="BF1011" s="1" t="s">
        <v>351</v>
      </c>
      <c r="BG1011" s="1" t="s">
        <v>351</v>
      </c>
      <c r="BH1011" s="1" t="s">
        <v>351</v>
      </c>
      <c r="BI1011" s="1" t="s">
        <v>351</v>
      </c>
      <c r="BJ1011" s="3">
        <v>45596.36361241898</v>
      </c>
      <c r="BK1011" s="1" t="s">
        <v>351</v>
      </c>
      <c r="BL1011" s="3"/>
      <c r="BM1011" s="1" t="s">
        <v>351</v>
      </c>
      <c r="BN1011" s="1" t="s">
        <v>351</v>
      </c>
      <c r="BO1011" s="1" t="s">
        <v>351</v>
      </c>
      <c r="BP1011" s="1" t="s">
        <v>351</v>
      </c>
      <c r="BQ1011" s="1" t="s">
        <v>351</v>
      </c>
      <c r="BR1011" s="1" t="s">
        <v>351</v>
      </c>
      <c r="BS1011" s="1" t="s">
        <v>351</v>
      </c>
      <c r="BT1011" s="3">
        <v>45561.42141855324</v>
      </c>
      <c r="BU1011" s="3"/>
      <c r="BV1011" s="3">
        <v>45561.492462488422</v>
      </c>
      <c r="BW1011" s="1" t="s">
        <v>351</v>
      </c>
      <c r="BX1011" s="3"/>
      <c r="BY1011" s="3"/>
      <c r="BZ1011" s="1" t="s">
        <v>351</v>
      </c>
      <c r="CA1011" s="1" t="s">
        <v>351</v>
      </c>
      <c r="CB1011" s="1" t="s">
        <v>351</v>
      </c>
      <c r="CC1011" s="1" t="s">
        <v>351</v>
      </c>
      <c r="CD1011" s="1" t="s">
        <v>351</v>
      </c>
      <c r="CE1011" s="1" t="s">
        <v>351</v>
      </c>
      <c r="CF1011" s="1" t="s">
        <v>351</v>
      </c>
      <c r="CG1011" s="1" t="s">
        <v>351</v>
      </c>
      <c r="CH1011" s="1" t="s">
        <v>351</v>
      </c>
      <c r="CI1011" s="1" t="s">
        <v>351</v>
      </c>
      <c r="CJ1011" s="1" t="s">
        <v>351</v>
      </c>
      <c r="CK1011" s="1" t="s">
        <v>351</v>
      </c>
      <c r="CL1011" s="1" t="s">
        <v>351</v>
      </c>
      <c r="CM1011" s="1" t="s">
        <v>351</v>
      </c>
      <c r="CN1011" s="1" t="s">
        <v>351</v>
      </c>
      <c r="CO1011" s="1" t="s">
        <v>351</v>
      </c>
      <c r="CP1011" s="1" t="s">
        <v>351</v>
      </c>
      <c r="CQ1011" s="1" t="s">
        <v>351</v>
      </c>
      <c r="CR1011" s="1" t="s">
        <v>351</v>
      </c>
      <c r="CS1011" s="1" t="s">
        <v>351</v>
      </c>
      <c r="CT1011" s="1" t="s">
        <v>351</v>
      </c>
      <c r="CU1011" s="1" t="s">
        <v>351</v>
      </c>
      <c r="CV1011" s="1" t="s">
        <v>351</v>
      </c>
      <c r="CW1011" s="1" t="s">
        <v>351</v>
      </c>
      <c r="CX1011" s="1" t="s">
        <v>351</v>
      </c>
      <c r="CY1011" s="3">
        <v>45565.425972164354</v>
      </c>
      <c r="CZ1011" s="1" t="s">
        <v>351</v>
      </c>
      <c r="DA1011" s="3"/>
      <c r="DB1011" s="1" t="s">
        <v>351</v>
      </c>
      <c r="DC1011" s="1" t="s">
        <v>351</v>
      </c>
      <c r="DD1011" s="1" t="s">
        <v>351</v>
      </c>
      <c r="DE1011" s="1" t="s">
        <v>351</v>
      </c>
      <c r="DF1011" s="3"/>
      <c r="DG1011" s="1" t="s">
        <v>351</v>
      </c>
      <c r="DH1011" s="1" t="s">
        <v>351</v>
      </c>
      <c r="DI1011" s="1" t="s">
        <v>351</v>
      </c>
      <c r="DJ1011" s="1" t="s">
        <v>351</v>
      </c>
      <c r="DK1011" s="1" t="s">
        <v>351</v>
      </c>
      <c r="DL1011" s="1" t="s">
        <v>351</v>
      </c>
      <c r="DM1011" s="1" t="s">
        <v>351</v>
      </c>
      <c r="DN1011" s="1" t="s">
        <v>351</v>
      </c>
      <c r="DO1011" s="1" t="s">
        <v>351</v>
      </c>
      <c r="DP1011" s="1" t="s">
        <v>351</v>
      </c>
      <c r="DQ1011" s="1" t="s">
        <v>351</v>
      </c>
      <c r="DR1011" s="1" t="s">
        <v>351</v>
      </c>
      <c r="DS1011" s="1" t="s">
        <v>351</v>
      </c>
      <c r="DT1011" s="1" t="s">
        <v>351</v>
      </c>
      <c r="DU1011" s="1" t="s">
        <v>351</v>
      </c>
      <c r="DV1011" s="1" t="s">
        <v>351</v>
      </c>
      <c r="DW1011" s="1" t="s">
        <v>351</v>
      </c>
      <c r="DX1011" s="1" t="s">
        <v>351</v>
      </c>
      <c r="DY1011" s="1" t="s">
        <v>351</v>
      </c>
      <c r="DZ1011" s="1" t="s">
        <v>351</v>
      </c>
      <c r="EA1011" s="1" t="s">
        <v>351</v>
      </c>
      <c r="EB1011" s="1" t="s">
        <v>351</v>
      </c>
      <c r="EC1011" s="1" t="s">
        <v>351</v>
      </c>
      <c r="ED1011" s="3">
        <v>45567.528877615739</v>
      </c>
      <c r="EE1011" s="3"/>
      <c r="EF1011" s="3"/>
      <c r="EG1011" s="1" t="s">
        <v>351</v>
      </c>
      <c r="EH1011" s="3"/>
      <c r="EI1011" s="3"/>
      <c r="EJ1011" s="3"/>
      <c r="EK1011" s="3"/>
      <c r="EL1011" s="1" t="s">
        <v>351</v>
      </c>
      <c r="EM1011" s="1" t="s">
        <v>351</v>
      </c>
      <c r="EN1011" s="1" t="s">
        <v>351</v>
      </c>
      <c r="EO1011" s="1" t="s">
        <v>351</v>
      </c>
      <c r="EP1011" s="1" t="s">
        <v>351</v>
      </c>
      <c r="EQ1011" s="1" t="s">
        <v>351</v>
      </c>
      <c r="ER1011" s="1" t="s">
        <v>351</v>
      </c>
      <c r="ES1011" s="1" t="s">
        <v>351</v>
      </c>
      <c r="ET1011" s="1" t="s">
        <v>351</v>
      </c>
      <c r="EU1011" s="1" t="s">
        <v>351</v>
      </c>
      <c r="EV1011" s="1" t="s">
        <v>351</v>
      </c>
      <c r="EW1011" s="1" t="s">
        <v>351</v>
      </c>
      <c r="EX1011" s="1" t="s">
        <v>351</v>
      </c>
      <c r="EY1011" s="1" t="s">
        <v>351</v>
      </c>
      <c r="EZ1011" s="1" t="s">
        <v>351</v>
      </c>
      <c r="FA1011" s="1" t="s">
        <v>351</v>
      </c>
      <c r="FB1011" s="1" t="s">
        <v>351</v>
      </c>
      <c r="FC1011" s="1" t="s">
        <v>351</v>
      </c>
      <c r="FD1011" s="1" t="s">
        <v>351</v>
      </c>
      <c r="FE1011" s="1" t="s">
        <v>351</v>
      </c>
      <c r="FF1011" s="1" t="s">
        <v>351</v>
      </c>
      <c r="FG1011" s="1" t="s">
        <v>351</v>
      </c>
      <c r="FH1011" s="1" t="s">
        <v>351</v>
      </c>
      <c r="FI1011" s="3">
        <v>45573.733348344904</v>
      </c>
      <c r="FJ1011" s="1" t="s">
        <v>351</v>
      </c>
      <c r="FK1011" s="3"/>
      <c r="FL1011" s="1" t="s">
        <v>351</v>
      </c>
      <c r="FM1011" s="3"/>
      <c r="FN1011" s="3"/>
      <c r="FO1011" s="1" t="s">
        <v>351</v>
      </c>
      <c r="FP1011" s="1" t="s">
        <v>351</v>
      </c>
      <c r="FQ1011" s="1" t="s">
        <v>351</v>
      </c>
      <c r="FR1011" s="1" t="s">
        <v>351</v>
      </c>
      <c r="FS1011" s="1" t="s">
        <v>351</v>
      </c>
      <c r="FT1011" s="1" t="s">
        <v>351</v>
      </c>
      <c r="FU1011" s="1" t="s">
        <v>351</v>
      </c>
      <c r="FV1011" s="1" t="s">
        <v>351</v>
      </c>
      <c r="FW1011" s="1" t="s">
        <v>351</v>
      </c>
      <c r="FX1011" s="1" t="s">
        <v>351</v>
      </c>
      <c r="FY1011" s="1" t="s">
        <v>351</v>
      </c>
      <c r="FZ1011" s="1" t="s">
        <v>351</v>
      </c>
      <c r="GA1011" s="1" t="s">
        <v>351</v>
      </c>
      <c r="GB1011" s="1" t="s">
        <v>351</v>
      </c>
      <c r="GC1011" s="1" t="s">
        <v>351</v>
      </c>
      <c r="GD1011" s="1" t="s">
        <v>351</v>
      </c>
      <c r="GE1011" s="1" t="s">
        <v>351</v>
      </c>
      <c r="GF1011" s="1" t="s">
        <v>351</v>
      </c>
      <c r="GG1011" s="1" t="s">
        <v>351</v>
      </c>
      <c r="GH1011" s="1" t="s">
        <v>351</v>
      </c>
      <c r="GI1011" s="1" t="s">
        <v>351</v>
      </c>
      <c r="GJ1011" s="1" t="s">
        <v>351</v>
      </c>
      <c r="GK1011" s="1" t="s">
        <v>351</v>
      </c>
      <c r="GL1011" s="1" t="s">
        <v>351</v>
      </c>
      <c r="GM1011" s="1" t="s">
        <v>351</v>
      </c>
      <c r="GN1011" s="3">
        <v>45580.337658611112</v>
      </c>
      <c r="GO1011" s="3"/>
      <c r="GP1011" s="3"/>
      <c r="GQ1011" s="1" t="s">
        <v>351</v>
      </c>
      <c r="GR1011" s="3"/>
      <c r="GS1011" s="3"/>
      <c r="GT1011" s="3"/>
      <c r="GU1011" s="1" t="s">
        <v>351</v>
      </c>
      <c r="GV1011" s="1" t="s">
        <v>351</v>
      </c>
      <c r="GW1011" s="1" t="s">
        <v>351</v>
      </c>
      <c r="GX1011" s="1" t="s">
        <v>351</v>
      </c>
      <c r="GY1011" s="1" t="s">
        <v>351</v>
      </c>
      <c r="GZ1011" s="1" t="s">
        <v>351</v>
      </c>
      <c r="HA1011" s="1" t="s">
        <v>351</v>
      </c>
      <c r="HB1011" s="1" t="s">
        <v>351</v>
      </c>
      <c r="HC1011" s="1" t="s">
        <v>351</v>
      </c>
      <c r="HD1011" s="1" t="s">
        <v>351</v>
      </c>
      <c r="HE1011" s="1" t="s">
        <v>351</v>
      </c>
      <c r="HF1011" s="1" t="s">
        <v>351</v>
      </c>
      <c r="HG1011" s="1" t="s">
        <v>351</v>
      </c>
      <c r="HH1011" s="1" t="s">
        <v>351</v>
      </c>
      <c r="HI1011" s="1" t="s">
        <v>351</v>
      </c>
      <c r="HJ1011" s="1" t="s">
        <v>351</v>
      </c>
      <c r="HK1011" s="1" t="s">
        <v>351</v>
      </c>
      <c r="HL1011" s="1" t="s">
        <v>351</v>
      </c>
      <c r="HM1011" s="1" t="s">
        <v>351</v>
      </c>
      <c r="HN1011" s="1" t="s">
        <v>351</v>
      </c>
      <c r="HO1011" s="1" t="s">
        <v>351</v>
      </c>
      <c r="HP1011" s="1" t="s">
        <v>351</v>
      </c>
      <c r="HQ1011" s="1" t="s">
        <v>351</v>
      </c>
      <c r="HR1011" s="1" t="s">
        <v>351</v>
      </c>
      <c r="HS1011" s="3">
        <v>45582.344927175924</v>
      </c>
      <c r="HT1011" s="1" t="s">
        <v>351</v>
      </c>
      <c r="HU1011" s="3"/>
      <c r="HV1011" s="1" t="s">
        <v>351</v>
      </c>
      <c r="HW1011" s="1" t="s">
        <v>351</v>
      </c>
      <c r="HX1011" s="3"/>
      <c r="HY1011" s="3"/>
      <c r="HZ1011" s="3"/>
      <c r="IA1011" s="1" t="s">
        <v>351</v>
      </c>
      <c r="IB1011" s="1" t="s">
        <v>351</v>
      </c>
      <c r="IC1011" s="1" t="s">
        <v>351</v>
      </c>
      <c r="ID1011" s="1" t="s">
        <v>351</v>
      </c>
      <c r="IE1011" s="1" t="s">
        <v>351</v>
      </c>
      <c r="IF1011" s="1" t="s">
        <v>351</v>
      </c>
      <c r="IG1011" s="1" t="s">
        <v>351</v>
      </c>
      <c r="IH1011" s="1" t="s">
        <v>351</v>
      </c>
      <c r="II1011" s="1" t="s">
        <v>351</v>
      </c>
      <c r="IJ1011" s="1" t="s">
        <v>351</v>
      </c>
      <c r="IK1011" s="1" t="s">
        <v>351</v>
      </c>
      <c r="IL1011" s="1" t="s">
        <v>351</v>
      </c>
      <c r="IM1011" s="1" t="s">
        <v>351</v>
      </c>
      <c r="IN1011" s="1" t="s">
        <v>351</v>
      </c>
      <c r="IO1011" s="1" t="s">
        <v>351</v>
      </c>
      <c r="IP1011" s="1" t="s">
        <v>351</v>
      </c>
      <c r="IQ1011" s="1" t="s">
        <v>351</v>
      </c>
      <c r="IR1011" s="1" t="s">
        <v>351</v>
      </c>
      <c r="IS1011" s="1" t="s">
        <v>351</v>
      </c>
      <c r="IT1011" s="1" t="s">
        <v>351</v>
      </c>
      <c r="IU1011" s="1" t="s">
        <v>351</v>
      </c>
      <c r="IV1011" s="1" t="s">
        <v>351</v>
      </c>
      <c r="IW1011" s="1" t="s">
        <v>351</v>
      </c>
      <c r="IX1011" s="3">
        <v>45589.353273252316</v>
      </c>
      <c r="IY1011" s="1" t="s">
        <v>351</v>
      </c>
      <c r="IZ1011" s="3"/>
      <c r="JA1011" s="1" t="s">
        <v>351</v>
      </c>
      <c r="JB1011" s="3"/>
      <c r="JC1011" s="1" t="s">
        <v>351</v>
      </c>
      <c r="JD1011" s="3"/>
      <c r="JE1011" s="1" t="s">
        <v>351</v>
      </c>
      <c r="JF1011" s="1" t="s">
        <v>351</v>
      </c>
      <c r="JG1011" s="1" t="s">
        <v>351</v>
      </c>
      <c r="JH1011" s="1" t="s">
        <v>351</v>
      </c>
      <c r="JI1011" s="1" t="s">
        <v>351</v>
      </c>
      <c r="JJ1011" s="1" t="s">
        <v>351</v>
      </c>
      <c r="JK1011" s="1" t="s">
        <v>351</v>
      </c>
      <c r="JL1011" s="1" t="s">
        <v>351</v>
      </c>
      <c r="JM1011" s="1" t="s">
        <v>351</v>
      </c>
      <c r="JN1011" s="1" t="s">
        <v>351</v>
      </c>
      <c r="JO1011" s="1" t="s">
        <v>351</v>
      </c>
      <c r="JP1011" s="1" t="s">
        <v>351</v>
      </c>
      <c r="JQ1011" s="1" t="s">
        <v>351</v>
      </c>
      <c r="JR1011" s="1" t="s">
        <v>351</v>
      </c>
      <c r="JS1011" s="1" t="s">
        <v>351</v>
      </c>
      <c r="JT1011" s="1" t="s">
        <v>351</v>
      </c>
      <c r="JU1011" s="1" t="s">
        <v>351</v>
      </c>
      <c r="JV1011" s="1" t="s">
        <v>351</v>
      </c>
      <c r="JW1011" s="1" t="s">
        <v>351</v>
      </c>
      <c r="JX1011" s="1" t="s">
        <v>351</v>
      </c>
      <c r="JY1011" s="1" t="s">
        <v>351</v>
      </c>
      <c r="JZ1011" s="1" t="s">
        <v>351</v>
      </c>
      <c r="KA1011" s="1" t="s">
        <v>351</v>
      </c>
      <c r="KB1011" s="1" t="s">
        <v>351</v>
      </c>
      <c r="KC1011" s="3">
        <v>45595.355037222223</v>
      </c>
      <c r="KD1011" s="1" t="s">
        <v>351</v>
      </c>
      <c r="KE1011" s="3"/>
      <c r="KF1011" s="1" t="s">
        <v>351</v>
      </c>
      <c r="KG1011" s="1" t="s">
        <v>351</v>
      </c>
      <c r="KH1011" s="1" t="s">
        <v>351</v>
      </c>
      <c r="KI1011" s="1" t="s">
        <v>351</v>
      </c>
      <c r="KJ1011" s="3"/>
      <c r="KK1011" s="1" t="s">
        <v>351</v>
      </c>
      <c r="KL1011" s="1" t="s">
        <v>351</v>
      </c>
      <c r="KM1011" s="1" t="s">
        <v>351</v>
      </c>
      <c r="KN1011" s="1" t="s">
        <v>351</v>
      </c>
      <c r="KO1011" s="1" t="s">
        <v>351</v>
      </c>
      <c r="KP1011" s="1" t="s">
        <v>351</v>
      </c>
      <c r="KQ1011" s="1" t="s">
        <v>351</v>
      </c>
      <c r="KR1011" s="1" t="s">
        <v>351</v>
      </c>
      <c r="KS1011" s="1" t="s">
        <v>351</v>
      </c>
      <c r="KT1011" s="1" t="s">
        <v>351</v>
      </c>
      <c r="KU1011" s="1" t="s">
        <v>351</v>
      </c>
      <c r="KV1011" s="1" t="s">
        <v>351</v>
      </c>
      <c r="KW1011" s="1" t="s">
        <v>351</v>
      </c>
      <c r="KX1011" s="1" t="s">
        <v>351</v>
      </c>
      <c r="KY1011" s="1" t="s">
        <v>351</v>
      </c>
      <c r="KZ1011" s="1" t="s">
        <v>351</v>
      </c>
      <c r="LA1011" s="1" t="s">
        <v>351</v>
      </c>
      <c r="LB1011" s="1" t="s">
        <v>351</v>
      </c>
      <c r="LC1011" s="1" t="s">
        <v>351</v>
      </c>
      <c r="LD1011" s="1" t="s">
        <v>351</v>
      </c>
      <c r="LE1011" s="1" t="s">
        <v>351</v>
      </c>
      <c r="LF1011" s="1" t="s">
        <v>351</v>
      </c>
      <c r="LG1011" s="1" t="s">
        <v>351</v>
      </c>
      <c r="LH1011" s="3">
        <v>45596.36361241898</v>
      </c>
      <c r="LI1011" s="1" t="s">
        <v>351</v>
      </c>
      <c r="LJ1011" s="1" t="s">
        <v>351</v>
      </c>
      <c r="LK1011" s="1" t="s">
        <v>351</v>
      </c>
      <c r="LL1011" s="1" t="s">
        <v>351</v>
      </c>
      <c r="LM1011" s="1" t="s">
        <v>351</v>
      </c>
      <c r="LN1011" s="1" t="s">
        <v>351</v>
      </c>
      <c r="LO1011" s="1" t="s">
        <v>351</v>
      </c>
      <c r="LP1011" s="1" t="s">
        <v>351</v>
      </c>
      <c r="LQ1011" s="1" t="s">
        <v>351</v>
      </c>
      <c r="LR1011" s="1" t="s">
        <v>351</v>
      </c>
      <c r="LS1011" s="1" t="s">
        <v>351</v>
      </c>
      <c r="LT1011" s="1" t="s">
        <v>351</v>
      </c>
      <c r="LU1011" s="1" t="s">
        <v>351</v>
      </c>
      <c r="LV1011" s="1" t="s">
        <v>351</v>
      </c>
      <c r="LW1011" s="1" t="s">
        <v>351</v>
      </c>
      <c r="LX1011" s="1" t="s">
        <v>351</v>
      </c>
      <c r="LY1011" s="1" t="s">
        <v>351</v>
      </c>
      <c r="LZ1011" s="1" t="s">
        <v>351</v>
      </c>
      <c r="MA1011" s="1" t="s">
        <v>351</v>
      </c>
      <c r="MB1011" s="1" t="s">
        <v>351</v>
      </c>
      <c r="MC1011" s="1" t="s">
        <v>351</v>
      </c>
      <c r="MD1011" s="3">
        <v>45596.36361241898</v>
      </c>
      <c r="ME1011" s="1" t="s">
        <v>351</v>
      </c>
      <c r="MF1011" s="3"/>
      <c r="MG1011" s="1" t="s">
        <v>351</v>
      </c>
      <c r="MH1011" s="1" t="s">
        <v>351</v>
      </c>
      <c r="MI1011" s="1" t="s">
        <v>351</v>
      </c>
      <c r="MJ1011" s="1" t="s">
        <v>351</v>
      </c>
      <c r="MK1011" s="1" t="s">
        <v>351</v>
      </c>
      <c r="ML1011" s="1" t="s">
        <v>351</v>
      </c>
    </row>
    <row r="1012" spans="1:350" x14ac:dyDescent="0.25">
      <c r="A1012" s="1" t="s">
        <v>8161</v>
      </c>
      <c r="B1012" s="1" t="s">
        <v>628</v>
      </c>
      <c r="C1012" s="1" t="s">
        <v>8162</v>
      </c>
      <c r="D1012" s="1" t="str">
        <f>"0"&amp;TEXT(E1012,"0_ 00_ 00_ 00_ 00")</f>
        <v>04 92 54 12 12</v>
      </c>
      <c r="E1012">
        <v>492541212</v>
      </c>
      <c r="F1012" s="1" t="s">
        <v>8163</v>
      </c>
      <c r="G1012" s="1" t="s">
        <v>8164</v>
      </c>
      <c r="H1012" s="1" t="s">
        <v>351</v>
      </c>
      <c r="I1012" s="1" t="s">
        <v>8165</v>
      </c>
      <c r="J1012">
        <v>5130</v>
      </c>
      <c r="K1012" s="1" t="s">
        <v>8166</v>
      </c>
      <c r="L1012">
        <v>227</v>
      </c>
      <c r="M1012" s="1" t="s">
        <v>384</v>
      </c>
      <c r="N1012" s="2">
        <v>21073</v>
      </c>
      <c r="O1012" s="1" t="s">
        <v>356</v>
      </c>
      <c r="P1012" s="1" t="s">
        <v>357</v>
      </c>
      <c r="Q1012" s="1" t="s">
        <v>357</v>
      </c>
      <c r="R1012" s="1" t="s">
        <v>357</v>
      </c>
      <c r="S1012" s="1" t="s">
        <v>351</v>
      </c>
      <c r="T1012" s="1" t="s">
        <v>351</v>
      </c>
      <c r="U1012" s="1" t="s">
        <v>608</v>
      </c>
      <c r="V1012" s="1" t="s">
        <v>831</v>
      </c>
      <c r="W1012" s="1" t="s">
        <v>832</v>
      </c>
      <c r="X1012" s="1" t="s">
        <v>351</v>
      </c>
      <c r="Y1012" s="1" t="s">
        <v>351</v>
      </c>
      <c r="Z1012" s="1" t="s">
        <v>351</v>
      </c>
      <c r="AA1012" s="2">
        <v>44010</v>
      </c>
      <c r="AB1012" s="1" t="s">
        <v>351</v>
      </c>
      <c r="AC1012" s="1" t="s">
        <v>351</v>
      </c>
      <c r="AD1012" s="1" t="s">
        <v>8167</v>
      </c>
      <c r="AE1012" s="1" t="s">
        <v>362</v>
      </c>
      <c r="AF1012" s="1" t="s">
        <v>351</v>
      </c>
      <c r="AG1012" s="1" t="s">
        <v>351</v>
      </c>
      <c r="AH1012">
        <v>10542</v>
      </c>
      <c r="AI1012" s="1" t="s">
        <v>376</v>
      </c>
      <c r="AJ1012" s="1" t="s">
        <v>8168</v>
      </c>
      <c r="AK1012" s="1" t="s">
        <v>351</v>
      </c>
      <c r="AL1012">
        <v>3</v>
      </c>
      <c r="AM1012" s="3">
        <v>45601.386380601849</v>
      </c>
      <c r="AN1012" s="1" t="s">
        <v>365</v>
      </c>
      <c r="AO1012" s="3"/>
      <c r="AP1012" s="3">
        <v>45604.343273090279</v>
      </c>
      <c r="AQ1012" s="1" t="s">
        <v>351</v>
      </c>
      <c r="AR1012" s="3"/>
      <c r="AS1012" s="3"/>
      <c r="AT1012" s="3"/>
      <c r="AU1012" s="3">
        <v>45604.34327675926</v>
      </c>
      <c r="AV1012" s="1" t="s">
        <v>413</v>
      </c>
      <c r="AW1012" s="1" t="s">
        <v>351</v>
      </c>
      <c r="AX1012" s="1" t="s">
        <v>351</v>
      </c>
      <c r="AY1012" s="1" t="s">
        <v>351</v>
      </c>
      <c r="AZ1012" s="1" t="s">
        <v>351</v>
      </c>
      <c r="BA1012" s="1" t="s">
        <v>351</v>
      </c>
      <c r="BB1012" s="1" t="s">
        <v>351</v>
      </c>
      <c r="BC1012" s="1" t="s">
        <v>351</v>
      </c>
      <c r="BD1012" s="1" t="s">
        <v>351</v>
      </c>
      <c r="BE1012" s="1" t="s">
        <v>351</v>
      </c>
      <c r="BF1012" s="1" t="s">
        <v>351</v>
      </c>
      <c r="BG1012" s="1" t="s">
        <v>351</v>
      </c>
      <c r="BH1012" s="1" t="s">
        <v>351</v>
      </c>
      <c r="BI1012" s="1" t="s">
        <v>351</v>
      </c>
      <c r="BJ1012" s="3"/>
      <c r="BK1012" s="1" t="s">
        <v>351</v>
      </c>
      <c r="BL1012" s="3"/>
      <c r="BM1012" s="1" t="s">
        <v>351</v>
      </c>
      <c r="BN1012" s="1" t="s">
        <v>351</v>
      </c>
      <c r="BO1012" s="1" t="s">
        <v>351</v>
      </c>
      <c r="BP1012" s="1" t="s">
        <v>351</v>
      </c>
      <c r="BQ1012" s="1" t="s">
        <v>351</v>
      </c>
      <c r="BR1012" s="1" t="s">
        <v>351</v>
      </c>
      <c r="BS1012" s="1" t="s">
        <v>351</v>
      </c>
      <c r="BT1012" s="3">
        <v>45601.386380601849</v>
      </c>
      <c r="BU1012" s="3"/>
      <c r="BV1012" s="3"/>
      <c r="BW1012" s="1" t="s">
        <v>351</v>
      </c>
      <c r="BX1012" s="3"/>
      <c r="BY1012" s="3"/>
      <c r="BZ1012" s="1" t="s">
        <v>351</v>
      </c>
      <c r="CA1012" s="1" t="s">
        <v>351</v>
      </c>
      <c r="CB1012" s="1" t="s">
        <v>351</v>
      </c>
      <c r="CC1012" s="1" t="s">
        <v>351</v>
      </c>
      <c r="CD1012" s="1" t="s">
        <v>351</v>
      </c>
      <c r="CE1012" s="1" t="s">
        <v>351</v>
      </c>
      <c r="CF1012" s="1" t="s">
        <v>351</v>
      </c>
      <c r="CG1012" s="1" t="s">
        <v>351</v>
      </c>
      <c r="CH1012" s="1" t="s">
        <v>351</v>
      </c>
      <c r="CI1012" s="1" t="s">
        <v>351</v>
      </c>
      <c r="CJ1012" s="1" t="s">
        <v>351</v>
      </c>
      <c r="CK1012" s="1" t="s">
        <v>351</v>
      </c>
      <c r="CL1012" s="1" t="s">
        <v>351</v>
      </c>
      <c r="CM1012" s="1" t="s">
        <v>351</v>
      </c>
      <c r="CN1012" s="1" t="s">
        <v>351</v>
      </c>
      <c r="CO1012" s="1" t="s">
        <v>351</v>
      </c>
      <c r="CP1012" s="1" t="s">
        <v>351</v>
      </c>
      <c r="CQ1012" s="1" t="s">
        <v>351</v>
      </c>
      <c r="CR1012" s="1" t="s">
        <v>351</v>
      </c>
      <c r="CS1012" s="1" t="s">
        <v>351</v>
      </c>
      <c r="CT1012" s="1" t="s">
        <v>351</v>
      </c>
      <c r="CU1012" s="1" t="s">
        <v>351</v>
      </c>
      <c r="CV1012" s="1" t="s">
        <v>351</v>
      </c>
      <c r="CW1012" s="1" t="s">
        <v>351</v>
      </c>
      <c r="CX1012" s="1" t="s">
        <v>351</v>
      </c>
      <c r="CY1012" s="3">
        <v>45603.719072569445</v>
      </c>
      <c r="CZ1012" s="1" t="s">
        <v>351</v>
      </c>
      <c r="DA1012" s="3">
        <v>45604.343273090279</v>
      </c>
      <c r="DB1012" s="1" t="s">
        <v>351</v>
      </c>
      <c r="DC1012" s="1" t="s">
        <v>351</v>
      </c>
      <c r="DD1012" s="1" t="s">
        <v>351</v>
      </c>
      <c r="DE1012" s="1" t="s">
        <v>351</v>
      </c>
      <c r="DF1012" s="3">
        <v>45604.34327675926</v>
      </c>
      <c r="DG1012" s="1" t="s">
        <v>413</v>
      </c>
      <c r="DH1012" s="1" t="s">
        <v>351</v>
      </c>
      <c r="DI1012" s="1" t="s">
        <v>351</v>
      </c>
      <c r="DJ1012" s="1" t="s">
        <v>351</v>
      </c>
      <c r="DK1012" s="1" t="s">
        <v>351</v>
      </c>
      <c r="DL1012" s="1" t="s">
        <v>351</v>
      </c>
      <c r="DM1012" s="1" t="s">
        <v>351</v>
      </c>
      <c r="DN1012" s="1" t="s">
        <v>351</v>
      </c>
      <c r="DO1012" s="1" t="s">
        <v>351</v>
      </c>
      <c r="DP1012" s="1" t="s">
        <v>351</v>
      </c>
      <c r="DQ1012" s="1" t="s">
        <v>351</v>
      </c>
      <c r="DR1012" s="1" t="s">
        <v>351</v>
      </c>
      <c r="DS1012" s="1" t="s">
        <v>351</v>
      </c>
      <c r="DT1012" s="1" t="s">
        <v>351</v>
      </c>
      <c r="DU1012" s="1" t="s">
        <v>351</v>
      </c>
      <c r="DV1012" s="1" t="s">
        <v>351</v>
      </c>
      <c r="DW1012" s="1" t="s">
        <v>351</v>
      </c>
      <c r="DX1012" s="1" t="s">
        <v>351</v>
      </c>
      <c r="DY1012" s="1" t="s">
        <v>351</v>
      </c>
      <c r="DZ1012" s="1" t="s">
        <v>351</v>
      </c>
      <c r="EA1012" s="1" t="s">
        <v>351</v>
      </c>
      <c r="EB1012" s="1" t="s">
        <v>351</v>
      </c>
      <c r="EC1012" s="1" t="s">
        <v>351</v>
      </c>
      <c r="ED1012" s="3">
        <v>45607.72080383102</v>
      </c>
      <c r="EE1012" s="3"/>
      <c r="EF1012" s="3"/>
      <c r="EG1012" s="1" t="s">
        <v>351</v>
      </c>
      <c r="EH1012" s="3"/>
      <c r="EI1012" s="3"/>
      <c r="EJ1012" s="3"/>
      <c r="EK1012" s="3"/>
      <c r="EL1012" s="1" t="s">
        <v>351</v>
      </c>
      <c r="EM1012" s="1" t="s">
        <v>351</v>
      </c>
      <c r="EN1012" s="1" t="s">
        <v>351</v>
      </c>
      <c r="EO1012" s="1" t="s">
        <v>351</v>
      </c>
      <c r="EP1012" s="1" t="s">
        <v>351</v>
      </c>
      <c r="EQ1012" s="1" t="s">
        <v>351</v>
      </c>
      <c r="ER1012" s="1" t="s">
        <v>351</v>
      </c>
      <c r="ES1012" s="1" t="s">
        <v>351</v>
      </c>
      <c r="ET1012" s="1" t="s">
        <v>351</v>
      </c>
      <c r="EU1012" s="1" t="s">
        <v>351</v>
      </c>
      <c r="EV1012" s="1" t="s">
        <v>351</v>
      </c>
      <c r="EW1012" s="1" t="s">
        <v>351</v>
      </c>
      <c r="EX1012" s="1" t="s">
        <v>351</v>
      </c>
      <c r="EY1012" s="1" t="s">
        <v>351</v>
      </c>
      <c r="EZ1012" s="1" t="s">
        <v>351</v>
      </c>
      <c r="FA1012" s="1" t="s">
        <v>351</v>
      </c>
      <c r="FB1012" s="1" t="s">
        <v>351</v>
      </c>
      <c r="FC1012" s="1" t="s">
        <v>351</v>
      </c>
      <c r="FD1012" s="1" t="s">
        <v>351</v>
      </c>
      <c r="FE1012" s="1" t="s">
        <v>351</v>
      </c>
      <c r="FF1012" s="1" t="s">
        <v>351</v>
      </c>
      <c r="FG1012" s="1" t="s">
        <v>351</v>
      </c>
      <c r="FH1012" s="1" t="s">
        <v>351</v>
      </c>
      <c r="FI1012" s="3"/>
      <c r="FJ1012" s="1" t="s">
        <v>351</v>
      </c>
      <c r="FK1012" s="3"/>
      <c r="FL1012" s="1" t="s">
        <v>351</v>
      </c>
      <c r="FM1012" s="3"/>
      <c r="FN1012" s="3"/>
      <c r="FO1012" s="1" t="s">
        <v>351</v>
      </c>
      <c r="FP1012" s="1" t="s">
        <v>351</v>
      </c>
      <c r="FQ1012" s="1" t="s">
        <v>351</v>
      </c>
      <c r="FR1012" s="1" t="s">
        <v>351</v>
      </c>
      <c r="FS1012" s="1" t="s">
        <v>351</v>
      </c>
      <c r="FT1012" s="1" t="s">
        <v>351</v>
      </c>
      <c r="FU1012" s="1" t="s">
        <v>351</v>
      </c>
      <c r="FV1012" s="1" t="s">
        <v>351</v>
      </c>
      <c r="FW1012" s="1" t="s">
        <v>351</v>
      </c>
      <c r="FX1012" s="1" t="s">
        <v>351</v>
      </c>
      <c r="FY1012" s="1" t="s">
        <v>351</v>
      </c>
      <c r="FZ1012" s="1" t="s">
        <v>351</v>
      </c>
      <c r="GA1012" s="1" t="s">
        <v>351</v>
      </c>
      <c r="GB1012" s="1" t="s">
        <v>351</v>
      </c>
      <c r="GC1012" s="1" t="s">
        <v>351</v>
      </c>
      <c r="GD1012" s="1" t="s">
        <v>351</v>
      </c>
      <c r="GE1012" s="1" t="s">
        <v>351</v>
      </c>
      <c r="GF1012" s="1" t="s">
        <v>351</v>
      </c>
      <c r="GG1012" s="1" t="s">
        <v>351</v>
      </c>
      <c r="GH1012" s="1" t="s">
        <v>351</v>
      </c>
      <c r="GI1012" s="1" t="s">
        <v>351</v>
      </c>
      <c r="GJ1012" s="1" t="s">
        <v>351</v>
      </c>
      <c r="GK1012" s="1" t="s">
        <v>351</v>
      </c>
      <c r="GL1012" s="1" t="s">
        <v>351</v>
      </c>
      <c r="GM1012" s="1" t="s">
        <v>351</v>
      </c>
      <c r="GN1012" s="3"/>
      <c r="GO1012" s="3"/>
      <c r="GP1012" s="3"/>
      <c r="GQ1012" s="1" t="s">
        <v>351</v>
      </c>
      <c r="GR1012" s="3"/>
      <c r="GS1012" s="3"/>
      <c r="GT1012" s="3"/>
      <c r="GU1012" s="1" t="s">
        <v>351</v>
      </c>
      <c r="GV1012" s="1" t="s">
        <v>351</v>
      </c>
      <c r="GW1012" s="1" t="s">
        <v>351</v>
      </c>
      <c r="GX1012" s="1" t="s">
        <v>351</v>
      </c>
      <c r="GY1012" s="1" t="s">
        <v>351</v>
      </c>
      <c r="GZ1012" s="1" t="s">
        <v>351</v>
      </c>
      <c r="HA1012" s="1" t="s">
        <v>351</v>
      </c>
      <c r="HB1012" s="1" t="s">
        <v>351</v>
      </c>
      <c r="HC1012" s="1" t="s">
        <v>351</v>
      </c>
      <c r="HD1012" s="1" t="s">
        <v>351</v>
      </c>
      <c r="HE1012" s="1" t="s">
        <v>351</v>
      </c>
      <c r="HF1012" s="1" t="s">
        <v>351</v>
      </c>
      <c r="HG1012" s="1" t="s">
        <v>351</v>
      </c>
      <c r="HH1012" s="1" t="s">
        <v>351</v>
      </c>
      <c r="HI1012" s="1" t="s">
        <v>351</v>
      </c>
      <c r="HJ1012" s="1" t="s">
        <v>351</v>
      </c>
      <c r="HK1012" s="1" t="s">
        <v>351</v>
      </c>
      <c r="HL1012" s="1" t="s">
        <v>351</v>
      </c>
      <c r="HM1012" s="1" t="s">
        <v>351</v>
      </c>
      <c r="HN1012" s="1" t="s">
        <v>351</v>
      </c>
      <c r="HO1012" s="1" t="s">
        <v>351</v>
      </c>
      <c r="HP1012" s="1" t="s">
        <v>351</v>
      </c>
      <c r="HQ1012" s="1" t="s">
        <v>351</v>
      </c>
      <c r="HR1012" s="1" t="s">
        <v>351</v>
      </c>
      <c r="HS1012" s="3"/>
      <c r="HT1012" s="1" t="s">
        <v>351</v>
      </c>
      <c r="HU1012" s="3"/>
      <c r="HV1012" s="1" t="s">
        <v>351</v>
      </c>
      <c r="HW1012" s="1" t="s">
        <v>351</v>
      </c>
      <c r="HX1012" s="3"/>
      <c r="HY1012" s="3"/>
      <c r="HZ1012" s="3"/>
      <c r="IA1012" s="1" t="s">
        <v>351</v>
      </c>
      <c r="IB1012" s="1" t="s">
        <v>351</v>
      </c>
      <c r="IC1012" s="1" t="s">
        <v>351</v>
      </c>
      <c r="ID1012" s="1" t="s">
        <v>351</v>
      </c>
      <c r="IE1012" s="1" t="s">
        <v>351</v>
      </c>
      <c r="IF1012" s="1" t="s">
        <v>351</v>
      </c>
      <c r="IG1012" s="1" t="s">
        <v>351</v>
      </c>
      <c r="IH1012" s="1" t="s">
        <v>351</v>
      </c>
      <c r="II1012" s="1" t="s">
        <v>351</v>
      </c>
      <c r="IJ1012" s="1" t="s">
        <v>351</v>
      </c>
      <c r="IK1012" s="1" t="s">
        <v>351</v>
      </c>
      <c r="IL1012" s="1" t="s">
        <v>351</v>
      </c>
      <c r="IM1012" s="1" t="s">
        <v>351</v>
      </c>
      <c r="IN1012" s="1" t="s">
        <v>351</v>
      </c>
      <c r="IO1012" s="1" t="s">
        <v>351</v>
      </c>
      <c r="IP1012" s="1" t="s">
        <v>351</v>
      </c>
      <c r="IQ1012" s="1" t="s">
        <v>351</v>
      </c>
      <c r="IR1012" s="1" t="s">
        <v>351</v>
      </c>
      <c r="IS1012" s="1" t="s">
        <v>351</v>
      </c>
      <c r="IT1012" s="1" t="s">
        <v>351</v>
      </c>
      <c r="IU1012" s="1" t="s">
        <v>351</v>
      </c>
      <c r="IV1012" s="1" t="s">
        <v>351</v>
      </c>
      <c r="IW1012" s="1" t="s">
        <v>351</v>
      </c>
      <c r="IX1012" s="3"/>
      <c r="IY1012" s="1" t="s">
        <v>351</v>
      </c>
      <c r="IZ1012" s="3"/>
      <c r="JA1012" s="1" t="s">
        <v>351</v>
      </c>
      <c r="JB1012" s="3"/>
      <c r="JC1012" s="1" t="s">
        <v>351</v>
      </c>
      <c r="JD1012" s="3"/>
      <c r="JE1012" s="1" t="s">
        <v>351</v>
      </c>
      <c r="JF1012" s="1" t="s">
        <v>351</v>
      </c>
      <c r="JG1012" s="1" t="s">
        <v>351</v>
      </c>
      <c r="JH1012" s="1" t="s">
        <v>351</v>
      </c>
      <c r="JI1012" s="1" t="s">
        <v>351</v>
      </c>
      <c r="JJ1012" s="1" t="s">
        <v>351</v>
      </c>
      <c r="JK1012" s="1" t="s">
        <v>351</v>
      </c>
      <c r="JL1012" s="1" t="s">
        <v>351</v>
      </c>
      <c r="JM1012" s="1" t="s">
        <v>351</v>
      </c>
      <c r="JN1012" s="1" t="s">
        <v>351</v>
      </c>
      <c r="JO1012" s="1" t="s">
        <v>351</v>
      </c>
      <c r="JP1012" s="1" t="s">
        <v>351</v>
      </c>
      <c r="JQ1012" s="1" t="s">
        <v>351</v>
      </c>
      <c r="JR1012" s="1" t="s">
        <v>351</v>
      </c>
      <c r="JS1012" s="1" t="s">
        <v>351</v>
      </c>
      <c r="JT1012" s="1" t="s">
        <v>351</v>
      </c>
      <c r="JU1012" s="1" t="s">
        <v>351</v>
      </c>
      <c r="JV1012" s="1" t="s">
        <v>351</v>
      </c>
      <c r="JW1012" s="1" t="s">
        <v>351</v>
      </c>
      <c r="JX1012" s="1" t="s">
        <v>351</v>
      </c>
      <c r="JY1012" s="1" t="s">
        <v>351</v>
      </c>
      <c r="JZ1012" s="1" t="s">
        <v>351</v>
      </c>
      <c r="KA1012" s="1" t="s">
        <v>351</v>
      </c>
      <c r="KB1012" s="1" t="s">
        <v>351</v>
      </c>
      <c r="KC1012" s="3"/>
      <c r="KD1012" s="1" t="s">
        <v>351</v>
      </c>
      <c r="KE1012" s="3"/>
      <c r="KF1012" s="1" t="s">
        <v>351</v>
      </c>
      <c r="KG1012" s="1" t="s">
        <v>351</v>
      </c>
      <c r="KH1012" s="1" t="s">
        <v>351</v>
      </c>
      <c r="KI1012" s="1" t="s">
        <v>351</v>
      </c>
      <c r="KJ1012" s="3"/>
      <c r="KK1012" s="1" t="s">
        <v>351</v>
      </c>
      <c r="KL1012" s="1" t="s">
        <v>351</v>
      </c>
      <c r="KM1012" s="1" t="s">
        <v>351</v>
      </c>
      <c r="KN1012" s="1" t="s">
        <v>351</v>
      </c>
      <c r="KO1012" s="1" t="s">
        <v>351</v>
      </c>
      <c r="KP1012" s="1" t="s">
        <v>351</v>
      </c>
      <c r="KQ1012" s="1" t="s">
        <v>351</v>
      </c>
      <c r="KR1012" s="1" t="s">
        <v>351</v>
      </c>
      <c r="KS1012" s="1" t="s">
        <v>351</v>
      </c>
      <c r="KT1012" s="1" t="s">
        <v>351</v>
      </c>
      <c r="KU1012" s="1" t="s">
        <v>351</v>
      </c>
      <c r="KV1012" s="1" t="s">
        <v>351</v>
      </c>
      <c r="KW1012" s="1" t="s">
        <v>351</v>
      </c>
      <c r="KX1012" s="1" t="s">
        <v>351</v>
      </c>
      <c r="KY1012" s="1" t="s">
        <v>351</v>
      </c>
      <c r="KZ1012" s="1" t="s">
        <v>351</v>
      </c>
      <c r="LA1012" s="1" t="s">
        <v>351</v>
      </c>
      <c r="LB1012" s="1" t="s">
        <v>351</v>
      </c>
      <c r="LC1012" s="1" t="s">
        <v>351</v>
      </c>
      <c r="LD1012" s="1" t="s">
        <v>351</v>
      </c>
      <c r="LE1012" s="1" t="s">
        <v>351</v>
      </c>
      <c r="LF1012" s="1" t="s">
        <v>351</v>
      </c>
      <c r="LG1012" s="1" t="s">
        <v>351</v>
      </c>
      <c r="LH1012" s="3"/>
      <c r="LI1012" s="1" t="s">
        <v>351</v>
      </c>
      <c r="LJ1012" s="1" t="s">
        <v>351</v>
      </c>
      <c r="LK1012" s="1" t="s">
        <v>351</v>
      </c>
      <c r="LL1012" s="1" t="s">
        <v>351</v>
      </c>
      <c r="LM1012" s="1" t="s">
        <v>351</v>
      </c>
      <c r="LN1012" s="1" t="s">
        <v>351</v>
      </c>
      <c r="LO1012" s="1" t="s">
        <v>351</v>
      </c>
      <c r="LP1012" s="1" t="s">
        <v>351</v>
      </c>
      <c r="LQ1012" s="1" t="s">
        <v>351</v>
      </c>
      <c r="LR1012" s="1" t="s">
        <v>351</v>
      </c>
      <c r="LS1012" s="1" t="s">
        <v>351</v>
      </c>
      <c r="LT1012" s="1" t="s">
        <v>351</v>
      </c>
      <c r="LU1012" s="1" t="s">
        <v>351</v>
      </c>
      <c r="LV1012" s="1" t="s">
        <v>351</v>
      </c>
      <c r="LW1012" s="1" t="s">
        <v>351</v>
      </c>
      <c r="LX1012" s="1" t="s">
        <v>351</v>
      </c>
      <c r="LY1012" s="1" t="s">
        <v>351</v>
      </c>
      <c r="LZ1012" s="1" t="s">
        <v>351</v>
      </c>
      <c r="MA1012" s="1" t="s">
        <v>351</v>
      </c>
      <c r="MB1012" s="1" t="s">
        <v>351</v>
      </c>
      <c r="MC1012" s="1" t="s">
        <v>351</v>
      </c>
      <c r="MD1012" s="3"/>
      <c r="ME1012" s="1" t="s">
        <v>351</v>
      </c>
      <c r="MF1012" s="3"/>
      <c r="MG1012" s="1" t="s">
        <v>351</v>
      </c>
      <c r="MH1012" s="1" t="s">
        <v>351</v>
      </c>
      <c r="MI1012" s="1" t="s">
        <v>351</v>
      </c>
      <c r="MJ1012" s="1" t="s">
        <v>351</v>
      </c>
      <c r="MK1012" s="1" t="s">
        <v>351</v>
      </c>
      <c r="ML1012" s="1" t="s">
        <v>351</v>
      </c>
    </row>
    <row r="1013" spans="1:350" x14ac:dyDescent="0.25">
      <c r="A1013" s="1" t="s">
        <v>8169</v>
      </c>
      <c r="B1013" s="1" t="s">
        <v>2785</v>
      </c>
      <c r="C1013" s="1" t="s">
        <v>8170</v>
      </c>
      <c r="D1013" s="1" t="str">
        <f>"0"&amp;TEXT(E1013,"0_ 00_ 00_ 00_ 00")</f>
        <v>05 65 38 31 17</v>
      </c>
      <c r="E1013">
        <v>565383117</v>
      </c>
      <c r="F1013" s="1" t="s">
        <v>8171</v>
      </c>
      <c r="G1013" s="1" t="s">
        <v>8172</v>
      </c>
      <c r="H1013" s="1" t="s">
        <v>351</v>
      </c>
      <c r="I1013" s="1" t="s">
        <v>8173</v>
      </c>
      <c r="J1013">
        <v>46400</v>
      </c>
      <c r="K1013" s="1" t="s">
        <v>654</v>
      </c>
      <c r="L1013">
        <v>384</v>
      </c>
      <c r="M1013" s="1" t="s">
        <v>355</v>
      </c>
      <c r="N1013" s="2">
        <v>18727</v>
      </c>
      <c r="O1013" s="1" t="s">
        <v>356</v>
      </c>
      <c r="P1013" s="1" t="s">
        <v>357</v>
      </c>
      <c r="Q1013" s="1" t="s">
        <v>357</v>
      </c>
      <c r="R1013" s="1" t="s">
        <v>357</v>
      </c>
      <c r="S1013" s="1" t="s">
        <v>351</v>
      </c>
      <c r="T1013" s="1" t="s">
        <v>351</v>
      </c>
      <c r="U1013" s="1" t="s">
        <v>385</v>
      </c>
      <c r="V1013" s="1" t="s">
        <v>1253</v>
      </c>
      <c r="W1013" s="1" t="s">
        <v>1254</v>
      </c>
      <c r="X1013" s="1" t="s">
        <v>351</v>
      </c>
      <c r="Y1013" s="1" t="s">
        <v>351</v>
      </c>
      <c r="Z1013" s="1" t="s">
        <v>351</v>
      </c>
      <c r="AA1013" s="2">
        <v>43969</v>
      </c>
      <c r="AB1013" s="1" t="s">
        <v>351</v>
      </c>
      <c r="AC1013" s="1" t="s">
        <v>351</v>
      </c>
      <c r="AD1013" s="1" t="s">
        <v>8174</v>
      </c>
      <c r="AE1013" s="1" t="s">
        <v>362</v>
      </c>
      <c r="AF1013" s="1" t="s">
        <v>351</v>
      </c>
      <c r="AG1013" s="1" t="s">
        <v>351</v>
      </c>
      <c r="AH1013">
        <v>17833</v>
      </c>
      <c r="AI1013" s="1" t="s">
        <v>376</v>
      </c>
      <c r="AJ1013" s="1" t="s">
        <v>8175</v>
      </c>
      <c r="AK1013" s="1" t="s">
        <v>351</v>
      </c>
      <c r="AL1013">
        <v>9</v>
      </c>
      <c r="AM1013" s="3">
        <v>45572.606279178239</v>
      </c>
      <c r="AN1013" s="1" t="s">
        <v>365</v>
      </c>
      <c r="AO1013" s="3"/>
      <c r="AP1013" s="3">
        <v>45572.640247650466</v>
      </c>
      <c r="AQ1013" s="1" t="s">
        <v>351</v>
      </c>
      <c r="AR1013" s="3"/>
      <c r="AS1013" s="3"/>
      <c r="AT1013" s="3"/>
      <c r="AU1013" s="3"/>
      <c r="AV1013" s="1" t="s">
        <v>351</v>
      </c>
      <c r="AW1013" s="1" t="s">
        <v>351</v>
      </c>
      <c r="AX1013" s="1" t="s">
        <v>351</v>
      </c>
      <c r="AY1013" s="1" t="s">
        <v>351</v>
      </c>
      <c r="AZ1013" s="1" t="s">
        <v>351</v>
      </c>
      <c r="BA1013" s="1" t="s">
        <v>351</v>
      </c>
      <c r="BB1013" s="1" t="s">
        <v>351</v>
      </c>
      <c r="BC1013" s="1" t="s">
        <v>351</v>
      </c>
      <c r="BD1013" s="1" t="s">
        <v>351</v>
      </c>
      <c r="BE1013" s="1" t="s">
        <v>351</v>
      </c>
      <c r="BF1013" s="1" t="s">
        <v>351</v>
      </c>
      <c r="BG1013" s="1" t="s">
        <v>351</v>
      </c>
      <c r="BH1013" s="1" t="s">
        <v>351</v>
      </c>
      <c r="BI1013" s="1" t="s">
        <v>351</v>
      </c>
      <c r="BJ1013" s="3">
        <v>45608.715804247688</v>
      </c>
      <c r="BK1013" s="1" t="s">
        <v>351</v>
      </c>
      <c r="BL1013" s="3"/>
      <c r="BM1013" s="1" t="s">
        <v>351</v>
      </c>
      <c r="BN1013" s="1" t="s">
        <v>351</v>
      </c>
      <c r="BO1013" s="1" t="s">
        <v>351</v>
      </c>
      <c r="BP1013" s="1" t="s">
        <v>351</v>
      </c>
      <c r="BQ1013" s="1" t="s">
        <v>351</v>
      </c>
      <c r="BR1013" s="1" t="s">
        <v>351</v>
      </c>
      <c r="BS1013" s="1" t="s">
        <v>351</v>
      </c>
      <c r="BT1013" s="3">
        <v>45572.606279178239</v>
      </c>
      <c r="BU1013" s="3"/>
      <c r="BV1013" s="3">
        <v>45572.640247650466</v>
      </c>
      <c r="BW1013" s="1" t="s">
        <v>351</v>
      </c>
      <c r="BX1013" s="3"/>
      <c r="BY1013" s="3"/>
      <c r="BZ1013" s="1" t="s">
        <v>351</v>
      </c>
      <c r="CA1013" s="1" t="s">
        <v>351</v>
      </c>
      <c r="CB1013" s="1" t="s">
        <v>351</v>
      </c>
      <c r="CC1013" s="1" t="s">
        <v>351</v>
      </c>
      <c r="CD1013" s="1" t="s">
        <v>351</v>
      </c>
      <c r="CE1013" s="1" t="s">
        <v>351</v>
      </c>
      <c r="CF1013" s="1" t="s">
        <v>351</v>
      </c>
      <c r="CG1013" s="1" t="s">
        <v>351</v>
      </c>
      <c r="CH1013" s="1" t="s">
        <v>351</v>
      </c>
      <c r="CI1013" s="1" t="s">
        <v>351</v>
      </c>
      <c r="CJ1013" s="1" t="s">
        <v>351</v>
      </c>
      <c r="CK1013" s="1" t="s">
        <v>351</v>
      </c>
      <c r="CL1013" s="1" t="s">
        <v>351</v>
      </c>
      <c r="CM1013" s="1" t="s">
        <v>351</v>
      </c>
      <c r="CN1013" s="1" t="s">
        <v>351</v>
      </c>
      <c r="CO1013" s="1" t="s">
        <v>351</v>
      </c>
      <c r="CP1013" s="1" t="s">
        <v>351</v>
      </c>
      <c r="CQ1013" s="1" t="s">
        <v>351</v>
      </c>
      <c r="CR1013" s="1" t="s">
        <v>351</v>
      </c>
      <c r="CS1013" s="1" t="s">
        <v>351</v>
      </c>
      <c r="CT1013" s="1" t="s">
        <v>351</v>
      </c>
      <c r="CU1013" s="1" t="s">
        <v>351</v>
      </c>
      <c r="CV1013" s="1" t="s">
        <v>351</v>
      </c>
      <c r="CW1013" s="1" t="s">
        <v>351</v>
      </c>
      <c r="CX1013" s="1" t="s">
        <v>351</v>
      </c>
      <c r="CY1013" s="3">
        <v>45575.357945127318</v>
      </c>
      <c r="CZ1013" s="1" t="s">
        <v>351</v>
      </c>
      <c r="DA1013" s="3"/>
      <c r="DB1013" s="1" t="s">
        <v>351</v>
      </c>
      <c r="DC1013" s="1" t="s">
        <v>351</v>
      </c>
      <c r="DD1013" s="1" t="s">
        <v>351</v>
      </c>
      <c r="DE1013" s="1" t="s">
        <v>351</v>
      </c>
      <c r="DF1013" s="3"/>
      <c r="DG1013" s="1" t="s">
        <v>351</v>
      </c>
      <c r="DH1013" s="1" t="s">
        <v>351</v>
      </c>
      <c r="DI1013" s="1" t="s">
        <v>351</v>
      </c>
      <c r="DJ1013" s="1" t="s">
        <v>351</v>
      </c>
      <c r="DK1013" s="1" t="s">
        <v>351</v>
      </c>
      <c r="DL1013" s="1" t="s">
        <v>351</v>
      </c>
      <c r="DM1013" s="1" t="s">
        <v>351</v>
      </c>
      <c r="DN1013" s="1" t="s">
        <v>351</v>
      </c>
      <c r="DO1013" s="1" t="s">
        <v>351</v>
      </c>
      <c r="DP1013" s="1" t="s">
        <v>351</v>
      </c>
      <c r="DQ1013" s="1" t="s">
        <v>351</v>
      </c>
      <c r="DR1013" s="1" t="s">
        <v>351</v>
      </c>
      <c r="DS1013" s="1" t="s">
        <v>351</v>
      </c>
      <c r="DT1013" s="1" t="s">
        <v>351</v>
      </c>
      <c r="DU1013" s="1" t="s">
        <v>351</v>
      </c>
      <c r="DV1013" s="1" t="s">
        <v>351</v>
      </c>
      <c r="DW1013" s="1" t="s">
        <v>351</v>
      </c>
      <c r="DX1013" s="1" t="s">
        <v>351</v>
      </c>
      <c r="DY1013" s="1" t="s">
        <v>351</v>
      </c>
      <c r="DZ1013" s="1" t="s">
        <v>351</v>
      </c>
      <c r="EA1013" s="1" t="s">
        <v>351</v>
      </c>
      <c r="EB1013" s="1" t="s">
        <v>351</v>
      </c>
      <c r="EC1013" s="1" t="s">
        <v>351</v>
      </c>
      <c r="ED1013" s="3">
        <v>45579.388291296294</v>
      </c>
      <c r="EE1013" s="3"/>
      <c r="EF1013" s="3"/>
      <c r="EG1013" s="1" t="s">
        <v>351</v>
      </c>
      <c r="EH1013" s="3"/>
      <c r="EI1013" s="3"/>
      <c r="EJ1013" s="3"/>
      <c r="EK1013" s="3"/>
      <c r="EL1013" s="1" t="s">
        <v>351</v>
      </c>
      <c r="EM1013" s="1" t="s">
        <v>351</v>
      </c>
      <c r="EN1013" s="1" t="s">
        <v>351</v>
      </c>
      <c r="EO1013" s="1" t="s">
        <v>351</v>
      </c>
      <c r="EP1013" s="1" t="s">
        <v>351</v>
      </c>
      <c r="EQ1013" s="1" t="s">
        <v>351</v>
      </c>
      <c r="ER1013" s="1" t="s">
        <v>351</v>
      </c>
      <c r="ES1013" s="1" t="s">
        <v>351</v>
      </c>
      <c r="ET1013" s="1" t="s">
        <v>351</v>
      </c>
      <c r="EU1013" s="1" t="s">
        <v>351</v>
      </c>
      <c r="EV1013" s="1" t="s">
        <v>351</v>
      </c>
      <c r="EW1013" s="1" t="s">
        <v>351</v>
      </c>
      <c r="EX1013" s="1" t="s">
        <v>351</v>
      </c>
      <c r="EY1013" s="1" t="s">
        <v>351</v>
      </c>
      <c r="EZ1013" s="1" t="s">
        <v>351</v>
      </c>
      <c r="FA1013" s="1" t="s">
        <v>351</v>
      </c>
      <c r="FB1013" s="1" t="s">
        <v>351</v>
      </c>
      <c r="FC1013" s="1" t="s">
        <v>351</v>
      </c>
      <c r="FD1013" s="1" t="s">
        <v>351</v>
      </c>
      <c r="FE1013" s="1" t="s">
        <v>351</v>
      </c>
      <c r="FF1013" s="1" t="s">
        <v>351</v>
      </c>
      <c r="FG1013" s="1" t="s">
        <v>351</v>
      </c>
      <c r="FH1013" s="1" t="s">
        <v>351</v>
      </c>
      <c r="FI1013" s="3">
        <v>45583.388535509257</v>
      </c>
      <c r="FJ1013" s="1" t="s">
        <v>351</v>
      </c>
      <c r="FK1013" s="3">
        <v>45586.032026400462</v>
      </c>
      <c r="FL1013" s="1" t="s">
        <v>351</v>
      </c>
      <c r="FM1013" s="3"/>
      <c r="FN1013" s="3"/>
      <c r="FO1013" s="1" t="s">
        <v>351</v>
      </c>
      <c r="FP1013" s="1" t="s">
        <v>351</v>
      </c>
      <c r="FQ1013" s="1" t="s">
        <v>351</v>
      </c>
      <c r="FR1013" s="1" t="s">
        <v>351</v>
      </c>
      <c r="FS1013" s="1" t="s">
        <v>351</v>
      </c>
      <c r="FT1013" s="1" t="s">
        <v>351</v>
      </c>
      <c r="FU1013" s="1" t="s">
        <v>351</v>
      </c>
      <c r="FV1013" s="1" t="s">
        <v>351</v>
      </c>
      <c r="FW1013" s="1" t="s">
        <v>351</v>
      </c>
      <c r="FX1013" s="1" t="s">
        <v>351</v>
      </c>
      <c r="FY1013" s="1" t="s">
        <v>351</v>
      </c>
      <c r="FZ1013" s="1" t="s">
        <v>351</v>
      </c>
      <c r="GA1013" s="1" t="s">
        <v>351</v>
      </c>
      <c r="GB1013" s="1" t="s">
        <v>351</v>
      </c>
      <c r="GC1013" s="1" t="s">
        <v>351</v>
      </c>
      <c r="GD1013" s="1" t="s">
        <v>351</v>
      </c>
      <c r="GE1013" s="1" t="s">
        <v>351</v>
      </c>
      <c r="GF1013" s="1" t="s">
        <v>351</v>
      </c>
      <c r="GG1013" s="1" t="s">
        <v>351</v>
      </c>
      <c r="GH1013" s="1" t="s">
        <v>351</v>
      </c>
      <c r="GI1013" s="1" t="s">
        <v>351</v>
      </c>
      <c r="GJ1013" s="1" t="s">
        <v>351</v>
      </c>
      <c r="GK1013" s="1" t="s">
        <v>351</v>
      </c>
      <c r="GL1013" s="1" t="s">
        <v>351</v>
      </c>
      <c r="GM1013" s="1" t="s">
        <v>351</v>
      </c>
      <c r="GN1013" s="3">
        <v>45589.422087361112</v>
      </c>
      <c r="GO1013" s="3"/>
      <c r="GP1013" s="3"/>
      <c r="GQ1013" s="1" t="s">
        <v>351</v>
      </c>
      <c r="GR1013" s="3"/>
      <c r="GS1013" s="3"/>
      <c r="GT1013" s="3"/>
      <c r="GU1013" s="1" t="s">
        <v>351</v>
      </c>
      <c r="GV1013" s="1" t="s">
        <v>351</v>
      </c>
      <c r="GW1013" s="1" t="s">
        <v>351</v>
      </c>
      <c r="GX1013" s="1" t="s">
        <v>351</v>
      </c>
      <c r="GY1013" s="1" t="s">
        <v>351</v>
      </c>
      <c r="GZ1013" s="1" t="s">
        <v>351</v>
      </c>
      <c r="HA1013" s="1" t="s">
        <v>351</v>
      </c>
      <c r="HB1013" s="1" t="s">
        <v>351</v>
      </c>
      <c r="HC1013" s="1" t="s">
        <v>351</v>
      </c>
      <c r="HD1013" s="1" t="s">
        <v>351</v>
      </c>
      <c r="HE1013" s="1" t="s">
        <v>351</v>
      </c>
      <c r="HF1013" s="1" t="s">
        <v>351</v>
      </c>
      <c r="HG1013" s="1" t="s">
        <v>351</v>
      </c>
      <c r="HH1013" s="1" t="s">
        <v>351</v>
      </c>
      <c r="HI1013" s="1" t="s">
        <v>351</v>
      </c>
      <c r="HJ1013" s="1" t="s">
        <v>351</v>
      </c>
      <c r="HK1013" s="1" t="s">
        <v>351</v>
      </c>
      <c r="HL1013" s="1" t="s">
        <v>351</v>
      </c>
      <c r="HM1013" s="1" t="s">
        <v>351</v>
      </c>
      <c r="HN1013" s="1" t="s">
        <v>351</v>
      </c>
      <c r="HO1013" s="1" t="s">
        <v>351</v>
      </c>
      <c r="HP1013" s="1" t="s">
        <v>351</v>
      </c>
      <c r="HQ1013" s="1" t="s">
        <v>351</v>
      </c>
      <c r="HR1013" s="1" t="s">
        <v>351</v>
      </c>
      <c r="HS1013" s="3">
        <v>45593.422263541666</v>
      </c>
      <c r="HT1013" s="1" t="s">
        <v>351</v>
      </c>
      <c r="HU1013" s="3">
        <v>45593.902687291666</v>
      </c>
      <c r="HV1013" s="1" t="s">
        <v>351</v>
      </c>
      <c r="HW1013" s="1" t="s">
        <v>351</v>
      </c>
      <c r="HX1013" s="3"/>
      <c r="HY1013" s="3"/>
      <c r="HZ1013" s="3"/>
      <c r="IA1013" s="1" t="s">
        <v>351</v>
      </c>
      <c r="IB1013" s="1" t="s">
        <v>351</v>
      </c>
      <c r="IC1013" s="1" t="s">
        <v>351</v>
      </c>
      <c r="ID1013" s="1" t="s">
        <v>351</v>
      </c>
      <c r="IE1013" s="1" t="s">
        <v>351</v>
      </c>
      <c r="IF1013" s="1" t="s">
        <v>351</v>
      </c>
      <c r="IG1013" s="1" t="s">
        <v>351</v>
      </c>
      <c r="IH1013" s="1" t="s">
        <v>351</v>
      </c>
      <c r="II1013" s="1" t="s">
        <v>351</v>
      </c>
      <c r="IJ1013" s="1" t="s">
        <v>351</v>
      </c>
      <c r="IK1013" s="1" t="s">
        <v>351</v>
      </c>
      <c r="IL1013" s="1" t="s">
        <v>351</v>
      </c>
      <c r="IM1013" s="1" t="s">
        <v>351</v>
      </c>
      <c r="IN1013" s="1" t="s">
        <v>351</v>
      </c>
      <c r="IO1013" s="1" t="s">
        <v>351</v>
      </c>
      <c r="IP1013" s="1" t="s">
        <v>351</v>
      </c>
      <c r="IQ1013" s="1" t="s">
        <v>351</v>
      </c>
      <c r="IR1013" s="1" t="s">
        <v>351</v>
      </c>
      <c r="IS1013" s="1" t="s">
        <v>351</v>
      </c>
      <c r="IT1013" s="1" t="s">
        <v>351</v>
      </c>
      <c r="IU1013" s="1" t="s">
        <v>351</v>
      </c>
      <c r="IV1013" s="1" t="s">
        <v>351</v>
      </c>
      <c r="IW1013" s="1" t="s">
        <v>351</v>
      </c>
      <c r="IX1013" s="3">
        <v>45601.395923321761</v>
      </c>
      <c r="IY1013" s="1" t="s">
        <v>351</v>
      </c>
      <c r="IZ1013" s="3">
        <v>45601.419116840276</v>
      </c>
      <c r="JA1013" s="1" t="s">
        <v>351</v>
      </c>
      <c r="JB1013" s="3"/>
      <c r="JC1013" s="1" t="s">
        <v>351</v>
      </c>
      <c r="JD1013" s="3"/>
      <c r="JE1013" s="1" t="s">
        <v>351</v>
      </c>
      <c r="JF1013" s="1" t="s">
        <v>351</v>
      </c>
      <c r="JG1013" s="1" t="s">
        <v>351</v>
      </c>
      <c r="JH1013" s="1" t="s">
        <v>351</v>
      </c>
      <c r="JI1013" s="1" t="s">
        <v>351</v>
      </c>
      <c r="JJ1013" s="1" t="s">
        <v>351</v>
      </c>
      <c r="JK1013" s="1" t="s">
        <v>351</v>
      </c>
      <c r="JL1013" s="1" t="s">
        <v>351</v>
      </c>
      <c r="JM1013" s="1" t="s">
        <v>351</v>
      </c>
      <c r="JN1013" s="1" t="s">
        <v>351</v>
      </c>
      <c r="JO1013" s="1" t="s">
        <v>351</v>
      </c>
      <c r="JP1013" s="1" t="s">
        <v>351</v>
      </c>
      <c r="JQ1013" s="1" t="s">
        <v>351</v>
      </c>
      <c r="JR1013" s="1" t="s">
        <v>351</v>
      </c>
      <c r="JS1013" s="1" t="s">
        <v>351</v>
      </c>
      <c r="JT1013" s="1" t="s">
        <v>351</v>
      </c>
      <c r="JU1013" s="1" t="s">
        <v>351</v>
      </c>
      <c r="JV1013" s="1" t="s">
        <v>351</v>
      </c>
      <c r="JW1013" s="1" t="s">
        <v>351</v>
      </c>
      <c r="JX1013" s="1" t="s">
        <v>351</v>
      </c>
      <c r="JY1013" s="1" t="s">
        <v>351</v>
      </c>
      <c r="JZ1013" s="1" t="s">
        <v>351</v>
      </c>
      <c r="KA1013" s="1" t="s">
        <v>351</v>
      </c>
      <c r="KB1013" s="1" t="s">
        <v>351</v>
      </c>
      <c r="KC1013" s="3">
        <v>45607.399088032405</v>
      </c>
      <c r="KD1013" s="1" t="s">
        <v>351</v>
      </c>
      <c r="KE1013" s="3">
        <v>45607.601514317132</v>
      </c>
      <c r="KF1013" s="1" t="s">
        <v>351</v>
      </c>
      <c r="KG1013" s="1" t="s">
        <v>351</v>
      </c>
      <c r="KH1013" s="1" t="s">
        <v>351</v>
      </c>
      <c r="KI1013" s="1" t="s">
        <v>351</v>
      </c>
      <c r="KJ1013" s="3"/>
      <c r="KK1013" s="1" t="s">
        <v>351</v>
      </c>
      <c r="KL1013" s="1" t="s">
        <v>351</v>
      </c>
      <c r="KM1013" s="1" t="s">
        <v>351</v>
      </c>
      <c r="KN1013" s="1" t="s">
        <v>351</v>
      </c>
      <c r="KO1013" s="1" t="s">
        <v>351</v>
      </c>
      <c r="KP1013" s="1" t="s">
        <v>351</v>
      </c>
      <c r="KQ1013" s="1" t="s">
        <v>351</v>
      </c>
      <c r="KR1013" s="1" t="s">
        <v>351</v>
      </c>
      <c r="KS1013" s="1" t="s">
        <v>351</v>
      </c>
      <c r="KT1013" s="1" t="s">
        <v>351</v>
      </c>
      <c r="KU1013" s="1" t="s">
        <v>351</v>
      </c>
      <c r="KV1013" s="1" t="s">
        <v>351</v>
      </c>
      <c r="KW1013" s="1" t="s">
        <v>351</v>
      </c>
      <c r="KX1013" s="1" t="s">
        <v>351</v>
      </c>
      <c r="KY1013" s="1" t="s">
        <v>351</v>
      </c>
      <c r="KZ1013" s="1" t="s">
        <v>351</v>
      </c>
      <c r="LA1013" s="1" t="s">
        <v>351</v>
      </c>
      <c r="LB1013" s="1" t="s">
        <v>351</v>
      </c>
      <c r="LC1013" s="1" t="s">
        <v>351</v>
      </c>
      <c r="LD1013" s="1" t="s">
        <v>351</v>
      </c>
      <c r="LE1013" s="1" t="s">
        <v>351</v>
      </c>
      <c r="LF1013" s="1" t="s">
        <v>351</v>
      </c>
      <c r="LG1013" s="1" t="s">
        <v>351</v>
      </c>
      <c r="LH1013" s="3">
        <v>45608.715804247688</v>
      </c>
      <c r="LI1013" s="1" t="s">
        <v>351</v>
      </c>
      <c r="LJ1013" s="1" t="s">
        <v>351</v>
      </c>
      <c r="LK1013" s="1" t="s">
        <v>351</v>
      </c>
      <c r="LL1013" s="1" t="s">
        <v>351</v>
      </c>
      <c r="LM1013" s="1" t="s">
        <v>351</v>
      </c>
      <c r="LN1013" s="1" t="s">
        <v>351</v>
      </c>
      <c r="LO1013" s="1" t="s">
        <v>351</v>
      </c>
      <c r="LP1013" s="1" t="s">
        <v>351</v>
      </c>
      <c r="LQ1013" s="1" t="s">
        <v>351</v>
      </c>
      <c r="LR1013" s="1" t="s">
        <v>351</v>
      </c>
      <c r="LS1013" s="1" t="s">
        <v>351</v>
      </c>
      <c r="LT1013" s="1" t="s">
        <v>351</v>
      </c>
      <c r="LU1013" s="1" t="s">
        <v>351</v>
      </c>
      <c r="LV1013" s="1" t="s">
        <v>351</v>
      </c>
      <c r="LW1013" s="1" t="s">
        <v>351</v>
      </c>
      <c r="LX1013" s="1" t="s">
        <v>351</v>
      </c>
      <c r="LY1013" s="1" t="s">
        <v>351</v>
      </c>
      <c r="LZ1013" s="1" t="s">
        <v>351</v>
      </c>
      <c r="MA1013" s="1" t="s">
        <v>351</v>
      </c>
      <c r="MB1013" s="1" t="s">
        <v>351</v>
      </c>
      <c r="MC1013" s="1" t="s">
        <v>351</v>
      </c>
      <c r="MD1013" s="3">
        <v>45608.715804247688</v>
      </c>
      <c r="ME1013" s="1" t="s">
        <v>351</v>
      </c>
      <c r="MF1013" s="3"/>
      <c r="MG1013" s="1" t="s">
        <v>351</v>
      </c>
      <c r="MH1013" s="1" t="s">
        <v>351</v>
      </c>
      <c r="MI1013" s="1" t="s">
        <v>351</v>
      </c>
      <c r="MJ1013" s="1" t="s">
        <v>351</v>
      </c>
      <c r="MK1013" s="1" t="s">
        <v>351</v>
      </c>
      <c r="ML1013" s="1" t="s">
        <v>351</v>
      </c>
    </row>
    <row r="1014" spans="1:350" x14ac:dyDescent="0.25">
      <c r="A1014" s="1" t="s">
        <v>8176</v>
      </c>
      <c r="B1014" s="1" t="s">
        <v>8177</v>
      </c>
      <c r="C1014" s="1" t="s">
        <v>8178</v>
      </c>
      <c r="D1014" s="1" t="str">
        <f>"0"&amp;TEXT(E1014,"0_ 00_ 00_ 00_ 00")</f>
        <v>04 71 69 21 03</v>
      </c>
      <c r="E1014">
        <v>471692103</v>
      </c>
      <c r="F1014" s="1" t="s">
        <v>8179</v>
      </c>
      <c r="G1014" s="1" t="s">
        <v>351</v>
      </c>
      <c r="H1014" s="1" t="s">
        <v>351</v>
      </c>
      <c r="I1014" s="1" t="s">
        <v>8180</v>
      </c>
      <c r="J1014">
        <v>15140</v>
      </c>
      <c r="K1014" s="1" t="s">
        <v>8181</v>
      </c>
      <c r="L1014">
        <v>232</v>
      </c>
      <c r="M1014" s="1" t="s">
        <v>384</v>
      </c>
      <c r="N1014" s="2">
        <v>18113</v>
      </c>
      <c r="O1014" s="1" t="s">
        <v>356</v>
      </c>
      <c r="P1014" s="1" t="s">
        <v>356</v>
      </c>
      <c r="Q1014" s="1" t="s">
        <v>357</v>
      </c>
      <c r="R1014" s="1" t="s">
        <v>357</v>
      </c>
      <c r="S1014" s="1" t="s">
        <v>351</v>
      </c>
      <c r="T1014" s="1" t="s">
        <v>351</v>
      </c>
      <c r="U1014" s="1" t="s">
        <v>407</v>
      </c>
      <c r="V1014" s="1" t="s">
        <v>904</v>
      </c>
      <c r="W1014" s="1" t="s">
        <v>905</v>
      </c>
      <c r="X1014" s="1" t="s">
        <v>351</v>
      </c>
      <c r="Y1014" s="1" t="s">
        <v>351</v>
      </c>
      <c r="Z1014" s="1" t="s">
        <v>351</v>
      </c>
      <c r="AA1014" s="2">
        <v>43969</v>
      </c>
      <c r="AB1014" s="1" t="s">
        <v>351</v>
      </c>
      <c r="AC1014" s="1" t="s">
        <v>351</v>
      </c>
      <c r="AD1014" s="1" t="s">
        <v>8182</v>
      </c>
      <c r="AE1014" s="1" t="s">
        <v>362</v>
      </c>
      <c r="AF1014" s="1" t="s">
        <v>351</v>
      </c>
      <c r="AG1014" s="1" t="s">
        <v>351</v>
      </c>
      <c r="AH1014">
        <v>10774</v>
      </c>
      <c r="AI1014" s="1" t="s">
        <v>363</v>
      </c>
      <c r="AJ1014" s="1" t="s">
        <v>8183</v>
      </c>
      <c r="AK1014" s="1" t="s">
        <v>351</v>
      </c>
      <c r="AL1014">
        <v>4</v>
      </c>
      <c r="AM1014" s="3">
        <v>45597.525023275462</v>
      </c>
      <c r="AN1014" s="1" t="s">
        <v>365</v>
      </c>
      <c r="AO1014" s="3"/>
      <c r="AP1014" s="3">
        <v>45599.280452071762</v>
      </c>
      <c r="AQ1014" s="1" t="s">
        <v>351</v>
      </c>
      <c r="AR1014" s="3"/>
      <c r="AS1014" s="3"/>
      <c r="AT1014" s="3"/>
      <c r="AU1014" s="3"/>
      <c r="AV1014" s="1" t="s">
        <v>351</v>
      </c>
      <c r="AW1014" s="1" t="s">
        <v>351</v>
      </c>
      <c r="AX1014" s="1" t="s">
        <v>351</v>
      </c>
      <c r="AY1014" s="1" t="s">
        <v>351</v>
      </c>
      <c r="AZ1014" s="1" t="s">
        <v>351</v>
      </c>
      <c r="BA1014" s="1" t="s">
        <v>351</v>
      </c>
      <c r="BB1014" s="1" t="s">
        <v>351</v>
      </c>
      <c r="BC1014" s="1" t="s">
        <v>351</v>
      </c>
      <c r="BD1014" s="1" t="s">
        <v>351</v>
      </c>
      <c r="BE1014" s="1" t="s">
        <v>351</v>
      </c>
      <c r="BF1014" s="1" t="s">
        <v>351</v>
      </c>
      <c r="BG1014" s="1" t="s">
        <v>351</v>
      </c>
      <c r="BH1014" s="1" t="s">
        <v>351</v>
      </c>
      <c r="BI1014" s="1" t="s">
        <v>351</v>
      </c>
      <c r="BJ1014" s="3"/>
      <c r="BK1014" s="1" t="s">
        <v>351</v>
      </c>
      <c r="BL1014" s="3"/>
      <c r="BM1014" s="1" t="s">
        <v>351</v>
      </c>
      <c r="BN1014" s="1" t="s">
        <v>351</v>
      </c>
      <c r="BO1014" s="1" t="s">
        <v>351</v>
      </c>
      <c r="BP1014" s="1" t="s">
        <v>351</v>
      </c>
      <c r="BQ1014" s="1" t="s">
        <v>351</v>
      </c>
      <c r="BR1014" s="1" t="s">
        <v>351</v>
      </c>
      <c r="BS1014" s="1" t="s">
        <v>351</v>
      </c>
      <c r="BT1014" s="3">
        <v>45597.525023275462</v>
      </c>
      <c r="BU1014" s="3"/>
      <c r="BV1014" s="3">
        <v>45599.280452071762</v>
      </c>
      <c r="BW1014" s="1" t="s">
        <v>351</v>
      </c>
      <c r="BX1014" s="3"/>
      <c r="BY1014" s="3"/>
      <c r="BZ1014" s="1" t="s">
        <v>351</v>
      </c>
      <c r="CA1014" s="1" t="s">
        <v>351</v>
      </c>
      <c r="CB1014" s="1" t="s">
        <v>351</v>
      </c>
      <c r="CC1014" s="1" t="s">
        <v>351</v>
      </c>
      <c r="CD1014" s="1" t="s">
        <v>351</v>
      </c>
      <c r="CE1014" s="1" t="s">
        <v>351</v>
      </c>
      <c r="CF1014" s="1" t="s">
        <v>351</v>
      </c>
      <c r="CG1014" s="1" t="s">
        <v>351</v>
      </c>
      <c r="CH1014" s="1" t="s">
        <v>351</v>
      </c>
      <c r="CI1014" s="1" t="s">
        <v>351</v>
      </c>
      <c r="CJ1014" s="1" t="s">
        <v>351</v>
      </c>
      <c r="CK1014" s="1" t="s">
        <v>351</v>
      </c>
      <c r="CL1014" s="1" t="s">
        <v>351</v>
      </c>
      <c r="CM1014" s="1" t="s">
        <v>351</v>
      </c>
      <c r="CN1014" s="1" t="s">
        <v>351</v>
      </c>
      <c r="CO1014" s="1" t="s">
        <v>351</v>
      </c>
      <c r="CP1014" s="1" t="s">
        <v>351</v>
      </c>
      <c r="CQ1014" s="1" t="s">
        <v>351</v>
      </c>
      <c r="CR1014" s="1" t="s">
        <v>351</v>
      </c>
      <c r="CS1014" s="1" t="s">
        <v>351</v>
      </c>
      <c r="CT1014" s="1" t="s">
        <v>351</v>
      </c>
      <c r="CU1014" s="1" t="s">
        <v>351</v>
      </c>
      <c r="CV1014" s="1" t="s">
        <v>351</v>
      </c>
      <c r="CW1014" s="1" t="s">
        <v>351</v>
      </c>
      <c r="CX1014" s="1" t="s">
        <v>351</v>
      </c>
      <c r="CY1014" s="3">
        <v>45601.525463391205</v>
      </c>
      <c r="CZ1014" s="1" t="s">
        <v>351</v>
      </c>
      <c r="DA1014" s="3"/>
      <c r="DB1014" s="1" t="s">
        <v>351</v>
      </c>
      <c r="DC1014" s="1" t="s">
        <v>351</v>
      </c>
      <c r="DD1014" s="1" t="s">
        <v>351</v>
      </c>
      <c r="DE1014" s="1" t="s">
        <v>351</v>
      </c>
      <c r="DF1014" s="3"/>
      <c r="DG1014" s="1" t="s">
        <v>351</v>
      </c>
      <c r="DH1014" s="1" t="s">
        <v>351</v>
      </c>
      <c r="DI1014" s="1" t="s">
        <v>351</v>
      </c>
      <c r="DJ1014" s="1" t="s">
        <v>351</v>
      </c>
      <c r="DK1014" s="1" t="s">
        <v>351</v>
      </c>
      <c r="DL1014" s="1" t="s">
        <v>351</v>
      </c>
      <c r="DM1014" s="1" t="s">
        <v>351</v>
      </c>
      <c r="DN1014" s="1" t="s">
        <v>351</v>
      </c>
      <c r="DO1014" s="1" t="s">
        <v>351</v>
      </c>
      <c r="DP1014" s="1" t="s">
        <v>351</v>
      </c>
      <c r="DQ1014" s="1" t="s">
        <v>351</v>
      </c>
      <c r="DR1014" s="1" t="s">
        <v>351</v>
      </c>
      <c r="DS1014" s="1" t="s">
        <v>351</v>
      </c>
      <c r="DT1014" s="1" t="s">
        <v>351</v>
      </c>
      <c r="DU1014" s="1" t="s">
        <v>351</v>
      </c>
      <c r="DV1014" s="1" t="s">
        <v>351</v>
      </c>
      <c r="DW1014" s="1" t="s">
        <v>351</v>
      </c>
      <c r="DX1014" s="1" t="s">
        <v>351</v>
      </c>
      <c r="DY1014" s="1" t="s">
        <v>351</v>
      </c>
      <c r="DZ1014" s="1" t="s">
        <v>351</v>
      </c>
      <c r="EA1014" s="1" t="s">
        <v>351</v>
      </c>
      <c r="EB1014" s="1" t="s">
        <v>351</v>
      </c>
      <c r="EC1014" s="1" t="s">
        <v>351</v>
      </c>
      <c r="ED1014" s="3">
        <v>45603.526942569442</v>
      </c>
      <c r="EE1014" s="3"/>
      <c r="EF1014" s="3"/>
      <c r="EG1014" s="1" t="s">
        <v>351</v>
      </c>
      <c r="EH1014" s="3"/>
      <c r="EI1014" s="3"/>
      <c r="EJ1014" s="3"/>
      <c r="EK1014" s="3"/>
      <c r="EL1014" s="1" t="s">
        <v>351</v>
      </c>
      <c r="EM1014" s="1" t="s">
        <v>351</v>
      </c>
      <c r="EN1014" s="1" t="s">
        <v>351</v>
      </c>
      <c r="EO1014" s="1" t="s">
        <v>351</v>
      </c>
      <c r="EP1014" s="1" t="s">
        <v>351</v>
      </c>
      <c r="EQ1014" s="1" t="s">
        <v>351</v>
      </c>
      <c r="ER1014" s="1" t="s">
        <v>351</v>
      </c>
      <c r="ES1014" s="1" t="s">
        <v>351</v>
      </c>
      <c r="ET1014" s="1" t="s">
        <v>351</v>
      </c>
      <c r="EU1014" s="1" t="s">
        <v>351</v>
      </c>
      <c r="EV1014" s="1" t="s">
        <v>351</v>
      </c>
      <c r="EW1014" s="1" t="s">
        <v>351</v>
      </c>
      <c r="EX1014" s="1" t="s">
        <v>351</v>
      </c>
      <c r="EY1014" s="1" t="s">
        <v>351</v>
      </c>
      <c r="EZ1014" s="1" t="s">
        <v>351</v>
      </c>
      <c r="FA1014" s="1" t="s">
        <v>351</v>
      </c>
      <c r="FB1014" s="1" t="s">
        <v>351</v>
      </c>
      <c r="FC1014" s="1" t="s">
        <v>351</v>
      </c>
      <c r="FD1014" s="1" t="s">
        <v>351</v>
      </c>
      <c r="FE1014" s="1" t="s">
        <v>351</v>
      </c>
      <c r="FF1014" s="1" t="s">
        <v>351</v>
      </c>
      <c r="FG1014" s="1" t="s">
        <v>351</v>
      </c>
      <c r="FH1014" s="1" t="s">
        <v>351</v>
      </c>
      <c r="FI1014" s="3">
        <v>45609.529615405096</v>
      </c>
      <c r="FJ1014" s="1" t="s">
        <v>351</v>
      </c>
      <c r="FK1014" s="3"/>
      <c r="FL1014" s="1" t="s">
        <v>351</v>
      </c>
      <c r="FM1014" s="3"/>
      <c r="FN1014" s="3"/>
      <c r="FO1014" s="1" t="s">
        <v>351</v>
      </c>
      <c r="FP1014" s="1" t="s">
        <v>351</v>
      </c>
      <c r="FQ1014" s="1" t="s">
        <v>351</v>
      </c>
      <c r="FR1014" s="1" t="s">
        <v>351</v>
      </c>
      <c r="FS1014" s="1" t="s">
        <v>351</v>
      </c>
      <c r="FT1014" s="1" t="s">
        <v>351</v>
      </c>
      <c r="FU1014" s="1" t="s">
        <v>351</v>
      </c>
      <c r="FV1014" s="1" t="s">
        <v>351</v>
      </c>
      <c r="FW1014" s="1" t="s">
        <v>351</v>
      </c>
      <c r="FX1014" s="1" t="s">
        <v>351</v>
      </c>
      <c r="FY1014" s="1" t="s">
        <v>351</v>
      </c>
      <c r="FZ1014" s="1" t="s">
        <v>351</v>
      </c>
      <c r="GA1014" s="1" t="s">
        <v>351</v>
      </c>
      <c r="GB1014" s="1" t="s">
        <v>351</v>
      </c>
      <c r="GC1014" s="1" t="s">
        <v>351</v>
      </c>
      <c r="GD1014" s="1" t="s">
        <v>351</v>
      </c>
      <c r="GE1014" s="1" t="s">
        <v>351</v>
      </c>
      <c r="GF1014" s="1" t="s">
        <v>351</v>
      </c>
      <c r="GG1014" s="1" t="s">
        <v>351</v>
      </c>
      <c r="GH1014" s="1" t="s">
        <v>351</v>
      </c>
      <c r="GI1014" s="1" t="s">
        <v>351</v>
      </c>
      <c r="GJ1014" s="1" t="s">
        <v>351</v>
      </c>
      <c r="GK1014" s="1" t="s">
        <v>351</v>
      </c>
      <c r="GL1014" s="1" t="s">
        <v>351</v>
      </c>
      <c r="GM1014" s="1" t="s">
        <v>351</v>
      </c>
      <c r="GN1014" s="3"/>
      <c r="GO1014" s="3"/>
      <c r="GP1014" s="3"/>
      <c r="GQ1014" s="1" t="s">
        <v>351</v>
      </c>
      <c r="GR1014" s="3"/>
      <c r="GS1014" s="3"/>
      <c r="GT1014" s="3"/>
      <c r="GU1014" s="1" t="s">
        <v>351</v>
      </c>
      <c r="GV1014" s="1" t="s">
        <v>351</v>
      </c>
      <c r="GW1014" s="1" t="s">
        <v>351</v>
      </c>
      <c r="GX1014" s="1" t="s">
        <v>351</v>
      </c>
      <c r="GY1014" s="1" t="s">
        <v>351</v>
      </c>
      <c r="GZ1014" s="1" t="s">
        <v>351</v>
      </c>
      <c r="HA1014" s="1" t="s">
        <v>351</v>
      </c>
      <c r="HB1014" s="1" t="s">
        <v>351</v>
      </c>
      <c r="HC1014" s="1" t="s">
        <v>351</v>
      </c>
      <c r="HD1014" s="1" t="s">
        <v>351</v>
      </c>
      <c r="HE1014" s="1" t="s">
        <v>351</v>
      </c>
      <c r="HF1014" s="1" t="s">
        <v>351</v>
      </c>
      <c r="HG1014" s="1" t="s">
        <v>351</v>
      </c>
      <c r="HH1014" s="1" t="s">
        <v>351</v>
      </c>
      <c r="HI1014" s="1" t="s">
        <v>351</v>
      </c>
      <c r="HJ1014" s="1" t="s">
        <v>351</v>
      </c>
      <c r="HK1014" s="1" t="s">
        <v>351</v>
      </c>
      <c r="HL1014" s="1" t="s">
        <v>351</v>
      </c>
      <c r="HM1014" s="1" t="s">
        <v>351</v>
      </c>
      <c r="HN1014" s="1" t="s">
        <v>351</v>
      </c>
      <c r="HO1014" s="1" t="s">
        <v>351</v>
      </c>
      <c r="HP1014" s="1" t="s">
        <v>351</v>
      </c>
      <c r="HQ1014" s="1" t="s">
        <v>351</v>
      </c>
      <c r="HR1014" s="1" t="s">
        <v>351</v>
      </c>
      <c r="HS1014" s="3"/>
      <c r="HT1014" s="1" t="s">
        <v>351</v>
      </c>
      <c r="HU1014" s="3"/>
      <c r="HV1014" s="1" t="s">
        <v>351</v>
      </c>
      <c r="HW1014" s="1" t="s">
        <v>351</v>
      </c>
      <c r="HX1014" s="3"/>
      <c r="HY1014" s="3"/>
      <c r="HZ1014" s="3"/>
      <c r="IA1014" s="1" t="s">
        <v>351</v>
      </c>
      <c r="IB1014" s="1" t="s">
        <v>351</v>
      </c>
      <c r="IC1014" s="1" t="s">
        <v>351</v>
      </c>
      <c r="ID1014" s="1" t="s">
        <v>351</v>
      </c>
      <c r="IE1014" s="1" t="s">
        <v>351</v>
      </c>
      <c r="IF1014" s="1" t="s">
        <v>351</v>
      </c>
      <c r="IG1014" s="1" t="s">
        <v>351</v>
      </c>
      <c r="IH1014" s="1" t="s">
        <v>351</v>
      </c>
      <c r="II1014" s="1" t="s">
        <v>351</v>
      </c>
      <c r="IJ1014" s="1" t="s">
        <v>351</v>
      </c>
      <c r="IK1014" s="1" t="s">
        <v>351</v>
      </c>
      <c r="IL1014" s="1" t="s">
        <v>351</v>
      </c>
      <c r="IM1014" s="1" t="s">
        <v>351</v>
      </c>
      <c r="IN1014" s="1" t="s">
        <v>351</v>
      </c>
      <c r="IO1014" s="1" t="s">
        <v>351</v>
      </c>
      <c r="IP1014" s="1" t="s">
        <v>351</v>
      </c>
      <c r="IQ1014" s="1" t="s">
        <v>351</v>
      </c>
      <c r="IR1014" s="1" t="s">
        <v>351</v>
      </c>
      <c r="IS1014" s="1" t="s">
        <v>351</v>
      </c>
      <c r="IT1014" s="1" t="s">
        <v>351</v>
      </c>
      <c r="IU1014" s="1" t="s">
        <v>351</v>
      </c>
      <c r="IV1014" s="1" t="s">
        <v>351</v>
      </c>
      <c r="IW1014" s="1" t="s">
        <v>351</v>
      </c>
      <c r="IX1014" s="3"/>
      <c r="IY1014" s="1" t="s">
        <v>351</v>
      </c>
      <c r="IZ1014" s="3"/>
      <c r="JA1014" s="1" t="s">
        <v>351</v>
      </c>
      <c r="JB1014" s="3"/>
      <c r="JC1014" s="1" t="s">
        <v>351</v>
      </c>
      <c r="JD1014" s="3"/>
      <c r="JE1014" s="1" t="s">
        <v>351</v>
      </c>
      <c r="JF1014" s="1" t="s">
        <v>351</v>
      </c>
      <c r="JG1014" s="1" t="s">
        <v>351</v>
      </c>
      <c r="JH1014" s="1" t="s">
        <v>351</v>
      </c>
      <c r="JI1014" s="1" t="s">
        <v>351</v>
      </c>
      <c r="JJ1014" s="1" t="s">
        <v>351</v>
      </c>
      <c r="JK1014" s="1" t="s">
        <v>351</v>
      </c>
      <c r="JL1014" s="1" t="s">
        <v>351</v>
      </c>
      <c r="JM1014" s="1" t="s">
        <v>351</v>
      </c>
      <c r="JN1014" s="1" t="s">
        <v>351</v>
      </c>
      <c r="JO1014" s="1" t="s">
        <v>351</v>
      </c>
      <c r="JP1014" s="1" t="s">
        <v>351</v>
      </c>
      <c r="JQ1014" s="1" t="s">
        <v>351</v>
      </c>
      <c r="JR1014" s="1" t="s">
        <v>351</v>
      </c>
      <c r="JS1014" s="1" t="s">
        <v>351</v>
      </c>
      <c r="JT1014" s="1" t="s">
        <v>351</v>
      </c>
      <c r="JU1014" s="1" t="s">
        <v>351</v>
      </c>
      <c r="JV1014" s="1" t="s">
        <v>351</v>
      </c>
      <c r="JW1014" s="1" t="s">
        <v>351</v>
      </c>
      <c r="JX1014" s="1" t="s">
        <v>351</v>
      </c>
      <c r="JY1014" s="1" t="s">
        <v>351</v>
      </c>
      <c r="JZ1014" s="1" t="s">
        <v>351</v>
      </c>
      <c r="KA1014" s="1" t="s">
        <v>351</v>
      </c>
      <c r="KB1014" s="1" t="s">
        <v>351</v>
      </c>
      <c r="KC1014" s="3"/>
      <c r="KD1014" s="1" t="s">
        <v>351</v>
      </c>
      <c r="KE1014" s="3"/>
      <c r="KF1014" s="1" t="s">
        <v>351</v>
      </c>
      <c r="KG1014" s="1" t="s">
        <v>351</v>
      </c>
      <c r="KH1014" s="1" t="s">
        <v>351</v>
      </c>
      <c r="KI1014" s="1" t="s">
        <v>351</v>
      </c>
      <c r="KJ1014" s="3"/>
      <c r="KK1014" s="1" t="s">
        <v>351</v>
      </c>
      <c r="KL1014" s="1" t="s">
        <v>351</v>
      </c>
      <c r="KM1014" s="1" t="s">
        <v>351</v>
      </c>
      <c r="KN1014" s="1" t="s">
        <v>351</v>
      </c>
      <c r="KO1014" s="1" t="s">
        <v>351</v>
      </c>
      <c r="KP1014" s="1" t="s">
        <v>351</v>
      </c>
      <c r="KQ1014" s="1" t="s">
        <v>351</v>
      </c>
      <c r="KR1014" s="1" t="s">
        <v>351</v>
      </c>
      <c r="KS1014" s="1" t="s">
        <v>351</v>
      </c>
      <c r="KT1014" s="1" t="s">
        <v>351</v>
      </c>
      <c r="KU1014" s="1" t="s">
        <v>351</v>
      </c>
      <c r="KV1014" s="1" t="s">
        <v>351</v>
      </c>
      <c r="KW1014" s="1" t="s">
        <v>351</v>
      </c>
      <c r="KX1014" s="1" t="s">
        <v>351</v>
      </c>
      <c r="KY1014" s="1" t="s">
        <v>351</v>
      </c>
      <c r="KZ1014" s="1" t="s">
        <v>351</v>
      </c>
      <c r="LA1014" s="1" t="s">
        <v>351</v>
      </c>
      <c r="LB1014" s="1" t="s">
        <v>351</v>
      </c>
      <c r="LC1014" s="1" t="s">
        <v>351</v>
      </c>
      <c r="LD1014" s="1" t="s">
        <v>351</v>
      </c>
      <c r="LE1014" s="1" t="s">
        <v>351</v>
      </c>
      <c r="LF1014" s="1" t="s">
        <v>351</v>
      </c>
      <c r="LG1014" s="1" t="s">
        <v>351</v>
      </c>
      <c r="LH1014" s="3"/>
      <c r="LI1014" s="1" t="s">
        <v>351</v>
      </c>
      <c r="LJ1014" s="1" t="s">
        <v>351</v>
      </c>
      <c r="LK1014" s="1" t="s">
        <v>351</v>
      </c>
      <c r="LL1014" s="1" t="s">
        <v>351</v>
      </c>
      <c r="LM1014" s="1" t="s">
        <v>351</v>
      </c>
      <c r="LN1014" s="1" t="s">
        <v>351</v>
      </c>
      <c r="LO1014" s="1" t="s">
        <v>351</v>
      </c>
      <c r="LP1014" s="1" t="s">
        <v>351</v>
      </c>
      <c r="LQ1014" s="1" t="s">
        <v>351</v>
      </c>
      <c r="LR1014" s="1" t="s">
        <v>351</v>
      </c>
      <c r="LS1014" s="1" t="s">
        <v>351</v>
      </c>
      <c r="LT1014" s="1" t="s">
        <v>351</v>
      </c>
      <c r="LU1014" s="1" t="s">
        <v>351</v>
      </c>
      <c r="LV1014" s="1" t="s">
        <v>351</v>
      </c>
      <c r="LW1014" s="1" t="s">
        <v>351</v>
      </c>
      <c r="LX1014" s="1" t="s">
        <v>351</v>
      </c>
      <c r="LY1014" s="1" t="s">
        <v>351</v>
      </c>
      <c r="LZ1014" s="1" t="s">
        <v>351</v>
      </c>
      <c r="MA1014" s="1" t="s">
        <v>351</v>
      </c>
      <c r="MB1014" s="1" t="s">
        <v>351</v>
      </c>
      <c r="MC1014" s="1" t="s">
        <v>351</v>
      </c>
      <c r="MD1014" s="3"/>
      <c r="ME1014" s="1" t="s">
        <v>351</v>
      </c>
      <c r="MF1014" s="3"/>
      <c r="MG1014" s="1" t="s">
        <v>351</v>
      </c>
      <c r="MH1014" s="1" t="s">
        <v>351</v>
      </c>
      <c r="MI1014" s="1" t="s">
        <v>351</v>
      </c>
      <c r="MJ1014" s="1" t="s">
        <v>351</v>
      </c>
      <c r="MK1014" s="1" t="s">
        <v>351</v>
      </c>
      <c r="ML1014" s="1" t="s">
        <v>351</v>
      </c>
    </row>
    <row r="1015" spans="1:350" x14ac:dyDescent="0.25">
      <c r="A1015" s="1" t="s">
        <v>8184</v>
      </c>
      <c r="B1015" s="1" t="s">
        <v>628</v>
      </c>
      <c r="C1015" s="1" t="s">
        <v>8185</v>
      </c>
      <c r="D1015" s="1" t="str">
        <f>"0"&amp;TEXT(E1015,"0_ 00_ 00_ 00_ 00")</f>
        <v>04 75 36 96 65</v>
      </c>
      <c r="E1015">
        <v>475369665</v>
      </c>
      <c r="F1015" s="1" t="s">
        <v>8186</v>
      </c>
      <c r="G1015" s="1" t="s">
        <v>8187</v>
      </c>
      <c r="H1015" s="1" t="s">
        <v>351</v>
      </c>
      <c r="I1015" s="1" t="s">
        <v>8188</v>
      </c>
      <c r="J1015">
        <v>7260</v>
      </c>
      <c r="K1015" s="1" t="s">
        <v>8189</v>
      </c>
      <c r="L1015">
        <v>170</v>
      </c>
      <c r="M1015" s="1" t="s">
        <v>384</v>
      </c>
      <c r="N1015" s="2">
        <v>16871</v>
      </c>
      <c r="O1015" s="1" t="s">
        <v>356</v>
      </c>
      <c r="P1015" s="1" t="s">
        <v>357</v>
      </c>
      <c r="Q1015" s="1" t="s">
        <v>357</v>
      </c>
      <c r="R1015" s="1" t="s">
        <v>357</v>
      </c>
      <c r="S1015" s="1" t="s">
        <v>351</v>
      </c>
      <c r="T1015" s="1" t="s">
        <v>351</v>
      </c>
      <c r="U1015" s="1" t="s">
        <v>407</v>
      </c>
      <c r="V1015" s="1" t="s">
        <v>789</v>
      </c>
      <c r="W1015" s="1" t="s">
        <v>790</v>
      </c>
      <c r="X1015" s="1" t="s">
        <v>351</v>
      </c>
      <c r="Y1015" s="1" t="s">
        <v>351</v>
      </c>
      <c r="Z1015" s="1" t="s">
        <v>351</v>
      </c>
      <c r="AA1015" s="2">
        <v>44220</v>
      </c>
      <c r="AB1015" s="1" t="s">
        <v>351</v>
      </c>
      <c r="AC1015" s="1" t="s">
        <v>351</v>
      </c>
      <c r="AD1015" s="1" t="s">
        <v>6846</v>
      </c>
      <c r="AE1015" s="1" t="s">
        <v>362</v>
      </c>
      <c r="AF1015" s="1" t="s">
        <v>351</v>
      </c>
      <c r="AG1015" s="1" t="s">
        <v>351</v>
      </c>
      <c r="AH1015">
        <v>8000</v>
      </c>
      <c r="AI1015" s="1" t="s">
        <v>376</v>
      </c>
      <c r="AJ1015" s="1" t="s">
        <v>8190</v>
      </c>
      <c r="AK1015" s="1" t="s">
        <v>351</v>
      </c>
      <c r="AL1015">
        <v>9</v>
      </c>
      <c r="AM1015" s="3">
        <v>45566.619881412036</v>
      </c>
      <c r="AN1015" s="1" t="s">
        <v>365</v>
      </c>
      <c r="AO1015" s="3"/>
      <c r="AP1015" s="3">
        <v>45568.718854710649</v>
      </c>
      <c r="AQ1015" s="1" t="s">
        <v>351</v>
      </c>
      <c r="AR1015" s="3"/>
      <c r="AS1015" s="3"/>
      <c r="AT1015" s="3"/>
      <c r="AU1015" s="3"/>
      <c r="AV1015" s="1" t="s">
        <v>351</v>
      </c>
      <c r="AW1015" s="1" t="s">
        <v>351</v>
      </c>
      <c r="AX1015" s="1" t="s">
        <v>351</v>
      </c>
      <c r="AY1015" s="1" t="s">
        <v>351</v>
      </c>
      <c r="AZ1015" s="1" t="s">
        <v>351</v>
      </c>
      <c r="BA1015" s="1" t="s">
        <v>351</v>
      </c>
      <c r="BB1015" s="1" t="s">
        <v>351</v>
      </c>
      <c r="BC1015" s="1" t="s">
        <v>351</v>
      </c>
      <c r="BD1015" s="1" t="s">
        <v>351</v>
      </c>
      <c r="BE1015" s="1" t="s">
        <v>351</v>
      </c>
      <c r="BF1015" s="1" t="s">
        <v>351</v>
      </c>
      <c r="BG1015" s="1" t="s">
        <v>351</v>
      </c>
      <c r="BH1015" s="1" t="s">
        <v>351</v>
      </c>
      <c r="BI1015" s="1" t="s">
        <v>351</v>
      </c>
      <c r="BJ1015" s="3">
        <v>45608.370791516201</v>
      </c>
      <c r="BK1015" s="1" t="s">
        <v>351</v>
      </c>
      <c r="BL1015" s="3"/>
      <c r="BM1015" s="1" t="s">
        <v>351</v>
      </c>
      <c r="BN1015" s="1" t="s">
        <v>351</v>
      </c>
      <c r="BO1015" s="1" t="s">
        <v>351</v>
      </c>
      <c r="BP1015" s="1" t="s">
        <v>351</v>
      </c>
      <c r="BQ1015" s="1" t="s">
        <v>351</v>
      </c>
      <c r="BR1015" s="1" t="s">
        <v>351</v>
      </c>
      <c r="BS1015" s="1" t="s">
        <v>351</v>
      </c>
      <c r="BT1015" s="3">
        <v>45566.619881412036</v>
      </c>
      <c r="BU1015" s="3"/>
      <c r="BV1015" s="3"/>
      <c r="BW1015" s="1" t="s">
        <v>351</v>
      </c>
      <c r="BX1015" s="3"/>
      <c r="BY1015" s="3"/>
      <c r="BZ1015" s="1" t="s">
        <v>351</v>
      </c>
      <c r="CA1015" s="1" t="s">
        <v>351</v>
      </c>
      <c r="CB1015" s="1" t="s">
        <v>351</v>
      </c>
      <c r="CC1015" s="1" t="s">
        <v>351</v>
      </c>
      <c r="CD1015" s="1" t="s">
        <v>351</v>
      </c>
      <c r="CE1015" s="1" t="s">
        <v>351</v>
      </c>
      <c r="CF1015" s="1" t="s">
        <v>351</v>
      </c>
      <c r="CG1015" s="1" t="s">
        <v>351</v>
      </c>
      <c r="CH1015" s="1" t="s">
        <v>351</v>
      </c>
      <c r="CI1015" s="1" t="s">
        <v>351</v>
      </c>
      <c r="CJ1015" s="1" t="s">
        <v>351</v>
      </c>
      <c r="CK1015" s="1" t="s">
        <v>351</v>
      </c>
      <c r="CL1015" s="1" t="s">
        <v>351</v>
      </c>
      <c r="CM1015" s="1" t="s">
        <v>351</v>
      </c>
      <c r="CN1015" s="1" t="s">
        <v>351</v>
      </c>
      <c r="CO1015" s="1" t="s">
        <v>351</v>
      </c>
      <c r="CP1015" s="1" t="s">
        <v>351</v>
      </c>
      <c r="CQ1015" s="1" t="s">
        <v>351</v>
      </c>
      <c r="CR1015" s="1" t="s">
        <v>351</v>
      </c>
      <c r="CS1015" s="1" t="s">
        <v>351</v>
      </c>
      <c r="CT1015" s="1" t="s">
        <v>351</v>
      </c>
      <c r="CU1015" s="1" t="s">
        <v>351</v>
      </c>
      <c r="CV1015" s="1" t="s">
        <v>351</v>
      </c>
      <c r="CW1015" s="1" t="s">
        <v>351</v>
      </c>
      <c r="CX1015" s="1" t="s">
        <v>351</v>
      </c>
      <c r="CY1015" s="3">
        <v>45568.713345416669</v>
      </c>
      <c r="CZ1015" s="1" t="s">
        <v>351</v>
      </c>
      <c r="DA1015" s="3">
        <v>45568.718854710649</v>
      </c>
      <c r="DB1015" s="1" t="s">
        <v>351</v>
      </c>
      <c r="DC1015" s="1" t="s">
        <v>351</v>
      </c>
      <c r="DD1015" s="1" t="s">
        <v>351</v>
      </c>
      <c r="DE1015" s="1" t="s">
        <v>351</v>
      </c>
      <c r="DF1015" s="3"/>
      <c r="DG1015" s="1" t="s">
        <v>351</v>
      </c>
      <c r="DH1015" s="1" t="s">
        <v>351</v>
      </c>
      <c r="DI1015" s="1" t="s">
        <v>351</v>
      </c>
      <c r="DJ1015" s="1" t="s">
        <v>351</v>
      </c>
      <c r="DK1015" s="1" t="s">
        <v>351</v>
      </c>
      <c r="DL1015" s="1" t="s">
        <v>351</v>
      </c>
      <c r="DM1015" s="1" t="s">
        <v>351</v>
      </c>
      <c r="DN1015" s="1" t="s">
        <v>351</v>
      </c>
      <c r="DO1015" s="1" t="s">
        <v>351</v>
      </c>
      <c r="DP1015" s="1" t="s">
        <v>351</v>
      </c>
      <c r="DQ1015" s="1" t="s">
        <v>351</v>
      </c>
      <c r="DR1015" s="1" t="s">
        <v>351</v>
      </c>
      <c r="DS1015" s="1" t="s">
        <v>351</v>
      </c>
      <c r="DT1015" s="1" t="s">
        <v>351</v>
      </c>
      <c r="DU1015" s="1" t="s">
        <v>351</v>
      </c>
      <c r="DV1015" s="1" t="s">
        <v>351</v>
      </c>
      <c r="DW1015" s="1" t="s">
        <v>351</v>
      </c>
      <c r="DX1015" s="1" t="s">
        <v>351</v>
      </c>
      <c r="DY1015" s="1" t="s">
        <v>351</v>
      </c>
      <c r="DZ1015" s="1" t="s">
        <v>351</v>
      </c>
      <c r="EA1015" s="1" t="s">
        <v>351</v>
      </c>
      <c r="EB1015" s="1" t="s">
        <v>351</v>
      </c>
      <c r="EC1015" s="1" t="s">
        <v>351</v>
      </c>
      <c r="ED1015" s="3">
        <v>45573.421347037038</v>
      </c>
      <c r="EE1015" s="3"/>
      <c r="EF1015" s="3"/>
      <c r="EG1015" s="1" t="s">
        <v>351</v>
      </c>
      <c r="EH1015" s="3"/>
      <c r="EI1015" s="3"/>
      <c r="EJ1015" s="3"/>
      <c r="EK1015" s="3"/>
      <c r="EL1015" s="1" t="s">
        <v>351</v>
      </c>
      <c r="EM1015" s="1" t="s">
        <v>351</v>
      </c>
      <c r="EN1015" s="1" t="s">
        <v>351</v>
      </c>
      <c r="EO1015" s="1" t="s">
        <v>351</v>
      </c>
      <c r="EP1015" s="1" t="s">
        <v>351</v>
      </c>
      <c r="EQ1015" s="1" t="s">
        <v>351</v>
      </c>
      <c r="ER1015" s="1" t="s">
        <v>351</v>
      </c>
      <c r="ES1015" s="1" t="s">
        <v>351</v>
      </c>
      <c r="ET1015" s="1" t="s">
        <v>351</v>
      </c>
      <c r="EU1015" s="1" t="s">
        <v>351</v>
      </c>
      <c r="EV1015" s="1" t="s">
        <v>351</v>
      </c>
      <c r="EW1015" s="1" t="s">
        <v>351</v>
      </c>
      <c r="EX1015" s="1" t="s">
        <v>351</v>
      </c>
      <c r="EY1015" s="1" t="s">
        <v>351</v>
      </c>
      <c r="EZ1015" s="1" t="s">
        <v>351</v>
      </c>
      <c r="FA1015" s="1" t="s">
        <v>351</v>
      </c>
      <c r="FB1015" s="1" t="s">
        <v>351</v>
      </c>
      <c r="FC1015" s="1" t="s">
        <v>351</v>
      </c>
      <c r="FD1015" s="1" t="s">
        <v>351</v>
      </c>
      <c r="FE1015" s="1" t="s">
        <v>351</v>
      </c>
      <c r="FF1015" s="1" t="s">
        <v>351</v>
      </c>
      <c r="FG1015" s="1" t="s">
        <v>351</v>
      </c>
      <c r="FH1015" s="1" t="s">
        <v>351</v>
      </c>
      <c r="FI1015" s="3">
        <v>45579.422820983797</v>
      </c>
      <c r="FJ1015" s="1" t="s">
        <v>351</v>
      </c>
      <c r="FK1015" s="3">
        <v>45580.390593738426</v>
      </c>
      <c r="FL1015" s="1" t="s">
        <v>351</v>
      </c>
      <c r="FM1015" s="3"/>
      <c r="FN1015" s="3"/>
      <c r="FO1015" s="1" t="s">
        <v>351</v>
      </c>
      <c r="FP1015" s="1" t="s">
        <v>351</v>
      </c>
      <c r="FQ1015" s="1" t="s">
        <v>351</v>
      </c>
      <c r="FR1015" s="1" t="s">
        <v>351</v>
      </c>
      <c r="FS1015" s="1" t="s">
        <v>351</v>
      </c>
      <c r="FT1015" s="1" t="s">
        <v>351</v>
      </c>
      <c r="FU1015" s="1" t="s">
        <v>351</v>
      </c>
      <c r="FV1015" s="1" t="s">
        <v>351</v>
      </c>
      <c r="FW1015" s="1" t="s">
        <v>351</v>
      </c>
      <c r="FX1015" s="1" t="s">
        <v>351</v>
      </c>
      <c r="FY1015" s="1" t="s">
        <v>351</v>
      </c>
      <c r="FZ1015" s="1" t="s">
        <v>351</v>
      </c>
      <c r="GA1015" s="1" t="s">
        <v>351</v>
      </c>
      <c r="GB1015" s="1" t="s">
        <v>351</v>
      </c>
      <c r="GC1015" s="1" t="s">
        <v>351</v>
      </c>
      <c r="GD1015" s="1" t="s">
        <v>351</v>
      </c>
      <c r="GE1015" s="1" t="s">
        <v>351</v>
      </c>
      <c r="GF1015" s="1" t="s">
        <v>351</v>
      </c>
      <c r="GG1015" s="1" t="s">
        <v>351</v>
      </c>
      <c r="GH1015" s="1" t="s">
        <v>351</v>
      </c>
      <c r="GI1015" s="1" t="s">
        <v>351</v>
      </c>
      <c r="GJ1015" s="1" t="s">
        <v>351</v>
      </c>
      <c r="GK1015" s="1" t="s">
        <v>351</v>
      </c>
      <c r="GL1015" s="1" t="s">
        <v>351</v>
      </c>
      <c r="GM1015" s="1" t="s">
        <v>351</v>
      </c>
      <c r="GN1015" s="3">
        <v>45583.42426378472</v>
      </c>
      <c r="GO1015" s="3"/>
      <c r="GP1015" s="3">
        <v>45583.42903190972</v>
      </c>
      <c r="GQ1015" s="1" t="s">
        <v>351</v>
      </c>
      <c r="GR1015" s="3"/>
      <c r="GS1015" s="3"/>
      <c r="GT1015" s="3"/>
      <c r="GU1015" s="1" t="s">
        <v>351</v>
      </c>
      <c r="GV1015" s="1" t="s">
        <v>351</v>
      </c>
      <c r="GW1015" s="1" t="s">
        <v>351</v>
      </c>
      <c r="GX1015" s="1" t="s">
        <v>351</v>
      </c>
      <c r="GY1015" s="1" t="s">
        <v>351</v>
      </c>
      <c r="GZ1015" s="1" t="s">
        <v>351</v>
      </c>
      <c r="HA1015" s="1" t="s">
        <v>351</v>
      </c>
      <c r="HB1015" s="1" t="s">
        <v>351</v>
      </c>
      <c r="HC1015" s="1" t="s">
        <v>351</v>
      </c>
      <c r="HD1015" s="1" t="s">
        <v>351</v>
      </c>
      <c r="HE1015" s="1" t="s">
        <v>351</v>
      </c>
      <c r="HF1015" s="1" t="s">
        <v>351</v>
      </c>
      <c r="HG1015" s="1" t="s">
        <v>351</v>
      </c>
      <c r="HH1015" s="1" t="s">
        <v>351</v>
      </c>
      <c r="HI1015" s="1" t="s">
        <v>351</v>
      </c>
      <c r="HJ1015" s="1" t="s">
        <v>351</v>
      </c>
      <c r="HK1015" s="1" t="s">
        <v>351</v>
      </c>
      <c r="HL1015" s="1" t="s">
        <v>351</v>
      </c>
      <c r="HM1015" s="1" t="s">
        <v>351</v>
      </c>
      <c r="HN1015" s="1" t="s">
        <v>351</v>
      </c>
      <c r="HO1015" s="1" t="s">
        <v>351</v>
      </c>
      <c r="HP1015" s="1" t="s">
        <v>351</v>
      </c>
      <c r="HQ1015" s="1" t="s">
        <v>351</v>
      </c>
      <c r="HR1015" s="1" t="s">
        <v>351</v>
      </c>
      <c r="HS1015" s="3">
        <v>45587.425683090281</v>
      </c>
      <c r="HT1015" s="1" t="s">
        <v>351</v>
      </c>
      <c r="HU1015" s="3">
        <v>45587.428384907405</v>
      </c>
      <c r="HV1015" s="1" t="s">
        <v>351</v>
      </c>
      <c r="HW1015" s="1" t="s">
        <v>351</v>
      </c>
      <c r="HX1015" s="3"/>
      <c r="HY1015" s="3"/>
      <c r="HZ1015" s="3"/>
      <c r="IA1015" s="1" t="s">
        <v>351</v>
      </c>
      <c r="IB1015" s="1" t="s">
        <v>351</v>
      </c>
      <c r="IC1015" s="1" t="s">
        <v>351</v>
      </c>
      <c r="ID1015" s="1" t="s">
        <v>351</v>
      </c>
      <c r="IE1015" s="1" t="s">
        <v>351</v>
      </c>
      <c r="IF1015" s="1" t="s">
        <v>351</v>
      </c>
      <c r="IG1015" s="1" t="s">
        <v>351</v>
      </c>
      <c r="IH1015" s="1" t="s">
        <v>351</v>
      </c>
      <c r="II1015" s="1" t="s">
        <v>351</v>
      </c>
      <c r="IJ1015" s="1" t="s">
        <v>351</v>
      </c>
      <c r="IK1015" s="1" t="s">
        <v>351</v>
      </c>
      <c r="IL1015" s="1" t="s">
        <v>351</v>
      </c>
      <c r="IM1015" s="1" t="s">
        <v>351</v>
      </c>
      <c r="IN1015" s="1" t="s">
        <v>351</v>
      </c>
      <c r="IO1015" s="1" t="s">
        <v>351</v>
      </c>
      <c r="IP1015" s="1" t="s">
        <v>351</v>
      </c>
      <c r="IQ1015" s="1" t="s">
        <v>351</v>
      </c>
      <c r="IR1015" s="1" t="s">
        <v>351</v>
      </c>
      <c r="IS1015" s="1" t="s">
        <v>351</v>
      </c>
      <c r="IT1015" s="1" t="s">
        <v>351</v>
      </c>
      <c r="IU1015" s="1" t="s">
        <v>351</v>
      </c>
      <c r="IV1015" s="1" t="s">
        <v>351</v>
      </c>
      <c r="IW1015" s="1" t="s">
        <v>351</v>
      </c>
      <c r="IX1015" s="3">
        <v>45594.427375729167</v>
      </c>
      <c r="IY1015" s="1" t="s">
        <v>351</v>
      </c>
      <c r="IZ1015" s="3">
        <v>45594.429401226851</v>
      </c>
      <c r="JA1015" s="1" t="s">
        <v>351</v>
      </c>
      <c r="JB1015" s="3"/>
      <c r="JC1015" s="1" t="s">
        <v>351</v>
      </c>
      <c r="JD1015" s="3"/>
      <c r="JE1015" s="1" t="s">
        <v>351</v>
      </c>
      <c r="JF1015" s="1" t="s">
        <v>351</v>
      </c>
      <c r="JG1015" s="1" t="s">
        <v>351</v>
      </c>
      <c r="JH1015" s="1" t="s">
        <v>351</v>
      </c>
      <c r="JI1015" s="1" t="s">
        <v>351</v>
      </c>
      <c r="JJ1015" s="1" t="s">
        <v>351</v>
      </c>
      <c r="JK1015" s="1" t="s">
        <v>351</v>
      </c>
      <c r="JL1015" s="1" t="s">
        <v>351</v>
      </c>
      <c r="JM1015" s="1" t="s">
        <v>351</v>
      </c>
      <c r="JN1015" s="1" t="s">
        <v>351</v>
      </c>
      <c r="JO1015" s="1" t="s">
        <v>351</v>
      </c>
      <c r="JP1015" s="1" t="s">
        <v>351</v>
      </c>
      <c r="JQ1015" s="1" t="s">
        <v>351</v>
      </c>
      <c r="JR1015" s="1" t="s">
        <v>351</v>
      </c>
      <c r="JS1015" s="1" t="s">
        <v>351</v>
      </c>
      <c r="JT1015" s="1" t="s">
        <v>351</v>
      </c>
      <c r="JU1015" s="1" t="s">
        <v>351</v>
      </c>
      <c r="JV1015" s="1" t="s">
        <v>351</v>
      </c>
      <c r="JW1015" s="1" t="s">
        <v>351</v>
      </c>
      <c r="JX1015" s="1" t="s">
        <v>351</v>
      </c>
      <c r="JY1015" s="1" t="s">
        <v>351</v>
      </c>
      <c r="JZ1015" s="1" t="s">
        <v>351</v>
      </c>
      <c r="KA1015" s="1" t="s">
        <v>351</v>
      </c>
      <c r="KB1015" s="1" t="s">
        <v>351</v>
      </c>
      <c r="KC1015" s="3">
        <v>45602.316736828703</v>
      </c>
      <c r="KD1015" s="1" t="s">
        <v>351</v>
      </c>
      <c r="KE1015" s="3">
        <v>45604.441556840276</v>
      </c>
      <c r="KF1015" s="1" t="s">
        <v>351</v>
      </c>
      <c r="KG1015" s="1" t="s">
        <v>351</v>
      </c>
      <c r="KH1015" s="1" t="s">
        <v>351</v>
      </c>
      <c r="KI1015" s="1" t="s">
        <v>351</v>
      </c>
      <c r="KJ1015" s="3"/>
      <c r="KK1015" s="1" t="s">
        <v>351</v>
      </c>
      <c r="KL1015" s="1" t="s">
        <v>351</v>
      </c>
      <c r="KM1015" s="1" t="s">
        <v>351</v>
      </c>
      <c r="KN1015" s="1" t="s">
        <v>351</v>
      </c>
      <c r="KO1015" s="1" t="s">
        <v>351</v>
      </c>
      <c r="KP1015" s="1" t="s">
        <v>351</v>
      </c>
      <c r="KQ1015" s="1" t="s">
        <v>351</v>
      </c>
      <c r="KR1015" s="1" t="s">
        <v>351</v>
      </c>
      <c r="KS1015" s="1" t="s">
        <v>351</v>
      </c>
      <c r="KT1015" s="1" t="s">
        <v>351</v>
      </c>
      <c r="KU1015" s="1" t="s">
        <v>351</v>
      </c>
      <c r="KV1015" s="1" t="s">
        <v>351</v>
      </c>
      <c r="KW1015" s="1" t="s">
        <v>351</v>
      </c>
      <c r="KX1015" s="1" t="s">
        <v>351</v>
      </c>
      <c r="KY1015" s="1" t="s">
        <v>351</v>
      </c>
      <c r="KZ1015" s="1" t="s">
        <v>351</v>
      </c>
      <c r="LA1015" s="1" t="s">
        <v>351</v>
      </c>
      <c r="LB1015" s="1" t="s">
        <v>351</v>
      </c>
      <c r="LC1015" s="1" t="s">
        <v>351</v>
      </c>
      <c r="LD1015" s="1" t="s">
        <v>351</v>
      </c>
      <c r="LE1015" s="1" t="s">
        <v>351</v>
      </c>
      <c r="LF1015" s="1" t="s">
        <v>351</v>
      </c>
      <c r="LG1015" s="1" t="s">
        <v>351</v>
      </c>
      <c r="LH1015" s="3">
        <v>45608.370791516201</v>
      </c>
      <c r="LI1015" s="1" t="s">
        <v>351</v>
      </c>
      <c r="LJ1015" s="1" t="s">
        <v>351</v>
      </c>
      <c r="LK1015" s="1" t="s">
        <v>351</v>
      </c>
      <c r="LL1015" s="1" t="s">
        <v>351</v>
      </c>
      <c r="LM1015" s="1" t="s">
        <v>351</v>
      </c>
      <c r="LN1015" s="1" t="s">
        <v>351</v>
      </c>
      <c r="LO1015" s="1" t="s">
        <v>351</v>
      </c>
      <c r="LP1015" s="1" t="s">
        <v>351</v>
      </c>
      <c r="LQ1015" s="1" t="s">
        <v>351</v>
      </c>
      <c r="LR1015" s="1" t="s">
        <v>351</v>
      </c>
      <c r="LS1015" s="1" t="s">
        <v>351</v>
      </c>
      <c r="LT1015" s="1" t="s">
        <v>351</v>
      </c>
      <c r="LU1015" s="1" t="s">
        <v>351</v>
      </c>
      <c r="LV1015" s="1" t="s">
        <v>351</v>
      </c>
      <c r="LW1015" s="1" t="s">
        <v>351</v>
      </c>
      <c r="LX1015" s="1" t="s">
        <v>351</v>
      </c>
      <c r="LY1015" s="1" t="s">
        <v>351</v>
      </c>
      <c r="LZ1015" s="1" t="s">
        <v>351</v>
      </c>
      <c r="MA1015" s="1" t="s">
        <v>351</v>
      </c>
      <c r="MB1015" s="1" t="s">
        <v>351</v>
      </c>
      <c r="MC1015" s="1" t="s">
        <v>351</v>
      </c>
      <c r="MD1015" s="3">
        <v>45608.370791516201</v>
      </c>
      <c r="ME1015" s="1" t="s">
        <v>351</v>
      </c>
      <c r="MF1015" s="3"/>
      <c r="MG1015" s="1" t="s">
        <v>351</v>
      </c>
      <c r="MH1015" s="1" t="s">
        <v>351</v>
      </c>
      <c r="MI1015" s="1" t="s">
        <v>351</v>
      </c>
      <c r="MJ1015" s="1" t="s">
        <v>351</v>
      </c>
      <c r="MK1015" s="1" t="s">
        <v>351</v>
      </c>
      <c r="ML1015" s="1" t="s">
        <v>351</v>
      </c>
    </row>
    <row r="1016" spans="1:350" x14ac:dyDescent="0.25">
      <c r="A1016" s="1" t="s">
        <v>8191</v>
      </c>
      <c r="B1016" s="1" t="s">
        <v>1406</v>
      </c>
      <c r="C1016" s="1" t="s">
        <v>8192</v>
      </c>
      <c r="D1016" s="1" t="str">
        <f>"0"&amp;TEXT(E1016,"0_ 00_ 00_ 00_ 00")</f>
        <v>04 71 66 84 87</v>
      </c>
      <c r="E1016">
        <v>471668487</v>
      </c>
      <c r="F1016" s="1" t="s">
        <v>8193</v>
      </c>
      <c r="G1016" s="1" t="s">
        <v>8194</v>
      </c>
      <c r="H1016" s="1" t="s">
        <v>351</v>
      </c>
      <c r="I1016" s="1" t="s">
        <v>8195</v>
      </c>
      <c r="J1016">
        <v>43220</v>
      </c>
      <c r="K1016" s="1" t="s">
        <v>8196</v>
      </c>
      <c r="L1016">
        <v>168</v>
      </c>
      <c r="M1016" s="1" t="s">
        <v>384</v>
      </c>
      <c r="N1016" s="2">
        <v>23632</v>
      </c>
      <c r="O1016" s="1" t="s">
        <v>356</v>
      </c>
      <c r="P1016" s="1" t="s">
        <v>357</v>
      </c>
      <c r="Q1016" s="1" t="s">
        <v>357</v>
      </c>
      <c r="R1016" s="1" t="s">
        <v>357</v>
      </c>
      <c r="S1016" s="1" t="s">
        <v>351</v>
      </c>
      <c r="T1016" s="1" t="s">
        <v>351</v>
      </c>
      <c r="U1016" s="1" t="s">
        <v>407</v>
      </c>
      <c r="V1016" s="1" t="s">
        <v>1313</v>
      </c>
      <c r="W1016" s="1" t="s">
        <v>1314</v>
      </c>
      <c r="X1016" s="1" t="s">
        <v>351</v>
      </c>
      <c r="Y1016" s="1" t="s">
        <v>351</v>
      </c>
      <c r="Z1016" s="1" t="s">
        <v>351</v>
      </c>
      <c r="AA1016" s="2">
        <v>43969</v>
      </c>
      <c r="AB1016" s="1" t="s">
        <v>351</v>
      </c>
      <c r="AC1016" s="1" t="s">
        <v>351</v>
      </c>
      <c r="AD1016" s="1" t="s">
        <v>8197</v>
      </c>
      <c r="AE1016" s="1" t="s">
        <v>362</v>
      </c>
      <c r="AF1016" s="1" t="s">
        <v>351</v>
      </c>
      <c r="AG1016" s="1" t="s">
        <v>351</v>
      </c>
      <c r="AH1016">
        <v>8000</v>
      </c>
      <c r="AI1016" s="1" t="s">
        <v>376</v>
      </c>
      <c r="AJ1016" s="1" t="s">
        <v>8198</v>
      </c>
      <c r="AK1016" s="1" t="s">
        <v>351</v>
      </c>
      <c r="AL1016">
        <v>3</v>
      </c>
      <c r="AM1016" s="3">
        <v>45604.633986828703</v>
      </c>
      <c r="AN1016" s="1" t="s">
        <v>365</v>
      </c>
      <c r="AO1016" s="3"/>
      <c r="AP1016" s="3">
        <v>45610.620640069443</v>
      </c>
      <c r="AQ1016" s="1" t="s">
        <v>351</v>
      </c>
      <c r="AR1016" s="3"/>
      <c r="AS1016" s="3"/>
      <c r="AT1016" s="3"/>
      <c r="AU1016" s="3"/>
      <c r="AV1016" s="1" t="s">
        <v>351</v>
      </c>
      <c r="AW1016" s="1" t="s">
        <v>351</v>
      </c>
      <c r="AX1016" s="1" t="s">
        <v>351</v>
      </c>
      <c r="AY1016" s="1" t="s">
        <v>351</v>
      </c>
      <c r="AZ1016" s="1" t="s">
        <v>351</v>
      </c>
      <c r="BA1016" s="1" t="s">
        <v>351</v>
      </c>
      <c r="BB1016" s="1" t="s">
        <v>351</v>
      </c>
      <c r="BC1016" s="1" t="s">
        <v>351</v>
      </c>
      <c r="BD1016" s="1" t="s">
        <v>351</v>
      </c>
      <c r="BE1016" s="1" t="s">
        <v>351</v>
      </c>
      <c r="BF1016" s="1" t="s">
        <v>351</v>
      </c>
      <c r="BG1016" s="1" t="s">
        <v>351</v>
      </c>
      <c r="BH1016" s="1" t="s">
        <v>351</v>
      </c>
      <c r="BI1016" s="1" t="s">
        <v>351</v>
      </c>
      <c r="BJ1016" s="3"/>
      <c r="BK1016" s="1" t="s">
        <v>351</v>
      </c>
      <c r="BL1016" s="3"/>
      <c r="BM1016" s="1" t="s">
        <v>351</v>
      </c>
      <c r="BN1016" s="1" t="s">
        <v>351</v>
      </c>
      <c r="BO1016" s="1" t="s">
        <v>351</v>
      </c>
      <c r="BP1016" s="1" t="s">
        <v>351</v>
      </c>
      <c r="BQ1016" s="1" t="s">
        <v>351</v>
      </c>
      <c r="BR1016" s="1" t="s">
        <v>351</v>
      </c>
      <c r="BS1016" s="1" t="s">
        <v>351</v>
      </c>
      <c r="BT1016" s="3">
        <v>45604.633986828703</v>
      </c>
      <c r="BU1016" s="3"/>
      <c r="BV1016" s="3">
        <v>45610.636239247688</v>
      </c>
      <c r="BW1016" s="1" t="s">
        <v>351</v>
      </c>
      <c r="BX1016" s="3"/>
      <c r="BY1016" s="3"/>
      <c r="BZ1016" s="1" t="s">
        <v>351</v>
      </c>
      <c r="CA1016" s="1" t="s">
        <v>351</v>
      </c>
      <c r="CB1016" s="1" t="s">
        <v>351</v>
      </c>
      <c r="CC1016" s="1" t="s">
        <v>351</v>
      </c>
      <c r="CD1016" s="1" t="s">
        <v>351</v>
      </c>
      <c r="CE1016" s="1" t="s">
        <v>351</v>
      </c>
      <c r="CF1016" s="1" t="s">
        <v>351</v>
      </c>
      <c r="CG1016" s="1" t="s">
        <v>351</v>
      </c>
      <c r="CH1016" s="1" t="s">
        <v>351</v>
      </c>
      <c r="CI1016" s="1" t="s">
        <v>351</v>
      </c>
      <c r="CJ1016" s="1" t="s">
        <v>351</v>
      </c>
      <c r="CK1016" s="1" t="s">
        <v>351</v>
      </c>
      <c r="CL1016" s="1" t="s">
        <v>351</v>
      </c>
      <c r="CM1016" s="1" t="s">
        <v>351</v>
      </c>
      <c r="CN1016" s="1" t="s">
        <v>351</v>
      </c>
      <c r="CO1016" s="1" t="s">
        <v>351</v>
      </c>
      <c r="CP1016" s="1" t="s">
        <v>351</v>
      </c>
      <c r="CQ1016" s="1" t="s">
        <v>351</v>
      </c>
      <c r="CR1016" s="1" t="s">
        <v>351</v>
      </c>
      <c r="CS1016" s="1" t="s">
        <v>351</v>
      </c>
      <c r="CT1016" s="1" t="s">
        <v>351</v>
      </c>
      <c r="CU1016" s="1" t="s">
        <v>351</v>
      </c>
      <c r="CV1016" s="1" t="s">
        <v>351</v>
      </c>
      <c r="CW1016" s="1" t="s">
        <v>351</v>
      </c>
      <c r="CX1016" s="1" t="s">
        <v>351</v>
      </c>
      <c r="CY1016" s="3">
        <v>45608.635897986111</v>
      </c>
      <c r="CZ1016" s="1" t="s">
        <v>351</v>
      </c>
      <c r="DA1016" s="3">
        <v>45610.620640069443</v>
      </c>
      <c r="DB1016" s="1" t="s">
        <v>351</v>
      </c>
      <c r="DC1016" s="1" t="s">
        <v>351</v>
      </c>
      <c r="DD1016" s="1" t="s">
        <v>351</v>
      </c>
      <c r="DE1016" s="1" t="s">
        <v>351</v>
      </c>
      <c r="DF1016" s="3"/>
      <c r="DG1016" s="1" t="s">
        <v>351</v>
      </c>
      <c r="DH1016" s="1" t="s">
        <v>351</v>
      </c>
      <c r="DI1016" s="1" t="s">
        <v>351</v>
      </c>
      <c r="DJ1016" s="1" t="s">
        <v>351</v>
      </c>
      <c r="DK1016" s="1" t="s">
        <v>351</v>
      </c>
      <c r="DL1016" s="1" t="s">
        <v>351</v>
      </c>
      <c r="DM1016" s="1" t="s">
        <v>351</v>
      </c>
      <c r="DN1016" s="1" t="s">
        <v>351</v>
      </c>
      <c r="DO1016" s="1" t="s">
        <v>351</v>
      </c>
      <c r="DP1016" s="1" t="s">
        <v>351</v>
      </c>
      <c r="DQ1016" s="1" t="s">
        <v>351</v>
      </c>
      <c r="DR1016" s="1" t="s">
        <v>351</v>
      </c>
      <c r="DS1016" s="1" t="s">
        <v>351</v>
      </c>
      <c r="DT1016" s="1" t="s">
        <v>351</v>
      </c>
      <c r="DU1016" s="1" t="s">
        <v>351</v>
      </c>
      <c r="DV1016" s="1" t="s">
        <v>351</v>
      </c>
      <c r="DW1016" s="1" t="s">
        <v>351</v>
      </c>
      <c r="DX1016" s="1" t="s">
        <v>351</v>
      </c>
      <c r="DY1016" s="1" t="s">
        <v>351</v>
      </c>
      <c r="DZ1016" s="1" t="s">
        <v>351</v>
      </c>
      <c r="EA1016" s="1" t="s">
        <v>351</v>
      </c>
      <c r="EB1016" s="1" t="s">
        <v>351</v>
      </c>
      <c r="EC1016" s="1" t="s">
        <v>351</v>
      </c>
      <c r="ED1016" s="3">
        <v>45610.63775814815</v>
      </c>
      <c r="EE1016" s="3"/>
      <c r="EF1016" s="3">
        <v>45610.709005763892</v>
      </c>
      <c r="EG1016" s="1" t="s">
        <v>351</v>
      </c>
      <c r="EH1016" s="3"/>
      <c r="EI1016" s="3"/>
      <c r="EJ1016" s="3"/>
      <c r="EK1016" s="3"/>
      <c r="EL1016" s="1" t="s">
        <v>351</v>
      </c>
      <c r="EM1016" s="1" t="s">
        <v>351</v>
      </c>
      <c r="EN1016" s="1" t="s">
        <v>351</v>
      </c>
      <c r="EO1016" s="1" t="s">
        <v>351</v>
      </c>
      <c r="EP1016" s="1" t="s">
        <v>351</v>
      </c>
      <c r="EQ1016" s="1" t="s">
        <v>351</v>
      </c>
      <c r="ER1016" s="1" t="s">
        <v>351</v>
      </c>
      <c r="ES1016" s="1" t="s">
        <v>351</v>
      </c>
      <c r="ET1016" s="1" t="s">
        <v>351</v>
      </c>
      <c r="EU1016" s="1" t="s">
        <v>351</v>
      </c>
      <c r="EV1016" s="1" t="s">
        <v>351</v>
      </c>
      <c r="EW1016" s="1" t="s">
        <v>351</v>
      </c>
      <c r="EX1016" s="1" t="s">
        <v>351</v>
      </c>
      <c r="EY1016" s="1" t="s">
        <v>351</v>
      </c>
      <c r="EZ1016" s="1" t="s">
        <v>351</v>
      </c>
      <c r="FA1016" s="1" t="s">
        <v>351</v>
      </c>
      <c r="FB1016" s="1" t="s">
        <v>351</v>
      </c>
      <c r="FC1016" s="1" t="s">
        <v>351</v>
      </c>
      <c r="FD1016" s="1" t="s">
        <v>351</v>
      </c>
      <c r="FE1016" s="1" t="s">
        <v>351</v>
      </c>
      <c r="FF1016" s="1" t="s">
        <v>351</v>
      </c>
      <c r="FG1016" s="1" t="s">
        <v>351</v>
      </c>
      <c r="FH1016" s="1" t="s">
        <v>351</v>
      </c>
      <c r="FI1016" s="3"/>
      <c r="FJ1016" s="1" t="s">
        <v>351</v>
      </c>
      <c r="FK1016" s="3"/>
      <c r="FL1016" s="1" t="s">
        <v>351</v>
      </c>
      <c r="FM1016" s="3"/>
      <c r="FN1016" s="3"/>
      <c r="FO1016" s="1" t="s">
        <v>351</v>
      </c>
      <c r="FP1016" s="1" t="s">
        <v>351</v>
      </c>
      <c r="FQ1016" s="1" t="s">
        <v>351</v>
      </c>
      <c r="FR1016" s="1" t="s">
        <v>351</v>
      </c>
      <c r="FS1016" s="1" t="s">
        <v>351</v>
      </c>
      <c r="FT1016" s="1" t="s">
        <v>351</v>
      </c>
      <c r="FU1016" s="1" t="s">
        <v>351</v>
      </c>
      <c r="FV1016" s="1" t="s">
        <v>351</v>
      </c>
      <c r="FW1016" s="1" t="s">
        <v>351</v>
      </c>
      <c r="FX1016" s="1" t="s">
        <v>351</v>
      </c>
      <c r="FY1016" s="1" t="s">
        <v>351</v>
      </c>
      <c r="FZ1016" s="1" t="s">
        <v>351</v>
      </c>
      <c r="GA1016" s="1" t="s">
        <v>351</v>
      </c>
      <c r="GB1016" s="1" t="s">
        <v>351</v>
      </c>
      <c r="GC1016" s="1" t="s">
        <v>351</v>
      </c>
      <c r="GD1016" s="1" t="s">
        <v>351</v>
      </c>
      <c r="GE1016" s="1" t="s">
        <v>351</v>
      </c>
      <c r="GF1016" s="1" t="s">
        <v>351</v>
      </c>
      <c r="GG1016" s="1" t="s">
        <v>351</v>
      </c>
      <c r="GH1016" s="1" t="s">
        <v>351</v>
      </c>
      <c r="GI1016" s="1" t="s">
        <v>351</v>
      </c>
      <c r="GJ1016" s="1" t="s">
        <v>351</v>
      </c>
      <c r="GK1016" s="1" t="s">
        <v>351</v>
      </c>
      <c r="GL1016" s="1" t="s">
        <v>351</v>
      </c>
      <c r="GM1016" s="1" t="s">
        <v>351</v>
      </c>
      <c r="GN1016" s="3"/>
      <c r="GO1016" s="3"/>
      <c r="GP1016" s="3"/>
      <c r="GQ1016" s="1" t="s">
        <v>351</v>
      </c>
      <c r="GR1016" s="3"/>
      <c r="GS1016" s="3"/>
      <c r="GT1016" s="3"/>
      <c r="GU1016" s="1" t="s">
        <v>351</v>
      </c>
      <c r="GV1016" s="1" t="s">
        <v>351</v>
      </c>
      <c r="GW1016" s="1" t="s">
        <v>351</v>
      </c>
      <c r="GX1016" s="1" t="s">
        <v>351</v>
      </c>
      <c r="GY1016" s="1" t="s">
        <v>351</v>
      </c>
      <c r="GZ1016" s="1" t="s">
        <v>351</v>
      </c>
      <c r="HA1016" s="1" t="s">
        <v>351</v>
      </c>
      <c r="HB1016" s="1" t="s">
        <v>351</v>
      </c>
      <c r="HC1016" s="1" t="s">
        <v>351</v>
      </c>
      <c r="HD1016" s="1" t="s">
        <v>351</v>
      </c>
      <c r="HE1016" s="1" t="s">
        <v>351</v>
      </c>
      <c r="HF1016" s="1" t="s">
        <v>351</v>
      </c>
      <c r="HG1016" s="1" t="s">
        <v>351</v>
      </c>
      <c r="HH1016" s="1" t="s">
        <v>351</v>
      </c>
      <c r="HI1016" s="1" t="s">
        <v>351</v>
      </c>
      <c r="HJ1016" s="1" t="s">
        <v>351</v>
      </c>
      <c r="HK1016" s="1" t="s">
        <v>351</v>
      </c>
      <c r="HL1016" s="1" t="s">
        <v>351</v>
      </c>
      <c r="HM1016" s="1" t="s">
        <v>351</v>
      </c>
      <c r="HN1016" s="1" t="s">
        <v>351</v>
      </c>
      <c r="HO1016" s="1" t="s">
        <v>351</v>
      </c>
      <c r="HP1016" s="1" t="s">
        <v>351</v>
      </c>
      <c r="HQ1016" s="1" t="s">
        <v>351</v>
      </c>
      <c r="HR1016" s="1" t="s">
        <v>351</v>
      </c>
      <c r="HS1016" s="3"/>
      <c r="HT1016" s="1" t="s">
        <v>351</v>
      </c>
      <c r="HU1016" s="3"/>
      <c r="HV1016" s="1" t="s">
        <v>351</v>
      </c>
      <c r="HW1016" s="1" t="s">
        <v>351</v>
      </c>
      <c r="HX1016" s="3"/>
      <c r="HY1016" s="3"/>
      <c r="HZ1016" s="3"/>
      <c r="IA1016" s="1" t="s">
        <v>351</v>
      </c>
      <c r="IB1016" s="1" t="s">
        <v>351</v>
      </c>
      <c r="IC1016" s="1" t="s">
        <v>351</v>
      </c>
      <c r="ID1016" s="1" t="s">
        <v>351</v>
      </c>
      <c r="IE1016" s="1" t="s">
        <v>351</v>
      </c>
      <c r="IF1016" s="1" t="s">
        <v>351</v>
      </c>
      <c r="IG1016" s="1" t="s">
        <v>351</v>
      </c>
      <c r="IH1016" s="1" t="s">
        <v>351</v>
      </c>
      <c r="II1016" s="1" t="s">
        <v>351</v>
      </c>
      <c r="IJ1016" s="1" t="s">
        <v>351</v>
      </c>
      <c r="IK1016" s="1" t="s">
        <v>351</v>
      </c>
      <c r="IL1016" s="1" t="s">
        <v>351</v>
      </c>
      <c r="IM1016" s="1" t="s">
        <v>351</v>
      </c>
      <c r="IN1016" s="1" t="s">
        <v>351</v>
      </c>
      <c r="IO1016" s="1" t="s">
        <v>351</v>
      </c>
      <c r="IP1016" s="1" t="s">
        <v>351</v>
      </c>
      <c r="IQ1016" s="1" t="s">
        <v>351</v>
      </c>
      <c r="IR1016" s="1" t="s">
        <v>351</v>
      </c>
      <c r="IS1016" s="1" t="s">
        <v>351</v>
      </c>
      <c r="IT1016" s="1" t="s">
        <v>351</v>
      </c>
      <c r="IU1016" s="1" t="s">
        <v>351</v>
      </c>
      <c r="IV1016" s="1" t="s">
        <v>351</v>
      </c>
      <c r="IW1016" s="1" t="s">
        <v>351</v>
      </c>
      <c r="IX1016" s="3"/>
      <c r="IY1016" s="1" t="s">
        <v>351</v>
      </c>
      <c r="IZ1016" s="3"/>
      <c r="JA1016" s="1" t="s">
        <v>351</v>
      </c>
      <c r="JB1016" s="3"/>
      <c r="JC1016" s="1" t="s">
        <v>351</v>
      </c>
      <c r="JD1016" s="3"/>
      <c r="JE1016" s="1" t="s">
        <v>351</v>
      </c>
      <c r="JF1016" s="1" t="s">
        <v>351</v>
      </c>
      <c r="JG1016" s="1" t="s">
        <v>351</v>
      </c>
      <c r="JH1016" s="1" t="s">
        <v>351</v>
      </c>
      <c r="JI1016" s="1" t="s">
        <v>351</v>
      </c>
      <c r="JJ1016" s="1" t="s">
        <v>351</v>
      </c>
      <c r="JK1016" s="1" t="s">
        <v>351</v>
      </c>
      <c r="JL1016" s="1" t="s">
        <v>351</v>
      </c>
      <c r="JM1016" s="1" t="s">
        <v>351</v>
      </c>
      <c r="JN1016" s="1" t="s">
        <v>351</v>
      </c>
      <c r="JO1016" s="1" t="s">
        <v>351</v>
      </c>
      <c r="JP1016" s="1" t="s">
        <v>351</v>
      </c>
      <c r="JQ1016" s="1" t="s">
        <v>351</v>
      </c>
      <c r="JR1016" s="1" t="s">
        <v>351</v>
      </c>
      <c r="JS1016" s="1" t="s">
        <v>351</v>
      </c>
      <c r="JT1016" s="1" t="s">
        <v>351</v>
      </c>
      <c r="JU1016" s="1" t="s">
        <v>351</v>
      </c>
      <c r="JV1016" s="1" t="s">
        <v>351</v>
      </c>
      <c r="JW1016" s="1" t="s">
        <v>351</v>
      </c>
      <c r="JX1016" s="1" t="s">
        <v>351</v>
      </c>
      <c r="JY1016" s="1" t="s">
        <v>351</v>
      </c>
      <c r="JZ1016" s="1" t="s">
        <v>351</v>
      </c>
      <c r="KA1016" s="1" t="s">
        <v>351</v>
      </c>
      <c r="KB1016" s="1" t="s">
        <v>351</v>
      </c>
      <c r="KC1016" s="3"/>
      <c r="KD1016" s="1" t="s">
        <v>351</v>
      </c>
      <c r="KE1016" s="3"/>
      <c r="KF1016" s="1" t="s">
        <v>351</v>
      </c>
      <c r="KG1016" s="1" t="s">
        <v>351</v>
      </c>
      <c r="KH1016" s="1" t="s">
        <v>351</v>
      </c>
      <c r="KI1016" s="1" t="s">
        <v>351</v>
      </c>
      <c r="KJ1016" s="3"/>
      <c r="KK1016" s="1" t="s">
        <v>351</v>
      </c>
      <c r="KL1016" s="1" t="s">
        <v>351</v>
      </c>
      <c r="KM1016" s="1" t="s">
        <v>351</v>
      </c>
      <c r="KN1016" s="1" t="s">
        <v>351</v>
      </c>
      <c r="KO1016" s="1" t="s">
        <v>351</v>
      </c>
      <c r="KP1016" s="1" t="s">
        <v>351</v>
      </c>
      <c r="KQ1016" s="1" t="s">
        <v>351</v>
      </c>
      <c r="KR1016" s="1" t="s">
        <v>351</v>
      </c>
      <c r="KS1016" s="1" t="s">
        <v>351</v>
      </c>
      <c r="KT1016" s="1" t="s">
        <v>351</v>
      </c>
      <c r="KU1016" s="1" t="s">
        <v>351</v>
      </c>
      <c r="KV1016" s="1" t="s">
        <v>351</v>
      </c>
      <c r="KW1016" s="1" t="s">
        <v>351</v>
      </c>
      <c r="KX1016" s="1" t="s">
        <v>351</v>
      </c>
      <c r="KY1016" s="1" t="s">
        <v>351</v>
      </c>
      <c r="KZ1016" s="1" t="s">
        <v>351</v>
      </c>
      <c r="LA1016" s="1" t="s">
        <v>351</v>
      </c>
      <c r="LB1016" s="1" t="s">
        <v>351</v>
      </c>
      <c r="LC1016" s="1" t="s">
        <v>351</v>
      </c>
      <c r="LD1016" s="1" t="s">
        <v>351</v>
      </c>
      <c r="LE1016" s="1" t="s">
        <v>351</v>
      </c>
      <c r="LF1016" s="1" t="s">
        <v>351</v>
      </c>
      <c r="LG1016" s="1" t="s">
        <v>351</v>
      </c>
      <c r="LH1016" s="3"/>
      <c r="LI1016" s="1" t="s">
        <v>351</v>
      </c>
      <c r="LJ1016" s="1" t="s">
        <v>351</v>
      </c>
      <c r="LK1016" s="1" t="s">
        <v>351</v>
      </c>
      <c r="LL1016" s="1" t="s">
        <v>351</v>
      </c>
      <c r="LM1016" s="1" t="s">
        <v>351</v>
      </c>
      <c r="LN1016" s="1" t="s">
        <v>351</v>
      </c>
      <c r="LO1016" s="1" t="s">
        <v>351</v>
      </c>
      <c r="LP1016" s="1" t="s">
        <v>351</v>
      </c>
      <c r="LQ1016" s="1" t="s">
        <v>351</v>
      </c>
      <c r="LR1016" s="1" t="s">
        <v>351</v>
      </c>
      <c r="LS1016" s="1" t="s">
        <v>351</v>
      </c>
      <c r="LT1016" s="1" t="s">
        <v>351</v>
      </c>
      <c r="LU1016" s="1" t="s">
        <v>351</v>
      </c>
      <c r="LV1016" s="1" t="s">
        <v>351</v>
      </c>
      <c r="LW1016" s="1" t="s">
        <v>351</v>
      </c>
      <c r="LX1016" s="1" t="s">
        <v>351</v>
      </c>
      <c r="LY1016" s="1" t="s">
        <v>351</v>
      </c>
      <c r="LZ1016" s="1" t="s">
        <v>351</v>
      </c>
      <c r="MA1016" s="1" t="s">
        <v>351</v>
      </c>
      <c r="MB1016" s="1" t="s">
        <v>351</v>
      </c>
      <c r="MC1016" s="1" t="s">
        <v>351</v>
      </c>
      <c r="MD1016" s="3"/>
      <c r="ME1016" s="1" t="s">
        <v>351</v>
      </c>
      <c r="MF1016" s="3"/>
      <c r="MG1016" s="1" t="s">
        <v>351</v>
      </c>
      <c r="MH1016" s="1" t="s">
        <v>351</v>
      </c>
      <c r="MI1016" s="1" t="s">
        <v>351</v>
      </c>
      <c r="MJ1016" s="1" t="s">
        <v>351</v>
      </c>
      <c r="MK1016" s="1" t="s">
        <v>351</v>
      </c>
      <c r="ML1016" s="1" t="s">
        <v>351</v>
      </c>
    </row>
    <row r="1017" spans="1:350" x14ac:dyDescent="0.25">
      <c r="A1017" s="1" t="s">
        <v>8199</v>
      </c>
      <c r="B1017" s="1" t="s">
        <v>524</v>
      </c>
      <c r="C1017" s="1" t="s">
        <v>8200</v>
      </c>
      <c r="D1017" s="1" t="str">
        <f>"0"&amp;TEXT(E1017,"0_ 00_ 00_ 00_ 00")</f>
        <v>03 22 90 92 81</v>
      </c>
      <c r="E1017">
        <v>322909281</v>
      </c>
      <c r="F1017" s="1" t="s">
        <v>8201</v>
      </c>
      <c r="G1017" s="1" t="s">
        <v>8202</v>
      </c>
      <c r="H1017" s="1" t="s">
        <v>351</v>
      </c>
      <c r="I1017" s="1" t="s">
        <v>8203</v>
      </c>
      <c r="J1017">
        <v>80710</v>
      </c>
      <c r="K1017" s="1" t="s">
        <v>8204</v>
      </c>
      <c r="L1017">
        <v>1102</v>
      </c>
      <c r="M1017" s="1" t="s">
        <v>384</v>
      </c>
      <c r="N1017" s="2">
        <v>17616</v>
      </c>
      <c r="O1017" s="1" t="s">
        <v>356</v>
      </c>
      <c r="P1017" s="1" t="s">
        <v>357</v>
      </c>
      <c r="Q1017" s="1" t="s">
        <v>357</v>
      </c>
      <c r="R1017" s="1" t="s">
        <v>357</v>
      </c>
      <c r="S1017" s="1" t="s">
        <v>351</v>
      </c>
      <c r="T1017" s="1" t="s">
        <v>351</v>
      </c>
      <c r="U1017" s="1" t="s">
        <v>587</v>
      </c>
      <c r="V1017" s="1" t="s">
        <v>887</v>
      </c>
      <c r="W1017" s="1" t="s">
        <v>888</v>
      </c>
      <c r="X1017" s="1" t="s">
        <v>351</v>
      </c>
      <c r="Y1017" s="1" t="s">
        <v>351</v>
      </c>
      <c r="Z1017" s="1" t="s">
        <v>351</v>
      </c>
      <c r="AA1017" s="2">
        <v>43969</v>
      </c>
      <c r="AB1017" s="1" t="s">
        <v>351</v>
      </c>
      <c r="AC1017" s="1" t="s">
        <v>351</v>
      </c>
      <c r="AD1017" s="1" t="s">
        <v>8205</v>
      </c>
      <c r="AE1017" s="1" t="s">
        <v>362</v>
      </c>
      <c r="AF1017" s="1" t="s">
        <v>351</v>
      </c>
      <c r="AG1017" s="1" t="s">
        <v>351</v>
      </c>
      <c r="AH1017">
        <v>51177</v>
      </c>
      <c r="AI1017" s="1" t="s">
        <v>363</v>
      </c>
      <c r="AJ1017" s="1" t="s">
        <v>8206</v>
      </c>
      <c r="AK1017" s="1" t="s">
        <v>351</v>
      </c>
      <c r="AL1017">
        <v>9</v>
      </c>
      <c r="AM1017" s="3">
        <v>45561.444133287034</v>
      </c>
      <c r="AN1017" s="1" t="s">
        <v>365</v>
      </c>
      <c r="AO1017" s="3"/>
      <c r="AP1017" s="3">
        <v>45561.515827511575</v>
      </c>
      <c r="AQ1017" s="1" t="s">
        <v>351</v>
      </c>
      <c r="AR1017" s="3"/>
      <c r="AS1017" s="3"/>
      <c r="AT1017" s="3"/>
      <c r="AU1017" s="3"/>
      <c r="AV1017" s="1" t="s">
        <v>351</v>
      </c>
      <c r="AW1017" s="1" t="s">
        <v>351</v>
      </c>
      <c r="AX1017" s="1" t="s">
        <v>351</v>
      </c>
      <c r="AY1017" s="1" t="s">
        <v>351</v>
      </c>
      <c r="AZ1017" s="1" t="s">
        <v>351</v>
      </c>
      <c r="BA1017" s="1" t="s">
        <v>351</v>
      </c>
      <c r="BB1017" s="1" t="s">
        <v>351</v>
      </c>
      <c r="BC1017" s="1" t="s">
        <v>351</v>
      </c>
      <c r="BD1017" s="1" t="s">
        <v>351</v>
      </c>
      <c r="BE1017" s="1" t="s">
        <v>351</v>
      </c>
      <c r="BF1017" s="1" t="s">
        <v>351</v>
      </c>
      <c r="BG1017" s="1" t="s">
        <v>351</v>
      </c>
      <c r="BH1017" s="1" t="s">
        <v>351</v>
      </c>
      <c r="BI1017" s="1" t="s">
        <v>351</v>
      </c>
      <c r="BJ1017" s="3">
        <v>45608.375039131941</v>
      </c>
      <c r="BK1017" s="1" t="s">
        <v>351</v>
      </c>
      <c r="BL1017" s="3"/>
      <c r="BM1017" s="1" t="s">
        <v>351</v>
      </c>
      <c r="BN1017" s="1" t="s">
        <v>351</v>
      </c>
      <c r="BO1017" s="1" t="s">
        <v>351</v>
      </c>
      <c r="BP1017" s="1" t="s">
        <v>351</v>
      </c>
      <c r="BQ1017" s="1" t="s">
        <v>351</v>
      </c>
      <c r="BR1017" s="1" t="s">
        <v>351</v>
      </c>
      <c r="BS1017" s="1" t="s">
        <v>351</v>
      </c>
      <c r="BT1017" s="3">
        <v>45561.444133287034</v>
      </c>
      <c r="BU1017" s="3"/>
      <c r="BV1017" s="3">
        <v>45561.515827511575</v>
      </c>
      <c r="BW1017" s="1" t="s">
        <v>351</v>
      </c>
      <c r="BX1017" s="3"/>
      <c r="BY1017" s="3"/>
      <c r="BZ1017" s="1" t="s">
        <v>351</v>
      </c>
      <c r="CA1017" s="1" t="s">
        <v>351</v>
      </c>
      <c r="CB1017" s="1" t="s">
        <v>351</v>
      </c>
      <c r="CC1017" s="1" t="s">
        <v>351</v>
      </c>
      <c r="CD1017" s="1" t="s">
        <v>351</v>
      </c>
      <c r="CE1017" s="1" t="s">
        <v>351</v>
      </c>
      <c r="CF1017" s="1" t="s">
        <v>351</v>
      </c>
      <c r="CG1017" s="1" t="s">
        <v>351</v>
      </c>
      <c r="CH1017" s="1" t="s">
        <v>351</v>
      </c>
      <c r="CI1017" s="1" t="s">
        <v>351</v>
      </c>
      <c r="CJ1017" s="1" t="s">
        <v>351</v>
      </c>
      <c r="CK1017" s="1" t="s">
        <v>351</v>
      </c>
      <c r="CL1017" s="1" t="s">
        <v>351</v>
      </c>
      <c r="CM1017" s="1" t="s">
        <v>351</v>
      </c>
      <c r="CN1017" s="1" t="s">
        <v>351</v>
      </c>
      <c r="CO1017" s="1" t="s">
        <v>351</v>
      </c>
      <c r="CP1017" s="1" t="s">
        <v>351</v>
      </c>
      <c r="CQ1017" s="1" t="s">
        <v>351</v>
      </c>
      <c r="CR1017" s="1" t="s">
        <v>351</v>
      </c>
      <c r="CS1017" s="1" t="s">
        <v>351</v>
      </c>
      <c r="CT1017" s="1" t="s">
        <v>351</v>
      </c>
      <c r="CU1017" s="1" t="s">
        <v>351</v>
      </c>
      <c r="CV1017" s="1" t="s">
        <v>351</v>
      </c>
      <c r="CW1017" s="1" t="s">
        <v>351</v>
      </c>
      <c r="CX1017" s="1" t="s">
        <v>351</v>
      </c>
      <c r="CY1017" s="3">
        <v>45565.445758553244</v>
      </c>
      <c r="CZ1017" s="1" t="s">
        <v>351</v>
      </c>
      <c r="DA1017" s="3"/>
      <c r="DB1017" s="1" t="s">
        <v>351</v>
      </c>
      <c r="DC1017" s="1" t="s">
        <v>351</v>
      </c>
      <c r="DD1017" s="1" t="s">
        <v>351</v>
      </c>
      <c r="DE1017" s="1" t="s">
        <v>351</v>
      </c>
      <c r="DF1017" s="3"/>
      <c r="DG1017" s="1" t="s">
        <v>351</v>
      </c>
      <c r="DH1017" s="1" t="s">
        <v>351</v>
      </c>
      <c r="DI1017" s="1" t="s">
        <v>351</v>
      </c>
      <c r="DJ1017" s="1" t="s">
        <v>351</v>
      </c>
      <c r="DK1017" s="1" t="s">
        <v>351</v>
      </c>
      <c r="DL1017" s="1" t="s">
        <v>351</v>
      </c>
      <c r="DM1017" s="1" t="s">
        <v>351</v>
      </c>
      <c r="DN1017" s="1" t="s">
        <v>351</v>
      </c>
      <c r="DO1017" s="1" t="s">
        <v>351</v>
      </c>
      <c r="DP1017" s="1" t="s">
        <v>351</v>
      </c>
      <c r="DQ1017" s="1" t="s">
        <v>351</v>
      </c>
      <c r="DR1017" s="1" t="s">
        <v>351</v>
      </c>
      <c r="DS1017" s="1" t="s">
        <v>351</v>
      </c>
      <c r="DT1017" s="1" t="s">
        <v>351</v>
      </c>
      <c r="DU1017" s="1" t="s">
        <v>351</v>
      </c>
      <c r="DV1017" s="1" t="s">
        <v>351</v>
      </c>
      <c r="DW1017" s="1" t="s">
        <v>351</v>
      </c>
      <c r="DX1017" s="1" t="s">
        <v>351</v>
      </c>
      <c r="DY1017" s="1" t="s">
        <v>351</v>
      </c>
      <c r="DZ1017" s="1" t="s">
        <v>351</v>
      </c>
      <c r="EA1017" s="1" t="s">
        <v>351</v>
      </c>
      <c r="EB1017" s="1" t="s">
        <v>351</v>
      </c>
      <c r="EC1017" s="1" t="s">
        <v>351</v>
      </c>
      <c r="ED1017" s="3">
        <v>45567.515907361114</v>
      </c>
      <c r="EE1017" s="3"/>
      <c r="EF1017" s="3"/>
      <c r="EG1017" s="1" t="s">
        <v>351</v>
      </c>
      <c r="EH1017" s="3"/>
      <c r="EI1017" s="3"/>
      <c r="EJ1017" s="3"/>
      <c r="EK1017" s="3"/>
      <c r="EL1017" s="1" t="s">
        <v>351</v>
      </c>
      <c r="EM1017" s="1" t="s">
        <v>351</v>
      </c>
      <c r="EN1017" s="1" t="s">
        <v>351</v>
      </c>
      <c r="EO1017" s="1" t="s">
        <v>351</v>
      </c>
      <c r="EP1017" s="1" t="s">
        <v>351</v>
      </c>
      <c r="EQ1017" s="1" t="s">
        <v>351</v>
      </c>
      <c r="ER1017" s="1" t="s">
        <v>351</v>
      </c>
      <c r="ES1017" s="1" t="s">
        <v>351</v>
      </c>
      <c r="ET1017" s="1" t="s">
        <v>351</v>
      </c>
      <c r="EU1017" s="1" t="s">
        <v>351</v>
      </c>
      <c r="EV1017" s="1" t="s">
        <v>351</v>
      </c>
      <c r="EW1017" s="1" t="s">
        <v>351</v>
      </c>
      <c r="EX1017" s="1" t="s">
        <v>351</v>
      </c>
      <c r="EY1017" s="1" t="s">
        <v>351</v>
      </c>
      <c r="EZ1017" s="1" t="s">
        <v>351</v>
      </c>
      <c r="FA1017" s="1" t="s">
        <v>351</v>
      </c>
      <c r="FB1017" s="1" t="s">
        <v>351</v>
      </c>
      <c r="FC1017" s="1" t="s">
        <v>351</v>
      </c>
      <c r="FD1017" s="1" t="s">
        <v>351</v>
      </c>
      <c r="FE1017" s="1" t="s">
        <v>351</v>
      </c>
      <c r="FF1017" s="1" t="s">
        <v>351</v>
      </c>
      <c r="FG1017" s="1" t="s">
        <v>351</v>
      </c>
      <c r="FH1017" s="1" t="s">
        <v>351</v>
      </c>
      <c r="FI1017" s="3">
        <v>45573.736946238423</v>
      </c>
      <c r="FJ1017" s="1" t="s">
        <v>351</v>
      </c>
      <c r="FK1017" s="3"/>
      <c r="FL1017" s="1" t="s">
        <v>351</v>
      </c>
      <c r="FM1017" s="3"/>
      <c r="FN1017" s="3"/>
      <c r="FO1017" s="1" t="s">
        <v>351</v>
      </c>
      <c r="FP1017" s="1" t="s">
        <v>351</v>
      </c>
      <c r="FQ1017" s="1" t="s">
        <v>351</v>
      </c>
      <c r="FR1017" s="1" t="s">
        <v>351</v>
      </c>
      <c r="FS1017" s="1" t="s">
        <v>351</v>
      </c>
      <c r="FT1017" s="1" t="s">
        <v>351</v>
      </c>
      <c r="FU1017" s="1" t="s">
        <v>351</v>
      </c>
      <c r="FV1017" s="1" t="s">
        <v>351</v>
      </c>
      <c r="FW1017" s="1" t="s">
        <v>351</v>
      </c>
      <c r="FX1017" s="1" t="s">
        <v>351</v>
      </c>
      <c r="FY1017" s="1" t="s">
        <v>351</v>
      </c>
      <c r="FZ1017" s="1" t="s">
        <v>351</v>
      </c>
      <c r="GA1017" s="1" t="s">
        <v>351</v>
      </c>
      <c r="GB1017" s="1" t="s">
        <v>351</v>
      </c>
      <c r="GC1017" s="1" t="s">
        <v>351</v>
      </c>
      <c r="GD1017" s="1" t="s">
        <v>351</v>
      </c>
      <c r="GE1017" s="1" t="s">
        <v>351</v>
      </c>
      <c r="GF1017" s="1" t="s">
        <v>351</v>
      </c>
      <c r="GG1017" s="1" t="s">
        <v>351</v>
      </c>
      <c r="GH1017" s="1" t="s">
        <v>351</v>
      </c>
      <c r="GI1017" s="1" t="s">
        <v>351</v>
      </c>
      <c r="GJ1017" s="1" t="s">
        <v>351</v>
      </c>
      <c r="GK1017" s="1" t="s">
        <v>351</v>
      </c>
      <c r="GL1017" s="1" t="s">
        <v>351</v>
      </c>
      <c r="GM1017" s="1" t="s">
        <v>351</v>
      </c>
      <c r="GN1017" s="3">
        <v>45580.35243259259</v>
      </c>
      <c r="GO1017" s="3"/>
      <c r="GP1017" s="3"/>
      <c r="GQ1017" s="1" t="s">
        <v>351</v>
      </c>
      <c r="GR1017" s="3"/>
      <c r="GS1017" s="3"/>
      <c r="GT1017" s="3"/>
      <c r="GU1017" s="1" t="s">
        <v>351</v>
      </c>
      <c r="GV1017" s="1" t="s">
        <v>351</v>
      </c>
      <c r="GW1017" s="1" t="s">
        <v>351</v>
      </c>
      <c r="GX1017" s="1" t="s">
        <v>351</v>
      </c>
      <c r="GY1017" s="1" t="s">
        <v>351</v>
      </c>
      <c r="GZ1017" s="1" t="s">
        <v>351</v>
      </c>
      <c r="HA1017" s="1" t="s">
        <v>351</v>
      </c>
      <c r="HB1017" s="1" t="s">
        <v>351</v>
      </c>
      <c r="HC1017" s="1" t="s">
        <v>351</v>
      </c>
      <c r="HD1017" s="1" t="s">
        <v>351</v>
      </c>
      <c r="HE1017" s="1" t="s">
        <v>351</v>
      </c>
      <c r="HF1017" s="1" t="s">
        <v>351</v>
      </c>
      <c r="HG1017" s="1" t="s">
        <v>351</v>
      </c>
      <c r="HH1017" s="1" t="s">
        <v>351</v>
      </c>
      <c r="HI1017" s="1" t="s">
        <v>351</v>
      </c>
      <c r="HJ1017" s="1" t="s">
        <v>351</v>
      </c>
      <c r="HK1017" s="1" t="s">
        <v>351</v>
      </c>
      <c r="HL1017" s="1" t="s">
        <v>351</v>
      </c>
      <c r="HM1017" s="1" t="s">
        <v>351</v>
      </c>
      <c r="HN1017" s="1" t="s">
        <v>351</v>
      </c>
      <c r="HO1017" s="1" t="s">
        <v>351</v>
      </c>
      <c r="HP1017" s="1" t="s">
        <v>351</v>
      </c>
      <c r="HQ1017" s="1" t="s">
        <v>351</v>
      </c>
      <c r="HR1017" s="1" t="s">
        <v>351</v>
      </c>
      <c r="HS1017" s="3">
        <v>45582.387581076386</v>
      </c>
      <c r="HT1017" s="1" t="s">
        <v>351</v>
      </c>
      <c r="HU1017" s="3">
        <v>45582.391082175927</v>
      </c>
      <c r="HV1017" s="1" t="s">
        <v>351</v>
      </c>
      <c r="HW1017" s="1" t="s">
        <v>351</v>
      </c>
      <c r="HX1017" s="3"/>
      <c r="HY1017" s="3"/>
      <c r="HZ1017" s="3"/>
      <c r="IA1017" s="1" t="s">
        <v>351</v>
      </c>
      <c r="IB1017" s="1" t="s">
        <v>351</v>
      </c>
      <c r="IC1017" s="1" t="s">
        <v>351</v>
      </c>
      <c r="ID1017" s="1" t="s">
        <v>351</v>
      </c>
      <c r="IE1017" s="1" t="s">
        <v>351</v>
      </c>
      <c r="IF1017" s="1" t="s">
        <v>351</v>
      </c>
      <c r="IG1017" s="1" t="s">
        <v>351</v>
      </c>
      <c r="IH1017" s="1" t="s">
        <v>351</v>
      </c>
      <c r="II1017" s="1" t="s">
        <v>351</v>
      </c>
      <c r="IJ1017" s="1" t="s">
        <v>351</v>
      </c>
      <c r="IK1017" s="1" t="s">
        <v>351</v>
      </c>
      <c r="IL1017" s="1" t="s">
        <v>351</v>
      </c>
      <c r="IM1017" s="1" t="s">
        <v>351</v>
      </c>
      <c r="IN1017" s="1" t="s">
        <v>351</v>
      </c>
      <c r="IO1017" s="1" t="s">
        <v>351</v>
      </c>
      <c r="IP1017" s="1" t="s">
        <v>351</v>
      </c>
      <c r="IQ1017" s="1" t="s">
        <v>351</v>
      </c>
      <c r="IR1017" s="1" t="s">
        <v>351</v>
      </c>
      <c r="IS1017" s="1" t="s">
        <v>351</v>
      </c>
      <c r="IT1017" s="1" t="s">
        <v>351</v>
      </c>
      <c r="IU1017" s="1" t="s">
        <v>351</v>
      </c>
      <c r="IV1017" s="1" t="s">
        <v>351</v>
      </c>
      <c r="IW1017" s="1" t="s">
        <v>351</v>
      </c>
      <c r="IX1017" s="3">
        <v>45589.402938043982</v>
      </c>
      <c r="IY1017" s="1" t="s">
        <v>351</v>
      </c>
      <c r="IZ1017" s="3"/>
      <c r="JA1017" s="1" t="s">
        <v>351</v>
      </c>
      <c r="JB1017" s="3"/>
      <c r="JC1017" s="1" t="s">
        <v>351</v>
      </c>
      <c r="JD1017" s="3"/>
      <c r="JE1017" s="1" t="s">
        <v>351</v>
      </c>
      <c r="JF1017" s="1" t="s">
        <v>351</v>
      </c>
      <c r="JG1017" s="1" t="s">
        <v>351</v>
      </c>
      <c r="JH1017" s="1" t="s">
        <v>351</v>
      </c>
      <c r="JI1017" s="1" t="s">
        <v>351</v>
      </c>
      <c r="JJ1017" s="1" t="s">
        <v>351</v>
      </c>
      <c r="JK1017" s="1" t="s">
        <v>351</v>
      </c>
      <c r="JL1017" s="1" t="s">
        <v>351</v>
      </c>
      <c r="JM1017" s="1" t="s">
        <v>351</v>
      </c>
      <c r="JN1017" s="1" t="s">
        <v>351</v>
      </c>
      <c r="JO1017" s="1" t="s">
        <v>351</v>
      </c>
      <c r="JP1017" s="1" t="s">
        <v>351</v>
      </c>
      <c r="JQ1017" s="1" t="s">
        <v>351</v>
      </c>
      <c r="JR1017" s="1" t="s">
        <v>351</v>
      </c>
      <c r="JS1017" s="1" t="s">
        <v>351</v>
      </c>
      <c r="JT1017" s="1" t="s">
        <v>351</v>
      </c>
      <c r="JU1017" s="1" t="s">
        <v>351</v>
      </c>
      <c r="JV1017" s="1" t="s">
        <v>351</v>
      </c>
      <c r="JW1017" s="1" t="s">
        <v>351</v>
      </c>
      <c r="JX1017" s="1" t="s">
        <v>351</v>
      </c>
      <c r="JY1017" s="1" t="s">
        <v>351</v>
      </c>
      <c r="JZ1017" s="1" t="s">
        <v>351</v>
      </c>
      <c r="KA1017" s="1" t="s">
        <v>351</v>
      </c>
      <c r="KB1017" s="1" t="s">
        <v>351</v>
      </c>
      <c r="KC1017" s="3">
        <v>45595.404670312499</v>
      </c>
      <c r="KD1017" s="1" t="s">
        <v>351</v>
      </c>
      <c r="KE1017" s="3"/>
      <c r="KF1017" s="1" t="s">
        <v>351</v>
      </c>
      <c r="KG1017" s="1" t="s">
        <v>351</v>
      </c>
      <c r="KH1017" s="1" t="s">
        <v>351</v>
      </c>
      <c r="KI1017" s="1" t="s">
        <v>351</v>
      </c>
      <c r="KJ1017" s="3"/>
      <c r="KK1017" s="1" t="s">
        <v>351</v>
      </c>
      <c r="KL1017" s="1" t="s">
        <v>351</v>
      </c>
      <c r="KM1017" s="1" t="s">
        <v>351</v>
      </c>
      <c r="KN1017" s="1" t="s">
        <v>351</v>
      </c>
      <c r="KO1017" s="1" t="s">
        <v>351</v>
      </c>
      <c r="KP1017" s="1" t="s">
        <v>351</v>
      </c>
      <c r="KQ1017" s="1" t="s">
        <v>351</v>
      </c>
      <c r="KR1017" s="1" t="s">
        <v>351</v>
      </c>
      <c r="KS1017" s="1" t="s">
        <v>351</v>
      </c>
      <c r="KT1017" s="1" t="s">
        <v>351</v>
      </c>
      <c r="KU1017" s="1" t="s">
        <v>351</v>
      </c>
      <c r="KV1017" s="1" t="s">
        <v>351</v>
      </c>
      <c r="KW1017" s="1" t="s">
        <v>351</v>
      </c>
      <c r="KX1017" s="1" t="s">
        <v>351</v>
      </c>
      <c r="KY1017" s="1" t="s">
        <v>351</v>
      </c>
      <c r="KZ1017" s="1" t="s">
        <v>351</v>
      </c>
      <c r="LA1017" s="1" t="s">
        <v>351</v>
      </c>
      <c r="LB1017" s="1" t="s">
        <v>351</v>
      </c>
      <c r="LC1017" s="1" t="s">
        <v>351</v>
      </c>
      <c r="LD1017" s="1" t="s">
        <v>351</v>
      </c>
      <c r="LE1017" s="1" t="s">
        <v>351</v>
      </c>
      <c r="LF1017" s="1" t="s">
        <v>351</v>
      </c>
      <c r="LG1017" s="1" t="s">
        <v>351</v>
      </c>
      <c r="LH1017" s="3">
        <v>45608.375039131941</v>
      </c>
      <c r="LI1017" s="1" t="s">
        <v>351</v>
      </c>
      <c r="LJ1017" s="1" t="s">
        <v>351</v>
      </c>
      <c r="LK1017" s="1" t="s">
        <v>351</v>
      </c>
      <c r="LL1017" s="1" t="s">
        <v>351</v>
      </c>
      <c r="LM1017" s="1" t="s">
        <v>351</v>
      </c>
      <c r="LN1017" s="1" t="s">
        <v>351</v>
      </c>
      <c r="LO1017" s="1" t="s">
        <v>351</v>
      </c>
      <c r="LP1017" s="1" t="s">
        <v>351</v>
      </c>
      <c r="LQ1017" s="1" t="s">
        <v>351</v>
      </c>
      <c r="LR1017" s="1" t="s">
        <v>351</v>
      </c>
      <c r="LS1017" s="1" t="s">
        <v>351</v>
      </c>
      <c r="LT1017" s="1" t="s">
        <v>351</v>
      </c>
      <c r="LU1017" s="1" t="s">
        <v>351</v>
      </c>
      <c r="LV1017" s="1" t="s">
        <v>351</v>
      </c>
      <c r="LW1017" s="1" t="s">
        <v>351</v>
      </c>
      <c r="LX1017" s="1" t="s">
        <v>351</v>
      </c>
      <c r="LY1017" s="1" t="s">
        <v>351</v>
      </c>
      <c r="LZ1017" s="1" t="s">
        <v>351</v>
      </c>
      <c r="MA1017" s="1" t="s">
        <v>351</v>
      </c>
      <c r="MB1017" s="1" t="s">
        <v>351</v>
      </c>
      <c r="MC1017" s="1" t="s">
        <v>351</v>
      </c>
      <c r="MD1017" s="3">
        <v>45608.375039131941</v>
      </c>
      <c r="ME1017" s="1" t="s">
        <v>351</v>
      </c>
      <c r="MF1017" s="3"/>
      <c r="MG1017" s="1" t="s">
        <v>351</v>
      </c>
      <c r="MH1017" s="1" t="s">
        <v>351</v>
      </c>
      <c r="MI1017" s="1" t="s">
        <v>351</v>
      </c>
      <c r="MJ1017" s="1" t="s">
        <v>351</v>
      </c>
      <c r="MK1017" s="1" t="s">
        <v>351</v>
      </c>
      <c r="ML1017" s="1" t="s">
        <v>351</v>
      </c>
    </row>
    <row r="1018" spans="1:350" x14ac:dyDescent="0.25">
      <c r="A1018" s="1" t="s">
        <v>8207</v>
      </c>
      <c r="B1018" s="1" t="s">
        <v>1577</v>
      </c>
      <c r="C1018" s="1" t="s">
        <v>8208</v>
      </c>
      <c r="D1018" s="1" t="str">
        <f>"0"&amp;TEXT(E1018,"0_ 00_ 00_ 00_ 00")</f>
        <v>03 89 82 02 57</v>
      </c>
      <c r="E1018">
        <v>389820257</v>
      </c>
      <c r="F1018" s="1" t="s">
        <v>8209</v>
      </c>
      <c r="G1018" s="1" t="s">
        <v>351</v>
      </c>
      <c r="H1018" s="1" t="s">
        <v>351</v>
      </c>
      <c r="I1018" s="1" t="s">
        <v>8210</v>
      </c>
      <c r="J1018">
        <v>68290</v>
      </c>
      <c r="K1018" s="1" t="s">
        <v>8211</v>
      </c>
      <c r="L1018">
        <v>318</v>
      </c>
      <c r="M1018" s="1" t="s">
        <v>384</v>
      </c>
      <c r="N1018" s="2">
        <v>25094</v>
      </c>
      <c r="O1018" s="1" t="s">
        <v>356</v>
      </c>
      <c r="P1018" s="1" t="s">
        <v>357</v>
      </c>
      <c r="Q1018" s="1" t="s">
        <v>357</v>
      </c>
      <c r="R1018" s="1" t="s">
        <v>357</v>
      </c>
      <c r="S1018" s="1" t="s">
        <v>351</v>
      </c>
      <c r="T1018" s="1" t="s">
        <v>351</v>
      </c>
      <c r="U1018" s="1" t="s">
        <v>451</v>
      </c>
      <c r="V1018" s="1" t="s">
        <v>697</v>
      </c>
      <c r="W1018" s="1" t="s">
        <v>698</v>
      </c>
      <c r="X1018" s="1" t="s">
        <v>351</v>
      </c>
      <c r="Y1018" s="1" t="s">
        <v>351</v>
      </c>
      <c r="Z1018" s="1" t="s">
        <v>351</v>
      </c>
      <c r="AA1018" s="2">
        <v>43969</v>
      </c>
      <c r="AB1018" s="1" t="s">
        <v>351</v>
      </c>
      <c r="AC1018" s="1" t="s">
        <v>351</v>
      </c>
      <c r="AD1018" s="1" t="s">
        <v>8212</v>
      </c>
      <c r="AE1018" s="1" t="s">
        <v>362</v>
      </c>
      <c r="AF1018" s="1" t="s">
        <v>351</v>
      </c>
      <c r="AG1018" s="1" t="s">
        <v>351</v>
      </c>
      <c r="AH1018">
        <v>14768</v>
      </c>
      <c r="AI1018" s="1" t="s">
        <v>363</v>
      </c>
      <c r="AJ1018" s="1" t="s">
        <v>8213</v>
      </c>
      <c r="AK1018" s="1" t="s">
        <v>8214</v>
      </c>
      <c r="AL1018">
        <v>9</v>
      </c>
      <c r="AM1018" s="3">
        <v>45574.441484814815</v>
      </c>
      <c r="AN1018" s="1" t="s">
        <v>365</v>
      </c>
      <c r="AO1018" s="3"/>
      <c r="AP1018" s="3">
        <v>45582.353600648152</v>
      </c>
      <c r="AQ1018" s="1" t="s">
        <v>351</v>
      </c>
      <c r="AR1018" s="3"/>
      <c r="AS1018" s="3"/>
      <c r="AT1018" s="3"/>
      <c r="AU1018" s="3">
        <v>45582.353601087962</v>
      </c>
      <c r="AV1018" s="1" t="s">
        <v>413</v>
      </c>
      <c r="AW1018" s="1" t="s">
        <v>351</v>
      </c>
      <c r="AX1018" s="1" t="s">
        <v>351</v>
      </c>
      <c r="AY1018" s="1" t="s">
        <v>351</v>
      </c>
      <c r="AZ1018" s="1" t="s">
        <v>351</v>
      </c>
      <c r="BA1018" s="1" t="s">
        <v>351</v>
      </c>
      <c r="BB1018" s="1" t="s">
        <v>351</v>
      </c>
      <c r="BC1018" s="1" t="s">
        <v>351</v>
      </c>
      <c r="BD1018" s="1" t="s">
        <v>351</v>
      </c>
      <c r="BE1018" s="1" t="s">
        <v>351</v>
      </c>
      <c r="BF1018" s="1" t="s">
        <v>351</v>
      </c>
      <c r="BG1018" s="1" t="s">
        <v>351</v>
      </c>
      <c r="BH1018" s="1" t="s">
        <v>351</v>
      </c>
      <c r="BI1018" s="1" t="s">
        <v>351</v>
      </c>
      <c r="BJ1018" s="3">
        <v>45610.422322824073</v>
      </c>
      <c r="BK1018" s="1" t="s">
        <v>351</v>
      </c>
      <c r="BL1018" s="3"/>
      <c r="BM1018" s="1" t="s">
        <v>351</v>
      </c>
      <c r="BN1018" s="1" t="s">
        <v>351</v>
      </c>
      <c r="BO1018" s="1" t="s">
        <v>351</v>
      </c>
      <c r="BP1018" s="1" t="s">
        <v>351</v>
      </c>
      <c r="BQ1018" s="1" t="s">
        <v>351</v>
      </c>
      <c r="BR1018" s="1" t="s">
        <v>351</v>
      </c>
      <c r="BS1018" s="1" t="s">
        <v>351</v>
      </c>
      <c r="BT1018" s="3">
        <v>45574.441484814815</v>
      </c>
      <c r="BU1018" s="3"/>
      <c r="BV1018" s="3"/>
      <c r="BW1018" s="1" t="s">
        <v>351</v>
      </c>
      <c r="BX1018" s="3"/>
      <c r="BY1018" s="3"/>
      <c r="BZ1018" s="1" t="s">
        <v>351</v>
      </c>
      <c r="CA1018" s="1" t="s">
        <v>351</v>
      </c>
      <c r="CB1018" s="1" t="s">
        <v>351</v>
      </c>
      <c r="CC1018" s="1" t="s">
        <v>351</v>
      </c>
      <c r="CD1018" s="1" t="s">
        <v>351</v>
      </c>
      <c r="CE1018" s="1" t="s">
        <v>351</v>
      </c>
      <c r="CF1018" s="1" t="s">
        <v>351</v>
      </c>
      <c r="CG1018" s="1" t="s">
        <v>351</v>
      </c>
      <c r="CH1018" s="1" t="s">
        <v>351</v>
      </c>
      <c r="CI1018" s="1" t="s">
        <v>351</v>
      </c>
      <c r="CJ1018" s="1" t="s">
        <v>351</v>
      </c>
      <c r="CK1018" s="1" t="s">
        <v>351</v>
      </c>
      <c r="CL1018" s="1" t="s">
        <v>351</v>
      </c>
      <c r="CM1018" s="1" t="s">
        <v>351</v>
      </c>
      <c r="CN1018" s="1" t="s">
        <v>351</v>
      </c>
      <c r="CO1018" s="1" t="s">
        <v>351</v>
      </c>
      <c r="CP1018" s="1" t="s">
        <v>351</v>
      </c>
      <c r="CQ1018" s="1" t="s">
        <v>351</v>
      </c>
      <c r="CR1018" s="1" t="s">
        <v>351</v>
      </c>
      <c r="CS1018" s="1" t="s">
        <v>351</v>
      </c>
      <c r="CT1018" s="1" t="s">
        <v>351</v>
      </c>
      <c r="CU1018" s="1" t="s">
        <v>351</v>
      </c>
      <c r="CV1018" s="1" t="s">
        <v>351</v>
      </c>
      <c r="CW1018" s="1" t="s">
        <v>351</v>
      </c>
      <c r="CX1018" s="1" t="s">
        <v>351</v>
      </c>
      <c r="CY1018" s="3">
        <v>45576.749836921299</v>
      </c>
      <c r="CZ1018" s="1" t="s">
        <v>351</v>
      </c>
      <c r="DA1018" s="3">
        <v>45582.353600648152</v>
      </c>
      <c r="DB1018" s="1" t="s">
        <v>351</v>
      </c>
      <c r="DC1018" s="1" t="s">
        <v>351</v>
      </c>
      <c r="DD1018" s="1" t="s">
        <v>351</v>
      </c>
      <c r="DE1018" s="1" t="s">
        <v>351</v>
      </c>
      <c r="DF1018" s="3">
        <v>45582.353601087962</v>
      </c>
      <c r="DG1018" s="1" t="s">
        <v>413</v>
      </c>
      <c r="DH1018" s="1" t="s">
        <v>351</v>
      </c>
      <c r="DI1018" s="1" t="s">
        <v>351</v>
      </c>
      <c r="DJ1018" s="1" t="s">
        <v>351</v>
      </c>
      <c r="DK1018" s="1" t="s">
        <v>351</v>
      </c>
      <c r="DL1018" s="1" t="s">
        <v>351</v>
      </c>
      <c r="DM1018" s="1" t="s">
        <v>351</v>
      </c>
      <c r="DN1018" s="1" t="s">
        <v>351</v>
      </c>
      <c r="DO1018" s="1" t="s">
        <v>351</v>
      </c>
      <c r="DP1018" s="1" t="s">
        <v>351</v>
      </c>
      <c r="DQ1018" s="1" t="s">
        <v>351</v>
      </c>
      <c r="DR1018" s="1" t="s">
        <v>351</v>
      </c>
      <c r="DS1018" s="1" t="s">
        <v>351</v>
      </c>
      <c r="DT1018" s="1" t="s">
        <v>351</v>
      </c>
      <c r="DU1018" s="1" t="s">
        <v>351</v>
      </c>
      <c r="DV1018" s="1" t="s">
        <v>351</v>
      </c>
      <c r="DW1018" s="1" t="s">
        <v>351</v>
      </c>
      <c r="DX1018" s="1" t="s">
        <v>351</v>
      </c>
      <c r="DY1018" s="1" t="s">
        <v>351</v>
      </c>
      <c r="DZ1018" s="1" t="s">
        <v>351</v>
      </c>
      <c r="EA1018" s="1" t="s">
        <v>351</v>
      </c>
      <c r="EB1018" s="1" t="s">
        <v>351</v>
      </c>
      <c r="EC1018" s="1" t="s">
        <v>351</v>
      </c>
      <c r="ED1018" s="3">
        <v>45581.313960347223</v>
      </c>
      <c r="EE1018" s="3"/>
      <c r="EF1018" s="3"/>
      <c r="EG1018" s="1" t="s">
        <v>351</v>
      </c>
      <c r="EH1018" s="3"/>
      <c r="EI1018" s="3"/>
      <c r="EJ1018" s="3"/>
      <c r="EK1018" s="3"/>
      <c r="EL1018" s="1" t="s">
        <v>351</v>
      </c>
      <c r="EM1018" s="1" t="s">
        <v>351</v>
      </c>
      <c r="EN1018" s="1" t="s">
        <v>351</v>
      </c>
      <c r="EO1018" s="1" t="s">
        <v>351</v>
      </c>
      <c r="EP1018" s="1" t="s">
        <v>351</v>
      </c>
      <c r="EQ1018" s="1" t="s">
        <v>351</v>
      </c>
      <c r="ER1018" s="1" t="s">
        <v>351</v>
      </c>
      <c r="ES1018" s="1" t="s">
        <v>351</v>
      </c>
      <c r="ET1018" s="1" t="s">
        <v>351</v>
      </c>
      <c r="EU1018" s="1" t="s">
        <v>351</v>
      </c>
      <c r="EV1018" s="1" t="s">
        <v>351</v>
      </c>
      <c r="EW1018" s="1" t="s">
        <v>351</v>
      </c>
      <c r="EX1018" s="1" t="s">
        <v>351</v>
      </c>
      <c r="EY1018" s="1" t="s">
        <v>351</v>
      </c>
      <c r="EZ1018" s="1" t="s">
        <v>351</v>
      </c>
      <c r="FA1018" s="1" t="s">
        <v>351</v>
      </c>
      <c r="FB1018" s="1" t="s">
        <v>351</v>
      </c>
      <c r="FC1018" s="1" t="s">
        <v>351</v>
      </c>
      <c r="FD1018" s="1" t="s">
        <v>351</v>
      </c>
      <c r="FE1018" s="1" t="s">
        <v>351</v>
      </c>
      <c r="FF1018" s="1" t="s">
        <v>351</v>
      </c>
      <c r="FG1018" s="1" t="s">
        <v>351</v>
      </c>
      <c r="FH1018" s="1" t="s">
        <v>351</v>
      </c>
      <c r="FI1018" s="3">
        <v>45587.31843741898</v>
      </c>
      <c r="FJ1018" s="1" t="s">
        <v>351</v>
      </c>
      <c r="FK1018" s="3"/>
      <c r="FL1018" s="1" t="s">
        <v>351</v>
      </c>
      <c r="FM1018" s="3"/>
      <c r="FN1018" s="3"/>
      <c r="FO1018" s="1" t="s">
        <v>351</v>
      </c>
      <c r="FP1018" s="1" t="s">
        <v>351</v>
      </c>
      <c r="FQ1018" s="1" t="s">
        <v>351</v>
      </c>
      <c r="FR1018" s="1" t="s">
        <v>351</v>
      </c>
      <c r="FS1018" s="1" t="s">
        <v>351</v>
      </c>
      <c r="FT1018" s="1" t="s">
        <v>351</v>
      </c>
      <c r="FU1018" s="1" t="s">
        <v>351</v>
      </c>
      <c r="FV1018" s="1" t="s">
        <v>351</v>
      </c>
      <c r="FW1018" s="1" t="s">
        <v>351</v>
      </c>
      <c r="FX1018" s="1" t="s">
        <v>351</v>
      </c>
      <c r="FY1018" s="1" t="s">
        <v>351</v>
      </c>
      <c r="FZ1018" s="1" t="s">
        <v>351</v>
      </c>
      <c r="GA1018" s="1" t="s">
        <v>351</v>
      </c>
      <c r="GB1018" s="1" t="s">
        <v>351</v>
      </c>
      <c r="GC1018" s="1" t="s">
        <v>351</v>
      </c>
      <c r="GD1018" s="1" t="s">
        <v>351</v>
      </c>
      <c r="GE1018" s="1" t="s">
        <v>351</v>
      </c>
      <c r="GF1018" s="1" t="s">
        <v>351</v>
      </c>
      <c r="GG1018" s="1" t="s">
        <v>351</v>
      </c>
      <c r="GH1018" s="1" t="s">
        <v>351</v>
      </c>
      <c r="GI1018" s="1" t="s">
        <v>351</v>
      </c>
      <c r="GJ1018" s="1" t="s">
        <v>351</v>
      </c>
      <c r="GK1018" s="1" t="s">
        <v>351</v>
      </c>
      <c r="GL1018" s="1" t="s">
        <v>351</v>
      </c>
      <c r="GM1018" s="1" t="s">
        <v>351</v>
      </c>
      <c r="GN1018" s="3">
        <v>45593.324862615744</v>
      </c>
      <c r="GO1018" s="3"/>
      <c r="GP1018" s="3"/>
      <c r="GQ1018" s="1" t="s">
        <v>351</v>
      </c>
      <c r="GR1018" s="3"/>
      <c r="GS1018" s="3"/>
      <c r="GT1018" s="3"/>
      <c r="GU1018" s="1" t="s">
        <v>351</v>
      </c>
      <c r="GV1018" s="1" t="s">
        <v>351</v>
      </c>
      <c r="GW1018" s="1" t="s">
        <v>351</v>
      </c>
      <c r="GX1018" s="1" t="s">
        <v>351</v>
      </c>
      <c r="GY1018" s="1" t="s">
        <v>351</v>
      </c>
      <c r="GZ1018" s="1" t="s">
        <v>351</v>
      </c>
      <c r="HA1018" s="1" t="s">
        <v>351</v>
      </c>
      <c r="HB1018" s="1" t="s">
        <v>351</v>
      </c>
      <c r="HC1018" s="1" t="s">
        <v>351</v>
      </c>
      <c r="HD1018" s="1" t="s">
        <v>351</v>
      </c>
      <c r="HE1018" s="1" t="s">
        <v>351</v>
      </c>
      <c r="HF1018" s="1" t="s">
        <v>351</v>
      </c>
      <c r="HG1018" s="1" t="s">
        <v>351</v>
      </c>
      <c r="HH1018" s="1" t="s">
        <v>351</v>
      </c>
      <c r="HI1018" s="1" t="s">
        <v>351</v>
      </c>
      <c r="HJ1018" s="1" t="s">
        <v>351</v>
      </c>
      <c r="HK1018" s="1" t="s">
        <v>351</v>
      </c>
      <c r="HL1018" s="1" t="s">
        <v>351</v>
      </c>
      <c r="HM1018" s="1" t="s">
        <v>351</v>
      </c>
      <c r="HN1018" s="1" t="s">
        <v>351</v>
      </c>
      <c r="HO1018" s="1" t="s">
        <v>351</v>
      </c>
      <c r="HP1018" s="1" t="s">
        <v>351</v>
      </c>
      <c r="HQ1018" s="1" t="s">
        <v>351</v>
      </c>
      <c r="HR1018" s="1" t="s">
        <v>351</v>
      </c>
      <c r="HS1018" s="3">
        <v>45595.326278333334</v>
      </c>
      <c r="HT1018" s="1" t="s">
        <v>351</v>
      </c>
      <c r="HU1018" s="3"/>
      <c r="HV1018" s="1" t="s">
        <v>351</v>
      </c>
      <c r="HW1018" s="1" t="s">
        <v>351</v>
      </c>
      <c r="HX1018" s="3"/>
      <c r="HY1018" s="3"/>
      <c r="HZ1018" s="3"/>
      <c r="IA1018" s="1" t="s">
        <v>351</v>
      </c>
      <c r="IB1018" s="1" t="s">
        <v>351</v>
      </c>
      <c r="IC1018" s="1" t="s">
        <v>351</v>
      </c>
      <c r="ID1018" s="1" t="s">
        <v>351</v>
      </c>
      <c r="IE1018" s="1" t="s">
        <v>351</v>
      </c>
      <c r="IF1018" s="1" t="s">
        <v>351</v>
      </c>
      <c r="IG1018" s="1" t="s">
        <v>351</v>
      </c>
      <c r="IH1018" s="1" t="s">
        <v>351</v>
      </c>
      <c r="II1018" s="1" t="s">
        <v>351</v>
      </c>
      <c r="IJ1018" s="1" t="s">
        <v>351</v>
      </c>
      <c r="IK1018" s="1" t="s">
        <v>351</v>
      </c>
      <c r="IL1018" s="1" t="s">
        <v>351</v>
      </c>
      <c r="IM1018" s="1" t="s">
        <v>351</v>
      </c>
      <c r="IN1018" s="1" t="s">
        <v>351</v>
      </c>
      <c r="IO1018" s="1" t="s">
        <v>351</v>
      </c>
      <c r="IP1018" s="1" t="s">
        <v>351</v>
      </c>
      <c r="IQ1018" s="1" t="s">
        <v>351</v>
      </c>
      <c r="IR1018" s="1" t="s">
        <v>351</v>
      </c>
      <c r="IS1018" s="1" t="s">
        <v>351</v>
      </c>
      <c r="IT1018" s="1" t="s">
        <v>351</v>
      </c>
      <c r="IU1018" s="1" t="s">
        <v>351</v>
      </c>
      <c r="IV1018" s="1" t="s">
        <v>351</v>
      </c>
      <c r="IW1018" s="1" t="s">
        <v>351</v>
      </c>
      <c r="IX1018" s="3">
        <v>45603.367388055558</v>
      </c>
      <c r="IY1018" s="1" t="s">
        <v>351</v>
      </c>
      <c r="IZ1018" s="3"/>
      <c r="JA1018" s="1" t="s">
        <v>351</v>
      </c>
      <c r="JB1018" s="3"/>
      <c r="JC1018" s="1" t="s">
        <v>351</v>
      </c>
      <c r="JD1018" s="3"/>
      <c r="JE1018" s="1" t="s">
        <v>351</v>
      </c>
      <c r="JF1018" s="1" t="s">
        <v>351</v>
      </c>
      <c r="JG1018" s="1" t="s">
        <v>351</v>
      </c>
      <c r="JH1018" s="1" t="s">
        <v>351</v>
      </c>
      <c r="JI1018" s="1" t="s">
        <v>351</v>
      </c>
      <c r="JJ1018" s="1" t="s">
        <v>351</v>
      </c>
      <c r="JK1018" s="1" t="s">
        <v>351</v>
      </c>
      <c r="JL1018" s="1" t="s">
        <v>351</v>
      </c>
      <c r="JM1018" s="1" t="s">
        <v>351</v>
      </c>
      <c r="JN1018" s="1" t="s">
        <v>351</v>
      </c>
      <c r="JO1018" s="1" t="s">
        <v>351</v>
      </c>
      <c r="JP1018" s="1" t="s">
        <v>351</v>
      </c>
      <c r="JQ1018" s="1" t="s">
        <v>351</v>
      </c>
      <c r="JR1018" s="1" t="s">
        <v>351</v>
      </c>
      <c r="JS1018" s="1" t="s">
        <v>351</v>
      </c>
      <c r="JT1018" s="1" t="s">
        <v>351</v>
      </c>
      <c r="JU1018" s="1" t="s">
        <v>351</v>
      </c>
      <c r="JV1018" s="1" t="s">
        <v>351</v>
      </c>
      <c r="JW1018" s="1" t="s">
        <v>351</v>
      </c>
      <c r="JX1018" s="1" t="s">
        <v>351</v>
      </c>
      <c r="JY1018" s="1" t="s">
        <v>351</v>
      </c>
      <c r="JZ1018" s="1" t="s">
        <v>351</v>
      </c>
      <c r="KA1018" s="1" t="s">
        <v>351</v>
      </c>
      <c r="KB1018" s="1" t="s">
        <v>351</v>
      </c>
      <c r="KC1018" s="3">
        <v>45609.368671099539</v>
      </c>
      <c r="KD1018" s="1" t="s">
        <v>351</v>
      </c>
      <c r="KE1018" s="3">
        <v>45610.395291226851</v>
      </c>
      <c r="KF1018" s="1" t="s">
        <v>351</v>
      </c>
      <c r="KG1018" s="1" t="s">
        <v>351</v>
      </c>
      <c r="KH1018" s="1" t="s">
        <v>351</v>
      </c>
      <c r="KI1018" s="1" t="s">
        <v>351</v>
      </c>
      <c r="KJ1018" s="3"/>
      <c r="KK1018" s="1" t="s">
        <v>351</v>
      </c>
      <c r="KL1018" s="1" t="s">
        <v>351</v>
      </c>
      <c r="KM1018" s="1" t="s">
        <v>351</v>
      </c>
      <c r="KN1018" s="1" t="s">
        <v>351</v>
      </c>
      <c r="KO1018" s="1" t="s">
        <v>351</v>
      </c>
      <c r="KP1018" s="1" t="s">
        <v>351</v>
      </c>
      <c r="KQ1018" s="1" t="s">
        <v>351</v>
      </c>
      <c r="KR1018" s="1" t="s">
        <v>351</v>
      </c>
      <c r="KS1018" s="1" t="s">
        <v>351</v>
      </c>
      <c r="KT1018" s="1" t="s">
        <v>351</v>
      </c>
      <c r="KU1018" s="1" t="s">
        <v>351</v>
      </c>
      <c r="KV1018" s="1" t="s">
        <v>351</v>
      </c>
      <c r="KW1018" s="1" t="s">
        <v>351</v>
      </c>
      <c r="KX1018" s="1" t="s">
        <v>351</v>
      </c>
      <c r="KY1018" s="1" t="s">
        <v>351</v>
      </c>
      <c r="KZ1018" s="1" t="s">
        <v>351</v>
      </c>
      <c r="LA1018" s="1" t="s">
        <v>351</v>
      </c>
      <c r="LB1018" s="1" t="s">
        <v>351</v>
      </c>
      <c r="LC1018" s="1" t="s">
        <v>351</v>
      </c>
      <c r="LD1018" s="1" t="s">
        <v>351</v>
      </c>
      <c r="LE1018" s="1" t="s">
        <v>351</v>
      </c>
      <c r="LF1018" s="1" t="s">
        <v>351</v>
      </c>
      <c r="LG1018" s="1" t="s">
        <v>351</v>
      </c>
      <c r="LH1018" s="3">
        <v>45610.422322824073</v>
      </c>
      <c r="LI1018" s="1" t="s">
        <v>351</v>
      </c>
      <c r="LJ1018" s="1" t="s">
        <v>351</v>
      </c>
      <c r="LK1018" s="1" t="s">
        <v>351</v>
      </c>
      <c r="LL1018" s="1" t="s">
        <v>351</v>
      </c>
      <c r="LM1018" s="1" t="s">
        <v>351</v>
      </c>
      <c r="LN1018" s="1" t="s">
        <v>351</v>
      </c>
      <c r="LO1018" s="1" t="s">
        <v>351</v>
      </c>
      <c r="LP1018" s="1" t="s">
        <v>351</v>
      </c>
      <c r="LQ1018" s="1" t="s">
        <v>351</v>
      </c>
      <c r="LR1018" s="1" t="s">
        <v>351</v>
      </c>
      <c r="LS1018" s="1" t="s">
        <v>351</v>
      </c>
      <c r="LT1018" s="1" t="s">
        <v>351</v>
      </c>
      <c r="LU1018" s="1" t="s">
        <v>351</v>
      </c>
      <c r="LV1018" s="1" t="s">
        <v>351</v>
      </c>
      <c r="LW1018" s="1" t="s">
        <v>351</v>
      </c>
      <c r="LX1018" s="1" t="s">
        <v>351</v>
      </c>
      <c r="LY1018" s="1" t="s">
        <v>351</v>
      </c>
      <c r="LZ1018" s="1" t="s">
        <v>351</v>
      </c>
      <c r="MA1018" s="1" t="s">
        <v>351</v>
      </c>
      <c r="MB1018" s="1" t="s">
        <v>351</v>
      </c>
      <c r="MC1018" s="1" t="s">
        <v>351</v>
      </c>
      <c r="MD1018" s="3">
        <v>45610.422322824073</v>
      </c>
      <c r="ME1018" s="1" t="s">
        <v>351</v>
      </c>
      <c r="MF1018" s="3"/>
      <c r="MG1018" s="1" t="s">
        <v>351</v>
      </c>
      <c r="MH1018" s="1" t="s">
        <v>351</v>
      </c>
      <c r="MI1018" s="1" t="s">
        <v>351</v>
      </c>
      <c r="MJ1018" s="1" t="s">
        <v>351</v>
      </c>
      <c r="MK1018" s="1" t="s">
        <v>351</v>
      </c>
      <c r="ML1018" s="1" t="s">
        <v>351</v>
      </c>
    </row>
    <row r="1019" spans="1:350" x14ac:dyDescent="0.25">
      <c r="A1019" s="1" t="s">
        <v>8215</v>
      </c>
      <c r="B1019" s="1" t="s">
        <v>1033</v>
      </c>
      <c r="C1019" s="1" t="s">
        <v>8216</v>
      </c>
      <c r="D1019" s="1" t="str">
        <f>"0"&amp;TEXT(E1019,"0_ 00_ 00_ 00_ 00")</f>
        <v>03 82 83 61 15</v>
      </c>
      <c r="E1019">
        <v>382836115</v>
      </c>
      <c r="F1019" s="1" t="s">
        <v>8217</v>
      </c>
      <c r="G1019" s="1" t="s">
        <v>8218</v>
      </c>
      <c r="H1019" s="1" t="s">
        <v>351</v>
      </c>
      <c r="I1019" s="1" t="s">
        <v>8219</v>
      </c>
      <c r="J1019">
        <v>57480</v>
      </c>
      <c r="K1019" s="1" t="s">
        <v>8220</v>
      </c>
      <c r="L1019">
        <v>519</v>
      </c>
      <c r="M1019" s="1" t="s">
        <v>384</v>
      </c>
      <c r="N1019" s="2">
        <v>21808</v>
      </c>
      <c r="O1019" s="1" t="s">
        <v>356</v>
      </c>
      <c r="P1019" s="1" t="s">
        <v>357</v>
      </c>
      <c r="Q1019" s="1" t="s">
        <v>357</v>
      </c>
      <c r="R1019" s="1" t="s">
        <v>357</v>
      </c>
      <c r="S1019" s="1" t="s">
        <v>351</v>
      </c>
      <c r="T1019" s="1" t="s">
        <v>351</v>
      </c>
      <c r="U1019" s="1" t="s">
        <v>451</v>
      </c>
      <c r="V1019" s="1" t="s">
        <v>1689</v>
      </c>
      <c r="W1019" s="1" t="s">
        <v>1690</v>
      </c>
      <c r="X1019" s="1" t="s">
        <v>351</v>
      </c>
      <c r="Y1019" s="1" t="s">
        <v>351</v>
      </c>
      <c r="Z1019" s="1" t="s">
        <v>351</v>
      </c>
      <c r="AA1019" s="2">
        <v>43969</v>
      </c>
      <c r="AB1019" s="1" t="s">
        <v>351</v>
      </c>
      <c r="AC1019" s="1" t="s">
        <v>351</v>
      </c>
      <c r="AD1019" s="1" t="s">
        <v>8221</v>
      </c>
      <c r="AE1019" s="1" t="s">
        <v>362</v>
      </c>
      <c r="AF1019" s="1" t="s">
        <v>351</v>
      </c>
      <c r="AG1019" s="1" t="s">
        <v>351</v>
      </c>
      <c r="AH1019">
        <v>24102</v>
      </c>
      <c r="AI1019" s="1" t="s">
        <v>376</v>
      </c>
      <c r="AJ1019" s="1" t="s">
        <v>8222</v>
      </c>
      <c r="AK1019" s="1" t="s">
        <v>351</v>
      </c>
      <c r="AL1019">
        <v>9</v>
      </c>
      <c r="AM1019" s="3">
        <v>45569.469468368057</v>
      </c>
      <c r="AN1019" s="1" t="s">
        <v>365</v>
      </c>
      <c r="AO1019" s="3"/>
      <c r="AP1019" s="3">
        <v>45570.606031030089</v>
      </c>
      <c r="AQ1019" s="1" t="s">
        <v>351</v>
      </c>
      <c r="AR1019" s="3"/>
      <c r="AS1019" s="3"/>
      <c r="AT1019" s="3"/>
      <c r="AU1019" s="3"/>
      <c r="AV1019" s="1" t="s">
        <v>351</v>
      </c>
      <c r="AW1019" s="1" t="s">
        <v>351</v>
      </c>
      <c r="AX1019" s="1" t="s">
        <v>351</v>
      </c>
      <c r="AY1019" s="1" t="s">
        <v>351</v>
      </c>
      <c r="AZ1019" s="1" t="s">
        <v>351</v>
      </c>
      <c r="BA1019" s="1" t="s">
        <v>351</v>
      </c>
      <c r="BB1019" s="1" t="s">
        <v>351</v>
      </c>
      <c r="BC1019" s="1" t="s">
        <v>351</v>
      </c>
      <c r="BD1019" s="1" t="s">
        <v>351</v>
      </c>
      <c r="BE1019" s="1" t="s">
        <v>351</v>
      </c>
      <c r="BF1019" s="1" t="s">
        <v>351</v>
      </c>
      <c r="BG1019" s="1" t="s">
        <v>351</v>
      </c>
      <c r="BH1019" s="1" t="s">
        <v>351</v>
      </c>
      <c r="BI1019" s="1" t="s">
        <v>351</v>
      </c>
      <c r="BJ1019" s="3">
        <v>45608.367018761572</v>
      </c>
      <c r="BK1019" s="1" t="s">
        <v>351</v>
      </c>
      <c r="BL1019" s="3"/>
      <c r="BM1019" s="1" t="s">
        <v>351</v>
      </c>
      <c r="BN1019" s="1" t="s">
        <v>351</v>
      </c>
      <c r="BO1019" s="1" t="s">
        <v>351</v>
      </c>
      <c r="BP1019" s="1" t="s">
        <v>351</v>
      </c>
      <c r="BQ1019" s="1" t="s">
        <v>351</v>
      </c>
      <c r="BR1019" s="1" t="s">
        <v>351</v>
      </c>
      <c r="BS1019" s="1" t="s">
        <v>351</v>
      </c>
      <c r="BT1019" s="3">
        <v>45569.469468368057</v>
      </c>
      <c r="BU1019" s="3"/>
      <c r="BV1019" s="3">
        <v>45570.606031030089</v>
      </c>
      <c r="BW1019" s="1" t="s">
        <v>351</v>
      </c>
      <c r="BX1019" s="3"/>
      <c r="BY1019" s="3"/>
      <c r="BZ1019" s="1" t="s">
        <v>351</v>
      </c>
      <c r="CA1019" s="1" t="s">
        <v>351</v>
      </c>
      <c r="CB1019" s="1" t="s">
        <v>351</v>
      </c>
      <c r="CC1019" s="1" t="s">
        <v>351</v>
      </c>
      <c r="CD1019" s="1" t="s">
        <v>351</v>
      </c>
      <c r="CE1019" s="1" t="s">
        <v>351</v>
      </c>
      <c r="CF1019" s="1" t="s">
        <v>351</v>
      </c>
      <c r="CG1019" s="1" t="s">
        <v>351</v>
      </c>
      <c r="CH1019" s="1" t="s">
        <v>351</v>
      </c>
      <c r="CI1019" s="1" t="s">
        <v>351</v>
      </c>
      <c r="CJ1019" s="1" t="s">
        <v>351</v>
      </c>
      <c r="CK1019" s="1" t="s">
        <v>351</v>
      </c>
      <c r="CL1019" s="1" t="s">
        <v>351</v>
      </c>
      <c r="CM1019" s="1" t="s">
        <v>351</v>
      </c>
      <c r="CN1019" s="1" t="s">
        <v>351</v>
      </c>
      <c r="CO1019" s="1" t="s">
        <v>351</v>
      </c>
      <c r="CP1019" s="1" t="s">
        <v>351</v>
      </c>
      <c r="CQ1019" s="1" t="s">
        <v>351</v>
      </c>
      <c r="CR1019" s="1" t="s">
        <v>351</v>
      </c>
      <c r="CS1019" s="1" t="s">
        <v>351</v>
      </c>
      <c r="CT1019" s="1" t="s">
        <v>351</v>
      </c>
      <c r="CU1019" s="1" t="s">
        <v>351</v>
      </c>
      <c r="CV1019" s="1" t="s">
        <v>351</v>
      </c>
      <c r="CW1019" s="1" t="s">
        <v>351</v>
      </c>
      <c r="CX1019" s="1" t="s">
        <v>351</v>
      </c>
      <c r="CY1019" s="3">
        <v>45573.496932175927</v>
      </c>
      <c r="CZ1019" s="1" t="s">
        <v>351</v>
      </c>
      <c r="DA1019" s="3"/>
      <c r="DB1019" s="1" t="s">
        <v>351</v>
      </c>
      <c r="DC1019" s="1" t="s">
        <v>351</v>
      </c>
      <c r="DD1019" s="1" t="s">
        <v>351</v>
      </c>
      <c r="DE1019" s="1" t="s">
        <v>351</v>
      </c>
      <c r="DF1019" s="3"/>
      <c r="DG1019" s="1" t="s">
        <v>351</v>
      </c>
      <c r="DH1019" s="1" t="s">
        <v>351</v>
      </c>
      <c r="DI1019" s="1" t="s">
        <v>351</v>
      </c>
      <c r="DJ1019" s="1" t="s">
        <v>351</v>
      </c>
      <c r="DK1019" s="1" t="s">
        <v>351</v>
      </c>
      <c r="DL1019" s="1" t="s">
        <v>351</v>
      </c>
      <c r="DM1019" s="1" t="s">
        <v>351</v>
      </c>
      <c r="DN1019" s="1" t="s">
        <v>351</v>
      </c>
      <c r="DO1019" s="1" t="s">
        <v>351</v>
      </c>
      <c r="DP1019" s="1" t="s">
        <v>351</v>
      </c>
      <c r="DQ1019" s="1" t="s">
        <v>351</v>
      </c>
      <c r="DR1019" s="1" t="s">
        <v>351</v>
      </c>
      <c r="DS1019" s="1" t="s">
        <v>351</v>
      </c>
      <c r="DT1019" s="1" t="s">
        <v>351</v>
      </c>
      <c r="DU1019" s="1" t="s">
        <v>351</v>
      </c>
      <c r="DV1019" s="1" t="s">
        <v>351</v>
      </c>
      <c r="DW1019" s="1" t="s">
        <v>351</v>
      </c>
      <c r="DX1019" s="1" t="s">
        <v>351</v>
      </c>
      <c r="DY1019" s="1" t="s">
        <v>351</v>
      </c>
      <c r="DZ1019" s="1" t="s">
        <v>351</v>
      </c>
      <c r="EA1019" s="1" t="s">
        <v>351</v>
      </c>
      <c r="EB1019" s="1" t="s">
        <v>351</v>
      </c>
      <c r="EC1019" s="1" t="s">
        <v>351</v>
      </c>
      <c r="ED1019" s="3">
        <v>45575.556538506942</v>
      </c>
      <c r="EE1019" s="3"/>
      <c r="EF1019" s="3"/>
      <c r="EG1019" s="1" t="s">
        <v>351</v>
      </c>
      <c r="EH1019" s="3"/>
      <c r="EI1019" s="3"/>
      <c r="EJ1019" s="3"/>
      <c r="EK1019" s="3"/>
      <c r="EL1019" s="1" t="s">
        <v>351</v>
      </c>
      <c r="EM1019" s="1" t="s">
        <v>351</v>
      </c>
      <c r="EN1019" s="1" t="s">
        <v>351</v>
      </c>
      <c r="EO1019" s="1" t="s">
        <v>351</v>
      </c>
      <c r="EP1019" s="1" t="s">
        <v>351</v>
      </c>
      <c r="EQ1019" s="1" t="s">
        <v>351</v>
      </c>
      <c r="ER1019" s="1" t="s">
        <v>351</v>
      </c>
      <c r="ES1019" s="1" t="s">
        <v>351</v>
      </c>
      <c r="ET1019" s="1" t="s">
        <v>351</v>
      </c>
      <c r="EU1019" s="1" t="s">
        <v>351</v>
      </c>
      <c r="EV1019" s="1" t="s">
        <v>351</v>
      </c>
      <c r="EW1019" s="1" t="s">
        <v>351</v>
      </c>
      <c r="EX1019" s="1" t="s">
        <v>351</v>
      </c>
      <c r="EY1019" s="1" t="s">
        <v>351</v>
      </c>
      <c r="EZ1019" s="1" t="s">
        <v>351</v>
      </c>
      <c r="FA1019" s="1" t="s">
        <v>351</v>
      </c>
      <c r="FB1019" s="1" t="s">
        <v>351</v>
      </c>
      <c r="FC1019" s="1" t="s">
        <v>351</v>
      </c>
      <c r="FD1019" s="1" t="s">
        <v>351</v>
      </c>
      <c r="FE1019" s="1" t="s">
        <v>351</v>
      </c>
      <c r="FF1019" s="1" t="s">
        <v>351</v>
      </c>
      <c r="FG1019" s="1" t="s">
        <v>351</v>
      </c>
      <c r="FH1019" s="1" t="s">
        <v>351</v>
      </c>
      <c r="FI1019" s="3">
        <v>45582.321872881941</v>
      </c>
      <c r="FJ1019" s="1" t="s">
        <v>351</v>
      </c>
      <c r="FK1019" s="3">
        <v>45582.434546296296</v>
      </c>
      <c r="FL1019" s="1" t="s">
        <v>351</v>
      </c>
      <c r="FM1019" s="3"/>
      <c r="FN1019" s="3"/>
      <c r="FO1019" s="1" t="s">
        <v>351</v>
      </c>
      <c r="FP1019" s="1" t="s">
        <v>351</v>
      </c>
      <c r="FQ1019" s="1" t="s">
        <v>351</v>
      </c>
      <c r="FR1019" s="1" t="s">
        <v>351</v>
      </c>
      <c r="FS1019" s="1" t="s">
        <v>351</v>
      </c>
      <c r="FT1019" s="1" t="s">
        <v>351</v>
      </c>
      <c r="FU1019" s="1" t="s">
        <v>351</v>
      </c>
      <c r="FV1019" s="1" t="s">
        <v>351</v>
      </c>
      <c r="FW1019" s="1" t="s">
        <v>351</v>
      </c>
      <c r="FX1019" s="1" t="s">
        <v>351</v>
      </c>
      <c r="FY1019" s="1" t="s">
        <v>351</v>
      </c>
      <c r="FZ1019" s="1" t="s">
        <v>351</v>
      </c>
      <c r="GA1019" s="1" t="s">
        <v>351</v>
      </c>
      <c r="GB1019" s="1" t="s">
        <v>351</v>
      </c>
      <c r="GC1019" s="1" t="s">
        <v>351</v>
      </c>
      <c r="GD1019" s="1" t="s">
        <v>351</v>
      </c>
      <c r="GE1019" s="1" t="s">
        <v>351</v>
      </c>
      <c r="GF1019" s="1" t="s">
        <v>351</v>
      </c>
      <c r="GG1019" s="1" t="s">
        <v>351</v>
      </c>
      <c r="GH1019" s="1" t="s">
        <v>351</v>
      </c>
      <c r="GI1019" s="1" t="s">
        <v>351</v>
      </c>
      <c r="GJ1019" s="1" t="s">
        <v>351</v>
      </c>
      <c r="GK1019" s="1" t="s">
        <v>351</v>
      </c>
      <c r="GL1019" s="1" t="s">
        <v>351</v>
      </c>
      <c r="GM1019" s="1" t="s">
        <v>351</v>
      </c>
      <c r="GN1019" s="3">
        <v>45588.323308252315</v>
      </c>
      <c r="GO1019" s="3"/>
      <c r="GP1019" s="3">
        <v>45588.917972210649</v>
      </c>
      <c r="GQ1019" s="1" t="s">
        <v>351</v>
      </c>
      <c r="GR1019" s="3"/>
      <c r="GS1019" s="3"/>
      <c r="GT1019" s="3"/>
      <c r="GU1019" s="1" t="s">
        <v>351</v>
      </c>
      <c r="GV1019" s="1" t="s">
        <v>351</v>
      </c>
      <c r="GW1019" s="1" t="s">
        <v>351</v>
      </c>
      <c r="GX1019" s="1" t="s">
        <v>351</v>
      </c>
      <c r="GY1019" s="1" t="s">
        <v>351</v>
      </c>
      <c r="GZ1019" s="1" t="s">
        <v>351</v>
      </c>
      <c r="HA1019" s="1" t="s">
        <v>351</v>
      </c>
      <c r="HB1019" s="1" t="s">
        <v>351</v>
      </c>
      <c r="HC1019" s="1" t="s">
        <v>351</v>
      </c>
      <c r="HD1019" s="1" t="s">
        <v>351</v>
      </c>
      <c r="HE1019" s="1" t="s">
        <v>351</v>
      </c>
      <c r="HF1019" s="1" t="s">
        <v>351</v>
      </c>
      <c r="HG1019" s="1" t="s">
        <v>351</v>
      </c>
      <c r="HH1019" s="1" t="s">
        <v>351</v>
      </c>
      <c r="HI1019" s="1" t="s">
        <v>351</v>
      </c>
      <c r="HJ1019" s="1" t="s">
        <v>351</v>
      </c>
      <c r="HK1019" s="1" t="s">
        <v>351</v>
      </c>
      <c r="HL1019" s="1" t="s">
        <v>351</v>
      </c>
      <c r="HM1019" s="1" t="s">
        <v>351</v>
      </c>
      <c r="HN1019" s="1" t="s">
        <v>351</v>
      </c>
      <c r="HO1019" s="1" t="s">
        <v>351</v>
      </c>
      <c r="HP1019" s="1" t="s">
        <v>351</v>
      </c>
      <c r="HQ1019" s="1" t="s">
        <v>351</v>
      </c>
      <c r="HR1019" s="1" t="s">
        <v>351</v>
      </c>
      <c r="HS1019" s="3">
        <v>45590.329540752318</v>
      </c>
      <c r="HT1019" s="1" t="s">
        <v>351</v>
      </c>
      <c r="HU1019" s="3"/>
      <c r="HV1019" s="1" t="s">
        <v>351</v>
      </c>
      <c r="HW1019" s="1" t="s">
        <v>351</v>
      </c>
      <c r="HX1019" s="3"/>
      <c r="HY1019" s="3"/>
      <c r="HZ1019" s="3"/>
      <c r="IA1019" s="1" t="s">
        <v>351</v>
      </c>
      <c r="IB1019" s="1" t="s">
        <v>351</v>
      </c>
      <c r="IC1019" s="1" t="s">
        <v>351</v>
      </c>
      <c r="ID1019" s="1" t="s">
        <v>351</v>
      </c>
      <c r="IE1019" s="1" t="s">
        <v>351</v>
      </c>
      <c r="IF1019" s="1" t="s">
        <v>351</v>
      </c>
      <c r="IG1019" s="1" t="s">
        <v>351</v>
      </c>
      <c r="IH1019" s="1" t="s">
        <v>351</v>
      </c>
      <c r="II1019" s="1" t="s">
        <v>351</v>
      </c>
      <c r="IJ1019" s="1" t="s">
        <v>351</v>
      </c>
      <c r="IK1019" s="1" t="s">
        <v>351</v>
      </c>
      <c r="IL1019" s="1" t="s">
        <v>351</v>
      </c>
      <c r="IM1019" s="1" t="s">
        <v>351</v>
      </c>
      <c r="IN1019" s="1" t="s">
        <v>351</v>
      </c>
      <c r="IO1019" s="1" t="s">
        <v>351</v>
      </c>
      <c r="IP1019" s="1" t="s">
        <v>351</v>
      </c>
      <c r="IQ1019" s="1" t="s">
        <v>351</v>
      </c>
      <c r="IR1019" s="1" t="s">
        <v>351</v>
      </c>
      <c r="IS1019" s="1" t="s">
        <v>351</v>
      </c>
      <c r="IT1019" s="1" t="s">
        <v>351</v>
      </c>
      <c r="IU1019" s="1" t="s">
        <v>351</v>
      </c>
      <c r="IV1019" s="1" t="s">
        <v>351</v>
      </c>
      <c r="IW1019" s="1" t="s">
        <v>351</v>
      </c>
      <c r="IX1019" s="3">
        <v>45597.427413287034</v>
      </c>
      <c r="IY1019" s="1" t="s">
        <v>351</v>
      </c>
      <c r="IZ1019" s="3">
        <v>45597.824228321762</v>
      </c>
      <c r="JA1019" s="1" t="s">
        <v>351</v>
      </c>
      <c r="JB1019" s="3"/>
      <c r="JC1019" s="1" t="s">
        <v>351</v>
      </c>
      <c r="JD1019" s="3"/>
      <c r="JE1019" s="1" t="s">
        <v>351</v>
      </c>
      <c r="JF1019" s="1" t="s">
        <v>351</v>
      </c>
      <c r="JG1019" s="1" t="s">
        <v>351</v>
      </c>
      <c r="JH1019" s="1" t="s">
        <v>351</v>
      </c>
      <c r="JI1019" s="1" t="s">
        <v>351</v>
      </c>
      <c r="JJ1019" s="1" t="s">
        <v>351</v>
      </c>
      <c r="JK1019" s="1" t="s">
        <v>351</v>
      </c>
      <c r="JL1019" s="1" t="s">
        <v>351</v>
      </c>
      <c r="JM1019" s="1" t="s">
        <v>351</v>
      </c>
      <c r="JN1019" s="1" t="s">
        <v>351</v>
      </c>
      <c r="JO1019" s="1" t="s">
        <v>351</v>
      </c>
      <c r="JP1019" s="1" t="s">
        <v>351</v>
      </c>
      <c r="JQ1019" s="1" t="s">
        <v>351</v>
      </c>
      <c r="JR1019" s="1" t="s">
        <v>351</v>
      </c>
      <c r="JS1019" s="1" t="s">
        <v>351</v>
      </c>
      <c r="JT1019" s="1" t="s">
        <v>351</v>
      </c>
      <c r="JU1019" s="1" t="s">
        <v>351</v>
      </c>
      <c r="JV1019" s="1" t="s">
        <v>351</v>
      </c>
      <c r="JW1019" s="1" t="s">
        <v>351</v>
      </c>
      <c r="JX1019" s="1" t="s">
        <v>351</v>
      </c>
      <c r="JY1019" s="1" t="s">
        <v>351</v>
      </c>
      <c r="JZ1019" s="1" t="s">
        <v>351</v>
      </c>
      <c r="KA1019" s="1" t="s">
        <v>351</v>
      </c>
      <c r="KB1019" s="1" t="s">
        <v>351</v>
      </c>
      <c r="KC1019" s="3">
        <v>45603.716844143521</v>
      </c>
      <c r="KD1019" s="1" t="s">
        <v>351</v>
      </c>
      <c r="KE1019" s="3"/>
      <c r="KF1019" s="1" t="s">
        <v>351</v>
      </c>
      <c r="KG1019" s="1" t="s">
        <v>351</v>
      </c>
      <c r="KH1019" s="1" t="s">
        <v>351</v>
      </c>
      <c r="KI1019" s="1" t="s">
        <v>351</v>
      </c>
      <c r="KJ1019" s="3"/>
      <c r="KK1019" s="1" t="s">
        <v>351</v>
      </c>
      <c r="KL1019" s="1" t="s">
        <v>351</v>
      </c>
      <c r="KM1019" s="1" t="s">
        <v>351</v>
      </c>
      <c r="KN1019" s="1" t="s">
        <v>351</v>
      </c>
      <c r="KO1019" s="1" t="s">
        <v>351</v>
      </c>
      <c r="KP1019" s="1" t="s">
        <v>351</v>
      </c>
      <c r="KQ1019" s="1" t="s">
        <v>351</v>
      </c>
      <c r="KR1019" s="1" t="s">
        <v>351</v>
      </c>
      <c r="KS1019" s="1" t="s">
        <v>351</v>
      </c>
      <c r="KT1019" s="1" t="s">
        <v>351</v>
      </c>
      <c r="KU1019" s="1" t="s">
        <v>351</v>
      </c>
      <c r="KV1019" s="1" t="s">
        <v>351</v>
      </c>
      <c r="KW1019" s="1" t="s">
        <v>351</v>
      </c>
      <c r="KX1019" s="1" t="s">
        <v>351</v>
      </c>
      <c r="KY1019" s="1" t="s">
        <v>351</v>
      </c>
      <c r="KZ1019" s="1" t="s">
        <v>351</v>
      </c>
      <c r="LA1019" s="1" t="s">
        <v>351</v>
      </c>
      <c r="LB1019" s="1" t="s">
        <v>351</v>
      </c>
      <c r="LC1019" s="1" t="s">
        <v>351</v>
      </c>
      <c r="LD1019" s="1" t="s">
        <v>351</v>
      </c>
      <c r="LE1019" s="1" t="s">
        <v>351</v>
      </c>
      <c r="LF1019" s="1" t="s">
        <v>351</v>
      </c>
      <c r="LG1019" s="1" t="s">
        <v>351</v>
      </c>
      <c r="LH1019" s="3">
        <v>45608.367018761572</v>
      </c>
      <c r="LI1019" s="1" t="s">
        <v>351</v>
      </c>
      <c r="LJ1019" s="1" t="s">
        <v>351</v>
      </c>
      <c r="LK1019" s="1" t="s">
        <v>351</v>
      </c>
      <c r="LL1019" s="1" t="s">
        <v>351</v>
      </c>
      <c r="LM1019" s="1" t="s">
        <v>351</v>
      </c>
      <c r="LN1019" s="1" t="s">
        <v>351</v>
      </c>
      <c r="LO1019" s="1" t="s">
        <v>351</v>
      </c>
      <c r="LP1019" s="1" t="s">
        <v>351</v>
      </c>
      <c r="LQ1019" s="1" t="s">
        <v>351</v>
      </c>
      <c r="LR1019" s="1" t="s">
        <v>351</v>
      </c>
      <c r="LS1019" s="1" t="s">
        <v>351</v>
      </c>
      <c r="LT1019" s="1" t="s">
        <v>351</v>
      </c>
      <c r="LU1019" s="1" t="s">
        <v>351</v>
      </c>
      <c r="LV1019" s="1" t="s">
        <v>351</v>
      </c>
      <c r="LW1019" s="1" t="s">
        <v>351</v>
      </c>
      <c r="LX1019" s="1" t="s">
        <v>351</v>
      </c>
      <c r="LY1019" s="1" t="s">
        <v>351</v>
      </c>
      <c r="LZ1019" s="1" t="s">
        <v>351</v>
      </c>
      <c r="MA1019" s="1" t="s">
        <v>351</v>
      </c>
      <c r="MB1019" s="1" t="s">
        <v>351</v>
      </c>
      <c r="MC1019" s="1" t="s">
        <v>351</v>
      </c>
      <c r="MD1019" s="3">
        <v>45608.367018761572</v>
      </c>
      <c r="ME1019" s="1" t="s">
        <v>351</v>
      </c>
      <c r="MF1019" s="3"/>
      <c r="MG1019" s="1" t="s">
        <v>351</v>
      </c>
      <c r="MH1019" s="1" t="s">
        <v>351</v>
      </c>
      <c r="MI1019" s="1" t="s">
        <v>351</v>
      </c>
      <c r="MJ1019" s="1" t="s">
        <v>351</v>
      </c>
      <c r="MK1019" s="1" t="s">
        <v>351</v>
      </c>
      <c r="ML1019" s="1" t="s">
        <v>351</v>
      </c>
    </row>
    <row r="1020" spans="1:350" x14ac:dyDescent="0.25">
      <c r="A1020" s="1" t="s">
        <v>8223</v>
      </c>
      <c r="B1020" s="1" t="s">
        <v>4035</v>
      </c>
      <c r="C1020" s="1" t="s">
        <v>8224</v>
      </c>
      <c r="D1020" s="1" t="str">
        <f>"0"&amp;TEXT(E1020,"0_ 00_ 00_ 00_ 00")</f>
        <v>03 80 35 85 19</v>
      </c>
      <c r="E1020">
        <v>380358519</v>
      </c>
      <c r="F1020" s="1" t="s">
        <v>8225</v>
      </c>
      <c r="G1020" s="1" t="s">
        <v>351</v>
      </c>
      <c r="H1020" s="1" t="s">
        <v>351</v>
      </c>
      <c r="I1020" s="1" t="s">
        <v>8226</v>
      </c>
      <c r="J1020">
        <v>21150</v>
      </c>
      <c r="K1020" s="1" t="s">
        <v>3467</v>
      </c>
      <c r="L1020">
        <v>90</v>
      </c>
      <c r="M1020" s="1" t="s">
        <v>384</v>
      </c>
      <c r="N1020" s="2">
        <v>21217</v>
      </c>
      <c r="O1020" s="1" t="s">
        <v>356</v>
      </c>
      <c r="P1020" s="1" t="s">
        <v>357</v>
      </c>
      <c r="Q1020" s="1" t="s">
        <v>357</v>
      </c>
      <c r="R1020" s="1" t="s">
        <v>357</v>
      </c>
      <c r="S1020" s="1" t="s">
        <v>351</v>
      </c>
      <c r="T1020" s="1" t="s">
        <v>351</v>
      </c>
      <c r="U1020" s="1" t="s">
        <v>358</v>
      </c>
      <c r="V1020" s="1" t="s">
        <v>359</v>
      </c>
      <c r="W1020" s="1" t="s">
        <v>360</v>
      </c>
      <c r="X1020" s="1" t="s">
        <v>351</v>
      </c>
      <c r="Y1020" s="1" t="s">
        <v>351</v>
      </c>
      <c r="Z1020" s="1" t="s">
        <v>351</v>
      </c>
      <c r="AA1020" s="2">
        <v>43969</v>
      </c>
      <c r="AB1020" s="1" t="s">
        <v>351</v>
      </c>
      <c r="AC1020" s="1" t="s">
        <v>351</v>
      </c>
      <c r="AD1020" s="1" t="s">
        <v>8227</v>
      </c>
      <c r="AE1020" s="1" t="s">
        <v>362</v>
      </c>
      <c r="AF1020" s="1" t="s">
        <v>351</v>
      </c>
      <c r="AG1020" s="1" t="s">
        <v>351</v>
      </c>
      <c r="AH1020">
        <v>8000</v>
      </c>
      <c r="AI1020" s="1" t="s">
        <v>376</v>
      </c>
      <c r="AJ1020" s="1" t="s">
        <v>8228</v>
      </c>
      <c r="AK1020" s="1" t="s">
        <v>351</v>
      </c>
      <c r="AL1020">
        <v>1</v>
      </c>
      <c r="AM1020" s="3">
        <v>45610.677406828705</v>
      </c>
      <c r="AN1020" s="1" t="s">
        <v>365</v>
      </c>
      <c r="AO1020" s="3"/>
      <c r="AP1020" s="3"/>
      <c r="AQ1020" s="1" t="s">
        <v>351</v>
      </c>
      <c r="AR1020" s="3"/>
      <c r="AS1020" s="3"/>
      <c r="AT1020" s="3"/>
      <c r="AU1020" s="3"/>
      <c r="AV1020" s="1" t="s">
        <v>351</v>
      </c>
      <c r="AW1020" s="1" t="s">
        <v>351</v>
      </c>
      <c r="AX1020" s="1" t="s">
        <v>351</v>
      </c>
      <c r="AY1020" s="1" t="s">
        <v>351</v>
      </c>
      <c r="AZ1020" s="1" t="s">
        <v>351</v>
      </c>
      <c r="BA1020" s="1" t="s">
        <v>351</v>
      </c>
      <c r="BB1020" s="1" t="s">
        <v>351</v>
      </c>
      <c r="BC1020" s="1" t="s">
        <v>351</v>
      </c>
      <c r="BD1020" s="1" t="s">
        <v>351</v>
      </c>
      <c r="BE1020" s="1" t="s">
        <v>351</v>
      </c>
      <c r="BF1020" s="1" t="s">
        <v>351</v>
      </c>
      <c r="BG1020" s="1" t="s">
        <v>351</v>
      </c>
      <c r="BH1020" s="1" t="s">
        <v>351</v>
      </c>
      <c r="BI1020" s="1" t="s">
        <v>351</v>
      </c>
      <c r="BJ1020" s="3"/>
      <c r="BK1020" s="1" t="s">
        <v>351</v>
      </c>
      <c r="BL1020" s="3"/>
      <c r="BM1020" s="1" t="s">
        <v>351</v>
      </c>
      <c r="BN1020" s="1" t="s">
        <v>351</v>
      </c>
      <c r="BO1020" s="1" t="s">
        <v>351</v>
      </c>
      <c r="BP1020" s="1" t="s">
        <v>351</v>
      </c>
      <c r="BQ1020" s="1" t="s">
        <v>351</v>
      </c>
      <c r="BR1020" s="1" t="s">
        <v>351</v>
      </c>
      <c r="BS1020" s="1" t="s">
        <v>351</v>
      </c>
      <c r="BT1020" s="3">
        <v>45610.677406828705</v>
      </c>
      <c r="BU1020" s="3"/>
      <c r="BV1020" s="3"/>
      <c r="BW1020" s="1" t="s">
        <v>351</v>
      </c>
      <c r="BX1020" s="3"/>
      <c r="BY1020" s="3"/>
      <c r="BZ1020" s="1" t="s">
        <v>351</v>
      </c>
      <c r="CA1020" s="1" t="s">
        <v>351</v>
      </c>
      <c r="CB1020" s="1" t="s">
        <v>351</v>
      </c>
      <c r="CC1020" s="1" t="s">
        <v>351</v>
      </c>
      <c r="CD1020" s="1" t="s">
        <v>351</v>
      </c>
      <c r="CE1020" s="1" t="s">
        <v>351</v>
      </c>
      <c r="CF1020" s="1" t="s">
        <v>351</v>
      </c>
      <c r="CG1020" s="1" t="s">
        <v>351</v>
      </c>
      <c r="CH1020" s="1" t="s">
        <v>351</v>
      </c>
      <c r="CI1020" s="1" t="s">
        <v>351</v>
      </c>
      <c r="CJ1020" s="1" t="s">
        <v>351</v>
      </c>
      <c r="CK1020" s="1" t="s">
        <v>351</v>
      </c>
      <c r="CL1020" s="1" t="s">
        <v>351</v>
      </c>
      <c r="CM1020" s="1" t="s">
        <v>351</v>
      </c>
      <c r="CN1020" s="1" t="s">
        <v>351</v>
      </c>
      <c r="CO1020" s="1" t="s">
        <v>351</v>
      </c>
      <c r="CP1020" s="1" t="s">
        <v>351</v>
      </c>
      <c r="CQ1020" s="1" t="s">
        <v>351</v>
      </c>
      <c r="CR1020" s="1" t="s">
        <v>351</v>
      </c>
      <c r="CS1020" s="1" t="s">
        <v>351</v>
      </c>
      <c r="CT1020" s="1" t="s">
        <v>351</v>
      </c>
      <c r="CU1020" s="1" t="s">
        <v>351</v>
      </c>
      <c r="CV1020" s="1" t="s">
        <v>351</v>
      </c>
      <c r="CW1020" s="1" t="s">
        <v>351</v>
      </c>
      <c r="CX1020" s="1" t="s">
        <v>351</v>
      </c>
      <c r="CY1020" s="3"/>
      <c r="CZ1020" s="1" t="s">
        <v>351</v>
      </c>
      <c r="DA1020" s="3"/>
      <c r="DB1020" s="1" t="s">
        <v>351</v>
      </c>
      <c r="DC1020" s="1" t="s">
        <v>351</v>
      </c>
      <c r="DD1020" s="1" t="s">
        <v>351</v>
      </c>
      <c r="DE1020" s="1" t="s">
        <v>351</v>
      </c>
      <c r="DF1020" s="3"/>
      <c r="DG1020" s="1" t="s">
        <v>351</v>
      </c>
      <c r="DH1020" s="1" t="s">
        <v>351</v>
      </c>
      <c r="DI1020" s="1" t="s">
        <v>351</v>
      </c>
      <c r="DJ1020" s="1" t="s">
        <v>351</v>
      </c>
      <c r="DK1020" s="1" t="s">
        <v>351</v>
      </c>
      <c r="DL1020" s="1" t="s">
        <v>351</v>
      </c>
      <c r="DM1020" s="1" t="s">
        <v>351</v>
      </c>
      <c r="DN1020" s="1" t="s">
        <v>351</v>
      </c>
      <c r="DO1020" s="1" t="s">
        <v>351</v>
      </c>
      <c r="DP1020" s="1" t="s">
        <v>351</v>
      </c>
      <c r="DQ1020" s="1" t="s">
        <v>351</v>
      </c>
      <c r="DR1020" s="1" t="s">
        <v>351</v>
      </c>
      <c r="DS1020" s="1" t="s">
        <v>351</v>
      </c>
      <c r="DT1020" s="1" t="s">
        <v>351</v>
      </c>
      <c r="DU1020" s="1" t="s">
        <v>351</v>
      </c>
      <c r="DV1020" s="1" t="s">
        <v>351</v>
      </c>
      <c r="DW1020" s="1" t="s">
        <v>351</v>
      </c>
      <c r="DX1020" s="1" t="s">
        <v>351</v>
      </c>
      <c r="DY1020" s="1" t="s">
        <v>351</v>
      </c>
      <c r="DZ1020" s="1" t="s">
        <v>351</v>
      </c>
      <c r="EA1020" s="1" t="s">
        <v>351</v>
      </c>
      <c r="EB1020" s="1" t="s">
        <v>351</v>
      </c>
      <c r="EC1020" s="1" t="s">
        <v>351</v>
      </c>
      <c r="ED1020" s="3"/>
      <c r="EE1020" s="3"/>
      <c r="EF1020" s="3"/>
      <c r="EG1020" s="1" t="s">
        <v>351</v>
      </c>
      <c r="EH1020" s="3"/>
      <c r="EI1020" s="3"/>
      <c r="EJ1020" s="3"/>
      <c r="EK1020" s="3"/>
      <c r="EL1020" s="1" t="s">
        <v>351</v>
      </c>
      <c r="EM1020" s="1" t="s">
        <v>351</v>
      </c>
      <c r="EN1020" s="1" t="s">
        <v>351</v>
      </c>
      <c r="EO1020" s="1" t="s">
        <v>351</v>
      </c>
      <c r="EP1020" s="1" t="s">
        <v>351</v>
      </c>
      <c r="EQ1020" s="1" t="s">
        <v>351</v>
      </c>
      <c r="ER1020" s="1" t="s">
        <v>351</v>
      </c>
      <c r="ES1020" s="1" t="s">
        <v>351</v>
      </c>
      <c r="ET1020" s="1" t="s">
        <v>351</v>
      </c>
      <c r="EU1020" s="1" t="s">
        <v>351</v>
      </c>
      <c r="EV1020" s="1" t="s">
        <v>351</v>
      </c>
      <c r="EW1020" s="1" t="s">
        <v>351</v>
      </c>
      <c r="EX1020" s="1" t="s">
        <v>351</v>
      </c>
      <c r="EY1020" s="1" t="s">
        <v>351</v>
      </c>
      <c r="EZ1020" s="1" t="s">
        <v>351</v>
      </c>
      <c r="FA1020" s="1" t="s">
        <v>351</v>
      </c>
      <c r="FB1020" s="1" t="s">
        <v>351</v>
      </c>
      <c r="FC1020" s="1" t="s">
        <v>351</v>
      </c>
      <c r="FD1020" s="1" t="s">
        <v>351</v>
      </c>
      <c r="FE1020" s="1" t="s">
        <v>351</v>
      </c>
      <c r="FF1020" s="1" t="s">
        <v>351</v>
      </c>
      <c r="FG1020" s="1" t="s">
        <v>351</v>
      </c>
      <c r="FH1020" s="1" t="s">
        <v>351</v>
      </c>
      <c r="FI1020" s="3"/>
      <c r="FJ1020" s="1" t="s">
        <v>351</v>
      </c>
      <c r="FK1020" s="3"/>
      <c r="FL1020" s="1" t="s">
        <v>351</v>
      </c>
      <c r="FM1020" s="3"/>
      <c r="FN1020" s="3"/>
      <c r="FO1020" s="1" t="s">
        <v>351</v>
      </c>
      <c r="FP1020" s="1" t="s">
        <v>351</v>
      </c>
      <c r="FQ1020" s="1" t="s">
        <v>351</v>
      </c>
      <c r="FR1020" s="1" t="s">
        <v>351</v>
      </c>
      <c r="FS1020" s="1" t="s">
        <v>351</v>
      </c>
      <c r="FT1020" s="1" t="s">
        <v>351</v>
      </c>
      <c r="FU1020" s="1" t="s">
        <v>351</v>
      </c>
      <c r="FV1020" s="1" t="s">
        <v>351</v>
      </c>
      <c r="FW1020" s="1" t="s">
        <v>351</v>
      </c>
      <c r="FX1020" s="1" t="s">
        <v>351</v>
      </c>
      <c r="FY1020" s="1" t="s">
        <v>351</v>
      </c>
      <c r="FZ1020" s="1" t="s">
        <v>351</v>
      </c>
      <c r="GA1020" s="1" t="s">
        <v>351</v>
      </c>
      <c r="GB1020" s="1" t="s">
        <v>351</v>
      </c>
      <c r="GC1020" s="1" t="s">
        <v>351</v>
      </c>
      <c r="GD1020" s="1" t="s">
        <v>351</v>
      </c>
      <c r="GE1020" s="1" t="s">
        <v>351</v>
      </c>
      <c r="GF1020" s="1" t="s">
        <v>351</v>
      </c>
      <c r="GG1020" s="1" t="s">
        <v>351</v>
      </c>
      <c r="GH1020" s="1" t="s">
        <v>351</v>
      </c>
      <c r="GI1020" s="1" t="s">
        <v>351</v>
      </c>
      <c r="GJ1020" s="1" t="s">
        <v>351</v>
      </c>
      <c r="GK1020" s="1" t="s">
        <v>351</v>
      </c>
      <c r="GL1020" s="1" t="s">
        <v>351</v>
      </c>
      <c r="GM1020" s="1" t="s">
        <v>351</v>
      </c>
      <c r="GN1020" s="3"/>
      <c r="GO1020" s="3"/>
      <c r="GP1020" s="3"/>
      <c r="GQ1020" s="1" t="s">
        <v>351</v>
      </c>
      <c r="GR1020" s="3"/>
      <c r="GS1020" s="3"/>
      <c r="GT1020" s="3"/>
      <c r="GU1020" s="1" t="s">
        <v>351</v>
      </c>
      <c r="GV1020" s="1" t="s">
        <v>351</v>
      </c>
      <c r="GW1020" s="1" t="s">
        <v>351</v>
      </c>
      <c r="GX1020" s="1" t="s">
        <v>351</v>
      </c>
      <c r="GY1020" s="1" t="s">
        <v>351</v>
      </c>
      <c r="GZ1020" s="1" t="s">
        <v>351</v>
      </c>
      <c r="HA1020" s="1" t="s">
        <v>351</v>
      </c>
      <c r="HB1020" s="1" t="s">
        <v>351</v>
      </c>
      <c r="HC1020" s="1" t="s">
        <v>351</v>
      </c>
      <c r="HD1020" s="1" t="s">
        <v>351</v>
      </c>
      <c r="HE1020" s="1" t="s">
        <v>351</v>
      </c>
      <c r="HF1020" s="1" t="s">
        <v>351</v>
      </c>
      <c r="HG1020" s="1" t="s">
        <v>351</v>
      </c>
      <c r="HH1020" s="1" t="s">
        <v>351</v>
      </c>
      <c r="HI1020" s="1" t="s">
        <v>351</v>
      </c>
      <c r="HJ1020" s="1" t="s">
        <v>351</v>
      </c>
      <c r="HK1020" s="1" t="s">
        <v>351</v>
      </c>
      <c r="HL1020" s="1" t="s">
        <v>351</v>
      </c>
      <c r="HM1020" s="1" t="s">
        <v>351</v>
      </c>
      <c r="HN1020" s="1" t="s">
        <v>351</v>
      </c>
      <c r="HO1020" s="1" t="s">
        <v>351</v>
      </c>
      <c r="HP1020" s="1" t="s">
        <v>351</v>
      </c>
      <c r="HQ1020" s="1" t="s">
        <v>351</v>
      </c>
      <c r="HR1020" s="1" t="s">
        <v>351</v>
      </c>
      <c r="HS1020" s="3"/>
      <c r="HT1020" s="1" t="s">
        <v>351</v>
      </c>
      <c r="HU1020" s="3"/>
      <c r="HV1020" s="1" t="s">
        <v>351</v>
      </c>
      <c r="HW1020" s="1" t="s">
        <v>351</v>
      </c>
      <c r="HX1020" s="3"/>
      <c r="HY1020" s="3"/>
      <c r="HZ1020" s="3"/>
      <c r="IA1020" s="1" t="s">
        <v>351</v>
      </c>
      <c r="IB1020" s="1" t="s">
        <v>351</v>
      </c>
      <c r="IC1020" s="1" t="s">
        <v>351</v>
      </c>
      <c r="ID1020" s="1" t="s">
        <v>351</v>
      </c>
      <c r="IE1020" s="1" t="s">
        <v>351</v>
      </c>
      <c r="IF1020" s="1" t="s">
        <v>351</v>
      </c>
      <c r="IG1020" s="1" t="s">
        <v>351</v>
      </c>
      <c r="IH1020" s="1" t="s">
        <v>351</v>
      </c>
      <c r="II1020" s="1" t="s">
        <v>351</v>
      </c>
      <c r="IJ1020" s="1" t="s">
        <v>351</v>
      </c>
      <c r="IK1020" s="1" t="s">
        <v>351</v>
      </c>
      <c r="IL1020" s="1" t="s">
        <v>351</v>
      </c>
      <c r="IM1020" s="1" t="s">
        <v>351</v>
      </c>
      <c r="IN1020" s="1" t="s">
        <v>351</v>
      </c>
      <c r="IO1020" s="1" t="s">
        <v>351</v>
      </c>
      <c r="IP1020" s="1" t="s">
        <v>351</v>
      </c>
      <c r="IQ1020" s="1" t="s">
        <v>351</v>
      </c>
      <c r="IR1020" s="1" t="s">
        <v>351</v>
      </c>
      <c r="IS1020" s="1" t="s">
        <v>351</v>
      </c>
      <c r="IT1020" s="1" t="s">
        <v>351</v>
      </c>
      <c r="IU1020" s="1" t="s">
        <v>351</v>
      </c>
      <c r="IV1020" s="1" t="s">
        <v>351</v>
      </c>
      <c r="IW1020" s="1" t="s">
        <v>351</v>
      </c>
      <c r="IX1020" s="3"/>
      <c r="IY1020" s="1" t="s">
        <v>351</v>
      </c>
      <c r="IZ1020" s="3"/>
      <c r="JA1020" s="1" t="s">
        <v>351</v>
      </c>
      <c r="JB1020" s="3"/>
      <c r="JC1020" s="1" t="s">
        <v>351</v>
      </c>
      <c r="JD1020" s="3"/>
      <c r="JE1020" s="1" t="s">
        <v>351</v>
      </c>
      <c r="JF1020" s="1" t="s">
        <v>351</v>
      </c>
      <c r="JG1020" s="1" t="s">
        <v>351</v>
      </c>
      <c r="JH1020" s="1" t="s">
        <v>351</v>
      </c>
      <c r="JI1020" s="1" t="s">
        <v>351</v>
      </c>
      <c r="JJ1020" s="1" t="s">
        <v>351</v>
      </c>
      <c r="JK1020" s="1" t="s">
        <v>351</v>
      </c>
      <c r="JL1020" s="1" t="s">
        <v>351</v>
      </c>
      <c r="JM1020" s="1" t="s">
        <v>351</v>
      </c>
      <c r="JN1020" s="1" t="s">
        <v>351</v>
      </c>
      <c r="JO1020" s="1" t="s">
        <v>351</v>
      </c>
      <c r="JP1020" s="1" t="s">
        <v>351</v>
      </c>
      <c r="JQ1020" s="1" t="s">
        <v>351</v>
      </c>
      <c r="JR1020" s="1" t="s">
        <v>351</v>
      </c>
      <c r="JS1020" s="1" t="s">
        <v>351</v>
      </c>
      <c r="JT1020" s="1" t="s">
        <v>351</v>
      </c>
      <c r="JU1020" s="1" t="s">
        <v>351</v>
      </c>
      <c r="JV1020" s="1" t="s">
        <v>351</v>
      </c>
      <c r="JW1020" s="1" t="s">
        <v>351</v>
      </c>
      <c r="JX1020" s="1" t="s">
        <v>351</v>
      </c>
      <c r="JY1020" s="1" t="s">
        <v>351</v>
      </c>
      <c r="JZ1020" s="1" t="s">
        <v>351</v>
      </c>
      <c r="KA1020" s="1" t="s">
        <v>351</v>
      </c>
      <c r="KB1020" s="1" t="s">
        <v>351</v>
      </c>
      <c r="KC1020" s="3"/>
      <c r="KD1020" s="1" t="s">
        <v>351</v>
      </c>
      <c r="KE1020" s="3"/>
      <c r="KF1020" s="1" t="s">
        <v>351</v>
      </c>
      <c r="KG1020" s="1" t="s">
        <v>351</v>
      </c>
      <c r="KH1020" s="1" t="s">
        <v>351</v>
      </c>
      <c r="KI1020" s="1" t="s">
        <v>351</v>
      </c>
      <c r="KJ1020" s="3"/>
      <c r="KK1020" s="1" t="s">
        <v>351</v>
      </c>
      <c r="KL1020" s="1" t="s">
        <v>351</v>
      </c>
      <c r="KM1020" s="1" t="s">
        <v>351</v>
      </c>
      <c r="KN1020" s="1" t="s">
        <v>351</v>
      </c>
      <c r="KO1020" s="1" t="s">
        <v>351</v>
      </c>
      <c r="KP1020" s="1" t="s">
        <v>351</v>
      </c>
      <c r="KQ1020" s="1" t="s">
        <v>351</v>
      </c>
      <c r="KR1020" s="1" t="s">
        <v>351</v>
      </c>
      <c r="KS1020" s="1" t="s">
        <v>351</v>
      </c>
      <c r="KT1020" s="1" t="s">
        <v>351</v>
      </c>
      <c r="KU1020" s="1" t="s">
        <v>351</v>
      </c>
      <c r="KV1020" s="1" t="s">
        <v>351</v>
      </c>
      <c r="KW1020" s="1" t="s">
        <v>351</v>
      </c>
      <c r="KX1020" s="1" t="s">
        <v>351</v>
      </c>
      <c r="KY1020" s="1" t="s">
        <v>351</v>
      </c>
      <c r="KZ1020" s="1" t="s">
        <v>351</v>
      </c>
      <c r="LA1020" s="1" t="s">
        <v>351</v>
      </c>
      <c r="LB1020" s="1" t="s">
        <v>351</v>
      </c>
      <c r="LC1020" s="1" t="s">
        <v>351</v>
      </c>
      <c r="LD1020" s="1" t="s">
        <v>351</v>
      </c>
      <c r="LE1020" s="1" t="s">
        <v>351</v>
      </c>
      <c r="LF1020" s="1" t="s">
        <v>351</v>
      </c>
      <c r="LG1020" s="1" t="s">
        <v>351</v>
      </c>
      <c r="LH1020" s="3"/>
      <c r="LI1020" s="1" t="s">
        <v>351</v>
      </c>
      <c r="LJ1020" s="1" t="s">
        <v>351</v>
      </c>
      <c r="LK1020" s="1" t="s">
        <v>351</v>
      </c>
      <c r="LL1020" s="1" t="s">
        <v>351</v>
      </c>
      <c r="LM1020" s="1" t="s">
        <v>351</v>
      </c>
      <c r="LN1020" s="1" t="s">
        <v>351</v>
      </c>
      <c r="LO1020" s="1" t="s">
        <v>351</v>
      </c>
      <c r="LP1020" s="1" t="s">
        <v>351</v>
      </c>
      <c r="LQ1020" s="1" t="s">
        <v>351</v>
      </c>
      <c r="LR1020" s="1" t="s">
        <v>351</v>
      </c>
      <c r="LS1020" s="1" t="s">
        <v>351</v>
      </c>
      <c r="LT1020" s="1" t="s">
        <v>351</v>
      </c>
      <c r="LU1020" s="1" t="s">
        <v>351</v>
      </c>
      <c r="LV1020" s="1" t="s">
        <v>351</v>
      </c>
      <c r="LW1020" s="1" t="s">
        <v>351</v>
      </c>
      <c r="LX1020" s="1" t="s">
        <v>351</v>
      </c>
      <c r="LY1020" s="1" t="s">
        <v>351</v>
      </c>
      <c r="LZ1020" s="1" t="s">
        <v>351</v>
      </c>
      <c r="MA1020" s="1" t="s">
        <v>351</v>
      </c>
      <c r="MB1020" s="1" t="s">
        <v>351</v>
      </c>
      <c r="MC1020" s="1" t="s">
        <v>351</v>
      </c>
      <c r="MD1020" s="3"/>
      <c r="ME1020" s="1" t="s">
        <v>351</v>
      </c>
      <c r="MF1020" s="3"/>
      <c r="MG1020" s="1" t="s">
        <v>351</v>
      </c>
      <c r="MH1020" s="1" t="s">
        <v>351</v>
      </c>
      <c r="MI1020" s="1" t="s">
        <v>351</v>
      </c>
      <c r="MJ1020" s="1" t="s">
        <v>351</v>
      </c>
      <c r="MK1020" s="1" t="s">
        <v>351</v>
      </c>
      <c r="ML1020" s="1" t="s">
        <v>351</v>
      </c>
    </row>
    <row r="1021" spans="1:350" x14ac:dyDescent="0.25">
      <c r="A1021" s="1" t="s">
        <v>8229</v>
      </c>
      <c r="B1021" s="1" t="s">
        <v>513</v>
      </c>
      <c r="C1021" s="1" t="s">
        <v>8230</v>
      </c>
      <c r="D1021" s="1" t="str">
        <f>"0"&amp;TEXT(E1021,"0_ 00_ 00_ 00_ 00")</f>
        <v>04 68 45 71 61</v>
      </c>
      <c r="E1021">
        <v>468457161</v>
      </c>
      <c r="F1021" s="1" t="s">
        <v>8231</v>
      </c>
      <c r="G1021" s="1" t="s">
        <v>351</v>
      </c>
      <c r="H1021" s="1" t="s">
        <v>351</v>
      </c>
      <c r="I1021" s="1" t="s">
        <v>8232</v>
      </c>
      <c r="J1021">
        <v>11510</v>
      </c>
      <c r="K1021" s="1" t="s">
        <v>8233</v>
      </c>
      <c r="L1021">
        <v>108</v>
      </c>
      <c r="M1021" s="1" t="s">
        <v>384</v>
      </c>
      <c r="N1021" s="2">
        <v>24611</v>
      </c>
      <c r="O1021" s="1" t="s">
        <v>356</v>
      </c>
      <c r="P1021" s="1" t="s">
        <v>356</v>
      </c>
      <c r="Q1021" s="1" t="s">
        <v>357</v>
      </c>
      <c r="R1021" s="1" t="s">
        <v>357</v>
      </c>
      <c r="S1021" s="1" t="s">
        <v>351</v>
      </c>
      <c r="T1021" s="1" t="s">
        <v>351</v>
      </c>
      <c r="U1021" s="1" t="s">
        <v>385</v>
      </c>
      <c r="V1021" s="1" t="s">
        <v>386</v>
      </c>
      <c r="W1021" s="1" t="s">
        <v>387</v>
      </c>
      <c r="X1021" s="1" t="s">
        <v>351</v>
      </c>
      <c r="Y1021" s="1" t="s">
        <v>351</v>
      </c>
      <c r="Z1021" s="1" t="s">
        <v>351</v>
      </c>
      <c r="AA1021" s="2">
        <v>43969</v>
      </c>
      <c r="AB1021" s="1" t="s">
        <v>351</v>
      </c>
      <c r="AC1021" s="1" t="s">
        <v>351</v>
      </c>
      <c r="AD1021" s="1" t="s">
        <v>351</v>
      </c>
      <c r="AE1021" s="1" t="s">
        <v>362</v>
      </c>
      <c r="AF1021" s="1" t="s">
        <v>351</v>
      </c>
      <c r="AG1021" s="1" t="s">
        <v>351</v>
      </c>
      <c r="AH1021">
        <v>8000</v>
      </c>
      <c r="AI1021" s="1" t="s">
        <v>363</v>
      </c>
      <c r="AJ1021" s="1" t="s">
        <v>8234</v>
      </c>
      <c r="AK1021" s="1" t="s">
        <v>351</v>
      </c>
      <c r="AL1021">
        <v>1</v>
      </c>
      <c r="AM1021" s="3">
        <v>45609.710940717596</v>
      </c>
      <c r="AN1021" s="1" t="s">
        <v>365</v>
      </c>
      <c r="AO1021" s="3"/>
      <c r="AP1021" s="3"/>
      <c r="AQ1021" s="1" t="s">
        <v>351</v>
      </c>
      <c r="AR1021" s="3"/>
      <c r="AS1021" s="3"/>
      <c r="AT1021" s="3"/>
      <c r="AU1021" s="3"/>
      <c r="AV1021" s="1" t="s">
        <v>351</v>
      </c>
      <c r="AW1021" s="1" t="s">
        <v>351</v>
      </c>
      <c r="AX1021" s="1" t="s">
        <v>351</v>
      </c>
      <c r="AY1021" s="1" t="s">
        <v>351</v>
      </c>
      <c r="AZ1021" s="1" t="s">
        <v>351</v>
      </c>
      <c r="BA1021" s="1" t="s">
        <v>351</v>
      </c>
      <c r="BB1021" s="1" t="s">
        <v>351</v>
      </c>
      <c r="BC1021" s="1" t="s">
        <v>351</v>
      </c>
      <c r="BD1021" s="1" t="s">
        <v>351</v>
      </c>
      <c r="BE1021" s="1" t="s">
        <v>351</v>
      </c>
      <c r="BF1021" s="1" t="s">
        <v>351</v>
      </c>
      <c r="BG1021" s="1" t="s">
        <v>351</v>
      </c>
      <c r="BH1021" s="1" t="s">
        <v>351</v>
      </c>
      <c r="BI1021" s="1" t="s">
        <v>351</v>
      </c>
      <c r="BJ1021" s="3"/>
      <c r="BK1021" s="1" t="s">
        <v>351</v>
      </c>
      <c r="BL1021" s="3"/>
      <c r="BM1021" s="1" t="s">
        <v>351</v>
      </c>
      <c r="BN1021" s="1" t="s">
        <v>351</v>
      </c>
      <c r="BO1021" s="1" t="s">
        <v>351</v>
      </c>
      <c r="BP1021" s="1" t="s">
        <v>351</v>
      </c>
      <c r="BQ1021" s="1" t="s">
        <v>351</v>
      </c>
      <c r="BR1021" s="1" t="s">
        <v>351</v>
      </c>
      <c r="BS1021" s="1" t="s">
        <v>351</v>
      </c>
      <c r="BT1021" s="3">
        <v>45609.710940717596</v>
      </c>
      <c r="BU1021" s="3"/>
      <c r="BV1021" s="3"/>
      <c r="BW1021" s="1" t="s">
        <v>351</v>
      </c>
      <c r="BX1021" s="3"/>
      <c r="BY1021" s="3"/>
      <c r="BZ1021" s="1" t="s">
        <v>351</v>
      </c>
      <c r="CA1021" s="1" t="s">
        <v>351</v>
      </c>
      <c r="CB1021" s="1" t="s">
        <v>351</v>
      </c>
      <c r="CC1021" s="1" t="s">
        <v>351</v>
      </c>
      <c r="CD1021" s="1" t="s">
        <v>351</v>
      </c>
      <c r="CE1021" s="1" t="s">
        <v>351</v>
      </c>
      <c r="CF1021" s="1" t="s">
        <v>351</v>
      </c>
      <c r="CG1021" s="1" t="s">
        <v>351</v>
      </c>
      <c r="CH1021" s="1" t="s">
        <v>351</v>
      </c>
      <c r="CI1021" s="1" t="s">
        <v>351</v>
      </c>
      <c r="CJ1021" s="1" t="s">
        <v>351</v>
      </c>
      <c r="CK1021" s="1" t="s">
        <v>351</v>
      </c>
      <c r="CL1021" s="1" t="s">
        <v>351</v>
      </c>
      <c r="CM1021" s="1" t="s">
        <v>351</v>
      </c>
      <c r="CN1021" s="1" t="s">
        <v>351</v>
      </c>
      <c r="CO1021" s="1" t="s">
        <v>351</v>
      </c>
      <c r="CP1021" s="1" t="s">
        <v>351</v>
      </c>
      <c r="CQ1021" s="1" t="s">
        <v>351</v>
      </c>
      <c r="CR1021" s="1" t="s">
        <v>351</v>
      </c>
      <c r="CS1021" s="1" t="s">
        <v>351</v>
      </c>
      <c r="CT1021" s="1" t="s">
        <v>351</v>
      </c>
      <c r="CU1021" s="1" t="s">
        <v>351</v>
      </c>
      <c r="CV1021" s="1" t="s">
        <v>351</v>
      </c>
      <c r="CW1021" s="1" t="s">
        <v>351</v>
      </c>
      <c r="CX1021" s="1" t="s">
        <v>351</v>
      </c>
      <c r="CY1021" s="3"/>
      <c r="CZ1021" s="1" t="s">
        <v>351</v>
      </c>
      <c r="DA1021" s="3"/>
      <c r="DB1021" s="1" t="s">
        <v>351</v>
      </c>
      <c r="DC1021" s="1" t="s">
        <v>351</v>
      </c>
      <c r="DD1021" s="1" t="s">
        <v>351</v>
      </c>
      <c r="DE1021" s="1" t="s">
        <v>351</v>
      </c>
      <c r="DF1021" s="3"/>
      <c r="DG1021" s="1" t="s">
        <v>351</v>
      </c>
      <c r="DH1021" s="1" t="s">
        <v>351</v>
      </c>
      <c r="DI1021" s="1" t="s">
        <v>351</v>
      </c>
      <c r="DJ1021" s="1" t="s">
        <v>351</v>
      </c>
      <c r="DK1021" s="1" t="s">
        <v>351</v>
      </c>
      <c r="DL1021" s="1" t="s">
        <v>351</v>
      </c>
      <c r="DM1021" s="1" t="s">
        <v>351</v>
      </c>
      <c r="DN1021" s="1" t="s">
        <v>351</v>
      </c>
      <c r="DO1021" s="1" t="s">
        <v>351</v>
      </c>
      <c r="DP1021" s="1" t="s">
        <v>351</v>
      </c>
      <c r="DQ1021" s="1" t="s">
        <v>351</v>
      </c>
      <c r="DR1021" s="1" t="s">
        <v>351</v>
      </c>
      <c r="DS1021" s="1" t="s">
        <v>351</v>
      </c>
      <c r="DT1021" s="1" t="s">
        <v>351</v>
      </c>
      <c r="DU1021" s="1" t="s">
        <v>351</v>
      </c>
      <c r="DV1021" s="1" t="s">
        <v>351</v>
      </c>
      <c r="DW1021" s="1" t="s">
        <v>351</v>
      </c>
      <c r="DX1021" s="1" t="s">
        <v>351</v>
      </c>
      <c r="DY1021" s="1" t="s">
        <v>351</v>
      </c>
      <c r="DZ1021" s="1" t="s">
        <v>351</v>
      </c>
      <c r="EA1021" s="1" t="s">
        <v>351</v>
      </c>
      <c r="EB1021" s="1" t="s">
        <v>351</v>
      </c>
      <c r="EC1021" s="1" t="s">
        <v>351</v>
      </c>
      <c r="ED1021" s="3"/>
      <c r="EE1021" s="3"/>
      <c r="EF1021" s="3"/>
      <c r="EG1021" s="1" t="s">
        <v>351</v>
      </c>
      <c r="EH1021" s="3"/>
      <c r="EI1021" s="3"/>
      <c r="EJ1021" s="3"/>
      <c r="EK1021" s="3"/>
      <c r="EL1021" s="1" t="s">
        <v>351</v>
      </c>
      <c r="EM1021" s="1" t="s">
        <v>351</v>
      </c>
      <c r="EN1021" s="1" t="s">
        <v>351</v>
      </c>
      <c r="EO1021" s="1" t="s">
        <v>351</v>
      </c>
      <c r="EP1021" s="1" t="s">
        <v>351</v>
      </c>
      <c r="EQ1021" s="1" t="s">
        <v>351</v>
      </c>
      <c r="ER1021" s="1" t="s">
        <v>351</v>
      </c>
      <c r="ES1021" s="1" t="s">
        <v>351</v>
      </c>
      <c r="ET1021" s="1" t="s">
        <v>351</v>
      </c>
      <c r="EU1021" s="1" t="s">
        <v>351</v>
      </c>
      <c r="EV1021" s="1" t="s">
        <v>351</v>
      </c>
      <c r="EW1021" s="1" t="s">
        <v>351</v>
      </c>
      <c r="EX1021" s="1" t="s">
        <v>351</v>
      </c>
      <c r="EY1021" s="1" t="s">
        <v>351</v>
      </c>
      <c r="EZ1021" s="1" t="s">
        <v>351</v>
      </c>
      <c r="FA1021" s="1" t="s">
        <v>351</v>
      </c>
      <c r="FB1021" s="1" t="s">
        <v>351</v>
      </c>
      <c r="FC1021" s="1" t="s">
        <v>351</v>
      </c>
      <c r="FD1021" s="1" t="s">
        <v>351</v>
      </c>
      <c r="FE1021" s="1" t="s">
        <v>351</v>
      </c>
      <c r="FF1021" s="1" t="s">
        <v>351</v>
      </c>
      <c r="FG1021" s="1" t="s">
        <v>351</v>
      </c>
      <c r="FH1021" s="1" t="s">
        <v>351</v>
      </c>
      <c r="FI1021" s="3"/>
      <c r="FJ1021" s="1" t="s">
        <v>351</v>
      </c>
      <c r="FK1021" s="3"/>
      <c r="FL1021" s="1" t="s">
        <v>351</v>
      </c>
      <c r="FM1021" s="3"/>
      <c r="FN1021" s="3"/>
      <c r="FO1021" s="1" t="s">
        <v>351</v>
      </c>
      <c r="FP1021" s="1" t="s">
        <v>351</v>
      </c>
      <c r="FQ1021" s="1" t="s">
        <v>351</v>
      </c>
      <c r="FR1021" s="1" t="s">
        <v>351</v>
      </c>
      <c r="FS1021" s="1" t="s">
        <v>351</v>
      </c>
      <c r="FT1021" s="1" t="s">
        <v>351</v>
      </c>
      <c r="FU1021" s="1" t="s">
        <v>351</v>
      </c>
      <c r="FV1021" s="1" t="s">
        <v>351</v>
      </c>
      <c r="FW1021" s="1" t="s">
        <v>351</v>
      </c>
      <c r="FX1021" s="1" t="s">
        <v>351</v>
      </c>
      <c r="FY1021" s="1" t="s">
        <v>351</v>
      </c>
      <c r="FZ1021" s="1" t="s">
        <v>351</v>
      </c>
      <c r="GA1021" s="1" t="s">
        <v>351</v>
      </c>
      <c r="GB1021" s="1" t="s">
        <v>351</v>
      </c>
      <c r="GC1021" s="1" t="s">
        <v>351</v>
      </c>
      <c r="GD1021" s="1" t="s">
        <v>351</v>
      </c>
      <c r="GE1021" s="1" t="s">
        <v>351</v>
      </c>
      <c r="GF1021" s="1" t="s">
        <v>351</v>
      </c>
      <c r="GG1021" s="1" t="s">
        <v>351</v>
      </c>
      <c r="GH1021" s="1" t="s">
        <v>351</v>
      </c>
      <c r="GI1021" s="1" t="s">
        <v>351</v>
      </c>
      <c r="GJ1021" s="1" t="s">
        <v>351</v>
      </c>
      <c r="GK1021" s="1" t="s">
        <v>351</v>
      </c>
      <c r="GL1021" s="1" t="s">
        <v>351</v>
      </c>
      <c r="GM1021" s="1" t="s">
        <v>351</v>
      </c>
      <c r="GN1021" s="3"/>
      <c r="GO1021" s="3"/>
      <c r="GP1021" s="3"/>
      <c r="GQ1021" s="1" t="s">
        <v>351</v>
      </c>
      <c r="GR1021" s="3"/>
      <c r="GS1021" s="3"/>
      <c r="GT1021" s="3"/>
      <c r="GU1021" s="1" t="s">
        <v>351</v>
      </c>
      <c r="GV1021" s="1" t="s">
        <v>351</v>
      </c>
      <c r="GW1021" s="1" t="s">
        <v>351</v>
      </c>
      <c r="GX1021" s="1" t="s">
        <v>351</v>
      </c>
      <c r="GY1021" s="1" t="s">
        <v>351</v>
      </c>
      <c r="GZ1021" s="1" t="s">
        <v>351</v>
      </c>
      <c r="HA1021" s="1" t="s">
        <v>351</v>
      </c>
      <c r="HB1021" s="1" t="s">
        <v>351</v>
      </c>
      <c r="HC1021" s="1" t="s">
        <v>351</v>
      </c>
      <c r="HD1021" s="1" t="s">
        <v>351</v>
      </c>
      <c r="HE1021" s="1" t="s">
        <v>351</v>
      </c>
      <c r="HF1021" s="1" t="s">
        <v>351</v>
      </c>
      <c r="HG1021" s="1" t="s">
        <v>351</v>
      </c>
      <c r="HH1021" s="1" t="s">
        <v>351</v>
      </c>
      <c r="HI1021" s="1" t="s">
        <v>351</v>
      </c>
      <c r="HJ1021" s="1" t="s">
        <v>351</v>
      </c>
      <c r="HK1021" s="1" t="s">
        <v>351</v>
      </c>
      <c r="HL1021" s="1" t="s">
        <v>351</v>
      </c>
      <c r="HM1021" s="1" t="s">
        <v>351</v>
      </c>
      <c r="HN1021" s="1" t="s">
        <v>351</v>
      </c>
      <c r="HO1021" s="1" t="s">
        <v>351</v>
      </c>
      <c r="HP1021" s="1" t="s">
        <v>351</v>
      </c>
      <c r="HQ1021" s="1" t="s">
        <v>351</v>
      </c>
      <c r="HR1021" s="1" t="s">
        <v>351</v>
      </c>
      <c r="HS1021" s="3"/>
      <c r="HT1021" s="1" t="s">
        <v>351</v>
      </c>
      <c r="HU1021" s="3"/>
      <c r="HV1021" s="1" t="s">
        <v>351</v>
      </c>
      <c r="HW1021" s="1" t="s">
        <v>351</v>
      </c>
      <c r="HX1021" s="3"/>
      <c r="HY1021" s="3"/>
      <c r="HZ1021" s="3"/>
      <c r="IA1021" s="1" t="s">
        <v>351</v>
      </c>
      <c r="IB1021" s="1" t="s">
        <v>351</v>
      </c>
      <c r="IC1021" s="1" t="s">
        <v>351</v>
      </c>
      <c r="ID1021" s="1" t="s">
        <v>351</v>
      </c>
      <c r="IE1021" s="1" t="s">
        <v>351</v>
      </c>
      <c r="IF1021" s="1" t="s">
        <v>351</v>
      </c>
      <c r="IG1021" s="1" t="s">
        <v>351</v>
      </c>
      <c r="IH1021" s="1" t="s">
        <v>351</v>
      </c>
      <c r="II1021" s="1" t="s">
        <v>351</v>
      </c>
      <c r="IJ1021" s="1" t="s">
        <v>351</v>
      </c>
      <c r="IK1021" s="1" t="s">
        <v>351</v>
      </c>
      <c r="IL1021" s="1" t="s">
        <v>351</v>
      </c>
      <c r="IM1021" s="1" t="s">
        <v>351</v>
      </c>
      <c r="IN1021" s="1" t="s">
        <v>351</v>
      </c>
      <c r="IO1021" s="1" t="s">
        <v>351</v>
      </c>
      <c r="IP1021" s="1" t="s">
        <v>351</v>
      </c>
      <c r="IQ1021" s="1" t="s">
        <v>351</v>
      </c>
      <c r="IR1021" s="1" t="s">
        <v>351</v>
      </c>
      <c r="IS1021" s="1" t="s">
        <v>351</v>
      </c>
      <c r="IT1021" s="1" t="s">
        <v>351</v>
      </c>
      <c r="IU1021" s="1" t="s">
        <v>351</v>
      </c>
      <c r="IV1021" s="1" t="s">
        <v>351</v>
      </c>
      <c r="IW1021" s="1" t="s">
        <v>351</v>
      </c>
      <c r="IX1021" s="3"/>
      <c r="IY1021" s="1" t="s">
        <v>351</v>
      </c>
      <c r="IZ1021" s="3"/>
      <c r="JA1021" s="1" t="s">
        <v>351</v>
      </c>
      <c r="JB1021" s="3"/>
      <c r="JC1021" s="1" t="s">
        <v>351</v>
      </c>
      <c r="JD1021" s="3"/>
      <c r="JE1021" s="1" t="s">
        <v>351</v>
      </c>
      <c r="JF1021" s="1" t="s">
        <v>351</v>
      </c>
      <c r="JG1021" s="1" t="s">
        <v>351</v>
      </c>
      <c r="JH1021" s="1" t="s">
        <v>351</v>
      </c>
      <c r="JI1021" s="1" t="s">
        <v>351</v>
      </c>
      <c r="JJ1021" s="1" t="s">
        <v>351</v>
      </c>
      <c r="JK1021" s="1" t="s">
        <v>351</v>
      </c>
      <c r="JL1021" s="1" t="s">
        <v>351</v>
      </c>
      <c r="JM1021" s="1" t="s">
        <v>351</v>
      </c>
      <c r="JN1021" s="1" t="s">
        <v>351</v>
      </c>
      <c r="JO1021" s="1" t="s">
        <v>351</v>
      </c>
      <c r="JP1021" s="1" t="s">
        <v>351</v>
      </c>
      <c r="JQ1021" s="1" t="s">
        <v>351</v>
      </c>
      <c r="JR1021" s="1" t="s">
        <v>351</v>
      </c>
      <c r="JS1021" s="1" t="s">
        <v>351</v>
      </c>
      <c r="JT1021" s="1" t="s">
        <v>351</v>
      </c>
      <c r="JU1021" s="1" t="s">
        <v>351</v>
      </c>
      <c r="JV1021" s="1" t="s">
        <v>351</v>
      </c>
      <c r="JW1021" s="1" t="s">
        <v>351</v>
      </c>
      <c r="JX1021" s="1" t="s">
        <v>351</v>
      </c>
      <c r="JY1021" s="1" t="s">
        <v>351</v>
      </c>
      <c r="JZ1021" s="1" t="s">
        <v>351</v>
      </c>
      <c r="KA1021" s="1" t="s">
        <v>351</v>
      </c>
      <c r="KB1021" s="1" t="s">
        <v>351</v>
      </c>
      <c r="KC1021" s="3"/>
      <c r="KD1021" s="1" t="s">
        <v>351</v>
      </c>
      <c r="KE1021" s="3"/>
      <c r="KF1021" s="1" t="s">
        <v>351</v>
      </c>
      <c r="KG1021" s="1" t="s">
        <v>351</v>
      </c>
      <c r="KH1021" s="1" t="s">
        <v>351</v>
      </c>
      <c r="KI1021" s="1" t="s">
        <v>351</v>
      </c>
      <c r="KJ1021" s="3"/>
      <c r="KK1021" s="1" t="s">
        <v>351</v>
      </c>
      <c r="KL1021" s="1" t="s">
        <v>351</v>
      </c>
      <c r="KM1021" s="1" t="s">
        <v>351</v>
      </c>
      <c r="KN1021" s="1" t="s">
        <v>351</v>
      </c>
      <c r="KO1021" s="1" t="s">
        <v>351</v>
      </c>
      <c r="KP1021" s="1" t="s">
        <v>351</v>
      </c>
      <c r="KQ1021" s="1" t="s">
        <v>351</v>
      </c>
      <c r="KR1021" s="1" t="s">
        <v>351</v>
      </c>
      <c r="KS1021" s="1" t="s">
        <v>351</v>
      </c>
      <c r="KT1021" s="1" t="s">
        <v>351</v>
      </c>
      <c r="KU1021" s="1" t="s">
        <v>351</v>
      </c>
      <c r="KV1021" s="1" t="s">
        <v>351</v>
      </c>
      <c r="KW1021" s="1" t="s">
        <v>351</v>
      </c>
      <c r="KX1021" s="1" t="s">
        <v>351</v>
      </c>
      <c r="KY1021" s="1" t="s">
        <v>351</v>
      </c>
      <c r="KZ1021" s="1" t="s">
        <v>351</v>
      </c>
      <c r="LA1021" s="1" t="s">
        <v>351</v>
      </c>
      <c r="LB1021" s="1" t="s">
        <v>351</v>
      </c>
      <c r="LC1021" s="1" t="s">
        <v>351</v>
      </c>
      <c r="LD1021" s="1" t="s">
        <v>351</v>
      </c>
      <c r="LE1021" s="1" t="s">
        <v>351</v>
      </c>
      <c r="LF1021" s="1" t="s">
        <v>351</v>
      </c>
      <c r="LG1021" s="1" t="s">
        <v>351</v>
      </c>
      <c r="LH1021" s="3"/>
      <c r="LI1021" s="1" t="s">
        <v>351</v>
      </c>
      <c r="LJ1021" s="1" t="s">
        <v>351</v>
      </c>
      <c r="LK1021" s="1" t="s">
        <v>351</v>
      </c>
      <c r="LL1021" s="1" t="s">
        <v>351</v>
      </c>
      <c r="LM1021" s="1" t="s">
        <v>351</v>
      </c>
      <c r="LN1021" s="1" t="s">
        <v>351</v>
      </c>
      <c r="LO1021" s="1" t="s">
        <v>351</v>
      </c>
      <c r="LP1021" s="1" t="s">
        <v>351</v>
      </c>
      <c r="LQ1021" s="1" t="s">
        <v>351</v>
      </c>
      <c r="LR1021" s="1" t="s">
        <v>351</v>
      </c>
      <c r="LS1021" s="1" t="s">
        <v>351</v>
      </c>
      <c r="LT1021" s="1" t="s">
        <v>351</v>
      </c>
      <c r="LU1021" s="1" t="s">
        <v>351</v>
      </c>
      <c r="LV1021" s="1" t="s">
        <v>351</v>
      </c>
      <c r="LW1021" s="1" t="s">
        <v>351</v>
      </c>
      <c r="LX1021" s="1" t="s">
        <v>351</v>
      </c>
      <c r="LY1021" s="1" t="s">
        <v>351</v>
      </c>
      <c r="LZ1021" s="1" t="s">
        <v>351</v>
      </c>
      <c r="MA1021" s="1" t="s">
        <v>351</v>
      </c>
      <c r="MB1021" s="1" t="s">
        <v>351</v>
      </c>
      <c r="MC1021" s="1" t="s">
        <v>351</v>
      </c>
      <c r="MD1021" s="3"/>
      <c r="ME1021" s="1" t="s">
        <v>351</v>
      </c>
      <c r="MF1021" s="3"/>
      <c r="MG1021" s="1" t="s">
        <v>351</v>
      </c>
      <c r="MH1021" s="1" t="s">
        <v>351</v>
      </c>
      <c r="MI1021" s="1" t="s">
        <v>351</v>
      </c>
      <c r="MJ1021" s="1" t="s">
        <v>351</v>
      </c>
      <c r="MK1021" s="1" t="s">
        <v>351</v>
      </c>
      <c r="ML1021" s="1" t="s">
        <v>351</v>
      </c>
    </row>
    <row r="1022" spans="1:350" x14ac:dyDescent="0.25">
      <c r="A1022" s="1" t="s">
        <v>8235</v>
      </c>
      <c r="B1022" s="1" t="s">
        <v>670</v>
      </c>
      <c r="C1022" s="1" t="s">
        <v>8236</v>
      </c>
      <c r="D1022" s="1" t="str">
        <f>"0"&amp;TEXT(E1022,"0_ 00_ 00_ 00_ 00")</f>
        <v>05 62 39 47 49</v>
      </c>
      <c r="E1022">
        <v>562394749</v>
      </c>
      <c r="F1022" s="1" t="s">
        <v>8237</v>
      </c>
      <c r="G1022" s="1" t="s">
        <v>8238</v>
      </c>
      <c r="H1022" s="1" t="s">
        <v>351</v>
      </c>
      <c r="I1022" s="1" t="s">
        <v>8239</v>
      </c>
      <c r="J1022">
        <v>65170</v>
      </c>
      <c r="K1022" s="1" t="s">
        <v>8240</v>
      </c>
      <c r="L1022">
        <v>182</v>
      </c>
      <c r="M1022" s="1" t="s">
        <v>384</v>
      </c>
      <c r="N1022" s="2">
        <v>21093</v>
      </c>
      <c r="O1022" s="1" t="s">
        <v>356</v>
      </c>
      <c r="P1022" s="1" t="s">
        <v>357</v>
      </c>
      <c r="Q1022" s="1" t="s">
        <v>357</v>
      </c>
      <c r="R1022" s="1" t="s">
        <v>357</v>
      </c>
      <c r="S1022" s="1" t="s">
        <v>351</v>
      </c>
      <c r="T1022" s="1" t="s">
        <v>351</v>
      </c>
      <c r="U1022" s="1" t="s">
        <v>385</v>
      </c>
      <c r="V1022" s="1" t="s">
        <v>441</v>
      </c>
      <c r="W1022" s="1" t="s">
        <v>442</v>
      </c>
      <c r="X1022" s="1" t="s">
        <v>351</v>
      </c>
      <c r="Y1022" s="1" t="s">
        <v>351</v>
      </c>
      <c r="Z1022" s="1" t="s">
        <v>351</v>
      </c>
      <c r="AA1022" s="2">
        <v>43969</v>
      </c>
      <c r="AB1022" s="1" t="s">
        <v>351</v>
      </c>
      <c r="AC1022" s="1" t="s">
        <v>351</v>
      </c>
      <c r="AD1022" s="1" t="s">
        <v>8241</v>
      </c>
      <c r="AE1022" s="1" t="s">
        <v>444</v>
      </c>
      <c r="AF1022" s="1" t="s">
        <v>351</v>
      </c>
      <c r="AG1022" s="1" t="s">
        <v>351</v>
      </c>
      <c r="AH1022">
        <v>8452</v>
      </c>
      <c r="AI1022" s="1" t="s">
        <v>376</v>
      </c>
      <c r="AJ1022" s="1" t="s">
        <v>8242</v>
      </c>
      <c r="AK1022" s="1" t="s">
        <v>351</v>
      </c>
      <c r="AL1022">
        <v>3</v>
      </c>
      <c r="AM1022" s="3">
        <v>45604.579525706016</v>
      </c>
      <c r="AN1022" s="1" t="s">
        <v>365</v>
      </c>
      <c r="AO1022" s="3"/>
      <c r="AP1022" s="3">
        <v>45604.694668460645</v>
      </c>
      <c r="AQ1022" s="1" t="s">
        <v>351</v>
      </c>
      <c r="AR1022" s="3"/>
      <c r="AS1022" s="3"/>
      <c r="AT1022" s="3"/>
      <c r="AU1022" s="3"/>
      <c r="AV1022" s="1" t="s">
        <v>351</v>
      </c>
      <c r="AW1022" s="1" t="s">
        <v>351</v>
      </c>
      <c r="AX1022" s="1" t="s">
        <v>351</v>
      </c>
      <c r="AY1022" s="1" t="s">
        <v>351</v>
      </c>
      <c r="AZ1022" s="1" t="s">
        <v>351</v>
      </c>
      <c r="BA1022" s="1" t="s">
        <v>351</v>
      </c>
      <c r="BB1022" s="1" t="s">
        <v>351</v>
      </c>
      <c r="BC1022" s="1" t="s">
        <v>351</v>
      </c>
      <c r="BD1022" s="1" t="s">
        <v>351</v>
      </c>
      <c r="BE1022" s="1" t="s">
        <v>351</v>
      </c>
      <c r="BF1022" s="1" t="s">
        <v>351</v>
      </c>
      <c r="BG1022" s="1" t="s">
        <v>351</v>
      </c>
      <c r="BH1022" s="1" t="s">
        <v>351</v>
      </c>
      <c r="BI1022" s="1" t="s">
        <v>351</v>
      </c>
      <c r="BJ1022" s="3"/>
      <c r="BK1022" s="1" t="s">
        <v>351</v>
      </c>
      <c r="BL1022" s="3"/>
      <c r="BM1022" s="1" t="s">
        <v>351</v>
      </c>
      <c r="BN1022" s="1" t="s">
        <v>351</v>
      </c>
      <c r="BO1022" s="1" t="s">
        <v>351</v>
      </c>
      <c r="BP1022" s="1" t="s">
        <v>351</v>
      </c>
      <c r="BQ1022" s="1" t="s">
        <v>351</v>
      </c>
      <c r="BR1022" s="1" t="s">
        <v>351</v>
      </c>
      <c r="BS1022" s="1" t="s">
        <v>351</v>
      </c>
      <c r="BT1022" s="3">
        <v>45604.579525706016</v>
      </c>
      <c r="BU1022" s="3"/>
      <c r="BV1022" s="3">
        <v>45604.694668460645</v>
      </c>
      <c r="BW1022" s="1" t="s">
        <v>351</v>
      </c>
      <c r="BX1022" s="3"/>
      <c r="BY1022" s="3"/>
      <c r="BZ1022" s="1" t="s">
        <v>351</v>
      </c>
      <c r="CA1022" s="1" t="s">
        <v>351</v>
      </c>
      <c r="CB1022" s="1" t="s">
        <v>351</v>
      </c>
      <c r="CC1022" s="1" t="s">
        <v>351</v>
      </c>
      <c r="CD1022" s="1" t="s">
        <v>351</v>
      </c>
      <c r="CE1022" s="1" t="s">
        <v>351</v>
      </c>
      <c r="CF1022" s="1" t="s">
        <v>351</v>
      </c>
      <c r="CG1022" s="1" t="s">
        <v>351</v>
      </c>
      <c r="CH1022" s="1" t="s">
        <v>351</v>
      </c>
      <c r="CI1022" s="1" t="s">
        <v>351</v>
      </c>
      <c r="CJ1022" s="1" t="s">
        <v>351</v>
      </c>
      <c r="CK1022" s="1" t="s">
        <v>351</v>
      </c>
      <c r="CL1022" s="1" t="s">
        <v>351</v>
      </c>
      <c r="CM1022" s="1" t="s">
        <v>351</v>
      </c>
      <c r="CN1022" s="1" t="s">
        <v>351</v>
      </c>
      <c r="CO1022" s="1" t="s">
        <v>351</v>
      </c>
      <c r="CP1022" s="1" t="s">
        <v>351</v>
      </c>
      <c r="CQ1022" s="1" t="s">
        <v>351</v>
      </c>
      <c r="CR1022" s="1" t="s">
        <v>351</v>
      </c>
      <c r="CS1022" s="1" t="s">
        <v>351</v>
      </c>
      <c r="CT1022" s="1" t="s">
        <v>351</v>
      </c>
      <c r="CU1022" s="1" t="s">
        <v>351</v>
      </c>
      <c r="CV1022" s="1" t="s">
        <v>351</v>
      </c>
      <c r="CW1022" s="1" t="s">
        <v>351</v>
      </c>
      <c r="CX1022" s="1" t="s">
        <v>351</v>
      </c>
      <c r="CY1022" s="3">
        <v>45608.580815300927</v>
      </c>
      <c r="CZ1022" s="1" t="s">
        <v>351</v>
      </c>
      <c r="DA1022" s="3">
        <v>45608.642134479167</v>
      </c>
      <c r="DB1022" s="1" t="s">
        <v>351</v>
      </c>
      <c r="DC1022" s="1" t="s">
        <v>351</v>
      </c>
      <c r="DD1022" s="1" t="s">
        <v>351</v>
      </c>
      <c r="DE1022" s="1" t="s">
        <v>351</v>
      </c>
      <c r="DF1022" s="3"/>
      <c r="DG1022" s="1" t="s">
        <v>351</v>
      </c>
      <c r="DH1022" s="1" t="s">
        <v>351</v>
      </c>
      <c r="DI1022" s="1" t="s">
        <v>351</v>
      </c>
      <c r="DJ1022" s="1" t="s">
        <v>351</v>
      </c>
      <c r="DK1022" s="1" t="s">
        <v>351</v>
      </c>
      <c r="DL1022" s="1" t="s">
        <v>351</v>
      </c>
      <c r="DM1022" s="1" t="s">
        <v>351</v>
      </c>
      <c r="DN1022" s="1" t="s">
        <v>351</v>
      </c>
      <c r="DO1022" s="1" t="s">
        <v>351</v>
      </c>
      <c r="DP1022" s="1" t="s">
        <v>351</v>
      </c>
      <c r="DQ1022" s="1" t="s">
        <v>351</v>
      </c>
      <c r="DR1022" s="1" t="s">
        <v>351</v>
      </c>
      <c r="DS1022" s="1" t="s">
        <v>351</v>
      </c>
      <c r="DT1022" s="1" t="s">
        <v>351</v>
      </c>
      <c r="DU1022" s="1" t="s">
        <v>351</v>
      </c>
      <c r="DV1022" s="1" t="s">
        <v>351</v>
      </c>
      <c r="DW1022" s="1" t="s">
        <v>351</v>
      </c>
      <c r="DX1022" s="1" t="s">
        <v>351</v>
      </c>
      <c r="DY1022" s="1" t="s">
        <v>351</v>
      </c>
      <c r="DZ1022" s="1" t="s">
        <v>351</v>
      </c>
      <c r="EA1022" s="1" t="s">
        <v>351</v>
      </c>
      <c r="EB1022" s="1" t="s">
        <v>351</v>
      </c>
      <c r="EC1022" s="1" t="s">
        <v>351</v>
      </c>
      <c r="ED1022" s="3">
        <v>45610.58187736111</v>
      </c>
      <c r="EE1022" s="3"/>
      <c r="EF1022" s="3">
        <v>45611.351541018521</v>
      </c>
      <c r="EG1022" s="1" t="s">
        <v>351</v>
      </c>
      <c r="EH1022" s="3"/>
      <c r="EI1022" s="3"/>
      <c r="EJ1022" s="3"/>
      <c r="EK1022" s="3"/>
      <c r="EL1022" s="1" t="s">
        <v>351</v>
      </c>
      <c r="EM1022" s="1" t="s">
        <v>351</v>
      </c>
      <c r="EN1022" s="1" t="s">
        <v>351</v>
      </c>
      <c r="EO1022" s="1" t="s">
        <v>351</v>
      </c>
      <c r="EP1022" s="1" t="s">
        <v>351</v>
      </c>
      <c r="EQ1022" s="1" t="s">
        <v>351</v>
      </c>
      <c r="ER1022" s="1" t="s">
        <v>351</v>
      </c>
      <c r="ES1022" s="1" t="s">
        <v>351</v>
      </c>
      <c r="ET1022" s="1" t="s">
        <v>351</v>
      </c>
      <c r="EU1022" s="1" t="s">
        <v>351</v>
      </c>
      <c r="EV1022" s="1" t="s">
        <v>351</v>
      </c>
      <c r="EW1022" s="1" t="s">
        <v>351</v>
      </c>
      <c r="EX1022" s="1" t="s">
        <v>351</v>
      </c>
      <c r="EY1022" s="1" t="s">
        <v>351</v>
      </c>
      <c r="EZ1022" s="1" t="s">
        <v>351</v>
      </c>
      <c r="FA1022" s="1" t="s">
        <v>351</v>
      </c>
      <c r="FB1022" s="1" t="s">
        <v>351</v>
      </c>
      <c r="FC1022" s="1" t="s">
        <v>351</v>
      </c>
      <c r="FD1022" s="1" t="s">
        <v>351</v>
      </c>
      <c r="FE1022" s="1" t="s">
        <v>351</v>
      </c>
      <c r="FF1022" s="1" t="s">
        <v>351</v>
      </c>
      <c r="FG1022" s="1" t="s">
        <v>351</v>
      </c>
      <c r="FH1022" s="1" t="s">
        <v>351</v>
      </c>
      <c r="FI1022" s="3"/>
      <c r="FJ1022" s="1" t="s">
        <v>351</v>
      </c>
      <c r="FK1022" s="3"/>
      <c r="FL1022" s="1" t="s">
        <v>351</v>
      </c>
      <c r="FM1022" s="3"/>
      <c r="FN1022" s="3"/>
      <c r="FO1022" s="1" t="s">
        <v>351</v>
      </c>
      <c r="FP1022" s="1" t="s">
        <v>351</v>
      </c>
      <c r="FQ1022" s="1" t="s">
        <v>351</v>
      </c>
      <c r="FR1022" s="1" t="s">
        <v>351</v>
      </c>
      <c r="FS1022" s="1" t="s">
        <v>351</v>
      </c>
      <c r="FT1022" s="1" t="s">
        <v>351</v>
      </c>
      <c r="FU1022" s="1" t="s">
        <v>351</v>
      </c>
      <c r="FV1022" s="1" t="s">
        <v>351</v>
      </c>
      <c r="FW1022" s="1" t="s">
        <v>351</v>
      </c>
      <c r="FX1022" s="1" t="s">
        <v>351</v>
      </c>
      <c r="FY1022" s="1" t="s">
        <v>351</v>
      </c>
      <c r="FZ1022" s="1" t="s">
        <v>351</v>
      </c>
      <c r="GA1022" s="1" t="s">
        <v>351</v>
      </c>
      <c r="GB1022" s="1" t="s">
        <v>351</v>
      </c>
      <c r="GC1022" s="1" t="s">
        <v>351</v>
      </c>
      <c r="GD1022" s="1" t="s">
        <v>351</v>
      </c>
      <c r="GE1022" s="1" t="s">
        <v>351</v>
      </c>
      <c r="GF1022" s="1" t="s">
        <v>351</v>
      </c>
      <c r="GG1022" s="1" t="s">
        <v>351</v>
      </c>
      <c r="GH1022" s="1" t="s">
        <v>351</v>
      </c>
      <c r="GI1022" s="1" t="s">
        <v>351</v>
      </c>
      <c r="GJ1022" s="1" t="s">
        <v>351</v>
      </c>
      <c r="GK1022" s="1" t="s">
        <v>351</v>
      </c>
      <c r="GL1022" s="1" t="s">
        <v>351</v>
      </c>
      <c r="GM1022" s="1" t="s">
        <v>351</v>
      </c>
      <c r="GN1022" s="3"/>
      <c r="GO1022" s="3"/>
      <c r="GP1022" s="3"/>
      <c r="GQ1022" s="1" t="s">
        <v>351</v>
      </c>
      <c r="GR1022" s="3"/>
      <c r="GS1022" s="3"/>
      <c r="GT1022" s="3"/>
      <c r="GU1022" s="1" t="s">
        <v>351</v>
      </c>
      <c r="GV1022" s="1" t="s">
        <v>351</v>
      </c>
      <c r="GW1022" s="1" t="s">
        <v>351</v>
      </c>
      <c r="GX1022" s="1" t="s">
        <v>351</v>
      </c>
      <c r="GY1022" s="1" t="s">
        <v>351</v>
      </c>
      <c r="GZ1022" s="1" t="s">
        <v>351</v>
      </c>
      <c r="HA1022" s="1" t="s">
        <v>351</v>
      </c>
      <c r="HB1022" s="1" t="s">
        <v>351</v>
      </c>
      <c r="HC1022" s="1" t="s">
        <v>351</v>
      </c>
      <c r="HD1022" s="1" t="s">
        <v>351</v>
      </c>
      <c r="HE1022" s="1" t="s">
        <v>351</v>
      </c>
      <c r="HF1022" s="1" t="s">
        <v>351</v>
      </c>
      <c r="HG1022" s="1" t="s">
        <v>351</v>
      </c>
      <c r="HH1022" s="1" t="s">
        <v>351</v>
      </c>
      <c r="HI1022" s="1" t="s">
        <v>351</v>
      </c>
      <c r="HJ1022" s="1" t="s">
        <v>351</v>
      </c>
      <c r="HK1022" s="1" t="s">
        <v>351</v>
      </c>
      <c r="HL1022" s="1" t="s">
        <v>351</v>
      </c>
      <c r="HM1022" s="1" t="s">
        <v>351</v>
      </c>
      <c r="HN1022" s="1" t="s">
        <v>351</v>
      </c>
      <c r="HO1022" s="1" t="s">
        <v>351</v>
      </c>
      <c r="HP1022" s="1" t="s">
        <v>351</v>
      </c>
      <c r="HQ1022" s="1" t="s">
        <v>351</v>
      </c>
      <c r="HR1022" s="1" t="s">
        <v>351</v>
      </c>
      <c r="HS1022" s="3"/>
      <c r="HT1022" s="1" t="s">
        <v>351</v>
      </c>
      <c r="HU1022" s="3"/>
      <c r="HV1022" s="1" t="s">
        <v>351</v>
      </c>
      <c r="HW1022" s="1" t="s">
        <v>351</v>
      </c>
      <c r="HX1022" s="3"/>
      <c r="HY1022" s="3"/>
      <c r="HZ1022" s="3"/>
      <c r="IA1022" s="1" t="s">
        <v>351</v>
      </c>
      <c r="IB1022" s="1" t="s">
        <v>351</v>
      </c>
      <c r="IC1022" s="1" t="s">
        <v>351</v>
      </c>
      <c r="ID1022" s="1" t="s">
        <v>351</v>
      </c>
      <c r="IE1022" s="1" t="s">
        <v>351</v>
      </c>
      <c r="IF1022" s="1" t="s">
        <v>351</v>
      </c>
      <c r="IG1022" s="1" t="s">
        <v>351</v>
      </c>
      <c r="IH1022" s="1" t="s">
        <v>351</v>
      </c>
      <c r="II1022" s="1" t="s">
        <v>351</v>
      </c>
      <c r="IJ1022" s="1" t="s">
        <v>351</v>
      </c>
      <c r="IK1022" s="1" t="s">
        <v>351</v>
      </c>
      <c r="IL1022" s="1" t="s">
        <v>351</v>
      </c>
      <c r="IM1022" s="1" t="s">
        <v>351</v>
      </c>
      <c r="IN1022" s="1" t="s">
        <v>351</v>
      </c>
      <c r="IO1022" s="1" t="s">
        <v>351</v>
      </c>
      <c r="IP1022" s="1" t="s">
        <v>351</v>
      </c>
      <c r="IQ1022" s="1" t="s">
        <v>351</v>
      </c>
      <c r="IR1022" s="1" t="s">
        <v>351</v>
      </c>
      <c r="IS1022" s="1" t="s">
        <v>351</v>
      </c>
      <c r="IT1022" s="1" t="s">
        <v>351</v>
      </c>
      <c r="IU1022" s="1" t="s">
        <v>351</v>
      </c>
      <c r="IV1022" s="1" t="s">
        <v>351</v>
      </c>
      <c r="IW1022" s="1" t="s">
        <v>351</v>
      </c>
      <c r="IX1022" s="3"/>
      <c r="IY1022" s="1" t="s">
        <v>351</v>
      </c>
      <c r="IZ1022" s="3"/>
      <c r="JA1022" s="1" t="s">
        <v>351</v>
      </c>
      <c r="JB1022" s="3"/>
      <c r="JC1022" s="1" t="s">
        <v>351</v>
      </c>
      <c r="JD1022" s="3"/>
      <c r="JE1022" s="1" t="s">
        <v>351</v>
      </c>
      <c r="JF1022" s="1" t="s">
        <v>351</v>
      </c>
      <c r="JG1022" s="1" t="s">
        <v>351</v>
      </c>
      <c r="JH1022" s="1" t="s">
        <v>351</v>
      </c>
      <c r="JI1022" s="1" t="s">
        <v>351</v>
      </c>
      <c r="JJ1022" s="1" t="s">
        <v>351</v>
      </c>
      <c r="JK1022" s="1" t="s">
        <v>351</v>
      </c>
      <c r="JL1022" s="1" t="s">
        <v>351</v>
      </c>
      <c r="JM1022" s="1" t="s">
        <v>351</v>
      </c>
      <c r="JN1022" s="1" t="s">
        <v>351</v>
      </c>
      <c r="JO1022" s="1" t="s">
        <v>351</v>
      </c>
      <c r="JP1022" s="1" t="s">
        <v>351</v>
      </c>
      <c r="JQ1022" s="1" t="s">
        <v>351</v>
      </c>
      <c r="JR1022" s="1" t="s">
        <v>351</v>
      </c>
      <c r="JS1022" s="1" t="s">
        <v>351</v>
      </c>
      <c r="JT1022" s="1" t="s">
        <v>351</v>
      </c>
      <c r="JU1022" s="1" t="s">
        <v>351</v>
      </c>
      <c r="JV1022" s="1" t="s">
        <v>351</v>
      </c>
      <c r="JW1022" s="1" t="s">
        <v>351</v>
      </c>
      <c r="JX1022" s="1" t="s">
        <v>351</v>
      </c>
      <c r="JY1022" s="1" t="s">
        <v>351</v>
      </c>
      <c r="JZ1022" s="1" t="s">
        <v>351</v>
      </c>
      <c r="KA1022" s="1" t="s">
        <v>351</v>
      </c>
      <c r="KB1022" s="1" t="s">
        <v>351</v>
      </c>
      <c r="KC1022" s="3"/>
      <c r="KD1022" s="1" t="s">
        <v>351</v>
      </c>
      <c r="KE1022" s="3"/>
      <c r="KF1022" s="1" t="s">
        <v>351</v>
      </c>
      <c r="KG1022" s="1" t="s">
        <v>351</v>
      </c>
      <c r="KH1022" s="1" t="s">
        <v>351</v>
      </c>
      <c r="KI1022" s="1" t="s">
        <v>351</v>
      </c>
      <c r="KJ1022" s="3"/>
      <c r="KK1022" s="1" t="s">
        <v>351</v>
      </c>
      <c r="KL1022" s="1" t="s">
        <v>351</v>
      </c>
      <c r="KM1022" s="1" t="s">
        <v>351</v>
      </c>
      <c r="KN1022" s="1" t="s">
        <v>351</v>
      </c>
      <c r="KO1022" s="1" t="s">
        <v>351</v>
      </c>
      <c r="KP1022" s="1" t="s">
        <v>351</v>
      </c>
      <c r="KQ1022" s="1" t="s">
        <v>351</v>
      </c>
      <c r="KR1022" s="1" t="s">
        <v>351</v>
      </c>
      <c r="KS1022" s="1" t="s">
        <v>351</v>
      </c>
      <c r="KT1022" s="1" t="s">
        <v>351</v>
      </c>
      <c r="KU1022" s="1" t="s">
        <v>351</v>
      </c>
      <c r="KV1022" s="1" t="s">
        <v>351</v>
      </c>
      <c r="KW1022" s="1" t="s">
        <v>351</v>
      </c>
      <c r="KX1022" s="1" t="s">
        <v>351</v>
      </c>
      <c r="KY1022" s="1" t="s">
        <v>351</v>
      </c>
      <c r="KZ1022" s="1" t="s">
        <v>351</v>
      </c>
      <c r="LA1022" s="1" t="s">
        <v>351</v>
      </c>
      <c r="LB1022" s="1" t="s">
        <v>351</v>
      </c>
      <c r="LC1022" s="1" t="s">
        <v>351</v>
      </c>
      <c r="LD1022" s="1" t="s">
        <v>351</v>
      </c>
      <c r="LE1022" s="1" t="s">
        <v>351</v>
      </c>
      <c r="LF1022" s="1" t="s">
        <v>351</v>
      </c>
      <c r="LG1022" s="1" t="s">
        <v>351</v>
      </c>
      <c r="LH1022" s="3"/>
      <c r="LI1022" s="1" t="s">
        <v>351</v>
      </c>
      <c r="LJ1022" s="1" t="s">
        <v>351</v>
      </c>
      <c r="LK1022" s="1" t="s">
        <v>351</v>
      </c>
      <c r="LL1022" s="1" t="s">
        <v>351</v>
      </c>
      <c r="LM1022" s="1" t="s">
        <v>351</v>
      </c>
      <c r="LN1022" s="1" t="s">
        <v>351</v>
      </c>
      <c r="LO1022" s="1" t="s">
        <v>351</v>
      </c>
      <c r="LP1022" s="1" t="s">
        <v>351</v>
      </c>
      <c r="LQ1022" s="1" t="s">
        <v>351</v>
      </c>
      <c r="LR1022" s="1" t="s">
        <v>351</v>
      </c>
      <c r="LS1022" s="1" t="s">
        <v>351</v>
      </c>
      <c r="LT1022" s="1" t="s">
        <v>351</v>
      </c>
      <c r="LU1022" s="1" t="s">
        <v>351</v>
      </c>
      <c r="LV1022" s="1" t="s">
        <v>351</v>
      </c>
      <c r="LW1022" s="1" t="s">
        <v>351</v>
      </c>
      <c r="LX1022" s="1" t="s">
        <v>351</v>
      </c>
      <c r="LY1022" s="1" t="s">
        <v>351</v>
      </c>
      <c r="LZ1022" s="1" t="s">
        <v>351</v>
      </c>
      <c r="MA1022" s="1" t="s">
        <v>351</v>
      </c>
      <c r="MB1022" s="1" t="s">
        <v>351</v>
      </c>
      <c r="MC1022" s="1" t="s">
        <v>351</v>
      </c>
      <c r="MD1022" s="3"/>
      <c r="ME1022" s="1" t="s">
        <v>351</v>
      </c>
      <c r="MF1022" s="3"/>
      <c r="MG1022" s="1" t="s">
        <v>351</v>
      </c>
      <c r="MH1022" s="1" t="s">
        <v>351</v>
      </c>
      <c r="MI1022" s="1" t="s">
        <v>351</v>
      </c>
      <c r="MJ1022" s="1" t="s">
        <v>351</v>
      </c>
      <c r="MK1022" s="1" t="s">
        <v>351</v>
      </c>
      <c r="ML1022" s="1" t="s">
        <v>351</v>
      </c>
    </row>
    <row r="1023" spans="1:350" x14ac:dyDescent="0.25">
      <c r="A1023" s="1" t="s">
        <v>8243</v>
      </c>
      <c r="B1023" s="1" t="s">
        <v>8244</v>
      </c>
      <c r="C1023" s="1" t="s">
        <v>8245</v>
      </c>
      <c r="D1023" s="1" t="str">
        <f>"0"&amp;TEXT(E1023,"0_ 00_ 00_ 00_ 00")</f>
        <v>03 24 71 13 72</v>
      </c>
      <c r="E1023">
        <v>324711372</v>
      </c>
      <c r="F1023" s="1" t="s">
        <v>8246</v>
      </c>
      <c r="G1023" s="1" t="s">
        <v>351</v>
      </c>
      <c r="H1023" s="1" t="s">
        <v>351</v>
      </c>
      <c r="I1023" s="1" t="s">
        <v>8247</v>
      </c>
      <c r="J1023">
        <v>8250</v>
      </c>
      <c r="K1023" s="1" t="s">
        <v>8248</v>
      </c>
      <c r="L1023">
        <v>101</v>
      </c>
      <c r="M1023" s="1" t="s">
        <v>384</v>
      </c>
      <c r="N1023" s="2">
        <v>22836</v>
      </c>
      <c r="O1023" s="1" t="s">
        <v>356</v>
      </c>
      <c r="P1023" s="1" t="s">
        <v>356</v>
      </c>
      <c r="Q1023" s="1" t="s">
        <v>357</v>
      </c>
      <c r="R1023" s="1" t="s">
        <v>357</v>
      </c>
      <c r="S1023" s="1" t="s">
        <v>351</v>
      </c>
      <c r="T1023" s="1" t="s">
        <v>351</v>
      </c>
      <c r="U1023" s="1" t="s">
        <v>451</v>
      </c>
      <c r="V1023" s="1" t="s">
        <v>452</v>
      </c>
      <c r="W1023" s="1" t="s">
        <v>453</v>
      </c>
      <c r="X1023" s="1" t="s">
        <v>351</v>
      </c>
      <c r="Y1023" s="1" t="s">
        <v>351</v>
      </c>
      <c r="Z1023" s="1" t="s">
        <v>351</v>
      </c>
      <c r="AA1023" s="2">
        <v>44010</v>
      </c>
      <c r="AB1023" s="1" t="s">
        <v>351</v>
      </c>
      <c r="AC1023" s="1" t="s">
        <v>351</v>
      </c>
      <c r="AD1023" s="1" t="s">
        <v>8249</v>
      </c>
      <c r="AE1023" s="1" t="s">
        <v>362</v>
      </c>
      <c r="AF1023" s="1" t="s">
        <v>351</v>
      </c>
      <c r="AG1023" s="1" t="s">
        <v>351</v>
      </c>
      <c r="AH1023">
        <v>8000</v>
      </c>
      <c r="AI1023" s="1" t="s">
        <v>376</v>
      </c>
      <c r="AJ1023" s="1" t="s">
        <v>8250</v>
      </c>
      <c r="AK1023" s="1" t="s">
        <v>351</v>
      </c>
      <c r="AL1023">
        <v>1</v>
      </c>
      <c r="AM1023" s="3">
        <v>45611.373933101851</v>
      </c>
      <c r="AN1023" s="1" t="s">
        <v>365</v>
      </c>
      <c r="AO1023" s="3"/>
      <c r="AP1023" s="3"/>
      <c r="AQ1023" s="1" t="s">
        <v>351</v>
      </c>
      <c r="AR1023" s="3"/>
      <c r="AS1023" s="3"/>
      <c r="AT1023" s="3"/>
      <c r="AU1023" s="3"/>
      <c r="AV1023" s="1" t="s">
        <v>351</v>
      </c>
      <c r="AW1023" s="1" t="s">
        <v>351</v>
      </c>
      <c r="AX1023" s="1" t="s">
        <v>351</v>
      </c>
      <c r="AY1023" s="1" t="s">
        <v>351</v>
      </c>
      <c r="AZ1023" s="1" t="s">
        <v>351</v>
      </c>
      <c r="BA1023" s="1" t="s">
        <v>351</v>
      </c>
      <c r="BB1023" s="1" t="s">
        <v>351</v>
      </c>
      <c r="BC1023" s="1" t="s">
        <v>351</v>
      </c>
      <c r="BD1023" s="1" t="s">
        <v>351</v>
      </c>
      <c r="BE1023" s="1" t="s">
        <v>351</v>
      </c>
      <c r="BF1023" s="1" t="s">
        <v>351</v>
      </c>
      <c r="BG1023" s="1" t="s">
        <v>351</v>
      </c>
      <c r="BH1023" s="1" t="s">
        <v>351</v>
      </c>
      <c r="BI1023" s="1" t="s">
        <v>351</v>
      </c>
      <c r="BJ1023" s="3"/>
      <c r="BK1023" s="1" t="s">
        <v>351</v>
      </c>
      <c r="BL1023" s="3"/>
      <c r="BM1023" s="1" t="s">
        <v>351</v>
      </c>
      <c r="BN1023" s="1" t="s">
        <v>351</v>
      </c>
      <c r="BO1023" s="1" t="s">
        <v>351</v>
      </c>
      <c r="BP1023" s="1" t="s">
        <v>351</v>
      </c>
      <c r="BQ1023" s="1" t="s">
        <v>351</v>
      </c>
      <c r="BR1023" s="1" t="s">
        <v>351</v>
      </c>
      <c r="BS1023" s="1" t="s">
        <v>351</v>
      </c>
      <c r="BT1023" s="3">
        <v>45611.373933101851</v>
      </c>
      <c r="BU1023" s="3"/>
      <c r="BV1023" s="3"/>
      <c r="BW1023" s="1" t="s">
        <v>351</v>
      </c>
      <c r="BX1023" s="3"/>
      <c r="BY1023" s="3"/>
      <c r="BZ1023" s="1" t="s">
        <v>351</v>
      </c>
      <c r="CA1023" s="1" t="s">
        <v>351</v>
      </c>
      <c r="CB1023" s="1" t="s">
        <v>351</v>
      </c>
      <c r="CC1023" s="1" t="s">
        <v>351</v>
      </c>
      <c r="CD1023" s="1" t="s">
        <v>351</v>
      </c>
      <c r="CE1023" s="1" t="s">
        <v>351</v>
      </c>
      <c r="CF1023" s="1" t="s">
        <v>351</v>
      </c>
      <c r="CG1023" s="1" t="s">
        <v>351</v>
      </c>
      <c r="CH1023" s="1" t="s">
        <v>351</v>
      </c>
      <c r="CI1023" s="1" t="s">
        <v>351</v>
      </c>
      <c r="CJ1023" s="1" t="s">
        <v>351</v>
      </c>
      <c r="CK1023" s="1" t="s">
        <v>351</v>
      </c>
      <c r="CL1023" s="1" t="s">
        <v>351</v>
      </c>
      <c r="CM1023" s="1" t="s">
        <v>351</v>
      </c>
      <c r="CN1023" s="1" t="s">
        <v>351</v>
      </c>
      <c r="CO1023" s="1" t="s">
        <v>351</v>
      </c>
      <c r="CP1023" s="1" t="s">
        <v>351</v>
      </c>
      <c r="CQ1023" s="1" t="s">
        <v>351</v>
      </c>
      <c r="CR1023" s="1" t="s">
        <v>351</v>
      </c>
      <c r="CS1023" s="1" t="s">
        <v>351</v>
      </c>
      <c r="CT1023" s="1" t="s">
        <v>351</v>
      </c>
      <c r="CU1023" s="1" t="s">
        <v>351</v>
      </c>
      <c r="CV1023" s="1" t="s">
        <v>351</v>
      </c>
      <c r="CW1023" s="1" t="s">
        <v>351</v>
      </c>
      <c r="CX1023" s="1" t="s">
        <v>351</v>
      </c>
      <c r="CY1023" s="3"/>
      <c r="CZ1023" s="1" t="s">
        <v>351</v>
      </c>
      <c r="DA1023" s="3"/>
      <c r="DB1023" s="1" t="s">
        <v>351</v>
      </c>
      <c r="DC1023" s="1" t="s">
        <v>351</v>
      </c>
      <c r="DD1023" s="1" t="s">
        <v>351</v>
      </c>
      <c r="DE1023" s="1" t="s">
        <v>351</v>
      </c>
      <c r="DF1023" s="3"/>
      <c r="DG1023" s="1" t="s">
        <v>351</v>
      </c>
      <c r="DH1023" s="1" t="s">
        <v>351</v>
      </c>
      <c r="DI1023" s="1" t="s">
        <v>351</v>
      </c>
      <c r="DJ1023" s="1" t="s">
        <v>351</v>
      </c>
      <c r="DK1023" s="1" t="s">
        <v>351</v>
      </c>
      <c r="DL1023" s="1" t="s">
        <v>351</v>
      </c>
      <c r="DM1023" s="1" t="s">
        <v>351</v>
      </c>
      <c r="DN1023" s="1" t="s">
        <v>351</v>
      </c>
      <c r="DO1023" s="1" t="s">
        <v>351</v>
      </c>
      <c r="DP1023" s="1" t="s">
        <v>351</v>
      </c>
      <c r="DQ1023" s="1" t="s">
        <v>351</v>
      </c>
      <c r="DR1023" s="1" t="s">
        <v>351</v>
      </c>
      <c r="DS1023" s="1" t="s">
        <v>351</v>
      </c>
      <c r="DT1023" s="1" t="s">
        <v>351</v>
      </c>
      <c r="DU1023" s="1" t="s">
        <v>351</v>
      </c>
      <c r="DV1023" s="1" t="s">
        <v>351</v>
      </c>
      <c r="DW1023" s="1" t="s">
        <v>351</v>
      </c>
      <c r="DX1023" s="1" t="s">
        <v>351</v>
      </c>
      <c r="DY1023" s="1" t="s">
        <v>351</v>
      </c>
      <c r="DZ1023" s="1" t="s">
        <v>351</v>
      </c>
      <c r="EA1023" s="1" t="s">
        <v>351</v>
      </c>
      <c r="EB1023" s="1" t="s">
        <v>351</v>
      </c>
      <c r="EC1023" s="1" t="s">
        <v>351</v>
      </c>
      <c r="ED1023" s="3"/>
      <c r="EE1023" s="3"/>
      <c r="EF1023" s="3"/>
      <c r="EG1023" s="1" t="s">
        <v>351</v>
      </c>
      <c r="EH1023" s="3"/>
      <c r="EI1023" s="3"/>
      <c r="EJ1023" s="3"/>
      <c r="EK1023" s="3"/>
      <c r="EL1023" s="1" t="s">
        <v>351</v>
      </c>
      <c r="EM1023" s="1" t="s">
        <v>351</v>
      </c>
      <c r="EN1023" s="1" t="s">
        <v>351</v>
      </c>
      <c r="EO1023" s="1" t="s">
        <v>351</v>
      </c>
      <c r="EP1023" s="1" t="s">
        <v>351</v>
      </c>
      <c r="EQ1023" s="1" t="s">
        <v>351</v>
      </c>
      <c r="ER1023" s="1" t="s">
        <v>351</v>
      </c>
      <c r="ES1023" s="1" t="s">
        <v>351</v>
      </c>
      <c r="ET1023" s="1" t="s">
        <v>351</v>
      </c>
      <c r="EU1023" s="1" t="s">
        <v>351</v>
      </c>
      <c r="EV1023" s="1" t="s">
        <v>351</v>
      </c>
      <c r="EW1023" s="1" t="s">
        <v>351</v>
      </c>
      <c r="EX1023" s="1" t="s">
        <v>351</v>
      </c>
      <c r="EY1023" s="1" t="s">
        <v>351</v>
      </c>
      <c r="EZ1023" s="1" t="s">
        <v>351</v>
      </c>
      <c r="FA1023" s="1" t="s">
        <v>351</v>
      </c>
      <c r="FB1023" s="1" t="s">
        <v>351</v>
      </c>
      <c r="FC1023" s="1" t="s">
        <v>351</v>
      </c>
      <c r="FD1023" s="1" t="s">
        <v>351</v>
      </c>
      <c r="FE1023" s="1" t="s">
        <v>351</v>
      </c>
      <c r="FF1023" s="1" t="s">
        <v>351</v>
      </c>
      <c r="FG1023" s="1" t="s">
        <v>351</v>
      </c>
      <c r="FH1023" s="1" t="s">
        <v>351</v>
      </c>
      <c r="FI1023" s="3"/>
      <c r="FJ1023" s="1" t="s">
        <v>351</v>
      </c>
      <c r="FK1023" s="3"/>
      <c r="FL1023" s="1" t="s">
        <v>351</v>
      </c>
      <c r="FM1023" s="3"/>
      <c r="FN1023" s="3"/>
      <c r="FO1023" s="1" t="s">
        <v>351</v>
      </c>
      <c r="FP1023" s="1" t="s">
        <v>351</v>
      </c>
      <c r="FQ1023" s="1" t="s">
        <v>351</v>
      </c>
      <c r="FR1023" s="1" t="s">
        <v>351</v>
      </c>
      <c r="FS1023" s="1" t="s">
        <v>351</v>
      </c>
      <c r="FT1023" s="1" t="s">
        <v>351</v>
      </c>
      <c r="FU1023" s="1" t="s">
        <v>351</v>
      </c>
      <c r="FV1023" s="1" t="s">
        <v>351</v>
      </c>
      <c r="FW1023" s="1" t="s">
        <v>351</v>
      </c>
      <c r="FX1023" s="1" t="s">
        <v>351</v>
      </c>
      <c r="FY1023" s="1" t="s">
        <v>351</v>
      </c>
      <c r="FZ1023" s="1" t="s">
        <v>351</v>
      </c>
      <c r="GA1023" s="1" t="s">
        <v>351</v>
      </c>
      <c r="GB1023" s="1" t="s">
        <v>351</v>
      </c>
      <c r="GC1023" s="1" t="s">
        <v>351</v>
      </c>
      <c r="GD1023" s="1" t="s">
        <v>351</v>
      </c>
      <c r="GE1023" s="1" t="s">
        <v>351</v>
      </c>
      <c r="GF1023" s="1" t="s">
        <v>351</v>
      </c>
      <c r="GG1023" s="1" t="s">
        <v>351</v>
      </c>
      <c r="GH1023" s="1" t="s">
        <v>351</v>
      </c>
      <c r="GI1023" s="1" t="s">
        <v>351</v>
      </c>
      <c r="GJ1023" s="1" t="s">
        <v>351</v>
      </c>
      <c r="GK1023" s="1" t="s">
        <v>351</v>
      </c>
      <c r="GL1023" s="1" t="s">
        <v>351</v>
      </c>
      <c r="GM1023" s="1" t="s">
        <v>351</v>
      </c>
      <c r="GN1023" s="3"/>
      <c r="GO1023" s="3"/>
      <c r="GP1023" s="3"/>
      <c r="GQ1023" s="1" t="s">
        <v>351</v>
      </c>
      <c r="GR1023" s="3"/>
      <c r="GS1023" s="3"/>
      <c r="GT1023" s="3"/>
      <c r="GU1023" s="1" t="s">
        <v>351</v>
      </c>
      <c r="GV1023" s="1" t="s">
        <v>351</v>
      </c>
      <c r="GW1023" s="1" t="s">
        <v>351</v>
      </c>
      <c r="GX1023" s="1" t="s">
        <v>351</v>
      </c>
      <c r="GY1023" s="1" t="s">
        <v>351</v>
      </c>
      <c r="GZ1023" s="1" t="s">
        <v>351</v>
      </c>
      <c r="HA1023" s="1" t="s">
        <v>351</v>
      </c>
      <c r="HB1023" s="1" t="s">
        <v>351</v>
      </c>
      <c r="HC1023" s="1" t="s">
        <v>351</v>
      </c>
      <c r="HD1023" s="1" t="s">
        <v>351</v>
      </c>
      <c r="HE1023" s="1" t="s">
        <v>351</v>
      </c>
      <c r="HF1023" s="1" t="s">
        <v>351</v>
      </c>
      <c r="HG1023" s="1" t="s">
        <v>351</v>
      </c>
      <c r="HH1023" s="1" t="s">
        <v>351</v>
      </c>
      <c r="HI1023" s="1" t="s">
        <v>351</v>
      </c>
      <c r="HJ1023" s="1" t="s">
        <v>351</v>
      </c>
      <c r="HK1023" s="1" t="s">
        <v>351</v>
      </c>
      <c r="HL1023" s="1" t="s">
        <v>351</v>
      </c>
      <c r="HM1023" s="1" t="s">
        <v>351</v>
      </c>
      <c r="HN1023" s="1" t="s">
        <v>351</v>
      </c>
      <c r="HO1023" s="1" t="s">
        <v>351</v>
      </c>
      <c r="HP1023" s="1" t="s">
        <v>351</v>
      </c>
      <c r="HQ1023" s="1" t="s">
        <v>351</v>
      </c>
      <c r="HR1023" s="1" t="s">
        <v>351</v>
      </c>
      <c r="HS1023" s="3"/>
      <c r="HT1023" s="1" t="s">
        <v>351</v>
      </c>
      <c r="HU1023" s="3"/>
      <c r="HV1023" s="1" t="s">
        <v>351</v>
      </c>
      <c r="HW1023" s="1" t="s">
        <v>351</v>
      </c>
      <c r="HX1023" s="3"/>
      <c r="HY1023" s="3"/>
      <c r="HZ1023" s="3"/>
      <c r="IA1023" s="1" t="s">
        <v>351</v>
      </c>
      <c r="IB1023" s="1" t="s">
        <v>351</v>
      </c>
      <c r="IC1023" s="1" t="s">
        <v>351</v>
      </c>
      <c r="ID1023" s="1" t="s">
        <v>351</v>
      </c>
      <c r="IE1023" s="1" t="s">
        <v>351</v>
      </c>
      <c r="IF1023" s="1" t="s">
        <v>351</v>
      </c>
      <c r="IG1023" s="1" t="s">
        <v>351</v>
      </c>
      <c r="IH1023" s="1" t="s">
        <v>351</v>
      </c>
      <c r="II1023" s="1" t="s">
        <v>351</v>
      </c>
      <c r="IJ1023" s="1" t="s">
        <v>351</v>
      </c>
      <c r="IK1023" s="1" t="s">
        <v>351</v>
      </c>
      <c r="IL1023" s="1" t="s">
        <v>351</v>
      </c>
      <c r="IM1023" s="1" t="s">
        <v>351</v>
      </c>
      <c r="IN1023" s="1" t="s">
        <v>351</v>
      </c>
      <c r="IO1023" s="1" t="s">
        <v>351</v>
      </c>
      <c r="IP1023" s="1" t="s">
        <v>351</v>
      </c>
      <c r="IQ1023" s="1" t="s">
        <v>351</v>
      </c>
      <c r="IR1023" s="1" t="s">
        <v>351</v>
      </c>
      <c r="IS1023" s="1" t="s">
        <v>351</v>
      </c>
      <c r="IT1023" s="1" t="s">
        <v>351</v>
      </c>
      <c r="IU1023" s="1" t="s">
        <v>351</v>
      </c>
      <c r="IV1023" s="1" t="s">
        <v>351</v>
      </c>
      <c r="IW1023" s="1" t="s">
        <v>351</v>
      </c>
      <c r="IX1023" s="3"/>
      <c r="IY1023" s="1" t="s">
        <v>351</v>
      </c>
      <c r="IZ1023" s="3"/>
      <c r="JA1023" s="1" t="s">
        <v>351</v>
      </c>
      <c r="JB1023" s="3"/>
      <c r="JC1023" s="1" t="s">
        <v>351</v>
      </c>
      <c r="JD1023" s="3"/>
      <c r="JE1023" s="1" t="s">
        <v>351</v>
      </c>
      <c r="JF1023" s="1" t="s">
        <v>351</v>
      </c>
      <c r="JG1023" s="1" t="s">
        <v>351</v>
      </c>
      <c r="JH1023" s="1" t="s">
        <v>351</v>
      </c>
      <c r="JI1023" s="1" t="s">
        <v>351</v>
      </c>
      <c r="JJ1023" s="1" t="s">
        <v>351</v>
      </c>
      <c r="JK1023" s="1" t="s">
        <v>351</v>
      </c>
      <c r="JL1023" s="1" t="s">
        <v>351</v>
      </c>
      <c r="JM1023" s="1" t="s">
        <v>351</v>
      </c>
      <c r="JN1023" s="1" t="s">
        <v>351</v>
      </c>
      <c r="JO1023" s="1" t="s">
        <v>351</v>
      </c>
      <c r="JP1023" s="1" t="s">
        <v>351</v>
      </c>
      <c r="JQ1023" s="1" t="s">
        <v>351</v>
      </c>
      <c r="JR1023" s="1" t="s">
        <v>351</v>
      </c>
      <c r="JS1023" s="1" t="s">
        <v>351</v>
      </c>
      <c r="JT1023" s="1" t="s">
        <v>351</v>
      </c>
      <c r="JU1023" s="1" t="s">
        <v>351</v>
      </c>
      <c r="JV1023" s="1" t="s">
        <v>351</v>
      </c>
      <c r="JW1023" s="1" t="s">
        <v>351</v>
      </c>
      <c r="JX1023" s="1" t="s">
        <v>351</v>
      </c>
      <c r="JY1023" s="1" t="s">
        <v>351</v>
      </c>
      <c r="JZ1023" s="1" t="s">
        <v>351</v>
      </c>
      <c r="KA1023" s="1" t="s">
        <v>351</v>
      </c>
      <c r="KB1023" s="1" t="s">
        <v>351</v>
      </c>
      <c r="KC1023" s="3"/>
      <c r="KD1023" s="1" t="s">
        <v>351</v>
      </c>
      <c r="KE1023" s="3"/>
      <c r="KF1023" s="1" t="s">
        <v>351</v>
      </c>
      <c r="KG1023" s="1" t="s">
        <v>351</v>
      </c>
      <c r="KH1023" s="1" t="s">
        <v>351</v>
      </c>
      <c r="KI1023" s="1" t="s">
        <v>351</v>
      </c>
      <c r="KJ1023" s="3"/>
      <c r="KK1023" s="1" t="s">
        <v>351</v>
      </c>
      <c r="KL1023" s="1" t="s">
        <v>351</v>
      </c>
      <c r="KM1023" s="1" t="s">
        <v>351</v>
      </c>
      <c r="KN1023" s="1" t="s">
        <v>351</v>
      </c>
      <c r="KO1023" s="1" t="s">
        <v>351</v>
      </c>
      <c r="KP1023" s="1" t="s">
        <v>351</v>
      </c>
      <c r="KQ1023" s="1" t="s">
        <v>351</v>
      </c>
      <c r="KR1023" s="1" t="s">
        <v>351</v>
      </c>
      <c r="KS1023" s="1" t="s">
        <v>351</v>
      </c>
      <c r="KT1023" s="1" t="s">
        <v>351</v>
      </c>
      <c r="KU1023" s="1" t="s">
        <v>351</v>
      </c>
      <c r="KV1023" s="1" t="s">
        <v>351</v>
      </c>
      <c r="KW1023" s="1" t="s">
        <v>351</v>
      </c>
      <c r="KX1023" s="1" t="s">
        <v>351</v>
      </c>
      <c r="KY1023" s="1" t="s">
        <v>351</v>
      </c>
      <c r="KZ1023" s="1" t="s">
        <v>351</v>
      </c>
      <c r="LA1023" s="1" t="s">
        <v>351</v>
      </c>
      <c r="LB1023" s="1" t="s">
        <v>351</v>
      </c>
      <c r="LC1023" s="1" t="s">
        <v>351</v>
      </c>
      <c r="LD1023" s="1" t="s">
        <v>351</v>
      </c>
      <c r="LE1023" s="1" t="s">
        <v>351</v>
      </c>
      <c r="LF1023" s="1" t="s">
        <v>351</v>
      </c>
      <c r="LG1023" s="1" t="s">
        <v>351</v>
      </c>
      <c r="LH1023" s="3"/>
      <c r="LI1023" s="1" t="s">
        <v>351</v>
      </c>
      <c r="LJ1023" s="1" t="s">
        <v>351</v>
      </c>
      <c r="LK1023" s="1" t="s">
        <v>351</v>
      </c>
      <c r="LL1023" s="1" t="s">
        <v>351</v>
      </c>
      <c r="LM1023" s="1" t="s">
        <v>351</v>
      </c>
      <c r="LN1023" s="1" t="s">
        <v>351</v>
      </c>
      <c r="LO1023" s="1" t="s">
        <v>351</v>
      </c>
      <c r="LP1023" s="1" t="s">
        <v>351</v>
      </c>
      <c r="LQ1023" s="1" t="s">
        <v>351</v>
      </c>
      <c r="LR1023" s="1" t="s">
        <v>351</v>
      </c>
      <c r="LS1023" s="1" t="s">
        <v>351</v>
      </c>
      <c r="LT1023" s="1" t="s">
        <v>351</v>
      </c>
      <c r="LU1023" s="1" t="s">
        <v>351</v>
      </c>
      <c r="LV1023" s="1" t="s">
        <v>351</v>
      </c>
      <c r="LW1023" s="1" t="s">
        <v>351</v>
      </c>
      <c r="LX1023" s="1" t="s">
        <v>351</v>
      </c>
      <c r="LY1023" s="1" t="s">
        <v>351</v>
      </c>
      <c r="LZ1023" s="1" t="s">
        <v>351</v>
      </c>
      <c r="MA1023" s="1" t="s">
        <v>351</v>
      </c>
      <c r="MB1023" s="1" t="s">
        <v>351</v>
      </c>
      <c r="MC1023" s="1" t="s">
        <v>351</v>
      </c>
      <c r="MD1023" s="3"/>
      <c r="ME1023" s="1" t="s">
        <v>351</v>
      </c>
      <c r="MF1023" s="3"/>
      <c r="MG1023" s="1" t="s">
        <v>351</v>
      </c>
      <c r="MH1023" s="1" t="s">
        <v>351</v>
      </c>
      <c r="MI1023" s="1" t="s">
        <v>351</v>
      </c>
      <c r="MJ1023" s="1" t="s">
        <v>351</v>
      </c>
      <c r="MK1023" s="1" t="s">
        <v>351</v>
      </c>
      <c r="ML1023" s="1" t="s">
        <v>351</v>
      </c>
    </row>
    <row r="1024" spans="1:350" x14ac:dyDescent="0.25">
      <c r="A1024" s="1" t="s">
        <v>8251</v>
      </c>
      <c r="B1024" s="1" t="s">
        <v>8252</v>
      </c>
      <c r="C1024" s="1" t="s">
        <v>8253</v>
      </c>
      <c r="D1024" s="1" t="str">
        <f>"0"&amp;TEXT(E1024,"0_ 00_ 00_ 00_ 00")</f>
        <v>04 95 47 20 05</v>
      </c>
      <c r="E1024">
        <v>495472005</v>
      </c>
      <c r="F1024" s="1" t="s">
        <v>8254</v>
      </c>
      <c r="G1024" s="1" t="s">
        <v>351</v>
      </c>
      <c r="H1024" s="1" t="s">
        <v>351</v>
      </c>
      <c r="I1024" s="1" t="s">
        <v>8255</v>
      </c>
      <c r="J1024">
        <v>20219</v>
      </c>
      <c r="K1024" s="1" t="s">
        <v>757</v>
      </c>
      <c r="L1024">
        <v>428</v>
      </c>
      <c r="M1024" s="1" t="s">
        <v>384</v>
      </c>
      <c r="N1024" s="2">
        <v>21769</v>
      </c>
      <c r="O1024" s="1" t="s">
        <v>356</v>
      </c>
      <c r="P1024" s="1" t="s">
        <v>357</v>
      </c>
      <c r="Q1024" s="1" t="s">
        <v>357</v>
      </c>
      <c r="R1024" s="1" t="s">
        <v>357</v>
      </c>
      <c r="S1024" s="1" t="s">
        <v>351</v>
      </c>
      <c r="T1024" s="1" t="s">
        <v>351</v>
      </c>
      <c r="U1024" s="1" t="s">
        <v>758</v>
      </c>
      <c r="V1024" s="1" t="s">
        <v>759</v>
      </c>
      <c r="W1024" s="1" t="s">
        <v>760</v>
      </c>
      <c r="X1024" s="1" t="s">
        <v>351</v>
      </c>
      <c r="Y1024" s="1" t="s">
        <v>351</v>
      </c>
      <c r="Z1024" s="1" t="s">
        <v>351</v>
      </c>
      <c r="AA1024" s="2">
        <v>43969</v>
      </c>
      <c r="AB1024" s="1" t="s">
        <v>351</v>
      </c>
      <c r="AC1024" s="1" t="s">
        <v>351</v>
      </c>
      <c r="AD1024" s="1" t="s">
        <v>8256</v>
      </c>
      <c r="AE1024" s="1" t="s">
        <v>362</v>
      </c>
      <c r="AF1024" s="1" t="s">
        <v>351</v>
      </c>
      <c r="AG1024" s="1" t="s">
        <v>351</v>
      </c>
      <c r="AH1024">
        <v>19876</v>
      </c>
      <c r="AI1024" s="1" t="s">
        <v>376</v>
      </c>
      <c r="AJ1024" s="1" t="s">
        <v>8257</v>
      </c>
      <c r="AK1024" s="1" t="s">
        <v>351</v>
      </c>
      <c r="AL1024">
        <v>9</v>
      </c>
      <c r="AM1024" s="3">
        <v>45572.343195173613</v>
      </c>
      <c r="AN1024" s="1" t="s">
        <v>365</v>
      </c>
      <c r="AO1024" s="3"/>
      <c r="AP1024" s="3">
        <v>45572.383598553242</v>
      </c>
      <c r="AQ1024" s="1" t="s">
        <v>351</v>
      </c>
      <c r="AR1024" s="3"/>
      <c r="AS1024" s="3"/>
      <c r="AT1024" s="3"/>
      <c r="AU1024" s="3"/>
      <c r="AV1024" s="1" t="s">
        <v>351</v>
      </c>
      <c r="AW1024" s="1" t="s">
        <v>351</v>
      </c>
      <c r="AX1024" s="1" t="s">
        <v>351</v>
      </c>
      <c r="AY1024" s="1" t="s">
        <v>351</v>
      </c>
      <c r="AZ1024" s="1" t="s">
        <v>351</v>
      </c>
      <c r="BA1024" s="1" t="s">
        <v>351</v>
      </c>
      <c r="BB1024" s="1" t="s">
        <v>351</v>
      </c>
      <c r="BC1024" s="1" t="s">
        <v>351</v>
      </c>
      <c r="BD1024" s="1" t="s">
        <v>351</v>
      </c>
      <c r="BE1024" s="1" t="s">
        <v>351</v>
      </c>
      <c r="BF1024" s="1" t="s">
        <v>351</v>
      </c>
      <c r="BG1024" s="1" t="s">
        <v>351</v>
      </c>
      <c r="BH1024" s="1" t="s">
        <v>351</v>
      </c>
      <c r="BI1024" s="1" t="s">
        <v>351</v>
      </c>
      <c r="BJ1024" s="3">
        <v>45608.376872025467</v>
      </c>
      <c r="BK1024" s="1" t="s">
        <v>351</v>
      </c>
      <c r="BL1024" s="3"/>
      <c r="BM1024" s="1" t="s">
        <v>351</v>
      </c>
      <c r="BN1024" s="1" t="s">
        <v>351</v>
      </c>
      <c r="BO1024" s="1" t="s">
        <v>351</v>
      </c>
      <c r="BP1024" s="1" t="s">
        <v>351</v>
      </c>
      <c r="BQ1024" s="1" t="s">
        <v>351</v>
      </c>
      <c r="BR1024" s="1" t="s">
        <v>351</v>
      </c>
      <c r="BS1024" s="1" t="s">
        <v>351</v>
      </c>
      <c r="BT1024" s="3">
        <v>45572.343195173613</v>
      </c>
      <c r="BU1024" s="3"/>
      <c r="BV1024" s="3">
        <v>45572.383598553242</v>
      </c>
      <c r="BW1024" s="1" t="s">
        <v>351</v>
      </c>
      <c r="BX1024" s="3"/>
      <c r="BY1024" s="3"/>
      <c r="BZ1024" s="1" t="s">
        <v>351</v>
      </c>
      <c r="CA1024" s="1" t="s">
        <v>351</v>
      </c>
      <c r="CB1024" s="1" t="s">
        <v>351</v>
      </c>
      <c r="CC1024" s="1" t="s">
        <v>351</v>
      </c>
      <c r="CD1024" s="1" t="s">
        <v>351</v>
      </c>
      <c r="CE1024" s="1" t="s">
        <v>351</v>
      </c>
      <c r="CF1024" s="1" t="s">
        <v>351</v>
      </c>
      <c r="CG1024" s="1" t="s">
        <v>351</v>
      </c>
      <c r="CH1024" s="1" t="s">
        <v>351</v>
      </c>
      <c r="CI1024" s="1" t="s">
        <v>351</v>
      </c>
      <c r="CJ1024" s="1" t="s">
        <v>351</v>
      </c>
      <c r="CK1024" s="1" t="s">
        <v>351</v>
      </c>
      <c r="CL1024" s="1" t="s">
        <v>351</v>
      </c>
      <c r="CM1024" s="1" t="s">
        <v>351</v>
      </c>
      <c r="CN1024" s="1" t="s">
        <v>351</v>
      </c>
      <c r="CO1024" s="1" t="s">
        <v>351</v>
      </c>
      <c r="CP1024" s="1" t="s">
        <v>351</v>
      </c>
      <c r="CQ1024" s="1" t="s">
        <v>351</v>
      </c>
      <c r="CR1024" s="1" t="s">
        <v>351</v>
      </c>
      <c r="CS1024" s="1" t="s">
        <v>351</v>
      </c>
      <c r="CT1024" s="1" t="s">
        <v>351</v>
      </c>
      <c r="CU1024" s="1" t="s">
        <v>351</v>
      </c>
      <c r="CV1024" s="1" t="s">
        <v>351</v>
      </c>
      <c r="CW1024" s="1" t="s">
        <v>351</v>
      </c>
      <c r="CX1024" s="1" t="s">
        <v>351</v>
      </c>
      <c r="CY1024" s="3">
        <v>45574.435140497684</v>
      </c>
      <c r="CZ1024" s="1" t="s">
        <v>351</v>
      </c>
      <c r="DA1024" s="3"/>
      <c r="DB1024" s="1" t="s">
        <v>351</v>
      </c>
      <c r="DC1024" s="1" t="s">
        <v>351</v>
      </c>
      <c r="DD1024" s="1" t="s">
        <v>351</v>
      </c>
      <c r="DE1024" s="1" t="s">
        <v>351</v>
      </c>
      <c r="DF1024" s="3"/>
      <c r="DG1024" s="1" t="s">
        <v>351</v>
      </c>
      <c r="DH1024" s="1" t="s">
        <v>351</v>
      </c>
      <c r="DI1024" s="1" t="s">
        <v>351</v>
      </c>
      <c r="DJ1024" s="1" t="s">
        <v>351</v>
      </c>
      <c r="DK1024" s="1" t="s">
        <v>351</v>
      </c>
      <c r="DL1024" s="1" t="s">
        <v>351</v>
      </c>
      <c r="DM1024" s="1" t="s">
        <v>351</v>
      </c>
      <c r="DN1024" s="1" t="s">
        <v>351</v>
      </c>
      <c r="DO1024" s="1" t="s">
        <v>351</v>
      </c>
      <c r="DP1024" s="1" t="s">
        <v>351</v>
      </c>
      <c r="DQ1024" s="1" t="s">
        <v>351</v>
      </c>
      <c r="DR1024" s="1" t="s">
        <v>351</v>
      </c>
      <c r="DS1024" s="1" t="s">
        <v>351</v>
      </c>
      <c r="DT1024" s="1" t="s">
        <v>351</v>
      </c>
      <c r="DU1024" s="1" t="s">
        <v>351</v>
      </c>
      <c r="DV1024" s="1" t="s">
        <v>351</v>
      </c>
      <c r="DW1024" s="1" t="s">
        <v>351</v>
      </c>
      <c r="DX1024" s="1" t="s">
        <v>351</v>
      </c>
      <c r="DY1024" s="1" t="s">
        <v>351</v>
      </c>
      <c r="DZ1024" s="1" t="s">
        <v>351</v>
      </c>
      <c r="EA1024" s="1" t="s">
        <v>351</v>
      </c>
      <c r="EB1024" s="1" t="s">
        <v>351</v>
      </c>
      <c r="EC1024" s="1" t="s">
        <v>351</v>
      </c>
      <c r="ED1024" s="3">
        <v>45579.330727673609</v>
      </c>
      <c r="EE1024" s="3"/>
      <c r="EF1024" s="3"/>
      <c r="EG1024" s="1" t="s">
        <v>351</v>
      </c>
      <c r="EH1024" s="3"/>
      <c r="EI1024" s="3"/>
      <c r="EJ1024" s="3"/>
      <c r="EK1024" s="3"/>
      <c r="EL1024" s="1" t="s">
        <v>351</v>
      </c>
      <c r="EM1024" s="1" t="s">
        <v>351</v>
      </c>
      <c r="EN1024" s="1" t="s">
        <v>351</v>
      </c>
      <c r="EO1024" s="1" t="s">
        <v>351</v>
      </c>
      <c r="EP1024" s="1" t="s">
        <v>351</v>
      </c>
      <c r="EQ1024" s="1" t="s">
        <v>351</v>
      </c>
      <c r="ER1024" s="1" t="s">
        <v>351</v>
      </c>
      <c r="ES1024" s="1" t="s">
        <v>351</v>
      </c>
      <c r="ET1024" s="1" t="s">
        <v>351</v>
      </c>
      <c r="EU1024" s="1" t="s">
        <v>351</v>
      </c>
      <c r="EV1024" s="1" t="s">
        <v>351</v>
      </c>
      <c r="EW1024" s="1" t="s">
        <v>351</v>
      </c>
      <c r="EX1024" s="1" t="s">
        <v>351</v>
      </c>
      <c r="EY1024" s="1" t="s">
        <v>351</v>
      </c>
      <c r="EZ1024" s="1" t="s">
        <v>351</v>
      </c>
      <c r="FA1024" s="1" t="s">
        <v>351</v>
      </c>
      <c r="FB1024" s="1" t="s">
        <v>351</v>
      </c>
      <c r="FC1024" s="1" t="s">
        <v>351</v>
      </c>
      <c r="FD1024" s="1" t="s">
        <v>351</v>
      </c>
      <c r="FE1024" s="1" t="s">
        <v>351</v>
      </c>
      <c r="FF1024" s="1" t="s">
        <v>351</v>
      </c>
      <c r="FG1024" s="1" t="s">
        <v>351</v>
      </c>
      <c r="FH1024" s="1" t="s">
        <v>351</v>
      </c>
      <c r="FI1024" s="3">
        <v>45583.380176585648</v>
      </c>
      <c r="FJ1024" s="1" t="s">
        <v>351</v>
      </c>
      <c r="FK1024" s="3">
        <v>45583.380333831017</v>
      </c>
      <c r="FL1024" s="1" t="s">
        <v>351</v>
      </c>
      <c r="FM1024" s="3"/>
      <c r="FN1024" s="3"/>
      <c r="FO1024" s="1" t="s">
        <v>351</v>
      </c>
      <c r="FP1024" s="1" t="s">
        <v>351</v>
      </c>
      <c r="FQ1024" s="1" t="s">
        <v>351</v>
      </c>
      <c r="FR1024" s="1" t="s">
        <v>351</v>
      </c>
      <c r="FS1024" s="1" t="s">
        <v>351</v>
      </c>
      <c r="FT1024" s="1" t="s">
        <v>351</v>
      </c>
      <c r="FU1024" s="1" t="s">
        <v>351</v>
      </c>
      <c r="FV1024" s="1" t="s">
        <v>351</v>
      </c>
      <c r="FW1024" s="1" t="s">
        <v>351</v>
      </c>
      <c r="FX1024" s="1" t="s">
        <v>351</v>
      </c>
      <c r="FY1024" s="1" t="s">
        <v>351</v>
      </c>
      <c r="FZ1024" s="1" t="s">
        <v>351</v>
      </c>
      <c r="GA1024" s="1" t="s">
        <v>351</v>
      </c>
      <c r="GB1024" s="1" t="s">
        <v>351</v>
      </c>
      <c r="GC1024" s="1" t="s">
        <v>351</v>
      </c>
      <c r="GD1024" s="1" t="s">
        <v>351</v>
      </c>
      <c r="GE1024" s="1" t="s">
        <v>351</v>
      </c>
      <c r="GF1024" s="1" t="s">
        <v>351</v>
      </c>
      <c r="GG1024" s="1" t="s">
        <v>351</v>
      </c>
      <c r="GH1024" s="1" t="s">
        <v>351</v>
      </c>
      <c r="GI1024" s="1" t="s">
        <v>351</v>
      </c>
      <c r="GJ1024" s="1" t="s">
        <v>351</v>
      </c>
      <c r="GK1024" s="1" t="s">
        <v>351</v>
      </c>
      <c r="GL1024" s="1" t="s">
        <v>351</v>
      </c>
      <c r="GM1024" s="1" t="s">
        <v>351</v>
      </c>
      <c r="GN1024" s="3">
        <v>45589.391587951388</v>
      </c>
      <c r="GO1024" s="3"/>
      <c r="GP1024" s="3"/>
      <c r="GQ1024" s="1" t="s">
        <v>351</v>
      </c>
      <c r="GR1024" s="3"/>
      <c r="GS1024" s="3"/>
      <c r="GT1024" s="3"/>
      <c r="GU1024" s="1" t="s">
        <v>351</v>
      </c>
      <c r="GV1024" s="1" t="s">
        <v>351</v>
      </c>
      <c r="GW1024" s="1" t="s">
        <v>351</v>
      </c>
      <c r="GX1024" s="1" t="s">
        <v>351</v>
      </c>
      <c r="GY1024" s="1" t="s">
        <v>351</v>
      </c>
      <c r="GZ1024" s="1" t="s">
        <v>351</v>
      </c>
      <c r="HA1024" s="1" t="s">
        <v>351</v>
      </c>
      <c r="HB1024" s="1" t="s">
        <v>351</v>
      </c>
      <c r="HC1024" s="1" t="s">
        <v>351</v>
      </c>
      <c r="HD1024" s="1" t="s">
        <v>351</v>
      </c>
      <c r="HE1024" s="1" t="s">
        <v>351</v>
      </c>
      <c r="HF1024" s="1" t="s">
        <v>351</v>
      </c>
      <c r="HG1024" s="1" t="s">
        <v>351</v>
      </c>
      <c r="HH1024" s="1" t="s">
        <v>351</v>
      </c>
      <c r="HI1024" s="1" t="s">
        <v>351</v>
      </c>
      <c r="HJ1024" s="1" t="s">
        <v>351</v>
      </c>
      <c r="HK1024" s="1" t="s">
        <v>351</v>
      </c>
      <c r="HL1024" s="1" t="s">
        <v>351</v>
      </c>
      <c r="HM1024" s="1" t="s">
        <v>351</v>
      </c>
      <c r="HN1024" s="1" t="s">
        <v>351</v>
      </c>
      <c r="HO1024" s="1" t="s">
        <v>351</v>
      </c>
      <c r="HP1024" s="1" t="s">
        <v>351</v>
      </c>
      <c r="HQ1024" s="1" t="s">
        <v>351</v>
      </c>
      <c r="HR1024" s="1" t="s">
        <v>351</v>
      </c>
      <c r="HS1024" s="3">
        <v>45593.397569548608</v>
      </c>
      <c r="HT1024" s="1" t="s">
        <v>351</v>
      </c>
      <c r="HU1024" s="3"/>
      <c r="HV1024" s="1" t="s">
        <v>351</v>
      </c>
      <c r="HW1024" s="1" t="s">
        <v>351</v>
      </c>
      <c r="HX1024" s="3"/>
      <c r="HY1024" s="3"/>
      <c r="HZ1024" s="3"/>
      <c r="IA1024" s="1" t="s">
        <v>351</v>
      </c>
      <c r="IB1024" s="1" t="s">
        <v>351</v>
      </c>
      <c r="IC1024" s="1" t="s">
        <v>351</v>
      </c>
      <c r="ID1024" s="1" t="s">
        <v>351</v>
      </c>
      <c r="IE1024" s="1" t="s">
        <v>351</v>
      </c>
      <c r="IF1024" s="1" t="s">
        <v>351</v>
      </c>
      <c r="IG1024" s="1" t="s">
        <v>351</v>
      </c>
      <c r="IH1024" s="1" t="s">
        <v>351</v>
      </c>
      <c r="II1024" s="1" t="s">
        <v>351</v>
      </c>
      <c r="IJ1024" s="1" t="s">
        <v>351</v>
      </c>
      <c r="IK1024" s="1" t="s">
        <v>351</v>
      </c>
      <c r="IL1024" s="1" t="s">
        <v>351</v>
      </c>
      <c r="IM1024" s="1" t="s">
        <v>351</v>
      </c>
      <c r="IN1024" s="1" t="s">
        <v>351</v>
      </c>
      <c r="IO1024" s="1" t="s">
        <v>351</v>
      </c>
      <c r="IP1024" s="1" t="s">
        <v>351</v>
      </c>
      <c r="IQ1024" s="1" t="s">
        <v>351</v>
      </c>
      <c r="IR1024" s="1" t="s">
        <v>351</v>
      </c>
      <c r="IS1024" s="1" t="s">
        <v>351</v>
      </c>
      <c r="IT1024" s="1" t="s">
        <v>351</v>
      </c>
      <c r="IU1024" s="1" t="s">
        <v>351</v>
      </c>
      <c r="IV1024" s="1" t="s">
        <v>351</v>
      </c>
      <c r="IW1024" s="1" t="s">
        <v>351</v>
      </c>
      <c r="IX1024" s="3">
        <v>45601.365684004631</v>
      </c>
      <c r="IY1024" s="1" t="s">
        <v>351</v>
      </c>
      <c r="IZ1024" s="3"/>
      <c r="JA1024" s="1" t="s">
        <v>351</v>
      </c>
      <c r="JB1024" s="3"/>
      <c r="JC1024" s="1" t="s">
        <v>351</v>
      </c>
      <c r="JD1024" s="3"/>
      <c r="JE1024" s="1" t="s">
        <v>351</v>
      </c>
      <c r="JF1024" s="1" t="s">
        <v>351</v>
      </c>
      <c r="JG1024" s="1" t="s">
        <v>351</v>
      </c>
      <c r="JH1024" s="1" t="s">
        <v>351</v>
      </c>
      <c r="JI1024" s="1" t="s">
        <v>351</v>
      </c>
      <c r="JJ1024" s="1" t="s">
        <v>351</v>
      </c>
      <c r="JK1024" s="1" t="s">
        <v>351</v>
      </c>
      <c r="JL1024" s="1" t="s">
        <v>351</v>
      </c>
      <c r="JM1024" s="1" t="s">
        <v>351</v>
      </c>
      <c r="JN1024" s="1" t="s">
        <v>351</v>
      </c>
      <c r="JO1024" s="1" t="s">
        <v>351</v>
      </c>
      <c r="JP1024" s="1" t="s">
        <v>351</v>
      </c>
      <c r="JQ1024" s="1" t="s">
        <v>351</v>
      </c>
      <c r="JR1024" s="1" t="s">
        <v>351</v>
      </c>
      <c r="JS1024" s="1" t="s">
        <v>351</v>
      </c>
      <c r="JT1024" s="1" t="s">
        <v>351</v>
      </c>
      <c r="JU1024" s="1" t="s">
        <v>351</v>
      </c>
      <c r="JV1024" s="1" t="s">
        <v>351</v>
      </c>
      <c r="JW1024" s="1" t="s">
        <v>351</v>
      </c>
      <c r="JX1024" s="1" t="s">
        <v>351</v>
      </c>
      <c r="JY1024" s="1" t="s">
        <v>351</v>
      </c>
      <c r="JZ1024" s="1" t="s">
        <v>351</v>
      </c>
      <c r="KA1024" s="1" t="s">
        <v>351</v>
      </c>
      <c r="KB1024" s="1" t="s">
        <v>351</v>
      </c>
      <c r="KC1024" s="3">
        <v>45607.367447858793</v>
      </c>
      <c r="KD1024" s="1" t="s">
        <v>351</v>
      </c>
      <c r="KE1024" s="3"/>
      <c r="KF1024" s="1" t="s">
        <v>351</v>
      </c>
      <c r="KG1024" s="1" t="s">
        <v>351</v>
      </c>
      <c r="KH1024" s="1" t="s">
        <v>351</v>
      </c>
      <c r="KI1024" s="1" t="s">
        <v>351</v>
      </c>
      <c r="KJ1024" s="3"/>
      <c r="KK1024" s="1" t="s">
        <v>351</v>
      </c>
      <c r="KL1024" s="1" t="s">
        <v>351</v>
      </c>
      <c r="KM1024" s="1" t="s">
        <v>351</v>
      </c>
      <c r="KN1024" s="1" t="s">
        <v>351</v>
      </c>
      <c r="KO1024" s="1" t="s">
        <v>351</v>
      </c>
      <c r="KP1024" s="1" t="s">
        <v>351</v>
      </c>
      <c r="KQ1024" s="1" t="s">
        <v>351</v>
      </c>
      <c r="KR1024" s="1" t="s">
        <v>351</v>
      </c>
      <c r="KS1024" s="1" t="s">
        <v>351</v>
      </c>
      <c r="KT1024" s="1" t="s">
        <v>351</v>
      </c>
      <c r="KU1024" s="1" t="s">
        <v>351</v>
      </c>
      <c r="KV1024" s="1" t="s">
        <v>351</v>
      </c>
      <c r="KW1024" s="1" t="s">
        <v>351</v>
      </c>
      <c r="KX1024" s="1" t="s">
        <v>351</v>
      </c>
      <c r="KY1024" s="1" t="s">
        <v>351</v>
      </c>
      <c r="KZ1024" s="1" t="s">
        <v>351</v>
      </c>
      <c r="LA1024" s="1" t="s">
        <v>351</v>
      </c>
      <c r="LB1024" s="1" t="s">
        <v>351</v>
      </c>
      <c r="LC1024" s="1" t="s">
        <v>351</v>
      </c>
      <c r="LD1024" s="1" t="s">
        <v>351</v>
      </c>
      <c r="LE1024" s="1" t="s">
        <v>351</v>
      </c>
      <c r="LF1024" s="1" t="s">
        <v>351</v>
      </c>
      <c r="LG1024" s="1" t="s">
        <v>351</v>
      </c>
      <c r="LH1024" s="3">
        <v>45608.376872025467</v>
      </c>
      <c r="LI1024" s="1" t="s">
        <v>351</v>
      </c>
      <c r="LJ1024" s="1" t="s">
        <v>351</v>
      </c>
      <c r="LK1024" s="1" t="s">
        <v>351</v>
      </c>
      <c r="LL1024" s="1" t="s">
        <v>351</v>
      </c>
      <c r="LM1024" s="1" t="s">
        <v>351</v>
      </c>
      <c r="LN1024" s="1" t="s">
        <v>351</v>
      </c>
      <c r="LO1024" s="1" t="s">
        <v>351</v>
      </c>
      <c r="LP1024" s="1" t="s">
        <v>351</v>
      </c>
      <c r="LQ1024" s="1" t="s">
        <v>351</v>
      </c>
      <c r="LR1024" s="1" t="s">
        <v>351</v>
      </c>
      <c r="LS1024" s="1" t="s">
        <v>351</v>
      </c>
      <c r="LT1024" s="1" t="s">
        <v>351</v>
      </c>
      <c r="LU1024" s="1" t="s">
        <v>351</v>
      </c>
      <c r="LV1024" s="1" t="s">
        <v>351</v>
      </c>
      <c r="LW1024" s="1" t="s">
        <v>351</v>
      </c>
      <c r="LX1024" s="1" t="s">
        <v>351</v>
      </c>
      <c r="LY1024" s="1" t="s">
        <v>351</v>
      </c>
      <c r="LZ1024" s="1" t="s">
        <v>351</v>
      </c>
      <c r="MA1024" s="1" t="s">
        <v>351</v>
      </c>
      <c r="MB1024" s="1" t="s">
        <v>351</v>
      </c>
      <c r="MC1024" s="1" t="s">
        <v>351</v>
      </c>
      <c r="MD1024" s="3">
        <v>45608.376872025467</v>
      </c>
      <c r="ME1024" s="1" t="s">
        <v>351</v>
      </c>
      <c r="MF1024" s="3"/>
      <c r="MG1024" s="1" t="s">
        <v>351</v>
      </c>
      <c r="MH1024" s="1" t="s">
        <v>351</v>
      </c>
      <c r="MI1024" s="1" t="s">
        <v>351</v>
      </c>
      <c r="MJ1024" s="1" t="s">
        <v>351</v>
      </c>
      <c r="MK1024" s="1" t="s">
        <v>351</v>
      </c>
      <c r="ML1024" s="1" t="s">
        <v>351</v>
      </c>
    </row>
    <row r="1025" spans="1:350" x14ac:dyDescent="0.25">
      <c r="A1025" s="1" t="s">
        <v>8258</v>
      </c>
      <c r="B1025" s="1" t="s">
        <v>5497</v>
      </c>
      <c r="C1025" s="1" t="s">
        <v>8259</v>
      </c>
      <c r="D1025" s="1" t="str">
        <f>"0"&amp;TEXT(E1025,"0_ 00_ 00_ 00_ 00")</f>
        <v>04 66 80 11 23</v>
      </c>
      <c r="E1025">
        <v>466801123</v>
      </c>
      <c r="F1025" s="1" t="s">
        <v>6925</v>
      </c>
      <c r="G1025" s="1" t="s">
        <v>8260</v>
      </c>
      <c r="H1025" s="1" t="s">
        <v>351</v>
      </c>
      <c r="I1025" s="1" t="s">
        <v>8261</v>
      </c>
      <c r="J1025">
        <v>30260</v>
      </c>
      <c r="K1025" s="1" t="s">
        <v>8262</v>
      </c>
      <c r="L1025">
        <v>350</v>
      </c>
      <c r="M1025" s="1" t="s">
        <v>384</v>
      </c>
      <c r="N1025" s="2">
        <v>18811</v>
      </c>
      <c r="O1025" s="1" t="s">
        <v>356</v>
      </c>
      <c r="P1025" s="1" t="s">
        <v>357</v>
      </c>
      <c r="Q1025" s="1" t="s">
        <v>357</v>
      </c>
      <c r="R1025" s="1" t="s">
        <v>357</v>
      </c>
      <c r="S1025" s="1" t="s">
        <v>351</v>
      </c>
      <c r="T1025" s="1" t="s">
        <v>351</v>
      </c>
      <c r="U1025" s="1" t="s">
        <v>385</v>
      </c>
      <c r="V1025" s="1" t="s">
        <v>431</v>
      </c>
      <c r="W1025" s="1" t="s">
        <v>432</v>
      </c>
      <c r="X1025" s="1" t="s">
        <v>351</v>
      </c>
      <c r="Y1025" s="1" t="s">
        <v>351</v>
      </c>
      <c r="Z1025" s="1" t="s">
        <v>351</v>
      </c>
      <c r="AA1025" s="2">
        <v>44010</v>
      </c>
      <c r="AB1025" s="1" t="s">
        <v>351</v>
      </c>
      <c r="AC1025" s="1" t="s">
        <v>351</v>
      </c>
      <c r="AD1025" s="1" t="s">
        <v>8263</v>
      </c>
      <c r="AE1025" s="1" t="s">
        <v>362</v>
      </c>
      <c r="AF1025" s="1" t="s">
        <v>351</v>
      </c>
      <c r="AG1025" s="1" t="s">
        <v>351</v>
      </c>
      <c r="AH1025">
        <v>16254</v>
      </c>
      <c r="AI1025" s="1" t="s">
        <v>363</v>
      </c>
      <c r="AJ1025" s="1" t="s">
        <v>8264</v>
      </c>
      <c r="AK1025" s="1" t="s">
        <v>351</v>
      </c>
      <c r="AL1025">
        <v>9</v>
      </c>
      <c r="AM1025" s="3">
        <v>45573.450854756942</v>
      </c>
      <c r="AN1025" s="1" t="s">
        <v>365</v>
      </c>
      <c r="AO1025" s="3"/>
      <c r="AP1025" s="3"/>
      <c r="AQ1025" s="1" t="s">
        <v>351</v>
      </c>
      <c r="AR1025" s="3"/>
      <c r="AS1025" s="3"/>
      <c r="AT1025" s="3"/>
      <c r="AU1025" s="3"/>
      <c r="AV1025" s="1" t="s">
        <v>351</v>
      </c>
      <c r="AW1025" s="1" t="s">
        <v>351</v>
      </c>
      <c r="AX1025" s="1" t="s">
        <v>351</v>
      </c>
      <c r="AY1025" s="1" t="s">
        <v>351</v>
      </c>
      <c r="AZ1025" s="1" t="s">
        <v>351</v>
      </c>
      <c r="BA1025" s="1" t="s">
        <v>351</v>
      </c>
      <c r="BB1025" s="1" t="s">
        <v>351</v>
      </c>
      <c r="BC1025" s="1" t="s">
        <v>351</v>
      </c>
      <c r="BD1025" s="1" t="s">
        <v>351</v>
      </c>
      <c r="BE1025" s="1" t="s">
        <v>351</v>
      </c>
      <c r="BF1025" s="1" t="s">
        <v>351</v>
      </c>
      <c r="BG1025" s="1" t="s">
        <v>351</v>
      </c>
      <c r="BH1025" s="1" t="s">
        <v>351</v>
      </c>
      <c r="BI1025" s="1" t="s">
        <v>351</v>
      </c>
      <c r="BJ1025" s="3">
        <v>45609.598823854169</v>
      </c>
      <c r="BK1025" s="1" t="s">
        <v>351</v>
      </c>
      <c r="BL1025" s="3"/>
      <c r="BM1025" s="1" t="s">
        <v>351</v>
      </c>
      <c r="BN1025" s="1" t="s">
        <v>351</v>
      </c>
      <c r="BO1025" s="1" t="s">
        <v>351</v>
      </c>
      <c r="BP1025" s="1" t="s">
        <v>351</v>
      </c>
      <c r="BQ1025" s="1" t="s">
        <v>351</v>
      </c>
      <c r="BR1025" s="1" t="s">
        <v>351</v>
      </c>
      <c r="BS1025" s="1" t="s">
        <v>351</v>
      </c>
      <c r="BT1025" s="3">
        <v>45573.450854756942</v>
      </c>
      <c r="BU1025" s="3"/>
      <c r="BV1025" s="3"/>
      <c r="BW1025" s="1" t="s">
        <v>351</v>
      </c>
      <c r="BX1025" s="3"/>
      <c r="BY1025" s="3"/>
      <c r="BZ1025" s="1" t="s">
        <v>351</v>
      </c>
      <c r="CA1025" s="1" t="s">
        <v>351</v>
      </c>
      <c r="CB1025" s="1" t="s">
        <v>351</v>
      </c>
      <c r="CC1025" s="1" t="s">
        <v>351</v>
      </c>
      <c r="CD1025" s="1" t="s">
        <v>351</v>
      </c>
      <c r="CE1025" s="1" t="s">
        <v>351</v>
      </c>
      <c r="CF1025" s="1" t="s">
        <v>351</v>
      </c>
      <c r="CG1025" s="1" t="s">
        <v>351</v>
      </c>
      <c r="CH1025" s="1" t="s">
        <v>351</v>
      </c>
      <c r="CI1025" s="1" t="s">
        <v>351</v>
      </c>
      <c r="CJ1025" s="1" t="s">
        <v>351</v>
      </c>
      <c r="CK1025" s="1" t="s">
        <v>351</v>
      </c>
      <c r="CL1025" s="1" t="s">
        <v>351</v>
      </c>
      <c r="CM1025" s="1" t="s">
        <v>351</v>
      </c>
      <c r="CN1025" s="1" t="s">
        <v>351</v>
      </c>
      <c r="CO1025" s="1" t="s">
        <v>351</v>
      </c>
      <c r="CP1025" s="1" t="s">
        <v>351</v>
      </c>
      <c r="CQ1025" s="1" t="s">
        <v>351</v>
      </c>
      <c r="CR1025" s="1" t="s">
        <v>351</v>
      </c>
      <c r="CS1025" s="1" t="s">
        <v>351</v>
      </c>
      <c r="CT1025" s="1" t="s">
        <v>351</v>
      </c>
      <c r="CU1025" s="1" t="s">
        <v>351</v>
      </c>
      <c r="CV1025" s="1" t="s">
        <v>351</v>
      </c>
      <c r="CW1025" s="1" t="s">
        <v>351</v>
      </c>
      <c r="CX1025" s="1" t="s">
        <v>351</v>
      </c>
      <c r="CY1025" s="3">
        <v>45575.712878275466</v>
      </c>
      <c r="CZ1025" s="1" t="s">
        <v>351</v>
      </c>
      <c r="DA1025" s="3"/>
      <c r="DB1025" s="1" t="s">
        <v>351</v>
      </c>
      <c r="DC1025" s="1" t="s">
        <v>351</v>
      </c>
      <c r="DD1025" s="1" t="s">
        <v>351</v>
      </c>
      <c r="DE1025" s="1" t="s">
        <v>351</v>
      </c>
      <c r="DF1025" s="3"/>
      <c r="DG1025" s="1" t="s">
        <v>351</v>
      </c>
      <c r="DH1025" s="1" t="s">
        <v>351</v>
      </c>
      <c r="DI1025" s="1" t="s">
        <v>351</v>
      </c>
      <c r="DJ1025" s="1" t="s">
        <v>351</v>
      </c>
      <c r="DK1025" s="1" t="s">
        <v>351</v>
      </c>
      <c r="DL1025" s="1" t="s">
        <v>351</v>
      </c>
      <c r="DM1025" s="1" t="s">
        <v>351</v>
      </c>
      <c r="DN1025" s="1" t="s">
        <v>351</v>
      </c>
      <c r="DO1025" s="1" t="s">
        <v>351</v>
      </c>
      <c r="DP1025" s="1" t="s">
        <v>351</v>
      </c>
      <c r="DQ1025" s="1" t="s">
        <v>351</v>
      </c>
      <c r="DR1025" s="1" t="s">
        <v>351</v>
      </c>
      <c r="DS1025" s="1" t="s">
        <v>351</v>
      </c>
      <c r="DT1025" s="1" t="s">
        <v>351</v>
      </c>
      <c r="DU1025" s="1" t="s">
        <v>351</v>
      </c>
      <c r="DV1025" s="1" t="s">
        <v>351</v>
      </c>
      <c r="DW1025" s="1" t="s">
        <v>351</v>
      </c>
      <c r="DX1025" s="1" t="s">
        <v>351</v>
      </c>
      <c r="DY1025" s="1" t="s">
        <v>351</v>
      </c>
      <c r="DZ1025" s="1" t="s">
        <v>351</v>
      </c>
      <c r="EA1025" s="1" t="s">
        <v>351</v>
      </c>
      <c r="EB1025" s="1" t="s">
        <v>351</v>
      </c>
      <c r="EC1025" s="1" t="s">
        <v>351</v>
      </c>
      <c r="ED1025" s="3">
        <v>45579.715379548608</v>
      </c>
      <c r="EE1025" s="3"/>
      <c r="EF1025" s="3"/>
      <c r="EG1025" s="1" t="s">
        <v>351</v>
      </c>
      <c r="EH1025" s="3"/>
      <c r="EI1025" s="3"/>
      <c r="EJ1025" s="3"/>
      <c r="EK1025" s="3"/>
      <c r="EL1025" s="1" t="s">
        <v>351</v>
      </c>
      <c r="EM1025" s="1" t="s">
        <v>351</v>
      </c>
      <c r="EN1025" s="1" t="s">
        <v>351</v>
      </c>
      <c r="EO1025" s="1" t="s">
        <v>351</v>
      </c>
      <c r="EP1025" s="1" t="s">
        <v>351</v>
      </c>
      <c r="EQ1025" s="1" t="s">
        <v>351</v>
      </c>
      <c r="ER1025" s="1" t="s">
        <v>351</v>
      </c>
      <c r="ES1025" s="1" t="s">
        <v>351</v>
      </c>
      <c r="ET1025" s="1" t="s">
        <v>351</v>
      </c>
      <c r="EU1025" s="1" t="s">
        <v>351</v>
      </c>
      <c r="EV1025" s="1" t="s">
        <v>351</v>
      </c>
      <c r="EW1025" s="1" t="s">
        <v>351</v>
      </c>
      <c r="EX1025" s="1" t="s">
        <v>351</v>
      </c>
      <c r="EY1025" s="1" t="s">
        <v>351</v>
      </c>
      <c r="EZ1025" s="1" t="s">
        <v>351</v>
      </c>
      <c r="FA1025" s="1" t="s">
        <v>351</v>
      </c>
      <c r="FB1025" s="1" t="s">
        <v>351</v>
      </c>
      <c r="FC1025" s="1" t="s">
        <v>351</v>
      </c>
      <c r="FD1025" s="1" t="s">
        <v>351</v>
      </c>
      <c r="FE1025" s="1" t="s">
        <v>351</v>
      </c>
      <c r="FF1025" s="1" t="s">
        <v>351</v>
      </c>
      <c r="FG1025" s="1" t="s">
        <v>351</v>
      </c>
      <c r="FH1025" s="1" t="s">
        <v>351</v>
      </c>
      <c r="FI1025" s="3">
        <v>45583.734836979165</v>
      </c>
      <c r="FJ1025" s="1" t="s">
        <v>351</v>
      </c>
      <c r="FK1025" s="3"/>
      <c r="FL1025" s="1" t="s">
        <v>351</v>
      </c>
      <c r="FM1025" s="3"/>
      <c r="FN1025" s="3"/>
      <c r="FO1025" s="1" t="s">
        <v>351</v>
      </c>
      <c r="FP1025" s="1" t="s">
        <v>351</v>
      </c>
      <c r="FQ1025" s="1" t="s">
        <v>351</v>
      </c>
      <c r="FR1025" s="1" t="s">
        <v>351</v>
      </c>
      <c r="FS1025" s="1" t="s">
        <v>351</v>
      </c>
      <c r="FT1025" s="1" t="s">
        <v>351</v>
      </c>
      <c r="FU1025" s="1" t="s">
        <v>351</v>
      </c>
      <c r="FV1025" s="1" t="s">
        <v>351</v>
      </c>
      <c r="FW1025" s="1" t="s">
        <v>351</v>
      </c>
      <c r="FX1025" s="1" t="s">
        <v>351</v>
      </c>
      <c r="FY1025" s="1" t="s">
        <v>351</v>
      </c>
      <c r="FZ1025" s="1" t="s">
        <v>351</v>
      </c>
      <c r="GA1025" s="1" t="s">
        <v>351</v>
      </c>
      <c r="GB1025" s="1" t="s">
        <v>351</v>
      </c>
      <c r="GC1025" s="1" t="s">
        <v>351</v>
      </c>
      <c r="GD1025" s="1" t="s">
        <v>351</v>
      </c>
      <c r="GE1025" s="1" t="s">
        <v>351</v>
      </c>
      <c r="GF1025" s="1" t="s">
        <v>351</v>
      </c>
      <c r="GG1025" s="1" t="s">
        <v>351</v>
      </c>
      <c r="GH1025" s="1" t="s">
        <v>351</v>
      </c>
      <c r="GI1025" s="1" t="s">
        <v>351</v>
      </c>
      <c r="GJ1025" s="1" t="s">
        <v>351</v>
      </c>
      <c r="GK1025" s="1" t="s">
        <v>351</v>
      </c>
      <c r="GL1025" s="1" t="s">
        <v>351</v>
      </c>
      <c r="GM1025" s="1" t="s">
        <v>351</v>
      </c>
      <c r="GN1025" s="3">
        <v>45589.735276747684</v>
      </c>
      <c r="GO1025" s="3"/>
      <c r="GP1025" s="3"/>
      <c r="GQ1025" s="1" t="s">
        <v>351</v>
      </c>
      <c r="GR1025" s="3"/>
      <c r="GS1025" s="3"/>
      <c r="GT1025" s="3"/>
      <c r="GU1025" s="1" t="s">
        <v>351</v>
      </c>
      <c r="GV1025" s="1" t="s">
        <v>351</v>
      </c>
      <c r="GW1025" s="1" t="s">
        <v>351</v>
      </c>
      <c r="GX1025" s="1" t="s">
        <v>351</v>
      </c>
      <c r="GY1025" s="1" t="s">
        <v>351</v>
      </c>
      <c r="GZ1025" s="1" t="s">
        <v>351</v>
      </c>
      <c r="HA1025" s="1" t="s">
        <v>351</v>
      </c>
      <c r="HB1025" s="1" t="s">
        <v>351</v>
      </c>
      <c r="HC1025" s="1" t="s">
        <v>351</v>
      </c>
      <c r="HD1025" s="1" t="s">
        <v>351</v>
      </c>
      <c r="HE1025" s="1" t="s">
        <v>351</v>
      </c>
      <c r="HF1025" s="1" t="s">
        <v>351</v>
      </c>
      <c r="HG1025" s="1" t="s">
        <v>351</v>
      </c>
      <c r="HH1025" s="1" t="s">
        <v>351</v>
      </c>
      <c r="HI1025" s="1" t="s">
        <v>351</v>
      </c>
      <c r="HJ1025" s="1" t="s">
        <v>351</v>
      </c>
      <c r="HK1025" s="1" t="s">
        <v>351</v>
      </c>
      <c r="HL1025" s="1" t="s">
        <v>351</v>
      </c>
      <c r="HM1025" s="1" t="s">
        <v>351</v>
      </c>
      <c r="HN1025" s="1" t="s">
        <v>351</v>
      </c>
      <c r="HO1025" s="1" t="s">
        <v>351</v>
      </c>
      <c r="HP1025" s="1" t="s">
        <v>351</v>
      </c>
      <c r="HQ1025" s="1" t="s">
        <v>351</v>
      </c>
      <c r="HR1025" s="1" t="s">
        <v>351</v>
      </c>
      <c r="HS1025" s="3">
        <v>45593.739268090278</v>
      </c>
      <c r="HT1025" s="1" t="s">
        <v>351</v>
      </c>
      <c r="HU1025" s="3"/>
      <c r="HV1025" s="1" t="s">
        <v>351</v>
      </c>
      <c r="HW1025" s="1" t="s">
        <v>351</v>
      </c>
      <c r="HX1025" s="3"/>
      <c r="HY1025" s="3"/>
      <c r="HZ1025" s="3"/>
      <c r="IA1025" s="1" t="s">
        <v>351</v>
      </c>
      <c r="IB1025" s="1" t="s">
        <v>351</v>
      </c>
      <c r="IC1025" s="1" t="s">
        <v>351</v>
      </c>
      <c r="ID1025" s="1" t="s">
        <v>351</v>
      </c>
      <c r="IE1025" s="1" t="s">
        <v>351</v>
      </c>
      <c r="IF1025" s="1" t="s">
        <v>351</v>
      </c>
      <c r="IG1025" s="1" t="s">
        <v>351</v>
      </c>
      <c r="IH1025" s="1" t="s">
        <v>351</v>
      </c>
      <c r="II1025" s="1" t="s">
        <v>351</v>
      </c>
      <c r="IJ1025" s="1" t="s">
        <v>351</v>
      </c>
      <c r="IK1025" s="1" t="s">
        <v>351</v>
      </c>
      <c r="IL1025" s="1" t="s">
        <v>351</v>
      </c>
      <c r="IM1025" s="1" t="s">
        <v>351</v>
      </c>
      <c r="IN1025" s="1" t="s">
        <v>351</v>
      </c>
      <c r="IO1025" s="1" t="s">
        <v>351</v>
      </c>
      <c r="IP1025" s="1" t="s">
        <v>351</v>
      </c>
      <c r="IQ1025" s="1" t="s">
        <v>351</v>
      </c>
      <c r="IR1025" s="1" t="s">
        <v>351</v>
      </c>
      <c r="IS1025" s="1" t="s">
        <v>351</v>
      </c>
      <c r="IT1025" s="1" t="s">
        <v>351</v>
      </c>
      <c r="IU1025" s="1" t="s">
        <v>351</v>
      </c>
      <c r="IV1025" s="1" t="s">
        <v>351</v>
      </c>
      <c r="IW1025" s="1" t="s">
        <v>351</v>
      </c>
      <c r="IX1025" s="3">
        <v>45602.384792812503</v>
      </c>
      <c r="IY1025" s="1" t="s">
        <v>351</v>
      </c>
      <c r="IZ1025" s="3"/>
      <c r="JA1025" s="1" t="s">
        <v>351</v>
      </c>
      <c r="JB1025" s="3"/>
      <c r="JC1025" s="1" t="s">
        <v>351</v>
      </c>
      <c r="JD1025" s="3"/>
      <c r="JE1025" s="1" t="s">
        <v>351</v>
      </c>
      <c r="JF1025" s="1" t="s">
        <v>351</v>
      </c>
      <c r="JG1025" s="1" t="s">
        <v>351</v>
      </c>
      <c r="JH1025" s="1" t="s">
        <v>351</v>
      </c>
      <c r="JI1025" s="1" t="s">
        <v>351</v>
      </c>
      <c r="JJ1025" s="1" t="s">
        <v>351</v>
      </c>
      <c r="JK1025" s="1" t="s">
        <v>351</v>
      </c>
      <c r="JL1025" s="1" t="s">
        <v>351</v>
      </c>
      <c r="JM1025" s="1" t="s">
        <v>351</v>
      </c>
      <c r="JN1025" s="1" t="s">
        <v>351</v>
      </c>
      <c r="JO1025" s="1" t="s">
        <v>351</v>
      </c>
      <c r="JP1025" s="1" t="s">
        <v>351</v>
      </c>
      <c r="JQ1025" s="1" t="s">
        <v>351</v>
      </c>
      <c r="JR1025" s="1" t="s">
        <v>351</v>
      </c>
      <c r="JS1025" s="1" t="s">
        <v>351</v>
      </c>
      <c r="JT1025" s="1" t="s">
        <v>351</v>
      </c>
      <c r="JU1025" s="1" t="s">
        <v>351</v>
      </c>
      <c r="JV1025" s="1" t="s">
        <v>351</v>
      </c>
      <c r="JW1025" s="1" t="s">
        <v>351</v>
      </c>
      <c r="JX1025" s="1" t="s">
        <v>351</v>
      </c>
      <c r="JY1025" s="1" t="s">
        <v>351</v>
      </c>
      <c r="JZ1025" s="1" t="s">
        <v>351</v>
      </c>
      <c r="KA1025" s="1" t="s">
        <v>351</v>
      </c>
      <c r="KB1025" s="1" t="s">
        <v>351</v>
      </c>
      <c r="KC1025" s="3">
        <v>45608.385556562498</v>
      </c>
      <c r="KD1025" s="1" t="s">
        <v>351</v>
      </c>
      <c r="KE1025" s="3"/>
      <c r="KF1025" s="1" t="s">
        <v>351</v>
      </c>
      <c r="KG1025" s="1" t="s">
        <v>351</v>
      </c>
      <c r="KH1025" s="1" t="s">
        <v>351</v>
      </c>
      <c r="KI1025" s="1" t="s">
        <v>351</v>
      </c>
      <c r="KJ1025" s="3"/>
      <c r="KK1025" s="1" t="s">
        <v>351</v>
      </c>
      <c r="KL1025" s="1" t="s">
        <v>351</v>
      </c>
      <c r="KM1025" s="1" t="s">
        <v>351</v>
      </c>
      <c r="KN1025" s="1" t="s">
        <v>351</v>
      </c>
      <c r="KO1025" s="1" t="s">
        <v>351</v>
      </c>
      <c r="KP1025" s="1" t="s">
        <v>351</v>
      </c>
      <c r="KQ1025" s="1" t="s">
        <v>351</v>
      </c>
      <c r="KR1025" s="1" t="s">
        <v>351</v>
      </c>
      <c r="KS1025" s="1" t="s">
        <v>351</v>
      </c>
      <c r="KT1025" s="1" t="s">
        <v>351</v>
      </c>
      <c r="KU1025" s="1" t="s">
        <v>351</v>
      </c>
      <c r="KV1025" s="1" t="s">
        <v>351</v>
      </c>
      <c r="KW1025" s="1" t="s">
        <v>351</v>
      </c>
      <c r="KX1025" s="1" t="s">
        <v>351</v>
      </c>
      <c r="KY1025" s="1" t="s">
        <v>351</v>
      </c>
      <c r="KZ1025" s="1" t="s">
        <v>351</v>
      </c>
      <c r="LA1025" s="1" t="s">
        <v>351</v>
      </c>
      <c r="LB1025" s="1" t="s">
        <v>351</v>
      </c>
      <c r="LC1025" s="1" t="s">
        <v>351</v>
      </c>
      <c r="LD1025" s="1" t="s">
        <v>351</v>
      </c>
      <c r="LE1025" s="1" t="s">
        <v>351</v>
      </c>
      <c r="LF1025" s="1" t="s">
        <v>351</v>
      </c>
      <c r="LG1025" s="1" t="s">
        <v>351</v>
      </c>
      <c r="LH1025" s="3">
        <v>45609.598823854169</v>
      </c>
      <c r="LI1025" s="1" t="s">
        <v>351</v>
      </c>
      <c r="LJ1025" s="1" t="s">
        <v>351</v>
      </c>
      <c r="LK1025" s="1" t="s">
        <v>351</v>
      </c>
      <c r="LL1025" s="1" t="s">
        <v>351</v>
      </c>
      <c r="LM1025" s="1" t="s">
        <v>351</v>
      </c>
      <c r="LN1025" s="1" t="s">
        <v>351</v>
      </c>
      <c r="LO1025" s="1" t="s">
        <v>351</v>
      </c>
      <c r="LP1025" s="1" t="s">
        <v>351</v>
      </c>
      <c r="LQ1025" s="1" t="s">
        <v>351</v>
      </c>
      <c r="LR1025" s="1" t="s">
        <v>351</v>
      </c>
      <c r="LS1025" s="1" t="s">
        <v>351</v>
      </c>
      <c r="LT1025" s="1" t="s">
        <v>351</v>
      </c>
      <c r="LU1025" s="1" t="s">
        <v>351</v>
      </c>
      <c r="LV1025" s="1" t="s">
        <v>351</v>
      </c>
      <c r="LW1025" s="1" t="s">
        <v>351</v>
      </c>
      <c r="LX1025" s="1" t="s">
        <v>351</v>
      </c>
      <c r="LY1025" s="1" t="s">
        <v>351</v>
      </c>
      <c r="LZ1025" s="1" t="s">
        <v>351</v>
      </c>
      <c r="MA1025" s="1" t="s">
        <v>351</v>
      </c>
      <c r="MB1025" s="1" t="s">
        <v>351</v>
      </c>
      <c r="MC1025" s="1" t="s">
        <v>351</v>
      </c>
      <c r="MD1025" s="3">
        <v>45609.598823854169</v>
      </c>
      <c r="ME1025" s="1" t="s">
        <v>351</v>
      </c>
      <c r="MF1025" s="3"/>
      <c r="MG1025" s="1" t="s">
        <v>351</v>
      </c>
      <c r="MH1025" s="1" t="s">
        <v>351</v>
      </c>
      <c r="MI1025" s="1" t="s">
        <v>351</v>
      </c>
      <c r="MJ1025" s="1" t="s">
        <v>351</v>
      </c>
      <c r="MK1025" s="1" t="s">
        <v>351</v>
      </c>
      <c r="ML1025" s="1" t="s">
        <v>351</v>
      </c>
    </row>
    <row r="1026" spans="1:350" x14ac:dyDescent="0.25">
      <c r="A1026" s="1" t="s">
        <v>8265</v>
      </c>
      <c r="B1026" s="1" t="s">
        <v>8266</v>
      </c>
      <c r="C1026" s="1" t="s">
        <v>8267</v>
      </c>
      <c r="D1026" s="1" t="str">
        <f>"0"&amp;TEXT(E1026,"0_ 00_ 00_ 00_ 00")</f>
        <v>04 74 37 37 09</v>
      </c>
      <c r="E1026">
        <v>474373709</v>
      </c>
      <c r="F1026" s="1" t="s">
        <v>8268</v>
      </c>
      <c r="G1026" s="1" t="s">
        <v>351</v>
      </c>
      <c r="H1026" s="1" t="s">
        <v>351</v>
      </c>
      <c r="I1026" s="1" t="s">
        <v>8269</v>
      </c>
      <c r="J1026">
        <v>1450</v>
      </c>
      <c r="K1026" s="1" t="s">
        <v>8270</v>
      </c>
      <c r="L1026">
        <v>210</v>
      </c>
      <c r="M1026" s="1" t="s">
        <v>355</v>
      </c>
      <c r="N1026" s="2">
        <v>25165</v>
      </c>
      <c r="O1026" s="1" t="s">
        <v>356</v>
      </c>
      <c r="P1026" s="1" t="s">
        <v>356</v>
      </c>
      <c r="Q1026" s="1" t="s">
        <v>356</v>
      </c>
      <c r="R1026" s="1" t="s">
        <v>357</v>
      </c>
      <c r="S1026" s="1" t="s">
        <v>351</v>
      </c>
      <c r="T1026" s="1" t="s">
        <v>351</v>
      </c>
      <c r="U1026" s="1" t="s">
        <v>407</v>
      </c>
      <c r="V1026" s="1" t="s">
        <v>541</v>
      </c>
      <c r="W1026" s="1" t="s">
        <v>542</v>
      </c>
      <c r="X1026" s="1" t="s">
        <v>351</v>
      </c>
      <c r="Y1026" s="1" t="s">
        <v>351</v>
      </c>
      <c r="Z1026" s="1" t="s">
        <v>351</v>
      </c>
      <c r="AA1026" s="2">
        <v>43969</v>
      </c>
      <c r="AB1026" s="1" t="s">
        <v>351</v>
      </c>
      <c r="AC1026" s="1" t="s">
        <v>351</v>
      </c>
      <c r="AD1026" s="1" t="s">
        <v>8271</v>
      </c>
      <c r="AE1026" s="1" t="s">
        <v>362</v>
      </c>
      <c r="AF1026" s="1" t="s">
        <v>351</v>
      </c>
      <c r="AG1026" s="1" t="s">
        <v>351</v>
      </c>
      <c r="AH1026">
        <v>9752</v>
      </c>
      <c r="AI1026" s="1" t="s">
        <v>363</v>
      </c>
      <c r="AJ1026" s="1" t="s">
        <v>8272</v>
      </c>
      <c r="AK1026" s="1" t="s">
        <v>351</v>
      </c>
      <c r="AL1026">
        <v>9</v>
      </c>
      <c r="AM1026" s="3">
        <v>45565.687207372684</v>
      </c>
      <c r="AN1026" s="1" t="s">
        <v>365</v>
      </c>
      <c r="AO1026" s="3"/>
      <c r="AP1026" s="3"/>
      <c r="AQ1026" s="1" t="s">
        <v>351</v>
      </c>
      <c r="AR1026" s="3"/>
      <c r="AS1026" s="3"/>
      <c r="AT1026" s="3"/>
      <c r="AU1026" s="3"/>
      <c r="AV1026" s="1" t="s">
        <v>351</v>
      </c>
      <c r="AW1026" s="1" t="s">
        <v>351</v>
      </c>
      <c r="AX1026" s="1" t="s">
        <v>351</v>
      </c>
      <c r="AY1026" s="1" t="s">
        <v>351</v>
      </c>
      <c r="AZ1026" s="1" t="s">
        <v>351</v>
      </c>
      <c r="BA1026" s="1" t="s">
        <v>351</v>
      </c>
      <c r="BB1026" s="1" t="s">
        <v>351</v>
      </c>
      <c r="BC1026" s="1" t="s">
        <v>351</v>
      </c>
      <c r="BD1026" s="1" t="s">
        <v>351</v>
      </c>
      <c r="BE1026" s="1" t="s">
        <v>351</v>
      </c>
      <c r="BF1026" s="1" t="s">
        <v>351</v>
      </c>
      <c r="BG1026" s="1" t="s">
        <v>351</v>
      </c>
      <c r="BH1026" s="1" t="s">
        <v>351</v>
      </c>
      <c r="BI1026" s="1" t="s">
        <v>351</v>
      </c>
      <c r="BJ1026" s="3">
        <v>45608.374046817131</v>
      </c>
      <c r="BK1026" s="1" t="s">
        <v>351</v>
      </c>
      <c r="BL1026" s="3"/>
      <c r="BM1026" s="1" t="s">
        <v>351</v>
      </c>
      <c r="BN1026" s="1" t="s">
        <v>351</v>
      </c>
      <c r="BO1026" s="1" t="s">
        <v>351</v>
      </c>
      <c r="BP1026" s="1" t="s">
        <v>351</v>
      </c>
      <c r="BQ1026" s="1" t="s">
        <v>351</v>
      </c>
      <c r="BR1026" s="1" t="s">
        <v>351</v>
      </c>
      <c r="BS1026" s="1" t="s">
        <v>351</v>
      </c>
      <c r="BT1026" s="3">
        <v>45565.687207372684</v>
      </c>
      <c r="BU1026" s="3"/>
      <c r="BV1026" s="3"/>
      <c r="BW1026" s="1" t="s">
        <v>351</v>
      </c>
      <c r="BX1026" s="3"/>
      <c r="BY1026" s="3"/>
      <c r="BZ1026" s="1" t="s">
        <v>351</v>
      </c>
      <c r="CA1026" s="1" t="s">
        <v>351</v>
      </c>
      <c r="CB1026" s="1" t="s">
        <v>351</v>
      </c>
      <c r="CC1026" s="1" t="s">
        <v>351</v>
      </c>
      <c r="CD1026" s="1" t="s">
        <v>351</v>
      </c>
      <c r="CE1026" s="1" t="s">
        <v>351</v>
      </c>
      <c r="CF1026" s="1" t="s">
        <v>351</v>
      </c>
      <c r="CG1026" s="1" t="s">
        <v>351</v>
      </c>
      <c r="CH1026" s="1" t="s">
        <v>351</v>
      </c>
      <c r="CI1026" s="1" t="s">
        <v>351</v>
      </c>
      <c r="CJ1026" s="1" t="s">
        <v>351</v>
      </c>
      <c r="CK1026" s="1" t="s">
        <v>351</v>
      </c>
      <c r="CL1026" s="1" t="s">
        <v>351</v>
      </c>
      <c r="CM1026" s="1" t="s">
        <v>351</v>
      </c>
      <c r="CN1026" s="1" t="s">
        <v>351</v>
      </c>
      <c r="CO1026" s="1" t="s">
        <v>351</v>
      </c>
      <c r="CP1026" s="1" t="s">
        <v>351</v>
      </c>
      <c r="CQ1026" s="1" t="s">
        <v>351</v>
      </c>
      <c r="CR1026" s="1" t="s">
        <v>351</v>
      </c>
      <c r="CS1026" s="1" t="s">
        <v>351</v>
      </c>
      <c r="CT1026" s="1" t="s">
        <v>351</v>
      </c>
      <c r="CU1026" s="1" t="s">
        <v>351</v>
      </c>
      <c r="CV1026" s="1" t="s">
        <v>351</v>
      </c>
      <c r="CW1026" s="1" t="s">
        <v>351</v>
      </c>
      <c r="CX1026" s="1" t="s">
        <v>351</v>
      </c>
      <c r="CY1026" s="3">
        <v>45568.398593692131</v>
      </c>
      <c r="CZ1026" s="1" t="s">
        <v>351</v>
      </c>
      <c r="DA1026" s="3"/>
      <c r="DB1026" s="1" t="s">
        <v>351</v>
      </c>
      <c r="DC1026" s="1" t="s">
        <v>351</v>
      </c>
      <c r="DD1026" s="1" t="s">
        <v>351</v>
      </c>
      <c r="DE1026" s="1" t="s">
        <v>351</v>
      </c>
      <c r="DF1026" s="3"/>
      <c r="DG1026" s="1" t="s">
        <v>351</v>
      </c>
      <c r="DH1026" s="1" t="s">
        <v>351</v>
      </c>
      <c r="DI1026" s="1" t="s">
        <v>351</v>
      </c>
      <c r="DJ1026" s="1" t="s">
        <v>351</v>
      </c>
      <c r="DK1026" s="1" t="s">
        <v>351</v>
      </c>
      <c r="DL1026" s="1" t="s">
        <v>351</v>
      </c>
      <c r="DM1026" s="1" t="s">
        <v>351</v>
      </c>
      <c r="DN1026" s="1" t="s">
        <v>351</v>
      </c>
      <c r="DO1026" s="1" t="s">
        <v>351</v>
      </c>
      <c r="DP1026" s="1" t="s">
        <v>351</v>
      </c>
      <c r="DQ1026" s="1" t="s">
        <v>351</v>
      </c>
      <c r="DR1026" s="1" t="s">
        <v>351</v>
      </c>
      <c r="DS1026" s="1" t="s">
        <v>351</v>
      </c>
      <c r="DT1026" s="1" t="s">
        <v>351</v>
      </c>
      <c r="DU1026" s="1" t="s">
        <v>351</v>
      </c>
      <c r="DV1026" s="1" t="s">
        <v>351</v>
      </c>
      <c r="DW1026" s="1" t="s">
        <v>351</v>
      </c>
      <c r="DX1026" s="1" t="s">
        <v>351</v>
      </c>
      <c r="DY1026" s="1" t="s">
        <v>351</v>
      </c>
      <c r="DZ1026" s="1" t="s">
        <v>351</v>
      </c>
      <c r="EA1026" s="1" t="s">
        <v>351</v>
      </c>
      <c r="EB1026" s="1" t="s">
        <v>351</v>
      </c>
      <c r="EC1026" s="1" t="s">
        <v>351</v>
      </c>
      <c r="ED1026" s="3">
        <v>45572.400786585647</v>
      </c>
      <c r="EE1026" s="3"/>
      <c r="EF1026" s="3"/>
      <c r="EG1026" s="1" t="s">
        <v>351</v>
      </c>
      <c r="EH1026" s="3"/>
      <c r="EI1026" s="3"/>
      <c r="EJ1026" s="3"/>
      <c r="EK1026" s="3"/>
      <c r="EL1026" s="1" t="s">
        <v>351</v>
      </c>
      <c r="EM1026" s="1" t="s">
        <v>351</v>
      </c>
      <c r="EN1026" s="1" t="s">
        <v>351</v>
      </c>
      <c r="EO1026" s="1" t="s">
        <v>351</v>
      </c>
      <c r="EP1026" s="1" t="s">
        <v>351</v>
      </c>
      <c r="EQ1026" s="1" t="s">
        <v>351</v>
      </c>
      <c r="ER1026" s="1" t="s">
        <v>351</v>
      </c>
      <c r="ES1026" s="1" t="s">
        <v>351</v>
      </c>
      <c r="ET1026" s="1" t="s">
        <v>351</v>
      </c>
      <c r="EU1026" s="1" t="s">
        <v>351</v>
      </c>
      <c r="EV1026" s="1" t="s">
        <v>351</v>
      </c>
      <c r="EW1026" s="1" t="s">
        <v>351</v>
      </c>
      <c r="EX1026" s="1" t="s">
        <v>351</v>
      </c>
      <c r="EY1026" s="1" t="s">
        <v>351</v>
      </c>
      <c r="EZ1026" s="1" t="s">
        <v>351</v>
      </c>
      <c r="FA1026" s="1" t="s">
        <v>351</v>
      </c>
      <c r="FB1026" s="1" t="s">
        <v>351</v>
      </c>
      <c r="FC1026" s="1" t="s">
        <v>351</v>
      </c>
      <c r="FD1026" s="1" t="s">
        <v>351</v>
      </c>
      <c r="FE1026" s="1" t="s">
        <v>351</v>
      </c>
      <c r="FF1026" s="1" t="s">
        <v>351</v>
      </c>
      <c r="FG1026" s="1" t="s">
        <v>351</v>
      </c>
      <c r="FH1026" s="1" t="s">
        <v>351</v>
      </c>
      <c r="FI1026" s="3">
        <v>45576.468801863426</v>
      </c>
      <c r="FJ1026" s="1" t="s">
        <v>351</v>
      </c>
      <c r="FK1026" s="3"/>
      <c r="FL1026" s="1" t="s">
        <v>351</v>
      </c>
      <c r="FM1026" s="3"/>
      <c r="FN1026" s="3"/>
      <c r="FO1026" s="1" t="s">
        <v>351</v>
      </c>
      <c r="FP1026" s="1" t="s">
        <v>351</v>
      </c>
      <c r="FQ1026" s="1" t="s">
        <v>351</v>
      </c>
      <c r="FR1026" s="1" t="s">
        <v>351</v>
      </c>
      <c r="FS1026" s="1" t="s">
        <v>351</v>
      </c>
      <c r="FT1026" s="1" t="s">
        <v>351</v>
      </c>
      <c r="FU1026" s="1" t="s">
        <v>351</v>
      </c>
      <c r="FV1026" s="1" t="s">
        <v>351</v>
      </c>
      <c r="FW1026" s="1" t="s">
        <v>351</v>
      </c>
      <c r="FX1026" s="1" t="s">
        <v>351</v>
      </c>
      <c r="FY1026" s="1" t="s">
        <v>351</v>
      </c>
      <c r="FZ1026" s="1" t="s">
        <v>351</v>
      </c>
      <c r="GA1026" s="1" t="s">
        <v>351</v>
      </c>
      <c r="GB1026" s="1" t="s">
        <v>351</v>
      </c>
      <c r="GC1026" s="1" t="s">
        <v>351</v>
      </c>
      <c r="GD1026" s="1" t="s">
        <v>351</v>
      </c>
      <c r="GE1026" s="1" t="s">
        <v>351</v>
      </c>
      <c r="GF1026" s="1" t="s">
        <v>351</v>
      </c>
      <c r="GG1026" s="1" t="s">
        <v>351</v>
      </c>
      <c r="GH1026" s="1" t="s">
        <v>351</v>
      </c>
      <c r="GI1026" s="1" t="s">
        <v>351</v>
      </c>
      <c r="GJ1026" s="1" t="s">
        <v>351</v>
      </c>
      <c r="GK1026" s="1" t="s">
        <v>351</v>
      </c>
      <c r="GL1026" s="1" t="s">
        <v>351</v>
      </c>
      <c r="GM1026" s="1" t="s">
        <v>351</v>
      </c>
      <c r="GN1026" s="3">
        <v>45582.469308206018</v>
      </c>
      <c r="GO1026" s="3"/>
      <c r="GP1026" s="3"/>
      <c r="GQ1026" s="1" t="s">
        <v>351</v>
      </c>
      <c r="GR1026" s="3"/>
      <c r="GS1026" s="3"/>
      <c r="GT1026" s="3"/>
      <c r="GU1026" s="1" t="s">
        <v>351</v>
      </c>
      <c r="GV1026" s="1" t="s">
        <v>351</v>
      </c>
      <c r="GW1026" s="1" t="s">
        <v>351</v>
      </c>
      <c r="GX1026" s="1" t="s">
        <v>351</v>
      </c>
      <c r="GY1026" s="1" t="s">
        <v>351</v>
      </c>
      <c r="GZ1026" s="1" t="s">
        <v>351</v>
      </c>
      <c r="HA1026" s="1" t="s">
        <v>351</v>
      </c>
      <c r="HB1026" s="1" t="s">
        <v>351</v>
      </c>
      <c r="HC1026" s="1" t="s">
        <v>351</v>
      </c>
      <c r="HD1026" s="1" t="s">
        <v>351</v>
      </c>
      <c r="HE1026" s="1" t="s">
        <v>351</v>
      </c>
      <c r="HF1026" s="1" t="s">
        <v>351</v>
      </c>
      <c r="HG1026" s="1" t="s">
        <v>351</v>
      </c>
      <c r="HH1026" s="1" t="s">
        <v>351</v>
      </c>
      <c r="HI1026" s="1" t="s">
        <v>351</v>
      </c>
      <c r="HJ1026" s="1" t="s">
        <v>351</v>
      </c>
      <c r="HK1026" s="1" t="s">
        <v>351</v>
      </c>
      <c r="HL1026" s="1" t="s">
        <v>351</v>
      </c>
      <c r="HM1026" s="1" t="s">
        <v>351</v>
      </c>
      <c r="HN1026" s="1" t="s">
        <v>351</v>
      </c>
      <c r="HO1026" s="1" t="s">
        <v>351</v>
      </c>
      <c r="HP1026" s="1" t="s">
        <v>351</v>
      </c>
      <c r="HQ1026" s="1" t="s">
        <v>351</v>
      </c>
      <c r="HR1026" s="1" t="s">
        <v>351</v>
      </c>
      <c r="HS1026" s="3">
        <v>45586.471169178243</v>
      </c>
      <c r="HT1026" s="1" t="s">
        <v>351</v>
      </c>
      <c r="HU1026" s="3"/>
      <c r="HV1026" s="1" t="s">
        <v>351</v>
      </c>
      <c r="HW1026" s="1" t="s">
        <v>351</v>
      </c>
      <c r="HX1026" s="3"/>
      <c r="HY1026" s="3"/>
      <c r="HZ1026" s="3"/>
      <c r="IA1026" s="1" t="s">
        <v>351</v>
      </c>
      <c r="IB1026" s="1" t="s">
        <v>351</v>
      </c>
      <c r="IC1026" s="1" t="s">
        <v>351</v>
      </c>
      <c r="ID1026" s="1" t="s">
        <v>351</v>
      </c>
      <c r="IE1026" s="1" t="s">
        <v>351</v>
      </c>
      <c r="IF1026" s="1" t="s">
        <v>351</v>
      </c>
      <c r="IG1026" s="1" t="s">
        <v>351</v>
      </c>
      <c r="IH1026" s="1" t="s">
        <v>351</v>
      </c>
      <c r="II1026" s="1" t="s">
        <v>351</v>
      </c>
      <c r="IJ1026" s="1" t="s">
        <v>351</v>
      </c>
      <c r="IK1026" s="1" t="s">
        <v>351</v>
      </c>
      <c r="IL1026" s="1" t="s">
        <v>351</v>
      </c>
      <c r="IM1026" s="1" t="s">
        <v>351</v>
      </c>
      <c r="IN1026" s="1" t="s">
        <v>351</v>
      </c>
      <c r="IO1026" s="1" t="s">
        <v>351</v>
      </c>
      <c r="IP1026" s="1" t="s">
        <v>351</v>
      </c>
      <c r="IQ1026" s="1" t="s">
        <v>351</v>
      </c>
      <c r="IR1026" s="1" t="s">
        <v>351</v>
      </c>
      <c r="IS1026" s="1" t="s">
        <v>351</v>
      </c>
      <c r="IT1026" s="1" t="s">
        <v>351</v>
      </c>
      <c r="IU1026" s="1" t="s">
        <v>351</v>
      </c>
      <c r="IV1026" s="1" t="s">
        <v>351</v>
      </c>
      <c r="IW1026" s="1" t="s">
        <v>351</v>
      </c>
      <c r="IX1026" s="3">
        <v>45593.471219050924</v>
      </c>
      <c r="IY1026" s="1" t="s">
        <v>351</v>
      </c>
      <c r="IZ1026" s="3"/>
      <c r="JA1026" s="1" t="s">
        <v>351</v>
      </c>
      <c r="JB1026" s="3"/>
      <c r="JC1026" s="1" t="s">
        <v>351</v>
      </c>
      <c r="JD1026" s="3"/>
      <c r="JE1026" s="1" t="s">
        <v>351</v>
      </c>
      <c r="JF1026" s="1" t="s">
        <v>351</v>
      </c>
      <c r="JG1026" s="1" t="s">
        <v>351</v>
      </c>
      <c r="JH1026" s="1" t="s">
        <v>351</v>
      </c>
      <c r="JI1026" s="1" t="s">
        <v>351</v>
      </c>
      <c r="JJ1026" s="1" t="s">
        <v>351</v>
      </c>
      <c r="JK1026" s="1" t="s">
        <v>351</v>
      </c>
      <c r="JL1026" s="1" t="s">
        <v>351</v>
      </c>
      <c r="JM1026" s="1" t="s">
        <v>351</v>
      </c>
      <c r="JN1026" s="1" t="s">
        <v>351</v>
      </c>
      <c r="JO1026" s="1" t="s">
        <v>351</v>
      </c>
      <c r="JP1026" s="1" t="s">
        <v>351</v>
      </c>
      <c r="JQ1026" s="1" t="s">
        <v>351</v>
      </c>
      <c r="JR1026" s="1" t="s">
        <v>351</v>
      </c>
      <c r="JS1026" s="1" t="s">
        <v>351</v>
      </c>
      <c r="JT1026" s="1" t="s">
        <v>351</v>
      </c>
      <c r="JU1026" s="1" t="s">
        <v>351</v>
      </c>
      <c r="JV1026" s="1" t="s">
        <v>351</v>
      </c>
      <c r="JW1026" s="1" t="s">
        <v>351</v>
      </c>
      <c r="JX1026" s="1" t="s">
        <v>351</v>
      </c>
      <c r="JY1026" s="1" t="s">
        <v>351</v>
      </c>
      <c r="JZ1026" s="1" t="s">
        <v>351</v>
      </c>
      <c r="KA1026" s="1" t="s">
        <v>351</v>
      </c>
      <c r="KB1026" s="1" t="s">
        <v>351</v>
      </c>
      <c r="KC1026" s="3">
        <v>45600.339943171297</v>
      </c>
      <c r="KD1026" s="1" t="s">
        <v>351</v>
      </c>
      <c r="KE1026" s="3"/>
      <c r="KF1026" s="1" t="s">
        <v>351</v>
      </c>
      <c r="KG1026" s="1" t="s">
        <v>351</v>
      </c>
      <c r="KH1026" s="1" t="s">
        <v>351</v>
      </c>
      <c r="KI1026" s="1" t="s">
        <v>351</v>
      </c>
      <c r="KJ1026" s="3"/>
      <c r="KK1026" s="1" t="s">
        <v>351</v>
      </c>
      <c r="KL1026" s="1" t="s">
        <v>351</v>
      </c>
      <c r="KM1026" s="1" t="s">
        <v>351</v>
      </c>
      <c r="KN1026" s="1" t="s">
        <v>351</v>
      </c>
      <c r="KO1026" s="1" t="s">
        <v>351</v>
      </c>
      <c r="KP1026" s="1" t="s">
        <v>351</v>
      </c>
      <c r="KQ1026" s="1" t="s">
        <v>351</v>
      </c>
      <c r="KR1026" s="1" t="s">
        <v>351</v>
      </c>
      <c r="KS1026" s="1" t="s">
        <v>351</v>
      </c>
      <c r="KT1026" s="1" t="s">
        <v>351</v>
      </c>
      <c r="KU1026" s="1" t="s">
        <v>351</v>
      </c>
      <c r="KV1026" s="1" t="s">
        <v>351</v>
      </c>
      <c r="KW1026" s="1" t="s">
        <v>351</v>
      </c>
      <c r="KX1026" s="1" t="s">
        <v>351</v>
      </c>
      <c r="KY1026" s="1" t="s">
        <v>351</v>
      </c>
      <c r="KZ1026" s="1" t="s">
        <v>351</v>
      </c>
      <c r="LA1026" s="1" t="s">
        <v>351</v>
      </c>
      <c r="LB1026" s="1" t="s">
        <v>351</v>
      </c>
      <c r="LC1026" s="1" t="s">
        <v>351</v>
      </c>
      <c r="LD1026" s="1" t="s">
        <v>351</v>
      </c>
      <c r="LE1026" s="1" t="s">
        <v>351</v>
      </c>
      <c r="LF1026" s="1" t="s">
        <v>351</v>
      </c>
      <c r="LG1026" s="1" t="s">
        <v>351</v>
      </c>
      <c r="LH1026" s="3">
        <v>45608.374046817131</v>
      </c>
      <c r="LI1026" s="1" t="s">
        <v>351</v>
      </c>
      <c r="LJ1026" s="1" t="s">
        <v>351</v>
      </c>
      <c r="LK1026" s="1" t="s">
        <v>351</v>
      </c>
      <c r="LL1026" s="1" t="s">
        <v>351</v>
      </c>
      <c r="LM1026" s="1" t="s">
        <v>351</v>
      </c>
      <c r="LN1026" s="1" t="s">
        <v>351</v>
      </c>
      <c r="LO1026" s="1" t="s">
        <v>351</v>
      </c>
      <c r="LP1026" s="1" t="s">
        <v>351</v>
      </c>
      <c r="LQ1026" s="1" t="s">
        <v>351</v>
      </c>
      <c r="LR1026" s="1" t="s">
        <v>351</v>
      </c>
      <c r="LS1026" s="1" t="s">
        <v>351</v>
      </c>
      <c r="LT1026" s="1" t="s">
        <v>351</v>
      </c>
      <c r="LU1026" s="1" t="s">
        <v>351</v>
      </c>
      <c r="LV1026" s="1" t="s">
        <v>351</v>
      </c>
      <c r="LW1026" s="1" t="s">
        <v>351</v>
      </c>
      <c r="LX1026" s="1" t="s">
        <v>351</v>
      </c>
      <c r="LY1026" s="1" t="s">
        <v>351</v>
      </c>
      <c r="LZ1026" s="1" t="s">
        <v>351</v>
      </c>
      <c r="MA1026" s="1" t="s">
        <v>351</v>
      </c>
      <c r="MB1026" s="1" t="s">
        <v>351</v>
      </c>
      <c r="MC1026" s="1" t="s">
        <v>351</v>
      </c>
      <c r="MD1026" s="3">
        <v>45608.374046817131</v>
      </c>
      <c r="ME1026" s="1" t="s">
        <v>351</v>
      </c>
      <c r="MF1026" s="3"/>
      <c r="MG1026" s="1" t="s">
        <v>351</v>
      </c>
      <c r="MH1026" s="1" t="s">
        <v>351</v>
      </c>
      <c r="MI1026" s="1" t="s">
        <v>351</v>
      </c>
      <c r="MJ1026" s="1" t="s">
        <v>351</v>
      </c>
      <c r="MK1026" s="1" t="s">
        <v>351</v>
      </c>
      <c r="ML1026" s="1" t="s">
        <v>351</v>
      </c>
    </row>
    <row r="1027" spans="1:350" x14ac:dyDescent="0.25">
      <c r="A1027" s="1" t="s">
        <v>8273</v>
      </c>
      <c r="B1027" s="1" t="s">
        <v>391</v>
      </c>
      <c r="C1027" s="1" t="s">
        <v>6062</v>
      </c>
      <c r="D1027" s="1" t="str">
        <f>"0"&amp;TEXT(E1027,"0_ 00_ 00_ 00_ 00")</f>
        <v>05 62 39 80 62</v>
      </c>
      <c r="E1027">
        <v>562398062</v>
      </c>
      <c r="F1027" s="1" t="s">
        <v>8274</v>
      </c>
      <c r="G1027" s="1" t="s">
        <v>8275</v>
      </c>
      <c r="H1027" s="1" t="s">
        <v>351</v>
      </c>
      <c r="I1027" s="1" t="s">
        <v>8276</v>
      </c>
      <c r="J1027">
        <v>65230</v>
      </c>
      <c r="K1027" s="1" t="s">
        <v>8277</v>
      </c>
      <c r="L1027">
        <v>779</v>
      </c>
      <c r="M1027" s="1" t="s">
        <v>384</v>
      </c>
      <c r="N1027" s="2">
        <v>17312</v>
      </c>
      <c r="O1027" s="1" t="s">
        <v>356</v>
      </c>
      <c r="P1027" s="1" t="s">
        <v>356</v>
      </c>
      <c r="Q1027" s="1" t="s">
        <v>356</v>
      </c>
      <c r="R1027" s="1" t="s">
        <v>357</v>
      </c>
      <c r="S1027" s="1" t="s">
        <v>351</v>
      </c>
      <c r="T1027" s="1" t="s">
        <v>351</v>
      </c>
      <c r="U1027" s="1" t="s">
        <v>385</v>
      </c>
      <c r="V1027" s="1" t="s">
        <v>441</v>
      </c>
      <c r="W1027" s="1" t="s">
        <v>442</v>
      </c>
      <c r="X1027" s="1" t="s">
        <v>351</v>
      </c>
      <c r="Y1027" s="1" t="s">
        <v>351</v>
      </c>
      <c r="Z1027" s="1" t="s">
        <v>351</v>
      </c>
      <c r="AA1027" s="2">
        <v>43969</v>
      </c>
      <c r="AB1027" s="1" t="s">
        <v>351</v>
      </c>
      <c r="AC1027" s="1" t="s">
        <v>351</v>
      </c>
      <c r="AD1027" s="1" t="s">
        <v>8278</v>
      </c>
      <c r="AE1027" s="1" t="s">
        <v>444</v>
      </c>
      <c r="AF1027" s="1" t="s">
        <v>351</v>
      </c>
      <c r="AG1027" s="1" t="s">
        <v>351</v>
      </c>
      <c r="AH1027">
        <v>36177</v>
      </c>
      <c r="AI1027" s="1" t="s">
        <v>363</v>
      </c>
      <c r="AJ1027" s="1" t="s">
        <v>8279</v>
      </c>
      <c r="AK1027" s="1" t="s">
        <v>351</v>
      </c>
      <c r="AL1027">
        <v>9</v>
      </c>
      <c r="AM1027" s="3">
        <v>45561.621452037034</v>
      </c>
      <c r="AN1027" s="1" t="s">
        <v>365</v>
      </c>
      <c r="AO1027" s="3"/>
      <c r="AP1027" s="3">
        <v>45568.445025289351</v>
      </c>
      <c r="AQ1027" s="1" t="s">
        <v>351</v>
      </c>
      <c r="AR1027" s="3"/>
      <c r="AS1027" s="3"/>
      <c r="AT1027" s="3"/>
      <c r="AU1027" s="3"/>
      <c r="AV1027" s="1" t="s">
        <v>351</v>
      </c>
      <c r="AW1027" s="1" t="s">
        <v>351</v>
      </c>
      <c r="AX1027" s="1" t="s">
        <v>351</v>
      </c>
      <c r="AY1027" s="1" t="s">
        <v>351</v>
      </c>
      <c r="AZ1027" s="1" t="s">
        <v>351</v>
      </c>
      <c r="BA1027" s="1" t="s">
        <v>351</v>
      </c>
      <c r="BB1027" s="1" t="s">
        <v>351</v>
      </c>
      <c r="BC1027" s="1" t="s">
        <v>351</v>
      </c>
      <c r="BD1027" s="1" t="s">
        <v>351</v>
      </c>
      <c r="BE1027" s="1" t="s">
        <v>351</v>
      </c>
      <c r="BF1027" s="1" t="s">
        <v>351</v>
      </c>
      <c r="BG1027" s="1" t="s">
        <v>351</v>
      </c>
      <c r="BH1027" s="1" t="s">
        <v>351</v>
      </c>
      <c r="BI1027" s="1" t="s">
        <v>351</v>
      </c>
      <c r="BJ1027" s="3">
        <v>45608.380083912038</v>
      </c>
      <c r="BK1027" s="1" t="s">
        <v>351</v>
      </c>
      <c r="BL1027" s="3"/>
      <c r="BM1027" s="1" t="s">
        <v>351</v>
      </c>
      <c r="BN1027" s="1" t="s">
        <v>351</v>
      </c>
      <c r="BO1027" s="1" t="s">
        <v>351</v>
      </c>
      <c r="BP1027" s="1" t="s">
        <v>351</v>
      </c>
      <c r="BQ1027" s="1" t="s">
        <v>351</v>
      </c>
      <c r="BR1027" s="1" t="s">
        <v>351</v>
      </c>
      <c r="BS1027" s="1" t="s">
        <v>351</v>
      </c>
      <c r="BT1027" s="3">
        <v>45561.621452037034</v>
      </c>
      <c r="BU1027" s="3"/>
      <c r="BV1027" s="3"/>
      <c r="BW1027" s="1" t="s">
        <v>351</v>
      </c>
      <c r="BX1027" s="3"/>
      <c r="BY1027" s="3"/>
      <c r="BZ1027" s="1" t="s">
        <v>351</v>
      </c>
      <c r="CA1027" s="1" t="s">
        <v>351</v>
      </c>
      <c r="CB1027" s="1" t="s">
        <v>351</v>
      </c>
      <c r="CC1027" s="1" t="s">
        <v>351</v>
      </c>
      <c r="CD1027" s="1" t="s">
        <v>351</v>
      </c>
      <c r="CE1027" s="1" t="s">
        <v>351</v>
      </c>
      <c r="CF1027" s="1" t="s">
        <v>351</v>
      </c>
      <c r="CG1027" s="1" t="s">
        <v>351</v>
      </c>
      <c r="CH1027" s="1" t="s">
        <v>351</v>
      </c>
      <c r="CI1027" s="1" t="s">
        <v>351</v>
      </c>
      <c r="CJ1027" s="1" t="s">
        <v>351</v>
      </c>
      <c r="CK1027" s="1" t="s">
        <v>351</v>
      </c>
      <c r="CL1027" s="1" t="s">
        <v>351</v>
      </c>
      <c r="CM1027" s="1" t="s">
        <v>351</v>
      </c>
      <c r="CN1027" s="1" t="s">
        <v>351</v>
      </c>
      <c r="CO1027" s="1" t="s">
        <v>351</v>
      </c>
      <c r="CP1027" s="1" t="s">
        <v>351</v>
      </c>
      <c r="CQ1027" s="1" t="s">
        <v>351</v>
      </c>
      <c r="CR1027" s="1" t="s">
        <v>351</v>
      </c>
      <c r="CS1027" s="1" t="s">
        <v>351</v>
      </c>
      <c r="CT1027" s="1" t="s">
        <v>351</v>
      </c>
      <c r="CU1027" s="1" t="s">
        <v>351</v>
      </c>
      <c r="CV1027" s="1" t="s">
        <v>351</v>
      </c>
      <c r="CW1027" s="1" t="s">
        <v>351</v>
      </c>
      <c r="CX1027" s="1" t="s">
        <v>351</v>
      </c>
      <c r="CY1027" s="3">
        <v>45565.621724687502</v>
      </c>
      <c r="CZ1027" s="1" t="s">
        <v>351</v>
      </c>
      <c r="DA1027" s="3"/>
      <c r="DB1027" s="1" t="s">
        <v>351</v>
      </c>
      <c r="DC1027" s="1" t="s">
        <v>351</v>
      </c>
      <c r="DD1027" s="1" t="s">
        <v>351</v>
      </c>
      <c r="DE1027" s="1" t="s">
        <v>351</v>
      </c>
      <c r="DF1027" s="3"/>
      <c r="DG1027" s="1" t="s">
        <v>351</v>
      </c>
      <c r="DH1027" s="1" t="s">
        <v>351</v>
      </c>
      <c r="DI1027" s="1" t="s">
        <v>351</v>
      </c>
      <c r="DJ1027" s="1" t="s">
        <v>351</v>
      </c>
      <c r="DK1027" s="1" t="s">
        <v>351</v>
      </c>
      <c r="DL1027" s="1" t="s">
        <v>351</v>
      </c>
      <c r="DM1027" s="1" t="s">
        <v>351</v>
      </c>
      <c r="DN1027" s="1" t="s">
        <v>351</v>
      </c>
      <c r="DO1027" s="1" t="s">
        <v>351</v>
      </c>
      <c r="DP1027" s="1" t="s">
        <v>351</v>
      </c>
      <c r="DQ1027" s="1" t="s">
        <v>351</v>
      </c>
      <c r="DR1027" s="1" t="s">
        <v>351</v>
      </c>
      <c r="DS1027" s="1" t="s">
        <v>351</v>
      </c>
      <c r="DT1027" s="1" t="s">
        <v>351</v>
      </c>
      <c r="DU1027" s="1" t="s">
        <v>351</v>
      </c>
      <c r="DV1027" s="1" t="s">
        <v>351</v>
      </c>
      <c r="DW1027" s="1" t="s">
        <v>351</v>
      </c>
      <c r="DX1027" s="1" t="s">
        <v>351</v>
      </c>
      <c r="DY1027" s="1" t="s">
        <v>351</v>
      </c>
      <c r="DZ1027" s="1" t="s">
        <v>351</v>
      </c>
      <c r="EA1027" s="1" t="s">
        <v>351</v>
      </c>
      <c r="EB1027" s="1" t="s">
        <v>351</v>
      </c>
      <c r="EC1027" s="1" t="s">
        <v>351</v>
      </c>
      <c r="ED1027" s="3">
        <v>45568.441430046296</v>
      </c>
      <c r="EE1027" s="3"/>
      <c r="EF1027" s="3">
        <v>45568.445025289351</v>
      </c>
      <c r="EG1027" s="1" t="s">
        <v>351</v>
      </c>
      <c r="EH1027" s="3"/>
      <c r="EI1027" s="3"/>
      <c r="EJ1027" s="3"/>
      <c r="EK1027" s="3"/>
      <c r="EL1027" s="1" t="s">
        <v>351</v>
      </c>
      <c r="EM1027" s="1" t="s">
        <v>351</v>
      </c>
      <c r="EN1027" s="1" t="s">
        <v>351</v>
      </c>
      <c r="EO1027" s="1" t="s">
        <v>351</v>
      </c>
      <c r="EP1027" s="1" t="s">
        <v>351</v>
      </c>
      <c r="EQ1027" s="1" t="s">
        <v>351</v>
      </c>
      <c r="ER1027" s="1" t="s">
        <v>351</v>
      </c>
      <c r="ES1027" s="1" t="s">
        <v>351</v>
      </c>
      <c r="ET1027" s="1" t="s">
        <v>351</v>
      </c>
      <c r="EU1027" s="1" t="s">
        <v>351</v>
      </c>
      <c r="EV1027" s="1" t="s">
        <v>351</v>
      </c>
      <c r="EW1027" s="1" t="s">
        <v>351</v>
      </c>
      <c r="EX1027" s="1" t="s">
        <v>351</v>
      </c>
      <c r="EY1027" s="1" t="s">
        <v>351</v>
      </c>
      <c r="EZ1027" s="1" t="s">
        <v>351</v>
      </c>
      <c r="FA1027" s="1" t="s">
        <v>351</v>
      </c>
      <c r="FB1027" s="1" t="s">
        <v>351</v>
      </c>
      <c r="FC1027" s="1" t="s">
        <v>351</v>
      </c>
      <c r="FD1027" s="1" t="s">
        <v>351</v>
      </c>
      <c r="FE1027" s="1" t="s">
        <v>351</v>
      </c>
      <c r="FF1027" s="1" t="s">
        <v>351</v>
      </c>
      <c r="FG1027" s="1" t="s">
        <v>351</v>
      </c>
      <c r="FH1027" s="1" t="s">
        <v>351</v>
      </c>
      <c r="FI1027" s="3">
        <v>45575.320051967596</v>
      </c>
      <c r="FJ1027" s="1" t="s">
        <v>351</v>
      </c>
      <c r="FK1027" s="3"/>
      <c r="FL1027" s="1" t="s">
        <v>351</v>
      </c>
      <c r="FM1027" s="3"/>
      <c r="FN1027" s="3"/>
      <c r="FO1027" s="1" t="s">
        <v>351</v>
      </c>
      <c r="FP1027" s="1" t="s">
        <v>351</v>
      </c>
      <c r="FQ1027" s="1" t="s">
        <v>351</v>
      </c>
      <c r="FR1027" s="1" t="s">
        <v>351</v>
      </c>
      <c r="FS1027" s="1" t="s">
        <v>351</v>
      </c>
      <c r="FT1027" s="1" t="s">
        <v>351</v>
      </c>
      <c r="FU1027" s="1" t="s">
        <v>351</v>
      </c>
      <c r="FV1027" s="1" t="s">
        <v>351</v>
      </c>
      <c r="FW1027" s="1" t="s">
        <v>351</v>
      </c>
      <c r="FX1027" s="1" t="s">
        <v>351</v>
      </c>
      <c r="FY1027" s="1" t="s">
        <v>351</v>
      </c>
      <c r="FZ1027" s="1" t="s">
        <v>351</v>
      </c>
      <c r="GA1027" s="1" t="s">
        <v>351</v>
      </c>
      <c r="GB1027" s="1" t="s">
        <v>351</v>
      </c>
      <c r="GC1027" s="1" t="s">
        <v>351</v>
      </c>
      <c r="GD1027" s="1" t="s">
        <v>351</v>
      </c>
      <c r="GE1027" s="1" t="s">
        <v>351</v>
      </c>
      <c r="GF1027" s="1" t="s">
        <v>351</v>
      </c>
      <c r="GG1027" s="1" t="s">
        <v>351</v>
      </c>
      <c r="GH1027" s="1" t="s">
        <v>351</v>
      </c>
      <c r="GI1027" s="1" t="s">
        <v>351</v>
      </c>
      <c r="GJ1027" s="1" t="s">
        <v>351</v>
      </c>
      <c r="GK1027" s="1" t="s">
        <v>351</v>
      </c>
      <c r="GL1027" s="1" t="s">
        <v>351</v>
      </c>
      <c r="GM1027" s="1" t="s">
        <v>351</v>
      </c>
      <c r="GN1027" s="3">
        <v>45581.321498032405</v>
      </c>
      <c r="GO1027" s="3"/>
      <c r="GP1027" s="3"/>
      <c r="GQ1027" s="1" t="s">
        <v>351</v>
      </c>
      <c r="GR1027" s="3"/>
      <c r="GS1027" s="3"/>
      <c r="GT1027" s="3"/>
      <c r="GU1027" s="1" t="s">
        <v>351</v>
      </c>
      <c r="GV1027" s="1" t="s">
        <v>351</v>
      </c>
      <c r="GW1027" s="1" t="s">
        <v>351</v>
      </c>
      <c r="GX1027" s="1" t="s">
        <v>351</v>
      </c>
      <c r="GY1027" s="1" t="s">
        <v>351</v>
      </c>
      <c r="GZ1027" s="1" t="s">
        <v>351</v>
      </c>
      <c r="HA1027" s="1" t="s">
        <v>351</v>
      </c>
      <c r="HB1027" s="1" t="s">
        <v>351</v>
      </c>
      <c r="HC1027" s="1" t="s">
        <v>351</v>
      </c>
      <c r="HD1027" s="1" t="s">
        <v>351</v>
      </c>
      <c r="HE1027" s="1" t="s">
        <v>351</v>
      </c>
      <c r="HF1027" s="1" t="s">
        <v>351</v>
      </c>
      <c r="HG1027" s="1" t="s">
        <v>351</v>
      </c>
      <c r="HH1027" s="1" t="s">
        <v>351</v>
      </c>
      <c r="HI1027" s="1" t="s">
        <v>351</v>
      </c>
      <c r="HJ1027" s="1" t="s">
        <v>351</v>
      </c>
      <c r="HK1027" s="1" t="s">
        <v>351</v>
      </c>
      <c r="HL1027" s="1" t="s">
        <v>351</v>
      </c>
      <c r="HM1027" s="1" t="s">
        <v>351</v>
      </c>
      <c r="HN1027" s="1" t="s">
        <v>351</v>
      </c>
      <c r="HO1027" s="1" t="s">
        <v>351</v>
      </c>
      <c r="HP1027" s="1" t="s">
        <v>351</v>
      </c>
      <c r="HQ1027" s="1" t="s">
        <v>351</v>
      </c>
      <c r="HR1027" s="1" t="s">
        <v>351</v>
      </c>
      <c r="HS1027" s="3">
        <v>45583.343045671296</v>
      </c>
      <c r="HT1027" s="1" t="s">
        <v>351</v>
      </c>
      <c r="HU1027" s="3"/>
      <c r="HV1027" s="1" t="s">
        <v>351</v>
      </c>
      <c r="HW1027" s="1" t="s">
        <v>351</v>
      </c>
      <c r="HX1027" s="3"/>
      <c r="HY1027" s="3"/>
      <c r="HZ1027" s="3"/>
      <c r="IA1027" s="1" t="s">
        <v>351</v>
      </c>
      <c r="IB1027" s="1" t="s">
        <v>351</v>
      </c>
      <c r="IC1027" s="1" t="s">
        <v>351</v>
      </c>
      <c r="ID1027" s="1" t="s">
        <v>351</v>
      </c>
      <c r="IE1027" s="1" t="s">
        <v>351</v>
      </c>
      <c r="IF1027" s="1" t="s">
        <v>351</v>
      </c>
      <c r="IG1027" s="1" t="s">
        <v>351</v>
      </c>
      <c r="IH1027" s="1" t="s">
        <v>351</v>
      </c>
      <c r="II1027" s="1" t="s">
        <v>351</v>
      </c>
      <c r="IJ1027" s="1" t="s">
        <v>351</v>
      </c>
      <c r="IK1027" s="1" t="s">
        <v>351</v>
      </c>
      <c r="IL1027" s="1" t="s">
        <v>351</v>
      </c>
      <c r="IM1027" s="1" t="s">
        <v>351</v>
      </c>
      <c r="IN1027" s="1" t="s">
        <v>351</v>
      </c>
      <c r="IO1027" s="1" t="s">
        <v>351</v>
      </c>
      <c r="IP1027" s="1" t="s">
        <v>351</v>
      </c>
      <c r="IQ1027" s="1" t="s">
        <v>351</v>
      </c>
      <c r="IR1027" s="1" t="s">
        <v>351</v>
      </c>
      <c r="IS1027" s="1" t="s">
        <v>351</v>
      </c>
      <c r="IT1027" s="1" t="s">
        <v>351</v>
      </c>
      <c r="IU1027" s="1" t="s">
        <v>351</v>
      </c>
      <c r="IV1027" s="1" t="s">
        <v>351</v>
      </c>
      <c r="IW1027" s="1" t="s">
        <v>351</v>
      </c>
      <c r="IX1027" s="3">
        <v>45590.343084953704</v>
      </c>
      <c r="IY1027" s="1" t="s">
        <v>351</v>
      </c>
      <c r="IZ1027" s="3"/>
      <c r="JA1027" s="1" t="s">
        <v>351</v>
      </c>
      <c r="JB1027" s="3"/>
      <c r="JC1027" s="1" t="s">
        <v>351</v>
      </c>
      <c r="JD1027" s="3"/>
      <c r="JE1027" s="1" t="s">
        <v>351</v>
      </c>
      <c r="JF1027" s="1" t="s">
        <v>351</v>
      </c>
      <c r="JG1027" s="1" t="s">
        <v>351</v>
      </c>
      <c r="JH1027" s="1" t="s">
        <v>351</v>
      </c>
      <c r="JI1027" s="1" t="s">
        <v>351</v>
      </c>
      <c r="JJ1027" s="1" t="s">
        <v>351</v>
      </c>
      <c r="JK1027" s="1" t="s">
        <v>351</v>
      </c>
      <c r="JL1027" s="1" t="s">
        <v>351</v>
      </c>
      <c r="JM1027" s="1" t="s">
        <v>351</v>
      </c>
      <c r="JN1027" s="1" t="s">
        <v>351</v>
      </c>
      <c r="JO1027" s="1" t="s">
        <v>351</v>
      </c>
      <c r="JP1027" s="1" t="s">
        <v>351</v>
      </c>
      <c r="JQ1027" s="1" t="s">
        <v>351</v>
      </c>
      <c r="JR1027" s="1" t="s">
        <v>351</v>
      </c>
      <c r="JS1027" s="1" t="s">
        <v>351</v>
      </c>
      <c r="JT1027" s="1" t="s">
        <v>351</v>
      </c>
      <c r="JU1027" s="1" t="s">
        <v>351</v>
      </c>
      <c r="JV1027" s="1" t="s">
        <v>351</v>
      </c>
      <c r="JW1027" s="1" t="s">
        <v>351</v>
      </c>
      <c r="JX1027" s="1" t="s">
        <v>351</v>
      </c>
      <c r="JY1027" s="1" t="s">
        <v>351</v>
      </c>
      <c r="JZ1027" s="1" t="s">
        <v>351</v>
      </c>
      <c r="KA1027" s="1" t="s">
        <v>351</v>
      </c>
      <c r="KB1027" s="1" t="s">
        <v>351</v>
      </c>
      <c r="KC1027" s="3">
        <v>45596.344354826389</v>
      </c>
      <c r="KD1027" s="1" t="s">
        <v>351</v>
      </c>
      <c r="KE1027" s="3"/>
      <c r="KF1027" s="1" t="s">
        <v>351</v>
      </c>
      <c r="KG1027" s="1" t="s">
        <v>351</v>
      </c>
      <c r="KH1027" s="1" t="s">
        <v>351</v>
      </c>
      <c r="KI1027" s="1" t="s">
        <v>351</v>
      </c>
      <c r="KJ1027" s="3"/>
      <c r="KK1027" s="1" t="s">
        <v>351</v>
      </c>
      <c r="KL1027" s="1" t="s">
        <v>351</v>
      </c>
      <c r="KM1027" s="1" t="s">
        <v>351</v>
      </c>
      <c r="KN1027" s="1" t="s">
        <v>351</v>
      </c>
      <c r="KO1027" s="1" t="s">
        <v>351</v>
      </c>
      <c r="KP1027" s="1" t="s">
        <v>351</v>
      </c>
      <c r="KQ1027" s="1" t="s">
        <v>351</v>
      </c>
      <c r="KR1027" s="1" t="s">
        <v>351</v>
      </c>
      <c r="KS1027" s="1" t="s">
        <v>351</v>
      </c>
      <c r="KT1027" s="1" t="s">
        <v>351</v>
      </c>
      <c r="KU1027" s="1" t="s">
        <v>351</v>
      </c>
      <c r="KV1027" s="1" t="s">
        <v>351</v>
      </c>
      <c r="KW1027" s="1" t="s">
        <v>351</v>
      </c>
      <c r="KX1027" s="1" t="s">
        <v>351</v>
      </c>
      <c r="KY1027" s="1" t="s">
        <v>351</v>
      </c>
      <c r="KZ1027" s="1" t="s">
        <v>351</v>
      </c>
      <c r="LA1027" s="1" t="s">
        <v>351</v>
      </c>
      <c r="LB1027" s="1" t="s">
        <v>351</v>
      </c>
      <c r="LC1027" s="1" t="s">
        <v>351</v>
      </c>
      <c r="LD1027" s="1" t="s">
        <v>351</v>
      </c>
      <c r="LE1027" s="1" t="s">
        <v>351</v>
      </c>
      <c r="LF1027" s="1" t="s">
        <v>351</v>
      </c>
      <c r="LG1027" s="1" t="s">
        <v>351</v>
      </c>
      <c r="LH1027" s="3">
        <v>45608.380083912038</v>
      </c>
      <c r="LI1027" s="1" t="s">
        <v>351</v>
      </c>
      <c r="LJ1027" s="1" t="s">
        <v>351</v>
      </c>
      <c r="LK1027" s="1" t="s">
        <v>351</v>
      </c>
      <c r="LL1027" s="1" t="s">
        <v>351</v>
      </c>
      <c r="LM1027" s="1" t="s">
        <v>351</v>
      </c>
      <c r="LN1027" s="1" t="s">
        <v>351</v>
      </c>
      <c r="LO1027" s="1" t="s">
        <v>351</v>
      </c>
      <c r="LP1027" s="1" t="s">
        <v>351</v>
      </c>
      <c r="LQ1027" s="1" t="s">
        <v>351</v>
      </c>
      <c r="LR1027" s="1" t="s">
        <v>351</v>
      </c>
      <c r="LS1027" s="1" t="s">
        <v>351</v>
      </c>
      <c r="LT1027" s="1" t="s">
        <v>351</v>
      </c>
      <c r="LU1027" s="1" t="s">
        <v>351</v>
      </c>
      <c r="LV1027" s="1" t="s">
        <v>351</v>
      </c>
      <c r="LW1027" s="1" t="s">
        <v>351</v>
      </c>
      <c r="LX1027" s="1" t="s">
        <v>351</v>
      </c>
      <c r="LY1027" s="1" t="s">
        <v>351</v>
      </c>
      <c r="LZ1027" s="1" t="s">
        <v>351</v>
      </c>
      <c r="MA1027" s="1" t="s">
        <v>351</v>
      </c>
      <c r="MB1027" s="1" t="s">
        <v>351</v>
      </c>
      <c r="MC1027" s="1" t="s">
        <v>351</v>
      </c>
      <c r="MD1027" s="3">
        <v>45608.380083912038</v>
      </c>
      <c r="ME1027" s="1" t="s">
        <v>351</v>
      </c>
      <c r="MF1027" s="3"/>
      <c r="MG1027" s="1" t="s">
        <v>351</v>
      </c>
      <c r="MH1027" s="1" t="s">
        <v>351</v>
      </c>
      <c r="MI1027" s="1" t="s">
        <v>351</v>
      </c>
      <c r="MJ1027" s="1" t="s">
        <v>351</v>
      </c>
      <c r="MK1027" s="1" t="s">
        <v>351</v>
      </c>
      <c r="ML1027" s="1" t="s">
        <v>351</v>
      </c>
    </row>
    <row r="1028" spans="1:350" x14ac:dyDescent="0.25">
      <c r="A1028" s="1" t="s">
        <v>8280</v>
      </c>
      <c r="B1028" s="1" t="s">
        <v>725</v>
      </c>
      <c r="C1028" s="1" t="s">
        <v>8281</v>
      </c>
      <c r="D1028" s="1" t="str">
        <f>"0"&amp;TEXT(E1028,"0_ 00_ 00_ 00_ 00")</f>
        <v>03 24 30 10 50</v>
      </c>
      <c r="E1028">
        <v>324301050</v>
      </c>
      <c r="F1028" s="1" t="s">
        <v>8282</v>
      </c>
      <c r="G1028" s="1" t="s">
        <v>8283</v>
      </c>
      <c r="H1028" s="1" t="s">
        <v>351</v>
      </c>
      <c r="I1028" s="1" t="s">
        <v>8284</v>
      </c>
      <c r="J1028">
        <v>8390</v>
      </c>
      <c r="K1028" s="1" t="s">
        <v>8285</v>
      </c>
      <c r="L1028">
        <v>1022</v>
      </c>
      <c r="M1028" s="1" t="s">
        <v>384</v>
      </c>
      <c r="N1028" s="2">
        <v>22651</v>
      </c>
      <c r="O1028" s="1" t="s">
        <v>356</v>
      </c>
      <c r="P1028" s="1" t="s">
        <v>357</v>
      </c>
      <c r="Q1028" s="1" t="s">
        <v>357</v>
      </c>
      <c r="R1028" s="1" t="s">
        <v>357</v>
      </c>
      <c r="S1028" s="1" t="s">
        <v>351</v>
      </c>
      <c r="T1028" s="1" t="s">
        <v>351</v>
      </c>
      <c r="U1028" s="1" t="s">
        <v>451</v>
      </c>
      <c r="V1028" s="1" t="s">
        <v>452</v>
      </c>
      <c r="W1028" s="1" t="s">
        <v>453</v>
      </c>
      <c r="X1028" s="1" t="s">
        <v>351</v>
      </c>
      <c r="Y1028" s="1" t="s">
        <v>351</v>
      </c>
      <c r="Z1028" s="1" t="s">
        <v>351</v>
      </c>
      <c r="AA1028" s="2">
        <v>43969</v>
      </c>
      <c r="AB1028" s="1" t="s">
        <v>351</v>
      </c>
      <c r="AC1028" s="1" t="s">
        <v>351</v>
      </c>
      <c r="AD1028" s="1" t="s">
        <v>8286</v>
      </c>
      <c r="AE1028" s="1" t="s">
        <v>362</v>
      </c>
      <c r="AF1028" s="1" t="s">
        <v>351</v>
      </c>
      <c r="AG1028" s="1" t="s">
        <v>351</v>
      </c>
      <c r="AH1028">
        <v>47462</v>
      </c>
      <c r="AI1028" s="1" t="s">
        <v>363</v>
      </c>
      <c r="AJ1028" s="1" t="s">
        <v>8287</v>
      </c>
      <c r="AK1028" s="1" t="s">
        <v>351</v>
      </c>
      <c r="AL1028">
        <v>9</v>
      </c>
      <c r="AM1028" s="3">
        <v>45567.541052685185</v>
      </c>
      <c r="AN1028" s="1" t="s">
        <v>365</v>
      </c>
      <c r="AO1028" s="3"/>
      <c r="AP1028" s="3">
        <v>45568.373558599538</v>
      </c>
      <c r="AQ1028" s="1" t="s">
        <v>351</v>
      </c>
      <c r="AR1028" s="3"/>
      <c r="AS1028" s="3">
        <v>45580.488081469906</v>
      </c>
      <c r="AT1028" s="3"/>
      <c r="AU1028" s="3"/>
      <c r="AV1028" s="1" t="s">
        <v>351</v>
      </c>
      <c r="AW1028" s="1" t="s">
        <v>351</v>
      </c>
      <c r="AX1028" s="1" t="s">
        <v>351</v>
      </c>
      <c r="AY1028" s="1" t="s">
        <v>351</v>
      </c>
      <c r="AZ1028" s="1" t="s">
        <v>351</v>
      </c>
      <c r="BA1028" s="1" t="s">
        <v>351</v>
      </c>
      <c r="BB1028" s="1" t="s">
        <v>351</v>
      </c>
      <c r="BC1028" s="1" t="s">
        <v>351</v>
      </c>
      <c r="BD1028" s="1" t="s">
        <v>351</v>
      </c>
      <c r="BE1028" s="1" t="s">
        <v>351</v>
      </c>
      <c r="BF1028" s="1" t="s">
        <v>351</v>
      </c>
      <c r="BG1028" s="1" t="s">
        <v>351</v>
      </c>
      <c r="BH1028" s="1" t="s">
        <v>351</v>
      </c>
      <c r="BI1028" s="1" t="s">
        <v>351</v>
      </c>
      <c r="BJ1028" s="3">
        <v>45582.446667245371</v>
      </c>
      <c r="BK1028" s="1" t="s">
        <v>351</v>
      </c>
      <c r="BL1028" s="3"/>
      <c r="BM1028" s="1" t="s">
        <v>351</v>
      </c>
      <c r="BN1028" s="1" t="s">
        <v>351</v>
      </c>
      <c r="BO1028" s="1" t="s">
        <v>351</v>
      </c>
      <c r="BP1028" s="1" t="s">
        <v>351</v>
      </c>
      <c r="BQ1028" s="1" t="s">
        <v>351</v>
      </c>
      <c r="BR1028" s="1" t="s">
        <v>351</v>
      </c>
      <c r="BS1028" s="1" t="s">
        <v>351</v>
      </c>
      <c r="BT1028" s="3">
        <v>45567.541052685185</v>
      </c>
      <c r="BU1028" s="3"/>
      <c r="BV1028" s="3">
        <v>45568.373558599538</v>
      </c>
      <c r="BW1028" s="1" t="s">
        <v>351</v>
      </c>
      <c r="BX1028" s="3"/>
      <c r="BY1028" s="3"/>
      <c r="BZ1028" s="1" t="s">
        <v>351</v>
      </c>
      <c r="CA1028" s="1" t="s">
        <v>351</v>
      </c>
      <c r="CB1028" s="1" t="s">
        <v>351</v>
      </c>
      <c r="CC1028" s="1" t="s">
        <v>351</v>
      </c>
      <c r="CD1028" s="1" t="s">
        <v>351</v>
      </c>
      <c r="CE1028" s="1" t="s">
        <v>351</v>
      </c>
      <c r="CF1028" s="1" t="s">
        <v>351</v>
      </c>
      <c r="CG1028" s="1" t="s">
        <v>351</v>
      </c>
      <c r="CH1028" s="1" t="s">
        <v>351</v>
      </c>
      <c r="CI1028" s="1" t="s">
        <v>351</v>
      </c>
      <c r="CJ1028" s="1" t="s">
        <v>351</v>
      </c>
      <c r="CK1028" s="1" t="s">
        <v>351</v>
      </c>
      <c r="CL1028" s="1" t="s">
        <v>351</v>
      </c>
      <c r="CM1028" s="1" t="s">
        <v>351</v>
      </c>
      <c r="CN1028" s="1" t="s">
        <v>351</v>
      </c>
      <c r="CO1028" s="1" t="s">
        <v>351</v>
      </c>
      <c r="CP1028" s="1" t="s">
        <v>351</v>
      </c>
      <c r="CQ1028" s="1" t="s">
        <v>351</v>
      </c>
      <c r="CR1028" s="1" t="s">
        <v>351</v>
      </c>
      <c r="CS1028" s="1" t="s">
        <v>351</v>
      </c>
      <c r="CT1028" s="1" t="s">
        <v>351</v>
      </c>
      <c r="CU1028" s="1" t="s">
        <v>351</v>
      </c>
      <c r="CV1028" s="1" t="s">
        <v>351</v>
      </c>
      <c r="CW1028" s="1" t="s">
        <v>351</v>
      </c>
      <c r="CX1028" s="1" t="s">
        <v>351</v>
      </c>
      <c r="CY1028" s="3">
        <v>45572.371060520833</v>
      </c>
      <c r="CZ1028" s="1" t="s">
        <v>351</v>
      </c>
      <c r="DA1028" s="3">
        <v>45572.381991504626</v>
      </c>
      <c r="DB1028" s="1" t="s">
        <v>351</v>
      </c>
      <c r="DC1028" s="1" t="s">
        <v>351</v>
      </c>
      <c r="DD1028" s="1" t="s">
        <v>351</v>
      </c>
      <c r="DE1028" s="1" t="s">
        <v>351</v>
      </c>
      <c r="DF1028" s="3"/>
      <c r="DG1028" s="1" t="s">
        <v>351</v>
      </c>
      <c r="DH1028" s="1" t="s">
        <v>351</v>
      </c>
      <c r="DI1028" s="1" t="s">
        <v>351</v>
      </c>
      <c r="DJ1028" s="1" t="s">
        <v>351</v>
      </c>
      <c r="DK1028" s="1" t="s">
        <v>351</v>
      </c>
      <c r="DL1028" s="1" t="s">
        <v>351</v>
      </c>
      <c r="DM1028" s="1" t="s">
        <v>351</v>
      </c>
      <c r="DN1028" s="1" t="s">
        <v>351</v>
      </c>
      <c r="DO1028" s="1" t="s">
        <v>351</v>
      </c>
      <c r="DP1028" s="1" t="s">
        <v>351</v>
      </c>
      <c r="DQ1028" s="1" t="s">
        <v>351</v>
      </c>
      <c r="DR1028" s="1" t="s">
        <v>351</v>
      </c>
      <c r="DS1028" s="1" t="s">
        <v>351</v>
      </c>
      <c r="DT1028" s="1" t="s">
        <v>351</v>
      </c>
      <c r="DU1028" s="1" t="s">
        <v>351</v>
      </c>
      <c r="DV1028" s="1" t="s">
        <v>351</v>
      </c>
      <c r="DW1028" s="1" t="s">
        <v>351</v>
      </c>
      <c r="DX1028" s="1" t="s">
        <v>351</v>
      </c>
      <c r="DY1028" s="1" t="s">
        <v>351</v>
      </c>
      <c r="DZ1028" s="1" t="s">
        <v>351</v>
      </c>
      <c r="EA1028" s="1" t="s">
        <v>351</v>
      </c>
      <c r="EB1028" s="1" t="s">
        <v>351</v>
      </c>
      <c r="EC1028" s="1" t="s">
        <v>351</v>
      </c>
      <c r="ED1028" s="3">
        <v>45574.453505324076</v>
      </c>
      <c r="EE1028" s="3"/>
      <c r="EF1028" s="3">
        <v>45575.397934733795</v>
      </c>
      <c r="EG1028" s="1" t="s">
        <v>351</v>
      </c>
      <c r="EH1028" s="3"/>
      <c r="EI1028" s="3"/>
      <c r="EJ1028" s="3"/>
      <c r="EK1028" s="3"/>
      <c r="EL1028" s="1" t="s">
        <v>351</v>
      </c>
      <c r="EM1028" s="1" t="s">
        <v>351</v>
      </c>
      <c r="EN1028" s="1" t="s">
        <v>351</v>
      </c>
      <c r="EO1028" s="1" t="s">
        <v>351</v>
      </c>
      <c r="EP1028" s="1" t="s">
        <v>351</v>
      </c>
      <c r="EQ1028" s="1" t="s">
        <v>351</v>
      </c>
      <c r="ER1028" s="1" t="s">
        <v>351</v>
      </c>
      <c r="ES1028" s="1" t="s">
        <v>351</v>
      </c>
      <c r="ET1028" s="1" t="s">
        <v>351</v>
      </c>
      <c r="EU1028" s="1" t="s">
        <v>351</v>
      </c>
      <c r="EV1028" s="1" t="s">
        <v>351</v>
      </c>
      <c r="EW1028" s="1" t="s">
        <v>351</v>
      </c>
      <c r="EX1028" s="1" t="s">
        <v>351</v>
      </c>
      <c r="EY1028" s="1" t="s">
        <v>351</v>
      </c>
      <c r="EZ1028" s="1" t="s">
        <v>351</v>
      </c>
      <c r="FA1028" s="1" t="s">
        <v>351</v>
      </c>
      <c r="FB1028" s="1" t="s">
        <v>351</v>
      </c>
      <c r="FC1028" s="1" t="s">
        <v>351</v>
      </c>
      <c r="FD1028" s="1" t="s">
        <v>351</v>
      </c>
      <c r="FE1028" s="1" t="s">
        <v>351</v>
      </c>
      <c r="FF1028" s="1" t="s">
        <v>351</v>
      </c>
      <c r="FG1028" s="1" t="s">
        <v>351</v>
      </c>
      <c r="FH1028" s="1" t="s">
        <v>351</v>
      </c>
      <c r="FI1028" s="3">
        <v>45580.477894699077</v>
      </c>
      <c r="FJ1028" s="1" t="s">
        <v>351</v>
      </c>
      <c r="FK1028" s="3"/>
      <c r="FL1028" s="1" t="s">
        <v>351</v>
      </c>
      <c r="FM1028" s="3"/>
      <c r="FN1028" s="3">
        <v>45580.488081469906</v>
      </c>
      <c r="FO1028" s="1" t="s">
        <v>351</v>
      </c>
      <c r="FP1028" s="1" t="s">
        <v>351</v>
      </c>
      <c r="FQ1028" s="1" t="s">
        <v>351</v>
      </c>
      <c r="FR1028" s="1" t="s">
        <v>351</v>
      </c>
      <c r="FS1028" s="1" t="s">
        <v>351</v>
      </c>
      <c r="FT1028" s="1" t="s">
        <v>351</v>
      </c>
      <c r="FU1028" s="1" t="s">
        <v>351</v>
      </c>
      <c r="FV1028" s="1" t="s">
        <v>351</v>
      </c>
      <c r="FW1028" s="1" t="s">
        <v>351</v>
      </c>
      <c r="FX1028" s="1" t="s">
        <v>351</v>
      </c>
      <c r="FY1028" s="1" t="s">
        <v>351</v>
      </c>
      <c r="FZ1028" s="1" t="s">
        <v>351</v>
      </c>
      <c r="GA1028" s="1" t="s">
        <v>351</v>
      </c>
      <c r="GB1028" s="1" t="s">
        <v>351</v>
      </c>
      <c r="GC1028" s="1" t="s">
        <v>351</v>
      </c>
      <c r="GD1028" s="1" t="s">
        <v>351</v>
      </c>
      <c r="GE1028" s="1" t="s">
        <v>351</v>
      </c>
      <c r="GF1028" s="1" t="s">
        <v>351</v>
      </c>
      <c r="GG1028" s="1" t="s">
        <v>351</v>
      </c>
      <c r="GH1028" s="1" t="s">
        <v>351</v>
      </c>
      <c r="GI1028" s="1" t="s">
        <v>351</v>
      </c>
      <c r="GJ1028" s="1" t="s">
        <v>351</v>
      </c>
      <c r="GK1028" s="1" t="s">
        <v>351</v>
      </c>
      <c r="GL1028" s="1" t="s">
        <v>351</v>
      </c>
      <c r="GM1028" s="1" t="s">
        <v>351</v>
      </c>
      <c r="GN1028" s="3"/>
      <c r="GO1028" s="3"/>
      <c r="GP1028" s="3"/>
      <c r="GQ1028" s="1" t="s">
        <v>351</v>
      </c>
      <c r="GR1028" s="3"/>
      <c r="GS1028" s="3"/>
      <c r="GT1028" s="3"/>
      <c r="GU1028" s="1" t="s">
        <v>351</v>
      </c>
      <c r="GV1028" s="1" t="s">
        <v>351</v>
      </c>
      <c r="GW1028" s="1" t="s">
        <v>351</v>
      </c>
      <c r="GX1028" s="1" t="s">
        <v>351</v>
      </c>
      <c r="GY1028" s="1" t="s">
        <v>351</v>
      </c>
      <c r="GZ1028" s="1" t="s">
        <v>351</v>
      </c>
      <c r="HA1028" s="1" t="s">
        <v>351</v>
      </c>
      <c r="HB1028" s="1" t="s">
        <v>351</v>
      </c>
      <c r="HC1028" s="1" t="s">
        <v>351</v>
      </c>
      <c r="HD1028" s="1" t="s">
        <v>351</v>
      </c>
      <c r="HE1028" s="1" t="s">
        <v>351</v>
      </c>
      <c r="HF1028" s="1" t="s">
        <v>351</v>
      </c>
      <c r="HG1028" s="1" t="s">
        <v>351</v>
      </c>
      <c r="HH1028" s="1" t="s">
        <v>351</v>
      </c>
      <c r="HI1028" s="1" t="s">
        <v>351</v>
      </c>
      <c r="HJ1028" s="1" t="s">
        <v>351</v>
      </c>
      <c r="HK1028" s="1" t="s">
        <v>351</v>
      </c>
      <c r="HL1028" s="1" t="s">
        <v>351</v>
      </c>
      <c r="HM1028" s="1" t="s">
        <v>351</v>
      </c>
      <c r="HN1028" s="1" t="s">
        <v>351</v>
      </c>
      <c r="HO1028" s="1" t="s">
        <v>351</v>
      </c>
      <c r="HP1028" s="1" t="s">
        <v>351</v>
      </c>
      <c r="HQ1028" s="1" t="s">
        <v>351</v>
      </c>
      <c r="HR1028" s="1" t="s">
        <v>351</v>
      </c>
      <c r="HS1028" s="3"/>
      <c r="HT1028" s="1" t="s">
        <v>351</v>
      </c>
      <c r="HU1028" s="3"/>
      <c r="HV1028" s="1" t="s">
        <v>351</v>
      </c>
      <c r="HW1028" s="1" t="s">
        <v>351</v>
      </c>
      <c r="HX1028" s="3"/>
      <c r="HY1028" s="3"/>
      <c r="HZ1028" s="3"/>
      <c r="IA1028" s="1" t="s">
        <v>351</v>
      </c>
      <c r="IB1028" s="1" t="s">
        <v>351</v>
      </c>
      <c r="IC1028" s="1" t="s">
        <v>351</v>
      </c>
      <c r="ID1028" s="1" t="s">
        <v>351</v>
      </c>
      <c r="IE1028" s="1" t="s">
        <v>351</v>
      </c>
      <c r="IF1028" s="1" t="s">
        <v>351</v>
      </c>
      <c r="IG1028" s="1" t="s">
        <v>351</v>
      </c>
      <c r="IH1028" s="1" t="s">
        <v>351</v>
      </c>
      <c r="II1028" s="1" t="s">
        <v>351</v>
      </c>
      <c r="IJ1028" s="1" t="s">
        <v>351</v>
      </c>
      <c r="IK1028" s="1" t="s">
        <v>351</v>
      </c>
      <c r="IL1028" s="1" t="s">
        <v>351</v>
      </c>
      <c r="IM1028" s="1" t="s">
        <v>351</v>
      </c>
      <c r="IN1028" s="1" t="s">
        <v>351</v>
      </c>
      <c r="IO1028" s="1" t="s">
        <v>351</v>
      </c>
      <c r="IP1028" s="1" t="s">
        <v>351</v>
      </c>
      <c r="IQ1028" s="1" t="s">
        <v>351</v>
      </c>
      <c r="IR1028" s="1" t="s">
        <v>351</v>
      </c>
      <c r="IS1028" s="1" t="s">
        <v>351</v>
      </c>
      <c r="IT1028" s="1" t="s">
        <v>351</v>
      </c>
      <c r="IU1028" s="1" t="s">
        <v>351</v>
      </c>
      <c r="IV1028" s="1" t="s">
        <v>351</v>
      </c>
      <c r="IW1028" s="1" t="s">
        <v>351</v>
      </c>
      <c r="IX1028" s="3"/>
      <c r="IY1028" s="1" t="s">
        <v>351</v>
      </c>
      <c r="IZ1028" s="3"/>
      <c r="JA1028" s="1" t="s">
        <v>351</v>
      </c>
      <c r="JB1028" s="3"/>
      <c r="JC1028" s="1" t="s">
        <v>351</v>
      </c>
      <c r="JD1028" s="3"/>
      <c r="JE1028" s="1" t="s">
        <v>351</v>
      </c>
      <c r="JF1028" s="1" t="s">
        <v>351</v>
      </c>
      <c r="JG1028" s="1" t="s">
        <v>351</v>
      </c>
      <c r="JH1028" s="1" t="s">
        <v>351</v>
      </c>
      <c r="JI1028" s="1" t="s">
        <v>351</v>
      </c>
      <c r="JJ1028" s="1" t="s">
        <v>351</v>
      </c>
      <c r="JK1028" s="1" t="s">
        <v>351</v>
      </c>
      <c r="JL1028" s="1" t="s">
        <v>351</v>
      </c>
      <c r="JM1028" s="1" t="s">
        <v>351</v>
      </c>
      <c r="JN1028" s="1" t="s">
        <v>351</v>
      </c>
      <c r="JO1028" s="1" t="s">
        <v>351</v>
      </c>
      <c r="JP1028" s="1" t="s">
        <v>351</v>
      </c>
      <c r="JQ1028" s="1" t="s">
        <v>351</v>
      </c>
      <c r="JR1028" s="1" t="s">
        <v>351</v>
      </c>
      <c r="JS1028" s="1" t="s">
        <v>351</v>
      </c>
      <c r="JT1028" s="1" t="s">
        <v>351</v>
      </c>
      <c r="JU1028" s="1" t="s">
        <v>351</v>
      </c>
      <c r="JV1028" s="1" t="s">
        <v>351</v>
      </c>
      <c r="JW1028" s="1" t="s">
        <v>351</v>
      </c>
      <c r="JX1028" s="1" t="s">
        <v>351</v>
      </c>
      <c r="JY1028" s="1" t="s">
        <v>351</v>
      </c>
      <c r="JZ1028" s="1" t="s">
        <v>351</v>
      </c>
      <c r="KA1028" s="1" t="s">
        <v>351</v>
      </c>
      <c r="KB1028" s="1" t="s">
        <v>351</v>
      </c>
      <c r="KC1028" s="3"/>
      <c r="KD1028" s="1" t="s">
        <v>351</v>
      </c>
      <c r="KE1028" s="3"/>
      <c r="KF1028" s="1" t="s">
        <v>351</v>
      </c>
      <c r="KG1028" s="1" t="s">
        <v>351</v>
      </c>
      <c r="KH1028" s="1" t="s">
        <v>351</v>
      </c>
      <c r="KI1028" s="1" t="s">
        <v>351</v>
      </c>
      <c r="KJ1028" s="3"/>
      <c r="KK1028" s="1" t="s">
        <v>351</v>
      </c>
      <c r="KL1028" s="1" t="s">
        <v>351</v>
      </c>
      <c r="KM1028" s="1" t="s">
        <v>351</v>
      </c>
      <c r="KN1028" s="1" t="s">
        <v>351</v>
      </c>
      <c r="KO1028" s="1" t="s">
        <v>351</v>
      </c>
      <c r="KP1028" s="1" t="s">
        <v>351</v>
      </c>
      <c r="KQ1028" s="1" t="s">
        <v>351</v>
      </c>
      <c r="KR1028" s="1" t="s">
        <v>351</v>
      </c>
      <c r="KS1028" s="1" t="s">
        <v>351</v>
      </c>
      <c r="KT1028" s="1" t="s">
        <v>351</v>
      </c>
      <c r="KU1028" s="1" t="s">
        <v>351</v>
      </c>
      <c r="KV1028" s="1" t="s">
        <v>351</v>
      </c>
      <c r="KW1028" s="1" t="s">
        <v>351</v>
      </c>
      <c r="KX1028" s="1" t="s">
        <v>351</v>
      </c>
      <c r="KY1028" s="1" t="s">
        <v>351</v>
      </c>
      <c r="KZ1028" s="1" t="s">
        <v>351</v>
      </c>
      <c r="LA1028" s="1" t="s">
        <v>351</v>
      </c>
      <c r="LB1028" s="1" t="s">
        <v>351</v>
      </c>
      <c r="LC1028" s="1" t="s">
        <v>351</v>
      </c>
      <c r="LD1028" s="1" t="s">
        <v>351</v>
      </c>
      <c r="LE1028" s="1" t="s">
        <v>351</v>
      </c>
      <c r="LF1028" s="1" t="s">
        <v>351</v>
      </c>
      <c r="LG1028" s="1" t="s">
        <v>351</v>
      </c>
      <c r="LH1028" s="3">
        <v>45582.446667245371</v>
      </c>
      <c r="LI1028" s="1" t="s">
        <v>351</v>
      </c>
      <c r="LJ1028" s="1" t="s">
        <v>351</v>
      </c>
      <c r="LK1028" s="1" t="s">
        <v>351</v>
      </c>
      <c r="LL1028" s="1" t="s">
        <v>351</v>
      </c>
      <c r="LM1028" s="1" t="s">
        <v>351</v>
      </c>
      <c r="LN1028" s="1" t="s">
        <v>351</v>
      </c>
      <c r="LO1028" s="1" t="s">
        <v>351</v>
      </c>
      <c r="LP1028" s="1" t="s">
        <v>351</v>
      </c>
      <c r="LQ1028" s="1" t="s">
        <v>351</v>
      </c>
      <c r="LR1028" s="1" t="s">
        <v>351</v>
      </c>
      <c r="LS1028" s="1" t="s">
        <v>351</v>
      </c>
      <c r="LT1028" s="1" t="s">
        <v>351</v>
      </c>
      <c r="LU1028" s="1" t="s">
        <v>351</v>
      </c>
      <c r="LV1028" s="1" t="s">
        <v>351</v>
      </c>
      <c r="LW1028" s="1" t="s">
        <v>351</v>
      </c>
      <c r="LX1028" s="1" t="s">
        <v>351</v>
      </c>
      <c r="LY1028" s="1" t="s">
        <v>351</v>
      </c>
      <c r="LZ1028" s="1" t="s">
        <v>351</v>
      </c>
      <c r="MA1028" s="1" t="s">
        <v>351</v>
      </c>
      <c r="MB1028" s="1" t="s">
        <v>351</v>
      </c>
      <c r="MC1028" s="1" t="s">
        <v>351</v>
      </c>
      <c r="MD1028" s="3">
        <v>45582.446667245371</v>
      </c>
      <c r="ME1028" s="1" t="s">
        <v>351</v>
      </c>
      <c r="MF1028" s="3"/>
      <c r="MG1028" s="1" t="s">
        <v>351</v>
      </c>
      <c r="MH1028" s="1" t="s">
        <v>351</v>
      </c>
      <c r="MI1028" s="1" t="s">
        <v>351</v>
      </c>
      <c r="MJ1028" s="1" t="s">
        <v>351</v>
      </c>
      <c r="MK1028" s="1" t="s">
        <v>351</v>
      </c>
      <c r="ML1028" s="1" t="s">
        <v>351</v>
      </c>
    </row>
    <row r="1029" spans="1:350" x14ac:dyDescent="0.25">
      <c r="A1029" s="1" t="s">
        <v>8288</v>
      </c>
      <c r="B1029" s="1" t="s">
        <v>8289</v>
      </c>
      <c r="C1029" s="1" t="s">
        <v>8290</v>
      </c>
      <c r="D1029" s="1" t="str">
        <f>"0"&amp;TEXT(E1029,"0_ 00_ 00_ 00_ 00")</f>
        <v>05 62 90 34 19</v>
      </c>
      <c r="E1029">
        <v>562903419</v>
      </c>
      <c r="F1029" s="1" t="s">
        <v>8291</v>
      </c>
      <c r="G1029" s="1" t="s">
        <v>8292</v>
      </c>
      <c r="H1029" s="1" t="s">
        <v>351</v>
      </c>
      <c r="I1029" s="1" t="s">
        <v>8293</v>
      </c>
      <c r="J1029">
        <v>65400</v>
      </c>
      <c r="K1029" s="1" t="s">
        <v>8294</v>
      </c>
      <c r="L1029">
        <v>421</v>
      </c>
      <c r="M1029" s="1" t="s">
        <v>384</v>
      </c>
      <c r="N1029" s="2">
        <v>24973</v>
      </c>
      <c r="O1029" s="1" t="s">
        <v>356</v>
      </c>
      <c r="P1029" s="1" t="s">
        <v>357</v>
      </c>
      <c r="Q1029" s="1" t="s">
        <v>357</v>
      </c>
      <c r="R1029" s="1" t="s">
        <v>357</v>
      </c>
      <c r="S1029" s="1" t="s">
        <v>351</v>
      </c>
      <c r="T1029" s="1" t="s">
        <v>351</v>
      </c>
      <c r="U1029" s="1" t="s">
        <v>385</v>
      </c>
      <c r="V1029" s="1" t="s">
        <v>441</v>
      </c>
      <c r="W1029" s="1" t="s">
        <v>442</v>
      </c>
      <c r="X1029" s="1" t="s">
        <v>351</v>
      </c>
      <c r="Y1029" s="1" t="s">
        <v>351</v>
      </c>
      <c r="Z1029" s="1" t="s">
        <v>351</v>
      </c>
      <c r="AA1029" s="2">
        <v>43969</v>
      </c>
      <c r="AB1029" s="1" t="s">
        <v>351</v>
      </c>
      <c r="AC1029" s="1" t="s">
        <v>351</v>
      </c>
      <c r="AD1029" s="1" t="s">
        <v>8295</v>
      </c>
      <c r="AE1029" s="1" t="s">
        <v>444</v>
      </c>
      <c r="AF1029" s="1" t="s">
        <v>351</v>
      </c>
      <c r="AG1029" s="1" t="s">
        <v>351</v>
      </c>
      <c r="AH1029">
        <v>19551</v>
      </c>
      <c r="AI1029" s="1" t="s">
        <v>376</v>
      </c>
      <c r="AJ1029" s="1" t="s">
        <v>8296</v>
      </c>
      <c r="AK1029" s="1" t="s">
        <v>351</v>
      </c>
      <c r="AL1029">
        <v>9</v>
      </c>
      <c r="AM1029" s="3">
        <v>45569.627191006941</v>
      </c>
      <c r="AN1029" s="1" t="s">
        <v>365</v>
      </c>
      <c r="AO1029" s="3"/>
      <c r="AP1029" s="3"/>
      <c r="AQ1029" s="1" t="s">
        <v>351</v>
      </c>
      <c r="AR1029" s="3"/>
      <c r="AS1029" s="3"/>
      <c r="AT1029" s="3"/>
      <c r="AU1029" s="3"/>
      <c r="AV1029" s="1" t="s">
        <v>351</v>
      </c>
      <c r="AW1029" s="1" t="s">
        <v>351</v>
      </c>
      <c r="AX1029" s="1" t="s">
        <v>351</v>
      </c>
      <c r="AY1029" s="1" t="s">
        <v>351</v>
      </c>
      <c r="AZ1029" s="1" t="s">
        <v>351</v>
      </c>
      <c r="BA1029" s="1" t="s">
        <v>351</v>
      </c>
      <c r="BB1029" s="1" t="s">
        <v>351</v>
      </c>
      <c r="BC1029" s="1" t="s">
        <v>351</v>
      </c>
      <c r="BD1029" s="1" t="s">
        <v>351</v>
      </c>
      <c r="BE1029" s="1" t="s">
        <v>351</v>
      </c>
      <c r="BF1029" s="1" t="s">
        <v>351</v>
      </c>
      <c r="BG1029" s="1" t="s">
        <v>351</v>
      </c>
      <c r="BH1029" s="1" t="s">
        <v>351</v>
      </c>
      <c r="BI1029" s="1" t="s">
        <v>351</v>
      </c>
      <c r="BJ1029" s="3">
        <v>45608.364824456017</v>
      </c>
      <c r="BK1029" s="1" t="s">
        <v>351</v>
      </c>
      <c r="BL1029" s="3"/>
      <c r="BM1029" s="1" t="s">
        <v>351</v>
      </c>
      <c r="BN1029" s="1" t="s">
        <v>351</v>
      </c>
      <c r="BO1029" s="1" t="s">
        <v>351</v>
      </c>
      <c r="BP1029" s="1" t="s">
        <v>351</v>
      </c>
      <c r="BQ1029" s="1" t="s">
        <v>351</v>
      </c>
      <c r="BR1029" s="1" t="s">
        <v>351</v>
      </c>
      <c r="BS1029" s="1" t="s">
        <v>351</v>
      </c>
      <c r="BT1029" s="3">
        <v>45569.627191006941</v>
      </c>
      <c r="BU1029" s="3"/>
      <c r="BV1029" s="3"/>
      <c r="BW1029" s="1" t="s">
        <v>351</v>
      </c>
      <c r="BX1029" s="3"/>
      <c r="BY1029" s="3"/>
      <c r="BZ1029" s="1" t="s">
        <v>351</v>
      </c>
      <c r="CA1029" s="1" t="s">
        <v>351</v>
      </c>
      <c r="CB1029" s="1" t="s">
        <v>351</v>
      </c>
      <c r="CC1029" s="1" t="s">
        <v>351</v>
      </c>
      <c r="CD1029" s="1" t="s">
        <v>351</v>
      </c>
      <c r="CE1029" s="1" t="s">
        <v>351</v>
      </c>
      <c r="CF1029" s="1" t="s">
        <v>351</v>
      </c>
      <c r="CG1029" s="1" t="s">
        <v>351</v>
      </c>
      <c r="CH1029" s="1" t="s">
        <v>351</v>
      </c>
      <c r="CI1029" s="1" t="s">
        <v>351</v>
      </c>
      <c r="CJ1029" s="1" t="s">
        <v>351</v>
      </c>
      <c r="CK1029" s="1" t="s">
        <v>351</v>
      </c>
      <c r="CL1029" s="1" t="s">
        <v>351</v>
      </c>
      <c r="CM1029" s="1" t="s">
        <v>351</v>
      </c>
      <c r="CN1029" s="1" t="s">
        <v>351</v>
      </c>
      <c r="CO1029" s="1" t="s">
        <v>351</v>
      </c>
      <c r="CP1029" s="1" t="s">
        <v>351</v>
      </c>
      <c r="CQ1029" s="1" t="s">
        <v>351</v>
      </c>
      <c r="CR1029" s="1" t="s">
        <v>351</v>
      </c>
      <c r="CS1029" s="1" t="s">
        <v>351</v>
      </c>
      <c r="CT1029" s="1" t="s">
        <v>351</v>
      </c>
      <c r="CU1029" s="1" t="s">
        <v>351</v>
      </c>
      <c r="CV1029" s="1" t="s">
        <v>351</v>
      </c>
      <c r="CW1029" s="1" t="s">
        <v>351</v>
      </c>
      <c r="CX1029" s="1" t="s">
        <v>351</v>
      </c>
      <c r="CY1029" s="3">
        <v>45574.361410138888</v>
      </c>
      <c r="CZ1029" s="1" t="s">
        <v>351</v>
      </c>
      <c r="DA1029" s="3"/>
      <c r="DB1029" s="1" t="s">
        <v>351</v>
      </c>
      <c r="DC1029" s="1" t="s">
        <v>351</v>
      </c>
      <c r="DD1029" s="1" t="s">
        <v>351</v>
      </c>
      <c r="DE1029" s="1" t="s">
        <v>351</v>
      </c>
      <c r="DF1029" s="3"/>
      <c r="DG1029" s="1" t="s">
        <v>351</v>
      </c>
      <c r="DH1029" s="1" t="s">
        <v>351</v>
      </c>
      <c r="DI1029" s="1" t="s">
        <v>351</v>
      </c>
      <c r="DJ1029" s="1" t="s">
        <v>351</v>
      </c>
      <c r="DK1029" s="1" t="s">
        <v>351</v>
      </c>
      <c r="DL1029" s="1" t="s">
        <v>351</v>
      </c>
      <c r="DM1029" s="1" t="s">
        <v>351</v>
      </c>
      <c r="DN1029" s="1" t="s">
        <v>351</v>
      </c>
      <c r="DO1029" s="1" t="s">
        <v>351</v>
      </c>
      <c r="DP1029" s="1" t="s">
        <v>351</v>
      </c>
      <c r="DQ1029" s="1" t="s">
        <v>351</v>
      </c>
      <c r="DR1029" s="1" t="s">
        <v>351</v>
      </c>
      <c r="DS1029" s="1" t="s">
        <v>351</v>
      </c>
      <c r="DT1029" s="1" t="s">
        <v>351</v>
      </c>
      <c r="DU1029" s="1" t="s">
        <v>351</v>
      </c>
      <c r="DV1029" s="1" t="s">
        <v>351</v>
      </c>
      <c r="DW1029" s="1" t="s">
        <v>351</v>
      </c>
      <c r="DX1029" s="1" t="s">
        <v>351</v>
      </c>
      <c r="DY1029" s="1" t="s">
        <v>351</v>
      </c>
      <c r="DZ1029" s="1" t="s">
        <v>351</v>
      </c>
      <c r="EA1029" s="1" t="s">
        <v>351</v>
      </c>
      <c r="EB1029" s="1" t="s">
        <v>351</v>
      </c>
      <c r="EC1029" s="1" t="s">
        <v>351</v>
      </c>
      <c r="ED1029" s="3">
        <v>45576.481087523149</v>
      </c>
      <c r="EE1029" s="3"/>
      <c r="EF1029" s="3"/>
      <c r="EG1029" s="1" t="s">
        <v>351</v>
      </c>
      <c r="EH1029" s="3"/>
      <c r="EI1029" s="3"/>
      <c r="EJ1029" s="3"/>
      <c r="EK1029" s="3"/>
      <c r="EL1029" s="1" t="s">
        <v>351</v>
      </c>
      <c r="EM1029" s="1" t="s">
        <v>351</v>
      </c>
      <c r="EN1029" s="1" t="s">
        <v>351</v>
      </c>
      <c r="EO1029" s="1" t="s">
        <v>351</v>
      </c>
      <c r="EP1029" s="1" t="s">
        <v>351</v>
      </c>
      <c r="EQ1029" s="1" t="s">
        <v>351</v>
      </c>
      <c r="ER1029" s="1" t="s">
        <v>351</v>
      </c>
      <c r="ES1029" s="1" t="s">
        <v>351</v>
      </c>
      <c r="ET1029" s="1" t="s">
        <v>351</v>
      </c>
      <c r="EU1029" s="1" t="s">
        <v>351</v>
      </c>
      <c r="EV1029" s="1" t="s">
        <v>351</v>
      </c>
      <c r="EW1029" s="1" t="s">
        <v>351</v>
      </c>
      <c r="EX1029" s="1" t="s">
        <v>351</v>
      </c>
      <c r="EY1029" s="1" t="s">
        <v>351</v>
      </c>
      <c r="EZ1029" s="1" t="s">
        <v>351</v>
      </c>
      <c r="FA1029" s="1" t="s">
        <v>351</v>
      </c>
      <c r="FB1029" s="1" t="s">
        <v>351</v>
      </c>
      <c r="FC1029" s="1" t="s">
        <v>351</v>
      </c>
      <c r="FD1029" s="1" t="s">
        <v>351</v>
      </c>
      <c r="FE1029" s="1" t="s">
        <v>351</v>
      </c>
      <c r="FF1029" s="1" t="s">
        <v>351</v>
      </c>
      <c r="FG1029" s="1" t="s">
        <v>351</v>
      </c>
      <c r="FH1029" s="1" t="s">
        <v>351</v>
      </c>
      <c r="FI1029" s="3">
        <v>45582.529716435187</v>
      </c>
      <c r="FJ1029" s="1" t="s">
        <v>351</v>
      </c>
      <c r="FK1029" s="3"/>
      <c r="FL1029" s="1" t="s">
        <v>351</v>
      </c>
      <c r="FM1029" s="3"/>
      <c r="FN1029" s="3"/>
      <c r="FO1029" s="1" t="s">
        <v>351</v>
      </c>
      <c r="FP1029" s="1" t="s">
        <v>351</v>
      </c>
      <c r="FQ1029" s="1" t="s">
        <v>351</v>
      </c>
      <c r="FR1029" s="1" t="s">
        <v>351</v>
      </c>
      <c r="FS1029" s="1" t="s">
        <v>351</v>
      </c>
      <c r="FT1029" s="1" t="s">
        <v>351</v>
      </c>
      <c r="FU1029" s="1" t="s">
        <v>351</v>
      </c>
      <c r="FV1029" s="1" t="s">
        <v>351</v>
      </c>
      <c r="FW1029" s="1" t="s">
        <v>351</v>
      </c>
      <c r="FX1029" s="1" t="s">
        <v>351</v>
      </c>
      <c r="FY1029" s="1" t="s">
        <v>351</v>
      </c>
      <c r="FZ1029" s="1" t="s">
        <v>351</v>
      </c>
      <c r="GA1029" s="1" t="s">
        <v>351</v>
      </c>
      <c r="GB1029" s="1" t="s">
        <v>351</v>
      </c>
      <c r="GC1029" s="1" t="s">
        <v>351</v>
      </c>
      <c r="GD1029" s="1" t="s">
        <v>351</v>
      </c>
      <c r="GE1029" s="1" t="s">
        <v>351</v>
      </c>
      <c r="GF1029" s="1" t="s">
        <v>351</v>
      </c>
      <c r="GG1029" s="1" t="s">
        <v>351</v>
      </c>
      <c r="GH1029" s="1" t="s">
        <v>351</v>
      </c>
      <c r="GI1029" s="1" t="s">
        <v>351</v>
      </c>
      <c r="GJ1029" s="1" t="s">
        <v>351</v>
      </c>
      <c r="GK1029" s="1" t="s">
        <v>351</v>
      </c>
      <c r="GL1029" s="1" t="s">
        <v>351</v>
      </c>
      <c r="GM1029" s="1" t="s">
        <v>351</v>
      </c>
      <c r="GN1029" s="3">
        <v>45588.531096122686</v>
      </c>
      <c r="GO1029" s="3"/>
      <c r="GP1029" s="3"/>
      <c r="GQ1029" s="1" t="s">
        <v>351</v>
      </c>
      <c r="GR1029" s="3"/>
      <c r="GS1029" s="3"/>
      <c r="GT1029" s="3"/>
      <c r="GU1029" s="1" t="s">
        <v>351</v>
      </c>
      <c r="GV1029" s="1" t="s">
        <v>351</v>
      </c>
      <c r="GW1029" s="1" t="s">
        <v>351</v>
      </c>
      <c r="GX1029" s="1" t="s">
        <v>351</v>
      </c>
      <c r="GY1029" s="1" t="s">
        <v>351</v>
      </c>
      <c r="GZ1029" s="1" t="s">
        <v>351</v>
      </c>
      <c r="HA1029" s="1" t="s">
        <v>351</v>
      </c>
      <c r="HB1029" s="1" t="s">
        <v>351</v>
      </c>
      <c r="HC1029" s="1" t="s">
        <v>351</v>
      </c>
      <c r="HD1029" s="1" t="s">
        <v>351</v>
      </c>
      <c r="HE1029" s="1" t="s">
        <v>351</v>
      </c>
      <c r="HF1029" s="1" t="s">
        <v>351</v>
      </c>
      <c r="HG1029" s="1" t="s">
        <v>351</v>
      </c>
      <c r="HH1029" s="1" t="s">
        <v>351</v>
      </c>
      <c r="HI1029" s="1" t="s">
        <v>351</v>
      </c>
      <c r="HJ1029" s="1" t="s">
        <v>351</v>
      </c>
      <c r="HK1029" s="1" t="s">
        <v>351</v>
      </c>
      <c r="HL1029" s="1" t="s">
        <v>351</v>
      </c>
      <c r="HM1029" s="1" t="s">
        <v>351</v>
      </c>
      <c r="HN1029" s="1" t="s">
        <v>351</v>
      </c>
      <c r="HO1029" s="1" t="s">
        <v>351</v>
      </c>
      <c r="HP1029" s="1" t="s">
        <v>351</v>
      </c>
      <c r="HQ1029" s="1" t="s">
        <v>351</v>
      </c>
      <c r="HR1029" s="1" t="s">
        <v>351</v>
      </c>
      <c r="HS1029" s="3">
        <v>45590.532394027781</v>
      </c>
      <c r="HT1029" s="1" t="s">
        <v>351</v>
      </c>
      <c r="HU1029" s="3"/>
      <c r="HV1029" s="1" t="s">
        <v>351</v>
      </c>
      <c r="HW1029" s="1" t="s">
        <v>351</v>
      </c>
      <c r="HX1029" s="3"/>
      <c r="HY1029" s="3"/>
      <c r="HZ1029" s="3"/>
      <c r="IA1029" s="1" t="s">
        <v>351</v>
      </c>
      <c r="IB1029" s="1" t="s">
        <v>351</v>
      </c>
      <c r="IC1029" s="1" t="s">
        <v>351</v>
      </c>
      <c r="ID1029" s="1" t="s">
        <v>351</v>
      </c>
      <c r="IE1029" s="1" t="s">
        <v>351</v>
      </c>
      <c r="IF1029" s="1" t="s">
        <v>351</v>
      </c>
      <c r="IG1029" s="1" t="s">
        <v>351</v>
      </c>
      <c r="IH1029" s="1" t="s">
        <v>351</v>
      </c>
      <c r="II1029" s="1" t="s">
        <v>351</v>
      </c>
      <c r="IJ1029" s="1" t="s">
        <v>351</v>
      </c>
      <c r="IK1029" s="1" t="s">
        <v>351</v>
      </c>
      <c r="IL1029" s="1" t="s">
        <v>351</v>
      </c>
      <c r="IM1029" s="1" t="s">
        <v>351</v>
      </c>
      <c r="IN1029" s="1" t="s">
        <v>351</v>
      </c>
      <c r="IO1029" s="1" t="s">
        <v>351</v>
      </c>
      <c r="IP1029" s="1" t="s">
        <v>351</v>
      </c>
      <c r="IQ1029" s="1" t="s">
        <v>351</v>
      </c>
      <c r="IR1029" s="1" t="s">
        <v>351</v>
      </c>
      <c r="IS1029" s="1" t="s">
        <v>351</v>
      </c>
      <c r="IT1029" s="1" t="s">
        <v>351</v>
      </c>
      <c r="IU1029" s="1" t="s">
        <v>351</v>
      </c>
      <c r="IV1029" s="1" t="s">
        <v>351</v>
      </c>
      <c r="IW1029" s="1" t="s">
        <v>351</v>
      </c>
      <c r="IX1029" s="3">
        <v>45600.375103252314</v>
      </c>
      <c r="IY1029" s="1" t="s">
        <v>351</v>
      </c>
      <c r="IZ1029" s="3"/>
      <c r="JA1029" s="1" t="s">
        <v>351</v>
      </c>
      <c r="JB1029" s="3"/>
      <c r="JC1029" s="1" t="s">
        <v>351</v>
      </c>
      <c r="JD1029" s="3"/>
      <c r="JE1029" s="1" t="s">
        <v>351</v>
      </c>
      <c r="JF1029" s="1" t="s">
        <v>351</v>
      </c>
      <c r="JG1029" s="1" t="s">
        <v>351</v>
      </c>
      <c r="JH1029" s="1" t="s">
        <v>351</v>
      </c>
      <c r="JI1029" s="1" t="s">
        <v>351</v>
      </c>
      <c r="JJ1029" s="1" t="s">
        <v>351</v>
      </c>
      <c r="JK1029" s="1" t="s">
        <v>351</v>
      </c>
      <c r="JL1029" s="1" t="s">
        <v>351</v>
      </c>
      <c r="JM1029" s="1" t="s">
        <v>351</v>
      </c>
      <c r="JN1029" s="1" t="s">
        <v>351</v>
      </c>
      <c r="JO1029" s="1" t="s">
        <v>351</v>
      </c>
      <c r="JP1029" s="1" t="s">
        <v>351</v>
      </c>
      <c r="JQ1029" s="1" t="s">
        <v>351</v>
      </c>
      <c r="JR1029" s="1" t="s">
        <v>351</v>
      </c>
      <c r="JS1029" s="1" t="s">
        <v>351</v>
      </c>
      <c r="JT1029" s="1" t="s">
        <v>351</v>
      </c>
      <c r="JU1029" s="1" t="s">
        <v>351</v>
      </c>
      <c r="JV1029" s="1" t="s">
        <v>351</v>
      </c>
      <c r="JW1029" s="1" t="s">
        <v>351</v>
      </c>
      <c r="JX1029" s="1" t="s">
        <v>351</v>
      </c>
      <c r="JY1029" s="1" t="s">
        <v>351</v>
      </c>
      <c r="JZ1029" s="1" t="s">
        <v>351</v>
      </c>
      <c r="KA1029" s="1" t="s">
        <v>351</v>
      </c>
      <c r="KB1029" s="1" t="s">
        <v>351</v>
      </c>
      <c r="KC1029" s="3">
        <v>45604.37516019676</v>
      </c>
      <c r="KD1029" s="1" t="s">
        <v>351</v>
      </c>
      <c r="KE1029" s="3"/>
      <c r="KF1029" s="1" t="s">
        <v>351</v>
      </c>
      <c r="KG1029" s="1" t="s">
        <v>351</v>
      </c>
      <c r="KH1029" s="1" t="s">
        <v>351</v>
      </c>
      <c r="KI1029" s="1" t="s">
        <v>351</v>
      </c>
      <c r="KJ1029" s="3"/>
      <c r="KK1029" s="1" t="s">
        <v>351</v>
      </c>
      <c r="KL1029" s="1" t="s">
        <v>351</v>
      </c>
      <c r="KM1029" s="1" t="s">
        <v>351</v>
      </c>
      <c r="KN1029" s="1" t="s">
        <v>351</v>
      </c>
      <c r="KO1029" s="1" t="s">
        <v>351</v>
      </c>
      <c r="KP1029" s="1" t="s">
        <v>351</v>
      </c>
      <c r="KQ1029" s="1" t="s">
        <v>351</v>
      </c>
      <c r="KR1029" s="1" t="s">
        <v>351</v>
      </c>
      <c r="KS1029" s="1" t="s">
        <v>351</v>
      </c>
      <c r="KT1029" s="1" t="s">
        <v>351</v>
      </c>
      <c r="KU1029" s="1" t="s">
        <v>351</v>
      </c>
      <c r="KV1029" s="1" t="s">
        <v>351</v>
      </c>
      <c r="KW1029" s="1" t="s">
        <v>351</v>
      </c>
      <c r="KX1029" s="1" t="s">
        <v>351</v>
      </c>
      <c r="KY1029" s="1" t="s">
        <v>351</v>
      </c>
      <c r="KZ1029" s="1" t="s">
        <v>351</v>
      </c>
      <c r="LA1029" s="1" t="s">
        <v>351</v>
      </c>
      <c r="LB1029" s="1" t="s">
        <v>351</v>
      </c>
      <c r="LC1029" s="1" t="s">
        <v>351</v>
      </c>
      <c r="LD1029" s="1" t="s">
        <v>351</v>
      </c>
      <c r="LE1029" s="1" t="s">
        <v>351</v>
      </c>
      <c r="LF1029" s="1" t="s">
        <v>351</v>
      </c>
      <c r="LG1029" s="1" t="s">
        <v>351</v>
      </c>
      <c r="LH1029" s="3">
        <v>45608.364824456017</v>
      </c>
      <c r="LI1029" s="1" t="s">
        <v>351</v>
      </c>
      <c r="LJ1029" s="1" t="s">
        <v>351</v>
      </c>
      <c r="LK1029" s="1" t="s">
        <v>351</v>
      </c>
      <c r="LL1029" s="1" t="s">
        <v>351</v>
      </c>
      <c r="LM1029" s="1" t="s">
        <v>351</v>
      </c>
      <c r="LN1029" s="1" t="s">
        <v>351</v>
      </c>
      <c r="LO1029" s="1" t="s">
        <v>351</v>
      </c>
      <c r="LP1029" s="1" t="s">
        <v>351</v>
      </c>
      <c r="LQ1029" s="1" t="s">
        <v>351</v>
      </c>
      <c r="LR1029" s="1" t="s">
        <v>351</v>
      </c>
      <c r="LS1029" s="1" t="s">
        <v>351</v>
      </c>
      <c r="LT1029" s="1" t="s">
        <v>351</v>
      </c>
      <c r="LU1029" s="1" t="s">
        <v>351</v>
      </c>
      <c r="LV1029" s="1" t="s">
        <v>351</v>
      </c>
      <c r="LW1029" s="1" t="s">
        <v>351</v>
      </c>
      <c r="LX1029" s="1" t="s">
        <v>351</v>
      </c>
      <c r="LY1029" s="1" t="s">
        <v>351</v>
      </c>
      <c r="LZ1029" s="1" t="s">
        <v>351</v>
      </c>
      <c r="MA1029" s="1" t="s">
        <v>351</v>
      </c>
      <c r="MB1029" s="1" t="s">
        <v>351</v>
      </c>
      <c r="MC1029" s="1" t="s">
        <v>351</v>
      </c>
      <c r="MD1029" s="3">
        <v>45608.364824456017</v>
      </c>
      <c r="ME1029" s="1" t="s">
        <v>351</v>
      </c>
      <c r="MF1029" s="3"/>
      <c r="MG1029" s="1" t="s">
        <v>351</v>
      </c>
      <c r="MH1029" s="1" t="s">
        <v>351</v>
      </c>
      <c r="MI1029" s="1" t="s">
        <v>351</v>
      </c>
      <c r="MJ1029" s="1" t="s">
        <v>351</v>
      </c>
      <c r="MK1029" s="1" t="s">
        <v>351</v>
      </c>
      <c r="ML1029" s="1" t="s">
        <v>351</v>
      </c>
    </row>
    <row r="1030" spans="1:350" x14ac:dyDescent="0.25">
      <c r="A1030" s="1" t="s">
        <v>8297</v>
      </c>
      <c r="B1030" s="1" t="s">
        <v>945</v>
      </c>
      <c r="C1030" s="1" t="s">
        <v>8298</v>
      </c>
      <c r="D1030" s="1" t="str">
        <f>"0"&amp;TEXT(E1030,"0_ 00_ 00_ 00_ 00")</f>
        <v>03 29 84 37 83</v>
      </c>
      <c r="E1030">
        <v>329843783</v>
      </c>
      <c r="F1030" s="1" t="s">
        <v>8299</v>
      </c>
      <c r="G1030" s="1" t="s">
        <v>2254</v>
      </c>
      <c r="H1030" s="1" t="s">
        <v>351</v>
      </c>
      <c r="I1030" s="1" t="s">
        <v>8300</v>
      </c>
      <c r="J1030">
        <v>55120</v>
      </c>
      <c r="K1030" s="1" t="s">
        <v>8301</v>
      </c>
      <c r="L1030">
        <v>104</v>
      </c>
      <c r="M1030" s="1" t="s">
        <v>384</v>
      </c>
      <c r="N1030" s="2">
        <v>25337</v>
      </c>
      <c r="O1030" s="1" t="s">
        <v>356</v>
      </c>
      <c r="P1030" s="1" t="s">
        <v>357</v>
      </c>
      <c r="Q1030" s="1" t="s">
        <v>357</v>
      </c>
      <c r="R1030" s="1" t="s">
        <v>357</v>
      </c>
      <c r="S1030" s="1" t="s">
        <v>351</v>
      </c>
      <c r="T1030" s="1" t="s">
        <v>351</v>
      </c>
      <c r="U1030" s="1" t="s">
        <v>451</v>
      </c>
      <c r="V1030" s="1" t="s">
        <v>519</v>
      </c>
      <c r="W1030" s="1" t="s">
        <v>520</v>
      </c>
      <c r="X1030" s="1" t="s">
        <v>351</v>
      </c>
      <c r="Y1030" s="1" t="s">
        <v>351</v>
      </c>
      <c r="Z1030" s="1" t="s">
        <v>351</v>
      </c>
      <c r="AA1030" s="2">
        <v>43969</v>
      </c>
      <c r="AB1030" s="1" t="s">
        <v>351</v>
      </c>
      <c r="AC1030" s="1" t="s">
        <v>351</v>
      </c>
      <c r="AD1030" s="1" t="s">
        <v>8302</v>
      </c>
      <c r="AE1030" s="1" t="s">
        <v>362</v>
      </c>
      <c r="AF1030" s="1" t="s">
        <v>351</v>
      </c>
      <c r="AG1030" s="1" t="s">
        <v>351</v>
      </c>
      <c r="AH1030">
        <v>8000</v>
      </c>
      <c r="AI1030" s="1" t="s">
        <v>363</v>
      </c>
      <c r="AJ1030" s="1" t="s">
        <v>8303</v>
      </c>
      <c r="AK1030" s="1" t="s">
        <v>351</v>
      </c>
      <c r="AL1030">
        <v>1</v>
      </c>
      <c r="AM1030" s="3">
        <v>45609.742546319445</v>
      </c>
      <c r="AN1030" s="1" t="s">
        <v>365</v>
      </c>
      <c r="AO1030" s="3"/>
      <c r="AP1030" s="3">
        <v>45609.743001898147</v>
      </c>
      <c r="AQ1030" s="1" t="s">
        <v>351</v>
      </c>
      <c r="AR1030" s="3"/>
      <c r="AS1030" s="3"/>
      <c r="AT1030" s="3"/>
      <c r="AU1030" s="3"/>
      <c r="AV1030" s="1" t="s">
        <v>351</v>
      </c>
      <c r="AW1030" s="1" t="s">
        <v>351</v>
      </c>
      <c r="AX1030" s="1" t="s">
        <v>351</v>
      </c>
      <c r="AY1030" s="1" t="s">
        <v>351</v>
      </c>
      <c r="AZ1030" s="1" t="s">
        <v>351</v>
      </c>
      <c r="BA1030" s="1" t="s">
        <v>351</v>
      </c>
      <c r="BB1030" s="1" t="s">
        <v>351</v>
      </c>
      <c r="BC1030" s="1" t="s">
        <v>351</v>
      </c>
      <c r="BD1030" s="1" t="s">
        <v>351</v>
      </c>
      <c r="BE1030" s="1" t="s">
        <v>351</v>
      </c>
      <c r="BF1030" s="1" t="s">
        <v>351</v>
      </c>
      <c r="BG1030" s="1" t="s">
        <v>351</v>
      </c>
      <c r="BH1030" s="1" t="s">
        <v>351</v>
      </c>
      <c r="BI1030" s="1" t="s">
        <v>351</v>
      </c>
      <c r="BJ1030" s="3"/>
      <c r="BK1030" s="1" t="s">
        <v>351</v>
      </c>
      <c r="BL1030" s="3"/>
      <c r="BM1030" s="1" t="s">
        <v>351</v>
      </c>
      <c r="BN1030" s="1" t="s">
        <v>351</v>
      </c>
      <c r="BO1030" s="1" t="s">
        <v>351</v>
      </c>
      <c r="BP1030" s="1" t="s">
        <v>351</v>
      </c>
      <c r="BQ1030" s="1" t="s">
        <v>351</v>
      </c>
      <c r="BR1030" s="1" t="s">
        <v>351</v>
      </c>
      <c r="BS1030" s="1" t="s">
        <v>351</v>
      </c>
      <c r="BT1030" s="3">
        <v>45609.742546319445</v>
      </c>
      <c r="BU1030" s="3"/>
      <c r="BV1030" s="3">
        <v>45609.743001898147</v>
      </c>
      <c r="BW1030" s="1" t="s">
        <v>351</v>
      </c>
      <c r="BX1030" s="3"/>
      <c r="BY1030" s="3"/>
      <c r="BZ1030" s="1" t="s">
        <v>351</v>
      </c>
      <c r="CA1030" s="1" t="s">
        <v>351</v>
      </c>
      <c r="CB1030" s="1" t="s">
        <v>351</v>
      </c>
      <c r="CC1030" s="1" t="s">
        <v>351</v>
      </c>
      <c r="CD1030" s="1" t="s">
        <v>351</v>
      </c>
      <c r="CE1030" s="1" t="s">
        <v>351</v>
      </c>
      <c r="CF1030" s="1" t="s">
        <v>351</v>
      </c>
      <c r="CG1030" s="1" t="s">
        <v>351</v>
      </c>
      <c r="CH1030" s="1" t="s">
        <v>351</v>
      </c>
      <c r="CI1030" s="1" t="s">
        <v>351</v>
      </c>
      <c r="CJ1030" s="1" t="s">
        <v>351</v>
      </c>
      <c r="CK1030" s="1" t="s">
        <v>351</v>
      </c>
      <c r="CL1030" s="1" t="s">
        <v>351</v>
      </c>
      <c r="CM1030" s="1" t="s">
        <v>351</v>
      </c>
      <c r="CN1030" s="1" t="s">
        <v>351</v>
      </c>
      <c r="CO1030" s="1" t="s">
        <v>351</v>
      </c>
      <c r="CP1030" s="1" t="s">
        <v>351</v>
      </c>
      <c r="CQ1030" s="1" t="s">
        <v>351</v>
      </c>
      <c r="CR1030" s="1" t="s">
        <v>351</v>
      </c>
      <c r="CS1030" s="1" t="s">
        <v>351</v>
      </c>
      <c r="CT1030" s="1" t="s">
        <v>351</v>
      </c>
      <c r="CU1030" s="1" t="s">
        <v>351</v>
      </c>
      <c r="CV1030" s="1" t="s">
        <v>351</v>
      </c>
      <c r="CW1030" s="1" t="s">
        <v>351</v>
      </c>
      <c r="CX1030" s="1" t="s">
        <v>351</v>
      </c>
      <c r="CY1030" s="3"/>
      <c r="CZ1030" s="1" t="s">
        <v>351</v>
      </c>
      <c r="DA1030" s="3"/>
      <c r="DB1030" s="1" t="s">
        <v>351</v>
      </c>
      <c r="DC1030" s="1" t="s">
        <v>351</v>
      </c>
      <c r="DD1030" s="1" t="s">
        <v>351</v>
      </c>
      <c r="DE1030" s="1" t="s">
        <v>351</v>
      </c>
      <c r="DF1030" s="3"/>
      <c r="DG1030" s="1" t="s">
        <v>351</v>
      </c>
      <c r="DH1030" s="1" t="s">
        <v>351</v>
      </c>
      <c r="DI1030" s="1" t="s">
        <v>351</v>
      </c>
      <c r="DJ1030" s="1" t="s">
        <v>351</v>
      </c>
      <c r="DK1030" s="1" t="s">
        <v>351</v>
      </c>
      <c r="DL1030" s="1" t="s">
        <v>351</v>
      </c>
      <c r="DM1030" s="1" t="s">
        <v>351</v>
      </c>
      <c r="DN1030" s="1" t="s">
        <v>351</v>
      </c>
      <c r="DO1030" s="1" t="s">
        <v>351</v>
      </c>
      <c r="DP1030" s="1" t="s">
        <v>351</v>
      </c>
      <c r="DQ1030" s="1" t="s">
        <v>351</v>
      </c>
      <c r="DR1030" s="1" t="s">
        <v>351</v>
      </c>
      <c r="DS1030" s="1" t="s">
        <v>351</v>
      </c>
      <c r="DT1030" s="1" t="s">
        <v>351</v>
      </c>
      <c r="DU1030" s="1" t="s">
        <v>351</v>
      </c>
      <c r="DV1030" s="1" t="s">
        <v>351</v>
      </c>
      <c r="DW1030" s="1" t="s">
        <v>351</v>
      </c>
      <c r="DX1030" s="1" t="s">
        <v>351</v>
      </c>
      <c r="DY1030" s="1" t="s">
        <v>351</v>
      </c>
      <c r="DZ1030" s="1" t="s">
        <v>351</v>
      </c>
      <c r="EA1030" s="1" t="s">
        <v>351</v>
      </c>
      <c r="EB1030" s="1" t="s">
        <v>351</v>
      </c>
      <c r="EC1030" s="1" t="s">
        <v>351</v>
      </c>
      <c r="ED1030" s="3"/>
      <c r="EE1030" s="3"/>
      <c r="EF1030" s="3"/>
      <c r="EG1030" s="1" t="s">
        <v>351</v>
      </c>
      <c r="EH1030" s="3"/>
      <c r="EI1030" s="3"/>
      <c r="EJ1030" s="3"/>
      <c r="EK1030" s="3"/>
      <c r="EL1030" s="1" t="s">
        <v>351</v>
      </c>
      <c r="EM1030" s="1" t="s">
        <v>351</v>
      </c>
      <c r="EN1030" s="1" t="s">
        <v>351</v>
      </c>
      <c r="EO1030" s="1" t="s">
        <v>351</v>
      </c>
      <c r="EP1030" s="1" t="s">
        <v>351</v>
      </c>
      <c r="EQ1030" s="1" t="s">
        <v>351</v>
      </c>
      <c r="ER1030" s="1" t="s">
        <v>351</v>
      </c>
      <c r="ES1030" s="1" t="s">
        <v>351</v>
      </c>
      <c r="ET1030" s="1" t="s">
        <v>351</v>
      </c>
      <c r="EU1030" s="1" t="s">
        <v>351</v>
      </c>
      <c r="EV1030" s="1" t="s">
        <v>351</v>
      </c>
      <c r="EW1030" s="1" t="s">
        <v>351</v>
      </c>
      <c r="EX1030" s="1" t="s">
        <v>351</v>
      </c>
      <c r="EY1030" s="1" t="s">
        <v>351</v>
      </c>
      <c r="EZ1030" s="1" t="s">
        <v>351</v>
      </c>
      <c r="FA1030" s="1" t="s">
        <v>351</v>
      </c>
      <c r="FB1030" s="1" t="s">
        <v>351</v>
      </c>
      <c r="FC1030" s="1" t="s">
        <v>351</v>
      </c>
      <c r="FD1030" s="1" t="s">
        <v>351</v>
      </c>
      <c r="FE1030" s="1" t="s">
        <v>351</v>
      </c>
      <c r="FF1030" s="1" t="s">
        <v>351</v>
      </c>
      <c r="FG1030" s="1" t="s">
        <v>351</v>
      </c>
      <c r="FH1030" s="1" t="s">
        <v>351</v>
      </c>
      <c r="FI1030" s="3"/>
      <c r="FJ1030" s="1" t="s">
        <v>351</v>
      </c>
      <c r="FK1030" s="3"/>
      <c r="FL1030" s="1" t="s">
        <v>351</v>
      </c>
      <c r="FM1030" s="3"/>
      <c r="FN1030" s="3"/>
      <c r="FO1030" s="1" t="s">
        <v>351</v>
      </c>
      <c r="FP1030" s="1" t="s">
        <v>351</v>
      </c>
      <c r="FQ1030" s="1" t="s">
        <v>351</v>
      </c>
      <c r="FR1030" s="1" t="s">
        <v>351</v>
      </c>
      <c r="FS1030" s="1" t="s">
        <v>351</v>
      </c>
      <c r="FT1030" s="1" t="s">
        <v>351</v>
      </c>
      <c r="FU1030" s="1" t="s">
        <v>351</v>
      </c>
      <c r="FV1030" s="1" t="s">
        <v>351</v>
      </c>
      <c r="FW1030" s="1" t="s">
        <v>351</v>
      </c>
      <c r="FX1030" s="1" t="s">
        <v>351</v>
      </c>
      <c r="FY1030" s="1" t="s">
        <v>351</v>
      </c>
      <c r="FZ1030" s="1" t="s">
        <v>351</v>
      </c>
      <c r="GA1030" s="1" t="s">
        <v>351</v>
      </c>
      <c r="GB1030" s="1" t="s">
        <v>351</v>
      </c>
      <c r="GC1030" s="1" t="s">
        <v>351</v>
      </c>
      <c r="GD1030" s="1" t="s">
        <v>351</v>
      </c>
      <c r="GE1030" s="1" t="s">
        <v>351</v>
      </c>
      <c r="GF1030" s="1" t="s">
        <v>351</v>
      </c>
      <c r="GG1030" s="1" t="s">
        <v>351</v>
      </c>
      <c r="GH1030" s="1" t="s">
        <v>351</v>
      </c>
      <c r="GI1030" s="1" t="s">
        <v>351</v>
      </c>
      <c r="GJ1030" s="1" t="s">
        <v>351</v>
      </c>
      <c r="GK1030" s="1" t="s">
        <v>351</v>
      </c>
      <c r="GL1030" s="1" t="s">
        <v>351</v>
      </c>
      <c r="GM1030" s="1" t="s">
        <v>351</v>
      </c>
      <c r="GN1030" s="3"/>
      <c r="GO1030" s="3"/>
      <c r="GP1030" s="3"/>
      <c r="GQ1030" s="1" t="s">
        <v>351</v>
      </c>
      <c r="GR1030" s="3"/>
      <c r="GS1030" s="3"/>
      <c r="GT1030" s="3"/>
      <c r="GU1030" s="1" t="s">
        <v>351</v>
      </c>
      <c r="GV1030" s="1" t="s">
        <v>351</v>
      </c>
      <c r="GW1030" s="1" t="s">
        <v>351</v>
      </c>
      <c r="GX1030" s="1" t="s">
        <v>351</v>
      </c>
      <c r="GY1030" s="1" t="s">
        <v>351</v>
      </c>
      <c r="GZ1030" s="1" t="s">
        <v>351</v>
      </c>
      <c r="HA1030" s="1" t="s">
        <v>351</v>
      </c>
      <c r="HB1030" s="1" t="s">
        <v>351</v>
      </c>
      <c r="HC1030" s="1" t="s">
        <v>351</v>
      </c>
      <c r="HD1030" s="1" t="s">
        <v>351</v>
      </c>
      <c r="HE1030" s="1" t="s">
        <v>351</v>
      </c>
      <c r="HF1030" s="1" t="s">
        <v>351</v>
      </c>
      <c r="HG1030" s="1" t="s">
        <v>351</v>
      </c>
      <c r="HH1030" s="1" t="s">
        <v>351</v>
      </c>
      <c r="HI1030" s="1" t="s">
        <v>351</v>
      </c>
      <c r="HJ1030" s="1" t="s">
        <v>351</v>
      </c>
      <c r="HK1030" s="1" t="s">
        <v>351</v>
      </c>
      <c r="HL1030" s="1" t="s">
        <v>351</v>
      </c>
      <c r="HM1030" s="1" t="s">
        <v>351</v>
      </c>
      <c r="HN1030" s="1" t="s">
        <v>351</v>
      </c>
      <c r="HO1030" s="1" t="s">
        <v>351</v>
      </c>
      <c r="HP1030" s="1" t="s">
        <v>351</v>
      </c>
      <c r="HQ1030" s="1" t="s">
        <v>351</v>
      </c>
      <c r="HR1030" s="1" t="s">
        <v>351</v>
      </c>
      <c r="HS1030" s="3"/>
      <c r="HT1030" s="1" t="s">
        <v>351</v>
      </c>
      <c r="HU1030" s="3"/>
      <c r="HV1030" s="1" t="s">
        <v>351</v>
      </c>
      <c r="HW1030" s="1" t="s">
        <v>351</v>
      </c>
      <c r="HX1030" s="3"/>
      <c r="HY1030" s="3"/>
      <c r="HZ1030" s="3"/>
      <c r="IA1030" s="1" t="s">
        <v>351</v>
      </c>
      <c r="IB1030" s="1" t="s">
        <v>351</v>
      </c>
      <c r="IC1030" s="1" t="s">
        <v>351</v>
      </c>
      <c r="ID1030" s="1" t="s">
        <v>351</v>
      </c>
      <c r="IE1030" s="1" t="s">
        <v>351</v>
      </c>
      <c r="IF1030" s="1" t="s">
        <v>351</v>
      </c>
      <c r="IG1030" s="1" t="s">
        <v>351</v>
      </c>
      <c r="IH1030" s="1" t="s">
        <v>351</v>
      </c>
      <c r="II1030" s="1" t="s">
        <v>351</v>
      </c>
      <c r="IJ1030" s="1" t="s">
        <v>351</v>
      </c>
      <c r="IK1030" s="1" t="s">
        <v>351</v>
      </c>
      <c r="IL1030" s="1" t="s">
        <v>351</v>
      </c>
      <c r="IM1030" s="1" t="s">
        <v>351</v>
      </c>
      <c r="IN1030" s="1" t="s">
        <v>351</v>
      </c>
      <c r="IO1030" s="1" t="s">
        <v>351</v>
      </c>
      <c r="IP1030" s="1" t="s">
        <v>351</v>
      </c>
      <c r="IQ1030" s="1" t="s">
        <v>351</v>
      </c>
      <c r="IR1030" s="1" t="s">
        <v>351</v>
      </c>
      <c r="IS1030" s="1" t="s">
        <v>351</v>
      </c>
      <c r="IT1030" s="1" t="s">
        <v>351</v>
      </c>
      <c r="IU1030" s="1" t="s">
        <v>351</v>
      </c>
      <c r="IV1030" s="1" t="s">
        <v>351</v>
      </c>
      <c r="IW1030" s="1" t="s">
        <v>351</v>
      </c>
      <c r="IX1030" s="3"/>
      <c r="IY1030" s="1" t="s">
        <v>351</v>
      </c>
      <c r="IZ1030" s="3"/>
      <c r="JA1030" s="1" t="s">
        <v>351</v>
      </c>
      <c r="JB1030" s="3"/>
      <c r="JC1030" s="1" t="s">
        <v>351</v>
      </c>
      <c r="JD1030" s="3"/>
      <c r="JE1030" s="1" t="s">
        <v>351</v>
      </c>
      <c r="JF1030" s="1" t="s">
        <v>351</v>
      </c>
      <c r="JG1030" s="1" t="s">
        <v>351</v>
      </c>
      <c r="JH1030" s="1" t="s">
        <v>351</v>
      </c>
      <c r="JI1030" s="1" t="s">
        <v>351</v>
      </c>
      <c r="JJ1030" s="1" t="s">
        <v>351</v>
      </c>
      <c r="JK1030" s="1" t="s">
        <v>351</v>
      </c>
      <c r="JL1030" s="1" t="s">
        <v>351</v>
      </c>
      <c r="JM1030" s="1" t="s">
        <v>351</v>
      </c>
      <c r="JN1030" s="1" t="s">
        <v>351</v>
      </c>
      <c r="JO1030" s="1" t="s">
        <v>351</v>
      </c>
      <c r="JP1030" s="1" t="s">
        <v>351</v>
      </c>
      <c r="JQ1030" s="1" t="s">
        <v>351</v>
      </c>
      <c r="JR1030" s="1" t="s">
        <v>351</v>
      </c>
      <c r="JS1030" s="1" t="s">
        <v>351</v>
      </c>
      <c r="JT1030" s="1" t="s">
        <v>351</v>
      </c>
      <c r="JU1030" s="1" t="s">
        <v>351</v>
      </c>
      <c r="JV1030" s="1" t="s">
        <v>351</v>
      </c>
      <c r="JW1030" s="1" t="s">
        <v>351</v>
      </c>
      <c r="JX1030" s="1" t="s">
        <v>351</v>
      </c>
      <c r="JY1030" s="1" t="s">
        <v>351</v>
      </c>
      <c r="JZ1030" s="1" t="s">
        <v>351</v>
      </c>
      <c r="KA1030" s="1" t="s">
        <v>351</v>
      </c>
      <c r="KB1030" s="1" t="s">
        <v>351</v>
      </c>
      <c r="KC1030" s="3"/>
      <c r="KD1030" s="1" t="s">
        <v>351</v>
      </c>
      <c r="KE1030" s="3"/>
      <c r="KF1030" s="1" t="s">
        <v>351</v>
      </c>
      <c r="KG1030" s="1" t="s">
        <v>351</v>
      </c>
      <c r="KH1030" s="1" t="s">
        <v>351</v>
      </c>
      <c r="KI1030" s="1" t="s">
        <v>351</v>
      </c>
      <c r="KJ1030" s="3"/>
      <c r="KK1030" s="1" t="s">
        <v>351</v>
      </c>
      <c r="KL1030" s="1" t="s">
        <v>351</v>
      </c>
      <c r="KM1030" s="1" t="s">
        <v>351</v>
      </c>
      <c r="KN1030" s="1" t="s">
        <v>351</v>
      </c>
      <c r="KO1030" s="1" t="s">
        <v>351</v>
      </c>
      <c r="KP1030" s="1" t="s">
        <v>351</v>
      </c>
      <c r="KQ1030" s="1" t="s">
        <v>351</v>
      </c>
      <c r="KR1030" s="1" t="s">
        <v>351</v>
      </c>
      <c r="KS1030" s="1" t="s">
        <v>351</v>
      </c>
      <c r="KT1030" s="1" t="s">
        <v>351</v>
      </c>
      <c r="KU1030" s="1" t="s">
        <v>351</v>
      </c>
      <c r="KV1030" s="1" t="s">
        <v>351</v>
      </c>
      <c r="KW1030" s="1" t="s">
        <v>351</v>
      </c>
      <c r="KX1030" s="1" t="s">
        <v>351</v>
      </c>
      <c r="KY1030" s="1" t="s">
        <v>351</v>
      </c>
      <c r="KZ1030" s="1" t="s">
        <v>351</v>
      </c>
      <c r="LA1030" s="1" t="s">
        <v>351</v>
      </c>
      <c r="LB1030" s="1" t="s">
        <v>351</v>
      </c>
      <c r="LC1030" s="1" t="s">
        <v>351</v>
      </c>
      <c r="LD1030" s="1" t="s">
        <v>351</v>
      </c>
      <c r="LE1030" s="1" t="s">
        <v>351</v>
      </c>
      <c r="LF1030" s="1" t="s">
        <v>351</v>
      </c>
      <c r="LG1030" s="1" t="s">
        <v>351</v>
      </c>
      <c r="LH1030" s="3"/>
      <c r="LI1030" s="1" t="s">
        <v>351</v>
      </c>
      <c r="LJ1030" s="1" t="s">
        <v>351</v>
      </c>
      <c r="LK1030" s="1" t="s">
        <v>351</v>
      </c>
      <c r="LL1030" s="1" t="s">
        <v>351</v>
      </c>
      <c r="LM1030" s="1" t="s">
        <v>351</v>
      </c>
      <c r="LN1030" s="1" t="s">
        <v>351</v>
      </c>
      <c r="LO1030" s="1" t="s">
        <v>351</v>
      </c>
      <c r="LP1030" s="1" t="s">
        <v>351</v>
      </c>
      <c r="LQ1030" s="1" t="s">
        <v>351</v>
      </c>
      <c r="LR1030" s="1" t="s">
        <v>351</v>
      </c>
      <c r="LS1030" s="1" t="s">
        <v>351</v>
      </c>
      <c r="LT1030" s="1" t="s">
        <v>351</v>
      </c>
      <c r="LU1030" s="1" t="s">
        <v>351</v>
      </c>
      <c r="LV1030" s="1" t="s">
        <v>351</v>
      </c>
      <c r="LW1030" s="1" t="s">
        <v>351</v>
      </c>
      <c r="LX1030" s="1" t="s">
        <v>351</v>
      </c>
      <c r="LY1030" s="1" t="s">
        <v>351</v>
      </c>
      <c r="LZ1030" s="1" t="s">
        <v>351</v>
      </c>
      <c r="MA1030" s="1" t="s">
        <v>351</v>
      </c>
      <c r="MB1030" s="1" t="s">
        <v>351</v>
      </c>
      <c r="MC1030" s="1" t="s">
        <v>351</v>
      </c>
      <c r="MD1030" s="3"/>
      <c r="ME1030" s="1" t="s">
        <v>351</v>
      </c>
      <c r="MF1030" s="3"/>
      <c r="MG1030" s="1" t="s">
        <v>351</v>
      </c>
      <c r="MH1030" s="1" t="s">
        <v>351</v>
      </c>
      <c r="MI1030" s="1" t="s">
        <v>351</v>
      </c>
      <c r="MJ1030" s="1" t="s">
        <v>351</v>
      </c>
      <c r="MK1030" s="1" t="s">
        <v>351</v>
      </c>
      <c r="ML1030" s="1" t="s">
        <v>351</v>
      </c>
    </row>
    <row r="1031" spans="1:350" x14ac:dyDescent="0.25">
      <c r="A1031" s="1" t="s">
        <v>8304</v>
      </c>
      <c r="B1031" s="1" t="s">
        <v>955</v>
      </c>
      <c r="C1031" s="1" t="s">
        <v>8305</v>
      </c>
      <c r="D1031" s="1" t="str">
        <f>"0"&amp;TEXT(E1031,"0_ 00_ 00_ 00_ 00")</f>
        <v>03 29 51 20 50</v>
      </c>
      <c r="E1031">
        <v>329512050</v>
      </c>
      <c r="F1031" s="1" t="s">
        <v>8306</v>
      </c>
      <c r="G1031" s="1" t="s">
        <v>351</v>
      </c>
      <c r="H1031" s="1" t="s">
        <v>351</v>
      </c>
      <c r="I1031" s="1" t="s">
        <v>8307</v>
      </c>
      <c r="J1031">
        <v>88490</v>
      </c>
      <c r="K1031" s="1" t="s">
        <v>8308</v>
      </c>
      <c r="L1031">
        <v>369</v>
      </c>
      <c r="M1031" s="1" t="s">
        <v>384</v>
      </c>
      <c r="N1031" s="2">
        <v>18785</v>
      </c>
      <c r="O1031" s="1" t="s">
        <v>356</v>
      </c>
      <c r="P1031" s="1" t="s">
        <v>357</v>
      </c>
      <c r="Q1031" s="1" t="s">
        <v>357</v>
      </c>
      <c r="R1031" s="1" t="s">
        <v>357</v>
      </c>
      <c r="S1031" s="1" t="s">
        <v>351</v>
      </c>
      <c r="T1031" s="1" t="s">
        <v>351</v>
      </c>
      <c r="U1031" s="1" t="s">
        <v>451</v>
      </c>
      <c r="V1031" s="1" t="s">
        <v>686</v>
      </c>
      <c r="W1031" s="1" t="s">
        <v>687</v>
      </c>
      <c r="X1031" s="1" t="s">
        <v>351</v>
      </c>
      <c r="Y1031" s="1" t="s">
        <v>351</v>
      </c>
      <c r="Z1031" s="1" t="s">
        <v>351</v>
      </c>
      <c r="AA1031" s="2">
        <v>43969</v>
      </c>
      <c r="AB1031" s="1" t="s">
        <v>351</v>
      </c>
      <c r="AC1031" s="1" t="s">
        <v>351</v>
      </c>
      <c r="AD1031" s="1" t="s">
        <v>8309</v>
      </c>
      <c r="AE1031" s="1" t="s">
        <v>362</v>
      </c>
      <c r="AF1031" s="1" t="s">
        <v>351</v>
      </c>
      <c r="AG1031" s="1" t="s">
        <v>351</v>
      </c>
      <c r="AH1031">
        <v>17136</v>
      </c>
      <c r="AI1031" s="1" t="s">
        <v>376</v>
      </c>
      <c r="AJ1031" s="1" t="s">
        <v>8310</v>
      </c>
      <c r="AK1031" s="1" t="s">
        <v>351</v>
      </c>
      <c r="AL1031">
        <v>9</v>
      </c>
      <c r="AM1031" s="3">
        <v>45572.444678657404</v>
      </c>
      <c r="AN1031" s="1" t="s">
        <v>365</v>
      </c>
      <c r="AO1031" s="3"/>
      <c r="AP1031" s="3"/>
      <c r="AQ1031" s="1" t="s">
        <v>351</v>
      </c>
      <c r="AR1031" s="3"/>
      <c r="AS1031" s="3">
        <v>45579.410111562502</v>
      </c>
      <c r="AT1031" s="3"/>
      <c r="AU1031" s="3"/>
      <c r="AV1031" s="1" t="s">
        <v>351</v>
      </c>
      <c r="AW1031" s="1" t="s">
        <v>351</v>
      </c>
      <c r="AX1031" s="1" t="s">
        <v>351</v>
      </c>
      <c r="AY1031" s="1" t="s">
        <v>351</v>
      </c>
      <c r="AZ1031" s="1" t="s">
        <v>351</v>
      </c>
      <c r="BA1031" s="1" t="s">
        <v>351</v>
      </c>
      <c r="BB1031" s="1" t="s">
        <v>351</v>
      </c>
      <c r="BC1031" s="1" t="s">
        <v>351</v>
      </c>
      <c r="BD1031" s="1" t="s">
        <v>351</v>
      </c>
      <c r="BE1031" s="1" t="s">
        <v>351</v>
      </c>
      <c r="BF1031" s="1" t="s">
        <v>351</v>
      </c>
      <c r="BG1031" s="1" t="s">
        <v>351</v>
      </c>
      <c r="BH1031" s="1" t="s">
        <v>351</v>
      </c>
      <c r="BI1031" s="1" t="s">
        <v>351</v>
      </c>
      <c r="BJ1031" s="3">
        <v>45580.637552650463</v>
      </c>
      <c r="BK1031" s="1" t="s">
        <v>351</v>
      </c>
      <c r="BL1031" s="3"/>
      <c r="BM1031" s="1" t="s">
        <v>351</v>
      </c>
      <c r="BN1031" s="1" t="s">
        <v>351</v>
      </c>
      <c r="BO1031" s="1" t="s">
        <v>351</v>
      </c>
      <c r="BP1031" s="1" t="s">
        <v>351</v>
      </c>
      <c r="BQ1031" s="1" t="s">
        <v>351</v>
      </c>
      <c r="BR1031" s="1" t="s">
        <v>351</v>
      </c>
      <c r="BS1031" s="1" t="s">
        <v>351</v>
      </c>
      <c r="BT1031" s="3">
        <v>45572.444678657404</v>
      </c>
      <c r="BU1031" s="3"/>
      <c r="BV1031" s="3"/>
      <c r="BW1031" s="1" t="s">
        <v>351</v>
      </c>
      <c r="BX1031" s="3"/>
      <c r="BY1031" s="3"/>
      <c r="BZ1031" s="1" t="s">
        <v>351</v>
      </c>
      <c r="CA1031" s="1" t="s">
        <v>351</v>
      </c>
      <c r="CB1031" s="1" t="s">
        <v>351</v>
      </c>
      <c r="CC1031" s="1" t="s">
        <v>351</v>
      </c>
      <c r="CD1031" s="1" t="s">
        <v>351</v>
      </c>
      <c r="CE1031" s="1" t="s">
        <v>351</v>
      </c>
      <c r="CF1031" s="1" t="s">
        <v>351</v>
      </c>
      <c r="CG1031" s="1" t="s">
        <v>351</v>
      </c>
      <c r="CH1031" s="1" t="s">
        <v>351</v>
      </c>
      <c r="CI1031" s="1" t="s">
        <v>351</v>
      </c>
      <c r="CJ1031" s="1" t="s">
        <v>351</v>
      </c>
      <c r="CK1031" s="1" t="s">
        <v>351</v>
      </c>
      <c r="CL1031" s="1" t="s">
        <v>351</v>
      </c>
      <c r="CM1031" s="1" t="s">
        <v>351</v>
      </c>
      <c r="CN1031" s="1" t="s">
        <v>351</v>
      </c>
      <c r="CO1031" s="1" t="s">
        <v>351</v>
      </c>
      <c r="CP1031" s="1" t="s">
        <v>351</v>
      </c>
      <c r="CQ1031" s="1" t="s">
        <v>351</v>
      </c>
      <c r="CR1031" s="1" t="s">
        <v>351</v>
      </c>
      <c r="CS1031" s="1" t="s">
        <v>351</v>
      </c>
      <c r="CT1031" s="1" t="s">
        <v>351</v>
      </c>
      <c r="CU1031" s="1" t="s">
        <v>351</v>
      </c>
      <c r="CV1031" s="1" t="s">
        <v>351</v>
      </c>
      <c r="CW1031" s="1" t="s">
        <v>351</v>
      </c>
      <c r="CX1031" s="1" t="s">
        <v>351</v>
      </c>
      <c r="CY1031" s="3">
        <v>45575.332662418979</v>
      </c>
      <c r="CZ1031" s="1" t="s">
        <v>351</v>
      </c>
      <c r="DA1031" s="3"/>
      <c r="DB1031" s="1" t="s">
        <v>351</v>
      </c>
      <c r="DC1031" s="1" t="s">
        <v>351</v>
      </c>
      <c r="DD1031" s="1" t="s">
        <v>351</v>
      </c>
      <c r="DE1031" s="1" t="s">
        <v>351</v>
      </c>
      <c r="DF1031" s="3"/>
      <c r="DG1031" s="1" t="s">
        <v>351</v>
      </c>
      <c r="DH1031" s="1" t="s">
        <v>351</v>
      </c>
      <c r="DI1031" s="1" t="s">
        <v>351</v>
      </c>
      <c r="DJ1031" s="1" t="s">
        <v>351</v>
      </c>
      <c r="DK1031" s="1" t="s">
        <v>351</v>
      </c>
      <c r="DL1031" s="1" t="s">
        <v>351</v>
      </c>
      <c r="DM1031" s="1" t="s">
        <v>351</v>
      </c>
      <c r="DN1031" s="1" t="s">
        <v>351</v>
      </c>
      <c r="DO1031" s="1" t="s">
        <v>351</v>
      </c>
      <c r="DP1031" s="1" t="s">
        <v>351</v>
      </c>
      <c r="DQ1031" s="1" t="s">
        <v>351</v>
      </c>
      <c r="DR1031" s="1" t="s">
        <v>351</v>
      </c>
      <c r="DS1031" s="1" t="s">
        <v>351</v>
      </c>
      <c r="DT1031" s="1" t="s">
        <v>351</v>
      </c>
      <c r="DU1031" s="1" t="s">
        <v>351</v>
      </c>
      <c r="DV1031" s="1" t="s">
        <v>351</v>
      </c>
      <c r="DW1031" s="1" t="s">
        <v>351</v>
      </c>
      <c r="DX1031" s="1" t="s">
        <v>351</v>
      </c>
      <c r="DY1031" s="1" t="s">
        <v>351</v>
      </c>
      <c r="DZ1031" s="1" t="s">
        <v>351</v>
      </c>
      <c r="EA1031" s="1" t="s">
        <v>351</v>
      </c>
      <c r="EB1031" s="1" t="s">
        <v>351</v>
      </c>
      <c r="EC1031" s="1" t="s">
        <v>351</v>
      </c>
      <c r="ED1031" s="3">
        <v>45579.405834606485</v>
      </c>
      <c r="EE1031" s="3"/>
      <c r="EF1031" s="3"/>
      <c r="EG1031" s="1" t="s">
        <v>351</v>
      </c>
      <c r="EH1031" s="3"/>
      <c r="EI1031" s="3">
        <v>45579.410111562502</v>
      </c>
      <c r="EJ1031" s="3"/>
      <c r="EK1031" s="3"/>
      <c r="EL1031" s="1" t="s">
        <v>351</v>
      </c>
      <c r="EM1031" s="1" t="s">
        <v>351</v>
      </c>
      <c r="EN1031" s="1" t="s">
        <v>351</v>
      </c>
      <c r="EO1031" s="1" t="s">
        <v>351</v>
      </c>
      <c r="EP1031" s="1" t="s">
        <v>351</v>
      </c>
      <c r="EQ1031" s="1" t="s">
        <v>351</v>
      </c>
      <c r="ER1031" s="1" t="s">
        <v>351</v>
      </c>
      <c r="ES1031" s="1" t="s">
        <v>351</v>
      </c>
      <c r="ET1031" s="1" t="s">
        <v>351</v>
      </c>
      <c r="EU1031" s="1" t="s">
        <v>351</v>
      </c>
      <c r="EV1031" s="1" t="s">
        <v>351</v>
      </c>
      <c r="EW1031" s="1" t="s">
        <v>351</v>
      </c>
      <c r="EX1031" s="1" t="s">
        <v>351</v>
      </c>
      <c r="EY1031" s="1" t="s">
        <v>351</v>
      </c>
      <c r="EZ1031" s="1" t="s">
        <v>351</v>
      </c>
      <c r="FA1031" s="1" t="s">
        <v>351</v>
      </c>
      <c r="FB1031" s="1" t="s">
        <v>351</v>
      </c>
      <c r="FC1031" s="1" t="s">
        <v>351</v>
      </c>
      <c r="FD1031" s="1" t="s">
        <v>351</v>
      </c>
      <c r="FE1031" s="1" t="s">
        <v>351</v>
      </c>
      <c r="FF1031" s="1" t="s">
        <v>351</v>
      </c>
      <c r="FG1031" s="1" t="s">
        <v>351</v>
      </c>
      <c r="FH1031" s="1" t="s">
        <v>351</v>
      </c>
      <c r="FI1031" s="3"/>
      <c r="FJ1031" s="1" t="s">
        <v>351</v>
      </c>
      <c r="FK1031" s="3"/>
      <c r="FL1031" s="1" t="s">
        <v>351</v>
      </c>
      <c r="FM1031" s="3"/>
      <c r="FN1031" s="3"/>
      <c r="FO1031" s="1" t="s">
        <v>351</v>
      </c>
      <c r="FP1031" s="1" t="s">
        <v>351</v>
      </c>
      <c r="FQ1031" s="1" t="s">
        <v>351</v>
      </c>
      <c r="FR1031" s="1" t="s">
        <v>351</v>
      </c>
      <c r="FS1031" s="1" t="s">
        <v>351</v>
      </c>
      <c r="FT1031" s="1" t="s">
        <v>351</v>
      </c>
      <c r="FU1031" s="1" t="s">
        <v>351</v>
      </c>
      <c r="FV1031" s="1" t="s">
        <v>351</v>
      </c>
      <c r="FW1031" s="1" t="s">
        <v>351</v>
      </c>
      <c r="FX1031" s="1" t="s">
        <v>351</v>
      </c>
      <c r="FY1031" s="1" t="s">
        <v>351</v>
      </c>
      <c r="FZ1031" s="1" t="s">
        <v>351</v>
      </c>
      <c r="GA1031" s="1" t="s">
        <v>351</v>
      </c>
      <c r="GB1031" s="1" t="s">
        <v>351</v>
      </c>
      <c r="GC1031" s="1" t="s">
        <v>351</v>
      </c>
      <c r="GD1031" s="1" t="s">
        <v>351</v>
      </c>
      <c r="GE1031" s="1" t="s">
        <v>351</v>
      </c>
      <c r="GF1031" s="1" t="s">
        <v>351</v>
      </c>
      <c r="GG1031" s="1" t="s">
        <v>351</v>
      </c>
      <c r="GH1031" s="1" t="s">
        <v>351</v>
      </c>
      <c r="GI1031" s="1" t="s">
        <v>351</v>
      </c>
      <c r="GJ1031" s="1" t="s">
        <v>351</v>
      </c>
      <c r="GK1031" s="1" t="s">
        <v>351</v>
      </c>
      <c r="GL1031" s="1" t="s">
        <v>351</v>
      </c>
      <c r="GM1031" s="1" t="s">
        <v>351</v>
      </c>
      <c r="GN1031" s="3"/>
      <c r="GO1031" s="3"/>
      <c r="GP1031" s="3"/>
      <c r="GQ1031" s="1" t="s">
        <v>351</v>
      </c>
      <c r="GR1031" s="3"/>
      <c r="GS1031" s="3"/>
      <c r="GT1031" s="3"/>
      <c r="GU1031" s="1" t="s">
        <v>351</v>
      </c>
      <c r="GV1031" s="1" t="s">
        <v>351</v>
      </c>
      <c r="GW1031" s="1" t="s">
        <v>351</v>
      </c>
      <c r="GX1031" s="1" t="s">
        <v>351</v>
      </c>
      <c r="GY1031" s="1" t="s">
        <v>351</v>
      </c>
      <c r="GZ1031" s="1" t="s">
        <v>351</v>
      </c>
      <c r="HA1031" s="1" t="s">
        <v>351</v>
      </c>
      <c r="HB1031" s="1" t="s">
        <v>351</v>
      </c>
      <c r="HC1031" s="1" t="s">
        <v>351</v>
      </c>
      <c r="HD1031" s="1" t="s">
        <v>351</v>
      </c>
      <c r="HE1031" s="1" t="s">
        <v>351</v>
      </c>
      <c r="HF1031" s="1" t="s">
        <v>351</v>
      </c>
      <c r="HG1031" s="1" t="s">
        <v>351</v>
      </c>
      <c r="HH1031" s="1" t="s">
        <v>351</v>
      </c>
      <c r="HI1031" s="1" t="s">
        <v>351</v>
      </c>
      <c r="HJ1031" s="1" t="s">
        <v>351</v>
      </c>
      <c r="HK1031" s="1" t="s">
        <v>351</v>
      </c>
      <c r="HL1031" s="1" t="s">
        <v>351</v>
      </c>
      <c r="HM1031" s="1" t="s">
        <v>351</v>
      </c>
      <c r="HN1031" s="1" t="s">
        <v>351</v>
      </c>
      <c r="HO1031" s="1" t="s">
        <v>351</v>
      </c>
      <c r="HP1031" s="1" t="s">
        <v>351</v>
      </c>
      <c r="HQ1031" s="1" t="s">
        <v>351</v>
      </c>
      <c r="HR1031" s="1" t="s">
        <v>351</v>
      </c>
      <c r="HS1031" s="3"/>
      <c r="HT1031" s="1" t="s">
        <v>351</v>
      </c>
      <c r="HU1031" s="3"/>
      <c r="HV1031" s="1" t="s">
        <v>351</v>
      </c>
      <c r="HW1031" s="1" t="s">
        <v>351</v>
      </c>
      <c r="HX1031" s="3"/>
      <c r="HY1031" s="3"/>
      <c r="HZ1031" s="3"/>
      <c r="IA1031" s="1" t="s">
        <v>351</v>
      </c>
      <c r="IB1031" s="1" t="s">
        <v>351</v>
      </c>
      <c r="IC1031" s="1" t="s">
        <v>351</v>
      </c>
      <c r="ID1031" s="1" t="s">
        <v>351</v>
      </c>
      <c r="IE1031" s="1" t="s">
        <v>351</v>
      </c>
      <c r="IF1031" s="1" t="s">
        <v>351</v>
      </c>
      <c r="IG1031" s="1" t="s">
        <v>351</v>
      </c>
      <c r="IH1031" s="1" t="s">
        <v>351</v>
      </c>
      <c r="II1031" s="1" t="s">
        <v>351</v>
      </c>
      <c r="IJ1031" s="1" t="s">
        <v>351</v>
      </c>
      <c r="IK1031" s="1" t="s">
        <v>351</v>
      </c>
      <c r="IL1031" s="1" t="s">
        <v>351</v>
      </c>
      <c r="IM1031" s="1" t="s">
        <v>351</v>
      </c>
      <c r="IN1031" s="1" t="s">
        <v>351</v>
      </c>
      <c r="IO1031" s="1" t="s">
        <v>351</v>
      </c>
      <c r="IP1031" s="1" t="s">
        <v>351</v>
      </c>
      <c r="IQ1031" s="1" t="s">
        <v>351</v>
      </c>
      <c r="IR1031" s="1" t="s">
        <v>351</v>
      </c>
      <c r="IS1031" s="1" t="s">
        <v>351</v>
      </c>
      <c r="IT1031" s="1" t="s">
        <v>351</v>
      </c>
      <c r="IU1031" s="1" t="s">
        <v>351</v>
      </c>
      <c r="IV1031" s="1" t="s">
        <v>351</v>
      </c>
      <c r="IW1031" s="1" t="s">
        <v>351</v>
      </c>
      <c r="IX1031" s="3"/>
      <c r="IY1031" s="1" t="s">
        <v>351</v>
      </c>
      <c r="IZ1031" s="3"/>
      <c r="JA1031" s="1" t="s">
        <v>351</v>
      </c>
      <c r="JB1031" s="3"/>
      <c r="JC1031" s="1" t="s">
        <v>351</v>
      </c>
      <c r="JD1031" s="3"/>
      <c r="JE1031" s="1" t="s">
        <v>351</v>
      </c>
      <c r="JF1031" s="1" t="s">
        <v>351</v>
      </c>
      <c r="JG1031" s="1" t="s">
        <v>351</v>
      </c>
      <c r="JH1031" s="1" t="s">
        <v>351</v>
      </c>
      <c r="JI1031" s="1" t="s">
        <v>351</v>
      </c>
      <c r="JJ1031" s="1" t="s">
        <v>351</v>
      </c>
      <c r="JK1031" s="1" t="s">
        <v>351</v>
      </c>
      <c r="JL1031" s="1" t="s">
        <v>351</v>
      </c>
      <c r="JM1031" s="1" t="s">
        <v>351</v>
      </c>
      <c r="JN1031" s="1" t="s">
        <v>351</v>
      </c>
      <c r="JO1031" s="1" t="s">
        <v>351</v>
      </c>
      <c r="JP1031" s="1" t="s">
        <v>351</v>
      </c>
      <c r="JQ1031" s="1" t="s">
        <v>351</v>
      </c>
      <c r="JR1031" s="1" t="s">
        <v>351</v>
      </c>
      <c r="JS1031" s="1" t="s">
        <v>351</v>
      </c>
      <c r="JT1031" s="1" t="s">
        <v>351</v>
      </c>
      <c r="JU1031" s="1" t="s">
        <v>351</v>
      </c>
      <c r="JV1031" s="1" t="s">
        <v>351</v>
      </c>
      <c r="JW1031" s="1" t="s">
        <v>351</v>
      </c>
      <c r="JX1031" s="1" t="s">
        <v>351</v>
      </c>
      <c r="JY1031" s="1" t="s">
        <v>351</v>
      </c>
      <c r="JZ1031" s="1" t="s">
        <v>351</v>
      </c>
      <c r="KA1031" s="1" t="s">
        <v>351</v>
      </c>
      <c r="KB1031" s="1" t="s">
        <v>351</v>
      </c>
      <c r="KC1031" s="3"/>
      <c r="KD1031" s="1" t="s">
        <v>351</v>
      </c>
      <c r="KE1031" s="3"/>
      <c r="KF1031" s="1" t="s">
        <v>351</v>
      </c>
      <c r="KG1031" s="1" t="s">
        <v>351</v>
      </c>
      <c r="KH1031" s="1" t="s">
        <v>351</v>
      </c>
      <c r="KI1031" s="1" t="s">
        <v>351</v>
      </c>
      <c r="KJ1031" s="3"/>
      <c r="KK1031" s="1" t="s">
        <v>351</v>
      </c>
      <c r="KL1031" s="1" t="s">
        <v>351</v>
      </c>
      <c r="KM1031" s="1" t="s">
        <v>351</v>
      </c>
      <c r="KN1031" s="1" t="s">
        <v>351</v>
      </c>
      <c r="KO1031" s="1" t="s">
        <v>351</v>
      </c>
      <c r="KP1031" s="1" t="s">
        <v>351</v>
      </c>
      <c r="KQ1031" s="1" t="s">
        <v>351</v>
      </c>
      <c r="KR1031" s="1" t="s">
        <v>351</v>
      </c>
      <c r="KS1031" s="1" t="s">
        <v>351</v>
      </c>
      <c r="KT1031" s="1" t="s">
        <v>351</v>
      </c>
      <c r="KU1031" s="1" t="s">
        <v>351</v>
      </c>
      <c r="KV1031" s="1" t="s">
        <v>351</v>
      </c>
      <c r="KW1031" s="1" t="s">
        <v>351</v>
      </c>
      <c r="KX1031" s="1" t="s">
        <v>351</v>
      </c>
      <c r="KY1031" s="1" t="s">
        <v>351</v>
      </c>
      <c r="KZ1031" s="1" t="s">
        <v>351</v>
      </c>
      <c r="LA1031" s="1" t="s">
        <v>351</v>
      </c>
      <c r="LB1031" s="1" t="s">
        <v>351</v>
      </c>
      <c r="LC1031" s="1" t="s">
        <v>351</v>
      </c>
      <c r="LD1031" s="1" t="s">
        <v>351</v>
      </c>
      <c r="LE1031" s="1" t="s">
        <v>351</v>
      </c>
      <c r="LF1031" s="1" t="s">
        <v>351</v>
      </c>
      <c r="LG1031" s="1" t="s">
        <v>351</v>
      </c>
      <c r="LH1031" s="3">
        <v>45580.637552650463</v>
      </c>
      <c r="LI1031" s="1" t="s">
        <v>351</v>
      </c>
      <c r="LJ1031" s="1" t="s">
        <v>351</v>
      </c>
      <c r="LK1031" s="1" t="s">
        <v>351</v>
      </c>
      <c r="LL1031" s="1" t="s">
        <v>351</v>
      </c>
      <c r="LM1031" s="1" t="s">
        <v>351</v>
      </c>
      <c r="LN1031" s="1" t="s">
        <v>351</v>
      </c>
      <c r="LO1031" s="1" t="s">
        <v>351</v>
      </c>
      <c r="LP1031" s="1" t="s">
        <v>351</v>
      </c>
      <c r="LQ1031" s="1" t="s">
        <v>351</v>
      </c>
      <c r="LR1031" s="1" t="s">
        <v>351</v>
      </c>
      <c r="LS1031" s="1" t="s">
        <v>351</v>
      </c>
      <c r="LT1031" s="1" t="s">
        <v>351</v>
      </c>
      <c r="LU1031" s="1" t="s">
        <v>351</v>
      </c>
      <c r="LV1031" s="1" t="s">
        <v>351</v>
      </c>
      <c r="LW1031" s="1" t="s">
        <v>351</v>
      </c>
      <c r="LX1031" s="1" t="s">
        <v>351</v>
      </c>
      <c r="LY1031" s="1" t="s">
        <v>351</v>
      </c>
      <c r="LZ1031" s="1" t="s">
        <v>351</v>
      </c>
      <c r="MA1031" s="1" t="s">
        <v>351</v>
      </c>
      <c r="MB1031" s="1" t="s">
        <v>351</v>
      </c>
      <c r="MC1031" s="1" t="s">
        <v>351</v>
      </c>
      <c r="MD1031" s="3">
        <v>45580.637552650463</v>
      </c>
      <c r="ME1031" s="1" t="s">
        <v>351</v>
      </c>
      <c r="MF1031" s="3"/>
      <c r="MG1031" s="1" t="s">
        <v>351</v>
      </c>
      <c r="MH1031" s="1" t="s">
        <v>351</v>
      </c>
      <c r="MI1031" s="1" t="s">
        <v>351</v>
      </c>
      <c r="MJ1031" s="1" t="s">
        <v>351</v>
      </c>
      <c r="MK1031" s="1" t="s">
        <v>351</v>
      </c>
      <c r="ML1031" s="1" t="s">
        <v>351</v>
      </c>
    </row>
    <row r="1032" spans="1:350" x14ac:dyDescent="0.25">
      <c r="A1032" s="1" t="s">
        <v>8311</v>
      </c>
      <c r="B1032" s="1" t="s">
        <v>1608</v>
      </c>
      <c r="C1032" s="1" t="s">
        <v>8312</v>
      </c>
      <c r="D1032" s="1" t="str">
        <f>"0"&amp;TEXT(E1032,"0_ 00_ 00_ 00_ 00")</f>
        <v>05 59 34 54 61</v>
      </c>
      <c r="E1032">
        <v>559345461</v>
      </c>
      <c r="F1032" s="1" t="s">
        <v>8313</v>
      </c>
      <c r="G1032" s="1" t="s">
        <v>351</v>
      </c>
      <c r="H1032" s="1" t="s">
        <v>351</v>
      </c>
      <c r="I1032" s="1" t="s">
        <v>8314</v>
      </c>
      <c r="J1032">
        <v>64490</v>
      </c>
      <c r="K1032" s="1" t="s">
        <v>8315</v>
      </c>
      <c r="L1032">
        <v>156</v>
      </c>
      <c r="M1032" s="1" t="s">
        <v>384</v>
      </c>
      <c r="N1032" s="2">
        <v>23773</v>
      </c>
      <c r="O1032" s="1" t="s">
        <v>356</v>
      </c>
      <c r="P1032" s="1" t="s">
        <v>357</v>
      </c>
      <c r="Q1032" s="1" t="s">
        <v>357</v>
      </c>
      <c r="R1032" s="1" t="s">
        <v>357</v>
      </c>
      <c r="S1032" s="1" t="s">
        <v>351</v>
      </c>
      <c r="T1032" s="1" t="s">
        <v>351</v>
      </c>
      <c r="U1032" s="1" t="s">
        <v>372</v>
      </c>
      <c r="V1032" s="1" t="s">
        <v>373</v>
      </c>
      <c r="W1032" s="1" t="s">
        <v>374</v>
      </c>
      <c r="X1032" s="1" t="s">
        <v>351</v>
      </c>
      <c r="Y1032" s="1" t="s">
        <v>351</v>
      </c>
      <c r="Z1032" s="1" t="s">
        <v>351</v>
      </c>
      <c r="AA1032" s="2">
        <v>44010</v>
      </c>
      <c r="AB1032" s="1" t="s">
        <v>351</v>
      </c>
      <c r="AC1032" s="1" t="s">
        <v>351</v>
      </c>
      <c r="AD1032" s="1" t="s">
        <v>8316</v>
      </c>
      <c r="AE1032" s="1" t="s">
        <v>362</v>
      </c>
      <c r="AF1032" s="1" t="s">
        <v>351</v>
      </c>
      <c r="AG1032" s="1" t="s">
        <v>351</v>
      </c>
      <c r="AH1032">
        <v>8000</v>
      </c>
      <c r="AI1032" s="1" t="s">
        <v>363</v>
      </c>
      <c r="AJ1032" s="1" t="s">
        <v>8317</v>
      </c>
      <c r="AK1032" s="1" t="s">
        <v>351</v>
      </c>
      <c r="AL1032">
        <v>2</v>
      </c>
      <c r="AM1032" s="3">
        <v>45607.740496863429</v>
      </c>
      <c r="AN1032" s="1" t="s">
        <v>365</v>
      </c>
      <c r="AO1032" s="3"/>
      <c r="AP1032" s="3"/>
      <c r="AQ1032" s="1" t="s">
        <v>351</v>
      </c>
      <c r="AR1032" s="3"/>
      <c r="AS1032" s="3"/>
      <c r="AT1032" s="3"/>
      <c r="AU1032" s="3"/>
      <c r="AV1032" s="1" t="s">
        <v>351</v>
      </c>
      <c r="AW1032" s="1" t="s">
        <v>351</v>
      </c>
      <c r="AX1032" s="1" t="s">
        <v>351</v>
      </c>
      <c r="AY1032" s="1" t="s">
        <v>351</v>
      </c>
      <c r="AZ1032" s="1" t="s">
        <v>351</v>
      </c>
      <c r="BA1032" s="1" t="s">
        <v>351</v>
      </c>
      <c r="BB1032" s="1" t="s">
        <v>351</v>
      </c>
      <c r="BC1032" s="1" t="s">
        <v>351</v>
      </c>
      <c r="BD1032" s="1" t="s">
        <v>351</v>
      </c>
      <c r="BE1032" s="1" t="s">
        <v>351</v>
      </c>
      <c r="BF1032" s="1" t="s">
        <v>351</v>
      </c>
      <c r="BG1032" s="1" t="s">
        <v>351</v>
      </c>
      <c r="BH1032" s="1" t="s">
        <v>351</v>
      </c>
      <c r="BI1032" s="1" t="s">
        <v>351</v>
      </c>
      <c r="BJ1032" s="3"/>
      <c r="BK1032" s="1" t="s">
        <v>351</v>
      </c>
      <c r="BL1032" s="3"/>
      <c r="BM1032" s="1" t="s">
        <v>351</v>
      </c>
      <c r="BN1032" s="1" t="s">
        <v>351</v>
      </c>
      <c r="BO1032" s="1" t="s">
        <v>351</v>
      </c>
      <c r="BP1032" s="1" t="s">
        <v>351</v>
      </c>
      <c r="BQ1032" s="1" t="s">
        <v>351</v>
      </c>
      <c r="BR1032" s="1" t="s">
        <v>351</v>
      </c>
      <c r="BS1032" s="1" t="s">
        <v>351</v>
      </c>
      <c r="BT1032" s="3">
        <v>45607.740496863429</v>
      </c>
      <c r="BU1032" s="3"/>
      <c r="BV1032" s="3"/>
      <c r="BW1032" s="1" t="s">
        <v>351</v>
      </c>
      <c r="BX1032" s="3"/>
      <c r="BY1032" s="3"/>
      <c r="BZ1032" s="1" t="s">
        <v>351</v>
      </c>
      <c r="CA1032" s="1" t="s">
        <v>351</v>
      </c>
      <c r="CB1032" s="1" t="s">
        <v>351</v>
      </c>
      <c r="CC1032" s="1" t="s">
        <v>351</v>
      </c>
      <c r="CD1032" s="1" t="s">
        <v>351</v>
      </c>
      <c r="CE1032" s="1" t="s">
        <v>351</v>
      </c>
      <c r="CF1032" s="1" t="s">
        <v>351</v>
      </c>
      <c r="CG1032" s="1" t="s">
        <v>351</v>
      </c>
      <c r="CH1032" s="1" t="s">
        <v>351</v>
      </c>
      <c r="CI1032" s="1" t="s">
        <v>351</v>
      </c>
      <c r="CJ1032" s="1" t="s">
        <v>351</v>
      </c>
      <c r="CK1032" s="1" t="s">
        <v>351</v>
      </c>
      <c r="CL1032" s="1" t="s">
        <v>351</v>
      </c>
      <c r="CM1032" s="1" t="s">
        <v>351</v>
      </c>
      <c r="CN1032" s="1" t="s">
        <v>351</v>
      </c>
      <c r="CO1032" s="1" t="s">
        <v>351</v>
      </c>
      <c r="CP1032" s="1" t="s">
        <v>351</v>
      </c>
      <c r="CQ1032" s="1" t="s">
        <v>351</v>
      </c>
      <c r="CR1032" s="1" t="s">
        <v>351</v>
      </c>
      <c r="CS1032" s="1" t="s">
        <v>351</v>
      </c>
      <c r="CT1032" s="1" t="s">
        <v>351</v>
      </c>
      <c r="CU1032" s="1" t="s">
        <v>351</v>
      </c>
      <c r="CV1032" s="1" t="s">
        <v>351</v>
      </c>
      <c r="CW1032" s="1" t="s">
        <v>351</v>
      </c>
      <c r="CX1032" s="1" t="s">
        <v>351</v>
      </c>
      <c r="CY1032" s="3">
        <v>45609.742534120371</v>
      </c>
      <c r="CZ1032" s="1" t="s">
        <v>351</v>
      </c>
      <c r="DA1032" s="3"/>
      <c r="DB1032" s="1" t="s">
        <v>351</v>
      </c>
      <c r="DC1032" s="1" t="s">
        <v>351</v>
      </c>
      <c r="DD1032" s="1" t="s">
        <v>351</v>
      </c>
      <c r="DE1032" s="1" t="s">
        <v>351</v>
      </c>
      <c r="DF1032" s="3"/>
      <c r="DG1032" s="1" t="s">
        <v>351</v>
      </c>
      <c r="DH1032" s="1" t="s">
        <v>351</v>
      </c>
      <c r="DI1032" s="1" t="s">
        <v>351</v>
      </c>
      <c r="DJ1032" s="1" t="s">
        <v>351</v>
      </c>
      <c r="DK1032" s="1" t="s">
        <v>351</v>
      </c>
      <c r="DL1032" s="1" t="s">
        <v>351</v>
      </c>
      <c r="DM1032" s="1" t="s">
        <v>351</v>
      </c>
      <c r="DN1032" s="1" t="s">
        <v>351</v>
      </c>
      <c r="DO1032" s="1" t="s">
        <v>351</v>
      </c>
      <c r="DP1032" s="1" t="s">
        <v>351</v>
      </c>
      <c r="DQ1032" s="1" t="s">
        <v>351</v>
      </c>
      <c r="DR1032" s="1" t="s">
        <v>351</v>
      </c>
      <c r="DS1032" s="1" t="s">
        <v>351</v>
      </c>
      <c r="DT1032" s="1" t="s">
        <v>351</v>
      </c>
      <c r="DU1032" s="1" t="s">
        <v>351</v>
      </c>
      <c r="DV1032" s="1" t="s">
        <v>351</v>
      </c>
      <c r="DW1032" s="1" t="s">
        <v>351</v>
      </c>
      <c r="DX1032" s="1" t="s">
        <v>351</v>
      </c>
      <c r="DY1032" s="1" t="s">
        <v>351</v>
      </c>
      <c r="DZ1032" s="1" t="s">
        <v>351</v>
      </c>
      <c r="EA1032" s="1" t="s">
        <v>351</v>
      </c>
      <c r="EB1032" s="1" t="s">
        <v>351</v>
      </c>
      <c r="EC1032" s="1" t="s">
        <v>351</v>
      </c>
      <c r="ED1032" s="3"/>
      <c r="EE1032" s="3"/>
      <c r="EF1032" s="3"/>
      <c r="EG1032" s="1" t="s">
        <v>351</v>
      </c>
      <c r="EH1032" s="3"/>
      <c r="EI1032" s="3"/>
      <c r="EJ1032" s="3"/>
      <c r="EK1032" s="3"/>
      <c r="EL1032" s="1" t="s">
        <v>351</v>
      </c>
      <c r="EM1032" s="1" t="s">
        <v>351</v>
      </c>
      <c r="EN1032" s="1" t="s">
        <v>351</v>
      </c>
      <c r="EO1032" s="1" t="s">
        <v>351</v>
      </c>
      <c r="EP1032" s="1" t="s">
        <v>351</v>
      </c>
      <c r="EQ1032" s="1" t="s">
        <v>351</v>
      </c>
      <c r="ER1032" s="1" t="s">
        <v>351</v>
      </c>
      <c r="ES1032" s="1" t="s">
        <v>351</v>
      </c>
      <c r="ET1032" s="1" t="s">
        <v>351</v>
      </c>
      <c r="EU1032" s="1" t="s">
        <v>351</v>
      </c>
      <c r="EV1032" s="1" t="s">
        <v>351</v>
      </c>
      <c r="EW1032" s="1" t="s">
        <v>351</v>
      </c>
      <c r="EX1032" s="1" t="s">
        <v>351</v>
      </c>
      <c r="EY1032" s="1" t="s">
        <v>351</v>
      </c>
      <c r="EZ1032" s="1" t="s">
        <v>351</v>
      </c>
      <c r="FA1032" s="1" t="s">
        <v>351</v>
      </c>
      <c r="FB1032" s="1" t="s">
        <v>351</v>
      </c>
      <c r="FC1032" s="1" t="s">
        <v>351</v>
      </c>
      <c r="FD1032" s="1" t="s">
        <v>351</v>
      </c>
      <c r="FE1032" s="1" t="s">
        <v>351</v>
      </c>
      <c r="FF1032" s="1" t="s">
        <v>351</v>
      </c>
      <c r="FG1032" s="1" t="s">
        <v>351</v>
      </c>
      <c r="FH1032" s="1" t="s">
        <v>351</v>
      </c>
      <c r="FI1032" s="3"/>
      <c r="FJ1032" s="1" t="s">
        <v>351</v>
      </c>
      <c r="FK1032" s="3"/>
      <c r="FL1032" s="1" t="s">
        <v>351</v>
      </c>
      <c r="FM1032" s="3"/>
      <c r="FN1032" s="3"/>
      <c r="FO1032" s="1" t="s">
        <v>351</v>
      </c>
      <c r="FP1032" s="1" t="s">
        <v>351</v>
      </c>
      <c r="FQ1032" s="1" t="s">
        <v>351</v>
      </c>
      <c r="FR1032" s="1" t="s">
        <v>351</v>
      </c>
      <c r="FS1032" s="1" t="s">
        <v>351</v>
      </c>
      <c r="FT1032" s="1" t="s">
        <v>351</v>
      </c>
      <c r="FU1032" s="1" t="s">
        <v>351</v>
      </c>
      <c r="FV1032" s="1" t="s">
        <v>351</v>
      </c>
      <c r="FW1032" s="1" t="s">
        <v>351</v>
      </c>
      <c r="FX1032" s="1" t="s">
        <v>351</v>
      </c>
      <c r="FY1032" s="1" t="s">
        <v>351</v>
      </c>
      <c r="FZ1032" s="1" t="s">
        <v>351</v>
      </c>
      <c r="GA1032" s="1" t="s">
        <v>351</v>
      </c>
      <c r="GB1032" s="1" t="s">
        <v>351</v>
      </c>
      <c r="GC1032" s="1" t="s">
        <v>351</v>
      </c>
      <c r="GD1032" s="1" t="s">
        <v>351</v>
      </c>
      <c r="GE1032" s="1" t="s">
        <v>351</v>
      </c>
      <c r="GF1032" s="1" t="s">
        <v>351</v>
      </c>
      <c r="GG1032" s="1" t="s">
        <v>351</v>
      </c>
      <c r="GH1032" s="1" t="s">
        <v>351</v>
      </c>
      <c r="GI1032" s="1" t="s">
        <v>351</v>
      </c>
      <c r="GJ1032" s="1" t="s">
        <v>351</v>
      </c>
      <c r="GK1032" s="1" t="s">
        <v>351</v>
      </c>
      <c r="GL1032" s="1" t="s">
        <v>351</v>
      </c>
      <c r="GM1032" s="1" t="s">
        <v>351</v>
      </c>
      <c r="GN1032" s="3"/>
      <c r="GO1032" s="3"/>
      <c r="GP1032" s="3"/>
      <c r="GQ1032" s="1" t="s">
        <v>351</v>
      </c>
      <c r="GR1032" s="3"/>
      <c r="GS1032" s="3"/>
      <c r="GT1032" s="3"/>
      <c r="GU1032" s="1" t="s">
        <v>351</v>
      </c>
      <c r="GV1032" s="1" t="s">
        <v>351</v>
      </c>
      <c r="GW1032" s="1" t="s">
        <v>351</v>
      </c>
      <c r="GX1032" s="1" t="s">
        <v>351</v>
      </c>
      <c r="GY1032" s="1" t="s">
        <v>351</v>
      </c>
      <c r="GZ1032" s="1" t="s">
        <v>351</v>
      </c>
      <c r="HA1032" s="1" t="s">
        <v>351</v>
      </c>
      <c r="HB1032" s="1" t="s">
        <v>351</v>
      </c>
      <c r="HC1032" s="1" t="s">
        <v>351</v>
      </c>
      <c r="HD1032" s="1" t="s">
        <v>351</v>
      </c>
      <c r="HE1032" s="1" t="s">
        <v>351</v>
      </c>
      <c r="HF1032" s="1" t="s">
        <v>351</v>
      </c>
      <c r="HG1032" s="1" t="s">
        <v>351</v>
      </c>
      <c r="HH1032" s="1" t="s">
        <v>351</v>
      </c>
      <c r="HI1032" s="1" t="s">
        <v>351</v>
      </c>
      <c r="HJ1032" s="1" t="s">
        <v>351</v>
      </c>
      <c r="HK1032" s="1" t="s">
        <v>351</v>
      </c>
      <c r="HL1032" s="1" t="s">
        <v>351</v>
      </c>
      <c r="HM1032" s="1" t="s">
        <v>351</v>
      </c>
      <c r="HN1032" s="1" t="s">
        <v>351</v>
      </c>
      <c r="HO1032" s="1" t="s">
        <v>351</v>
      </c>
      <c r="HP1032" s="1" t="s">
        <v>351</v>
      </c>
      <c r="HQ1032" s="1" t="s">
        <v>351</v>
      </c>
      <c r="HR1032" s="1" t="s">
        <v>351</v>
      </c>
      <c r="HS1032" s="3"/>
      <c r="HT1032" s="1" t="s">
        <v>351</v>
      </c>
      <c r="HU1032" s="3"/>
      <c r="HV1032" s="1" t="s">
        <v>351</v>
      </c>
      <c r="HW1032" s="1" t="s">
        <v>351</v>
      </c>
      <c r="HX1032" s="3"/>
      <c r="HY1032" s="3"/>
      <c r="HZ1032" s="3"/>
      <c r="IA1032" s="1" t="s">
        <v>351</v>
      </c>
      <c r="IB1032" s="1" t="s">
        <v>351</v>
      </c>
      <c r="IC1032" s="1" t="s">
        <v>351</v>
      </c>
      <c r="ID1032" s="1" t="s">
        <v>351</v>
      </c>
      <c r="IE1032" s="1" t="s">
        <v>351</v>
      </c>
      <c r="IF1032" s="1" t="s">
        <v>351</v>
      </c>
      <c r="IG1032" s="1" t="s">
        <v>351</v>
      </c>
      <c r="IH1032" s="1" t="s">
        <v>351</v>
      </c>
      <c r="II1032" s="1" t="s">
        <v>351</v>
      </c>
      <c r="IJ1032" s="1" t="s">
        <v>351</v>
      </c>
      <c r="IK1032" s="1" t="s">
        <v>351</v>
      </c>
      <c r="IL1032" s="1" t="s">
        <v>351</v>
      </c>
      <c r="IM1032" s="1" t="s">
        <v>351</v>
      </c>
      <c r="IN1032" s="1" t="s">
        <v>351</v>
      </c>
      <c r="IO1032" s="1" t="s">
        <v>351</v>
      </c>
      <c r="IP1032" s="1" t="s">
        <v>351</v>
      </c>
      <c r="IQ1032" s="1" t="s">
        <v>351</v>
      </c>
      <c r="IR1032" s="1" t="s">
        <v>351</v>
      </c>
      <c r="IS1032" s="1" t="s">
        <v>351</v>
      </c>
      <c r="IT1032" s="1" t="s">
        <v>351</v>
      </c>
      <c r="IU1032" s="1" t="s">
        <v>351</v>
      </c>
      <c r="IV1032" s="1" t="s">
        <v>351</v>
      </c>
      <c r="IW1032" s="1" t="s">
        <v>351</v>
      </c>
      <c r="IX1032" s="3"/>
      <c r="IY1032" s="1" t="s">
        <v>351</v>
      </c>
      <c r="IZ1032" s="3"/>
      <c r="JA1032" s="1" t="s">
        <v>351</v>
      </c>
      <c r="JB1032" s="3"/>
      <c r="JC1032" s="1" t="s">
        <v>351</v>
      </c>
      <c r="JD1032" s="3"/>
      <c r="JE1032" s="1" t="s">
        <v>351</v>
      </c>
      <c r="JF1032" s="1" t="s">
        <v>351</v>
      </c>
      <c r="JG1032" s="1" t="s">
        <v>351</v>
      </c>
      <c r="JH1032" s="1" t="s">
        <v>351</v>
      </c>
      <c r="JI1032" s="1" t="s">
        <v>351</v>
      </c>
      <c r="JJ1032" s="1" t="s">
        <v>351</v>
      </c>
      <c r="JK1032" s="1" t="s">
        <v>351</v>
      </c>
      <c r="JL1032" s="1" t="s">
        <v>351</v>
      </c>
      <c r="JM1032" s="1" t="s">
        <v>351</v>
      </c>
      <c r="JN1032" s="1" t="s">
        <v>351</v>
      </c>
      <c r="JO1032" s="1" t="s">
        <v>351</v>
      </c>
      <c r="JP1032" s="1" t="s">
        <v>351</v>
      </c>
      <c r="JQ1032" s="1" t="s">
        <v>351</v>
      </c>
      <c r="JR1032" s="1" t="s">
        <v>351</v>
      </c>
      <c r="JS1032" s="1" t="s">
        <v>351</v>
      </c>
      <c r="JT1032" s="1" t="s">
        <v>351</v>
      </c>
      <c r="JU1032" s="1" t="s">
        <v>351</v>
      </c>
      <c r="JV1032" s="1" t="s">
        <v>351</v>
      </c>
      <c r="JW1032" s="1" t="s">
        <v>351</v>
      </c>
      <c r="JX1032" s="1" t="s">
        <v>351</v>
      </c>
      <c r="JY1032" s="1" t="s">
        <v>351</v>
      </c>
      <c r="JZ1032" s="1" t="s">
        <v>351</v>
      </c>
      <c r="KA1032" s="1" t="s">
        <v>351</v>
      </c>
      <c r="KB1032" s="1" t="s">
        <v>351</v>
      </c>
      <c r="KC1032" s="3"/>
      <c r="KD1032" s="1" t="s">
        <v>351</v>
      </c>
      <c r="KE1032" s="3"/>
      <c r="KF1032" s="1" t="s">
        <v>351</v>
      </c>
      <c r="KG1032" s="1" t="s">
        <v>351</v>
      </c>
      <c r="KH1032" s="1" t="s">
        <v>351</v>
      </c>
      <c r="KI1032" s="1" t="s">
        <v>351</v>
      </c>
      <c r="KJ1032" s="3"/>
      <c r="KK1032" s="1" t="s">
        <v>351</v>
      </c>
      <c r="KL1032" s="1" t="s">
        <v>351</v>
      </c>
      <c r="KM1032" s="1" t="s">
        <v>351</v>
      </c>
      <c r="KN1032" s="1" t="s">
        <v>351</v>
      </c>
      <c r="KO1032" s="1" t="s">
        <v>351</v>
      </c>
      <c r="KP1032" s="1" t="s">
        <v>351</v>
      </c>
      <c r="KQ1032" s="1" t="s">
        <v>351</v>
      </c>
      <c r="KR1032" s="1" t="s">
        <v>351</v>
      </c>
      <c r="KS1032" s="1" t="s">
        <v>351</v>
      </c>
      <c r="KT1032" s="1" t="s">
        <v>351</v>
      </c>
      <c r="KU1032" s="1" t="s">
        <v>351</v>
      </c>
      <c r="KV1032" s="1" t="s">
        <v>351</v>
      </c>
      <c r="KW1032" s="1" t="s">
        <v>351</v>
      </c>
      <c r="KX1032" s="1" t="s">
        <v>351</v>
      </c>
      <c r="KY1032" s="1" t="s">
        <v>351</v>
      </c>
      <c r="KZ1032" s="1" t="s">
        <v>351</v>
      </c>
      <c r="LA1032" s="1" t="s">
        <v>351</v>
      </c>
      <c r="LB1032" s="1" t="s">
        <v>351</v>
      </c>
      <c r="LC1032" s="1" t="s">
        <v>351</v>
      </c>
      <c r="LD1032" s="1" t="s">
        <v>351</v>
      </c>
      <c r="LE1032" s="1" t="s">
        <v>351</v>
      </c>
      <c r="LF1032" s="1" t="s">
        <v>351</v>
      </c>
      <c r="LG1032" s="1" t="s">
        <v>351</v>
      </c>
      <c r="LH1032" s="3"/>
      <c r="LI1032" s="1" t="s">
        <v>351</v>
      </c>
      <c r="LJ1032" s="1" t="s">
        <v>351</v>
      </c>
      <c r="LK1032" s="1" t="s">
        <v>351</v>
      </c>
      <c r="LL1032" s="1" t="s">
        <v>351</v>
      </c>
      <c r="LM1032" s="1" t="s">
        <v>351</v>
      </c>
      <c r="LN1032" s="1" t="s">
        <v>351</v>
      </c>
      <c r="LO1032" s="1" t="s">
        <v>351</v>
      </c>
      <c r="LP1032" s="1" t="s">
        <v>351</v>
      </c>
      <c r="LQ1032" s="1" t="s">
        <v>351</v>
      </c>
      <c r="LR1032" s="1" t="s">
        <v>351</v>
      </c>
      <c r="LS1032" s="1" t="s">
        <v>351</v>
      </c>
      <c r="LT1032" s="1" t="s">
        <v>351</v>
      </c>
      <c r="LU1032" s="1" t="s">
        <v>351</v>
      </c>
      <c r="LV1032" s="1" t="s">
        <v>351</v>
      </c>
      <c r="LW1032" s="1" t="s">
        <v>351</v>
      </c>
      <c r="LX1032" s="1" t="s">
        <v>351</v>
      </c>
      <c r="LY1032" s="1" t="s">
        <v>351</v>
      </c>
      <c r="LZ1032" s="1" t="s">
        <v>351</v>
      </c>
      <c r="MA1032" s="1" t="s">
        <v>351</v>
      </c>
      <c r="MB1032" s="1" t="s">
        <v>351</v>
      </c>
      <c r="MC1032" s="1" t="s">
        <v>351</v>
      </c>
      <c r="MD1032" s="3"/>
      <c r="ME1032" s="1" t="s">
        <v>351</v>
      </c>
      <c r="MF1032" s="3"/>
      <c r="MG1032" s="1" t="s">
        <v>351</v>
      </c>
      <c r="MH1032" s="1" t="s">
        <v>351</v>
      </c>
      <c r="MI1032" s="1" t="s">
        <v>351</v>
      </c>
      <c r="MJ1032" s="1" t="s">
        <v>351</v>
      </c>
      <c r="MK1032" s="1" t="s">
        <v>351</v>
      </c>
      <c r="ML1032" s="1" t="s">
        <v>351</v>
      </c>
    </row>
    <row r="1033" spans="1:350" x14ac:dyDescent="0.25">
      <c r="A1033" s="1" t="s">
        <v>8318</v>
      </c>
      <c r="B1033" s="1" t="s">
        <v>5380</v>
      </c>
      <c r="C1033" s="1" t="s">
        <v>8319</v>
      </c>
      <c r="D1033" s="1" t="str">
        <f>"0"&amp;TEXT(E1033,"0_ 00_ 00_ 00_ 00")</f>
        <v>02 54 88 63 23</v>
      </c>
      <c r="E1033">
        <v>254886323</v>
      </c>
      <c r="F1033" s="1" t="s">
        <v>8320</v>
      </c>
      <c r="G1033" s="1" t="s">
        <v>8321</v>
      </c>
      <c r="H1033" s="1" t="s">
        <v>351</v>
      </c>
      <c r="I1033" s="1" t="s">
        <v>8322</v>
      </c>
      <c r="J1033">
        <v>41300</v>
      </c>
      <c r="K1033" s="1" t="s">
        <v>8323</v>
      </c>
      <c r="L1033">
        <v>738</v>
      </c>
      <c r="M1033" s="1" t="s">
        <v>355</v>
      </c>
      <c r="N1033" s="2">
        <v>20698</v>
      </c>
      <c r="O1033" s="1" t="s">
        <v>356</v>
      </c>
      <c r="P1033" s="1" t="s">
        <v>357</v>
      </c>
      <c r="Q1033" s="1" t="s">
        <v>357</v>
      </c>
      <c r="R1033" s="1" t="s">
        <v>357</v>
      </c>
      <c r="S1033" s="1" t="s">
        <v>351</v>
      </c>
      <c r="T1033" s="1" t="s">
        <v>351</v>
      </c>
      <c r="U1033" s="1" t="s">
        <v>507</v>
      </c>
      <c r="V1033" s="1" t="s">
        <v>1385</v>
      </c>
      <c r="W1033" s="1" t="s">
        <v>1386</v>
      </c>
      <c r="X1033" s="1" t="s">
        <v>351</v>
      </c>
      <c r="Y1033" s="1" t="s">
        <v>351</v>
      </c>
      <c r="Z1033" s="1" t="s">
        <v>351</v>
      </c>
      <c r="AA1033" s="2">
        <v>44010</v>
      </c>
      <c r="AB1033" s="1" t="s">
        <v>351</v>
      </c>
      <c r="AC1033" s="1" t="s">
        <v>351</v>
      </c>
      <c r="AD1033" s="1" t="s">
        <v>8324</v>
      </c>
      <c r="AE1033" s="1" t="s">
        <v>362</v>
      </c>
      <c r="AF1033" s="1" t="s">
        <v>351</v>
      </c>
      <c r="AG1033" s="1" t="s">
        <v>351</v>
      </c>
      <c r="AH1033">
        <v>34273</v>
      </c>
      <c r="AI1033" s="1" t="s">
        <v>376</v>
      </c>
      <c r="AJ1033" s="1" t="s">
        <v>8325</v>
      </c>
      <c r="AK1033" s="1" t="s">
        <v>351</v>
      </c>
      <c r="AL1033">
        <v>9</v>
      </c>
      <c r="AM1033" s="3">
        <v>45561.704674120374</v>
      </c>
      <c r="AN1033" s="1" t="s">
        <v>365</v>
      </c>
      <c r="AO1033" s="3"/>
      <c r="AP1033" s="3">
        <v>45561.709301712966</v>
      </c>
      <c r="AQ1033" s="1" t="s">
        <v>351</v>
      </c>
      <c r="AR1033" s="3"/>
      <c r="AS1033" s="3"/>
      <c r="AT1033" s="3"/>
      <c r="AU1033" s="3"/>
      <c r="AV1033" s="1" t="s">
        <v>351</v>
      </c>
      <c r="AW1033" s="1" t="s">
        <v>351</v>
      </c>
      <c r="AX1033" s="1" t="s">
        <v>351</v>
      </c>
      <c r="AY1033" s="1" t="s">
        <v>351</v>
      </c>
      <c r="AZ1033" s="1" t="s">
        <v>351</v>
      </c>
      <c r="BA1033" s="1" t="s">
        <v>351</v>
      </c>
      <c r="BB1033" s="1" t="s">
        <v>351</v>
      </c>
      <c r="BC1033" s="1" t="s">
        <v>351</v>
      </c>
      <c r="BD1033" s="1" t="s">
        <v>351</v>
      </c>
      <c r="BE1033" s="1" t="s">
        <v>351</v>
      </c>
      <c r="BF1033" s="1" t="s">
        <v>351</v>
      </c>
      <c r="BG1033" s="1" t="s">
        <v>351</v>
      </c>
      <c r="BH1033" s="1" t="s">
        <v>351</v>
      </c>
      <c r="BI1033" s="1" t="s">
        <v>351</v>
      </c>
      <c r="BJ1033" s="3">
        <v>45608.380442986112</v>
      </c>
      <c r="BK1033" s="1" t="s">
        <v>351</v>
      </c>
      <c r="BL1033" s="3"/>
      <c r="BM1033" s="1" t="s">
        <v>351</v>
      </c>
      <c r="BN1033" s="1" t="s">
        <v>351</v>
      </c>
      <c r="BO1033" s="1" t="s">
        <v>351</v>
      </c>
      <c r="BP1033" s="1" t="s">
        <v>351</v>
      </c>
      <c r="BQ1033" s="1" t="s">
        <v>351</v>
      </c>
      <c r="BR1033" s="1" t="s">
        <v>351</v>
      </c>
      <c r="BS1033" s="1" t="s">
        <v>351</v>
      </c>
      <c r="BT1033" s="3">
        <v>45561.704674120374</v>
      </c>
      <c r="BU1033" s="3"/>
      <c r="BV1033" s="3">
        <v>45561.709301712966</v>
      </c>
      <c r="BW1033" s="1" t="s">
        <v>351</v>
      </c>
      <c r="BX1033" s="3"/>
      <c r="BY1033" s="3"/>
      <c r="BZ1033" s="1" t="s">
        <v>351</v>
      </c>
      <c r="CA1033" s="1" t="s">
        <v>351</v>
      </c>
      <c r="CB1033" s="1" t="s">
        <v>351</v>
      </c>
      <c r="CC1033" s="1" t="s">
        <v>351</v>
      </c>
      <c r="CD1033" s="1" t="s">
        <v>351</v>
      </c>
      <c r="CE1033" s="1" t="s">
        <v>351</v>
      </c>
      <c r="CF1033" s="1" t="s">
        <v>351</v>
      </c>
      <c r="CG1033" s="1" t="s">
        <v>351</v>
      </c>
      <c r="CH1033" s="1" t="s">
        <v>351</v>
      </c>
      <c r="CI1033" s="1" t="s">
        <v>351</v>
      </c>
      <c r="CJ1033" s="1" t="s">
        <v>351</v>
      </c>
      <c r="CK1033" s="1" t="s">
        <v>351</v>
      </c>
      <c r="CL1033" s="1" t="s">
        <v>351</v>
      </c>
      <c r="CM1033" s="1" t="s">
        <v>351</v>
      </c>
      <c r="CN1033" s="1" t="s">
        <v>351</v>
      </c>
      <c r="CO1033" s="1" t="s">
        <v>351</v>
      </c>
      <c r="CP1033" s="1" t="s">
        <v>351</v>
      </c>
      <c r="CQ1033" s="1" t="s">
        <v>351</v>
      </c>
      <c r="CR1033" s="1" t="s">
        <v>351</v>
      </c>
      <c r="CS1033" s="1" t="s">
        <v>351</v>
      </c>
      <c r="CT1033" s="1" t="s">
        <v>351</v>
      </c>
      <c r="CU1033" s="1" t="s">
        <v>351</v>
      </c>
      <c r="CV1033" s="1" t="s">
        <v>351</v>
      </c>
      <c r="CW1033" s="1" t="s">
        <v>351</v>
      </c>
      <c r="CX1033" s="1" t="s">
        <v>351</v>
      </c>
      <c r="CY1033" s="3">
        <v>45565.705870381942</v>
      </c>
      <c r="CZ1033" s="1" t="s">
        <v>351</v>
      </c>
      <c r="DA1033" s="3"/>
      <c r="DB1033" s="1" t="s">
        <v>351</v>
      </c>
      <c r="DC1033" s="1" t="s">
        <v>351</v>
      </c>
      <c r="DD1033" s="1" t="s">
        <v>351</v>
      </c>
      <c r="DE1033" s="1" t="s">
        <v>351</v>
      </c>
      <c r="DF1033" s="3"/>
      <c r="DG1033" s="1" t="s">
        <v>351</v>
      </c>
      <c r="DH1033" s="1" t="s">
        <v>351</v>
      </c>
      <c r="DI1033" s="1" t="s">
        <v>351</v>
      </c>
      <c r="DJ1033" s="1" t="s">
        <v>351</v>
      </c>
      <c r="DK1033" s="1" t="s">
        <v>351</v>
      </c>
      <c r="DL1033" s="1" t="s">
        <v>351</v>
      </c>
      <c r="DM1033" s="1" t="s">
        <v>351</v>
      </c>
      <c r="DN1033" s="1" t="s">
        <v>351</v>
      </c>
      <c r="DO1033" s="1" t="s">
        <v>351</v>
      </c>
      <c r="DP1033" s="1" t="s">
        <v>351</v>
      </c>
      <c r="DQ1033" s="1" t="s">
        <v>351</v>
      </c>
      <c r="DR1033" s="1" t="s">
        <v>351</v>
      </c>
      <c r="DS1033" s="1" t="s">
        <v>351</v>
      </c>
      <c r="DT1033" s="1" t="s">
        <v>351</v>
      </c>
      <c r="DU1033" s="1" t="s">
        <v>351</v>
      </c>
      <c r="DV1033" s="1" t="s">
        <v>351</v>
      </c>
      <c r="DW1033" s="1" t="s">
        <v>351</v>
      </c>
      <c r="DX1033" s="1" t="s">
        <v>351</v>
      </c>
      <c r="DY1033" s="1" t="s">
        <v>351</v>
      </c>
      <c r="DZ1033" s="1" t="s">
        <v>351</v>
      </c>
      <c r="EA1033" s="1" t="s">
        <v>351</v>
      </c>
      <c r="EB1033" s="1" t="s">
        <v>351</v>
      </c>
      <c r="EC1033" s="1" t="s">
        <v>351</v>
      </c>
      <c r="ED1033" s="3">
        <v>45568.543249236114</v>
      </c>
      <c r="EE1033" s="3"/>
      <c r="EF1033" s="3">
        <v>45568.680736030095</v>
      </c>
      <c r="EG1033" s="1" t="s">
        <v>351</v>
      </c>
      <c r="EH1033" s="3"/>
      <c r="EI1033" s="3"/>
      <c r="EJ1033" s="3"/>
      <c r="EK1033" s="3"/>
      <c r="EL1033" s="1" t="s">
        <v>351</v>
      </c>
      <c r="EM1033" s="1" t="s">
        <v>351</v>
      </c>
      <c r="EN1033" s="1" t="s">
        <v>351</v>
      </c>
      <c r="EO1033" s="1" t="s">
        <v>351</v>
      </c>
      <c r="EP1033" s="1" t="s">
        <v>351</v>
      </c>
      <c r="EQ1033" s="1" t="s">
        <v>351</v>
      </c>
      <c r="ER1033" s="1" t="s">
        <v>351</v>
      </c>
      <c r="ES1033" s="1" t="s">
        <v>351</v>
      </c>
      <c r="ET1033" s="1" t="s">
        <v>351</v>
      </c>
      <c r="EU1033" s="1" t="s">
        <v>351</v>
      </c>
      <c r="EV1033" s="1" t="s">
        <v>351</v>
      </c>
      <c r="EW1033" s="1" t="s">
        <v>351</v>
      </c>
      <c r="EX1033" s="1" t="s">
        <v>351</v>
      </c>
      <c r="EY1033" s="1" t="s">
        <v>351</v>
      </c>
      <c r="EZ1033" s="1" t="s">
        <v>351</v>
      </c>
      <c r="FA1033" s="1" t="s">
        <v>351</v>
      </c>
      <c r="FB1033" s="1" t="s">
        <v>351</v>
      </c>
      <c r="FC1033" s="1" t="s">
        <v>351</v>
      </c>
      <c r="FD1033" s="1" t="s">
        <v>351</v>
      </c>
      <c r="FE1033" s="1" t="s">
        <v>351</v>
      </c>
      <c r="FF1033" s="1" t="s">
        <v>351</v>
      </c>
      <c r="FG1033" s="1" t="s">
        <v>351</v>
      </c>
      <c r="FH1033" s="1" t="s">
        <v>351</v>
      </c>
      <c r="FI1033" s="3">
        <v>45575.38276782407</v>
      </c>
      <c r="FJ1033" s="1" t="s">
        <v>351</v>
      </c>
      <c r="FK1033" s="3"/>
      <c r="FL1033" s="1" t="s">
        <v>351</v>
      </c>
      <c r="FM1033" s="3"/>
      <c r="FN1033" s="3"/>
      <c r="FO1033" s="1" t="s">
        <v>351</v>
      </c>
      <c r="FP1033" s="1" t="s">
        <v>351</v>
      </c>
      <c r="FQ1033" s="1" t="s">
        <v>351</v>
      </c>
      <c r="FR1033" s="1" t="s">
        <v>351</v>
      </c>
      <c r="FS1033" s="1" t="s">
        <v>351</v>
      </c>
      <c r="FT1033" s="1" t="s">
        <v>351</v>
      </c>
      <c r="FU1033" s="1" t="s">
        <v>351</v>
      </c>
      <c r="FV1033" s="1" t="s">
        <v>351</v>
      </c>
      <c r="FW1033" s="1" t="s">
        <v>351</v>
      </c>
      <c r="FX1033" s="1" t="s">
        <v>351</v>
      </c>
      <c r="FY1033" s="1" t="s">
        <v>351</v>
      </c>
      <c r="FZ1033" s="1" t="s">
        <v>351</v>
      </c>
      <c r="GA1033" s="1" t="s">
        <v>351</v>
      </c>
      <c r="GB1033" s="1" t="s">
        <v>351</v>
      </c>
      <c r="GC1033" s="1" t="s">
        <v>351</v>
      </c>
      <c r="GD1033" s="1" t="s">
        <v>351</v>
      </c>
      <c r="GE1033" s="1" t="s">
        <v>351</v>
      </c>
      <c r="GF1033" s="1" t="s">
        <v>351</v>
      </c>
      <c r="GG1033" s="1" t="s">
        <v>351</v>
      </c>
      <c r="GH1033" s="1" t="s">
        <v>351</v>
      </c>
      <c r="GI1033" s="1" t="s">
        <v>351</v>
      </c>
      <c r="GJ1033" s="1" t="s">
        <v>351</v>
      </c>
      <c r="GK1033" s="1" t="s">
        <v>351</v>
      </c>
      <c r="GL1033" s="1" t="s">
        <v>351</v>
      </c>
      <c r="GM1033" s="1" t="s">
        <v>351</v>
      </c>
      <c r="GN1033" s="3">
        <v>45581.385079837964</v>
      </c>
      <c r="GO1033" s="3"/>
      <c r="GP1033" s="3">
        <v>45581.392273680554</v>
      </c>
      <c r="GQ1033" s="1" t="s">
        <v>351</v>
      </c>
      <c r="GR1033" s="3"/>
      <c r="GS1033" s="3"/>
      <c r="GT1033" s="3"/>
      <c r="GU1033" s="1" t="s">
        <v>351</v>
      </c>
      <c r="GV1033" s="1" t="s">
        <v>351</v>
      </c>
      <c r="GW1033" s="1" t="s">
        <v>351</v>
      </c>
      <c r="GX1033" s="1" t="s">
        <v>351</v>
      </c>
      <c r="GY1033" s="1" t="s">
        <v>351</v>
      </c>
      <c r="GZ1033" s="1" t="s">
        <v>351</v>
      </c>
      <c r="HA1033" s="1" t="s">
        <v>351</v>
      </c>
      <c r="HB1033" s="1" t="s">
        <v>351</v>
      </c>
      <c r="HC1033" s="1" t="s">
        <v>351</v>
      </c>
      <c r="HD1033" s="1" t="s">
        <v>351</v>
      </c>
      <c r="HE1033" s="1" t="s">
        <v>351</v>
      </c>
      <c r="HF1033" s="1" t="s">
        <v>351</v>
      </c>
      <c r="HG1033" s="1" t="s">
        <v>351</v>
      </c>
      <c r="HH1033" s="1" t="s">
        <v>351</v>
      </c>
      <c r="HI1033" s="1" t="s">
        <v>351</v>
      </c>
      <c r="HJ1033" s="1" t="s">
        <v>351</v>
      </c>
      <c r="HK1033" s="1" t="s">
        <v>351</v>
      </c>
      <c r="HL1033" s="1" t="s">
        <v>351</v>
      </c>
      <c r="HM1033" s="1" t="s">
        <v>351</v>
      </c>
      <c r="HN1033" s="1" t="s">
        <v>351</v>
      </c>
      <c r="HO1033" s="1" t="s">
        <v>351</v>
      </c>
      <c r="HP1033" s="1" t="s">
        <v>351</v>
      </c>
      <c r="HQ1033" s="1" t="s">
        <v>351</v>
      </c>
      <c r="HR1033" s="1" t="s">
        <v>351</v>
      </c>
      <c r="HS1033" s="3">
        <v>45583.414545474538</v>
      </c>
      <c r="HT1033" s="1" t="s">
        <v>351</v>
      </c>
      <c r="HU1033" s="3">
        <v>45583.416403379626</v>
      </c>
      <c r="HV1033" s="1" t="s">
        <v>351</v>
      </c>
      <c r="HW1033" s="1" t="s">
        <v>351</v>
      </c>
      <c r="HX1033" s="3"/>
      <c r="HY1033" s="3"/>
      <c r="HZ1033" s="3"/>
      <c r="IA1033" s="1" t="s">
        <v>351</v>
      </c>
      <c r="IB1033" s="1" t="s">
        <v>351</v>
      </c>
      <c r="IC1033" s="1" t="s">
        <v>351</v>
      </c>
      <c r="ID1033" s="1" t="s">
        <v>351</v>
      </c>
      <c r="IE1033" s="1" t="s">
        <v>351</v>
      </c>
      <c r="IF1033" s="1" t="s">
        <v>351</v>
      </c>
      <c r="IG1033" s="1" t="s">
        <v>351</v>
      </c>
      <c r="IH1033" s="1" t="s">
        <v>351</v>
      </c>
      <c r="II1033" s="1" t="s">
        <v>351</v>
      </c>
      <c r="IJ1033" s="1" t="s">
        <v>351</v>
      </c>
      <c r="IK1033" s="1" t="s">
        <v>351</v>
      </c>
      <c r="IL1033" s="1" t="s">
        <v>351</v>
      </c>
      <c r="IM1033" s="1" t="s">
        <v>351</v>
      </c>
      <c r="IN1033" s="1" t="s">
        <v>351</v>
      </c>
      <c r="IO1033" s="1" t="s">
        <v>351</v>
      </c>
      <c r="IP1033" s="1" t="s">
        <v>351</v>
      </c>
      <c r="IQ1033" s="1" t="s">
        <v>351</v>
      </c>
      <c r="IR1033" s="1" t="s">
        <v>351</v>
      </c>
      <c r="IS1033" s="1" t="s">
        <v>351</v>
      </c>
      <c r="IT1033" s="1" t="s">
        <v>351</v>
      </c>
      <c r="IU1033" s="1" t="s">
        <v>351</v>
      </c>
      <c r="IV1033" s="1" t="s">
        <v>351</v>
      </c>
      <c r="IW1033" s="1" t="s">
        <v>351</v>
      </c>
      <c r="IX1033" s="3">
        <v>45590.421038877314</v>
      </c>
      <c r="IY1033" s="1" t="s">
        <v>351</v>
      </c>
      <c r="IZ1033" s="3"/>
      <c r="JA1033" s="1" t="s">
        <v>351</v>
      </c>
      <c r="JB1033" s="3"/>
      <c r="JC1033" s="1" t="s">
        <v>351</v>
      </c>
      <c r="JD1033" s="3"/>
      <c r="JE1033" s="1" t="s">
        <v>351</v>
      </c>
      <c r="JF1033" s="1" t="s">
        <v>351</v>
      </c>
      <c r="JG1033" s="1" t="s">
        <v>351</v>
      </c>
      <c r="JH1033" s="1" t="s">
        <v>351</v>
      </c>
      <c r="JI1033" s="1" t="s">
        <v>351</v>
      </c>
      <c r="JJ1033" s="1" t="s">
        <v>351</v>
      </c>
      <c r="JK1033" s="1" t="s">
        <v>351</v>
      </c>
      <c r="JL1033" s="1" t="s">
        <v>351</v>
      </c>
      <c r="JM1033" s="1" t="s">
        <v>351</v>
      </c>
      <c r="JN1033" s="1" t="s">
        <v>351</v>
      </c>
      <c r="JO1033" s="1" t="s">
        <v>351</v>
      </c>
      <c r="JP1033" s="1" t="s">
        <v>351</v>
      </c>
      <c r="JQ1033" s="1" t="s">
        <v>351</v>
      </c>
      <c r="JR1033" s="1" t="s">
        <v>351</v>
      </c>
      <c r="JS1033" s="1" t="s">
        <v>351</v>
      </c>
      <c r="JT1033" s="1" t="s">
        <v>351</v>
      </c>
      <c r="JU1033" s="1" t="s">
        <v>351</v>
      </c>
      <c r="JV1033" s="1" t="s">
        <v>351</v>
      </c>
      <c r="JW1033" s="1" t="s">
        <v>351</v>
      </c>
      <c r="JX1033" s="1" t="s">
        <v>351</v>
      </c>
      <c r="JY1033" s="1" t="s">
        <v>351</v>
      </c>
      <c r="JZ1033" s="1" t="s">
        <v>351</v>
      </c>
      <c r="KA1033" s="1" t="s">
        <v>351</v>
      </c>
      <c r="KB1033" s="1" t="s">
        <v>351</v>
      </c>
      <c r="KC1033" s="3">
        <v>45596.422360115743</v>
      </c>
      <c r="KD1033" s="1" t="s">
        <v>351</v>
      </c>
      <c r="KE1033" s="3"/>
      <c r="KF1033" s="1" t="s">
        <v>351</v>
      </c>
      <c r="KG1033" s="1" t="s">
        <v>351</v>
      </c>
      <c r="KH1033" s="1" t="s">
        <v>351</v>
      </c>
      <c r="KI1033" s="1" t="s">
        <v>351</v>
      </c>
      <c r="KJ1033" s="3"/>
      <c r="KK1033" s="1" t="s">
        <v>351</v>
      </c>
      <c r="KL1033" s="1" t="s">
        <v>351</v>
      </c>
      <c r="KM1033" s="1" t="s">
        <v>351</v>
      </c>
      <c r="KN1033" s="1" t="s">
        <v>351</v>
      </c>
      <c r="KO1033" s="1" t="s">
        <v>351</v>
      </c>
      <c r="KP1033" s="1" t="s">
        <v>351</v>
      </c>
      <c r="KQ1033" s="1" t="s">
        <v>351</v>
      </c>
      <c r="KR1033" s="1" t="s">
        <v>351</v>
      </c>
      <c r="KS1033" s="1" t="s">
        <v>351</v>
      </c>
      <c r="KT1033" s="1" t="s">
        <v>351</v>
      </c>
      <c r="KU1033" s="1" t="s">
        <v>351</v>
      </c>
      <c r="KV1033" s="1" t="s">
        <v>351</v>
      </c>
      <c r="KW1033" s="1" t="s">
        <v>351</v>
      </c>
      <c r="KX1033" s="1" t="s">
        <v>351</v>
      </c>
      <c r="KY1033" s="1" t="s">
        <v>351</v>
      </c>
      <c r="KZ1033" s="1" t="s">
        <v>351</v>
      </c>
      <c r="LA1033" s="1" t="s">
        <v>351</v>
      </c>
      <c r="LB1033" s="1" t="s">
        <v>351</v>
      </c>
      <c r="LC1033" s="1" t="s">
        <v>351</v>
      </c>
      <c r="LD1033" s="1" t="s">
        <v>351</v>
      </c>
      <c r="LE1033" s="1" t="s">
        <v>351</v>
      </c>
      <c r="LF1033" s="1" t="s">
        <v>351</v>
      </c>
      <c r="LG1033" s="1" t="s">
        <v>351</v>
      </c>
      <c r="LH1033" s="3">
        <v>45608.380442986112</v>
      </c>
      <c r="LI1033" s="1" t="s">
        <v>351</v>
      </c>
      <c r="LJ1033" s="1" t="s">
        <v>351</v>
      </c>
      <c r="LK1033" s="1" t="s">
        <v>351</v>
      </c>
      <c r="LL1033" s="1" t="s">
        <v>351</v>
      </c>
      <c r="LM1033" s="1" t="s">
        <v>351</v>
      </c>
      <c r="LN1033" s="1" t="s">
        <v>351</v>
      </c>
      <c r="LO1033" s="1" t="s">
        <v>351</v>
      </c>
      <c r="LP1033" s="1" t="s">
        <v>351</v>
      </c>
      <c r="LQ1033" s="1" t="s">
        <v>351</v>
      </c>
      <c r="LR1033" s="1" t="s">
        <v>351</v>
      </c>
      <c r="LS1033" s="1" t="s">
        <v>351</v>
      </c>
      <c r="LT1033" s="1" t="s">
        <v>351</v>
      </c>
      <c r="LU1033" s="1" t="s">
        <v>351</v>
      </c>
      <c r="LV1033" s="1" t="s">
        <v>351</v>
      </c>
      <c r="LW1033" s="1" t="s">
        <v>351</v>
      </c>
      <c r="LX1033" s="1" t="s">
        <v>351</v>
      </c>
      <c r="LY1033" s="1" t="s">
        <v>351</v>
      </c>
      <c r="LZ1033" s="1" t="s">
        <v>351</v>
      </c>
      <c r="MA1033" s="1" t="s">
        <v>351</v>
      </c>
      <c r="MB1033" s="1" t="s">
        <v>351</v>
      </c>
      <c r="MC1033" s="1" t="s">
        <v>351</v>
      </c>
      <c r="MD1033" s="3">
        <v>45608.380442986112</v>
      </c>
      <c r="ME1033" s="1" t="s">
        <v>351</v>
      </c>
      <c r="MF1033" s="3"/>
      <c r="MG1033" s="1" t="s">
        <v>351</v>
      </c>
      <c r="MH1033" s="1" t="s">
        <v>351</v>
      </c>
      <c r="MI1033" s="1" t="s">
        <v>351</v>
      </c>
      <c r="MJ1033" s="1" t="s">
        <v>351</v>
      </c>
      <c r="MK1033" s="1" t="s">
        <v>351</v>
      </c>
      <c r="ML1033" s="1" t="s">
        <v>351</v>
      </c>
    </row>
    <row r="1034" spans="1:350" x14ac:dyDescent="0.25">
      <c r="A1034" s="1" t="s">
        <v>8326</v>
      </c>
      <c r="B1034" s="1" t="s">
        <v>4822</v>
      </c>
      <c r="C1034" s="1" t="s">
        <v>8327</v>
      </c>
      <c r="D1034" s="1" t="str">
        <f>"0"&amp;TEXT(E1034,"0_ 00_ 00_ 00_ 00")</f>
        <v>04 95 37 08 49</v>
      </c>
      <c r="E1034">
        <v>495370849</v>
      </c>
      <c r="F1034" s="1" t="s">
        <v>8328</v>
      </c>
      <c r="G1034" s="1" t="s">
        <v>351</v>
      </c>
      <c r="H1034" s="1" t="s">
        <v>351</v>
      </c>
      <c r="I1034" s="1" t="s">
        <v>8329</v>
      </c>
      <c r="J1034">
        <v>20253</v>
      </c>
      <c r="K1034" s="1" t="s">
        <v>8330</v>
      </c>
      <c r="L1034">
        <v>877</v>
      </c>
      <c r="M1034" s="1" t="s">
        <v>384</v>
      </c>
      <c r="N1034" s="2">
        <v>20523</v>
      </c>
      <c r="O1034" s="1" t="s">
        <v>356</v>
      </c>
      <c r="P1034" s="1" t="s">
        <v>357</v>
      </c>
      <c r="Q1034" s="1" t="s">
        <v>357</v>
      </c>
      <c r="R1034" s="1" t="s">
        <v>357</v>
      </c>
      <c r="S1034" s="1" t="s">
        <v>351</v>
      </c>
      <c r="T1034" s="1" t="s">
        <v>351</v>
      </c>
      <c r="U1034" s="1" t="s">
        <v>758</v>
      </c>
      <c r="V1034" s="1" t="s">
        <v>759</v>
      </c>
      <c r="W1034" s="1" t="s">
        <v>760</v>
      </c>
      <c r="X1034" s="1" t="s">
        <v>351</v>
      </c>
      <c r="Y1034" s="1" t="s">
        <v>351</v>
      </c>
      <c r="Z1034" s="1" t="s">
        <v>351</v>
      </c>
      <c r="AA1034" s="2">
        <v>43969</v>
      </c>
      <c r="AB1034" s="1" t="s">
        <v>351</v>
      </c>
      <c r="AC1034" s="1" t="s">
        <v>351</v>
      </c>
      <c r="AD1034" s="1" t="s">
        <v>8331</v>
      </c>
      <c r="AE1034" s="1" t="s">
        <v>362</v>
      </c>
      <c r="AF1034" s="1" t="s">
        <v>351</v>
      </c>
      <c r="AG1034" s="1" t="s">
        <v>351</v>
      </c>
      <c r="AH1034">
        <v>40728</v>
      </c>
      <c r="AI1034" s="1" t="s">
        <v>376</v>
      </c>
      <c r="AJ1034" s="1" t="s">
        <v>8332</v>
      </c>
      <c r="AK1034" s="1" t="s">
        <v>8333</v>
      </c>
      <c r="AL1034">
        <v>3</v>
      </c>
      <c r="AM1034" s="3">
        <v>45561.576082685184</v>
      </c>
      <c r="AN1034" s="1" t="s">
        <v>365</v>
      </c>
      <c r="AO1034" s="3"/>
      <c r="AP1034" s="3">
        <v>45566.377455856484</v>
      </c>
      <c r="AQ1034" s="1" t="s">
        <v>351</v>
      </c>
      <c r="AR1034" s="3">
        <v>45601.629844108793</v>
      </c>
      <c r="AS1034" s="3"/>
      <c r="AT1034" s="3"/>
      <c r="AU1034" s="3">
        <v>45567.814897256947</v>
      </c>
      <c r="AV1034" s="1" t="s">
        <v>413</v>
      </c>
      <c r="AW1034" s="1" t="s">
        <v>351</v>
      </c>
      <c r="AX1034" s="1" t="s">
        <v>351</v>
      </c>
      <c r="AY1034" s="1" t="s">
        <v>351</v>
      </c>
      <c r="AZ1034" s="1" t="s">
        <v>351</v>
      </c>
      <c r="BA1034" s="1" t="s">
        <v>351</v>
      </c>
      <c r="BB1034" s="1" t="s">
        <v>351</v>
      </c>
      <c r="BC1034" s="1" t="s">
        <v>351</v>
      </c>
      <c r="BD1034" s="1" t="s">
        <v>351</v>
      </c>
      <c r="BE1034" s="1" t="s">
        <v>351</v>
      </c>
      <c r="BF1034" s="1" t="s">
        <v>351</v>
      </c>
      <c r="BG1034" s="1" t="s">
        <v>351</v>
      </c>
      <c r="BH1034" s="1" t="s">
        <v>351</v>
      </c>
      <c r="BI1034" s="1" t="s">
        <v>351</v>
      </c>
      <c r="BJ1034" s="3"/>
      <c r="BK1034" s="1" t="s">
        <v>351</v>
      </c>
      <c r="BL1034" s="3"/>
      <c r="BM1034" s="1" t="s">
        <v>351</v>
      </c>
      <c r="BN1034" s="1" t="s">
        <v>351</v>
      </c>
      <c r="BO1034" s="1" t="s">
        <v>351</v>
      </c>
      <c r="BP1034" s="1" t="s">
        <v>351</v>
      </c>
      <c r="BQ1034" s="1" t="s">
        <v>351</v>
      </c>
      <c r="BR1034" s="1" t="s">
        <v>351</v>
      </c>
      <c r="BS1034" s="1" t="s">
        <v>351</v>
      </c>
      <c r="BT1034" s="3">
        <v>45561.576082685184</v>
      </c>
      <c r="BU1034" s="3"/>
      <c r="BV1034" s="3"/>
      <c r="BW1034" s="1" t="s">
        <v>351</v>
      </c>
      <c r="BX1034" s="3"/>
      <c r="BY1034" s="3"/>
      <c r="BZ1034" s="1" t="s">
        <v>351</v>
      </c>
      <c r="CA1034" s="1" t="s">
        <v>351</v>
      </c>
      <c r="CB1034" s="1" t="s">
        <v>351</v>
      </c>
      <c r="CC1034" s="1" t="s">
        <v>351</v>
      </c>
      <c r="CD1034" s="1" t="s">
        <v>351</v>
      </c>
      <c r="CE1034" s="1" t="s">
        <v>351</v>
      </c>
      <c r="CF1034" s="1" t="s">
        <v>351</v>
      </c>
      <c r="CG1034" s="1" t="s">
        <v>351</v>
      </c>
      <c r="CH1034" s="1" t="s">
        <v>351</v>
      </c>
      <c r="CI1034" s="1" t="s">
        <v>351</v>
      </c>
      <c r="CJ1034" s="1" t="s">
        <v>351</v>
      </c>
      <c r="CK1034" s="1" t="s">
        <v>351</v>
      </c>
      <c r="CL1034" s="1" t="s">
        <v>351</v>
      </c>
      <c r="CM1034" s="1" t="s">
        <v>351</v>
      </c>
      <c r="CN1034" s="1" t="s">
        <v>351</v>
      </c>
      <c r="CO1034" s="1" t="s">
        <v>351</v>
      </c>
      <c r="CP1034" s="1" t="s">
        <v>351</v>
      </c>
      <c r="CQ1034" s="1" t="s">
        <v>351</v>
      </c>
      <c r="CR1034" s="1" t="s">
        <v>351</v>
      </c>
      <c r="CS1034" s="1" t="s">
        <v>351</v>
      </c>
      <c r="CT1034" s="1" t="s">
        <v>351</v>
      </c>
      <c r="CU1034" s="1" t="s">
        <v>351</v>
      </c>
      <c r="CV1034" s="1" t="s">
        <v>351</v>
      </c>
      <c r="CW1034" s="1" t="s">
        <v>351</v>
      </c>
      <c r="CX1034" s="1" t="s">
        <v>351</v>
      </c>
      <c r="CY1034" s="3">
        <v>45565.658992187498</v>
      </c>
      <c r="CZ1034" s="1" t="s">
        <v>351</v>
      </c>
      <c r="DA1034" s="3">
        <v>45566.377455856484</v>
      </c>
      <c r="DB1034" s="1" t="s">
        <v>351</v>
      </c>
      <c r="DC1034" s="1" t="s">
        <v>351</v>
      </c>
      <c r="DD1034" s="1" t="s">
        <v>351</v>
      </c>
      <c r="DE1034" s="1" t="s">
        <v>351</v>
      </c>
      <c r="DF1034" s="3"/>
      <c r="DG1034" s="1" t="s">
        <v>351</v>
      </c>
      <c r="DH1034" s="1" t="s">
        <v>351</v>
      </c>
      <c r="DI1034" s="1" t="s">
        <v>351</v>
      </c>
      <c r="DJ1034" s="1" t="s">
        <v>351</v>
      </c>
      <c r="DK1034" s="1" t="s">
        <v>351</v>
      </c>
      <c r="DL1034" s="1" t="s">
        <v>351</v>
      </c>
      <c r="DM1034" s="1" t="s">
        <v>351</v>
      </c>
      <c r="DN1034" s="1" t="s">
        <v>351</v>
      </c>
      <c r="DO1034" s="1" t="s">
        <v>351</v>
      </c>
      <c r="DP1034" s="1" t="s">
        <v>351</v>
      </c>
      <c r="DQ1034" s="1" t="s">
        <v>351</v>
      </c>
      <c r="DR1034" s="1" t="s">
        <v>351</v>
      </c>
      <c r="DS1034" s="1" t="s">
        <v>351</v>
      </c>
      <c r="DT1034" s="1" t="s">
        <v>351</v>
      </c>
      <c r="DU1034" s="1" t="s">
        <v>351</v>
      </c>
      <c r="DV1034" s="1" t="s">
        <v>351</v>
      </c>
      <c r="DW1034" s="1" t="s">
        <v>351</v>
      </c>
      <c r="DX1034" s="1" t="s">
        <v>351</v>
      </c>
      <c r="DY1034" s="1" t="s">
        <v>351</v>
      </c>
      <c r="DZ1034" s="1" t="s">
        <v>351</v>
      </c>
      <c r="EA1034" s="1" t="s">
        <v>351</v>
      </c>
      <c r="EB1034" s="1" t="s">
        <v>351</v>
      </c>
      <c r="EC1034" s="1" t="s">
        <v>351</v>
      </c>
      <c r="ED1034" s="3">
        <v>45567.709792326386</v>
      </c>
      <c r="EE1034" s="3"/>
      <c r="EF1034" s="3">
        <v>45567.814896863427</v>
      </c>
      <c r="EG1034" s="1" t="s">
        <v>351</v>
      </c>
      <c r="EH1034" s="3">
        <v>45601.629844108793</v>
      </c>
      <c r="EI1034" s="3"/>
      <c r="EJ1034" s="3"/>
      <c r="EK1034" s="3">
        <v>45567.814897256947</v>
      </c>
      <c r="EL1034" s="1" t="s">
        <v>413</v>
      </c>
      <c r="EM1034" s="1" t="s">
        <v>351</v>
      </c>
      <c r="EN1034" s="1" t="s">
        <v>351</v>
      </c>
      <c r="EO1034" s="1" t="s">
        <v>351</v>
      </c>
      <c r="EP1034" s="1" t="s">
        <v>351</v>
      </c>
      <c r="EQ1034" s="1" t="s">
        <v>351</v>
      </c>
      <c r="ER1034" s="1" t="s">
        <v>351</v>
      </c>
      <c r="ES1034" s="1" t="s">
        <v>351</v>
      </c>
      <c r="ET1034" s="1" t="s">
        <v>351</v>
      </c>
      <c r="EU1034" s="1" t="s">
        <v>351</v>
      </c>
      <c r="EV1034" s="1" t="s">
        <v>351</v>
      </c>
      <c r="EW1034" s="1" t="s">
        <v>351</v>
      </c>
      <c r="EX1034" s="1" t="s">
        <v>351</v>
      </c>
      <c r="EY1034" s="1" t="s">
        <v>351</v>
      </c>
      <c r="EZ1034" s="1" t="s">
        <v>351</v>
      </c>
      <c r="FA1034" s="1" t="s">
        <v>351</v>
      </c>
      <c r="FB1034" s="1" t="s">
        <v>351</v>
      </c>
      <c r="FC1034" s="1" t="s">
        <v>351</v>
      </c>
      <c r="FD1034" s="1" t="s">
        <v>351</v>
      </c>
      <c r="FE1034" s="1" t="s">
        <v>351</v>
      </c>
      <c r="FF1034" s="1" t="s">
        <v>351</v>
      </c>
      <c r="FG1034" s="1" t="s">
        <v>351</v>
      </c>
      <c r="FH1034" s="1" t="s">
        <v>351</v>
      </c>
      <c r="FI1034" s="3"/>
      <c r="FJ1034" s="1" t="s">
        <v>351</v>
      </c>
      <c r="FK1034" s="3"/>
      <c r="FL1034" s="1" t="s">
        <v>351</v>
      </c>
      <c r="FM1034" s="3"/>
      <c r="FN1034" s="3"/>
      <c r="FO1034" s="1" t="s">
        <v>351</v>
      </c>
      <c r="FP1034" s="1" t="s">
        <v>351</v>
      </c>
      <c r="FQ1034" s="1" t="s">
        <v>351</v>
      </c>
      <c r="FR1034" s="1" t="s">
        <v>351</v>
      </c>
      <c r="FS1034" s="1" t="s">
        <v>351</v>
      </c>
      <c r="FT1034" s="1" t="s">
        <v>351</v>
      </c>
      <c r="FU1034" s="1" t="s">
        <v>351</v>
      </c>
      <c r="FV1034" s="1" t="s">
        <v>351</v>
      </c>
      <c r="FW1034" s="1" t="s">
        <v>351</v>
      </c>
      <c r="FX1034" s="1" t="s">
        <v>351</v>
      </c>
      <c r="FY1034" s="1" t="s">
        <v>351</v>
      </c>
      <c r="FZ1034" s="1" t="s">
        <v>351</v>
      </c>
      <c r="GA1034" s="1" t="s">
        <v>351</v>
      </c>
      <c r="GB1034" s="1" t="s">
        <v>351</v>
      </c>
      <c r="GC1034" s="1" t="s">
        <v>351</v>
      </c>
      <c r="GD1034" s="1" t="s">
        <v>351</v>
      </c>
      <c r="GE1034" s="1" t="s">
        <v>351</v>
      </c>
      <c r="GF1034" s="1" t="s">
        <v>351</v>
      </c>
      <c r="GG1034" s="1" t="s">
        <v>351</v>
      </c>
      <c r="GH1034" s="1" t="s">
        <v>351</v>
      </c>
      <c r="GI1034" s="1" t="s">
        <v>351</v>
      </c>
      <c r="GJ1034" s="1" t="s">
        <v>351</v>
      </c>
      <c r="GK1034" s="1" t="s">
        <v>351</v>
      </c>
      <c r="GL1034" s="1" t="s">
        <v>351</v>
      </c>
      <c r="GM1034" s="1" t="s">
        <v>351</v>
      </c>
      <c r="GN1034" s="3"/>
      <c r="GO1034" s="3"/>
      <c r="GP1034" s="3"/>
      <c r="GQ1034" s="1" t="s">
        <v>351</v>
      </c>
      <c r="GR1034" s="3"/>
      <c r="GS1034" s="3"/>
      <c r="GT1034" s="3"/>
      <c r="GU1034" s="1" t="s">
        <v>351</v>
      </c>
      <c r="GV1034" s="1" t="s">
        <v>351</v>
      </c>
      <c r="GW1034" s="1" t="s">
        <v>351</v>
      </c>
      <c r="GX1034" s="1" t="s">
        <v>351</v>
      </c>
      <c r="GY1034" s="1" t="s">
        <v>351</v>
      </c>
      <c r="GZ1034" s="1" t="s">
        <v>351</v>
      </c>
      <c r="HA1034" s="1" t="s">
        <v>351</v>
      </c>
      <c r="HB1034" s="1" t="s">
        <v>351</v>
      </c>
      <c r="HC1034" s="1" t="s">
        <v>351</v>
      </c>
      <c r="HD1034" s="1" t="s">
        <v>351</v>
      </c>
      <c r="HE1034" s="1" t="s">
        <v>351</v>
      </c>
      <c r="HF1034" s="1" t="s">
        <v>351</v>
      </c>
      <c r="HG1034" s="1" t="s">
        <v>351</v>
      </c>
      <c r="HH1034" s="1" t="s">
        <v>351</v>
      </c>
      <c r="HI1034" s="1" t="s">
        <v>351</v>
      </c>
      <c r="HJ1034" s="1" t="s">
        <v>351</v>
      </c>
      <c r="HK1034" s="1" t="s">
        <v>351</v>
      </c>
      <c r="HL1034" s="1" t="s">
        <v>351</v>
      </c>
      <c r="HM1034" s="1" t="s">
        <v>351</v>
      </c>
      <c r="HN1034" s="1" t="s">
        <v>351</v>
      </c>
      <c r="HO1034" s="1" t="s">
        <v>351</v>
      </c>
      <c r="HP1034" s="1" t="s">
        <v>351</v>
      </c>
      <c r="HQ1034" s="1" t="s">
        <v>351</v>
      </c>
      <c r="HR1034" s="1" t="s">
        <v>351</v>
      </c>
      <c r="HS1034" s="3"/>
      <c r="HT1034" s="1" t="s">
        <v>351</v>
      </c>
      <c r="HU1034" s="3"/>
      <c r="HV1034" s="1" t="s">
        <v>351</v>
      </c>
      <c r="HW1034" s="1" t="s">
        <v>351</v>
      </c>
      <c r="HX1034" s="3"/>
      <c r="HY1034" s="3"/>
      <c r="HZ1034" s="3"/>
      <c r="IA1034" s="1" t="s">
        <v>351</v>
      </c>
      <c r="IB1034" s="1" t="s">
        <v>351</v>
      </c>
      <c r="IC1034" s="1" t="s">
        <v>351</v>
      </c>
      <c r="ID1034" s="1" t="s">
        <v>351</v>
      </c>
      <c r="IE1034" s="1" t="s">
        <v>351</v>
      </c>
      <c r="IF1034" s="1" t="s">
        <v>351</v>
      </c>
      <c r="IG1034" s="1" t="s">
        <v>351</v>
      </c>
      <c r="IH1034" s="1" t="s">
        <v>351</v>
      </c>
      <c r="II1034" s="1" t="s">
        <v>351</v>
      </c>
      <c r="IJ1034" s="1" t="s">
        <v>351</v>
      </c>
      <c r="IK1034" s="1" t="s">
        <v>351</v>
      </c>
      <c r="IL1034" s="1" t="s">
        <v>351</v>
      </c>
      <c r="IM1034" s="1" t="s">
        <v>351</v>
      </c>
      <c r="IN1034" s="1" t="s">
        <v>351</v>
      </c>
      <c r="IO1034" s="1" t="s">
        <v>351</v>
      </c>
      <c r="IP1034" s="1" t="s">
        <v>351</v>
      </c>
      <c r="IQ1034" s="1" t="s">
        <v>351</v>
      </c>
      <c r="IR1034" s="1" t="s">
        <v>351</v>
      </c>
      <c r="IS1034" s="1" t="s">
        <v>351</v>
      </c>
      <c r="IT1034" s="1" t="s">
        <v>351</v>
      </c>
      <c r="IU1034" s="1" t="s">
        <v>351</v>
      </c>
      <c r="IV1034" s="1" t="s">
        <v>351</v>
      </c>
      <c r="IW1034" s="1" t="s">
        <v>351</v>
      </c>
      <c r="IX1034" s="3"/>
      <c r="IY1034" s="1" t="s">
        <v>351</v>
      </c>
      <c r="IZ1034" s="3"/>
      <c r="JA1034" s="1" t="s">
        <v>351</v>
      </c>
      <c r="JB1034" s="3"/>
      <c r="JC1034" s="1" t="s">
        <v>351</v>
      </c>
      <c r="JD1034" s="3"/>
      <c r="JE1034" s="1" t="s">
        <v>351</v>
      </c>
      <c r="JF1034" s="1" t="s">
        <v>351</v>
      </c>
      <c r="JG1034" s="1" t="s">
        <v>351</v>
      </c>
      <c r="JH1034" s="1" t="s">
        <v>351</v>
      </c>
      <c r="JI1034" s="1" t="s">
        <v>351</v>
      </c>
      <c r="JJ1034" s="1" t="s">
        <v>351</v>
      </c>
      <c r="JK1034" s="1" t="s">
        <v>351</v>
      </c>
      <c r="JL1034" s="1" t="s">
        <v>351</v>
      </c>
      <c r="JM1034" s="1" t="s">
        <v>351</v>
      </c>
      <c r="JN1034" s="1" t="s">
        <v>351</v>
      </c>
      <c r="JO1034" s="1" t="s">
        <v>351</v>
      </c>
      <c r="JP1034" s="1" t="s">
        <v>351</v>
      </c>
      <c r="JQ1034" s="1" t="s">
        <v>351</v>
      </c>
      <c r="JR1034" s="1" t="s">
        <v>351</v>
      </c>
      <c r="JS1034" s="1" t="s">
        <v>351</v>
      </c>
      <c r="JT1034" s="1" t="s">
        <v>351</v>
      </c>
      <c r="JU1034" s="1" t="s">
        <v>351</v>
      </c>
      <c r="JV1034" s="1" t="s">
        <v>351</v>
      </c>
      <c r="JW1034" s="1" t="s">
        <v>351</v>
      </c>
      <c r="JX1034" s="1" t="s">
        <v>351</v>
      </c>
      <c r="JY1034" s="1" t="s">
        <v>351</v>
      </c>
      <c r="JZ1034" s="1" t="s">
        <v>351</v>
      </c>
      <c r="KA1034" s="1" t="s">
        <v>351</v>
      </c>
      <c r="KB1034" s="1" t="s">
        <v>351</v>
      </c>
      <c r="KC1034" s="3"/>
      <c r="KD1034" s="1" t="s">
        <v>351</v>
      </c>
      <c r="KE1034" s="3"/>
      <c r="KF1034" s="1" t="s">
        <v>351</v>
      </c>
      <c r="KG1034" s="1" t="s">
        <v>351</v>
      </c>
      <c r="KH1034" s="1" t="s">
        <v>351</v>
      </c>
      <c r="KI1034" s="1" t="s">
        <v>351</v>
      </c>
      <c r="KJ1034" s="3"/>
      <c r="KK1034" s="1" t="s">
        <v>351</v>
      </c>
      <c r="KL1034" s="1" t="s">
        <v>351</v>
      </c>
      <c r="KM1034" s="1" t="s">
        <v>351</v>
      </c>
      <c r="KN1034" s="1" t="s">
        <v>351</v>
      </c>
      <c r="KO1034" s="1" t="s">
        <v>351</v>
      </c>
      <c r="KP1034" s="1" t="s">
        <v>351</v>
      </c>
      <c r="KQ1034" s="1" t="s">
        <v>351</v>
      </c>
      <c r="KR1034" s="1" t="s">
        <v>351</v>
      </c>
      <c r="KS1034" s="1" t="s">
        <v>351</v>
      </c>
      <c r="KT1034" s="1" t="s">
        <v>351</v>
      </c>
      <c r="KU1034" s="1" t="s">
        <v>351</v>
      </c>
      <c r="KV1034" s="1" t="s">
        <v>351</v>
      </c>
      <c r="KW1034" s="1" t="s">
        <v>351</v>
      </c>
      <c r="KX1034" s="1" t="s">
        <v>351</v>
      </c>
      <c r="KY1034" s="1" t="s">
        <v>351</v>
      </c>
      <c r="KZ1034" s="1" t="s">
        <v>351</v>
      </c>
      <c r="LA1034" s="1" t="s">
        <v>351</v>
      </c>
      <c r="LB1034" s="1" t="s">
        <v>351</v>
      </c>
      <c r="LC1034" s="1" t="s">
        <v>351</v>
      </c>
      <c r="LD1034" s="1" t="s">
        <v>351</v>
      </c>
      <c r="LE1034" s="1" t="s">
        <v>351</v>
      </c>
      <c r="LF1034" s="1" t="s">
        <v>351</v>
      </c>
      <c r="LG1034" s="1" t="s">
        <v>351</v>
      </c>
      <c r="LH1034" s="3"/>
      <c r="LI1034" s="1" t="s">
        <v>351</v>
      </c>
      <c r="LJ1034" s="1" t="s">
        <v>351</v>
      </c>
      <c r="LK1034" s="1" t="s">
        <v>351</v>
      </c>
      <c r="LL1034" s="1" t="s">
        <v>351</v>
      </c>
      <c r="LM1034" s="1" t="s">
        <v>351</v>
      </c>
      <c r="LN1034" s="1" t="s">
        <v>351</v>
      </c>
      <c r="LO1034" s="1" t="s">
        <v>351</v>
      </c>
      <c r="LP1034" s="1" t="s">
        <v>351</v>
      </c>
      <c r="LQ1034" s="1" t="s">
        <v>351</v>
      </c>
      <c r="LR1034" s="1" t="s">
        <v>351</v>
      </c>
      <c r="LS1034" s="1" t="s">
        <v>351</v>
      </c>
      <c r="LT1034" s="1" t="s">
        <v>351</v>
      </c>
      <c r="LU1034" s="1" t="s">
        <v>351</v>
      </c>
      <c r="LV1034" s="1" t="s">
        <v>351</v>
      </c>
      <c r="LW1034" s="1" t="s">
        <v>351</v>
      </c>
      <c r="LX1034" s="1" t="s">
        <v>351</v>
      </c>
      <c r="LY1034" s="1" t="s">
        <v>351</v>
      </c>
      <c r="LZ1034" s="1" t="s">
        <v>351</v>
      </c>
      <c r="MA1034" s="1" t="s">
        <v>351</v>
      </c>
      <c r="MB1034" s="1" t="s">
        <v>351</v>
      </c>
      <c r="MC1034" s="1" t="s">
        <v>351</v>
      </c>
      <c r="MD1034" s="3"/>
      <c r="ME1034" s="1" t="s">
        <v>351</v>
      </c>
      <c r="MF1034" s="3"/>
      <c r="MG1034" s="1" t="s">
        <v>351</v>
      </c>
      <c r="MH1034" s="1" t="s">
        <v>351</v>
      </c>
      <c r="MI1034" s="1" t="s">
        <v>351</v>
      </c>
      <c r="MJ1034" s="1" t="s">
        <v>351</v>
      </c>
      <c r="MK1034" s="1" t="s">
        <v>351</v>
      </c>
      <c r="ML1034" s="1" t="s">
        <v>351</v>
      </c>
    </row>
    <row r="1035" spans="1:350" x14ac:dyDescent="0.25">
      <c r="A1035" s="1" t="s">
        <v>8334</v>
      </c>
      <c r="B1035" s="1" t="s">
        <v>6982</v>
      </c>
      <c r="C1035" s="1" t="s">
        <v>8335</v>
      </c>
      <c r="D1035" s="1" t="str">
        <f>"0"&amp;TEXT(E1035,"0_ 00_ 00_ 00_ 00")</f>
        <v>03 24 32 70 83</v>
      </c>
      <c r="E1035">
        <v>324327083</v>
      </c>
      <c r="F1035" s="1" t="s">
        <v>8336</v>
      </c>
      <c r="G1035" s="1" t="s">
        <v>351</v>
      </c>
      <c r="H1035" s="1" t="s">
        <v>351</v>
      </c>
      <c r="I1035" s="1" t="s">
        <v>8337</v>
      </c>
      <c r="J1035">
        <v>8430</v>
      </c>
      <c r="K1035" s="1" t="s">
        <v>8338</v>
      </c>
      <c r="L1035">
        <v>271</v>
      </c>
      <c r="M1035" s="1" t="s">
        <v>355</v>
      </c>
      <c r="N1035" s="2">
        <v>20805</v>
      </c>
      <c r="O1035" s="1" t="s">
        <v>356</v>
      </c>
      <c r="P1035" s="1" t="s">
        <v>357</v>
      </c>
      <c r="Q1035" s="1" t="s">
        <v>357</v>
      </c>
      <c r="R1035" s="1" t="s">
        <v>357</v>
      </c>
      <c r="S1035" s="1" t="s">
        <v>351</v>
      </c>
      <c r="T1035" s="1" t="s">
        <v>351</v>
      </c>
      <c r="U1035" s="1" t="s">
        <v>451</v>
      </c>
      <c r="V1035" s="1" t="s">
        <v>452</v>
      </c>
      <c r="W1035" s="1" t="s">
        <v>453</v>
      </c>
      <c r="X1035" s="1" t="s">
        <v>351</v>
      </c>
      <c r="Y1035" s="1" t="s">
        <v>351</v>
      </c>
      <c r="Z1035" s="1" t="s">
        <v>351</v>
      </c>
      <c r="AA1035" s="2">
        <v>43969</v>
      </c>
      <c r="AB1035" s="1" t="s">
        <v>351</v>
      </c>
      <c r="AC1035" s="1" t="s">
        <v>351</v>
      </c>
      <c r="AD1035" s="1" t="s">
        <v>4948</v>
      </c>
      <c r="AE1035" s="1" t="s">
        <v>362</v>
      </c>
      <c r="AF1035" s="1" t="s">
        <v>351</v>
      </c>
      <c r="AG1035" s="1" t="s">
        <v>351</v>
      </c>
      <c r="AH1035">
        <v>12585</v>
      </c>
      <c r="AI1035" s="1" t="s">
        <v>363</v>
      </c>
      <c r="AJ1035" s="1" t="s">
        <v>8339</v>
      </c>
      <c r="AK1035" s="1" t="s">
        <v>351</v>
      </c>
      <c r="AL1035">
        <v>9</v>
      </c>
      <c r="AM1035" s="3">
        <v>45562.725289317132</v>
      </c>
      <c r="AN1035" s="1" t="s">
        <v>365</v>
      </c>
      <c r="AO1035" s="3"/>
      <c r="AP1035" s="3">
        <v>45582.473256863428</v>
      </c>
      <c r="AQ1035" s="1" t="s">
        <v>351</v>
      </c>
      <c r="AR1035" s="3"/>
      <c r="AS1035" s="3"/>
      <c r="AT1035" s="3"/>
      <c r="AU1035" s="3"/>
      <c r="AV1035" s="1" t="s">
        <v>351</v>
      </c>
      <c r="AW1035" s="1" t="s">
        <v>351</v>
      </c>
      <c r="AX1035" s="1" t="s">
        <v>351</v>
      </c>
      <c r="AY1035" s="1" t="s">
        <v>351</v>
      </c>
      <c r="AZ1035" s="1" t="s">
        <v>351</v>
      </c>
      <c r="BA1035" s="1" t="s">
        <v>351</v>
      </c>
      <c r="BB1035" s="1" t="s">
        <v>351</v>
      </c>
      <c r="BC1035" s="1" t="s">
        <v>351</v>
      </c>
      <c r="BD1035" s="1" t="s">
        <v>351</v>
      </c>
      <c r="BE1035" s="1" t="s">
        <v>351</v>
      </c>
      <c r="BF1035" s="1" t="s">
        <v>351</v>
      </c>
      <c r="BG1035" s="1" t="s">
        <v>351</v>
      </c>
      <c r="BH1035" s="1" t="s">
        <v>351</v>
      </c>
      <c r="BI1035" s="1" t="s">
        <v>351</v>
      </c>
      <c r="BJ1035" s="3">
        <v>45608.377611238429</v>
      </c>
      <c r="BK1035" s="1" t="s">
        <v>351</v>
      </c>
      <c r="BL1035" s="3"/>
      <c r="BM1035" s="1" t="s">
        <v>351</v>
      </c>
      <c r="BN1035" s="1" t="s">
        <v>351</v>
      </c>
      <c r="BO1035" s="1" t="s">
        <v>351</v>
      </c>
      <c r="BP1035" s="1" t="s">
        <v>351</v>
      </c>
      <c r="BQ1035" s="1" t="s">
        <v>351</v>
      </c>
      <c r="BR1035" s="1" t="s">
        <v>351</v>
      </c>
      <c r="BS1035" s="1" t="s">
        <v>351</v>
      </c>
      <c r="BT1035" s="3">
        <v>45562.725289317132</v>
      </c>
      <c r="BU1035" s="3"/>
      <c r="BV1035" s="3"/>
      <c r="BW1035" s="1" t="s">
        <v>351</v>
      </c>
      <c r="BX1035" s="3"/>
      <c r="BY1035" s="3"/>
      <c r="BZ1035" s="1" t="s">
        <v>351</v>
      </c>
      <c r="CA1035" s="1" t="s">
        <v>351</v>
      </c>
      <c r="CB1035" s="1" t="s">
        <v>351</v>
      </c>
      <c r="CC1035" s="1" t="s">
        <v>351</v>
      </c>
      <c r="CD1035" s="1" t="s">
        <v>351</v>
      </c>
      <c r="CE1035" s="1" t="s">
        <v>351</v>
      </c>
      <c r="CF1035" s="1" t="s">
        <v>351</v>
      </c>
      <c r="CG1035" s="1" t="s">
        <v>351</v>
      </c>
      <c r="CH1035" s="1" t="s">
        <v>351</v>
      </c>
      <c r="CI1035" s="1" t="s">
        <v>351</v>
      </c>
      <c r="CJ1035" s="1" t="s">
        <v>351</v>
      </c>
      <c r="CK1035" s="1" t="s">
        <v>351</v>
      </c>
      <c r="CL1035" s="1" t="s">
        <v>351</v>
      </c>
      <c r="CM1035" s="1" t="s">
        <v>351</v>
      </c>
      <c r="CN1035" s="1" t="s">
        <v>351</v>
      </c>
      <c r="CO1035" s="1" t="s">
        <v>351</v>
      </c>
      <c r="CP1035" s="1" t="s">
        <v>351</v>
      </c>
      <c r="CQ1035" s="1" t="s">
        <v>351</v>
      </c>
      <c r="CR1035" s="1" t="s">
        <v>351</v>
      </c>
      <c r="CS1035" s="1" t="s">
        <v>351</v>
      </c>
      <c r="CT1035" s="1" t="s">
        <v>351</v>
      </c>
      <c r="CU1035" s="1" t="s">
        <v>351</v>
      </c>
      <c r="CV1035" s="1" t="s">
        <v>351</v>
      </c>
      <c r="CW1035" s="1" t="s">
        <v>351</v>
      </c>
      <c r="CX1035" s="1" t="s">
        <v>351</v>
      </c>
      <c r="CY1035" s="3">
        <v>45567.418586134256</v>
      </c>
      <c r="CZ1035" s="1" t="s">
        <v>351</v>
      </c>
      <c r="DA1035" s="3"/>
      <c r="DB1035" s="1" t="s">
        <v>351</v>
      </c>
      <c r="DC1035" s="1" t="s">
        <v>351</v>
      </c>
      <c r="DD1035" s="1" t="s">
        <v>351</v>
      </c>
      <c r="DE1035" s="1" t="s">
        <v>351</v>
      </c>
      <c r="DF1035" s="3"/>
      <c r="DG1035" s="1" t="s">
        <v>351</v>
      </c>
      <c r="DH1035" s="1" t="s">
        <v>351</v>
      </c>
      <c r="DI1035" s="1" t="s">
        <v>351</v>
      </c>
      <c r="DJ1035" s="1" t="s">
        <v>351</v>
      </c>
      <c r="DK1035" s="1" t="s">
        <v>351</v>
      </c>
      <c r="DL1035" s="1" t="s">
        <v>351</v>
      </c>
      <c r="DM1035" s="1" t="s">
        <v>351</v>
      </c>
      <c r="DN1035" s="1" t="s">
        <v>351</v>
      </c>
      <c r="DO1035" s="1" t="s">
        <v>351</v>
      </c>
      <c r="DP1035" s="1" t="s">
        <v>351</v>
      </c>
      <c r="DQ1035" s="1" t="s">
        <v>351</v>
      </c>
      <c r="DR1035" s="1" t="s">
        <v>351</v>
      </c>
      <c r="DS1035" s="1" t="s">
        <v>351</v>
      </c>
      <c r="DT1035" s="1" t="s">
        <v>351</v>
      </c>
      <c r="DU1035" s="1" t="s">
        <v>351</v>
      </c>
      <c r="DV1035" s="1" t="s">
        <v>351</v>
      </c>
      <c r="DW1035" s="1" t="s">
        <v>351</v>
      </c>
      <c r="DX1035" s="1" t="s">
        <v>351</v>
      </c>
      <c r="DY1035" s="1" t="s">
        <v>351</v>
      </c>
      <c r="DZ1035" s="1" t="s">
        <v>351</v>
      </c>
      <c r="EA1035" s="1" t="s">
        <v>351</v>
      </c>
      <c r="EB1035" s="1" t="s">
        <v>351</v>
      </c>
      <c r="EC1035" s="1" t="s">
        <v>351</v>
      </c>
      <c r="ED1035" s="3">
        <v>45569.703198680552</v>
      </c>
      <c r="EE1035" s="3"/>
      <c r="EF1035" s="3"/>
      <c r="EG1035" s="1" t="s">
        <v>351</v>
      </c>
      <c r="EH1035" s="3"/>
      <c r="EI1035" s="3"/>
      <c r="EJ1035" s="3"/>
      <c r="EK1035" s="3"/>
      <c r="EL1035" s="1" t="s">
        <v>351</v>
      </c>
      <c r="EM1035" s="1" t="s">
        <v>351</v>
      </c>
      <c r="EN1035" s="1" t="s">
        <v>351</v>
      </c>
      <c r="EO1035" s="1" t="s">
        <v>351</v>
      </c>
      <c r="EP1035" s="1" t="s">
        <v>351</v>
      </c>
      <c r="EQ1035" s="1" t="s">
        <v>351</v>
      </c>
      <c r="ER1035" s="1" t="s">
        <v>351</v>
      </c>
      <c r="ES1035" s="1" t="s">
        <v>351</v>
      </c>
      <c r="ET1035" s="1" t="s">
        <v>351</v>
      </c>
      <c r="EU1035" s="1" t="s">
        <v>351</v>
      </c>
      <c r="EV1035" s="1" t="s">
        <v>351</v>
      </c>
      <c r="EW1035" s="1" t="s">
        <v>351</v>
      </c>
      <c r="EX1035" s="1" t="s">
        <v>351</v>
      </c>
      <c r="EY1035" s="1" t="s">
        <v>351</v>
      </c>
      <c r="EZ1035" s="1" t="s">
        <v>351</v>
      </c>
      <c r="FA1035" s="1" t="s">
        <v>351</v>
      </c>
      <c r="FB1035" s="1" t="s">
        <v>351</v>
      </c>
      <c r="FC1035" s="1" t="s">
        <v>351</v>
      </c>
      <c r="FD1035" s="1" t="s">
        <v>351</v>
      </c>
      <c r="FE1035" s="1" t="s">
        <v>351</v>
      </c>
      <c r="FF1035" s="1" t="s">
        <v>351</v>
      </c>
      <c r="FG1035" s="1" t="s">
        <v>351</v>
      </c>
      <c r="FH1035" s="1" t="s">
        <v>351</v>
      </c>
      <c r="FI1035" s="3">
        <v>45576.368828657411</v>
      </c>
      <c r="FJ1035" s="1" t="s">
        <v>351</v>
      </c>
      <c r="FK1035" s="3"/>
      <c r="FL1035" s="1" t="s">
        <v>351</v>
      </c>
      <c r="FM1035" s="3"/>
      <c r="FN1035" s="3"/>
      <c r="FO1035" s="1" t="s">
        <v>351</v>
      </c>
      <c r="FP1035" s="1" t="s">
        <v>351</v>
      </c>
      <c r="FQ1035" s="1" t="s">
        <v>351</v>
      </c>
      <c r="FR1035" s="1" t="s">
        <v>351</v>
      </c>
      <c r="FS1035" s="1" t="s">
        <v>351</v>
      </c>
      <c r="FT1035" s="1" t="s">
        <v>351</v>
      </c>
      <c r="FU1035" s="1" t="s">
        <v>351</v>
      </c>
      <c r="FV1035" s="1" t="s">
        <v>351</v>
      </c>
      <c r="FW1035" s="1" t="s">
        <v>351</v>
      </c>
      <c r="FX1035" s="1" t="s">
        <v>351</v>
      </c>
      <c r="FY1035" s="1" t="s">
        <v>351</v>
      </c>
      <c r="FZ1035" s="1" t="s">
        <v>351</v>
      </c>
      <c r="GA1035" s="1" t="s">
        <v>351</v>
      </c>
      <c r="GB1035" s="1" t="s">
        <v>351</v>
      </c>
      <c r="GC1035" s="1" t="s">
        <v>351</v>
      </c>
      <c r="GD1035" s="1" t="s">
        <v>351</v>
      </c>
      <c r="GE1035" s="1" t="s">
        <v>351</v>
      </c>
      <c r="GF1035" s="1" t="s">
        <v>351</v>
      </c>
      <c r="GG1035" s="1" t="s">
        <v>351</v>
      </c>
      <c r="GH1035" s="1" t="s">
        <v>351</v>
      </c>
      <c r="GI1035" s="1" t="s">
        <v>351</v>
      </c>
      <c r="GJ1035" s="1" t="s">
        <v>351</v>
      </c>
      <c r="GK1035" s="1" t="s">
        <v>351</v>
      </c>
      <c r="GL1035" s="1" t="s">
        <v>351</v>
      </c>
      <c r="GM1035" s="1" t="s">
        <v>351</v>
      </c>
      <c r="GN1035" s="3">
        <v>45582.407339953701</v>
      </c>
      <c r="GO1035" s="3"/>
      <c r="GP1035" s="3">
        <v>45582.473256863428</v>
      </c>
      <c r="GQ1035" s="1" t="s">
        <v>351</v>
      </c>
      <c r="GR1035" s="3"/>
      <c r="GS1035" s="3"/>
      <c r="GT1035" s="3"/>
      <c r="GU1035" s="1" t="s">
        <v>351</v>
      </c>
      <c r="GV1035" s="1" t="s">
        <v>351</v>
      </c>
      <c r="GW1035" s="1" t="s">
        <v>351</v>
      </c>
      <c r="GX1035" s="1" t="s">
        <v>351</v>
      </c>
      <c r="GY1035" s="1" t="s">
        <v>351</v>
      </c>
      <c r="GZ1035" s="1" t="s">
        <v>351</v>
      </c>
      <c r="HA1035" s="1" t="s">
        <v>351</v>
      </c>
      <c r="HB1035" s="1" t="s">
        <v>351</v>
      </c>
      <c r="HC1035" s="1" t="s">
        <v>351</v>
      </c>
      <c r="HD1035" s="1" t="s">
        <v>351</v>
      </c>
      <c r="HE1035" s="1" t="s">
        <v>351</v>
      </c>
      <c r="HF1035" s="1" t="s">
        <v>351</v>
      </c>
      <c r="HG1035" s="1" t="s">
        <v>351</v>
      </c>
      <c r="HH1035" s="1" t="s">
        <v>351</v>
      </c>
      <c r="HI1035" s="1" t="s">
        <v>351</v>
      </c>
      <c r="HJ1035" s="1" t="s">
        <v>351</v>
      </c>
      <c r="HK1035" s="1" t="s">
        <v>351</v>
      </c>
      <c r="HL1035" s="1" t="s">
        <v>351</v>
      </c>
      <c r="HM1035" s="1" t="s">
        <v>351</v>
      </c>
      <c r="HN1035" s="1" t="s">
        <v>351</v>
      </c>
      <c r="HO1035" s="1" t="s">
        <v>351</v>
      </c>
      <c r="HP1035" s="1" t="s">
        <v>351</v>
      </c>
      <c r="HQ1035" s="1" t="s">
        <v>351</v>
      </c>
      <c r="HR1035" s="1" t="s">
        <v>351</v>
      </c>
      <c r="HS1035" s="3">
        <v>45586.415726539351</v>
      </c>
      <c r="HT1035" s="1" t="s">
        <v>351</v>
      </c>
      <c r="HU1035" s="3"/>
      <c r="HV1035" s="1" t="s">
        <v>351</v>
      </c>
      <c r="HW1035" s="1" t="s">
        <v>351</v>
      </c>
      <c r="HX1035" s="3"/>
      <c r="HY1035" s="3"/>
      <c r="HZ1035" s="3"/>
      <c r="IA1035" s="1" t="s">
        <v>351</v>
      </c>
      <c r="IB1035" s="1" t="s">
        <v>351</v>
      </c>
      <c r="IC1035" s="1" t="s">
        <v>351</v>
      </c>
      <c r="ID1035" s="1" t="s">
        <v>351</v>
      </c>
      <c r="IE1035" s="1" t="s">
        <v>351</v>
      </c>
      <c r="IF1035" s="1" t="s">
        <v>351</v>
      </c>
      <c r="IG1035" s="1" t="s">
        <v>351</v>
      </c>
      <c r="IH1035" s="1" t="s">
        <v>351</v>
      </c>
      <c r="II1035" s="1" t="s">
        <v>351</v>
      </c>
      <c r="IJ1035" s="1" t="s">
        <v>351</v>
      </c>
      <c r="IK1035" s="1" t="s">
        <v>351</v>
      </c>
      <c r="IL1035" s="1" t="s">
        <v>351</v>
      </c>
      <c r="IM1035" s="1" t="s">
        <v>351</v>
      </c>
      <c r="IN1035" s="1" t="s">
        <v>351</v>
      </c>
      <c r="IO1035" s="1" t="s">
        <v>351</v>
      </c>
      <c r="IP1035" s="1" t="s">
        <v>351</v>
      </c>
      <c r="IQ1035" s="1" t="s">
        <v>351</v>
      </c>
      <c r="IR1035" s="1" t="s">
        <v>351</v>
      </c>
      <c r="IS1035" s="1" t="s">
        <v>351</v>
      </c>
      <c r="IT1035" s="1" t="s">
        <v>351</v>
      </c>
      <c r="IU1035" s="1" t="s">
        <v>351</v>
      </c>
      <c r="IV1035" s="1" t="s">
        <v>351</v>
      </c>
      <c r="IW1035" s="1" t="s">
        <v>351</v>
      </c>
      <c r="IX1035" s="3">
        <v>45593.425084189817</v>
      </c>
      <c r="IY1035" s="1" t="s">
        <v>351</v>
      </c>
      <c r="IZ1035" s="3"/>
      <c r="JA1035" s="1" t="s">
        <v>351</v>
      </c>
      <c r="JB1035" s="3"/>
      <c r="JC1035" s="1" t="s">
        <v>351</v>
      </c>
      <c r="JD1035" s="3"/>
      <c r="JE1035" s="1" t="s">
        <v>351</v>
      </c>
      <c r="JF1035" s="1" t="s">
        <v>351</v>
      </c>
      <c r="JG1035" s="1" t="s">
        <v>351</v>
      </c>
      <c r="JH1035" s="1" t="s">
        <v>351</v>
      </c>
      <c r="JI1035" s="1" t="s">
        <v>351</v>
      </c>
      <c r="JJ1035" s="1" t="s">
        <v>351</v>
      </c>
      <c r="JK1035" s="1" t="s">
        <v>351</v>
      </c>
      <c r="JL1035" s="1" t="s">
        <v>351</v>
      </c>
      <c r="JM1035" s="1" t="s">
        <v>351</v>
      </c>
      <c r="JN1035" s="1" t="s">
        <v>351</v>
      </c>
      <c r="JO1035" s="1" t="s">
        <v>351</v>
      </c>
      <c r="JP1035" s="1" t="s">
        <v>351</v>
      </c>
      <c r="JQ1035" s="1" t="s">
        <v>351</v>
      </c>
      <c r="JR1035" s="1" t="s">
        <v>351</v>
      </c>
      <c r="JS1035" s="1" t="s">
        <v>351</v>
      </c>
      <c r="JT1035" s="1" t="s">
        <v>351</v>
      </c>
      <c r="JU1035" s="1" t="s">
        <v>351</v>
      </c>
      <c r="JV1035" s="1" t="s">
        <v>351</v>
      </c>
      <c r="JW1035" s="1" t="s">
        <v>351</v>
      </c>
      <c r="JX1035" s="1" t="s">
        <v>351</v>
      </c>
      <c r="JY1035" s="1" t="s">
        <v>351</v>
      </c>
      <c r="JZ1035" s="1" t="s">
        <v>351</v>
      </c>
      <c r="KA1035" s="1" t="s">
        <v>351</v>
      </c>
      <c r="KB1035" s="1" t="s">
        <v>351</v>
      </c>
      <c r="KC1035" s="3">
        <v>45597.551631481481</v>
      </c>
      <c r="KD1035" s="1" t="s">
        <v>351</v>
      </c>
      <c r="KE1035" s="3"/>
      <c r="KF1035" s="1" t="s">
        <v>351</v>
      </c>
      <c r="KG1035" s="1" t="s">
        <v>351</v>
      </c>
      <c r="KH1035" s="1" t="s">
        <v>351</v>
      </c>
      <c r="KI1035" s="1" t="s">
        <v>351</v>
      </c>
      <c r="KJ1035" s="3"/>
      <c r="KK1035" s="1" t="s">
        <v>351</v>
      </c>
      <c r="KL1035" s="1" t="s">
        <v>351</v>
      </c>
      <c r="KM1035" s="1" t="s">
        <v>351</v>
      </c>
      <c r="KN1035" s="1" t="s">
        <v>351</v>
      </c>
      <c r="KO1035" s="1" t="s">
        <v>351</v>
      </c>
      <c r="KP1035" s="1" t="s">
        <v>351</v>
      </c>
      <c r="KQ1035" s="1" t="s">
        <v>351</v>
      </c>
      <c r="KR1035" s="1" t="s">
        <v>351</v>
      </c>
      <c r="KS1035" s="1" t="s">
        <v>351</v>
      </c>
      <c r="KT1035" s="1" t="s">
        <v>351</v>
      </c>
      <c r="KU1035" s="1" t="s">
        <v>351</v>
      </c>
      <c r="KV1035" s="1" t="s">
        <v>351</v>
      </c>
      <c r="KW1035" s="1" t="s">
        <v>351</v>
      </c>
      <c r="KX1035" s="1" t="s">
        <v>351</v>
      </c>
      <c r="KY1035" s="1" t="s">
        <v>351</v>
      </c>
      <c r="KZ1035" s="1" t="s">
        <v>351</v>
      </c>
      <c r="LA1035" s="1" t="s">
        <v>351</v>
      </c>
      <c r="LB1035" s="1" t="s">
        <v>351</v>
      </c>
      <c r="LC1035" s="1" t="s">
        <v>351</v>
      </c>
      <c r="LD1035" s="1" t="s">
        <v>351</v>
      </c>
      <c r="LE1035" s="1" t="s">
        <v>351</v>
      </c>
      <c r="LF1035" s="1" t="s">
        <v>351</v>
      </c>
      <c r="LG1035" s="1" t="s">
        <v>351</v>
      </c>
      <c r="LH1035" s="3">
        <v>45608.377611238429</v>
      </c>
      <c r="LI1035" s="1" t="s">
        <v>351</v>
      </c>
      <c r="LJ1035" s="1" t="s">
        <v>351</v>
      </c>
      <c r="LK1035" s="1" t="s">
        <v>351</v>
      </c>
      <c r="LL1035" s="1" t="s">
        <v>351</v>
      </c>
      <c r="LM1035" s="1" t="s">
        <v>351</v>
      </c>
      <c r="LN1035" s="1" t="s">
        <v>351</v>
      </c>
      <c r="LO1035" s="1" t="s">
        <v>351</v>
      </c>
      <c r="LP1035" s="1" t="s">
        <v>351</v>
      </c>
      <c r="LQ1035" s="1" t="s">
        <v>351</v>
      </c>
      <c r="LR1035" s="1" t="s">
        <v>351</v>
      </c>
      <c r="LS1035" s="1" t="s">
        <v>351</v>
      </c>
      <c r="LT1035" s="1" t="s">
        <v>351</v>
      </c>
      <c r="LU1035" s="1" t="s">
        <v>351</v>
      </c>
      <c r="LV1035" s="1" t="s">
        <v>351</v>
      </c>
      <c r="LW1035" s="1" t="s">
        <v>351</v>
      </c>
      <c r="LX1035" s="1" t="s">
        <v>351</v>
      </c>
      <c r="LY1035" s="1" t="s">
        <v>351</v>
      </c>
      <c r="LZ1035" s="1" t="s">
        <v>351</v>
      </c>
      <c r="MA1035" s="1" t="s">
        <v>351</v>
      </c>
      <c r="MB1035" s="1" t="s">
        <v>351</v>
      </c>
      <c r="MC1035" s="1" t="s">
        <v>351</v>
      </c>
      <c r="MD1035" s="3">
        <v>45608.377611238429</v>
      </c>
      <c r="ME1035" s="1" t="s">
        <v>351</v>
      </c>
      <c r="MF1035" s="3"/>
      <c r="MG1035" s="1" t="s">
        <v>351</v>
      </c>
      <c r="MH1035" s="1" t="s">
        <v>351</v>
      </c>
      <c r="MI1035" s="1" t="s">
        <v>351</v>
      </c>
      <c r="MJ1035" s="1" t="s">
        <v>351</v>
      </c>
      <c r="MK1035" s="1" t="s">
        <v>351</v>
      </c>
      <c r="ML1035" s="1" t="s">
        <v>351</v>
      </c>
    </row>
    <row r="1036" spans="1:350" x14ac:dyDescent="0.25">
      <c r="A1036" s="1" t="s">
        <v>8340</v>
      </c>
      <c r="B1036" s="1" t="s">
        <v>477</v>
      </c>
      <c r="C1036" s="1" t="s">
        <v>8341</v>
      </c>
      <c r="D1036" s="1" t="str">
        <f>"0"&amp;TEXT(E1036,"0_ 00_ 00_ 00_ 00")</f>
        <v>03 24 26 10 63</v>
      </c>
      <c r="E1036">
        <v>324261063</v>
      </c>
      <c r="F1036" s="1" t="s">
        <v>8342</v>
      </c>
      <c r="G1036" s="1" t="s">
        <v>8343</v>
      </c>
      <c r="H1036" s="1" t="s">
        <v>351</v>
      </c>
      <c r="I1036" s="1" t="s">
        <v>8344</v>
      </c>
      <c r="J1036">
        <v>8210</v>
      </c>
      <c r="K1036" s="1" t="s">
        <v>8345</v>
      </c>
      <c r="L1036">
        <v>2234</v>
      </c>
      <c r="M1036" s="1" t="s">
        <v>384</v>
      </c>
      <c r="N1036" s="2">
        <v>19078</v>
      </c>
      <c r="O1036" s="1" t="s">
        <v>356</v>
      </c>
      <c r="P1036" s="1" t="s">
        <v>357</v>
      </c>
      <c r="Q1036" s="1" t="s">
        <v>357</v>
      </c>
      <c r="R1036" s="1" t="s">
        <v>357</v>
      </c>
      <c r="S1036" s="1" t="s">
        <v>351</v>
      </c>
      <c r="T1036" s="1" t="s">
        <v>351</v>
      </c>
      <c r="U1036" s="1" t="s">
        <v>451</v>
      </c>
      <c r="V1036" s="1" t="s">
        <v>452</v>
      </c>
      <c r="W1036" s="1" t="s">
        <v>453</v>
      </c>
      <c r="X1036" s="1" t="s">
        <v>351</v>
      </c>
      <c r="Y1036" s="1" t="s">
        <v>351</v>
      </c>
      <c r="Z1036" s="1" t="s">
        <v>351</v>
      </c>
      <c r="AA1036" s="2">
        <v>43969</v>
      </c>
      <c r="AB1036" s="1" t="s">
        <v>351</v>
      </c>
      <c r="AC1036" s="1" t="s">
        <v>351</v>
      </c>
      <c r="AD1036" s="1" t="s">
        <v>8346</v>
      </c>
      <c r="AE1036" s="1" t="s">
        <v>362</v>
      </c>
      <c r="AF1036" s="1" t="s">
        <v>351</v>
      </c>
      <c r="AG1036" s="1" t="s">
        <v>351</v>
      </c>
      <c r="AH1036">
        <v>103747</v>
      </c>
      <c r="AI1036" s="1" t="s">
        <v>376</v>
      </c>
      <c r="AJ1036" s="1" t="s">
        <v>8347</v>
      </c>
      <c r="AK1036" s="1" t="s">
        <v>351</v>
      </c>
      <c r="AL1036">
        <v>9</v>
      </c>
      <c r="AM1036" s="3">
        <v>45560.534030555558</v>
      </c>
      <c r="AN1036" s="1" t="s">
        <v>365</v>
      </c>
      <c r="AO1036" s="3"/>
      <c r="AP1036" s="3"/>
      <c r="AQ1036" s="1" t="s">
        <v>351</v>
      </c>
      <c r="AR1036" s="3"/>
      <c r="AS1036" s="3"/>
      <c r="AT1036" s="3"/>
      <c r="AU1036" s="3"/>
      <c r="AV1036" s="1" t="s">
        <v>351</v>
      </c>
      <c r="AW1036" s="1" t="s">
        <v>351</v>
      </c>
      <c r="AX1036" s="1" t="s">
        <v>351</v>
      </c>
      <c r="AY1036" s="1" t="s">
        <v>351</v>
      </c>
      <c r="AZ1036" s="1" t="s">
        <v>351</v>
      </c>
      <c r="BA1036" s="1" t="s">
        <v>351</v>
      </c>
      <c r="BB1036" s="1" t="s">
        <v>351</v>
      </c>
      <c r="BC1036" s="1" t="s">
        <v>351</v>
      </c>
      <c r="BD1036" s="1" t="s">
        <v>351</v>
      </c>
      <c r="BE1036" s="1" t="s">
        <v>351</v>
      </c>
      <c r="BF1036" s="1" t="s">
        <v>351</v>
      </c>
      <c r="BG1036" s="1" t="s">
        <v>351</v>
      </c>
      <c r="BH1036" s="1" t="s">
        <v>351</v>
      </c>
      <c r="BI1036" s="1" t="s">
        <v>351</v>
      </c>
      <c r="BJ1036" s="3">
        <v>45595.607325787038</v>
      </c>
      <c r="BK1036" s="1" t="s">
        <v>351</v>
      </c>
      <c r="BL1036" s="3"/>
      <c r="BM1036" s="1" t="s">
        <v>351</v>
      </c>
      <c r="BN1036" s="1" t="s">
        <v>351</v>
      </c>
      <c r="BO1036" s="1" t="s">
        <v>351</v>
      </c>
      <c r="BP1036" s="1" t="s">
        <v>351</v>
      </c>
      <c r="BQ1036" s="1" t="s">
        <v>351</v>
      </c>
      <c r="BR1036" s="1" t="s">
        <v>351</v>
      </c>
      <c r="BS1036" s="1" t="s">
        <v>351</v>
      </c>
      <c r="BT1036" s="3">
        <v>45560.534030555558</v>
      </c>
      <c r="BU1036" s="3"/>
      <c r="BV1036" s="3"/>
      <c r="BW1036" s="1" t="s">
        <v>351</v>
      </c>
      <c r="BX1036" s="3"/>
      <c r="BY1036" s="3"/>
      <c r="BZ1036" s="1" t="s">
        <v>351</v>
      </c>
      <c r="CA1036" s="1" t="s">
        <v>351</v>
      </c>
      <c r="CB1036" s="1" t="s">
        <v>351</v>
      </c>
      <c r="CC1036" s="1" t="s">
        <v>351</v>
      </c>
      <c r="CD1036" s="1" t="s">
        <v>351</v>
      </c>
      <c r="CE1036" s="1" t="s">
        <v>351</v>
      </c>
      <c r="CF1036" s="1" t="s">
        <v>351</v>
      </c>
      <c r="CG1036" s="1" t="s">
        <v>351</v>
      </c>
      <c r="CH1036" s="1" t="s">
        <v>351</v>
      </c>
      <c r="CI1036" s="1" t="s">
        <v>351</v>
      </c>
      <c r="CJ1036" s="1" t="s">
        <v>351</v>
      </c>
      <c r="CK1036" s="1" t="s">
        <v>351</v>
      </c>
      <c r="CL1036" s="1" t="s">
        <v>351</v>
      </c>
      <c r="CM1036" s="1" t="s">
        <v>351</v>
      </c>
      <c r="CN1036" s="1" t="s">
        <v>351</v>
      </c>
      <c r="CO1036" s="1" t="s">
        <v>351</v>
      </c>
      <c r="CP1036" s="1" t="s">
        <v>351</v>
      </c>
      <c r="CQ1036" s="1" t="s">
        <v>351</v>
      </c>
      <c r="CR1036" s="1" t="s">
        <v>351</v>
      </c>
      <c r="CS1036" s="1" t="s">
        <v>351</v>
      </c>
      <c r="CT1036" s="1" t="s">
        <v>351</v>
      </c>
      <c r="CU1036" s="1" t="s">
        <v>351</v>
      </c>
      <c r="CV1036" s="1" t="s">
        <v>351</v>
      </c>
      <c r="CW1036" s="1" t="s">
        <v>351</v>
      </c>
      <c r="CX1036" s="1" t="s">
        <v>351</v>
      </c>
      <c r="CY1036" s="3">
        <v>45562.535523819446</v>
      </c>
      <c r="CZ1036" s="1" t="s">
        <v>351</v>
      </c>
      <c r="DA1036" s="3"/>
      <c r="DB1036" s="1" t="s">
        <v>351</v>
      </c>
      <c r="DC1036" s="1" t="s">
        <v>351</v>
      </c>
      <c r="DD1036" s="1" t="s">
        <v>351</v>
      </c>
      <c r="DE1036" s="1" t="s">
        <v>351</v>
      </c>
      <c r="DF1036" s="3"/>
      <c r="DG1036" s="1" t="s">
        <v>351</v>
      </c>
      <c r="DH1036" s="1" t="s">
        <v>351</v>
      </c>
      <c r="DI1036" s="1" t="s">
        <v>351</v>
      </c>
      <c r="DJ1036" s="1" t="s">
        <v>351</v>
      </c>
      <c r="DK1036" s="1" t="s">
        <v>351</v>
      </c>
      <c r="DL1036" s="1" t="s">
        <v>351</v>
      </c>
      <c r="DM1036" s="1" t="s">
        <v>351</v>
      </c>
      <c r="DN1036" s="1" t="s">
        <v>351</v>
      </c>
      <c r="DO1036" s="1" t="s">
        <v>351</v>
      </c>
      <c r="DP1036" s="1" t="s">
        <v>351</v>
      </c>
      <c r="DQ1036" s="1" t="s">
        <v>351</v>
      </c>
      <c r="DR1036" s="1" t="s">
        <v>351</v>
      </c>
      <c r="DS1036" s="1" t="s">
        <v>351</v>
      </c>
      <c r="DT1036" s="1" t="s">
        <v>351</v>
      </c>
      <c r="DU1036" s="1" t="s">
        <v>351</v>
      </c>
      <c r="DV1036" s="1" t="s">
        <v>351</v>
      </c>
      <c r="DW1036" s="1" t="s">
        <v>351</v>
      </c>
      <c r="DX1036" s="1" t="s">
        <v>351</v>
      </c>
      <c r="DY1036" s="1" t="s">
        <v>351</v>
      </c>
      <c r="DZ1036" s="1" t="s">
        <v>351</v>
      </c>
      <c r="EA1036" s="1" t="s">
        <v>351</v>
      </c>
      <c r="EB1036" s="1" t="s">
        <v>351</v>
      </c>
      <c r="EC1036" s="1" t="s">
        <v>351</v>
      </c>
      <c r="ED1036" s="3">
        <v>45566.552289780091</v>
      </c>
      <c r="EE1036" s="3"/>
      <c r="EF1036" s="3"/>
      <c r="EG1036" s="1" t="s">
        <v>351</v>
      </c>
      <c r="EH1036" s="3"/>
      <c r="EI1036" s="3"/>
      <c r="EJ1036" s="3"/>
      <c r="EK1036" s="3"/>
      <c r="EL1036" s="1" t="s">
        <v>351</v>
      </c>
      <c r="EM1036" s="1" t="s">
        <v>351</v>
      </c>
      <c r="EN1036" s="1" t="s">
        <v>351</v>
      </c>
      <c r="EO1036" s="1" t="s">
        <v>351</v>
      </c>
      <c r="EP1036" s="1" t="s">
        <v>351</v>
      </c>
      <c r="EQ1036" s="1" t="s">
        <v>351</v>
      </c>
      <c r="ER1036" s="1" t="s">
        <v>351</v>
      </c>
      <c r="ES1036" s="1" t="s">
        <v>351</v>
      </c>
      <c r="ET1036" s="1" t="s">
        <v>351</v>
      </c>
      <c r="EU1036" s="1" t="s">
        <v>351</v>
      </c>
      <c r="EV1036" s="1" t="s">
        <v>351</v>
      </c>
      <c r="EW1036" s="1" t="s">
        <v>351</v>
      </c>
      <c r="EX1036" s="1" t="s">
        <v>351</v>
      </c>
      <c r="EY1036" s="1" t="s">
        <v>351</v>
      </c>
      <c r="EZ1036" s="1" t="s">
        <v>351</v>
      </c>
      <c r="FA1036" s="1" t="s">
        <v>351</v>
      </c>
      <c r="FB1036" s="1" t="s">
        <v>351</v>
      </c>
      <c r="FC1036" s="1" t="s">
        <v>351</v>
      </c>
      <c r="FD1036" s="1" t="s">
        <v>351</v>
      </c>
      <c r="FE1036" s="1" t="s">
        <v>351</v>
      </c>
      <c r="FF1036" s="1" t="s">
        <v>351</v>
      </c>
      <c r="FG1036" s="1" t="s">
        <v>351</v>
      </c>
      <c r="FH1036" s="1" t="s">
        <v>351</v>
      </c>
      <c r="FI1036" s="3">
        <v>45573.36194988426</v>
      </c>
      <c r="FJ1036" s="1" t="s">
        <v>351</v>
      </c>
      <c r="FK1036" s="3"/>
      <c r="FL1036" s="1" t="s">
        <v>351</v>
      </c>
      <c r="FM1036" s="3"/>
      <c r="FN1036" s="3"/>
      <c r="FO1036" s="1" t="s">
        <v>351</v>
      </c>
      <c r="FP1036" s="1" t="s">
        <v>351</v>
      </c>
      <c r="FQ1036" s="1" t="s">
        <v>351</v>
      </c>
      <c r="FR1036" s="1" t="s">
        <v>351</v>
      </c>
      <c r="FS1036" s="1" t="s">
        <v>351</v>
      </c>
      <c r="FT1036" s="1" t="s">
        <v>351</v>
      </c>
      <c r="FU1036" s="1" t="s">
        <v>351</v>
      </c>
      <c r="FV1036" s="1" t="s">
        <v>351</v>
      </c>
      <c r="FW1036" s="1" t="s">
        <v>351</v>
      </c>
      <c r="FX1036" s="1" t="s">
        <v>351</v>
      </c>
      <c r="FY1036" s="1" t="s">
        <v>351</v>
      </c>
      <c r="FZ1036" s="1" t="s">
        <v>351</v>
      </c>
      <c r="GA1036" s="1" t="s">
        <v>351</v>
      </c>
      <c r="GB1036" s="1" t="s">
        <v>351</v>
      </c>
      <c r="GC1036" s="1" t="s">
        <v>351</v>
      </c>
      <c r="GD1036" s="1" t="s">
        <v>351</v>
      </c>
      <c r="GE1036" s="1" t="s">
        <v>351</v>
      </c>
      <c r="GF1036" s="1" t="s">
        <v>351</v>
      </c>
      <c r="GG1036" s="1" t="s">
        <v>351</v>
      </c>
      <c r="GH1036" s="1" t="s">
        <v>351</v>
      </c>
      <c r="GI1036" s="1" t="s">
        <v>351</v>
      </c>
      <c r="GJ1036" s="1" t="s">
        <v>351</v>
      </c>
      <c r="GK1036" s="1" t="s">
        <v>351</v>
      </c>
      <c r="GL1036" s="1" t="s">
        <v>351</v>
      </c>
      <c r="GM1036" s="1" t="s">
        <v>351</v>
      </c>
      <c r="GN1036" s="3">
        <v>45579.405901805556</v>
      </c>
      <c r="GO1036" s="3"/>
      <c r="GP1036" s="3"/>
      <c r="GQ1036" s="1" t="s">
        <v>351</v>
      </c>
      <c r="GR1036" s="3"/>
      <c r="GS1036" s="3"/>
      <c r="GT1036" s="3"/>
      <c r="GU1036" s="1" t="s">
        <v>351</v>
      </c>
      <c r="GV1036" s="1" t="s">
        <v>351</v>
      </c>
      <c r="GW1036" s="1" t="s">
        <v>351</v>
      </c>
      <c r="GX1036" s="1" t="s">
        <v>351</v>
      </c>
      <c r="GY1036" s="1" t="s">
        <v>351</v>
      </c>
      <c r="GZ1036" s="1" t="s">
        <v>351</v>
      </c>
      <c r="HA1036" s="1" t="s">
        <v>351</v>
      </c>
      <c r="HB1036" s="1" t="s">
        <v>351</v>
      </c>
      <c r="HC1036" s="1" t="s">
        <v>351</v>
      </c>
      <c r="HD1036" s="1" t="s">
        <v>351</v>
      </c>
      <c r="HE1036" s="1" t="s">
        <v>351</v>
      </c>
      <c r="HF1036" s="1" t="s">
        <v>351</v>
      </c>
      <c r="HG1036" s="1" t="s">
        <v>351</v>
      </c>
      <c r="HH1036" s="1" t="s">
        <v>351</v>
      </c>
      <c r="HI1036" s="1" t="s">
        <v>351</v>
      </c>
      <c r="HJ1036" s="1" t="s">
        <v>351</v>
      </c>
      <c r="HK1036" s="1" t="s">
        <v>351</v>
      </c>
      <c r="HL1036" s="1" t="s">
        <v>351</v>
      </c>
      <c r="HM1036" s="1" t="s">
        <v>351</v>
      </c>
      <c r="HN1036" s="1" t="s">
        <v>351</v>
      </c>
      <c r="HO1036" s="1" t="s">
        <v>351</v>
      </c>
      <c r="HP1036" s="1" t="s">
        <v>351</v>
      </c>
      <c r="HQ1036" s="1" t="s">
        <v>351</v>
      </c>
      <c r="HR1036" s="1" t="s">
        <v>351</v>
      </c>
      <c r="HS1036" s="3">
        <v>45581.41023587963</v>
      </c>
      <c r="HT1036" s="1" t="s">
        <v>351</v>
      </c>
      <c r="HU1036" s="3"/>
      <c r="HV1036" s="1" t="s">
        <v>351</v>
      </c>
      <c r="HW1036" s="1" t="s">
        <v>351</v>
      </c>
      <c r="HX1036" s="3"/>
      <c r="HY1036" s="3"/>
      <c r="HZ1036" s="3"/>
      <c r="IA1036" s="1" t="s">
        <v>351</v>
      </c>
      <c r="IB1036" s="1" t="s">
        <v>351</v>
      </c>
      <c r="IC1036" s="1" t="s">
        <v>351</v>
      </c>
      <c r="ID1036" s="1" t="s">
        <v>351</v>
      </c>
      <c r="IE1036" s="1" t="s">
        <v>351</v>
      </c>
      <c r="IF1036" s="1" t="s">
        <v>351</v>
      </c>
      <c r="IG1036" s="1" t="s">
        <v>351</v>
      </c>
      <c r="IH1036" s="1" t="s">
        <v>351</v>
      </c>
      <c r="II1036" s="1" t="s">
        <v>351</v>
      </c>
      <c r="IJ1036" s="1" t="s">
        <v>351</v>
      </c>
      <c r="IK1036" s="1" t="s">
        <v>351</v>
      </c>
      <c r="IL1036" s="1" t="s">
        <v>351</v>
      </c>
      <c r="IM1036" s="1" t="s">
        <v>351</v>
      </c>
      <c r="IN1036" s="1" t="s">
        <v>351</v>
      </c>
      <c r="IO1036" s="1" t="s">
        <v>351</v>
      </c>
      <c r="IP1036" s="1" t="s">
        <v>351</v>
      </c>
      <c r="IQ1036" s="1" t="s">
        <v>351</v>
      </c>
      <c r="IR1036" s="1" t="s">
        <v>351</v>
      </c>
      <c r="IS1036" s="1" t="s">
        <v>351</v>
      </c>
      <c r="IT1036" s="1" t="s">
        <v>351</v>
      </c>
      <c r="IU1036" s="1" t="s">
        <v>351</v>
      </c>
      <c r="IV1036" s="1" t="s">
        <v>351</v>
      </c>
      <c r="IW1036" s="1" t="s">
        <v>351</v>
      </c>
      <c r="IX1036" s="3">
        <v>45588.412378981484</v>
      </c>
      <c r="IY1036" s="1" t="s">
        <v>351</v>
      </c>
      <c r="IZ1036" s="3"/>
      <c r="JA1036" s="1" t="s">
        <v>351</v>
      </c>
      <c r="JB1036" s="3"/>
      <c r="JC1036" s="1" t="s">
        <v>351</v>
      </c>
      <c r="JD1036" s="3"/>
      <c r="JE1036" s="1" t="s">
        <v>351</v>
      </c>
      <c r="JF1036" s="1" t="s">
        <v>351</v>
      </c>
      <c r="JG1036" s="1" t="s">
        <v>351</v>
      </c>
      <c r="JH1036" s="1" t="s">
        <v>351</v>
      </c>
      <c r="JI1036" s="1" t="s">
        <v>351</v>
      </c>
      <c r="JJ1036" s="1" t="s">
        <v>351</v>
      </c>
      <c r="JK1036" s="1" t="s">
        <v>351</v>
      </c>
      <c r="JL1036" s="1" t="s">
        <v>351</v>
      </c>
      <c r="JM1036" s="1" t="s">
        <v>351</v>
      </c>
      <c r="JN1036" s="1" t="s">
        <v>351</v>
      </c>
      <c r="JO1036" s="1" t="s">
        <v>351</v>
      </c>
      <c r="JP1036" s="1" t="s">
        <v>351</v>
      </c>
      <c r="JQ1036" s="1" t="s">
        <v>351</v>
      </c>
      <c r="JR1036" s="1" t="s">
        <v>351</v>
      </c>
      <c r="JS1036" s="1" t="s">
        <v>351</v>
      </c>
      <c r="JT1036" s="1" t="s">
        <v>351</v>
      </c>
      <c r="JU1036" s="1" t="s">
        <v>351</v>
      </c>
      <c r="JV1036" s="1" t="s">
        <v>351</v>
      </c>
      <c r="JW1036" s="1" t="s">
        <v>351</v>
      </c>
      <c r="JX1036" s="1" t="s">
        <v>351</v>
      </c>
      <c r="JY1036" s="1" t="s">
        <v>351</v>
      </c>
      <c r="JZ1036" s="1" t="s">
        <v>351</v>
      </c>
      <c r="KA1036" s="1" t="s">
        <v>351</v>
      </c>
      <c r="KB1036" s="1" t="s">
        <v>351</v>
      </c>
      <c r="KC1036" s="3">
        <v>45594.413756863425</v>
      </c>
      <c r="KD1036" s="1" t="s">
        <v>351</v>
      </c>
      <c r="KE1036" s="3"/>
      <c r="KF1036" s="1" t="s">
        <v>351</v>
      </c>
      <c r="KG1036" s="1" t="s">
        <v>351</v>
      </c>
      <c r="KH1036" s="1" t="s">
        <v>351</v>
      </c>
      <c r="KI1036" s="1" t="s">
        <v>351</v>
      </c>
      <c r="KJ1036" s="3"/>
      <c r="KK1036" s="1" t="s">
        <v>351</v>
      </c>
      <c r="KL1036" s="1" t="s">
        <v>351</v>
      </c>
      <c r="KM1036" s="1" t="s">
        <v>351</v>
      </c>
      <c r="KN1036" s="1" t="s">
        <v>351</v>
      </c>
      <c r="KO1036" s="1" t="s">
        <v>351</v>
      </c>
      <c r="KP1036" s="1" t="s">
        <v>351</v>
      </c>
      <c r="KQ1036" s="1" t="s">
        <v>351</v>
      </c>
      <c r="KR1036" s="1" t="s">
        <v>351</v>
      </c>
      <c r="KS1036" s="1" t="s">
        <v>351</v>
      </c>
      <c r="KT1036" s="1" t="s">
        <v>351</v>
      </c>
      <c r="KU1036" s="1" t="s">
        <v>351</v>
      </c>
      <c r="KV1036" s="1" t="s">
        <v>351</v>
      </c>
      <c r="KW1036" s="1" t="s">
        <v>351</v>
      </c>
      <c r="KX1036" s="1" t="s">
        <v>351</v>
      </c>
      <c r="KY1036" s="1" t="s">
        <v>351</v>
      </c>
      <c r="KZ1036" s="1" t="s">
        <v>351</v>
      </c>
      <c r="LA1036" s="1" t="s">
        <v>351</v>
      </c>
      <c r="LB1036" s="1" t="s">
        <v>351</v>
      </c>
      <c r="LC1036" s="1" t="s">
        <v>351</v>
      </c>
      <c r="LD1036" s="1" t="s">
        <v>351</v>
      </c>
      <c r="LE1036" s="1" t="s">
        <v>351</v>
      </c>
      <c r="LF1036" s="1" t="s">
        <v>351</v>
      </c>
      <c r="LG1036" s="1" t="s">
        <v>351</v>
      </c>
      <c r="LH1036" s="3">
        <v>45595.607325787038</v>
      </c>
      <c r="LI1036" s="1" t="s">
        <v>351</v>
      </c>
      <c r="LJ1036" s="1" t="s">
        <v>351</v>
      </c>
      <c r="LK1036" s="1" t="s">
        <v>351</v>
      </c>
      <c r="LL1036" s="1" t="s">
        <v>351</v>
      </c>
      <c r="LM1036" s="1" t="s">
        <v>351</v>
      </c>
      <c r="LN1036" s="1" t="s">
        <v>351</v>
      </c>
      <c r="LO1036" s="1" t="s">
        <v>351</v>
      </c>
      <c r="LP1036" s="1" t="s">
        <v>351</v>
      </c>
      <c r="LQ1036" s="1" t="s">
        <v>351</v>
      </c>
      <c r="LR1036" s="1" t="s">
        <v>351</v>
      </c>
      <c r="LS1036" s="1" t="s">
        <v>351</v>
      </c>
      <c r="LT1036" s="1" t="s">
        <v>351</v>
      </c>
      <c r="LU1036" s="1" t="s">
        <v>351</v>
      </c>
      <c r="LV1036" s="1" t="s">
        <v>351</v>
      </c>
      <c r="LW1036" s="1" t="s">
        <v>351</v>
      </c>
      <c r="LX1036" s="1" t="s">
        <v>351</v>
      </c>
      <c r="LY1036" s="1" t="s">
        <v>351</v>
      </c>
      <c r="LZ1036" s="1" t="s">
        <v>351</v>
      </c>
      <c r="MA1036" s="1" t="s">
        <v>351</v>
      </c>
      <c r="MB1036" s="1" t="s">
        <v>351</v>
      </c>
      <c r="MC1036" s="1" t="s">
        <v>351</v>
      </c>
      <c r="MD1036" s="3">
        <v>45595.607325787038</v>
      </c>
      <c r="ME1036" s="1" t="s">
        <v>351</v>
      </c>
      <c r="MF1036" s="3"/>
      <c r="MG1036" s="1" t="s">
        <v>351</v>
      </c>
      <c r="MH1036" s="1" t="s">
        <v>351</v>
      </c>
      <c r="MI1036" s="1" t="s">
        <v>351</v>
      </c>
      <c r="MJ1036" s="1" t="s">
        <v>351</v>
      </c>
      <c r="MK1036" s="1" t="s">
        <v>351</v>
      </c>
      <c r="ML1036" s="1" t="s">
        <v>351</v>
      </c>
    </row>
    <row r="1037" spans="1:350" x14ac:dyDescent="0.25">
      <c r="A1037" s="1" t="s">
        <v>8348</v>
      </c>
      <c r="B1037" s="1" t="s">
        <v>524</v>
      </c>
      <c r="C1037" s="1" t="s">
        <v>8349</v>
      </c>
      <c r="D1037" s="1" t="str">
        <f>"0"&amp;TEXT(E1037,"0_ 00_ 00_ 00_ 00")</f>
        <v>03 80 33 25 16</v>
      </c>
      <c r="E1037">
        <v>380332516</v>
      </c>
      <c r="F1037" s="1" t="s">
        <v>8350</v>
      </c>
      <c r="G1037" s="1" t="s">
        <v>351</v>
      </c>
      <c r="H1037" s="1" t="s">
        <v>351</v>
      </c>
      <c r="I1037" s="1" t="s">
        <v>8351</v>
      </c>
      <c r="J1037">
        <v>21540</v>
      </c>
      <c r="K1037" s="1" t="s">
        <v>8352</v>
      </c>
      <c r="L1037">
        <v>176</v>
      </c>
      <c r="M1037" s="1" t="s">
        <v>384</v>
      </c>
      <c r="N1037" s="2">
        <v>19911</v>
      </c>
      <c r="O1037" s="1" t="s">
        <v>356</v>
      </c>
      <c r="P1037" s="1" t="s">
        <v>357</v>
      </c>
      <c r="Q1037" s="1" t="s">
        <v>357</v>
      </c>
      <c r="R1037" s="1" t="s">
        <v>357</v>
      </c>
      <c r="S1037" s="1" t="s">
        <v>351</v>
      </c>
      <c r="T1037" s="1" t="s">
        <v>351</v>
      </c>
      <c r="U1037" s="1" t="s">
        <v>358</v>
      </c>
      <c r="V1037" s="1" t="s">
        <v>359</v>
      </c>
      <c r="W1037" s="1" t="s">
        <v>360</v>
      </c>
      <c r="X1037" s="1" t="s">
        <v>351</v>
      </c>
      <c r="Y1037" s="1" t="s">
        <v>351</v>
      </c>
      <c r="Z1037" s="1" t="s">
        <v>351</v>
      </c>
      <c r="AA1037" s="2">
        <v>43969</v>
      </c>
      <c r="AB1037" s="1" t="s">
        <v>351</v>
      </c>
      <c r="AC1037" s="1" t="s">
        <v>351</v>
      </c>
      <c r="AD1037" s="1" t="s">
        <v>8353</v>
      </c>
      <c r="AE1037" s="1" t="s">
        <v>362</v>
      </c>
      <c r="AF1037" s="1" t="s">
        <v>351</v>
      </c>
      <c r="AG1037" s="1" t="s">
        <v>351</v>
      </c>
      <c r="AH1037">
        <v>8173</v>
      </c>
      <c r="AI1037" s="1" t="s">
        <v>376</v>
      </c>
      <c r="AJ1037" s="1" t="s">
        <v>8354</v>
      </c>
      <c r="AK1037" s="1" t="s">
        <v>351</v>
      </c>
      <c r="AL1037">
        <v>3</v>
      </c>
      <c r="AM1037" s="3">
        <v>45607.314386747683</v>
      </c>
      <c r="AN1037" s="1" t="s">
        <v>365</v>
      </c>
      <c r="AO1037" s="3"/>
      <c r="AP1037" s="3">
        <v>45607.489437094904</v>
      </c>
      <c r="AQ1037" s="1" t="s">
        <v>351</v>
      </c>
      <c r="AR1037" s="3"/>
      <c r="AS1037" s="3"/>
      <c r="AT1037" s="3"/>
      <c r="AU1037" s="3"/>
      <c r="AV1037" s="1" t="s">
        <v>351</v>
      </c>
      <c r="AW1037" s="1" t="s">
        <v>351</v>
      </c>
      <c r="AX1037" s="1" t="s">
        <v>351</v>
      </c>
      <c r="AY1037" s="1" t="s">
        <v>351</v>
      </c>
      <c r="AZ1037" s="1" t="s">
        <v>351</v>
      </c>
      <c r="BA1037" s="1" t="s">
        <v>351</v>
      </c>
      <c r="BB1037" s="1" t="s">
        <v>351</v>
      </c>
      <c r="BC1037" s="1" t="s">
        <v>351</v>
      </c>
      <c r="BD1037" s="1" t="s">
        <v>351</v>
      </c>
      <c r="BE1037" s="1" t="s">
        <v>351</v>
      </c>
      <c r="BF1037" s="1" t="s">
        <v>351</v>
      </c>
      <c r="BG1037" s="1" t="s">
        <v>351</v>
      </c>
      <c r="BH1037" s="1" t="s">
        <v>351</v>
      </c>
      <c r="BI1037" s="1" t="s">
        <v>351</v>
      </c>
      <c r="BJ1037" s="3"/>
      <c r="BK1037" s="1" t="s">
        <v>351</v>
      </c>
      <c r="BL1037" s="3"/>
      <c r="BM1037" s="1" t="s">
        <v>351</v>
      </c>
      <c r="BN1037" s="1" t="s">
        <v>351</v>
      </c>
      <c r="BO1037" s="1" t="s">
        <v>351</v>
      </c>
      <c r="BP1037" s="1" t="s">
        <v>351</v>
      </c>
      <c r="BQ1037" s="1" t="s">
        <v>351</v>
      </c>
      <c r="BR1037" s="1" t="s">
        <v>351</v>
      </c>
      <c r="BS1037" s="1" t="s">
        <v>351</v>
      </c>
      <c r="BT1037" s="3">
        <v>45607.314386747683</v>
      </c>
      <c r="BU1037" s="3"/>
      <c r="BV1037" s="3">
        <v>45607.489437094904</v>
      </c>
      <c r="BW1037" s="1" t="s">
        <v>351</v>
      </c>
      <c r="BX1037" s="3"/>
      <c r="BY1037" s="3"/>
      <c r="BZ1037" s="1" t="s">
        <v>351</v>
      </c>
      <c r="CA1037" s="1" t="s">
        <v>351</v>
      </c>
      <c r="CB1037" s="1" t="s">
        <v>351</v>
      </c>
      <c r="CC1037" s="1" t="s">
        <v>351</v>
      </c>
      <c r="CD1037" s="1" t="s">
        <v>351</v>
      </c>
      <c r="CE1037" s="1" t="s">
        <v>351</v>
      </c>
      <c r="CF1037" s="1" t="s">
        <v>351</v>
      </c>
      <c r="CG1037" s="1" t="s">
        <v>351</v>
      </c>
      <c r="CH1037" s="1" t="s">
        <v>351</v>
      </c>
      <c r="CI1037" s="1" t="s">
        <v>351</v>
      </c>
      <c r="CJ1037" s="1" t="s">
        <v>351</v>
      </c>
      <c r="CK1037" s="1" t="s">
        <v>351</v>
      </c>
      <c r="CL1037" s="1" t="s">
        <v>351</v>
      </c>
      <c r="CM1037" s="1" t="s">
        <v>351</v>
      </c>
      <c r="CN1037" s="1" t="s">
        <v>351</v>
      </c>
      <c r="CO1037" s="1" t="s">
        <v>351</v>
      </c>
      <c r="CP1037" s="1" t="s">
        <v>351</v>
      </c>
      <c r="CQ1037" s="1" t="s">
        <v>351</v>
      </c>
      <c r="CR1037" s="1" t="s">
        <v>351</v>
      </c>
      <c r="CS1037" s="1" t="s">
        <v>351</v>
      </c>
      <c r="CT1037" s="1" t="s">
        <v>351</v>
      </c>
      <c r="CU1037" s="1" t="s">
        <v>351</v>
      </c>
      <c r="CV1037" s="1" t="s">
        <v>351</v>
      </c>
      <c r="CW1037" s="1" t="s">
        <v>351</v>
      </c>
      <c r="CX1037" s="1" t="s">
        <v>351</v>
      </c>
      <c r="CY1037" s="3">
        <v>45609.316829965275</v>
      </c>
      <c r="CZ1037" s="1" t="s">
        <v>351</v>
      </c>
      <c r="DA1037" s="3"/>
      <c r="DB1037" s="1" t="s">
        <v>351</v>
      </c>
      <c r="DC1037" s="1" t="s">
        <v>351</v>
      </c>
      <c r="DD1037" s="1" t="s">
        <v>351</v>
      </c>
      <c r="DE1037" s="1" t="s">
        <v>351</v>
      </c>
      <c r="DF1037" s="3"/>
      <c r="DG1037" s="1" t="s">
        <v>351</v>
      </c>
      <c r="DH1037" s="1" t="s">
        <v>351</v>
      </c>
      <c r="DI1037" s="1" t="s">
        <v>351</v>
      </c>
      <c r="DJ1037" s="1" t="s">
        <v>351</v>
      </c>
      <c r="DK1037" s="1" t="s">
        <v>351</v>
      </c>
      <c r="DL1037" s="1" t="s">
        <v>351</v>
      </c>
      <c r="DM1037" s="1" t="s">
        <v>351</v>
      </c>
      <c r="DN1037" s="1" t="s">
        <v>351</v>
      </c>
      <c r="DO1037" s="1" t="s">
        <v>351</v>
      </c>
      <c r="DP1037" s="1" t="s">
        <v>351</v>
      </c>
      <c r="DQ1037" s="1" t="s">
        <v>351</v>
      </c>
      <c r="DR1037" s="1" t="s">
        <v>351</v>
      </c>
      <c r="DS1037" s="1" t="s">
        <v>351</v>
      </c>
      <c r="DT1037" s="1" t="s">
        <v>351</v>
      </c>
      <c r="DU1037" s="1" t="s">
        <v>351</v>
      </c>
      <c r="DV1037" s="1" t="s">
        <v>351</v>
      </c>
      <c r="DW1037" s="1" t="s">
        <v>351</v>
      </c>
      <c r="DX1037" s="1" t="s">
        <v>351</v>
      </c>
      <c r="DY1037" s="1" t="s">
        <v>351</v>
      </c>
      <c r="DZ1037" s="1" t="s">
        <v>351</v>
      </c>
      <c r="EA1037" s="1" t="s">
        <v>351</v>
      </c>
      <c r="EB1037" s="1" t="s">
        <v>351</v>
      </c>
      <c r="EC1037" s="1" t="s">
        <v>351</v>
      </c>
      <c r="ED1037" s="3">
        <v>45611.317403726855</v>
      </c>
      <c r="EE1037" s="3"/>
      <c r="EF1037" s="3"/>
      <c r="EG1037" s="1" t="s">
        <v>351</v>
      </c>
      <c r="EH1037" s="3"/>
      <c r="EI1037" s="3"/>
      <c r="EJ1037" s="3"/>
      <c r="EK1037" s="3"/>
      <c r="EL1037" s="1" t="s">
        <v>351</v>
      </c>
      <c r="EM1037" s="1" t="s">
        <v>351</v>
      </c>
      <c r="EN1037" s="1" t="s">
        <v>351</v>
      </c>
      <c r="EO1037" s="1" t="s">
        <v>351</v>
      </c>
      <c r="EP1037" s="1" t="s">
        <v>351</v>
      </c>
      <c r="EQ1037" s="1" t="s">
        <v>351</v>
      </c>
      <c r="ER1037" s="1" t="s">
        <v>351</v>
      </c>
      <c r="ES1037" s="1" t="s">
        <v>351</v>
      </c>
      <c r="ET1037" s="1" t="s">
        <v>351</v>
      </c>
      <c r="EU1037" s="1" t="s">
        <v>351</v>
      </c>
      <c r="EV1037" s="1" t="s">
        <v>351</v>
      </c>
      <c r="EW1037" s="1" t="s">
        <v>351</v>
      </c>
      <c r="EX1037" s="1" t="s">
        <v>351</v>
      </c>
      <c r="EY1037" s="1" t="s">
        <v>351</v>
      </c>
      <c r="EZ1037" s="1" t="s">
        <v>351</v>
      </c>
      <c r="FA1037" s="1" t="s">
        <v>351</v>
      </c>
      <c r="FB1037" s="1" t="s">
        <v>351</v>
      </c>
      <c r="FC1037" s="1" t="s">
        <v>351</v>
      </c>
      <c r="FD1037" s="1" t="s">
        <v>351</v>
      </c>
      <c r="FE1037" s="1" t="s">
        <v>351</v>
      </c>
      <c r="FF1037" s="1" t="s">
        <v>351</v>
      </c>
      <c r="FG1037" s="1" t="s">
        <v>351</v>
      </c>
      <c r="FH1037" s="1" t="s">
        <v>351</v>
      </c>
      <c r="FI1037" s="3"/>
      <c r="FJ1037" s="1" t="s">
        <v>351</v>
      </c>
      <c r="FK1037" s="3"/>
      <c r="FL1037" s="1" t="s">
        <v>351</v>
      </c>
      <c r="FM1037" s="3"/>
      <c r="FN1037" s="3"/>
      <c r="FO1037" s="1" t="s">
        <v>351</v>
      </c>
      <c r="FP1037" s="1" t="s">
        <v>351</v>
      </c>
      <c r="FQ1037" s="1" t="s">
        <v>351</v>
      </c>
      <c r="FR1037" s="1" t="s">
        <v>351</v>
      </c>
      <c r="FS1037" s="1" t="s">
        <v>351</v>
      </c>
      <c r="FT1037" s="1" t="s">
        <v>351</v>
      </c>
      <c r="FU1037" s="1" t="s">
        <v>351</v>
      </c>
      <c r="FV1037" s="1" t="s">
        <v>351</v>
      </c>
      <c r="FW1037" s="1" t="s">
        <v>351</v>
      </c>
      <c r="FX1037" s="1" t="s">
        <v>351</v>
      </c>
      <c r="FY1037" s="1" t="s">
        <v>351</v>
      </c>
      <c r="FZ1037" s="1" t="s">
        <v>351</v>
      </c>
      <c r="GA1037" s="1" t="s">
        <v>351</v>
      </c>
      <c r="GB1037" s="1" t="s">
        <v>351</v>
      </c>
      <c r="GC1037" s="1" t="s">
        <v>351</v>
      </c>
      <c r="GD1037" s="1" t="s">
        <v>351</v>
      </c>
      <c r="GE1037" s="1" t="s">
        <v>351</v>
      </c>
      <c r="GF1037" s="1" t="s">
        <v>351</v>
      </c>
      <c r="GG1037" s="1" t="s">
        <v>351</v>
      </c>
      <c r="GH1037" s="1" t="s">
        <v>351</v>
      </c>
      <c r="GI1037" s="1" t="s">
        <v>351</v>
      </c>
      <c r="GJ1037" s="1" t="s">
        <v>351</v>
      </c>
      <c r="GK1037" s="1" t="s">
        <v>351</v>
      </c>
      <c r="GL1037" s="1" t="s">
        <v>351</v>
      </c>
      <c r="GM1037" s="1" t="s">
        <v>351</v>
      </c>
      <c r="GN1037" s="3"/>
      <c r="GO1037" s="3"/>
      <c r="GP1037" s="3"/>
      <c r="GQ1037" s="1" t="s">
        <v>351</v>
      </c>
      <c r="GR1037" s="3"/>
      <c r="GS1037" s="3"/>
      <c r="GT1037" s="3"/>
      <c r="GU1037" s="1" t="s">
        <v>351</v>
      </c>
      <c r="GV1037" s="1" t="s">
        <v>351</v>
      </c>
      <c r="GW1037" s="1" t="s">
        <v>351</v>
      </c>
      <c r="GX1037" s="1" t="s">
        <v>351</v>
      </c>
      <c r="GY1037" s="1" t="s">
        <v>351</v>
      </c>
      <c r="GZ1037" s="1" t="s">
        <v>351</v>
      </c>
      <c r="HA1037" s="1" t="s">
        <v>351</v>
      </c>
      <c r="HB1037" s="1" t="s">
        <v>351</v>
      </c>
      <c r="HC1037" s="1" t="s">
        <v>351</v>
      </c>
      <c r="HD1037" s="1" t="s">
        <v>351</v>
      </c>
      <c r="HE1037" s="1" t="s">
        <v>351</v>
      </c>
      <c r="HF1037" s="1" t="s">
        <v>351</v>
      </c>
      <c r="HG1037" s="1" t="s">
        <v>351</v>
      </c>
      <c r="HH1037" s="1" t="s">
        <v>351</v>
      </c>
      <c r="HI1037" s="1" t="s">
        <v>351</v>
      </c>
      <c r="HJ1037" s="1" t="s">
        <v>351</v>
      </c>
      <c r="HK1037" s="1" t="s">
        <v>351</v>
      </c>
      <c r="HL1037" s="1" t="s">
        <v>351</v>
      </c>
      <c r="HM1037" s="1" t="s">
        <v>351</v>
      </c>
      <c r="HN1037" s="1" t="s">
        <v>351</v>
      </c>
      <c r="HO1037" s="1" t="s">
        <v>351</v>
      </c>
      <c r="HP1037" s="1" t="s">
        <v>351</v>
      </c>
      <c r="HQ1037" s="1" t="s">
        <v>351</v>
      </c>
      <c r="HR1037" s="1" t="s">
        <v>351</v>
      </c>
      <c r="HS1037" s="3"/>
      <c r="HT1037" s="1" t="s">
        <v>351</v>
      </c>
      <c r="HU1037" s="3"/>
      <c r="HV1037" s="1" t="s">
        <v>351</v>
      </c>
      <c r="HW1037" s="1" t="s">
        <v>351</v>
      </c>
      <c r="HX1037" s="3"/>
      <c r="HY1037" s="3"/>
      <c r="HZ1037" s="3"/>
      <c r="IA1037" s="1" t="s">
        <v>351</v>
      </c>
      <c r="IB1037" s="1" t="s">
        <v>351</v>
      </c>
      <c r="IC1037" s="1" t="s">
        <v>351</v>
      </c>
      <c r="ID1037" s="1" t="s">
        <v>351</v>
      </c>
      <c r="IE1037" s="1" t="s">
        <v>351</v>
      </c>
      <c r="IF1037" s="1" t="s">
        <v>351</v>
      </c>
      <c r="IG1037" s="1" t="s">
        <v>351</v>
      </c>
      <c r="IH1037" s="1" t="s">
        <v>351</v>
      </c>
      <c r="II1037" s="1" t="s">
        <v>351</v>
      </c>
      <c r="IJ1037" s="1" t="s">
        <v>351</v>
      </c>
      <c r="IK1037" s="1" t="s">
        <v>351</v>
      </c>
      <c r="IL1037" s="1" t="s">
        <v>351</v>
      </c>
      <c r="IM1037" s="1" t="s">
        <v>351</v>
      </c>
      <c r="IN1037" s="1" t="s">
        <v>351</v>
      </c>
      <c r="IO1037" s="1" t="s">
        <v>351</v>
      </c>
      <c r="IP1037" s="1" t="s">
        <v>351</v>
      </c>
      <c r="IQ1037" s="1" t="s">
        <v>351</v>
      </c>
      <c r="IR1037" s="1" t="s">
        <v>351</v>
      </c>
      <c r="IS1037" s="1" t="s">
        <v>351</v>
      </c>
      <c r="IT1037" s="1" t="s">
        <v>351</v>
      </c>
      <c r="IU1037" s="1" t="s">
        <v>351</v>
      </c>
      <c r="IV1037" s="1" t="s">
        <v>351</v>
      </c>
      <c r="IW1037" s="1" t="s">
        <v>351</v>
      </c>
      <c r="IX1037" s="3"/>
      <c r="IY1037" s="1" t="s">
        <v>351</v>
      </c>
      <c r="IZ1037" s="3"/>
      <c r="JA1037" s="1" t="s">
        <v>351</v>
      </c>
      <c r="JB1037" s="3"/>
      <c r="JC1037" s="1" t="s">
        <v>351</v>
      </c>
      <c r="JD1037" s="3"/>
      <c r="JE1037" s="1" t="s">
        <v>351</v>
      </c>
      <c r="JF1037" s="1" t="s">
        <v>351</v>
      </c>
      <c r="JG1037" s="1" t="s">
        <v>351</v>
      </c>
      <c r="JH1037" s="1" t="s">
        <v>351</v>
      </c>
      <c r="JI1037" s="1" t="s">
        <v>351</v>
      </c>
      <c r="JJ1037" s="1" t="s">
        <v>351</v>
      </c>
      <c r="JK1037" s="1" t="s">
        <v>351</v>
      </c>
      <c r="JL1037" s="1" t="s">
        <v>351</v>
      </c>
      <c r="JM1037" s="1" t="s">
        <v>351</v>
      </c>
      <c r="JN1037" s="1" t="s">
        <v>351</v>
      </c>
      <c r="JO1037" s="1" t="s">
        <v>351</v>
      </c>
      <c r="JP1037" s="1" t="s">
        <v>351</v>
      </c>
      <c r="JQ1037" s="1" t="s">
        <v>351</v>
      </c>
      <c r="JR1037" s="1" t="s">
        <v>351</v>
      </c>
      <c r="JS1037" s="1" t="s">
        <v>351</v>
      </c>
      <c r="JT1037" s="1" t="s">
        <v>351</v>
      </c>
      <c r="JU1037" s="1" t="s">
        <v>351</v>
      </c>
      <c r="JV1037" s="1" t="s">
        <v>351</v>
      </c>
      <c r="JW1037" s="1" t="s">
        <v>351</v>
      </c>
      <c r="JX1037" s="1" t="s">
        <v>351</v>
      </c>
      <c r="JY1037" s="1" t="s">
        <v>351</v>
      </c>
      <c r="JZ1037" s="1" t="s">
        <v>351</v>
      </c>
      <c r="KA1037" s="1" t="s">
        <v>351</v>
      </c>
      <c r="KB1037" s="1" t="s">
        <v>351</v>
      </c>
      <c r="KC1037" s="3"/>
      <c r="KD1037" s="1" t="s">
        <v>351</v>
      </c>
      <c r="KE1037" s="3"/>
      <c r="KF1037" s="1" t="s">
        <v>351</v>
      </c>
      <c r="KG1037" s="1" t="s">
        <v>351</v>
      </c>
      <c r="KH1037" s="1" t="s">
        <v>351</v>
      </c>
      <c r="KI1037" s="1" t="s">
        <v>351</v>
      </c>
      <c r="KJ1037" s="3"/>
      <c r="KK1037" s="1" t="s">
        <v>351</v>
      </c>
      <c r="KL1037" s="1" t="s">
        <v>351</v>
      </c>
      <c r="KM1037" s="1" t="s">
        <v>351</v>
      </c>
      <c r="KN1037" s="1" t="s">
        <v>351</v>
      </c>
      <c r="KO1037" s="1" t="s">
        <v>351</v>
      </c>
      <c r="KP1037" s="1" t="s">
        <v>351</v>
      </c>
      <c r="KQ1037" s="1" t="s">
        <v>351</v>
      </c>
      <c r="KR1037" s="1" t="s">
        <v>351</v>
      </c>
      <c r="KS1037" s="1" t="s">
        <v>351</v>
      </c>
      <c r="KT1037" s="1" t="s">
        <v>351</v>
      </c>
      <c r="KU1037" s="1" t="s">
        <v>351</v>
      </c>
      <c r="KV1037" s="1" t="s">
        <v>351</v>
      </c>
      <c r="KW1037" s="1" t="s">
        <v>351</v>
      </c>
      <c r="KX1037" s="1" t="s">
        <v>351</v>
      </c>
      <c r="KY1037" s="1" t="s">
        <v>351</v>
      </c>
      <c r="KZ1037" s="1" t="s">
        <v>351</v>
      </c>
      <c r="LA1037" s="1" t="s">
        <v>351</v>
      </c>
      <c r="LB1037" s="1" t="s">
        <v>351</v>
      </c>
      <c r="LC1037" s="1" t="s">
        <v>351</v>
      </c>
      <c r="LD1037" s="1" t="s">
        <v>351</v>
      </c>
      <c r="LE1037" s="1" t="s">
        <v>351</v>
      </c>
      <c r="LF1037" s="1" t="s">
        <v>351</v>
      </c>
      <c r="LG1037" s="1" t="s">
        <v>351</v>
      </c>
      <c r="LH1037" s="3"/>
      <c r="LI1037" s="1" t="s">
        <v>351</v>
      </c>
      <c r="LJ1037" s="1" t="s">
        <v>351</v>
      </c>
      <c r="LK1037" s="1" t="s">
        <v>351</v>
      </c>
      <c r="LL1037" s="1" t="s">
        <v>351</v>
      </c>
      <c r="LM1037" s="1" t="s">
        <v>351</v>
      </c>
      <c r="LN1037" s="1" t="s">
        <v>351</v>
      </c>
      <c r="LO1037" s="1" t="s">
        <v>351</v>
      </c>
      <c r="LP1037" s="1" t="s">
        <v>351</v>
      </c>
      <c r="LQ1037" s="1" t="s">
        <v>351</v>
      </c>
      <c r="LR1037" s="1" t="s">
        <v>351</v>
      </c>
      <c r="LS1037" s="1" t="s">
        <v>351</v>
      </c>
      <c r="LT1037" s="1" t="s">
        <v>351</v>
      </c>
      <c r="LU1037" s="1" t="s">
        <v>351</v>
      </c>
      <c r="LV1037" s="1" t="s">
        <v>351</v>
      </c>
      <c r="LW1037" s="1" t="s">
        <v>351</v>
      </c>
      <c r="LX1037" s="1" t="s">
        <v>351</v>
      </c>
      <c r="LY1037" s="1" t="s">
        <v>351</v>
      </c>
      <c r="LZ1037" s="1" t="s">
        <v>351</v>
      </c>
      <c r="MA1037" s="1" t="s">
        <v>351</v>
      </c>
      <c r="MB1037" s="1" t="s">
        <v>351</v>
      </c>
      <c r="MC1037" s="1" t="s">
        <v>351</v>
      </c>
      <c r="MD1037" s="3"/>
      <c r="ME1037" s="1" t="s">
        <v>351</v>
      </c>
      <c r="MF1037" s="3"/>
      <c r="MG1037" s="1" t="s">
        <v>351</v>
      </c>
      <c r="MH1037" s="1" t="s">
        <v>351</v>
      </c>
      <c r="MI1037" s="1" t="s">
        <v>351</v>
      </c>
      <c r="MJ1037" s="1" t="s">
        <v>351</v>
      </c>
      <c r="MK1037" s="1" t="s">
        <v>351</v>
      </c>
      <c r="ML1037" s="1" t="s">
        <v>351</v>
      </c>
    </row>
    <row r="1038" spans="1:350" x14ac:dyDescent="0.25">
      <c r="A1038" s="1" t="s">
        <v>8355</v>
      </c>
      <c r="B1038" s="1" t="s">
        <v>2393</v>
      </c>
      <c r="C1038" s="1" t="s">
        <v>8356</v>
      </c>
      <c r="D1038" s="1" t="str">
        <f>"0"&amp;TEXT(E1038,"0_ 00_ 00_ 00_ 00")</f>
        <v>05 55 28 50 32</v>
      </c>
      <c r="E1038">
        <v>555285032</v>
      </c>
      <c r="F1038" s="1" t="s">
        <v>8357</v>
      </c>
      <c r="G1038" s="1" t="s">
        <v>3638</v>
      </c>
      <c r="H1038" s="1" t="s">
        <v>351</v>
      </c>
      <c r="I1038" s="1" t="s">
        <v>8358</v>
      </c>
      <c r="J1038">
        <v>19430</v>
      </c>
      <c r="K1038" s="1" t="s">
        <v>654</v>
      </c>
      <c r="L1038">
        <v>210</v>
      </c>
      <c r="M1038" s="1" t="s">
        <v>384</v>
      </c>
      <c r="N1038" s="2">
        <v>20968</v>
      </c>
      <c r="O1038" s="1" t="s">
        <v>356</v>
      </c>
      <c r="P1038" s="1" t="s">
        <v>357</v>
      </c>
      <c r="Q1038" s="1" t="s">
        <v>357</v>
      </c>
      <c r="R1038" s="1" t="s">
        <v>357</v>
      </c>
      <c r="S1038" s="1" t="s">
        <v>351</v>
      </c>
      <c r="T1038" s="1" t="s">
        <v>351</v>
      </c>
      <c r="U1038" s="1" t="s">
        <v>372</v>
      </c>
      <c r="V1038" s="1" t="s">
        <v>655</v>
      </c>
      <c r="W1038" s="1" t="s">
        <v>656</v>
      </c>
      <c r="X1038" s="1" t="s">
        <v>351</v>
      </c>
      <c r="Y1038" s="1" t="s">
        <v>351</v>
      </c>
      <c r="Z1038" s="1" t="s">
        <v>351</v>
      </c>
      <c r="AA1038" s="2">
        <v>43969</v>
      </c>
      <c r="AB1038" s="1" t="s">
        <v>351</v>
      </c>
      <c r="AC1038" s="1" t="s">
        <v>351</v>
      </c>
      <c r="AD1038" s="1" t="s">
        <v>8359</v>
      </c>
      <c r="AE1038" s="1" t="s">
        <v>362</v>
      </c>
      <c r="AF1038" s="1" t="s">
        <v>351</v>
      </c>
      <c r="AG1038" s="1" t="s">
        <v>351</v>
      </c>
      <c r="AH1038">
        <v>9752</v>
      </c>
      <c r="AI1038" s="1" t="s">
        <v>363</v>
      </c>
      <c r="AJ1038" s="1" t="s">
        <v>8360</v>
      </c>
      <c r="AK1038" s="1" t="s">
        <v>351</v>
      </c>
      <c r="AL1038">
        <v>9</v>
      </c>
      <c r="AM1038" s="3">
        <v>45565.500624224536</v>
      </c>
      <c r="AN1038" s="1" t="s">
        <v>365</v>
      </c>
      <c r="AO1038" s="3"/>
      <c r="AP1038" s="3">
        <v>45572.406161608793</v>
      </c>
      <c r="AQ1038" s="1" t="s">
        <v>351</v>
      </c>
      <c r="AR1038" s="3"/>
      <c r="AS1038" s="3"/>
      <c r="AT1038" s="3"/>
      <c r="AU1038" s="3"/>
      <c r="AV1038" s="1" t="s">
        <v>351</v>
      </c>
      <c r="AW1038" s="1" t="s">
        <v>351</v>
      </c>
      <c r="AX1038" s="1" t="s">
        <v>351</v>
      </c>
      <c r="AY1038" s="1" t="s">
        <v>351</v>
      </c>
      <c r="AZ1038" s="1" t="s">
        <v>351</v>
      </c>
      <c r="BA1038" s="1" t="s">
        <v>351</v>
      </c>
      <c r="BB1038" s="1" t="s">
        <v>351</v>
      </c>
      <c r="BC1038" s="1" t="s">
        <v>351</v>
      </c>
      <c r="BD1038" s="1" t="s">
        <v>351</v>
      </c>
      <c r="BE1038" s="1" t="s">
        <v>351</v>
      </c>
      <c r="BF1038" s="1" t="s">
        <v>351</v>
      </c>
      <c r="BG1038" s="1" t="s">
        <v>351</v>
      </c>
      <c r="BH1038" s="1" t="s">
        <v>351</v>
      </c>
      <c r="BI1038" s="1" t="s">
        <v>351</v>
      </c>
      <c r="BJ1038" s="3">
        <v>45608.373272523146</v>
      </c>
      <c r="BK1038" s="1" t="s">
        <v>351</v>
      </c>
      <c r="BL1038" s="3"/>
      <c r="BM1038" s="1" t="s">
        <v>351</v>
      </c>
      <c r="BN1038" s="1" t="s">
        <v>351</v>
      </c>
      <c r="BO1038" s="1" t="s">
        <v>351</v>
      </c>
      <c r="BP1038" s="1" t="s">
        <v>351</v>
      </c>
      <c r="BQ1038" s="1" t="s">
        <v>351</v>
      </c>
      <c r="BR1038" s="1" t="s">
        <v>351</v>
      </c>
      <c r="BS1038" s="1" t="s">
        <v>351</v>
      </c>
      <c r="BT1038" s="3">
        <v>45565.500624224536</v>
      </c>
      <c r="BU1038" s="3"/>
      <c r="BV1038" s="3"/>
      <c r="BW1038" s="1" t="s">
        <v>351</v>
      </c>
      <c r="BX1038" s="3"/>
      <c r="BY1038" s="3"/>
      <c r="BZ1038" s="1" t="s">
        <v>351</v>
      </c>
      <c r="CA1038" s="1" t="s">
        <v>351</v>
      </c>
      <c r="CB1038" s="1" t="s">
        <v>351</v>
      </c>
      <c r="CC1038" s="1" t="s">
        <v>351</v>
      </c>
      <c r="CD1038" s="1" t="s">
        <v>351</v>
      </c>
      <c r="CE1038" s="1" t="s">
        <v>351</v>
      </c>
      <c r="CF1038" s="1" t="s">
        <v>351</v>
      </c>
      <c r="CG1038" s="1" t="s">
        <v>351</v>
      </c>
      <c r="CH1038" s="1" t="s">
        <v>351</v>
      </c>
      <c r="CI1038" s="1" t="s">
        <v>351</v>
      </c>
      <c r="CJ1038" s="1" t="s">
        <v>351</v>
      </c>
      <c r="CK1038" s="1" t="s">
        <v>351</v>
      </c>
      <c r="CL1038" s="1" t="s">
        <v>351</v>
      </c>
      <c r="CM1038" s="1" t="s">
        <v>351</v>
      </c>
      <c r="CN1038" s="1" t="s">
        <v>351</v>
      </c>
      <c r="CO1038" s="1" t="s">
        <v>351</v>
      </c>
      <c r="CP1038" s="1" t="s">
        <v>351</v>
      </c>
      <c r="CQ1038" s="1" t="s">
        <v>351</v>
      </c>
      <c r="CR1038" s="1" t="s">
        <v>351</v>
      </c>
      <c r="CS1038" s="1" t="s">
        <v>351</v>
      </c>
      <c r="CT1038" s="1" t="s">
        <v>351</v>
      </c>
      <c r="CU1038" s="1" t="s">
        <v>351</v>
      </c>
      <c r="CV1038" s="1" t="s">
        <v>351</v>
      </c>
      <c r="CW1038" s="1" t="s">
        <v>351</v>
      </c>
      <c r="CX1038" s="1" t="s">
        <v>351</v>
      </c>
      <c r="CY1038" s="3">
        <v>45567.632523113425</v>
      </c>
      <c r="CZ1038" s="1" t="s">
        <v>351</v>
      </c>
      <c r="DA1038" s="3"/>
      <c r="DB1038" s="1" t="s">
        <v>351</v>
      </c>
      <c r="DC1038" s="1" t="s">
        <v>351</v>
      </c>
      <c r="DD1038" s="1" t="s">
        <v>351</v>
      </c>
      <c r="DE1038" s="1" t="s">
        <v>351</v>
      </c>
      <c r="DF1038" s="3"/>
      <c r="DG1038" s="1" t="s">
        <v>351</v>
      </c>
      <c r="DH1038" s="1" t="s">
        <v>351</v>
      </c>
      <c r="DI1038" s="1" t="s">
        <v>351</v>
      </c>
      <c r="DJ1038" s="1" t="s">
        <v>351</v>
      </c>
      <c r="DK1038" s="1" t="s">
        <v>351</v>
      </c>
      <c r="DL1038" s="1" t="s">
        <v>351</v>
      </c>
      <c r="DM1038" s="1" t="s">
        <v>351</v>
      </c>
      <c r="DN1038" s="1" t="s">
        <v>351</v>
      </c>
      <c r="DO1038" s="1" t="s">
        <v>351</v>
      </c>
      <c r="DP1038" s="1" t="s">
        <v>351</v>
      </c>
      <c r="DQ1038" s="1" t="s">
        <v>351</v>
      </c>
      <c r="DR1038" s="1" t="s">
        <v>351</v>
      </c>
      <c r="DS1038" s="1" t="s">
        <v>351</v>
      </c>
      <c r="DT1038" s="1" t="s">
        <v>351</v>
      </c>
      <c r="DU1038" s="1" t="s">
        <v>351</v>
      </c>
      <c r="DV1038" s="1" t="s">
        <v>351</v>
      </c>
      <c r="DW1038" s="1" t="s">
        <v>351</v>
      </c>
      <c r="DX1038" s="1" t="s">
        <v>351</v>
      </c>
      <c r="DY1038" s="1" t="s">
        <v>351</v>
      </c>
      <c r="DZ1038" s="1" t="s">
        <v>351</v>
      </c>
      <c r="EA1038" s="1" t="s">
        <v>351</v>
      </c>
      <c r="EB1038" s="1" t="s">
        <v>351</v>
      </c>
      <c r="EC1038" s="1" t="s">
        <v>351</v>
      </c>
      <c r="ED1038" s="3">
        <v>45572.398353958335</v>
      </c>
      <c r="EE1038" s="3"/>
      <c r="EF1038" s="3">
        <v>45572.406161608793</v>
      </c>
      <c r="EG1038" s="1" t="s">
        <v>351</v>
      </c>
      <c r="EH1038" s="3"/>
      <c r="EI1038" s="3"/>
      <c r="EJ1038" s="3"/>
      <c r="EK1038" s="3"/>
      <c r="EL1038" s="1" t="s">
        <v>351</v>
      </c>
      <c r="EM1038" s="1" t="s">
        <v>351</v>
      </c>
      <c r="EN1038" s="1" t="s">
        <v>351</v>
      </c>
      <c r="EO1038" s="1" t="s">
        <v>351</v>
      </c>
      <c r="EP1038" s="1" t="s">
        <v>351</v>
      </c>
      <c r="EQ1038" s="1" t="s">
        <v>351</v>
      </c>
      <c r="ER1038" s="1" t="s">
        <v>351</v>
      </c>
      <c r="ES1038" s="1" t="s">
        <v>351</v>
      </c>
      <c r="ET1038" s="1" t="s">
        <v>351</v>
      </c>
      <c r="EU1038" s="1" t="s">
        <v>351</v>
      </c>
      <c r="EV1038" s="1" t="s">
        <v>351</v>
      </c>
      <c r="EW1038" s="1" t="s">
        <v>351</v>
      </c>
      <c r="EX1038" s="1" t="s">
        <v>351</v>
      </c>
      <c r="EY1038" s="1" t="s">
        <v>351</v>
      </c>
      <c r="EZ1038" s="1" t="s">
        <v>351</v>
      </c>
      <c r="FA1038" s="1" t="s">
        <v>351</v>
      </c>
      <c r="FB1038" s="1" t="s">
        <v>351</v>
      </c>
      <c r="FC1038" s="1" t="s">
        <v>351</v>
      </c>
      <c r="FD1038" s="1" t="s">
        <v>351</v>
      </c>
      <c r="FE1038" s="1" t="s">
        <v>351</v>
      </c>
      <c r="FF1038" s="1" t="s">
        <v>351</v>
      </c>
      <c r="FG1038" s="1" t="s">
        <v>351</v>
      </c>
      <c r="FH1038" s="1" t="s">
        <v>351</v>
      </c>
      <c r="FI1038" s="3">
        <v>45576.505589537039</v>
      </c>
      <c r="FJ1038" s="1" t="s">
        <v>351</v>
      </c>
      <c r="FK1038" s="3"/>
      <c r="FL1038" s="1" t="s">
        <v>351</v>
      </c>
      <c r="FM1038" s="3"/>
      <c r="FN1038" s="3"/>
      <c r="FO1038" s="1" t="s">
        <v>351</v>
      </c>
      <c r="FP1038" s="1" t="s">
        <v>351</v>
      </c>
      <c r="FQ1038" s="1" t="s">
        <v>351</v>
      </c>
      <c r="FR1038" s="1" t="s">
        <v>351</v>
      </c>
      <c r="FS1038" s="1" t="s">
        <v>351</v>
      </c>
      <c r="FT1038" s="1" t="s">
        <v>351</v>
      </c>
      <c r="FU1038" s="1" t="s">
        <v>351</v>
      </c>
      <c r="FV1038" s="1" t="s">
        <v>351</v>
      </c>
      <c r="FW1038" s="1" t="s">
        <v>351</v>
      </c>
      <c r="FX1038" s="1" t="s">
        <v>351</v>
      </c>
      <c r="FY1038" s="1" t="s">
        <v>351</v>
      </c>
      <c r="FZ1038" s="1" t="s">
        <v>351</v>
      </c>
      <c r="GA1038" s="1" t="s">
        <v>351</v>
      </c>
      <c r="GB1038" s="1" t="s">
        <v>351</v>
      </c>
      <c r="GC1038" s="1" t="s">
        <v>351</v>
      </c>
      <c r="GD1038" s="1" t="s">
        <v>351</v>
      </c>
      <c r="GE1038" s="1" t="s">
        <v>351</v>
      </c>
      <c r="GF1038" s="1" t="s">
        <v>351</v>
      </c>
      <c r="GG1038" s="1" t="s">
        <v>351</v>
      </c>
      <c r="GH1038" s="1" t="s">
        <v>351</v>
      </c>
      <c r="GI1038" s="1" t="s">
        <v>351</v>
      </c>
      <c r="GJ1038" s="1" t="s">
        <v>351</v>
      </c>
      <c r="GK1038" s="1" t="s">
        <v>351</v>
      </c>
      <c r="GL1038" s="1" t="s">
        <v>351</v>
      </c>
      <c r="GM1038" s="1" t="s">
        <v>351</v>
      </c>
      <c r="GN1038" s="3">
        <v>45582.512950520832</v>
      </c>
      <c r="GO1038" s="3"/>
      <c r="GP1038" s="3"/>
      <c r="GQ1038" s="1" t="s">
        <v>351</v>
      </c>
      <c r="GR1038" s="3"/>
      <c r="GS1038" s="3"/>
      <c r="GT1038" s="3"/>
      <c r="GU1038" s="1" t="s">
        <v>351</v>
      </c>
      <c r="GV1038" s="1" t="s">
        <v>351</v>
      </c>
      <c r="GW1038" s="1" t="s">
        <v>351</v>
      </c>
      <c r="GX1038" s="1" t="s">
        <v>351</v>
      </c>
      <c r="GY1038" s="1" t="s">
        <v>351</v>
      </c>
      <c r="GZ1038" s="1" t="s">
        <v>351</v>
      </c>
      <c r="HA1038" s="1" t="s">
        <v>351</v>
      </c>
      <c r="HB1038" s="1" t="s">
        <v>351</v>
      </c>
      <c r="HC1038" s="1" t="s">
        <v>351</v>
      </c>
      <c r="HD1038" s="1" t="s">
        <v>351</v>
      </c>
      <c r="HE1038" s="1" t="s">
        <v>351</v>
      </c>
      <c r="HF1038" s="1" t="s">
        <v>351</v>
      </c>
      <c r="HG1038" s="1" t="s">
        <v>351</v>
      </c>
      <c r="HH1038" s="1" t="s">
        <v>351</v>
      </c>
      <c r="HI1038" s="1" t="s">
        <v>351</v>
      </c>
      <c r="HJ1038" s="1" t="s">
        <v>351</v>
      </c>
      <c r="HK1038" s="1" t="s">
        <v>351</v>
      </c>
      <c r="HL1038" s="1" t="s">
        <v>351</v>
      </c>
      <c r="HM1038" s="1" t="s">
        <v>351</v>
      </c>
      <c r="HN1038" s="1" t="s">
        <v>351</v>
      </c>
      <c r="HO1038" s="1" t="s">
        <v>351</v>
      </c>
      <c r="HP1038" s="1" t="s">
        <v>351</v>
      </c>
      <c r="HQ1038" s="1" t="s">
        <v>351</v>
      </c>
      <c r="HR1038" s="1" t="s">
        <v>351</v>
      </c>
      <c r="HS1038" s="3">
        <v>45586.524334675923</v>
      </c>
      <c r="HT1038" s="1" t="s">
        <v>351</v>
      </c>
      <c r="HU1038" s="3"/>
      <c r="HV1038" s="1" t="s">
        <v>351</v>
      </c>
      <c r="HW1038" s="1" t="s">
        <v>351</v>
      </c>
      <c r="HX1038" s="3"/>
      <c r="HY1038" s="3"/>
      <c r="HZ1038" s="3"/>
      <c r="IA1038" s="1" t="s">
        <v>351</v>
      </c>
      <c r="IB1038" s="1" t="s">
        <v>351</v>
      </c>
      <c r="IC1038" s="1" t="s">
        <v>351</v>
      </c>
      <c r="ID1038" s="1" t="s">
        <v>351</v>
      </c>
      <c r="IE1038" s="1" t="s">
        <v>351</v>
      </c>
      <c r="IF1038" s="1" t="s">
        <v>351</v>
      </c>
      <c r="IG1038" s="1" t="s">
        <v>351</v>
      </c>
      <c r="IH1038" s="1" t="s">
        <v>351</v>
      </c>
      <c r="II1038" s="1" t="s">
        <v>351</v>
      </c>
      <c r="IJ1038" s="1" t="s">
        <v>351</v>
      </c>
      <c r="IK1038" s="1" t="s">
        <v>351</v>
      </c>
      <c r="IL1038" s="1" t="s">
        <v>351</v>
      </c>
      <c r="IM1038" s="1" t="s">
        <v>351</v>
      </c>
      <c r="IN1038" s="1" t="s">
        <v>351</v>
      </c>
      <c r="IO1038" s="1" t="s">
        <v>351</v>
      </c>
      <c r="IP1038" s="1" t="s">
        <v>351</v>
      </c>
      <c r="IQ1038" s="1" t="s">
        <v>351</v>
      </c>
      <c r="IR1038" s="1" t="s">
        <v>351</v>
      </c>
      <c r="IS1038" s="1" t="s">
        <v>351</v>
      </c>
      <c r="IT1038" s="1" t="s">
        <v>351</v>
      </c>
      <c r="IU1038" s="1" t="s">
        <v>351</v>
      </c>
      <c r="IV1038" s="1" t="s">
        <v>351</v>
      </c>
      <c r="IW1038" s="1" t="s">
        <v>351</v>
      </c>
      <c r="IX1038" s="3">
        <v>45593.528765312498</v>
      </c>
      <c r="IY1038" s="1" t="s">
        <v>351</v>
      </c>
      <c r="IZ1038" s="3"/>
      <c r="JA1038" s="1" t="s">
        <v>351</v>
      </c>
      <c r="JB1038" s="3"/>
      <c r="JC1038" s="1" t="s">
        <v>351</v>
      </c>
      <c r="JD1038" s="3"/>
      <c r="JE1038" s="1" t="s">
        <v>351</v>
      </c>
      <c r="JF1038" s="1" t="s">
        <v>351</v>
      </c>
      <c r="JG1038" s="1" t="s">
        <v>351</v>
      </c>
      <c r="JH1038" s="1" t="s">
        <v>351</v>
      </c>
      <c r="JI1038" s="1" t="s">
        <v>351</v>
      </c>
      <c r="JJ1038" s="1" t="s">
        <v>351</v>
      </c>
      <c r="JK1038" s="1" t="s">
        <v>351</v>
      </c>
      <c r="JL1038" s="1" t="s">
        <v>351</v>
      </c>
      <c r="JM1038" s="1" t="s">
        <v>351</v>
      </c>
      <c r="JN1038" s="1" t="s">
        <v>351</v>
      </c>
      <c r="JO1038" s="1" t="s">
        <v>351</v>
      </c>
      <c r="JP1038" s="1" t="s">
        <v>351</v>
      </c>
      <c r="JQ1038" s="1" t="s">
        <v>351</v>
      </c>
      <c r="JR1038" s="1" t="s">
        <v>351</v>
      </c>
      <c r="JS1038" s="1" t="s">
        <v>351</v>
      </c>
      <c r="JT1038" s="1" t="s">
        <v>351</v>
      </c>
      <c r="JU1038" s="1" t="s">
        <v>351</v>
      </c>
      <c r="JV1038" s="1" t="s">
        <v>351</v>
      </c>
      <c r="JW1038" s="1" t="s">
        <v>351</v>
      </c>
      <c r="JX1038" s="1" t="s">
        <v>351</v>
      </c>
      <c r="JY1038" s="1" t="s">
        <v>351</v>
      </c>
      <c r="JZ1038" s="1" t="s">
        <v>351</v>
      </c>
      <c r="KA1038" s="1" t="s">
        <v>351</v>
      </c>
      <c r="KB1038" s="1" t="s">
        <v>351</v>
      </c>
      <c r="KC1038" s="3">
        <v>45600.380625601851</v>
      </c>
      <c r="KD1038" s="1" t="s">
        <v>351</v>
      </c>
      <c r="KE1038" s="3">
        <v>45600.419474085647</v>
      </c>
      <c r="KF1038" s="1" t="s">
        <v>351</v>
      </c>
      <c r="KG1038" s="1" t="s">
        <v>351</v>
      </c>
      <c r="KH1038" s="1" t="s">
        <v>351</v>
      </c>
      <c r="KI1038" s="1" t="s">
        <v>351</v>
      </c>
      <c r="KJ1038" s="3"/>
      <c r="KK1038" s="1" t="s">
        <v>351</v>
      </c>
      <c r="KL1038" s="1" t="s">
        <v>351</v>
      </c>
      <c r="KM1038" s="1" t="s">
        <v>351</v>
      </c>
      <c r="KN1038" s="1" t="s">
        <v>351</v>
      </c>
      <c r="KO1038" s="1" t="s">
        <v>351</v>
      </c>
      <c r="KP1038" s="1" t="s">
        <v>351</v>
      </c>
      <c r="KQ1038" s="1" t="s">
        <v>351</v>
      </c>
      <c r="KR1038" s="1" t="s">
        <v>351</v>
      </c>
      <c r="KS1038" s="1" t="s">
        <v>351</v>
      </c>
      <c r="KT1038" s="1" t="s">
        <v>351</v>
      </c>
      <c r="KU1038" s="1" t="s">
        <v>351</v>
      </c>
      <c r="KV1038" s="1" t="s">
        <v>351</v>
      </c>
      <c r="KW1038" s="1" t="s">
        <v>351</v>
      </c>
      <c r="KX1038" s="1" t="s">
        <v>351</v>
      </c>
      <c r="KY1038" s="1" t="s">
        <v>351</v>
      </c>
      <c r="KZ1038" s="1" t="s">
        <v>351</v>
      </c>
      <c r="LA1038" s="1" t="s">
        <v>351</v>
      </c>
      <c r="LB1038" s="1" t="s">
        <v>351</v>
      </c>
      <c r="LC1038" s="1" t="s">
        <v>351</v>
      </c>
      <c r="LD1038" s="1" t="s">
        <v>351</v>
      </c>
      <c r="LE1038" s="1" t="s">
        <v>351</v>
      </c>
      <c r="LF1038" s="1" t="s">
        <v>351</v>
      </c>
      <c r="LG1038" s="1" t="s">
        <v>351</v>
      </c>
      <c r="LH1038" s="3">
        <v>45608.373272523146</v>
      </c>
      <c r="LI1038" s="1" t="s">
        <v>351</v>
      </c>
      <c r="LJ1038" s="1" t="s">
        <v>351</v>
      </c>
      <c r="LK1038" s="1" t="s">
        <v>351</v>
      </c>
      <c r="LL1038" s="1" t="s">
        <v>351</v>
      </c>
      <c r="LM1038" s="1" t="s">
        <v>351</v>
      </c>
      <c r="LN1038" s="1" t="s">
        <v>351</v>
      </c>
      <c r="LO1038" s="1" t="s">
        <v>351</v>
      </c>
      <c r="LP1038" s="1" t="s">
        <v>351</v>
      </c>
      <c r="LQ1038" s="1" t="s">
        <v>351</v>
      </c>
      <c r="LR1038" s="1" t="s">
        <v>351</v>
      </c>
      <c r="LS1038" s="1" t="s">
        <v>351</v>
      </c>
      <c r="LT1038" s="1" t="s">
        <v>351</v>
      </c>
      <c r="LU1038" s="1" t="s">
        <v>351</v>
      </c>
      <c r="LV1038" s="1" t="s">
        <v>351</v>
      </c>
      <c r="LW1038" s="1" t="s">
        <v>351</v>
      </c>
      <c r="LX1038" s="1" t="s">
        <v>351</v>
      </c>
      <c r="LY1038" s="1" t="s">
        <v>351</v>
      </c>
      <c r="LZ1038" s="1" t="s">
        <v>351</v>
      </c>
      <c r="MA1038" s="1" t="s">
        <v>351</v>
      </c>
      <c r="MB1038" s="1" t="s">
        <v>351</v>
      </c>
      <c r="MC1038" s="1" t="s">
        <v>351</v>
      </c>
      <c r="MD1038" s="3">
        <v>45608.373272523146</v>
      </c>
      <c r="ME1038" s="1" t="s">
        <v>351</v>
      </c>
      <c r="MF1038" s="3"/>
      <c r="MG1038" s="1" t="s">
        <v>351</v>
      </c>
      <c r="MH1038" s="1" t="s">
        <v>351</v>
      </c>
      <c r="MI1038" s="1" t="s">
        <v>351</v>
      </c>
      <c r="MJ1038" s="1" t="s">
        <v>351</v>
      </c>
      <c r="MK1038" s="1" t="s">
        <v>351</v>
      </c>
      <c r="ML1038" s="1" t="s">
        <v>351</v>
      </c>
    </row>
    <row r="1039" spans="1:350" x14ac:dyDescent="0.25">
      <c r="A1039" s="1" t="s">
        <v>8361</v>
      </c>
      <c r="B1039" s="1" t="s">
        <v>401</v>
      </c>
      <c r="C1039" s="1" t="s">
        <v>8362</v>
      </c>
      <c r="D1039" s="1" t="str">
        <f>"0"&amp;TEXT(E1039,"0_ 00_ 00_ 00_ 00")</f>
        <v>04 73 22 30 84</v>
      </c>
      <c r="E1039">
        <v>473223084</v>
      </c>
      <c r="F1039" s="1" t="s">
        <v>8363</v>
      </c>
      <c r="G1039" s="1" t="s">
        <v>8364</v>
      </c>
      <c r="H1039" s="1" t="s">
        <v>351</v>
      </c>
      <c r="I1039" s="1" t="s">
        <v>8365</v>
      </c>
      <c r="J1039">
        <v>63113</v>
      </c>
      <c r="K1039" s="1" t="s">
        <v>654</v>
      </c>
      <c r="L1039">
        <v>315</v>
      </c>
      <c r="M1039" s="1" t="s">
        <v>384</v>
      </c>
      <c r="N1039" s="2">
        <v>26428</v>
      </c>
      <c r="O1039" s="1" t="s">
        <v>356</v>
      </c>
      <c r="P1039" s="1" t="s">
        <v>357</v>
      </c>
      <c r="Q1039" s="1" t="s">
        <v>357</v>
      </c>
      <c r="R1039" s="1" t="s">
        <v>357</v>
      </c>
      <c r="S1039" s="1" t="s">
        <v>351</v>
      </c>
      <c r="T1039" s="1" t="s">
        <v>351</v>
      </c>
      <c r="U1039" s="1" t="s">
        <v>407</v>
      </c>
      <c r="V1039" s="1" t="s">
        <v>530</v>
      </c>
      <c r="W1039" s="1" t="s">
        <v>531</v>
      </c>
      <c r="X1039" s="1" t="s">
        <v>351</v>
      </c>
      <c r="Y1039" s="1" t="s">
        <v>351</v>
      </c>
      <c r="Z1039" s="1" t="s">
        <v>351</v>
      </c>
      <c r="AA1039" s="2">
        <v>43969</v>
      </c>
      <c r="AB1039" s="1" t="s">
        <v>351</v>
      </c>
      <c r="AC1039" s="1" t="s">
        <v>351</v>
      </c>
      <c r="AD1039" s="1" t="s">
        <v>8366</v>
      </c>
      <c r="AE1039" s="1" t="s">
        <v>362</v>
      </c>
      <c r="AF1039" s="1" t="s">
        <v>351</v>
      </c>
      <c r="AG1039" s="1" t="s">
        <v>351</v>
      </c>
      <c r="AH1039">
        <v>14629</v>
      </c>
      <c r="AI1039" s="1" t="s">
        <v>376</v>
      </c>
      <c r="AJ1039" s="1" t="s">
        <v>8367</v>
      </c>
      <c r="AK1039" s="1" t="s">
        <v>351</v>
      </c>
      <c r="AL1039">
        <v>9</v>
      </c>
      <c r="AM1039" s="3">
        <v>45573.739150578702</v>
      </c>
      <c r="AN1039" s="1" t="s">
        <v>365</v>
      </c>
      <c r="AO1039" s="3"/>
      <c r="AP1039" s="3">
        <v>45576.475477928238</v>
      </c>
      <c r="AQ1039" s="1" t="s">
        <v>351</v>
      </c>
      <c r="AR1039" s="3"/>
      <c r="AS1039" s="3">
        <v>45580.427448877315</v>
      </c>
      <c r="AT1039" s="3"/>
      <c r="AU1039" s="3">
        <v>45576.47547917824</v>
      </c>
      <c r="AV1039" s="1" t="s">
        <v>413</v>
      </c>
      <c r="AW1039" s="1" t="s">
        <v>351</v>
      </c>
      <c r="AX1039" s="1" t="s">
        <v>351</v>
      </c>
      <c r="AY1039" s="1" t="s">
        <v>351</v>
      </c>
      <c r="AZ1039" s="1" t="s">
        <v>351</v>
      </c>
      <c r="BA1039" s="1" t="s">
        <v>351</v>
      </c>
      <c r="BB1039" s="1" t="s">
        <v>351</v>
      </c>
      <c r="BC1039" s="1" t="s">
        <v>351</v>
      </c>
      <c r="BD1039" s="1" t="s">
        <v>351</v>
      </c>
      <c r="BE1039" s="1" t="s">
        <v>351</v>
      </c>
      <c r="BF1039" s="1" t="s">
        <v>351</v>
      </c>
      <c r="BG1039" s="1" t="s">
        <v>351</v>
      </c>
      <c r="BH1039" s="1" t="s">
        <v>351</v>
      </c>
      <c r="BI1039" s="1" t="s">
        <v>351</v>
      </c>
      <c r="BJ1039" s="3">
        <v>45582.44663273148</v>
      </c>
      <c r="BK1039" s="1" t="s">
        <v>351</v>
      </c>
      <c r="BL1039" s="3"/>
      <c r="BM1039" s="1" t="s">
        <v>351</v>
      </c>
      <c r="BN1039" s="1" t="s">
        <v>351</v>
      </c>
      <c r="BO1039" s="1" t="s">
        <v>351</v>
      </c>
      <c r="BP1039" s="1" t="s">
        <v>351</v>
      </c>
      <c r="BQ1039" s="1" t="s">
        <v>351</v>
      </c>
      <c r="BR1039" s="1" t="s">
        <v>351</v>
      </c>
      <c r="BS1039" s="1" t="s">
        <v>351</v>
      </c>
      <c r="BT1039" s="3">
        <v>45573.739150578702</v>
      </c>
      <c r="BU1039" s="3"/>
      <c r="BV1039" s="3"/>
      <c r="BW1039" s="1" t="s">
        <v>351</v>
      </c>
      <c r="BX1039" s="3"/>
      <c r="BY1039" s="3"/>
      <c r="BZ1039" s="1" t="s">
        <v>351</v>
      </c>
      <c r="CA1039" s="1" t="s">
        <v>351</v>
      </c>
      <c r="CB1039" s="1" t="s">
        <v>351</v>
      </c>
      <c r="CC1039" s="1" t="s">
        <v>351</v>
      </c>
      <c r="CD1039" s="1" t="s">
        <v>351</v>
      </c>
      <c r="CE1039" s="1" t="s">
        <v>351</v>
      </c>
      <c r="CF1039" s="1" t="s">
        <v>351</v>
      </c>
      <c r="CG1039" s="1" t="s">
        <v>351</v>
      </c>
      <c r="CH1039" s="1" t="s">
        <v>351</v>
      </c>
      <c r="CI1039" s="1" t="s">
        <v>351</v>
      </c>
      <c r="CJ1039" s="1" t="s">
        <v>351</v>
      </c>
      <c r="CK1039" s="1" t="s">
        <v>351</v>
      </c>
      <c r="CL1039" s="1" t="s">
        <v>351</v>
      </c>
      <c r="CM1039" s="1" t="s">
        <v>351</v>
      </c>
      <c r="CN1039" s="1" t="s">
        <v>351</v>
      </c>
      <c r="CO1039" s="1" t="s">
        <v>351</v>
      </c>
      <c r="CP1039" s="1" t="s">
        <v>351</v>
      </c>
      <c r="CQ1039" s="1" t="s">
        <v>351</v>
      </c>
      <c r="CR1039" s="1" t="s">
        <v>351</v>
      </c>
      <c r="CS1039" s="1" t="s">
        <v>351</v>
      </c>
      <c r="CT1039" s="1" t="s">
        <v>351</v>
      </c>
      <c r="CU1039" s="1" t="s">
        <v>351</v>
      </c>
      <c r="CV1039" s="1" t="s">
        <v>351</v>
      </c>
      <c r="CW1039" s="1" t="s">
        <v>351</v>
      </c>
      <c r="CX1039" s="1" t="s">
        <v>351</v>
      </c>
      <c r="CY1039" s="3">
        <v>45576.391863206016</v>
      </c>
      <c r="CZ1039" s="1" t="s">
        <v>351</v>
      </c>
      <c r="DA1039" s="3">
        <v>45576.475477928238</v>
      </c>
      <c r="DB1039" s="1" t="s">
        <v>351</v>
      </c>
      <c r="DC1039" s="1" t="s">
        <v>351</v>
      </c>
      <c r="DD1039" s="1" t="s">
        <v>351</v>
      </c>
      <c r="DE1039" s="1" t="s">
        <v>351</v>
      </c>
      <c r="DF1039" s="3">
        <v>45576.47547917824</v>
      </c>
      <c r="DG1039" s="1" t="s">
        <v>413</v>
      </c>
      <c r="DH1039" s="1" t="s">
        <v>351</v>
      </c>
      <c r="DI1039" s="1" t="s">
        <v>351</v>
      </c>
      <c r="DJ1039" s="1" t="s">
        <v>351</v>
      </c>
      <c r="DK1039" s="1" t="s">
        <v>351</v>
      </c>
      <c r="DL1039" s="1" t="s">
        <v>351</v>
      </c>
      <c r="DM1039" s="1" t="s">
        <v>351</v>
      </c>
      <c r="DN1039" s="1" t="s">
        <v>351</v>
      </c>
      <c r="DO1039" s="1" t="s">
        <v>351</v>
      </c>
      <c r="DP1039" s="1" t="s">
        <v>351</v>
      </c>
      <c r="DQ1039" s="1" t="s">
        <v>351</v>
      </c>
      <c r="DR1039" s="1" t="s">
        <v>351</v>
      </c>
      <c r="DS1039" s="1" t="s">
        <v>351</v>
      </c>
      <c r="DT1039" s="1" t="s">
        <v>351</v>
      </c>
      <c r="DU1039" s="1" t="s">
        <v>351</v>
      </c>
      <c r="DV1039" s="1" t="s">
        <v>351</v>
      </c>
      <c r="DW1039" s="1" t="s">
        <v>351</v>
      </c>
      <c r="DX1039" s="1" t="s">
        <v>351</v>
      </c>
      <c r="DY1039" s="1" t="s">
        <v>351</v>
      </c>
      <c r="DZ1039" s="1" t="s">
        <v>351</v>
      </c>
      <c r="EA1039" s="1" t="s">
        <v>351</v>
      </c>
      <c r="EB1039" s="1" t="s">
        <v>351</v>
      </c>
      <c r="EC1039" s="1" t="s">
        <v>351</v>
      </c>
      <c r="ED1039" s="3">
        <v>45580.417092974538</v>
      </c>
      <c r="EE1039" s="3"/>
      <c r="EF1039" s="3"/>
      <c r="EG1039" s="1" t="s">
        <v>351</v>
      </c>
      <c r="EH1039" s="3"/>
      <c r="EI1039" s="3">
        <v>45580.427448877315</v>
      </c>
      <c r="EJ1039" s="3"/>
      <c r="EK1039" s="3"/>
      <c r="EL1039" s="1" t="s">
        <v>351</v>
      </c>
      <c r="EM1039" s="1" t="s">
        <v>351</v>
      </c>
      <c r="EN1039" s="1" t="s">
        <v>351</v>
      </c>
      <c r="EO1039" s="1" t="s">
        <v>351</v>
      </c>
      <c r="EP1039" s="1" t="s">
        <v>351</v>
      </c>
      <c r="EQ1039" s="1" t="s">
        <v>351</v>
      </c>
      <c r="ER1039" s="1" t="s">
        <v>351</v>
      </c>
      <c r="ES1039" s="1" t="s">
        <v>351</v>
      </c>
      <c r="ET1039" s="1" t="s">
        <v>351</v>
      </c>
      <c r="EU1039" s="1" t="s">
        <v>351</v>
      </c>
      <c r="EV1039" s="1" t="s">
        <v>351</v>
      </c>
      <c r="EW1039" s="1" t="s">
        <v>351</v>
      </c>
      <c r="EX1039" s="1" t="s">
        <v>351</v>
      </c>
      <c r="EY1039" s="1" t="s">
        <v>351</v>
      </c>
      <c r="EZ1039" s="1" t="s">
        <v>351</v>
      </c>
      <c r="FA1039" s="1" t="s">
        <v>351</v>
      </c>
      <c r="FB1039" s="1" t="s">
        <v>351</v>
      </c>
      <c r="FC1039" s="1" t="s">
        <v>351</v>
      </c>
      <c r="FD1039" s="1" t="s">
        <v>351</v>
      </c>
      <c r="FE1039" s="1" t="s">
        <v>351</v>
      </c>
      <c r="FF1039" s="1" t="s">
        <v>351</v>
      </c>
      <c r="FG1039" s="1" t="s">
        <v>351</v>
      </c>
      <c r="FH1039" s="1" t="s">
        <v>351</v>
      </c>
      <c r="FI1039" s="3"/>
      <c r="FJ1039" s="1" t="s">
        <v>351</v>
      </c>
      <c r="FK1039" s="3"/>
      <c r="FL1039" s="1" t="s">
        <v>351</v>
      </c>
      <c r="FM1039" s="3"/>
      <c r="FN1039" s="3"/>
      <c r="FO1039" s="1" t="s">
        <v>351</v>
      </c>
      <c r="FP1039" s="1" t="s">
        <v>351</v>
      </c>
      <c r="FQ1039" s="1" t="s">
        <v>351</v>
      </c>
      <c r="FR1039" s="1" t="s">
        <v>351</v>
      </c>
      <c r="FS1039" s="1" t="s">
        <v>351</v>
      </c>
      <c r="FT1039" s="1" t="s">
        <v>351</v>
      </c>
      <c r="FU1039" s="1" t="s">
        <v>351</v>
      </c>
      <c r="FV1039" s="1" t="s">
        <v>351</v>
      </c>
      <c r="FW1039" s="1" t="s">
        <v>351</v>
      </c>
      <c r="FX1039" s="1" t="s">
        <v>351</v>
      </c>
      <c r="FY1039" s="1" t="s">
        <v>351</v>
      </c>
      <c r="FZ1039" s="1" t="s">
        <v>351</v>
      </c>
      <c r="GA1039" s="1" t="s">
        <v>351</v>
      </c>
      <c r="GB1039" s="1" t="s">
        <v>351</v>
      </c>
      <c r="GC1039" s="1" t="s">
        <v>351</v>
      </c>
      <c r="GD1039" s="1" t="s">
        <v>351</v>
      </c>
      <c r="GE1039" s="1" t="s">
        <v>351</v>
      </c>
      <c r="GF1039" s="1" t="s">
        <v>351</v>
      </c>
      <c r="GG1039" s="1" t="s">
        <v>351</v>
      </c>
      <c r="GH1039" s="1" t="s">
        <v>351</v>
      </c>
      <c r="GI1039" s="1" t="s">
        <v>351</v>
      </c>
      <c r="GJ1039" s="1" t="s">
        <v>351</v>
      </c>
      <c r="GK1039" s="1" t="s">
        <v>351</v>
      </c>
      <c r="GL1039" s="1" t="s">
        <v>351</v>
      </c>
      <c r="GM1039" s="1" t="s">
        <v>351</v>
      </c>
      <c r="GN1039" s="3"/>
      <c r="GO1039" s="3"/>
      <c r="GP1039" s="3"/>
      <c r="GQ1039" s="1" t="s">
        <v>351</v>
      </c>
      <c r="GR1039" s="3"/>
      <c r="GS1039" s="3"/>
      <c r="GT1039" s="3"/>
      <c r="GU1039" s="1" t="s">
        <v>351</v>
      </c>
      <c r="GV1039" s="1" t="s">
        <v>351</v>
      </c>
      <c r="GW1039" s="1" t="s">
        <v>351</v>
      </c>
      <c r="GX1039" s="1" t="s">
        <v>351</v>
      </c>
      <c r="GY1039" s="1" t="s">
        <v>351</v>
      </c>
      <c r="GZ1039" s="1" t="s">
        <v>351</v>
      </c>
      <c r="HA1039" s="1" t="s">
        <v>351</v>
      </c>
      <c r="HB1039" s="1" t="s">
        <v>351</v>
      </c>
      <c r="HC1039" s="1" t="s">
        <v>351</v>
      </c>
      <c r="HD1039" s="1" t="s">
        <v>351</v>
      </c>
      <c r="HE1039" s="1" t="s">
        <v>351</v>
      </c>
      <c r="HF1039" s="1" t="s">
        <v>351</v>
      </c>
      <c r="HG1039" s="1" t="s">
        <v>351</v>
      </c>
      <c r="HH1039" s="1" t="s">
        <v>351</v>
      </c>
      <c r="HI1039" s="1" t="s">
        <v>351</v>
      </c>
      <c r="HJ1039" s="1" t="s">
        <v>351</v>
      </c>
      <c r="HK1039" s="1" t="s">
        <v>351</v>
      </c>
      <c r="HL1039" s="1" t="s">
        <v>351</v>
      </c>
      <c r="HM1039" s="1" t="s">
        <v>351</v>
      </c>
      <c r="HN1039" s="1" t="s">
        <v>351</v>
      </c>
      <c r="HO1039" s="1" t="s">
        <v>351</v>
      </c>
      <c r="HP1039" s="1" t="s">
        <v>351</v>
      </c>
      <c r="HQ1039" s="1" t="s">
        <v>351</v>
      </c>
      <c r="HR1039" s="1" t="s">
        <v>351</v>
      </c>
      <c r="HS1039" s="3"/>
      <c r="HT1039" s="1" t="s">
        <v>351</v>
      </c>
      <c r="HU1039" s="3"/>
      <c r="HV1039" s="1" t="s">
        <v>351</v>
      </c>
      <c r="HW1039" s="1" t="s">
        <v>351</v>
      </c>
      <c r="HX1039" s="3"/>
      <c r="HY1039" s="3"/>
      <c r="HZ1039" s="3"/>
      <c r="IA1039" s="1" t="s">
        <v>351</v>
      </c>
      <c r="IB1039" s="1" t="s">
        <v>351</v>
      </c>
      <c r="IC1039" s="1" t="s">
        <v>351</v>
      </c>
      <c r="ID1039" s="1" t="s">
        <v>351</v>
      </c>
      <c r="IE1039" s="1" t="s">
        <v>351</v>
      </c>
      <c r="IF1039" s="1" t="s">
        <v>351</v>
      </c>
      <c r="IG1039" s="1" t="s">
        <v>351</v>
      </c>
      <c r="IH1039" s="1" t="s">
        <v>351</v>
      </c>
      <c r="II1039" s="1" t="s">
        <v>351</v>
      </c>
      <c r="IJ1039" s="1" t="s">
        <v>351</v>
      </c>
      <c r="IK1039" s="1" t="s">
        <v>351</v>
      </c>
      <c r="IL1039" s="1" t="s">
        <v>351</v>
      </c>
      <c r="IM1039" s="1" t="s">
        <v>351</v>
      </c>
      <c r="IN1039" s="1" t="s">
        <v>351</v>
      </c>
      <c r="IO1039" s="1" t="s">
        <v>351</v>
      </c>
      <c r="IP1039" s="1" t="s">
        <v>351</v>
      </c>
      <c r="IQ1039" s="1" t="s">
        <v>351</v>
      </c>
      <c r="IR1039" s="1" t="s">
        <v>351</v>
      </c>
      <c r="IS1039" s="1" t="s">
        <v>351</v>
      </c>
      <c r="IT1039" s="1" t="s">
        <v>351</v>
      </c>
      <c r="IU1039" s="1" t="s">
        <v>351</v>
      </c>
      <c r="IV1039" s="1" t="s">
        <v>351</v>
      </c>
      <c r="IW1039" s="1" t="s">
        <v>351</v>
      </c>
      <c r="IX1039" s="3"/>
      <c r="IY1039" s="1" t="s">
        <v>351</v>
      </c>
      <c r="IZ1039" s="3"/>
      <c r="JA1039" s="1" t="s">
        <v>351</v>
      </c>
      <c r="JB1039" s="3"/>
      <c r="JC1039" s="1" t="s">
        <v>351</v>
      </c>
      <c r="JD1039" s="3"/>
      <c r="JE1039" s="1" t="s">
        <v>351</v>
      </c>
      <c r="JF1039" s="1" t="s">
        <v>351</v>
      </c>
      <c r="JG1039" s="1" t="s">
        <v>351</v>
      </c>
      <c r="JH1039" s="1" t="s">
        <v>351</v>
      </c>
      <c r="JI1039" s="1" t="s">
        <v>351</v>
      </c>
      <c r="JJ1039" s="1" t="s">
        <v>351</v>
      </c>
      <c r="JK1039" s="1" t="s">
        <v>351</v>
      </c>
      <c r="JL1039" s="1" t="s">
        <v>351</v>
      </c>
      <c r="JM1039" s="1" t="s">
        <v>351</v>
      </c>
      <c r="JN1039" s="1" t="s">
        <v>351</v>
      </c>
      <c r="JO1039" s="1" t="s">
        <v>351</v>
      </c>
      <c r="JP1039" s="1" t="s">
        <v>351</v>
      </c>
      <c r="JQ1039" s="1" t="s">
        <v>351</v>
      </c>
      <c r="JR1039" s="1" t="s">
        <v>351</v>
      </c>
      <c r="JS1039" s="1" t="s">
        <v>351</v>
      </c>
      <c r="JT1039" s="1" t="s">
        <v>351</v>
      </c>
      <c r="JU1039" s="1" t="s">
        <v>351</v>
      </c>
      <c r="JV1039" s="1" t="s">
        <v>351</v>
      </c>
      <c r="JW1039" s="1" t="s">
        <v>351</v>
      </c>
      <c r="JX1039" s="1" t="s">
        <v>351</v>
      </c>
      <c r="JY1039" s="1" t="s">
        <v>351</v>
      </c>
      <c r="JZ1039" s="1" t="s">
        <v>351</v>
      </c>
      <c r="KA1039" s="1" t="s">
        <v>351</v>
      </c>
      <c r="KB1039" s="1" t="s">
        <v>351</v>
      </c>
      <c r="KC1039" s="3"/>
      <c r="KD1039" s="1" t="s">
        <v>351</v>
      </c>
      <c r="KE1039" s="3"/>
      <c r="KF1039" s="1" t="s">
        <v>351</v>
      </c>
      <c r="KG1039" s="1" t="s">
        <v>351</v>
      </c>
      <c r="KH1039" s="1" t="s">
        <v>351</v>
      </c>
      <c r="KI1039" s="1" t="s">
        <v>351</v>
      </c>
      <c r="KJ1039" s="3"/>
      <c r="KK1039" s="1" t="s">
        <v>351</v>
      </c>
      <c r="KL1039" s="1" t="s">
        <v>351</v>
      </c>
      <c r="KM1039" s="1" t="s">
        <v>351</v>
      </c>
      <c r="KN1039" s="1" t="s">
        <v>351</v>
      </c>
      <c r="KO1039" s="1" t="s">
        <v>351</v>
      </c>
      <c r="KP1039" s="1" t="s">
        <v>351</v>
      </c>
      <c r="KQ1039" s="1" t="s">
        <v>351</v>
      </c>
      <c r="KR1039" s="1" t="s">
        <v>351</v>
      </c>
      <c r="KS1039" s="1" t="s">
        <v>351</v>
      </c>
      <c r="KT1039" s="1" t="s">
        <v>351</v>
      </c>
      <c r="KU1039" s="1" t="s">
        <v>351</v>
      </c>
      <c r="KV1039" s="1" t="s">
        <v>351</v>
      </c>
      <c r="KW1039" s="1" t="s">
        <v>351</v>
      </c>
      <c r="KX1039" s="1" t="s">
        <v>351</v>
      </c>
      <c r="KY1039" s="1" t="s">
        <v>351</v>
      </c>
      <c r="KZ1039" s="1" t="s">
        <v>351</v>
      </c>
      <c r="LA1039" s="1" t="s">
        <v>351</v>
      </c>
      <c r="LB1039" s="1" t="s">
        <v>351</v>
      </c>
      <c r="LC1039" s="1" t="s">
        <v>351</v>
      </c>
      <c r="LD1039" s="1" t="s">
        <v>351</v>
      </c>
      <c r="LE1039" s="1" t="s">
        <v>351</v>
      </c>
      <c r="LF1039" s="1" t="s">
        <v>351</v>
      </c>
      <c r="LG1039" s="1" t="s">
        <v>351</v>
      </c>
      <c r="LH1039" s="3">
        <v>45582.44663273148</v>
      </c>
      <c r="LI1039" s="1" t="s">
        <v>351</v>
      </c>
      <c r="LJ1039" s="1" t="s">
        <v>351</v>
      </c>
      <c r="LK1039" s="1" t="s">
        <v>351</v>
      </c>
      <c r="LL1039" s="1" t="s">
        <v>351</v>
      </c>
      <c r="LM1039" s="1" t="s">
        <v>351</v>
      </c>
      <c r="LN1039" s="1" t="s">
        <v>351</v>
      </c>
      <c r="LO1039" s="1" t="s">
        <v>351</v>
      </c>
      <c r="LP1039" s="1" t="s">
        <v>351</v>
      </c>
      <c r="LQ1039" s="1" t="s">
        <v>351</v>
      </c>
      <c r="LR1039" s="1" t="s">
        <v>351</v>
      </c>
      <c r="LS1039" s="1" t="s">
        <v>351</v>
      </c>
      <c r="LT1039" s="1" t="s">
        <v>351</v>
      </c>
      <c r="LU1039" s="1" t="s">
        <v>351</v>
      </c>
      <c r="LV1039" s="1" t="s">
        <v>351</v>
      </c>
      <c r="LW1039" s="1" t="s">
        <v>351</v>
      </c>
      <c r="LX1039" s="1" t="s">
        <v>351</v>
      </c>
      <c r="LY1039" s="1" t="s">
        <v>351</v>
      </c>
      <c r="LZ1039" s="1" t="s">
        <v>351</v>
      </c>
      <c r="MA1039" s="1" t="s">
        <v>351</v>
      </c>
      <c r="MB1039" s="1" t="s">
        <v>351</v>
      </c>
      <c r="MC1039" s="1" t="s">
        <v>351</v>
      </c>
      <c r="MD1039" s="3">
        <v>45582.44663273148</v>
      </c>
      <c r="ME1039" s="1" t="s">
        <v>351</v>
      </c>
      <c r="MF1039" s="3"/>
      <c r="MG1039" s="1" t="s">
        <v>351</v>
      </c>
      <c r="MH1039" s="1" t="s">
        <v>351</v>
      </c>
      <c r="MI1039" s="1" t="s">
        <v>351</v>
      </c>
      <c r="MJ1039" s="1" t="s">
        <v>351</v>
      </c>
      <c r="MK1039" s="1" t="s">
        <v>351</v>
      </c>
      <c r="ML1039" s="1" t="s">
        <v>351</v>
      </c>
    </row>
    <row r="1040" spans="1:350" x14ac:dyDescent="0.25">
      <c r="A1040" s="1" t="s">
        <v>8368</v>
      </c>
      <c r="B1040" s="1" t="s">
        <v>2384</v>
      </c>
      <c r="C1040" s="1" t="s">
        <v>8369</v>
      </c>
      <c r="D1040" s="1" t="str">
        <f>"0"&amp;TEXT(E1040,"0_ 00_ 00_ 00_ 00")</f>
        <v>05 65 38 51 40</v>
      </c>
      <c r="E1040">
        <v>565385140</v>
      </c>
      <c r="F1040" s="1" t="s">
        <v>8370</v>
      </c>
      <c r="G1040" s="1" t="s">
        <v>8371</v>
      </c>
      <c r="H1040" s="1" t="s">
        <v>351</v>
      </c>
      <c r="I1040" s="1" t="s">
        <v>8372</v>
      </c>
      <c r="J1040">
        <v>46130</v>
      </c>
      <c r="K1040" s="1" t="s">
        <v>8373</v>
      </c>
      <c r="L1040">
        <v>729</v>
      </c>
      <c r="M1040" s="1" t="s">
        <v>384</v>
      </c>
      <c r="N1040" s="2">
        <v>21456</v>
      </c>
      <c r="O1040" s="1" t="s">
        <v>356</v>
      </c>
      <c r="P1040" s="1" t="s">
        <v>357</v>
      </c>
      <c r="Q1040" s="1" t="s">
        <v>357</v>
      </c>
      <c r="R1040" s="1" t="s">
        <v>357</v>
      </c>
      <c r="S1040" s="1" t="s">
        <v>351</v>
      </c>
      <c r="T1040" s="1" t="s">
        <v>351</v>
      </c>
      <c r="U1040" s="1" t="s">
        <v>385</v>
      </c>
      <c r="V1040" s="1" t="s">
        <v>1253</v>
      </c>
      <c r="W1040" s="1" t="s">
        <v>1254</v>
      </c>
      <c r="X1040" s="1" t="s">
        <v>351</v>
      </c>
      <c r="Y1040" s="1" t="s">
        <v>351</v>
      </c>
      <c r="Z1040" s="1" t="s">
        <v>351</v>
      </c>
      <c r="AA1040" s="2">
        <v>43969</v>
      </c>
      <c r="AB1040" s="1" t="s">
        <v>351</v>
      </c>
      <c r="AC1040" s="1" t="s">
        <v>351</v>
      </c>
      <c r="AD1040" s="1" t="s">
        <v>8374</v>
      </c>
      <c r="AE1040" s="1" t="s">
        <v>362</v>
      </c>
      <c r="AF1040" s="1" t="s">
        <v>351</v>
      </c>
      <c r="AG1040" s="1" t="s">
        <v>351</v>
      </c>
      <c r="AH1040">
        <v>33855</v>
      </c>
      <c r="AI1040" s="1" t="s">
        <v>363</v>
      </c>
      <c r="AJ1040" s="1" t="s">
        <v>8375</v>
      </c>
      <c r="AK1040" s="1" t="s">
        <v>351</v>
      </c>
      <c r="AL1040">
        <v>9</v>
      </c>
      <c r="AM1040" s="3">
        <v>45561.730276365743</v>
      </c>
      <c r="AN1040" s="1" t="s">
        <v>365</v>
      </c>
      <c r="AO1040" s="3"/>
      <c r="AP1040" s="3">
        <v>45562.346597962962</v>
      </c>
      <c r="AQ1040" s="1" t="s">
        <v>351</v>
      </c>
      <c r="AR1040" s="3"/>
      <c r="AS1040" s="3"/>
      <c r="AT1040" s="3"/>
      <c r="AU1040" s="3"/>
      <c r="AV1040" s="1" t="s">
        <v>351</v>
      </c>
      <c r="AW1040" s="1" t="s">
        <v>351</v>
      </c>
      <c r="AX1040" s="1" t="s">
        <v>351</v>
      </c>
      <c r="AY1040" s="1" t="s">
        <v>351</v>
      </c>
      <c r="AZ1040" s="1" t="s">
        <v>351</v>
      </c>
      <c r="BA1040" s="1" t="s">
        <v>351</v>
      </c>
      <c r="BB1040" s="1" t="s">
        <v>351</v>
      </c>
      <c r="BC1040" s="1" t="s">
        <v>351</v>
      </c>
      <c r="BD1040" s="1" t="s">
        <v>351</v>
      </c>
      <c r="BE1040" s="1" t="s">
        <v>351</v>
      </c>
      <c r="BF1040" s="1" t="s">
        <v>351</v>
      </c>
      <c r="BG1040" s="1" t="s">
        <v>351</v>
      </c>
      <c r="BH1040" s="1" t="s">
        <v>351</v>
      </c>
      <c r="BI1040" s="1" t="s">
        <v>351</v>
      </c>
      <c r="BJ1040" s="3">
        <v>45608.38044184028</v>
      </c>
      <c r="BK1040" s="1" t="s">
        <v>351</v>
      </c>
      <c r="BL1040" s="3"/>
      <c r="BM1040" s="1" t="s">
        <v>351</v>
      </c>
      <c r="BN1040" s="1" t="s">
        <v>351</v>
      </c>
      <c r="BO1040" s="1" t="s">
        <v>351</v>
      </c>
      <c r="BP1040" s="1" t="s">
        <v>351</v>
      </c>
      <c r="BQ1040" s="1" t="s">
        <v>351</v>
      </c>
      <c r="BR1040" s="1" t="s">
        <v>351</v>
      </c>
      <c r="BS1040" s="1" t="s">
        <v>351</v>
      </c>
      <c r="BT1040" s="3">
        <v>45561.730276365743</v>
      </c>
      <c r="BU1040" s="3"/>
      <c r="BV1040" s="3">
        <v>45562.346597962962</v>
      </c>
      <c r="BW1040" s="1" t="s">
        <v>351</v>
      </c>
      <c r="BX1040" s="3"/>
      <c r="BY1040" s="3"/>
      <c r="BZ1040" s="1" t="s">
        <v>351</v>
      </c>
      <c r="CA1040" s="1" t="s">
        <v>351</v>
      </c>
      <c r="CB1040" s="1" t="s">
        <v>351</v>
      </c>
      <c r="CC1040" s="1" t="s">
        <v>351</v>
      </c>
      <c r="CD1040" s="1" t="s">
        <v>351</v>
      </c>
      <c r="CE1040" s="1" t="s">
        <v>351</v>
      </c>
      <c r="CF1040" s="1" t="s">
        <v>351</v>
      </c>
      <c r="CG1040" s="1" t="s">
        <v>351</v>
      </c>
      <c r="CH1040" s="1" t="s">
        <v>351</v>
      </c>
      <c r="CI1040" s="1" t="s">
        <v>351</v>
      </c>
      <c r="CJ1040" s="1" t="s">
        <v>351</v>
      </c>
      <c r="CK1040" s="1" t="s">
        <v>351</v>
      </c>
      <c r="CL1040" s="1" t="s">
        <v>351</v>
      </c>
      <c r="CM1040" s="1" t="s">
        <v>351</v>
      </c>
      <c r="CN1040" s="1" t="s">
        <v>351</v>
      </c>
      <c r="CO1040" s="1" t="s">
        <v>351</v>
      </c>
      <c r="CP1040" s="1" t="s">
        <v>351</v>
      </c>
      <c r="CQ1040" s="1" t="s">
        <v>351</v>
      </c>
      <c r="CR1040" s="1" t="s">
        <v>351</v>
      </c>
      <c r="CS1040" s="1" t="s">
        <v>351</v>
      </c>
      <c r="CT1040" s="1" t="s">
        <v>351</v>
      </c>
      <c r="CU1040" s="1" t="s">
        <v>351</v>
      </c>
      <c r="CV1040" s="1" t="s">
        <v>351</v>
      </c>
      <c r="CW1040" s="1" t="s">
        <v>351</v>
      </c>
      <c r="CX1040" s="1" t="s">
        <v>351</v>
      </c>
      <c r="CY1040" s="3">
        <v>45565.730852708337</v>
      </c>
      <c r="CZ1040" s="1" t="s">
        <v>351</v>
      </c>
      <c r="DA1040" s="3">
        <v>45566.337967731481</v>
      </c>
      <c r="DB1040" s="1" t="s">
        <v>351</v>
      </c>
      <c r="DC1040" s="1" t="s">
        <v>351</v>
      </c>
      <c r="DD1040" s="1" t="s">
        <v>351</v>
      </c>
      <c r="DE1040" s="1" t="s">
        <v>351</v>
      </c>
      <c r="DF1040" s="3"/>
      <c r="DG1040" s="1" t="s">
        <v>351</v>
      </c>
      <c r="DH1040" s="1" t="s">
        <v>351</v>
      </c>
      <c r="DI1040" s="1" t="s">
        <v>351</v>
      </c>
      <c r="DJ1040" s="1" t="s">
        <v>351</v>
      </c>
      <c r="DK1040" s="1" t="s">
        <v>351</v>
      </c>
      <c r="DL1040" s="1" t="s">
        <v>351</v>
      </c>
      <c r="DM1040" s="1" t="s">
        <v>351</v>
      </c>
      <c r="DN1040" s="1" t="s">
        <v>351</v>
      </c>
      <c r="DO1040" s="1" t="s">
        <v>351</v>
      </c>
      <c r="DP1040" s="1" t="s">
        <v>351</v>
      </c>
      <c r="DQ1040" s="1" t="s">
        <v>351</v>
      </c>
      <c r="DR1040" s="1" t="s">
        <v>351</v>
      </c>
      <c r="DS1040" s="1" t="s">
        <v>351</v>
      </c>
      <c r="DT1040" s="1" t="s">
        <v>351</v>
      </c>
      <c r="DU1040" s="1" t="s">
        <v>351</v>
      </c>
      <c r="DV1040" s="1" t="s">
        <v>351</v>
      </c>
      <c r="DW1040" s="1" t="s">
        <v>351</v>
      </c>
      <c r="DX1040" s="1" t="s">
        <v>351</v>
      </c>
      <c r="DY1040" s="1" t="s">
        <v>351</v>
      </c>
      <c r="DZ1040" s="1" t="s">
        <v>351</v>
      </c>
      <c r="EA1040" s="1" t="s">
        <v>351</v>
      </c>
      <c r="EB1040" s="1" t="s">
        <v>351</v>
      </c>
      <c r="EC1040" s="1" t="s">
        <v>351</v>
      </c>
      <c r="ED1040" s="3">
        <v>45568.560314351853</v>
      </c>
      <c r="EE1040" s="3"/>
      <c r="EF1040" s="3">
        <v>45568.568493055558</v>
      </c>
      <c r="EG1040" s="1" t="s">
        <v>351</v>
      </c>
      <c r="EH1040" s="3"/>
      <c r="EI1040" s="3"/>
      <c r="EJ1040" s="3"/>
      <c r="EK1040" s="3"/>
      <c r="EL1040" s="1" t="s">
        <v>351</v>
      </c>
      <c r="EM1040" s="1" t="s">
        <v>351</v>
      </c>
      <c r="EN1040" s="1" t="s">
        <v>351</v>
      </c>
      <c r="EO1040" s="1" t="s">
        <v>351</v>
      </c>
      <c r="EP1040" s="1" t="s">
        <v>351</v>
      </c>
      <c r="EQ1040" s="1" t="s">
        <v>351</v>
      </c>
      <c r="ER1040" s="1" t="s">
        <v>351</v>
      </c>
      <c r="ES1040" s="1" t="s">
        <v>351</v>
      </c>
      <c r="ET1040" s="1" t="s">
        <v>351</v>
      </c>
      <c r="EU1040" s="1" t="s">
        <v>351</v>
      </c>
      <c r="EV1040" s="1" t="s">
        <v>351</v>
      </c>
      <c r="EW1040" s="1" t="s">
        <v>351</v>
      </c>
      <c r="EX1040" s="1" t="s">
        <v>351</v>
      </c>
      <c r="EY1040" s="1" t="s">
        <v>351</v>
      </c>
      <c r="EZ1040" s="1" t="s">
        <v>351</v>
      </c>
      <c r="FA1040" s="1" t="s">
        <v>351</v>
      </c>
      <c r="FB1040" s="1" t="s">
        <v>351</v>
      </c>
      <c r="FC1040" s="1" t="s">
        <v>351</v>
      </c>
      <c r="FD1040" s="1" t="s">
        <v>351</v>
      </c>
      <c r="FE1040" s="1" t="s">
        <v>351</v>
      </c>
      <c r="FF1040" s="1" t="s">
        <v>351</v>
      </c>
      <c r="FG1040" s="1" t="s">
        <v>351</v>
      </c>
      <c r="FH1040" s="1" t="s">
        <v>351</v>
      </c>
      <c r="FI1040" s="3">
        <v>45575.392617731479</v>
      </c>
      <c r="FJ1040" s="1" t="s">
        <v>351</v>
      </c>
      <c r="FK1040" s="3"/>
      <c r="FL1040" s="1" t="s">
        <v>351</v>
      </c>
      <c r="FM1040" s="3"/>
      <c r="FN1040" s="3"/>
      <c r="FO1040" s="1" t="s">
        <v>351</v>
      </c>
      <c r="FP1040" s="1" t="s">
        <v>351</v>
      </c>
      <c r="FQ1040" s="1" t="s">
        <v>351</v>
      </c>
      <c r="FR1040" s="1" t="s">
        <v>351</v>
      </c>
      <c r="FS1040" s="1" t="s">
        <v>351</v>
      </c>
      <c r="FT1040" s="1" t="s">
        <v>351</v>
      </c>
      <c r="FU1040" s="1" t="s">
        <v>351</v>
      </c>
      <c r="FV1040" s="1" t="s">
        <v>351</v>
      </c>
      <c r="FW1040" s="1" t="s">
        <v>351</v>
      </c>
      <c r="FX1040" s="1" t="s">
        <v>351</v>
      </c>
      <c r="FY1040" s="1" t="s">
        <v>351</v>
      </c>
      <c r="FZ1040" s="1" t="s">
        <v>351</v>
      </c>
      <c r="GA1040" s="1" t="s">
        <v>351</v>
      </c>
      <c r="GB1040" s="1" t="s">
        <v>351</v>
      </c>
      <c r="GC1040" s="1" t="s">
        <v>351</v>
      </c>
      <c r="GD1040" s="1" t="s">
        <v>351</v>
      </c>
      <c r="GE1040" s="1" t="s">
        <v>351</v>
      </c>
      <c r="GF1040" s="1" t="s">
        <v>351</v>
      </c>
      <c r="GG1040" s="1" t="s">
        <v>351</v>
      </c>
      <c r="GH1040" s="1" t="s">
        <v>351</v>
      </c>
      <c r="GI1040" s="1" t="s">
        <v>351</v>
      </c>
      <c r="GJ1040" s="1" t="s">
        <v>351</v>
      </c>
      <c r="GK1040" s="1" t="s">
        <v>351</v>
      </c>
      <c r="GL1040" s="1" t="s">
        <v>351</v>
      </c>
      <c r="GM1040" s="1" t="s">
        <v>351</v>
      </c>
      <c r="GN1040" s="3">
        <v>45581.395299537035</v>
      </c>
      <c r="GO1040" s="3"/>
      <c r="GP1040" s="3">
        <v>45582.378870081018</v>
      </c>
      <c r="GQ1040" s="1" t="s">
        <v>351</v>
      </c>
      <c r="GR1040" s="3"/>
      <c r="GS1040" s="3"/>
      <c r="GT1040" s="3"/>
      <c r="GU1040" s="1" t="s">
        <v>351</v>
      </c>
      <c r="GV1040" s="1" t="s">
        <v>351</v>
      </c>
      <c r="GW1040" s="1" t="s">
        <v>351</v>
      </c>
      <c r="GX1040" s="1" t="s">
        <v>351</v>
      </c>
      <c r="GY1040" s="1" t="s">
        <v>351</v>
      </c>
      <c r="GZ1040" s="1" t="s">
        <v>351</v>
      </c>
      <c r="HA1040" s="1" t="s">
        <v>351</v>
      </c>
      <c r="HB1040" s="1" t="s">
        <v>351</v>
      </c>
      <c r="HC1040" s="1" t="s">
        <v>351</v>
      </c>
      <c r="HD1040" s="1" t="s">
        <v>351</v>
      </c>
      <c r="HE1040" s="1" t="s">
        <v>351</v>
      </c>
      <c r="HF1040" s="1" t="s">
        <v>351</v>
      </c>
      <c r="HG1040" s="1" t="s">
        <v>351</v>
      </c>
      <c r="HH1040" s="1" t="s">
        <v>351</v>
      </c>
      <c r="HI1040" s="1" t="s">
        <v>351</v>
      </c>
      <c r="HJ1040" s="1" t="s">
        <v>351</v>
      </c>
      <c r="HK1040" s="1" t="s">
        <v>351</v>
      </c>
      <c r="HL1040" s="1" t="s">
        <v>351</v>
      </c>
      <c r="HM1040" s="1" t="s">
        <v>351</v>
      </c>
      <c r="HN1040" s="1" t="s">
        <v>351</v>
      </c>
      <c r="HO1040" s="1" t="s">
        <v>351</v>
      </c>
      <c r="HP1040" s="1" t="s">
        <v>351</v>
      </c>
      <c r="HQ1040" s="1" t="s">
        <v>351</v>
      </c>
      <c r="HR1040" s="1" t="s">
        <v>351</v>
      </c>
      <c r="HS1040" s="3">
        <v>45583.424288310183</v>
      </c>
      <c r="HT1040" s="1" t="s">
        <v>351</v>
      </c>
      <c r="HU1040" s="3">
        <v>45583.439461655093</v>
      </c>
      <c r="HV1040" s="1" t="s">
        <v>351</v>
      </c>
      <c r="HW1040" s="1" t="s">
        <v>351</v>
      </c>
      <c r="HX1040" s="3"/>
      <c r="HY1040" s="3"/>
      <c r="HZ1040" s="3"/>
      <c r="IA1040" s="1" t="s">
        <v>351</v>
      </c>
      <c r="IB1040" s="1" t="s">
        <v>351</v>
      </c>
      <c r="IC1040" s="1" t="s">
        <v>351</v>
      </c>
      <c r="ID1040" s="1" t="s">
        <v>351</v>
      </c>
      <c r="IE1040" s="1" t="s">
        <v>351</v>
      </c>
      <c r="IF1040" s="1" t="s">
        <v>351</v>
      </c>
      <c r="IG1040" s="1" t="s">
        <v>351</v>
      </c>
      <c r="IH1040" s="1" t="s">
        <v>351</v>
      </c>
      <c r="II1040" s="1" t="s">
        <v>351</v>
      </c>
      <c r="IJ1040" s="1" t="s">
        <v>351</v>
      </c>
      <c r="IK1040" s="1" t="s">
        <v>351</v>
      </c>
      <c r="IL1040" s="1" t="s">
        <v>351</v>
      </c>
      <c r="IM1040" s="1" t="s">
        <v>351</v>
      </c>
      <c r="IN1040" s="1" t="s">
        <v>351</v>
      </c>
      <c r="IO1040" s="1" t="s">
        <v>351</v>
      </c>
      <c r="IP1040" s="1" t="s">
        <v>351</v>
      </c>
      <c r="IQ1040" s="1" t="s">
        <v>351</v>
      </c>
      <c r="IR1040" s="1" t="s">
        <v>351</v>
      </c>
      <c r="IS1040" s="1" t="s">
        <v>351</v>
      </c>
      <c r="IT1040" s="1" t="s">
        <v>351</v>
      </c>
      <c r="IU1040" s="1" t="s">
        <v>351</v>
      </c>
      <c r="IV1040" s="1" t="s">
        <v>351</v>
      </c>
      <c r="IW1040" s="1" t="s">
        <v>351</v>
      </c>
      <c r="IX1040" s="3">
        <v>45590.431801481478</v>
      </c>
      <c r="IY1040" s="1" t="s">
        <v>351</v>
      </c>
      <c r="IZ1040" s="3"/>
      <c r="JA1040" s="1" t="s">
        <v>351</v>
      </c>
      <c r="JB1040" s="3"/>
      <c r="JC1040" s="1" t="s">
        <v>351</v>
      </c>
      <c r="JD1040" s="3"/>
      <c r="JE1040" s="1" t="s">
        <v>351</v>
      </c>
      <c r="JF1040" s="1" t="s">
        <v>351</v>
      </c>
      <c r="JG1040" s="1" t="s">
        <v>351</v>
      </c>
      <c r="JH1040" s="1" t="s">
        <v>351</v>
      </c>
      <c r="JI1040" s="1" t="s">
        <v>351</v>
      </c>
      <c r="JJ1040" s="1" t="s">
        <v>351</v>
      </c>
      <c r="JK1040" s="1" t="s">
        <v>351</v>
      </c>
      <c r="JL1040" s="1" t="s">
        <v>351</v>
      </c>
      <c r="JM1040" s="1" t="s">
        <v>351</v>
      </c>
      <c r="JN1040" s="1" t="s">
        <v>351</v>
      </c>
      <c r="JO1040" s="1" t="s">
        <v>351</v>
      </c>
      <c r="JP1040" s="1" t="s">
        <v>351</v>
      </c>
      <c r="JQ1040" s="1" t="s">
        <v>351</v>
      </c>
      <c r="JR1040" s="1" t="s">
        <v>351</v>
      </c>
      <c r="JS1040" s="1" t="s">
        <v>351</v>
      </c>
      <c r="JT1040" s="1" t="s">
        <v>351</v>
      </c>
      <c r="JU1040" s="1" t="s">
        <v>351</v>
      </c>
      <c r="JV1040" s="1" t="s">
        <v>351</v>
      </c>
      <c r="JW1040" s="1" t="s">
        <v>351</v>
      </c>
      <c r="JX1040" s="1" t="s">
        <v>351</v>
      </c>
      <c r="JY1040" s="1" t="s">
        <v>351</v>
      </c>
      <c r="JZ1040" s="1" t="s">
        <v>351</v>
      </c>
      <c r="KA1040" s="1" t="s">
        <v>351</v>
      </c>
      <c r="KB1040" s="1" t="s">
        <v>351</v>
      </c>
      <c r="KC1040" s="3">
        <v>45596.434354872683</v>
      </c>
      <c r="KD1040" s="1" t="s">
        <v>351</v>
      </c>
      <c r="KE1040" s="3">
        <v>45596.51309064815</v>
      </c>
      <c r="KF1040" s="1" t="s">
        <v>351</v>
      </c>
      <c r="KG1040" s="1" t="s">
        <v>351</v>
      </c>
      <c r="KH1040" s="1" t="s">
        <v>351</v>
      </c>
      <c r="KI1040" s="1" t="s">
        <v>351</v>
      </c>
      <c r="KJ1040" s="3"/>
      <c r="KK1040" s="1" t="s">
        <v>351</v>
      </c>
      <c r="KL1040" s="1" t="s">
        <v>351</v>
      </c>
      <c r="KM1040" s="1" t="s">
        <v>351</v>
      </c>
      <c r="KN1040" s="1" t="s">
        <v>351</v>
      </c>
      <c r="KO1040" s="1" t="s">
        <v>351</v>
      </c>
      <c r="KP1040" s="1" t="s">
        <v>351</v>
      </c>
      <c r="KQ1040" s="1" t="s">
        <v>351</v>
      </c>
      <c r="KR1040" s="1" t="s">
        <v>351</v>
      </c>
      <c r="KS1040" s="1" t="s">
        <v>351</v>
      </c>
      <c r="KT1040" s="1" t="s">
        <v>351</v>
      </c>
      <c r="KU1040" s="1" t="s">
        <v>351</v>
      </c>
      <c r="KV1040" s="1" t="s">
        <v>351</v>
      </c>
      <c r="KW1040" s="1" t="s">
        <v>351</v>
      </c>
      <c r="KX1040" s="1" t="s">
        <v>351</v>
      </c>
      <c r="KY1040" s="1" t="s">
        <v>351</v>
      </c>
      <c r="KZ1040" s="1" t="s">
        <v>351</v>
      </c>
      <c r="LA1040" s="1" t="s">
        <v>351</v>
      </c>
      <c r="LB1040" s="1" t="s">
        <v>351</v>
      </c>
      <c r="LC1040" s="1" t="s">
        <v>351</v>
      </c>
      <c r="LD1040" s="1" t="s">
        <v>351</v>
      </c>
      <c r="LE1040" s="1" t="s">
        <v>351</v>
      </c>
      <c r="LF1040" s="1" t="s">
        <v>351</v>
      </c>
      <c r="LG1040" s="1" t="s">
        <v>351</v>
      </c>
      <c r="LH1040" s="3">
        <v>45608.38044184028</v>
      </c>
      <c r="LI1040" s="1" t="s">
        <v>351</v>
      </c>
      <c r="LJ1040" s="1" t="s">
        <v>351</v>
      </c>
      <c r="LK1040" s="1" t="s">
        <v>351</v>
      </c>
      <c r="LL1040" s="1" t="s">
        <v>351</v>
      </c>
      <c r="LM1040" s="1" t="s">
        <v>351</v>
      </c>
      <c r="LN1040" s="1" t="s">
        <v>351</v>
      </c>
      <c r="LO1040" s="1" t="s">
        <v>351</v>
      </c>
      <c r="LP1040" s="1" t="s">
        <v>351</v>
      </c>
      <c r="LQ1040" s="1" t="s">
        <v>351</v>
      </c>
      <c r="LR1040" s="1" t="s">
        <v>351</v>
      </c>
      <c r="LS1040" s="1" t="s">
        <v>351</v>
      </c>
      <c r="LT1040" s="1" t="s">
        <v>351</v>
      </c>
      <c r="LU1040" s="1" t="s">
        <v>351</v>
      </c>
      <c r="LV1040" s="1" t="s">
        <v>351</v>
      </c>
      <c r="LW1040" s="1" t="s">
        <v>351</v>
      </c>
      <c r="LX1040" s="1" t="s">
        <v>351</v>
      </c>
      <c r="LY1040" s="1" t="s">
        <v>351</v>
      </c>
      <c r="LZ1040" s="1" t="s">
        <v>351</v>
      </c>
      <c r="MA1040" s="1" t="s">
        <v>351</v>
      </c>
      <c r="MB1040" s="1" t="s">
        <v>351</v>
      </c>
      <c r="MC1040" s="1" t="s">
        <v>351</v>
      </c>
      <c r="MD1040" s="3">
        <v>45608.38044184028</v>
      </c>
      <c r="ME1040" s="1" t="s">
        <v>351</v>
      </c>
      <c r="MF1040" s="3"/>
      <c r="MG1040" s="1" t="s">
        <v>351</v>
      </c>
      <c r="MH1040" s="1" t="s">
        <v>351</v>
      </c>
      <c r="MI1040" s="1" t="s">
        <v>351</v>
      </c>
      <c r="MJ1040" s="1" t="s">
        <v>351</v>
      </c>
      <c r="MK1040" s="1" t="s">
        <v>351</v>
      </c>
      <c r="ML1040" s="1" t="s">
        <v>351</v>
      </c>
    </row>
    <row r="1041" spans="1:350" x14ac:dyDescent="0.25">
      <c r="A1041" s="1" t="s">
        <v>8376</v>
      </c>
      <c r="B1041" s="1" t="s">
        <v>1033</v>
      </c>
      <c r="C1041" s="1" t="s">
        <v>8377</v>
      </c>
      <c r="D1041" s="1" t="str">
        <f>"0"&amp;TEXT(E1041,"0_ 00_ 00_ 00_ 00")</f>
        <v>05 55 63 51 50</v>
      </c>
      <c r="E1041">
        <v>555635150</v>
      </c>
      <c r="F1041" s="1" t="s">
        <v>8378</v>
      </c>
      <c r="G1041" s="1" t="s">
        <v>8379</v>
      </c>
      <c r="H1041" s="1" t="s">
        <v>351</v>
      </c>
      <c r="I1041" s="1" t="s">
        <v>8380</v>
      </c>
      <c r="J1041">
        <v>23160</v>
      </c>
      <c r="K1041" s="1" t="s">
        <v>8381</v>
      </c>
      <c r="L1041">
        <v>805</v>
      </c>
      <c r="M1041" s="1" t="s">
        <v>384</v>
      </c>
      <c r="N1041" s="2">
        <v>17362</v>
      </c>
      <c r="O1041" s="1" t="s">
        <v>356</v>
      </c>
      <c r="P1041" s="1" t="s">
        <v>357</v>
      </c>
      <c r="Q1041" s="1" t="s">
        <v>357</v>
      </c>
      <c r="R1041" s="1" t="s">
        <v>357</v>
      </c>
      <c r="S1041" s="1" t="s">
        <v>351</v>
      </c>
      <c r="T1041" s="1" t="s">
        <v>351</v>
      </c>
      <c r="U1041" s="1" t="s">
        <v>372</v>
      </c>
      <c r="V1041" s="1" t="s">
        <v>462</v>
      </c>
      <c r="W1041" s="1" t="s">
        <v>463</v>
      </c>
      <c r="X1041" s="1" t="s">
        <v>351</v>
      </c>
      <c r="Y1041" s="1" t="s">
        <v>351</v>
      </c>
      <c r="Z1041" s="1" t="s">
        <v>351</v>
      </c>
      <c r="AA1041" s="2">
        <v>43969</v>
      </c>
      <c r="AB1041" s="1" t="s">
        <v>351</v>
      </c>
      <c r="AC1041" s="1" t="s">
        <v>351</v>
      </c>
      <c r="AD1041" s="1" t="s">
        <v>8382</v>
      </c>
      <c r="AE1041" s="1" t="s">
        <v>362</v>
      </c>
      <c r="AF1041" s="1" t="s">
        <v>351</v>
      </c>
      <c r="AG1041" s="1" t="s">
        <v>351</v>
      </c>
      <c r="AH1041">
        <v>37384</v>
      </c>
      <c r="AI1041" s="1" t="s">
        <v>363</v>
      </c>
      <c r="AJ1041" s="1" t="s">
        <v>8383</v>
      </c>
      <c r="AK1041" s="1" t="s">
        <v>351</v>
      </c>
      <c r="AL1041">
        <v>9</v>
      </c>
      <c r="AM1041" s="3">
        <v>45561.592435057872</v>
      </c>
      <c r="AN1041" s="1" t="s">
        <v>365</v>
      </c>
      <c r="AO1041" s="3"/>
      <c r="AP1041" s="3"/>
      <c r="AQ1041" s="1" t="s">
        <v>351</v>
      </c>
      <c r="AR1041" s="3"/>
      <c r="AS1041" s="3">
        <v>45580.427431944445</v>
      </c>
      <c r="AT1041" s="3"/>
      <c r="AU1041" s="3"/>
      <c r="AV1041" s="1" t="s">
        <v>351</v>
      </c>
      <c r="AW1041" s="1" t="s">
        <v>351</v>
      </c>
      <c r="AX1041" s="1" t="s">
        <v>351</v>
      </c>
      <c r="AY1041" s="1" t="s">
        <v>351</v>
      </c>
      <c r="AZ1041" s="1" t="s">
        <v>351</v>
      </c>
      <c r="BA1041" s="1" t="s">
        <v>351</v>
      </c>
      <c r="BB1041" s="1" t="s">
        <v>351</v>
      </c>
      <c r="BC1041" s="1" t="s">
        <v>351</v>
      </c>
      <c r="BD1041" s="1" t="s">
        <v>351</v>
      </c>
      <c r="BE1041" s="1" t="s">
        <v>351</v>
      </c>
      <c r="BF1041" s="1" t="s">
        <v>351</v>
      </c>
      <c r="BG1041" s="1" t="s">
        <v>351</v>
      </c>
      <c r="BH1041" s="1" t="s">
        <v>351</v>
      </c>
      <c r="BI1041" s="1" t="s">
        <v>351</v>
      </c>
      <c r="BJ1041" s="3">
        <v>45582.446685243056</v>
      </c>
      <c r="BK1041" s="1" t="s">
        <v>351</v>
      </c>
      <c r="BL1041" s="3"/>
      <c r="BM1041" s="1" t="s">
        <v>351</v>
      </c>
      <c r="BN1041" s="1" t="s">
        <v>351</v>
      </c>
      <c r="BO1041" s="1" t="s">
        <v>351</v>
      </c>
      <c r="BP1041" s="1" t="s">
        <v>351</v>
      </c>
      <c r="BQ1041" s="1" t="s">
        <v>351</v>
      </c>
      <c r="BR1041" s="1" t="s">
        <v>351</v>
      </c>
      <c r="BS1041" s="1" t="s">
        <v>351</v>
      </c>
      <c r="BT1041" s="3">
        <v>45561.592435057872</v>
      </c>
      <c r="BU1041" s="3"/>
      <c r="BV1041" s="3"/>
      <c r="BW1041" s="1" t="s">
        <v>351</v>
      </c>
      <c r="BX1041" s="3"/>
      <c r="BY1041" s="3"/>
      <c r="BZ1041" s="1" t="s">
        <v>351</v>
      </c>
      <c r="CA1041" s="1" t="s">
        <v>351</v>
      </c>
      <c r="CB1041" s="1" t="s">
        <v>351</v>
      </c>
      <c r="CC1041" s="1" t="s">
        <v>351</v>
      </c>
      <c r="CD1041" s="1" t="s">
        <v>351</v>
      </c>
      <c r="CE1041" s="1" t="s">
        <v>351</v>
      </c>
      <c r="CF1041" s="1" t="s">
        <v>351</v>
      </c>
      <c r="CG1041" s="1" t="s">
        <v>351</v>
      </c>
      <c r="CH1041" s="1" t="s">
        <v>351</v>
      </c>
      <c r="CI1041" s="1" t="s">
        <v>351</v>
      </c>
      <c r="CJ1041" s="1" t="s">
        <v>351</v>
      </c>
      <c r="CK1041" s="1" t="s">
        <v>351</v>
      </c>
      <c r="CL1041" s="1" t="s">
        <v>351</v>
      </c>
      <c r="CM1041" s="1" t="s">
        <v>351</v>
      </c>
      <c r="CN1041" s="1" t="s">
        <v>351</v>
      </c>
      <c r="CO1041" s="1" t="s">
        <v>351</v>
      </c>
      <c r="CP1041" s="1" t="s">
        <v>351</v>
      </c>
      <c r="CQ1041" s="1" t="s">
        <v>351</v>
      </c>
      <c r="CR1041" s="1" t="s">
        <v>351</v>
      </c>
      <c r="CS1041" s="1" t="s">
        <v>351</v>
      </c>
      <c r="CT1041" s="1" t="s">
        <v>351</v>
      </c>
      <c r="CU1041" s="1" t="s">
        <v>351</v>
      </c>
      <c r="CV1041" s="1" t="s">
        <v>351</v>
      </c>
      <c r="CW1041" s="1" t="s">
        <v>351</v>
      </c>
      <c r="CX1041" s="1" t="s">
        <v>351</v>
      </c>
      <c r="CY1041" s="3">
        <v>45565.594420474539</v>
      </c>
      <c r="CZ1041" s="1" t="s">
        <v>351</v>
      </c>
      <c r="DA1041" s="3"/>
      <c r="DB1041" s="1" t="s">
        <v>351</v>
      </c>
      <c r="DC1041" s="1" t="s">
        <v>351</v>
      </c>
      <c r="DD1041" s="1" t="s">
        <v>351</v>
      </c>
      <c r="DE1041" s="1" t="s">
        <v>351</v>
      </c>
      <c r="DF1041" s="3"/>
      <c r="DG1041" s="1" t="s">
        <v>351</v>
      </c>
      <c r="DH1041" s="1" t="s">
        <v>351</v>
      </c>
      <c r="DI1041" s="1" t="s">
        <v>351</v>
      </c>
      <c r="DJ1041" s="1" t="s">
        <v>351</v>
      </c>
      <c r="DK1041" s="1" t="s">
        <v>351</v>
      </c>
      <c r="DL1041" s="1" t="s">
        <v>351</v>
      </c>
      <c r="DM1041" s="1" t="s">
        <v>351</v>
      </c>
      <c r="DN1041" s="1" t="s">
        <v>351</v>
      </c>
      <c r="DO1041" s="1" t="s">
        <v>351</v>
      </c>
      <c r="DP1041" s="1" t="s">
        <v>351</v>
      </c>
      <c r="DQ1041" s="1" t="s">
        <v>351</v>
      </c>
      <c r="DR1041" s="1" t="s">
        <v>351</v>
      </c>
      <c r="DS1041" s="1" t="s">
        <v>351</v>
      </c>
      <c r="DT1041" s="1" t="s">
        <v>351</v>
      </c>
      <c r="DU1041" s="1" t="s">
        <v>351</v>
      </c>
      <c r="DV1041" s="1" t="s">
        <v>351</v>
      </c>
      <c r="DW1041" s="1" t="s">
        <v>351</v>
      </c>
      <c r="DX1041" s="1" t="s">
        <v>351</v>
      </c>
      <c r="DY1041" s="1" t="s">
        <v>351</v>
      </c>
      <c r="DZ1041" s="1" t="s">
        <v>351</v>
      </c>
      <c r="EA1041" s="1" t="s">
        <v>351</v>
      </c>
      <c r="EB1041" s="1" t="s">
        <v>351</v>
      </c>
      <c r="EC1041" s="1" t="s">
        <v>351</v>
      </c>
      <c r="ED1041" s="3">
        <v>45568.338443402776</v>
      </c>
      <c r="EE1041" s="3"/>
      <c r="EF1041" s="3"/>
      <c r="EG1041" s="1" t="s">
        <v>351</v>
      </c>
      <c r="EH1041" s="3"/>
      <c r="EI1041" s="3"/>
      <c r="EJ1041" s="3"/>
      <c r="EK1041" s="3"/>
      <c r="EL1041" s="1" t="s">
        <v>351</v>
      </c>
      <c r="EM1041" s="1" t="s">
        <v>351</v>
      </c>
      <c r="EN1041" s="1" t="s">
        <v>351</v>
      </c>
      <c r="EO1041" s="1" t="s">
        <v>351</v>
      </c>
      <c r="EP1041" s="1" t="s">
        <v>351</v>
      </c>
      <c r="EQ1041" s="1" t="s">
        <v>351</v>
      </c>
      <c r="ER1041" s="1" t="s">
        <v>351</v>
      </c>
      <c r="ES1041" s="1" t="s">
        <v>351</v>
      </c>
      <c r="ET1041" s="1" t="s">
        <v>351</v>
      </c>
      <c r="EU1041" s="1" t="s">
        <v>351</v>
      </c>
      <c r="EV1041" s="1" t="s">
        <v>351</v>
      </c>
      <c r="EW1041" s="1" t="s">
        <v>351</v>
      </c>
      <c r="EX1041" s="1" t="s">
        <v>351</v>
      </c>
      <c r="EY1041" s="1" t="s">
        <v>351</v>
      </c>
      <c r="EZ1041" s="1" t="s">
        <v>351</v>
      </c>
      <c r="FA1041" s="1" t="s">
        <v>351</v>
      </c>
      <c r="FB1041" s="1" t="s">
        <v>351</v>
      </c>
      <c r="FC1041" s="1" t="s">
        <v>351</v>
      </c>
      <c r="FD1041" s="1" t="s">
        <v>351</v>
      </c>
      <c r="FE1041" s="1" t="s">
        <v>351</v>
      </c>
      <c r="FF1041" s="1" t="s">
        <v>351</v>
      </c>
      <c r="FG1041" s="1" t="s">
        <v>351</v>
      </c>
      <c r="FH1041" s="1" t="s">
        <v>351</v>
      </c>
      <c r="FI1041" s="3">
        <v>45574.408181307874</v>
      </c>
      <c r="FJ1041" s="1" t="s">
        <v>351</v>
      </c>
      <c r="FK1041" s="3"/>
      <c r="FL1041" s="1" t="s">
        <v>351</v>
      </c>
      <c r="FM1041" s="3"/>
      <c r="FN1041" s="3"/>
      <c r="FO1041" s="1" t="s">
        <v>351</v>
      </c>
      <c r="FP1041" s="1" t="s">
        <v>351</v>
      </c>
      <c r="FQ1041" s="1" t="s">
        <v>351</v>
      </c>
      <c r="FR1041" s="1" t="s">
        <v>351</v>
      </c>
      <c r="FS1041" s="1" t="s">
        <v>351</v>
      </c>
      <c r="FT1041" s="1" t="s">
        <v>351</v>
      </c>
      <c r="FU1041" s="1" t="s">
        <v>351</v>
      </c>
      <c r="FV1041" s="1" t="s">
        <v>351</v>
      </c>
      <c r="FW1041" s="1" t="s">
        <v>351</v>
      </c>
      <c r="FX1041" s="1" t="s">
        <v>351</v>
      </c>
      <c r="FY1041" s="1" t="s">
        <v>351</v>
      </c>
      <c r="FZ1041" s="1" t="s">
        <v>351</v>
      </c>
      <c r="GA1041" s="1" t="s">
        <v>351</v>
      </c>
      <c r="GB1041" s="1" t="s">
        <v>351</v>
      </c>
      <c r="GC1041" s="1" t="s">
        <v>351</v>
      </c>
      <c r="GD1041" s="1" t="s">
        <v>351</v>
      </c>
      <c r="GE1041" s="1" t="s">
        <v>351</v>
      </c>
      <c r="GF1041" s="1" t="s">
        <v>351</v>
      </c>
      <c r="GG1041" s="1" t="s">
        <v>351</v>
      </c>
      <c r="GH1041" s="1" t="s">
        <v>351</v>
      </c>
      <c r="GI1041" s="1" t="s">
        <v>351</v>
      </c>
      <c r="GJ1041" s="1" t="s">
        <v>351</v>
      </c>
      <c r="GK1041" s="1" t="s">
        <v>351</v>
      </c>
      <c r="GL1041" s="1" t="s">
        <v>351</v>
      </c>
      <c r="GM1041" s="1" t="s">
        <v>351</v>
      </c>
      <c r="GN1041" s="3">
        <v>45580.417076562502</v>
      </c>
      <c r="GO1041" s="3"/>
      <c r="GP1041" s="3"/>
      <c r="GQ1041" s="1" t="s">
        <v>351</v>
      </c>
      <c r="GR1041" s="3"/>
      <c r="GS1041" s="3">
        <v>45580.427431944445</v>
      </c>
      <c r="GT1041" s="3"/>
      <c r="GU1041" s="1" t="s">
        <v>351</v>
      </c>
      <c r="GV1041" s="1" t="s">
        <v>351</v>
      </c>
      <c r="GW1041" s="1" t="s">
        <v>351</v>
      </c>
      <c r="GX1041" s="1" t="s">
        <v>351</v>
      </c>
      <c r="GY1041" s="1" t="s">
        <v>351</v>
      </c>
      <c r="GZ1041" s="1" t="s">
        <v>351</v>
      </c>
      <c r="HA1041" s="1" t="s">
        <v>351</v>
      </c>
      <c r="HB1041" s="1" t="s">
        <v>351</v>
      </c>
      <c r="HC1041" s="1" t="s">
        <v>351</v>
      </c>
      <c r="HD1041" s="1" t="s">
        <v>351</v>
      </c>
      <c r="HE1041" s="1" t="s">
        <v>351</v>
      </c>
      <c r="HF1041" s="1" t="s">
        <v>351</v>
      </c>
      <c r="HG1041" s="1" t="s">
        <v>351</v>
      </c>
      <c r="HH1041" s="1" t="s">
        <v>351</v>
      </c>
      <c r="HI1041" s="1" t="s">
        <v>351</v>
      </c>
      <c r="HJ1041" s="1" t="s">
        <v>351</v>
      </c>
      <c r="HK1041" s="1" t="s">
        <v>351</v>
      </c>
      <c r="HL1041" s="1" t="s">
        <v>351</v>
      </c>
      <c r="HM1041" s="1" t="s">
        <v>351</v>
      </c>
      <c r="HN1041" s="1" t="s">
        <v>351</v>
      </c>
      <c r="HO1041" s="1" t="s">
        <v>351</v>
      </c>
      <c r="HP1041" s="1" t="s">
        <v>351</v>
      </c>
      <c r="HQ1041" s="1" t="s">
        <v>351</v>
      </c>
      <c r="HR1041" s="1" t="s">
        <v>351</v>
      </c>
      <c r="HS1041" s="3"/>
      <c r="HT1041" s="1" t="s">
        <v>351</v>
      </c>
      <c r="HU1041" s="3"/>
      <c r="HV1041" s="1" t="s">
        <v>351</v>
      </c>
      <c r="HW1041" s="1" t="s">
        <v>351</v>
      </c>
      <c r="HX1041" s="3"/>
      <c r="HY1041" s="3"/>
      <c r="HZ1041" s="3"/>
      <c r="IA1041" s="1" t="s">
        <v>351</v>
      </c>
      <c r="IB1041" s="1" t="s">
        <v>351</v>
      </c>
      <c r="IC1041" s="1" t="s">
        <v>351</v>
      </c>
      <c r="ID1041" s="1" t="s">
        <v>351</v>
      </c>
      <c r="IE1041" s="1" t="s">
        <v>351</v>
      </c>
      <c r="IF1041" s="1" t="s">
        <v>351</v>
      </c>
      <c r="IG1041" s="1" t="s">
        <v>351</v>
      </c>
      <c r="IH1041" s="1" t="s">
        <v>351</v>
      </c>
      <c r="II1041" s="1" t="s">
        <v>351</v>
      </c>
      <c r="IJ1041" s="1" t="s">
        <v>351</v>
      </c>
      <c r="IK1041" s="1" t="s">
        <v>351</v>
      </c>
      <c r="IL1041" s="1" t="s">
        <v>351</v>
      </c>
      <c r="IM1041" s="1" t="s">
        <v>351</v>
      </c>
      <c r="IN1041" s="1" t="s">
        <v>351</v>
      </c>
      <c r="IO1041" s="1" t="s">
        <v>351</v>
      </c>
      <c r="IP1041" s="1" t="s">
        <v>351</v>
      </c>
      <c r="IQ1041" s="1" t="s">
        <v>351</v>
      </c>
      <c r="IR1041" s="1" t="s">
        <v>351</v>
      </c>
      <c r="IS1041" s="1" t="s">
        <v>351</v>
      </c>
      <c r="IT1041" s="1" t="s">
        <v>351</v>
      </c>
      <c r="IU1041" s="1" t="s">
        <v>351</v>
      </c>
      <c r="IV1041" s="1" t="s">
        <v>351</v>
      </c>
      <c r="IW1041" s="1" t="s">
        <v>351</v>
      </c>
      <c r="IX1041" s="3"/>
      <c r="IY1041" s="1" t="s">
        <v>351</v>
      </c>
      <c r="IZ1041" s="3"/>
      <c r="JA1041" s="1" t="s">
        <v>351</v>
      </c>
      <c r="JB1041" s="3"/>
      <c r="JC1041" s="1" t="s">
        <v>351</v>
      </c>
      <c r="JD1041" s="3"/>
      <c r="JE1041" s="1" t="s">
        <v>351</v>
      </c>
      <c r="JF1041" s="1" t="s">
        <v>351</v>
      </c>
      <c r="JG1041" s="1" t="s">
        <v>351</v>
      </c>
      <c r="JH1041" s="1" t="s">
        <v>351</v>
      </c>
      <c r="JI1041" s="1" t="s">
        <v>351</v>
      </c>
      <c r="JJ1041" s="1" t="s">
        <v>351</v>
      </c>
      <c r="JK1041" s="1" t="s">
        <v>351</v>
      </c>
      <c r="JL1041" s="1" t="s">
        <v>351</v>
      </c>
      <c r="JM1041" s="1" t="s">
        <v>351</v>
      </c>
      <c r="JN1041" s="1" t="s">
        <v>351</v>
      </c>
      <c r="JO1041" s="1" t="s">
        <v>351</v>
      </c>
      <c r="JP1041" s="1" t="s">
        <v>351</v>
      </c>
      <c r="JQ1041" s="1" t="s">
        <v>351</v>
      </c>
      <c r="JR1041" s="1" t="s">
        <v>351</v>
      </c>
      <c r="JS1041" s="1" t="s">
        <v>351</v>
      </c>
      <c r="JT1041" s="1" t="s">
        <v>351</v>
      </c>
      <c r="JU1041" s="1" t="s">
        <v>351</v>
      </c>
      <c r="JV1041" s="1" t="s">
        <v>351</v>
      </c>
      <c r="JW1041" s="1" t="s">
        <v>351</v>
      </c>
      <c r="JX1041" s="1" t="s">
        <v>351</v>
      </c>
      <c r="JY1041" s="1" t="s">
        <v>351</v>
      </c>
      <c r="JZ1041" s="1" t="s">
        <v>351</v>
      </c>
      <c r="KA1041" s="1" t="s">
        <v>351</v>
      </c>
      <c r="KB1041" s="1" t="s">
        <v>351</v>
      </c>
      <c r="KC1041" s="3"/>
      <c r="KD1041" s="1" t="s">
        <v>351</v>
      </c>
      <c r="KE1041" s="3"/>
      <c r="KF1041" s="1" t="s">
        <v>351</v>
      </c>
      <c r="KG1041" s="1" t="s">
        <v>351</v>
      </c>
      <c r="KH1041" s="1" t="s">
        <v>351</v>
      </c>
      <c r="KI1041" s="1" t="s">
        <v>351</v>
      </c>
      <c r="KJ1041" s="3"/>
      <c r="KK1041" s="1" t="s">
        <v>351</v>
      </c>
      <c r="KL1041" s="1" t="s">
        <v>351</v>
      </c>
      <c r="KM1041" s="1" t="s">
        <v>351</v>
      </c>
      <c r="KN1041" s="1" t="s">
        <v>351</v>
      </c>
      <c r="KO1041" s="1" t="s">
        <v>351</v>
      </c>
      <c r="KP1041" s="1" t="s">
        <v>351</v>
      </c>
      <c r="KQ1041" s="1" t="s">
        <v>351</v>
      </c>
      <c r="KR1041" s="1" t="s">
        <v>351</v>
      </c>
      <c r="KS1041" s="1" t="s">
        <v>351</v>
      </c>
      <c r="KT1041" s="1" t="s">
        <v>351</v>
      </c>
      <c r="KU1041" s="1" t="s">
        <v>351</v>
      </c>
      <c r="KV1041" s="1" t="s">
        <v>351</v>
      </c>
      <c r="KW1041" s="1" t="s">
        <v>351</v>
      </c>
      <c r="KX1041" s="1" t="s">
        <v>351</v>
      </c>
      <c r="KY1041" s="1" t="s">
        <v>351</v>
      </c>
      <c r="KZ1041" s="1" t="s">
        <v>351</v>
      </c>
      <c r="LA1041" s="1" t="s">
        <v>351</v>
      </c>
      <c r="LB1041" s="1" t="s">
        <v>351</v>
      </c>
      <c r="LC1041" s="1" t="s">
        <v>351</v>
      </c>
      <c r="LD1041" s="1" t="s">
        <v>351</v>
      </c>
      <c r="LE1041" s="1" t="s">
        <v>351</v>
      </c>
      <c r="LF1041" s="1" t="s">
        <v>351</v>
      </c>
      <c r="LG1041" s="1" t="s">
        <v>351</v>
      </c>
      <c r="LH1041" s="3">
        <v>45582.446685243056</v>
      </c>
      <c r="LI1041" s="1" t="s">
        <v>351</v>
      </c>
      <c r="LJ1041" s="1" t="s">
        <v>351</v>
      </c>
      <c r="LK1041" s="1" t="s">
        <v>351</v>
      </c>
      <c r="LL1041" s="1" t="s">
        <v>351</v>
      </c>
      <c r="LM1041" s="1" t="s">
        <v>351</v>
      </c>
      <c r="LN1041" s="1" t="s">
        <v>351</v>
      </c>
      <c r="LO1041" s="1" t="s">
        <v>351</v>
      </c>
      <c r="LP1041" s="1" t="s">
        <v>351</v>
      </c>
      <c r="LQ1041" s="1" t="s">
        <v>351</v>
      </c>
      <c r="LR1041" s="1" t="s">
        <v>351</v>
      </c>
      <c r="LS1041" s="1" t="s">
        <v>351</v>
      </c>
      <c r="LT1041" s="1" t="s">
        <v>351</v>
      </c>
      <c r="LU1041" s="1" t="s">
        <v>351</v>
      </c>
      <c r="LV1041" s="1" t="s">
        <v>351</v>
      </c>
      <c r="LW1041" s="1" t="s">
        <v>351</v>
      </c>
      <c r="LX1041" s="1" t="s">
        <v>351</v>
      </c>
      <c r="LY1041" s="1" t="s">
        <v>351</v>
      </c>
      <c r="LZ1041" s="1" t="s">
        <v>351</v>
      </c>
      <c r="MA1041" s="1" t="s">
        <v>351</v>
      </c>
      <c r="MB1041" s="1" t="s">
        <v>351</v>
      </c>
      <c r="MC1041" s="1" t="s">
        <v>351</v>
      </c>
      <c r="MD1041" s="3">
        <v>45582.446685243056</v>
      </c>
      <c r="ME1041" s="1" t="s">
        <v>351</v>
      </c>
      <c r="MF1041" s="3"/>
      <c r="MG1041" s="1" t="s">
        <v>351</v>
      </c>
      <c r="MH1041" s="1" t="s">
        <v>351</v>
      </c>
      <c r="MI1041" s="1" t="s">
        <v>351</v>
      </c>
      <c r="MJ1041" s="1" t="s">
        <v>351</v>
      </c>
      <c r="MK1041" s="1" t="s">
        <v>351</v>
      </c>
      <c r="ML1041" s="1" t="s">
        <v>351</v>
      </c>
    </row>
    <row r="1042" spans="1:350" x14ac:dyDescent="0.25">
      <c r="A1042" s="1" t="s">
        <v>8384</v>
      </c>
      <c r="B1042" s="1" t="s">
        <v>8385</v>
      </c>
      <c r="C1042" s="1" t="s">
        <v>8386</v>
      </c>
      <c r="D1042" s="1" t="str">
        <f>"0"&amp;TEXT(E1042,"0_ 00_ 00_ 00_ 00")</f>
        <v>04 74 36 60 25</v>
      </c>
      <c r="E1042">
        <v>474366025</v>
      </c>
      <c r="F1042" s="1" t="s">
        <v>8387</v>
      </c>
      <c r="G1042" s="1" t="s">
        <v>351</v>
      </c>
      <c r="H1042" s="1" t="s">
        <v>351</v>
      </c>
      <c r="I1042" s="1" t="s">
        <v>8388</v>
      </c>
      <c r="J1042">
        <v>1150</v>
      </c>
      <c r="K1042" s="1" t="s">
        <v>354</v>
      </c>
      <c r="L1042">
        <v>267</v>
      </c>
      <c r="M1042" s="1" t="s">
        <v>355</v>
      </c>
      <c r="N1042" s="2">
        <v>28996</v>
      </c>
      <c r="O1042" s="1" t="s">
        <v>356</v>
      </c>
      <c r="P1042" s="1" t="s">
        <v>357</v>
      </c>
      <c r="Q1042" s="1" t="s">
        <v>357</v>
      </c>
      <c r="R1042" s="1" t="s">
        <v>357</v>
      </c>
      <c r="S1042" s="1" t="s">
        <v>351</v>
      </c>
      <c r="T1042" s="1" t="s">
        <v>351</v>
      </c>
      <c r="U1042" s="1" t="s">
        <v>407</v>
      </c>
      <c r="V1042" s="1" t="s">
        <v>541</v>
      </c>
      <c r="W1042" s="1" t="s">
        <v>542</v>
      </c>
      <c r="X1042" s="1" t="s">
        <v>351</v>
      </c>
      <c r="Y1042" s="1" t="s">
        <v>351</v>
      </c>
      <c r="Z1042" s="1" t="s">
        <v>351</v>
      </c>
      <c r="AA1042" s="2">
        <v>43969</v>
      </c>
      <c r="AB1042" s="1" t="s">
        <v>351</v>
      </c>
      <c r="AC1042" s="1" t="s">
        <v>351</v>
      </c>
      <c r="AD1042" s="1" t="s">
        <v>8389</v>
      </c>
      <c r="AE1042" s="1" t="s">
        <v>362</v>
      </c>
      <c r="AF1042" s="1" t="s">
        <v>351</v>
      </c>
      <c r="AG1042" s="1" t="s">
        <v>351</v>
      </c>
      <c r="AH1042">
        <v>12399</v>
      </c>
      <c r="AI1042" s="1" t="s">
        <v>376</v>
      </c>
      <c r="AJ1042" s="1" t="s">
        <v>8390</v>
      </c>
      <c r="AK1042" s="1" t="s">
        <v>351</v>
      </c>
      <c r="AL1042">
        <v>4</v>
      </c>
      <c r="AM1042" s="3">
        <v>45594.663818414352</v>
      </c>
      <c r="AN1042" s="1" t="s">
        <v>365</v>
      </c>
      <c r="AO1042" s="3"/>
      <c r="AP1042" s="3"/>
      <c r="AQ1042" s="1" t="s">
        <v>351</v>
      </c>
      <c r="AR1042" s="3"/>
      <c r="AS1042" s="3"/>
      <c r="AT1042" s="3"/>
      <c r="AU1042" s="3"/>
      <c r="AV1042" s="1" t="s">
        <v>351</v>
      </c>
      <c r="AW1042" s="1" t="s">
        <v>351</v>
      </c>
      <c r="AX1042" s="1" t="s">
        <v>351</v>
      </c>
      <c r="AY1042" s="1" t="s">
        <v>351</v>
      </c>
      <c r="AZ1042" s="1" t="s">
        <v>351</v>
      </c>
      <c r="BA1042" s="1" t="s">
        <v>351</v>
      </c>
      <c r="BB1042" s="1" t="s">
        <v>351</v>
      </c>
      <c r="BC1042" s="1" t="s">
        <v>351</v>
      </c>
      <c r="BD1042" s="1" t="s">
        <v>351</v>
      </c>
      <c r="BE1042" s="1" t="s">
        <v>351</v>
      </c>
      <c r="BF1042" s="1" t="s">
        <v>351</v>
      </c>
      <c r="BG1042" s="1" t="s">
        <v>351</v>
      </c>
      <c r="BH1042" s="1" t="s">
        <v>351</v>
      </c>
      <c r="BI1042" s="1" t="s">
        <v>351</v>
      </c>
      <c r="BJ1042" s="3"/>
      <c r="BK1042" s="1" t="s">
        <v>351</v>
      </c>
      <c r="BL1042" s="3"/>
      <c r="BM1042" s="1" t="s">
        <v>351</v>
      </c>
      <c r="BN1042" s="1" t="s">
        <v>351</v>
      </c>
      <c r="BO1042" s="1" t="s">
        <v>351</v>
      </c>
      <c r="BP1042" s="1" t="s">
        <v>351</v>
      </c>
      <c r="BQ1042" s="1" t="s">
        <v>351</v>
      </c>
      <c r="BR1042" s="1" t="s">
        <v>351</v>
      </c>
      <c r="BS1042" s="1" t="s">
        <v>351</v>
      </c>
      <c r="BT1042" s="3">
        <v>45594.663818414352</v>
      </c>
      <c r="BU1042" s="3"/>
      <c r="BV1042" s="3"/>
      <c r="BW1042" s="1" t="s">
        <v>351</v>
      </c>
      <c r="BX1042" s="3"/>
      <c r="BY1042" s="3"/>
      <c r="BZ1042" s="1" t="s">
        <v>351</v>
      </c>
      <c r="CA1042" s="1" t="s">
        <v>351</v>
      </c>
      <c r="CB1042" s="1" t="s">
        <v>351</v>
      </c>
      <c r="CC1042" s="1" t="s">
        <v>351</v>
      </c>
      <c r="CD1042" s="1" t="s">
        <v>351</v>
      </c>
      <c r="CE1042" s="1" t="s">
        <v>351</v>
      </c>
      <c r="CF1042" s="1" t="s">
        <v>351</v>
      </c>
      <c r="CG1042" s="1" t="s">
        <v>351</v>
      </c>
      <c r="CH1042" s="1" t="s">
        <v>351</v>
      </c>
      <c r="CI1042" s="1" t="s">
        <v>351</v>
      </c>
      <c r="CJ1042" s="1" t="s">
        <v>351</v>
      </c>
      <c r="CK1042" s="1" t="s">
        <v>351</v>
      </c>
      <c r="CL1042" s="1" t="s">
        <v>351</v>
      </c>
      <c r="CM1042" s="1" t="s">
        <v>351</v>
      </c>
      <c r="CN1042" s="1" t="s">
        <v>351</v>
      </c>
      <c r="CO1042" s="1" t="s">
        <v>351</v>
      </c>
      <c r="CP1042" s="1" t="s">
        <v>351</v>
      </c>
      <c r="CQ1042" s="1" t="s">
        <v>351</v>
      </c>
      <c r="CR1042" s="1" t="s">
        <v>351</v>
      </c>
      <c r="CS1042" s="1" t="s">
        <v>351</v>
      </c>
      <c r="CT1042" s="1" t="s">
        <v>351</v>
      </c>
      <c r="CU1042" s="1" t="s">
        <v>351</v>
      </c>
      <c r="CV1042" s="1" t="s">
        <v>351</v>
      </c>
      <c r="CW1042" s="1" t="s">
        <v>351</v>
      </c>
      <c r="CX1042" s="1" t="s">
        <v>351</v>
      </c>
      <c r="CY1042" s="3">
        <v>45597.341550532408</v>
      </c>
      <c r="CZ1042" s="1" t="s">
        <v>351</v>
      </c>
      <c r="DA1042" s="3"/>
      <c r="DB1042" s="1" t="s">
        <v>351</v>
      </c>
      <c r="DC1042" s="1" t="s">
        <v>351</v>
      </c>
      <c r="DD1042" s="1" t="s">
        <v>351</v>
      </c>
      <c r="DE1042" s="1" t="s">
        <v>351</v>
      </c>
      <c r="DF1042" s="3"/>
      <c r="DG1042" s="1" t="s">
        <v>351</v>
      </c>
      <c r="DH1042" s="1" t="s">
        <v>351</v>
      </c>
      <c r="DI1042" s="1" t="s">
        <v>351</v>
      </c>
      <c r="DJ1042" s="1" t="s">
        <v>351</v>
      </c>
      <c r="DK1042" s="1" t="s">
        <v>351</v>
      </c>
      <c r="DL1042" s="1" t="s">
        <v>351</v>
      </c>
      <c r="DM1042" s="1" t="s">
        <v>351</v>
      </c>
      <c r="DN1042" s="1" t="s">
        <v>351</v>
      </c>
      <c r="DO1042" s="1" t="s">
        <v>351</v>
      </c>
      <c r="DP1042" s="1" t="s">
        <v>351</v>
      </c>
      <c r="DQ1042" s="1" t="s">
        <v>351</v>
      </c>
      <c r="DR1042" s="1" t="s">
        <v>351</v>
      </c>
      <c r="DS1042" s="1" t="s">
        <v>351</v>
      </c>
      <c r="DT1042" s="1" t="s">
        <v>351</v>
      </c>
      <c r="DU1042" s="1" t="s">
        <v>351</v>
      </c>
      <c r="DV1042" s="1" t="s">
        <v>351</v>
      </c>
      <c r="DW1042" s="1" t="s">
        <v>351</v>
      </c>
      <c r="DX1042" s="1" t="s">
        <v>351</v>
      </c>
      <c r="DY1042" s="1" t="s">
        <v>351</v>
      </c>
      <c r="DZ1042" s="1" t="s">
        <v>351</v>
      </c>
      <c r="EA1042" s="1" t="s">
        <v>351</v>
      </c>
      <c r="EB1042" s="1" t="s">
        <v>351</v>
      </c>
      <c r="EC1042" s="1" t="s">
        <v>351</v>
      </c>
      <c r="ED1042" s="3">
        <v>45602.408722187502</v>
      </c>
      <c r="EE1042" s="3"/>
      <c r="EF1042" s="3"/>
      <c r="EG1042" s="1" t="s">
        <v>351</v>
      </c>
      <c r="EH1042" s="3"/>
      <c r="EI1042" s="3"/>
      <c r="EJ1042" s="3"/>
      <c r="EK1042" s="3"/>
      <c r="EL1042" s="1" t="s">
        <v>351</v>
      </c>
      <c r="EM1042" s="1" t="s">
        <v>351</v>
      </c>
      <c r="EN1042" s="1" t="s">
        <v>351</v>
      </c>
      <c r="EO1042" s="1" t="s">
        <v>351</v>
      </c>
      <c r="EP1042" s="1" t="s">
        <v>351</v>
      </c>
      <c r="EQ1042" s="1" t="s">
        <v>351</v>
      </c>
      <c r="ER1042" s="1" t="s">
        <v>351</v>
      </c>
      <c r="ES1042" s="1" t="s">
        <v>351</v>
      </c>
      <c r="ET1042" s="1" t="s">
        <v>351</v>
      </c>
      <c r="EU1042" s="1" t="s">
        <v>351</v>
      </c>
      <c r="EV1042" s="1" t="s">
        <v>351</v>
      </c>
      <c r="EW1042" s="1" t="s">
        <v>351</v>
      </c>
      <c r="EX1042" s="1" t="s">
        <v>351</v>
      </c>
      <c r="EY1042" s="1" t="s">
        <v>351</v>
      </c>
      <c r="EZ1042" s="1" t="s">
        <v>351</v>
      </c>
      <c r="FA1042" s="1" t="s">
        <v>351</v>
      </c>
      <c r="FB1042" s="1" t="s">
        <v>351</v>
      </c>
      <c r="FC1042" s="1" t="s">
        <v>351</v>
      </c>
      <c r="FD1042" s="1" t="s">
        <v>351</v>
      </c>
      <c r="FE1042" s="1" t="s">
        <v>351</v>
      </c>
      <c r="FF1042" s="1" t="s">
        <v>351</v>
      </c>
      <c r="FG1042" s="1" t="s">
        <v>351</v>
      </c>
      <c r="FH1042" s="1" t="s">
        <v>351</v>
      </c>
      <c r="FI1042" s="3">
        <v>45608.409598692131</v>
      </c>
      <c r="FJ1042" s="1" t="s">
        <v>351</v>
      </c>
      <c r="FK1042" s="3"/>
      <c r="FL1042" s="1" t="s">
        <v>351</v>
      </c>
      <c r="FM1042" s="3"/>
      <c r="FN1042" s="3"/>
      <c r="FO1042" s="1" t="s">
        <v>351</v>
      </c>
      <c r="FP1042" s="1" t="s">
        <v>351</v>
      </c>
      <c r="FQ1042" s="1" t="s">
        <v>351</v>
      </c>
      <c r="FR1042" s="1" t="s">
        <v>351</v>
      </c>
      <c r="FS1042" s="1" t="s">
        <v>351</v>
      </c>
      <c r="FT1042" s="1" t="s">
        <v>351</v>
      </c>
      <c r="FU1042" s="1" t="s">
        <v>351</v>
      </c>
      <c r="FV1042" s="1" t="s">
        <v>351</v>
      </c>
      <c r="FW1042" s="1" t="s">
        <v>351</v>
      </c>
      <c r="FX1042" s="1" t="s">
        <v>351</v>
      </c>
      <c r="FY1042" s="1" t="s">
        <v>351</v>
      </c>
      <c r="FZ1042" s="1" t="s">
        <v>351</v>
      </c>
      <c r="GA1042" s="1" t="s">
        <v>351</v>
      </c>
      <c r="GB1042" s="1" t="s">
        <v>351</v>
      </c>
      <c r="GC1042" s="1" t="s">
        <v>351</v>
      </c>
      <c r="GD1042" s="1" t="s">
        <v>351</v>
      </c>
      <c r="GE1042" s="1" t="s">
        <v>351</v>
      </c>
      <c r="GF1042" s="1" t="s">
        <v>351</v>
      </c>
      <c r="GG1042" s="1" t="s">
        <v>351</v>
      </c>
      <c r="GH1042" s="1" t="s">
        <v>351</v>
      </c>
      <c r="GI1042" s="1" t="s">
        <v>351</v>
      </c>
      <c r="GJ1042" s="1" t="s">
        <v>351</v>
      </c>
      <c r="GK1042" s="1" t="s">
        <v>351</v>
      </c>
      <c r="GL1042" s="1" t="s">
        <v>351</v>
      </c>
      <c r="GM1042" s="1" t="s">
        <v>351</v>
      </c>
      <c r="GN1042" s="3"/>
      <c r="GO1042" s="3"/>
      <c r="GP1042" s="3"/>
      <c r="GQ1042" s="1" t="s">
        <v>351</v>
      </c>
      <c r="GR1042" s="3"/>
      <c r="GS1042" s="3"/>
      <c r="GT1042" s="3"/>
      <c r="GU1042" s="1" t="s">
        <v>351</v>
      </c>
      <c r="GV1042" s="1" t="s">
        <v>351</v>
      </c>
      <c r="GW1042" s="1" t="s">
        <v>351</v>
      </c>
      <c r="GX1042" s="1" t="s">
        <v>351</v>
      </c>
      <c r="GY1042" s="1" t="s">
        <v>351</v>
      </c>
      <c r="GZ1042" s="1" t="s">
        <v>351</v>
      </c>
      <c r="HA1042" s="1" t="s">
        <v>351</v>
      </c>
      <c r="HB1042" s="1" t="s">
        <v>351</v>
      </c>
      <c r="HC1042" s="1" t="s">
        <v>351</v>
      </c>
      <c r="HD1042" s="1" t="s">
        <v>351</v>
      </c>
      <c r="HE1042" s="1" t="s">
        <v>351</v>
      </c>
      <c r="HF1042" s="1" t="s">
        <v>351</v>
      </c>
      <c r="HG1042" s="1" t="s">
        <v>351</v>
      </c>
      <c r="HH1042" s="1" t="s">
        <v>351</v>
      </c>
      <c r="HI1042" s="1" t="s">
        <v>351</v>
      </c>
      <c r="HJ1042" s="1" t="s">
        <v>351</v>
      </c>
      <c r="HK1042" s="1" t="s">
        <v>351</v>
      </c>
      <c r="HL1042" s="1" t="s">
        <v>351</v>
      </c>
      <c r="HM1042" s="1" t="s">
        <v>351</v>
      </c>
      <c r="HN1042" s="1" t="s">
        <v>351</v>
      </c>
      <c r="HO1042" s="1" t="s">
        <v>351</v>
      </c>
      <c r="HP1042" s="1" t="s">
        <v>351</v>
      </c>
      <c r="HQ1042" s="1" t="s">
        <v>351</v>
      </c>
      <c r="HR1042" s="1" t="s">
        <v>351</v>
      </c>
      <c r="HS1042" s="3"/>
      <c r="HT1042" s="1" t="s">
        <v>351</v>
      </c>
      <c r="HU1042" s="3"/>
      <c r="HV1042" s="1" t="s">
        <v>351</v>
      </c>
      <c r="HW1042" s="1" t="s">
        <v>351</v>
      </c>
      <c r="HX1042" s="3"/>
      <c r="HY1042" s="3"/>
      <c r="HZ1042" s="3"/>
      <c r="IA1042" s="1" t="s">
        <v>351</v>
      </c>
      <c r="IB1042" s="1" t="s">
        <v>351</v>
      </c>
      <c r="IC1042" s="1" t="s">
        <v>351</v>
      </c>
      <c r="ID1042" s="1" t="s">
        <v>351</v>
      </c>
      <c r="IE1042" s="1" t="s">
        <v>351</v>
      </c>
      <c r="IF1042" s="1" t="s">
        <v>351</v>
      </c>
      <c r="IG1042" s="1" t="s">
        <v>351</v>
      </c>
      <c r="IH1042" s="1" t="s">
        <v>351</v>
      </c>
      <c r="II1042" s="1" t="s">
        <v>351</v>
      </c>
      <c r="IJ1042" s="1" t="s">
        <v>351</v>
      </c>
      <c r="IK1042" s="1" t="s">
        <v>351</v>
      </c>
      <c r="IL1042" s="1" t="s">
        <v>351</v>
      </c>
      <c r="IM1042" s="1" t="s">
        <v>351</v>
      </c>
      <c r="IN1042" s="1" t="s">
        <v>351</v>
      </c>
      <c r="IO1042" s="1" t="s">
        <v>351</v>
      </c>
      <c r="IP1042" s="1" t="s">
        <v>351</v>
      </c>
      <c r="IQ1042" s="1" t="s">
        <v>351</v>
      </c>
      <c r="IR1042" s="1" t="s">
        <v>351</v>
      </c>
      <c r="IS1042" s="1" t="s">
        <v>351</v>
      </c>
      <c r="IT1042" s="1" t="s">
        <v>351</v>
      </c>
      <c r="IU1042" s="1" t="s">
        <v>351</v>
      </c>
      <c r="IV1042" s="1" t="s">
        <v>351</v>
      </c>
      <c r="IW1042" s="1" t="s">
        <v>351</v>
      </c>
      <c r="IX1042" s="3"/>
      <c r="IY1042" s="1" t="s">
        <v>351</v>
      </c>
      <c r="IZ1042" s="3"/>
      <c r="JA1042" s="1" t="s">
        <v>351</v>
      </c>
      <c r="JB1042" s="3"/>
      <c r="JC1042" s="1" t="s">
        <v>351</v>
      </c>
      <c r="JD1042" s="3"/>
      <c r="JE1042" s="1" t="s">
        <v>351</v>
      </c>
      <c r="JF1042" s="1" t="s">
        <v>351</v>
      </c>
      <c r="JG1042" s="1" t="s">
        <v>351</v>
      </c>
      <c r="JH1042" s="1" t="s">
        <v>351</v>
      </c>
      <c r="JI1042" s="1" t="s">
        <v>351</v>
      </c>
      <c r="JJ1042" s="1" t="s">
        <v>351</v>
      </c>
      <c r="JK1042" s="1" t="s">
        <v>351</v>
      </c>
      <c r="JL1042" s="1" t="s">
        <v>351</v>
      </c>
      <c r="JM1042" s="1" t="s">
        <v>351</v>
      </c>
      <c r="JN1042" s="1" t="s">
        <v>351</v>
      </c>
      <c r="JO1042" s="1" t="s">
        <v>351</v>
      </c>
      <c r="JP1042" s="1" t="s">
        <v>351</v>
      </c>
      <c r="JQ1042" s="1" t="s">
        <v>351</v>
      </c>
      <c r="JR1042" s="1" t="s">
        <v>351</v>
      </c>
      <c r="JS1042" s="1" t="s">
        <v>351</v>
      </c>
      <c r="JT1042" s="1" t="s">
        <v>351</v>
      </c>
      <c r="JU1042" s="1" t="s">
        <v>351</v>
      </c>
      <c r="JV1042" s="1" t="s">
        <v>351</v>
      </c>
      <c r="JW1042" s="1" t="s">
        <v>351</v>
      </c>
      <c r="JX1042" s="1" t="s">
        <v>351</v>
      </c>
      <c r="JY1042" s="1" t="s">
        <v>351</v>
      </c>
      <c r="JZ1042" s="1" t="s">
        <v>351</v>
      </c>
      <c r="KA1042" s="1" t="s">
        <v>351</v>
      </c>
      <c r="KB1042" s="1" t="s">
        <v>351</v>
      </c>
      <c r="KC1042" s="3"/>
      <c r="KD1042" s="1" t="s">
        <v>351</v>
      </c>
      <c r="KE1042" s="3"/>
      <c r="KF1042" s="1" t="s">
        <v>351</v>
      </c>
      <c r="KG1042" s="1" t="s">
        <v>351</v>
      </c>
      <c r="KH1042" s="1" t="s">
        <v>351</v>
      </c>
      <c r="KI1042" s="1" t="s">
        <v>351</v>
      </c>
      <c r="KJ1042" s="3"/>
      <c r="KK1042" s="1" t="s">
        <v>351</v>
      </c>
      <c r="KL1042" s="1" t="s">
        <v>351</v>
      </c>
      <c r="KM1042" s="1" t="s">
        <v>351</v>
      </c>
      <c r="KN1042" s="1" t="s">
        <v>351</v>
      </c>
      <c r="KO1042" s="1" t="s">
        <v>351</v>
      </c>
      <c r="KP1042" s="1" t="s">
        <v>351</v>
      </c>
      <c r="KQ1042" s="1" t="s">
        <v>351</v>
      </c>
      <c r="KR1042" s="1" t="s">
        <v>351</v>
      </c>
      <c r="KS1042" s="1" t="s">
        <v>351</v>
      </c>
      <c r="KT1042" s="1" t="s">
        <v>351</v>
      </c>
      <c r="KU1042" s="1" t="s">
        <v>351</v>
      </c>
      <c r="KV1042" s="1" t="s">
        <v>351</v>
      </c>
      <c r="KW1042" s="1" t="s">
        <v>351</v>
      </c>
      <c r="KX1042" s="1" t="s">
        <v>351</v>
      </c>
      <c r="KY1042" s="1" t="s">
        <v>351</v>
      </c>
      <c r="KZ1042" s="1" t="s">
        <v>351</v>
      </c>
      <c r="LA1042" s="1" t="s">
        <v>351</v>
      </c>
      <c r="LB1042" s="1" t="s">
        <v>351</v>
      </c>
      <c r="LC1042" s="1" t="s">
        <v>351</v>
      </c>
      <c r="LD1042" s="1" t="s">
        <v>351</v>
      </c>
      <c r="LE1042" s="1" t="s">
        <v>351</v>
      </c>
      <c r="LF1042" s="1" t="s">
        <v>351</v>
      </c>
      <c r="LG1042" s="1" t="s">
        <v>351</v>
      </c>
      <c r="LH1042" s="3"/>
      <c r="LI1042" s="1" t="s">
        <v>351</v>
      </c>
      <c r="LJ1042" s="1" t="s">
        <v>351</v>
      </c>
      <c r="LK1042" s="1" t="s">
        <v>351</v>
      </c>
      <c r="LL1042" s="1" t="s">
        <v>351</v>
      </c>
      <c r="LM1042" s="1" t="s">
        <v>351</v>
      </c>
      <c r="LN1042" s="1" t="s">
        <v>351</v>
      </c>
      <c r="LO1042" s="1" t="s">
        <v>351</v>
      </c>
      <c r="LP1042" s="1" t="s">
        <v>351</v>
      </c>
      <c r="LQ1042" s="1" t="s">
        <v>351</v>
      </c>
      <c r="LR1042" s="1" t="s">
        <v>351</v>
      </c>
      <c r="LS1042" s="1" t="s">
        <v>351</v>
      </c>
      <c r="LT1042" s="1" t="s">
        <v>351</v>
      </c>
      <c r="LU1042" s="1" t="s">
        <v>351</v>
      </c>
      <c r="LV1042" s="1" t="s">
        <v>351</v>
      </c>
      <c r="LW1042" s="1" t="s">
        <v>351</v>
      </c>
      <c r="LX1042" s="1" t="s">
        <v>351</v>
      </c>
      <c r="LY1042" s="1" t="s">
        <v>351</v>
      </c>
      <c r="LZ1042" s="1" t="s">
        <v>351</v>
      </c>
      <c r="MA1042" s="1" t="s">
        <v>351</v>
      </c>
      <c r="MB1042" s="1" t="s">
        <v>351</v>
      </c>
      <c r="MC1042" s="1" t="s">
        <v>351</v>
      </c>
      <c r="MD1042" s="3"/>
      <c r="ME1042" s="1" t="s">
        <v>351</v>
      </c>
      <c r="MF1042" s="3"/>
      <c r="MG1042" s="1" t="s">
        <v>351</v>
      </c>
      <c r="MH1042" s="1" t="s">
        <v>351</v>
      </c>
      <c r="MI1042" s="1" t="s">
        <v>351</v>
      </c>
      <c r="MJ1042" s="1" t="s">
        <v>351</v>
      </c>
      <c r="MK1042" s="1" t="s">
        <v>351</v>
      </c>
      <c r="ML1042" s="1" t="s">
        <v>351</v>
      </c>
    </row>
    <row r="1043" spans="1:350" x14ac:dyDescent="0.25">
      <c r="A1043" s="1" t="s">
        <v>8391</v>
      </c>
      <c r="B1043" s="1" t="s">
        <v>649</v>
      </c>
      <c r="C1043" s="1" t="s">
        <v>8392</v>
      </c>
      <c r="D1043" s="1" t="str">
        <f>"0"&amp;TEXT(E1043,"0_ 00_ 00_ 00_ 00")</f>
        <v>04 75 39 80 14</v>
      </c>
      <c r="E1043">
        <v>475398014</v>
      </c>
      <c r="F1043" s="1" t="s">
        <v>8393</v>
      </c>
      <c r="G1043" s="1" t="s">
        <v>8394</v>
      </c>
      <c r="H1043" s="1" t="s">
        <v>351</v>
      </c>
      <c r="I1043" s="1" t="s">
        <v>8395</v>
      </c>
      <c r="J1043">
        <v>7460</v>
      </c>
      <c r="K1043" s="1" t="s">
        <v>354</v>
      </c>
      <c r="L1043">
        <v>963</v>
      </c>
      <c r="M1043" s="1" t="s">
        <v>384</v>
      </c>
      <c r="N1043" s="2">
        <v>21290</v>
      </c>
      <c r="O1043" s="1" t="s">
        <v>356</v>
      </c>
      <c r="P1043" s="1" t="s">
        <v>357</v>
      </c>
      <c r="Q1043" s="1" t="s">
        <v>357</v>
      </c>
      <c r="R1043" s="1" t="s">
        <v>357</v>
      </c>
      <c r="S1043" s="1" t="s">
        <v>351</v>
      </c>
      <c r="T1043" s="1" t="s">
        <v>351</v>
      </c>
      <c r="U1043" s="1" t="s">
        <v>407</v>
      </c>
      <c r="V1043" s="1" t="s">
        <v>789</v>
      </c>
      <c r="W1043" s="1" t="s">
        <v>790</v>
      </c>
      <c r="X1043" s="1" t="s">
        <v>351</v>
      </c>
      <c r="Y1043" s="1" t="s">
        <v>351</v>
      </c>
      <c r="Z1043" s="1" t="s">
        <v>351</v>
      </c>
      <c r="AA1043" s="2">
        <v>43969</v>
      </c>
      <c r="AB1043" s="1" t="s">
        <v>351</v>
      </c>
      <c r="AC1043" s="1" t="s">
        <v>351</v>
      </c>
      <c r="AD1043" s="1" t="s">
        <v>8396</v>
      </c>
      <c r="AE1043" s="1" t="s">
        <v>362</v>
      </c>
      <c r="AF1043" s="1" t="s">
        <v>351</v>
      </c>
      <c r="AG1043" s="1" t="s">
        <v>351</v>
      </c>
      <c r="AH1043">
        <v>44722</v>
      </c>
      <c r="AI1043" s="1" t="s">
        <v>376</v>
      </c>
      <c r="AJ1043" s="1" t="s">
        <v>8397</v>
      </c>
      <c r="AK1043" s="1" t="s">
        <v>351</v>
      </c>
      <c r="AL1043">
        <v>9</v>
      </c>
      <c r="AM1043" s="3">
        <v>45567.502455648151</v>
      </c>
      <c r="AN1043" s="1" t="s">
        <v>365</v>
      </c>
      <c r="AO1043" s="3"/>
      <c r="AP1043" s="3">
        <v>45568.637201377314</v>
      </c>
      <c r="AQ1043" s="1" t="s">
        <v>351</v>
      </c>
      <c r="AR1043" s="3"/>
      <c r="AS1043" s="3"/>
      <c r="AT1043" s="3"/>
      <c r="AU1043" s="3"/>
      <c r="AV1043" s="1" t="s">
        <v>351</v>
      </c>
      <c r="AW1043" s="1" t="s">
        <v>351</v>
      </c>
      <c r="AX1043" s="1" t="s">
        <v>351</v>
      </c>
      <c r="AY1043" s="1" t="s">
        <v>351</v>
      </c>
      <c r="AZ1043" s="1" t="s">
        <v>351</v>
      </c>
      <c r="BA1043" s="1" t="s">
        <v>351</v>
      </c>
      <c r="BB1043" s="1" t="s">
        <v>351</v>
      </c>
      <c r="BC1043" s="1" t="s">
        <v>351</v>
      </c>
      <c r="BD1043" s="1" t="s">
        <v>351</v>
      </c>
      <c r="BE1043" s="1" t="s">
        <v>351</v>
      </c>
      <c r="BF1043" s="1" t="s">
        <v>351</v>
      </c>
      <c r="BG1043" s="1" t="s">
        <v>351</v>
      </c>
      <c r="BH1043" s="1" t="s">
        <v>351</v>
      </c>
      <c r="BI1043" s="1" t="s">
        <v>351</v>
      </c>
      <c r="BJ1043" s="3">
        <v>45608.368417766207</v>
      </c>
      <c r="BK1043" s="1" t="s">
        <v>351</v>
      </c>
      <c r="BL1043" s="3"/>
      <c r="BM1043" s="1" t="s">
        <v>351</v>
      </c>
      <c r="BN1043" s="1" t="s">
        <v>351</v>
      </c>
      <c r="BO1043" s="1" t="s">
        <v>351</v>
      </c>
      <c r="BP1043" s="1" t="s">
        <v>351</v>
      </c>
      <c r="BQ1043" s="1" t="s">
        <v>351</v>
      </c>
      <c r="BR1043" s="1" t="s">
        <v>351</v>
      </c>
      <c r="BS1043" s="1" t="s">
        <v>351</v>
      </c>
      <c r="BT1043" s="3">
        <v>45567.502455648151</v>
      </c>
      <c r="BU1043" s="3"/>
      <c r="BV1043" s="3">
        <v>45568.637201377314</v>
      </c>
      <c r="BW1043" s="1" t="s">
        <v>351</v>
      </c>
      <c r="BX1043" s="3"/>
      <c r="BY1043" s="3"/>
      <c r="BZ1043" s="1" t="s">
        <v>351</v>
      </c>
      <c r="CA1043" s="1" t="s">
        <v>351</v>
      </c>
      <c r="CB1043" s="1" t="s">
        <v>351</v>
      </c>
      <c r="CC1043" s="1" t="s">
        <v>351</v>
      </c>
      <c r="CD1043" s="1" t="s">
        <v>351</v>
      </c>
      <c r="CE1043" s="1" t="s">
        <v>351</v>
      </c>
      <c r="CF1043" s="1" t="s">
        <v>351</v>
      </c>
      <c r="CG1043" s="1" t="s">
        <v>351</v>
      </c>
      <c r="CH1043" s="1" t="s">
        <v>351</v>
      </c>
      <c r="CI1043" s="1" t="s">
        <v>351</v>
      </c>
      <c r="CJ1043" s="1" t="s">
        <v>351</v>
      </c>
      <c r="CK1043" s="1" t="s">
        <v>351</v>
      </c>
      <c r="CL1043" s="1" t="s">
        <v>351</v>
      </c>
      <c r="CM1043" s="1" t="s">
        <v>351</v>
      </c>
      <c r="CN1043" s="1" t="s">
        <v>351</v>
      </c>
      <c r="CO1043" s="1" t="s">
        <v>351</v>
      </c>
      <c r="CP1043" s="1" t="s">
        <v>351</v>
      </c>
      <c r="CQ1043" s="1" t="s">
        <v>351</v>
      </c>
      <c r="CR1043" s="1" t="s">
        <v>351</v>
      </c>
      <c r="CS1043" s="1" t="s">
        <v>351</v>
      </c>
      <c r="CT1043" s="1" t="s">
        <v>351</v>
      </c>
      <c r="CU1043" s="1" t="s">
        <v>351</v>
      </c>
      <c r="CV1043" s="1" t="s">
        <v>351</v>
      </c>
      <c r="CW1043" s="1" t="s">
        <v>351</v>
      </c>
      <c r="CX1043" s="1" t="s">
        <v>351</v>
      </c>
      <c r="CY1043" s="3">
        <v>45572.35717195602</v>
      </c>
      <c r="CZ1043" s="1" t="s">
        <v>351</v>
      </c>
      <c r="DA1043" s="3"/>
      <c r="DB1043" s="1" t="s">
        <v>351</v>
      </c>
      <c r="DC1043" s="1" t="s">
        <v>351</v>
      </c>
      <c r="DD1043" s="1" t="s">
        <v>351</v>
      </c>
      <c r="DE1043" s="1" t="s">
        <v>351</v>
      </c>
      <c r="DF1043" s="3"/>
      <c r="DG1043" s="1" t="s">
        <v>351</v>
      </c>
      <c r="DH1043" s="1" t="s">
        <v>351</v>
      </c>
      <c r="DI1043" s="1" t="s">
        <v>351</v>
      </c>
      <c r="DJ1043" s="1" t="s">
        <v>351</v>
      </c>
      <c r="DK1043" s="1" t="s">
        <v>351</v>
      </c>
      <c r="DL1043" s="1" t="s">
        <v>351</v>
      </c>
      <c r="DM1043" s="1" t="s">
        <v>351</v>
      </c>
      <c r="DN1043" s="1" t="s">
        <v>351</v>
      </c>
      <c r="DO1043" s="1" t="s">
        <v>351</v>
      </c>
      <c r="DP1043" s="1" t="s">
        <v>351</v>
      </c>
      <c r="DQ1043" s="1" t="s">
        <v>351</v>
      </c>
      <c r="DR1043" s="1" t="s">
        <v>351</v>
      </c>
      <c r="DS1043" s="1" t="s">
        <v>351</v>
      </c>
      <c r="DT1043" s="1" t="s">
        <v>351</v>
      </c>
      <c r="DU1043" s="1" t="s">
        <v>351</v>
      </c>
      <c r="DV1043" s="1" t="s">
        <v>351</v>
      </c>
      <c r="DW1043" s="1" t="s">
        <v>351</v>
      </c>
      <c r="DX1043" s="1" t="s">
        <v>351</v>
      </c>
      <c r="DY1043" s="1" t="s">
        <v>351</v>
      </c>
      <c r="DZ1043" s="1" t="s">
        <v>351</v>
      </c>
      <c r="EA1043" s="1" t="s">
        <v>351</v>
      </c>
      <c r="EB1043" s="1" t="s">
        <v>351</v>
      </c>
      <c r="EC1043" s="1" t="s">
        <v>351</v>
      </c>
      <c r="ED1043" s="3">
        <v>45574.445127685183</v>
      </c>
      <c r="EE1043" s="3"/>
      <c r="EF1043" s="3"/>
      <c r="EG1043" s="1" t="s">
        <v>351</v>
      </c>
      <c r="EH1043" s="3"/>
      <c r="EI1043" s="3"/>
      <c r="EJ1043" s="3"/>
      <c r="EK1043" s="3"/>
      <c r="EL1043" s="1" t="s">
        <v>351</v>
      </c>
      <c r="EM1043" s="1" t="s">
        <v>351</v>
      </c>
      <c r="EN1043" s="1" t="s">
        <v>351</v>
      </c>
      <c r="EO1043" s="1" t="s">
        <v>351</v>
      </c>
      <c r="EP1043" s="1" t="s">
        <v>351</v>
      </c>
      <c r="EQ1043" s="1" t="s">
        <v>351</v>
      </c>
      <c r="ER1043" s="1" t="s">
        <v>351</v>
      </c>
      <c r="ES1043" s="1" t="s">
        <v>351</v>
      </c>
      <c r="ET1043" s="1" t="s">
        <v>351</v>
      </c>
      <c r="EU1043" s="1" t="s">
        <v>351</v>
      </c>
      <c r="EV1043" s="1" t="s">
        <v>351</v>
      </c>
      <c r="EW1043" s="1" t="s">
        <v>351</v>
      </c>
      <c r="EX1043" s="1" t="s">
        <v>351</v>
      </c>
      <c r="EY1043" s="1" t="s">
        <v>351</v>
      </c>
      <c r="EZ1043" s="1" t="s">
        <v>351</v>
      </c>
      <c r="FA1043" s="1" t="s">
        <v>351</v>
      </c>
      <c r="FB1043" s="1" t="s">
        <v>351</v>
      </c>
      <c r="FC1043" s="1" t="s">
        <v>351</v>
      </c>
      <c r="FD1043" s="1" t="s">
        <v>351</v>
      </c>
      <c r="FE1043" s="1" t="s">
        <v>351</v>
      </c>
      <c r="FF1043" s="1" t="s">
        <v>351</v>
      </c>
      <c r="FG1043" s="1" t="s">
        <v>351</v>
      </c>
      <c r="FH1043" s="1" t="s">
        <v>351</v>
      </c>
      <c r="FI1043" s="3">
        <v>45580.470462916666</v>
      </c>
      <c r="FJ1043" s="1" t="s">
        <v>351</v>
      </c>
      <c r="FK1043" s="3">
        <v>45580.523198275463</v>
      </c>
      <c r="FL1043" s="1" t="s">
        <v>351</v>
      </c>
      <c r="FM1043" s="3"/>
      <c r="FN1043" s="3"/>
      <c r="FO1043" s="1" t="s">
        <v>351</v>
      </c>
      <c r="FP1043" s="1" t="s">
        <v>351</v>
      </c>
      <c r="FQ1043" s="1" t="s">
        <v>351</v>
      </c>
      <c r="FR1043" s="1" t="s">
        <v>351</v>
      </c>
      <c r="FS1043" s="1" t="s">
        <v>351</v>
      </c>
      <c r="FT1043" s="1" t="s">
        <v>351</v>
      </c>
      <c r="FU1043" s="1" t="s">
        <v>351</v>
      </c>
      <c r="FV1043" s="1" t="s">
        <v>351</v>
      </c>
      <c r="FW1043" s="1" t="s">
        <v>351</v>
      </c>
      <c r="FX1043" s="1" t="s">
        <v>351</v>
      </c>
      <c r="FY1043" s="1" t="s">
        <v>351</v>
      </c>
      <c r="FZ1043" s="1" t="s">
        <v>351</v>
      </c>
      <c r="GA1043" s="1" t="s">
        <v>351</v>
      </c>
      <c r="GB1043" s="1" t="s">
        <v>351</v>
      </c>
      <c r="GC1043" s="1" t="s">
        <v>351</v>
      </c>
      <c r="GD1043" s="1" t="s">
        <v>351</v>
      </c>
      <c r="GE1043" s="1" t="s">
        <v>351</v>
      </c>
      <c r="GF1043" s="1" t="s">
        <v>351</v>
      </c>
      <c r="GG1043" s="1" t="s">
        <v>351</v>
      </c>
      <c r="GH1043" s="1" t="s">
        <v>351</v>
      </c>
      <c r="GI1043" s="1" t="s">
        <v>351</v>
      </c>
      <c r="GJ1043" s="1" t="s">
        <v>351</v>
      </c>
      <c r="GK1043" s="1" t="s">
        <v>351</v>
      </c>
      <c r="GL1043" s="1" t="s">
        <v>351</v>
      </c>
      <c r="GM1043" s="1" t="s">
        <v>351</v>
      </c>
      <c r="GN1043" s="3">
        <v>45586.473422453702</v>
      </c>
      <c r="GO1043" s="3"/>
      <c r="GP1043" s="3">
        <v>45586.616970891206</v>
      </c>
      <c r="GQ1043" s="1" t="s">
        <v>351</v>
      </c>
      <c r="GR1043" s="3"/>
      <c r="GS1043" s="3"/>
      <c r="GT1043" s="3"/>
      <c r="GU1043" s="1" t="s">
        <v>351</v>
      </c>
      <c r="GV1043" s="1" t="s">
        <v>351</v>
      </c>
      <c r="GW1043" s="1" t="s">
        <v>351</v>
      </c>
      <c r="GX1043" s="1" t="s">
        <v>351</v>
      </c>
      <c r="GY1043" s="1" t="s">
        <v>351</v>
      </c>
      <c r="GZ1043" s="1" t="s">
        <v>351</v>
      </c>
      <c r="HA1043" s="1" t="s">
        <v>351</v>
      </c>
      <c r="HB1043" s="1" t="s">
        <v>351</v>
      </c>
      <c r="HC1043" s="1" t="s">
        <v>351</v>
      </c>
      <c r="HD1043" s="1" t="s">
        <v>351</v>
      </c>
      <c r="HE1043" s="1" t="s">
        <v>351</v>
      </c>
      <c r="HF1043" s="1" t="s">
        <v>351</v>
      </c>
      <c r="HG1043" s="1" t="s">
        <v>351</v>
      </c>
      <c r="HH1043" s="1" t="s">
        <v>351</v>
      </c>
      <c r="HI1043" s="1" t="s">
        <v>351</v>
      </c>
      <c r="HJ1043" s="1" t="s">
        <v>351</v>
      </c>
      <c r="HK1043" s="1" t="s">
        <v>351</v>
      </c>
      <c r="HL1043" s="1" t="s">
        <v>351</v>
      </c>
      <c r="HM1043" s="1" t="s">
        <v>351</v>
      </c>
      <c r="HN1043" s="1" t="s">
        <v>351</v>
      </c>
      <c r="HO1043" s="1" t="s">
        <v>351</v>
      </c>
      <c r="HP1043" s="1" t="s">
        <v>351</v>
      </c>
      <c r="HQ1043" s="1" t="s">
        <v>351</v>
      </c>
      <c r="HR1043" s="1" t="s">
        <v>351</v>
      </c>
      <c r="HS1043" s="3">
        <v>45588.476758101853</v>
      </c>
      <c r="HT1043" s="1" t="s">
        <v>351</v>
      </c>
      <c r="HU1043" s="3"/>
      <c r="HV1043" s="1" t="s">
        <v>351</v>
      </c>
      <c r="HW1043" s="1" t="s">
        <v>351</v>
      </c>
      <c r="HX1043" s="3"/>
      <c r="HY1043" s="3"/>
      <c r="HZ1043" s="3"/>
      <c r="IA1043" s="1" t="s">
        <v>351</v>
      </c>
      <c r="IB1043" s="1" t="s">
        <v>351</v>
      </c>
      <c r="IC1043" s="1" t="s">
        <v>351</v>
      </c>
      <c r="ID1043" s="1" t="s">
        <v>351</v>
      </c>
      <c r="IE1043" s="1" t="s">
        <v>351</v>
      </c>
      <c r="IF1043" s="1" t="s">
        <v>351</v>
      </c>
      <c r="IG1043" s="1" t="s">
        <v>351</v>
      </c>
      <c r="IH1043" s="1" t="s">
        <v>351</v>
      </c>
      <c r="II1043" s="1" t="s">
        <v>351</v>
      </c>
      <c r="IJ1043" s="1" t="s">
        <v>351</v>
      </c>
      <c r="IK1043" s="1" t="s">
        <v>351</v>
      </c>
      <c r="IL1043" s="1" t="s">
        <v>351</v>
      </c>
      <c r="IM1043" s="1" t="s">
        <v>351</v>
      </c>
      <c r="IN1043" s="1" t="s">
        <v>351</v>
      </c>
      <c r="IO1043" s="1" t="s">
        <v>351</v>
      </c>
      <c r="IP1043" s="1" t="s">
        <v>351</v>
      </c>
      <c r="IQ1043" s="1" t="s">
        <v>351</v>
      </c>
      <c r="IR1043" s="1" t="s">
        <v>351</v>
      </c>
      <c r="IS1043" s="1" t="s">
        <v>351</v>
      </c>
      <c r="IT1043" s="1" t="s">
        <v>351</v>
      </c>
      <c r="IU1043" s="1" t="s">
        <v>351</v>
      </c>
      <c r="IV1043" s="1" t="s">
        <v>351</v>
      </c>
      <c r="IW1043" s="1" t="s">
        <v>351</v>
      </c>
      <c r="IX1043" s="3">
        <v>45595.479607349538</v>
      </c>
      <c r="IY1043" s="1" t="s">
        <v>351</v>
      </c>
      <c r="IZ1043" s="3">
        <v>45595.528063900463</v>
      </c>
      <c r="JA1043" s="1" t="s">
        <v>351</v>
      </c>
      <c r="JB1043" s="3"/>
      <c r="JC1043" s="1" t="s">
        <v>351</v>
      </c>
      <c r="JD1043" s="3"/>
      <c r="JE1043" s="1" t="s">
        <v>351</v>
      </c>
      <c r="JF1043" s="1" t="s">
        <v>351</v>
      </c>
      <c r="JG1043" s="1" t="s">
        <v>351</v>
      </c>
      <c r="JH1043" s="1" t="s">
        <v>351</v>
      </c>
      <c r="JI1043" s="1" t="s">
        <v>351</v>
      </c>
      <c r="JJ1043" s="1" t="s">
        <v>351</v>
      </c>
      <c r="JK1043" s="1" t="s">
        <v>351</v>
      </c>
      <c r="JL1043" s="1" t="s">
        <v>351</v>
      </c>
      <c r="JM1043" s="1" t="s">
        <v>351</v>
      </c>
      <c r="JN1043" s="1" t="s">
        <v>351</v>
      </c>
      <c r="JO1043" s="1" t="s">
        <v>351</v>
      </c>
      <c r="JP1043" s="1" t="s">
        <v>351</v>
      </c>
      <c r="JQ1043" s="1" t="s">
        <v>351</v>
      </c>
      <c r="JR1043" s="1" t="s">
        <v>351</v>
      </c>
      <c r="JS1043" s="1" t="s">
        <v>351</v>
      </c>
      <c r="JT1043" s="1" t="s">
        <v>351</v>
      </c>
      <c r="JU1043" s="1" t="s">
        <v>351</v>
      </c>
      <c r="JV1043" s="1" t="s">
        <v>351</v>
      </c>
      <c r="JW1043" s="1" t="s">
        <v>351</v>
      </c>
      <c r="JX1043" s="1" t="s">
        <v>351</v>
      </c>
      <c r="JY1043" s="1" t="s">
        <v>351</v>
      </c>
      <c r="JZ1043" s="1" t="s">
        <v>351</v>
      </c>
      <c r="KA1043" s="1" t="s">
        <v>351</v>
      </c>
      <c r="KB1043" s="1" t="s">
        <v>351</v>
      </c>
      <c r="KC1043" s="3">
        <v>45603.34682677083</v>
      </c>
      <c r="KD1043" s="1" t="s">
        <v>351</v>
      </c>
      <c r="KE1043" s="3">
        <v>45603.5164874537</v>
      </c>
      <c r="KF1043" s="1" t="s">
        <v>351</v>
      </c>
      <c r="KG1043" s="1" t="s">
        <v>351</v>
      </c>
      <c r="KH1043" s="1" t="s">
        <v>351</v>
      </c>
      <c r="KI1043" s="1" t="s">
        <v>351</v>
      </c>
      <c r="KJ1043" s="3"/>
      <c r="KK1043" s="1" t="s">
        <v>351</v>
      </c>
      <c r="KL1043" s="1" t="s">
        <v>351</v>
      </c>
      <c r="KM1043" s="1" t="s">
        <v>351</v>
      </c>
      <c r="KN1043" s="1" t="s">
        <v>351</v>
      </c>
      <c r="KO1043" s="1" t="s">
        <v>351</v>
      </c>
      <c r="KP1043" s="1" t="s">
        <v>351</v>
      </c>
      <c r="KQ1043" s="1" t="s">
        <v>351</v>
      </c>
      <c r="KR1043" s="1" t="s">
        <v>351</v>
      </c>
      <c r="KS1043" s="1" t="s">
        <v>351</v>
      </c>
      <c r="KT1043" s="1" t="s">
        <v>351</v>
      </c>
      <c r="KU1043" s="1" t="s">
        <v>351</v>
      </c>
      <c r="KV1043" s="1" t="s">
        <v>351</v>
      </c>
      <c r="KW1043" s="1" t="s">
        <v>351</v>
      </c>
      <c r="KX1043" s="1" t="s">
        <v>351</v>
      </c>
      <c r="KY1043" s="1" t="s">
        <v>351</v>
      </c>
      <c r="KZ1043" s="1" t="s">
        <v>351</v>
      </c>
      <c r="LA1043" s="1" t="s">
        <v>351</v>
      </c>
      <c r="LB1043" s="1" t="s">
        <v>351</v>
      </c>
      <c r="LC1043" s="1" t="s">
        <v>351</v>
      </c>
      <c r="LD1043" s="1" t="s">
        <v>351</v>
      </c>
      <c r="LE1043" s="1" t="s">
        <v>351</v>
      </c>
      <c r="LF1043" s="1" t="s">
        <v>351</v>
      </c>
      <c r="LG1043" s="1" t="s">
        <v>351</v>
      </c>
      <c r="LH1043" s="3">
        <v>45608.368417766207</v>
      </c>
      <c r="LI1043" s="1" t="s">
        <v>351</v>
      </c>
      <c r="LJ1043" s="1" t="s">
        <v>351</v>
      </c>
      <c r="LK1043" s="1" t="s">
        <v>351</v>
      </c>
      <c r="LL1043" s="1" t="s">
        <v>351</v>
      </c>
      <c r="LM1043" s="1" t="s">
        <v>351</v>
      </c>
      <c r="LN1043" s="1" t="s">
        <v>351</v>
      </c>
      <c r="LO1043" s="1" t="s">
        <v>351</v>
      </c>
      <c r="LP1043" s="1" t="s">
        <v>351</v>
      </c>
      <c r="LQ1043" s="1" t="s">
        <v>351</v>
      </c>
      <c r="LR1043" s="1" t="s">
        <v>351</v>
      </c>
      <c r="LS1043" s="1" t="s">
        <v>351</v>
      </c>
      <c r="LT1043" s="1" t="s">
        <v>351</v>
      </c>
      <c r="LU1043" s="1" t="s">
        <v>351</v>
      </c>
      <c r="LV1043" s="1" t="s">
        <v>351</v>
      </c>
      <c r="LW1043" s="1" t="s">
        <v>351</v>
      </c>
      <c r="LX1043" s="1" t="s">
        <v>351</v>
      </c>
      <c r="LY1043" s="1" t="s">
        <v>351</v>
      </c>
      <c r="LZ1043" s="1" t="s">
        <v>351</v>
      </c>
      <c r="MA1043" s="1" t="s">
        <v>351</v>
      </c>
      <c r="MB1043" s="1" t="s">
        <v>351</v>
      </c>
      <c r="MC1043" s="1" t="s">
        <v>351</v>
      </c>
      <c r="MD1043" s="3">
        <v>45608.368417766207</v>
      </c>
      <c r="ME1043" s="1" t="s">
        <v>351</v>
      </c>
      <c r="MF1043" s="3"/>
      <c r="MG1043" s="1" t="s">
        <v>351</v>
      </c>
      <c r="MH1043" s="1" t="s">
        <v>351</v>
      </c>
      <c r="MI1043" s="1" t="s">
        <v>351</v>
      </c>
      <c r="MJ1043" s="1" t="s">
        <v>351</v>
      </c>
      <c r="MK1043" s="1" t="s">
        <v>351</v>
      </c>
      <c r="ML1043" s="1" t="s">
        <v>351</v>
      </c>
    </row>
    <row r="1044" spans="1:350" x14ac:dyDescent="0.25">
      <c r="A1044" s="1" t="s">
        <v>8398</v>
      </c>
      <c r="B1044" s="1" t="s">
        <v>3084</v>
      </c>
      <c r="C1044" s="1" t="s">
        <v>8399</v>
      </c>
      <c r="D1044" s="1" t="str">
        <f>"0"&amp;TEXT(E1044,"0_ 00_ 00_ 00_ 00")</f>
        <v>03 80 96 74 04</v>
      </c>
      <c r="E1044">
        <v>380967404</v>
      </c>
      <c r="F1044" s="1" t="s">
        <v>8400</v>
      </c>
      <c r="G1044" s="1" t="s">
        <v>351</v>
      </c>
      <c r="H1044" s="1" t="s">
        <v>351</v>
      </c>
      <c r="I1044" s="1" t="s">
        <v>8401</v>
      </c>
      <c r="J1044">
        <v>21500</v>
      </c>
      <c r="K1044" s="1" t="s">
        <v>8402</v>
      </c>
      <c r="L1044">
        <v>119</v>
      </c>
      <c r="M1044" s="1" t="s">
        <v>355</v>
      </c>
      <c r="N1044" s="2">
        <v>21855</v>
      </c>
      <c r="O1044" s="1" t="s">
        <v>356</v>
      </c>
      <c r="P1044" s="1" t="s">
        <v>357</v>
      </c>
      <c r="Q1044" s="1" t="s">
        <v>357</v>
      </c>
      <c r="R1044" s="1" t="s">
        <v>357</v>
      </c>
      <c r="S1044" s="1" t="s">
        <v>351</v>
      </c>
      <c r="T1044" s="1" t="s">
        <v>351</v>
      </c>
      <c r="U1044" s="1" t="s">
        <v>358</v>
      </c>
      <c r="V1044" s="1" t="s">
        <v>359</v>
      </c>
      <c r="W1044" s="1" t="s">
        <v>360</v>
      </c>
      <c r="X1044" s="1" t="s">
        <v>351</v>
      </c>
      <c r="Y1044" s="1" t="s">
        <v>351</v>
      </c>
      <c r="Z1044" s="1" t="s">
        <v>351</v>
      </c>
      <c r="AA1044" s="2">
        <v>44010</v>
      </c>
      <c r="AB1044" s="1" t="s">
        <v>351</v>
      </c>
      <c r="AC1044" s="1" t="s">
        <v>351</v>
      </c>
      <c r="AD1044" s="1" t="s">
        <v>8403</v>
      </c>
      <c r="AE1044" s="1" t="s">
        <v>362</v>
      </c>
      <c r="AF1044" s="1" t="s">
        <v>351</v>
      </c>
      <c r="AG1044" s="1" t="s">
        <v>351</v>
      </c>
      <c r="AH1044">
        <v>8000</v>
      </c>
      <c r="AI1044" s="1" t="s">
        <v>363</v>
      </c>
      <c r="AJ1044" s="1" t="s">
        <v>8404</v>
      </c>
      <c r="AK1044" s="1" t="s">
        <v>351</v>
      </c>
      <c r="AL1044">
        <v>2</v>
      </c>
      <c r="AM1044" s="3">
        <v>45609.345799768518</v>
      </c>
      <c r="AN1044" s="1" t="s">
        <v>365</v>
      </c>
      <c r="AO1044" s="3"/>
      <c r="AP1044" s="3">
        <v>45609.417125023145</v>
      </c>
      <c r="AQ1044" s="1" t="s">
        <v>351</v>
      </c>
      <c r="AR1044" s="3"/>
      <c r="AS1044" s="3"/>
      <c r="AT1044" s="3"/>
      <c r="AU1044" s="3"/>
      <c r="AV1044" s="1" t="s">
        <v>351</v>
      </c>
      <c r="AW1044" s="1" t="s">
        <v>351</v>
      </c>
      <c r="AX1044" s="1" t="s">
        <v>351</v>
      </c>
      <c r="AY1044" s="1" t="s">
        <v>351</v>
      </c>
      <c r="AZ1044" s="1" t="s">
        <v>351</v>
      </c>
      <c r="BA1044" s="1" t="s">
        <v>351</v>
      </c>
      <c r="BB1044" s="1" t="s">
        <v>351</v>
      </c>
      <c r="BC1044" s="1" t="s">
        <v>351</v>
      </c>
      <c r="BD1044" s="1" t="s">
        <v>351</v>
      </c>
      <c r="BE1044" s="1" t="s">
        <v>351</v>
      </c>
      <c r="BF1044" s="1" t="s">
        <v>351</v>
      </c>
      <c r="BG1044" s="1" t="s">
        <v>351</v>
      </c>
      <c r="BH1044" s="1" t="s">
        <v>351</v>
      </c>
      <c r="BI1044" s="1" t="s">
        <v>351</v>
      </c>
      <c r="BJ1044" s="3"/>
      <c r="BK1044" s="1" t="s">
        <v>351</v>
      </c>
      <c r="BL1044" s="3"/>
      <c r="BM1044" s="1" t="s">
        <v>351</v>
      </c>
      <c r="BN1044" s="1" t="s">
        <v>351</v>
      </c>
      <c r="BO1044" s="1" t="s">
        <v>351</v>
      </c>
      <c r="BP1044" s="1" t="s">
        <v>351</v>
      </c>
      <c r="BQ1044" s="1" t="s">
        <v>351</v>
      </c>
      <c r="BR1044" s="1" t="s">
        <v>351</v>
      </c>
      <c r="BS1044" s="1" t="s">
        <v>351</v>
      </c>
      <c r="BT1044" s="3">
        <v>45609.345799768518</v>
      </c>
      <c r="BU1044" s="3"/>
      <c r="BV1044" s="3">
        <v>45609.417125023145</v>
      </c>
      <c r="BW1044" s="1" t="s">
        <v>351</v>
      </c>
      <c r="BX1044" s="3"/>
      <c r="BY1044" s="3"/>
      <c r="BZ1044" s="1" t="s">
        <v>351</v>
      </c>
      <c r="CA1044" s="1" t="s">
        <v>351</v>
      </c>
      <c r="CB1044" s="1" t="s">
        <v>351</v>
      </c>
      <c r="CC1044" s="1" t="s">
        <v>351</v>
      </c>
      <c r="CD1044" s="1" t="s">
        <v>351</v>
      </c>
      <c r="CE1044" s="1" t="s">
        <v>351</v>
      </c>
      <c r="CF1044" s="1" t="s">
        <v>351</v>
      </c>
      <c r="CG1044" s="1" t="s">
        <v>351</v>
      </c>
      <c r="CH1044" s="1" t="s">
        <v>351</v>
      </c>
      <c r="CI1044" s="1" t="s">
        <v>351</v>
      </c>
      <c r="CJ1044" s="1" t="s">
        <v>351</v>
      </c>
      <c r="CK1044" s="1" t="s">
        <v>351</v>
      </c>
      <c r="CL1044" s="1" t="s">
        <v>351</v>
      </c>
      <c r="CM1044" s="1" t="s">
        <v>351</v>
      </c>
      <c r="CN1044" s="1" t="s">
        <v>351</v>
      </c>
      <c r="CO1044" s="1" t="s">
        <v>351</v>
      </c>
      <c r="CP1044" s="1" t="s">
        <v>351</v>
      </c>
      <c r="CQ1044" s="1" t="s">
        <v>351</v>
      </c>
      <c r="CR1044" s="1" t="s">
        <v>351</v>
      </c>
      <c r="CS1044" s="1" t="s">
        <v>351</v>
      </c>
      <c r="CT1044" s="1" t="s">
        <v>351</v>
      </c>
      <c r="CU1044" s="1" t="s">
        <v>351</v>
      </c>
      <c r="CV1044" s="1" t="s">
        <v>351</v>
      </c>
      <c r="CW1044" s="1" t="s">
        <v>351</v>
      </c>
      <c r="CX1044" s="1" t="s">
        <v>351</v>
      </c>
      <c r="CY1044" s="3">
        <v>45611.347413310184</v>
      </c>
      <c r="CZ1044" s="1" t="s">
        <v>351</v>
      </c>
      <c r="DA1044" s="3">
        <v>45611.544346423609</v>
      </c>
      <c r="DB1044" s="1" t="s">
        <v>351</v>
      </c>
      <c r="DC1044" s="1" t="s">
        <v>351</v>
      </c>
      <c r="DD1044" s="1" t="s">
        <v>351</v>
      </c>
      <c r="DE1044" s="1" t="s">
        <v>351</v>
      </c>
      <c r="DF1044" s="3"/>
      <c r="DG1044" s="1" t="s">
        <v>351</v>
      </c>
      <c r="DH1044" s="1" t="s">
        <v>351</v>
      </c>
      <c r="DI1044" s="1" t="s">
        <v>351</v>
      </c>
      <c r="DJ1044" s="1" t="s">
        <v>351</v>
      </c>
      <c r="DK1044" s="1" t="s">
        <v>351</v>
      </c>
      <c r="DL1044" s="1" t="s">
        <v>351</v>
      </c>
      <c r="DM1044" s="1" t="s">
        <v>351</v>
      </c>
      <c r="DN1044" s="1" t="s">
        <v>351</v>
      </c>
      <c r="DO1044" s="1" t="s">
        <v>351</v>
      </c>
      <c r="DP1044" s="1" t="s">
        <v>351</v>
      </c>
      <c r="DQ1044" s="1" t="s">
        <v>351</v>
      </c>
      <c r="DR1044" s="1" t="s">
        <v>351</v>
      </c>
      <c r="DS1044" s="1" t="s">
        <v>351</v>
      </c>
      <c r="DT1044" s="1" t="s">
        <v>351</v>
      </c>
      <c r="DU1044" s="1" t="s">
        <v>351</v>
      </c>
      <c r="DV1044" s="1" t="s">
        <v>351</v>
      </c>
      <c r="DW1044" s="1" t="s">
        <v>351</v>
      </c>
      <c r="DX1044" s="1" t="s">
        <v>351</v>
      </c>
      <c r="DY1044" s="1" t="s">
        <v>351</v>
      </c>
      <c r="DZ1044" s="1" t="s">
        <v>351</v>
      </c>
      <c r="EA1044" s="1" t="s">
        <v>351</v>
      </c>
      <c r="EB1044" s="1" t="s">
        <v>351</v>
      </c>
      <c r="EC1044" s="1" t="s">
        <v>351</v>
      </c>
      <c r="ED1044" s="3"/>
      <c r="EE1044" s="3"/>
      <c r="EF1044" s="3"/>
      <c r="EG1044" s="1" t="s">
        <v>351</v>
      </c>
      <c r="EH1044" s="3"/>
      <c r="EI1044" s="3"/>
      <c r="EJ1044" s="3"/>
      <c r="EK1044" s="3"/>
      <c r="EL1044" s="1" t="s">
        <v>351</v>
      </c>
      <c r="EM1044" s="1" t="s">
        <v>351</v>
      </c>
      <c r="EN1044" s="1" t="s">
        <v>351</v>
      </c>
      <c r="EO1044" s="1" t="s">
        <v>351</v>
      </c>
      <c r="EP1044" s="1" t="s">
        <v>351</v>
      </c>
      <c r="EQ1044" s="1" t="s">
        <v>351</v>
      </c>
      <c r="ER1044" s="1" t="s">
        <v>351</v>
      </c>
      <c r="ES1044" s="1" t="s">
        <v>351</v>
      </c>
      <c r="ET1044" s="1" t="s">
        <v>351</v>
      </c>
      <c r="EU1044" s="1" t="s">
        <v>351</v>
      </c>
      <c r="EV1044" s="1" t="s">
        <v>351</v>
      </c>
      <c r="EW1044" s="1" t="s">
        <v>351</v>
      </c>
      <c r="EX1044" s="1" t="s">
        <v>351</v>
      </c>
      <c r="EY1044" s="1" t="s">
        <v>351</v>
      </c>
      <c r="EZ1044" s="1" t="s">
        <v>351</v>
      </c>
      <c r="FA1044" s="1" t="s">
        <v>351</v>
      </c>
      <c r="FB1044" s="1" t="s">
        <v>351</v>
      </c>
      <c r="FC1044" s="1" t="s">
        <v>351</v>
      </c>
      <c r="FD1044" s="1" t="s">
        <v>351</v>
      </c>
      <c r="FE1044" s="1" t="s">
        <v>351</v>
      </c>
      <c r="FF1044" s="1" t="s">
        <v>351</v>
      </c>
      <c r="FG1044" s="1" t="s">
        <v>351</v>
      </c>
      <c r="FH1044" s="1" t="s">
        <v>351</v>
      </c>
      <c r="FI1044" s="3"/>
      <c r="FJ1044" s="1" t="s">
        <v>351</v>
      </c>
      <c r="FK1044" s="3"/>
      <c r="FL1044" s="1" t="s">
        <v>351</v>
      </c>
      <c r="FM1044" s="3"/>
      <c r="FN1044" s="3"/>
      <c r="FO1044" s="1" t="s">
        <v>351</v>
      </c>
      <c r="FP1044" s="1" t="s">
        <v>351</v>
      </c>
      <c r="FQ1044" s="1" t="s">
        <v>351</v>
      </c>
      <c r="FR1044" s="1" t="s">
        <v>351</v>
      </c>
      <c r="FS1044" s="1" t="s">
        <v>351</v>
      </c>
      <c r="FT1044" s="1" t="s">
        <v>351</v>
      </c>
      <c r="FU1044" s="1" t="s">
        <v>351</v>
      </c>
      <c r="FV1044" s="1" t="s">
        <v>351</v>
      </c>
      <c r="FW1044" s="1" t="s">
        <v>351</v>
      </c>
      <c r="FX1044" s="1" t="s">
        <v>351</v>
      </c>
      <c r="FY1044" s="1" t="s">
        <v>351</v>
      </c>
      <c r="FZ1044" s="1" t="s">
        <v>351</v>
      </c>
      <c r="GA1044" s="1" t="s">
        <v>351</v>
      </c>
      <c r="GB1044" s="1" t="s">
        <v>351</v>
      </c>
      <c r="GC1044" s="1" t="s">
        <v>351</v>
      </c>
      <c r="GD1044" s="1" t="s">
        <v>351</v>
      </c>
      <c r="GE1044" s="1" t="s">
        <v>351</v>
      </c>
      <c r="GF1044" s="1" t="s">
        <v>351</v>
      </c>
      <c r="GG1044" s="1" t="s">
        <v>351</v>
      </c>
      <c r="GH1044" s="1" t="s">
        <v>351</v>
      </c>
      <c r="GI1044" s="1" t="s">
        <v>351</v>
      </c>
      <c r="GJ1044" s="1" t="s">
        <v>351</v>
      </c>
      <c r="GK1044" s="1" t="s">
        <v>351</v>
      </c>
      <c r="GL1044" s="1" t="s">
        <v>351</v>
      </c>
      <c r="GM1044" s="1" t="s">
        <v>351</v>
      </c>
      <c r="GN1044" s="3"/>
      <c r="GO1044" s="3"/>
      <c r="GP1044" s="3"/>
      <c r="GQ1044" s="1" t="s">
        <v>351</v>
      </c>
      <c r="GR1044" s="3"/>
      <c r="GS1044" s="3"/>
      <c r="GT1044" s="3"/>
      <c r="GU1044" s="1" t="s">
        <v>351</v>
      </c>
      <c r="GV1044" s="1" t="s">
        <v>351</v>
      </c>
      <c r="GW1044" s="1" t="s">
        <v>351</v>
      </c>
      <c r="GX1044" s="1" t="s">
        <v>351</v>
      </c>
      <c r="GY1044" s="1" t="s">
        <v>351</v>
      </c>
      <c r="GZ1044" s="1" t="s">
        <v>351</v>
      </c>
      <c r="HA1044" s="1" t="s">
        <v>351</v>
      </c>
      <c r="HB1044" s="1" t="s">
        <v>351</v>
      </c>
      <c r="HC1044" s="1" t="s">
        <v>351</v>
      </c>
      <c r="HD1044" s="1" t="s">
        <v>351</v>
      </c>
      <c r="HE1044" s="1" t="s">
        <v>351</v>
      </c>
      <c r="HF1044" s="1" t="s">
        <v>351</v>
      </c>
      <c r="HG1044" s="1" t="s">
        <v>351</v>
      </c>
      <c r="HH1044" s="1" t="s">
        <v>351</v>
      </c>
      <c r="HI1044" s="1" t="s">
        <v>351</v>
      </c>
      <c r="HJ1044" s="1" t="s">
        <v>351</v>
      </c>
      <c r="HK1044" s="1" t="s">
        <v>351</v>
      </c>
      <c r="HL1044" s="1" t="s">
        <v>351</v>
      </c>
      <c r="HM1044" s="1" t="s">
        <v>351</v>
      </c>
      <c r="HN1044" s="1" t="s">
        <v>351</v>
      </c>
      <c r="HO1044" s="1" t="s">
        <v>351</v>
      </c>
      <c r="HP1044" s="1" t="s">
        <v>351</v>
      </c>
      <c r="HQ1044" s="1" t="s">
        <v>351</v>
      </c>
      <c r="HR1044" s="1" t="s">
        <v>351</v>
      </c>
      <c r="HS1044" s="3"/>
      <c r="HT1044" s="1" t="s">
        <v>351</v>
      </c>
      <c r="HU1044" s="3"/>
      <c r="HV1044" s="1" t="s">
        <v>351</v>
      </c>
      <c r="HW1044" s="1" t="s">
        <v>351</v>
      </c>
      <c r="HX1044" s="3"/>
      <c r="HY1044" s="3"/>
      <c r="HZ1044" s="3"/>
      <c r="IA1044" s="1" t="s">
        <v>351</v>
      </c>
      <c r="IB1044" s="1" t="s">
        <v>351</v>
      </c>
      <c r="IC1044" s="1" t="s">
        <v>351</v>
      </c>
      <c r="ID1044" s="1" t="s">
        <v>351</v>
      </c>
      <c r="IE1044" s="1" t="s">
        <v>351</v>
      </c>
      <c r="IF1044" s="1" t="s">
        <v>351</v>
      </c>
      <c r="IG1044" s="1" t="s">
        <v>351</v>
      </c>
      <c r="IH1044" s="1" t="s">
        <v>351</v>
      </c>
      <c r="II1044" s="1" t="s">
        <v>351</v>
      </c>
      <c r="IJ1044" s="1" t="s">
        <v>351</v>
      </c>
      <c r="IK1044" s="1" t="s">
        <v>351</v>
      </c>
      <c r="IL1044" s="1" t="s">
        <v>351</v>
      </c>
      <c r="IM1044" s="1" t="s">
        <v>351</v>
      </c>
      <c r="IN1044" s="1" t="s">
        <v>351</v>
      </c>
      <c r="IO1044" s="1" t="s">
        <v>351</v>
      </c>
      <c r="IP1044" s="1" t="s">
        <v>351</v>
      </c>
      <c r="IQ1044" s="1" t="s">
        <v>351</v>
      </c>
      <c r="IR1044" s="1" t="s">
        <v>351</v>
      </c>
      <c r="IS1044" s="1" t="s">
        <v>351</v>
      </c>
      <c r="IT1044" s="1" t="s">
        <v>351</v>
      </c>
      <c r="IU1044" s="1" t="s">
        <v>351</v>
      </c>
      <c r="IV1044" s="1" t="s">
        <v>351</v>
      </c>
      <c r="IW1044" s="1" t="s">
        <v>351</v>
      </c>
      <c r="IX1044" s="3"/>
      <c r="IY1044" s="1" t="s">
        <v>351</v>
      </c>
      <c r="IZ1044" s="3"/>
      <c r="JA1044" s="1" t="s">
        <v>351</v>
      </c>
      <c r="JB1044" s="3"/>
      <c r="JC1044" s="1" t="s">
        <v>351</v>
      </c>
      <c r="JD1044" s="3"/>
      <c r="JE1044" s="1" t="s">
        <v>351</v>
      </c>
      <c r="JF1044" s="1" t="s">
        <v>351</v>
      </c>
      <c r="JG1044" s="1" t="s">
        <v>351</v>
      </c>
      <c r="JH1044" s="1" t="s">
        <v>351</v>
      </c>
      <c r="JI1044" s="1" t="s">
        <v>351</v>
      </c>
      <c r="JJ1044" s="1" t="s">
        <v>351</v>
      </c>
      <c r="JK1044" s="1" t="s">
        <v>351</v>
      </c>
      <c r="JL1044" s="1" t="s">
        <v>351</v>
      </c>
      <c r="JM1044" s="1" t="s">
        <v>351</v>
      </c>
      <c r="JN1044" s="1" t="s">
        <v>351</v>
      </c>
      <c r="JO1044" s="1" t="s">
        <v>351</v>
      </c>
      <c r="JP1044" s="1" t="s">
        <v>351</v>
      </c>
      <c r="JQ1044" s="1" t="s">
        <v>351</v>
      </c>
      <c r="JR1044" s="1" t="s">
        <v>351</v>
      </c>
      <c r="JS1044" s="1" t="s">
        <v>351</v>
      </c>
      <c r="JT1044" s="1" t="s">
        <v>351</v>
      </c>
      <c r="JU1044" s="1" t="s">
        <v>351</v>
      </c>
      <c r="JV1044" s="1" t="s">
        <v>351</v>
      </c>
      <c r="JW1044" s="1" t="s">
        <v>351</v>
      </c>
      <c r="JX1044" s="1" t="s">
        <v>351</v>
      </c>
      <c r="JY1044" s="1" t="s">
        <v>351</v>
      </c>
      <c r="JZ1044" s="1" t="s">
        <v>351</v>
      </c>
      <c r="KA1044" s="1" t="s">
        <v>351</v>
      </c>
      <c r="KB1044" s="1" t="s">
        <v>351</v>
      </c>
      <c r="KC1044" s="3"/>
      <c r="KD1044" s="1" t="s">
        <v>351</v>
      </c>
      <c r="KE1044" s="3"/>
      <c r="KF1044" s="1" t="s">
        <v>351</v>
      </c>
      <c r="KG1044" s="1" t="s">
        <v>351</v>
      </c>
      <c r="KH1044" s="1" t="s">
        <v>351</v>
      </c>
      <c r="KI1044" s="1" t="s">
        <v>351</v>
      </c>
      <c r="KJ1044" s="3"/>
      <c r="KK1044" s="1" t="s">
        <v>351</v>
      </c>
      <c r="KL1044" s="1" t="s">
        <v>351</v>
      </c>
      <c r="KM1044" s="1" t="s">
        <v>351</v>
      </c>
      <c r="KN1044" s="1" t="s">
        <v>351</v>
      </c>
      <c r="KO1044" s="1" t="s">
        <v>351</v>
      </c>
      <c r="KP1044" s="1" t="s">
        <v>351</v>
      </c>
      <c r="KQ1044" s="1" t="s">
        <v>351</v>
      </c>
      <c r="KR1044" s="1" t="s">
        <v>351</v>
      </c>
      <c r="KS1044" s="1" t="s">
        <v>351</v>
      </c>
      <c r="KT1044" s="1" t="s">
        <v>351</v>
      </c>
      <c r="KU1044" s="1" t="s">
        <v>351</v>
      </c>
      <c r="KV1044" s="1" t="s">
        <v>351</v>
      </c>
      <c r="KW1044" s="1" t="s">
        <v>351</v>
      </c>
      <c r="KX1044" s="1" t="s">
        <v>351</v>
      </c>
      <c r="KY1044" s="1" t="s">
        <v>351</v>
      </c>
      <c r="KZ1044" s="1" t="s">
        <v>351</v>
      </c>
      <c r="LA1044" s="1" t="s">
        <v>351</v>
      </c>
      <c r="LB1044" s="1" t="s">
        <v>351</v>
      </c>
      <c r="LC1044" s="1" t="s">
        <v>351</v>
      </c>
      <c r="LD1044" s="1" t="s">
        <v>351</v>
      </c>
      <c r="LE1044" s="1" t="s">
        <v>351</v>
      </c>
      <c r="LF1044" s="1" t="s">
        <v>351</v>
      </c>
      <c r="LG1044" s="1" t="s">
        <v>351</v>
      </c>
      <c r="LH1044" s="3"/>
      <c r="LI1044" s="1" t="s">
        <v>351</v>
      </c>
      <c r="LJ1044" s="1" t="s">
        <v>351</v>
      </c>
      <c r="LK1044" s="1" t="s">
        <v>351</v>
      </c>
      <c r="LL1044" s="1" t="s">
        <v>351</v>
      </c>
      <c r="LM1044" s="1" t="s">
        <v>351</v>
      </c>
      <c r="LN1044" s="1" t="s">
        <v>351</v>
      </c>
      <c r="LO1044" s="1" t="s">
        <v>351</v>
      </c>
      <c r="LP1044" s="1" t="s">
        <v>351</v>
      </c>
      <c r="LQ1044" s="1" t="s">
        <v>351</v>
      </c>
      <c r="LR1044" s="1" t="s">
        <v>351</v>
      </c>
      <c r="LS1044" s="1" t="s">
        <v>351</v>
      </c>
      <c r="LT1044" s="1" t="s">
        <v>351</v>
      </c>
      <c r="LU1044" s="1" t="s">
        <v>351</v>
      </c>
      <c r="LV1044" s="1" t="s">
        <v>351</v>
      </c>
      <c r="LW1044" s="1" t="s">
        <v>351</v>
      </c>
      <c r="LX1044" s="1" t="s">
        <v>351</v>
      </c>
      <c r="LY1044" s="1" t="s">
        <v>351</v>
      </c>
      <c r="LZ1044" s="1" t="s">
        <v>351</v>
      </c>
      <c r="MA1044" s="1" t="s">
        <v>351</v>
      </c>
      <c r="MB1044" s="1" t="s">
        <v>351</v>
      </c>
      <c r="MC1044" s="1" t="s">
        <v>351</v>
      </c>
      <c r="MD1044" s="3"/>
      <c r="ME1044" s="1" t="s">
        <v>351</v>
      </c>
      <c r="MF1044" s="3"/>
      <c r="MG1044" s="1" t="s">
        <v>351</v>
      </c>
      <c r="MH1044" s="1" t="s">
        <v>351</v>
      </c>
      <c r="MI1044" s="1" t="s">
        <v>351</v>
      </c>
      <c r="MJ1044" s="1" t="s">
        <v>351</v>
      </c>
      <c r="MK1044" s="1" t="s">
        <v>351</v>
      </c>
      <c r="ML1044" s="1" t="s">
        <v>351</v>
      </c>
    </row>
    <row r="1045" spans="1:350" x14ac:dyDescent="0.25">
      <c r="A1045" s="1" t="s">
        <v>8405</v>
      </c>
      <c r="B1045" s="1" t="s">
        <v>2722</v>
      </c>
      <c r="C1045" s="1" t="s">
        <v>8406</v>
      </c>
      <c r="D1045" s="1" t="str">
        <f>"0"&amp;TEXT(E1045,"0_ 00_ 00_ 00_ 00")</f>
        <v>04 68 96 49 64</v>
      </c>
      <c r="E1045">
        <v>468964964</v>
      </c>
      <c r="F1045" s="1" t="s">
        <v>8407</v>
      </c>
      <c r="G1045" s="1" t="s">
        <v>8408</v>
      </c>
      <c r="H1045" s="1" t="s">
        <v>351</v>
      </c>
      <c r="I1045" s="1" t="s">
        <v>8409</v>
      </c>
      <c r="J1045">
        <v>66500</v>
      </c>
      <c r="K1045" s="1" t="s">
        <v>8410</v>
      </c>
      <c r="L1045">
        <v>743</v>
      </c>
      <c r="M1045" s="1" t="s">
        <v>355</v>
      </c>
      <c r="N1045" s="2">
        <v>15815</v>
      </c>
      <c r="O1045" s="1" t="s">
        <v>356</v>
      </c>
      <c r="P1045" s="1" t="s">
        <v>357</v>
      </c>
      <c r="Q1045" s="1" t="s">
        <v>357</v>
      </c>
      <c r="R1045" s="1" t="s">
        <v>357</v>
      </c>
      <c r="S1045" s="1" t="s">
        <v>351</v>
      </c>
      <c r="T1045" s="1" t="s">
        <v>351</v>
      </c>
      <c r="U1045" s="1" t="s">
        <v>385</v>
      </c>
      <c r="V1045" s="1" t="s">
        <v>421</v>
      </c>
      <c r="W1045" s="1" t="s">
        <v>422</v>
      </c>
      <c r="X1045" s="1" t="s">
        <v>351</v>
      </c>
      <c r="Y1045" s="1" t="s">
        <v>351</v>
      </c>
      <c r="Z1045" s="1" t="s">
        <v>351</v>
      </c>
      <c r="AA1045" s="2">
        <v>44010</v>
      </c>
      <c r="AB1045" s="1" t="s">
        <v>351</v>
      </c>
      <c r="AC1045" s="1" t="s">
        <v>351</v>
      </c>
      <c r="AD1045" s="1" t="s">
        <v>8411</v>
      </c>
      <c r="AE1045" s="1" t="s">
        <v>362</v>
      </c>
      <c r="AF1045" s="1" t="s">
        <v>351</v>
      </c>
      <c r="AG1045" s="1" t="s">
        <v>351</v>
      </c>
      <c r="AH1045">
        <v>34505</v>
      </c>
      <c r="AI1045" s="1" t="s">
        <v>363</v>
      </c>
      <c r="AJ1045" s="1" t="s">
        <v>8412</v>
      </c>
      <c r="AK1045" s="1" t="s">
        <v>351</v>
      </c>
      <c r="AL1045">
        <v>9</v>
      </c>
      <c r="AM1045" s="3">
        <v>45561.697228912039</v>
      </c>
      <c r="AN1045" s="1" t="s">
        <v>365</v>
      </c>
      <c r="AO1045" s="3"/>
      <c r="AP1045" s="3">
        <v>45570.63965582176</v>
      </c>
      <c r="AQ1045" s="1" t="s">
        <v>351</v>
      </c>
      <c r="AR1045" s="3"/>
      <c r="AS1045" s="3"/>
      <c r="AT1045" s="3"/>
      <c r="AU1045" s="3"/>
      <c r="AV1045" s="1" t="s">
        <v>351</v>
      </c>
      <c r="AW1045" s="1" t="s">
        <v>351</v>
      </c>
      <c r="AX1045" s="1" t="s">
        <v>351</v>
      </c>
      <c r="AY1045" s="1" t="s">
        <v>351</v>
      </c>
      <c r="AZ1045" s="1" t="s">
        <v>351</v>
      </c>
      <c r="BA1045" s="1" t="s">
        <v>351</v>
      </c>
      <c r="BB1045" s="1" t="s">
        <v>351</v>
      </c>
      <c r="BC1045" s="1" t="s">
        <v>351</v>
      </c>
      <c r="BD1045" s="1" t="s">
        <v>351</v>
      </c>
      <c r="BE1045" s="1" t="s">
        <v>351</v>
      </c>
      <c r="BF1045" s="1" t="s">
        <v>351</v>
      </c>
      <c r="BG1045" s="1" t="s">
        <v>351</v>
      </c>
      <c r="BH1045" s="1" t="s">
        <v>351</v>
      </c>
      <c r="BI1045" s="1" t="s">
        <v>351</v>
      </c>
      <c r="BJ1045" s="3">
        <v>45608.381149849534</v>
      </c>
      <c r="BK1045" s="1" t="s">
        <v>351</v>
      </c>
      <c r="BL1045" s="3"/>
      <c r="BM1045" s="1" t="s">
        <v>351</v>
      </c>
      <c r="BN1045" s="1" t="s">
        <v>351</v>
      </c>
      <c r="BO1045" s="1" t="s">
        <v>351</v>
      </c>
      <c r="BP1045" s="1" t="s">
        <v>351</v>
      </c>
      <c r="BQ1045" s="1" t="s">
        <v>351</v>
      </c>
      <c r="BR1045" s="1" t="s">
        <v>351</v>
      </c>
      <c r="BS1045" s="1" t="s">
        <v>351</v>
      </c>
      <c r="BT1045" s="3">
        <v>45561.697228912039</v>
      </c>
      <c r="BU1045" s="3"/>
      <c r="BV1045" s="3"/>
      <c r="BW1045" s="1" t="s">
        <v>351</v>
      </c>
      <c r="BX1045" s="3"/>
      <c r="BY1045" s="3"/>
      <c r="BZ1045" s="1" t="s">
        <v>351</v>
      </c>
      <c r="CA1045" s="1" t="s">
        <v>351</v>
      </c>
      <c r="CB1045" s="1" t="s">
        <v>351</v>
      </c>
      <c r="CC1045" s="1" t="s">
        <v>351</v>
      </c>
      <c r="CD1045" s="1" t="s">
        <v>351</v>
      </c>
      <c r="CE1045" s="1" t="s">
        <v>351</v>
      </c>
      <c r="CF1045" s="1" t="s">
        <v>351</v>
      </c>
      <c r="CG1045" s="1" t="s">
        <v>351</v>
      </c>
      <c r="CH1045" s="1" t="s">
        <v>351</v>
      </c>
      <c r="CI1045" s="1" t="s">
        <v>351</v>
      </c>
      <c r="CJ1045" s="1" t="s">
        <v>351</v>
      </c>
      <c r="CK1045" s="1" t="s">
        <v>351</v>
      </c>
      <c r="CL1045" s="1" t="s">
        <v>351</v>
      </c>
      <c r="CM1045" s="1" t="s">
        <v>351</v>
      </c>
      <c r="CN1045" s="1" t="s">
        <v>351</v>
      </c>
      <c r="CO1045" s="1" t="s">
        <v>351</v>
      </c>
      <c r="CP1045" s="1" t="s">
        <v>351</v>
      </c>
      <c r="CQ1045" s="1" t="s">
        <v>351</v>
      </c>
      <c r="CR1045" s="1" t="s">
        <v>351</v>
      </c>
      <c r="CS1045" s="1" t="s">
        <v>351</v>
      </c>
      <c r="CT1045" s="1" t="s">
        <v>351</v>
      </c>
      <c r="CU1045" s="1" t="s">
        <v>351</v>
      </c>
      <c r="CV1045" s="1" t="s">
        <v>351</v>
      </c>
      <c r="CW1045" s="1" t="s">
        <v>351</v>
      </c>
      <c r="CX1045" s="1" t="s">
        <v>351</v>
      </c>
      <c r="CY1045" s="3">
        <v>45565.697463877317</v>
      </c>
      <c r="CZ1045" s="1" t="s">
        <v>351</v>
      </c>
      <c r="DA1045" s="3"/>
      <c r="DB1045" s="1" t="s">
        <v>351</v>
      </c>
      <c r="DC1045" s="1" t="s">
        <v>351</v>
      </c>
      <c r="DD1045" s="1" t="s">
        <v>351</v>
      </c>
      <c r="DE1045" s="1" t="s">
        <v>351</v>
      </c>
      <c r="DF1045" s="3"/>
      <c r="DG1045" s="1" t="s">
        <v>351</v>
      </c>
      <c r="DH1045" s="1" t="s">
        <v>351</v>
      </c>
      <c r="DI1045" s="1" t="s">
        <v>351</v>
      </c>
      <c r="DJ1045" s="1" t="s">
        <v>351</v>
      </c>
      <c r="DK1045" s="1" t="s">
        <v>351</v>
      </c>
      <c r="DL1045" s="1" t="s">
        <v>351</v>
      </c>
      <c r="DM1045" s="1" t="s">
        <v>351</v>
      </c>
      <c r="DN1045" s="1" t="s">
        <v>351</v>
      </c>
      <c r="DO1045" s="1" t="s">
        <v>351</v>
      </c>
      <c r="DP1045" s="1" t="s">
        <v>351</v>
      </c>
      <c r="DQ1045" s="1" t="s">
        <v>351</v>
      </c>
      <c r="DR1045" s="1" t="s">
        <v>351</v>
      </c>
      <c r="DS1045" s="1" t="s">
        <v>351</v>
      </c>
      <c r="DT1045" s="1" t="s">
        <v>351</v>
      </c>
      <c r="DU1045" s="1" t="s">
        <v>351</v>
      </c>
      <c r="DV1045" s="1" t="s">
        <v>351</v>
      </c>
      <c r="DW1045" s="1" t="s">
        <v>351</v>
      </c>
      <c r="DX1045" s="1" t="s">
        <v>351</v>
      </c>
      <c r="DY1045" s="1" t="s">
        <v>351</v>
      </c>
      <c r="DZ1045" s="1" t="s">
        <v>351</v>
      </c>
      <c r="EA1045" s="1" t="s">
        <v>351</v>
      </c>
      <c r="EB1045" s="1" t="s">
        <v>351</v>
      </c>
      <c r="EC1045" s="1" t="s">
        <v>351</v>
      </c>
      <c r="ED1045" s="3">
        <v>45568.426597581019</v>
      </c>
      <c r="EE1045" s="3"/>
      <c r="EF1045" s="3">
        <v>45570.63965582176</v>
      </c>
      <c r="EG1045" s="1" t="s">
        <v>351</v>
      </c>
      <c r="EH1045" s="3"/>
      <c r="EI1045" s="3"/>
      <c r="EJ1045" s="3"/>
      <c r="EK1045" s="3"/>
      <c r="EL1045" s="1" t="s">
        <v>351</v>
      </c>
      <c r="EM1045" s="1" t="s">
        <v>351</v>
      </c>
      <c r="EN1045" s="1" t="s">
        <v>351</v>
      </c>
      <c r="EO1045" s="1" t="s">
        <v>351</v>
      </c>
      <c r="EP1045" s="1" t="s">
        <v>351</v>
      </c>
      <c r="EQ1045" s="1" t="s">
        <v>351</v>
      </c>
      <c r="ER1045" s="1" t="s">
        <v>351</v>
      </c>
      <c r="ES1045" s="1" t="s">
        <v>351</v>
      </c>
      <c r="ET1045" s="1" t="s">
        <v>351</v>
      </c>
      <c r="EU1045" s="1" t="s">
        <v>351</v>
      </c>
      <c r="EV1045" s="1" t="s">
        <v>351</v>
      </c>
      <c r="EW1045" s="1" t="s">
        <v>351</v>
      </c>
      <c r="EX1045" s="1" t="s">
        <v>351</v>
      </c>
      <c r="EY1045" s="1" t="s">
        <v>351</v>
      </c>
      <c r="EZ1045" s="1" t="s">
        <v>351</v>
      </c>
      <c r="FA1045" s="1" t="s">
        <v>351</v>
      </c>
      <c r="FB1045" s="1" t="s">
        <v>351</v>
      </c>
      <c r="FC1045" s="1" t="s">
        <v>351</v>
      </c>
      <c r="FD1045" s="1" t="s">
        <v>351</v>
      </c>
      <c r="FE1045" s="1" t="s">
        <v>351</v>
      </c>
      <c r="FF1045" s="1" t="s">
        <v>351</v>
      </c>
      <c r="FG1045" s="1" t="s">
        <v>351</v>
      </c>
      <c r="FH1045" s="1" t="s">
        <v>351</v>
      </c>
      <c r="FI1045" s="3">
        <v>45574.72122363426</v>
      </c>
      <c r="FJ1045" s="1" t="s">
        <v>351</v>
      </c>
      <c r="FK1045" s="3"/>
      <c r="FL1045" s="1" t="s">
        <v>351</v>
      </c>
      <c r="FM1045" s="3"/>
      <c r="FN1045" s="3"/>
      <c r="FO1045" s="1" t="s">
        <v>351</v>
      </c>
      <c r="FP1045" s="1" t="s">
        <v>351</v>
      </c>
      <c r="FQ1045" s="1" t="s">
        <v>351</v>
      </c>
      <c r="FR1045" s="1" t="s">
        <v>351</v>
      </c>
      <c r="FS1045" s="1" t="s">
        <v>351</v>
      </c>
      <c r="FT1045" s="1" t="s">
        <v>351</v>
      </c>
      <c r="FU1045" s="1" t="s">
        <v>351</v>
      </c>
      <c r="FV1045" s="1" t="s">
        <v>351</v>
      </c>
      <c r="FW1045" s="1" t="s">
        <v>351</v>
      </c>
      <c r="FX1045" s="1" t="s">
        <v>351</v>
      </c>
      <c r="FY1045" s="1" t="s">
        <v>351</v>
      </c>
      <c r="FZ1045" s="1" t="s">
        <v>351</v>
      </c>
      <c r="GA1045" s="1" t="s">
        <v>351</v>
      </c>
      <c r="GB1045" s="1" t="s">
        <v>351</v>
      </c>
      <c r="GC1045" s="1" t="s">
        <v>351</v>
      </c>
      <c r="GD1045" s="1" t="s">
        <v>351</v>
      </c>
      <c r="GE1045" s="1" t="s">
        <v>351</v>
      </c>
      <c r="GF1045" s="1" t="s">
        <v>351</v>
      </c>
      <c r="GG1045" s="1" t="s">
        <v>351</v>
      </c>
      <c r="GH1045" s="1" t="s">
        <v>351</v>
      </c>
      <c r="GI1045" s="1" t="s">
        <v>351</v>
      </c>
      <c r="GJ1045" s="1" t="s">
        <v>351</v>
      </c>
      <c r="GK1045" s="1" t="s">
        <v>351</v>
      </c>
      <c r="GL1045" s="1" t="s">
        <v>351</v>
      </c>
      <c r="GM1045" s="1" t="s">
        <v>351</v>
      </c>
      <c r="GN1045" s="3">
        <v>45580.72292216435</v>
      </c>
      <c r="GO1045" s="3"/>
      <c r="GP1045" s="3"/>
      <c r="GQ1045" s="1" t="s">
        <v>351</v>
      </c>
      <c r="GR1045" s="3"/>
      <c r="GS1045" s="3"/>
      <c r="GT1045" s="3"/>
      <c r="GU1045" s="1" t="s">
        <v>351</v>
      </c>
      <c r="GV1045" s="1" t="s">
        <v>351</v>
      </c>
      <c r="GW1045" s="1" t="s">
        <v>351</v>
      </c>
      <c r="GX1045" s="1" t="s">
        <v>351</v>
      </c>
      <c r="GY1045" s="1" t="s">
        <v>351</v>
      </c>
      <c r="GZ1045" s="1" t="s">
        <v>351</v>
      </c>
      <c r="HA1045" s="1" t="s">
        <v>351</v>
      </c>
      <c r="HB1045" s="1" t="s">
        <v>351</v>
      </c>
      <c r="HC1045" s="1" t="s">
        <v>351</v>
      </c>
      <c r="HD1045" s="1" t="s">
        <v>351</v>
      </c>
      <c r="HE1045" s="1" t="s">
        <v>351</v>
      </c>
      <c r="HF1045" s="1" t="s">
        <v>351</v>
      </c>
      <c r="HG1045" s="1" t="s">
        <v>351</v>
      </c>
      <c r="HH1045" s="1" t="s">
        <v>351</v>
      </c>
      <c r="HI1045" s="1" t="s">
        <v>351</v>
      </c>
      <c r="HJ1045" s="1" t="s">
        <v>351</v>
      </c>
      <c r="HK1045" s="1" t="s">
        <v>351</v>
      </c>
      <c r="HL1045" s="1" t="s">
        <v>351</v>
      </c>
      <c r="HM1045" s="1" t="s">
        <v>351</v>
      </c>
      <c r="HN1045" s="1" t="s">
        <v>351</v>
      </c>
      <c r="HO1045" s="1" t="s">
        <v>351</v>
      </c>
      <c r="HP1045" s="1" t="s">
        <v>351</v>
      </c>
      <c r="HQ1045" s="1" t="s">
        <v>351</v>
      </c>
      <c r="HR1045" s="1" t="s">
        <v>351</v>
      </c>
      <c r="HS1045" s="3">
        <v>45582.72373085648</v>
      </c>
      <c r="HT1045" s="1" t="s">
        <v>351</v>
      </c>
      <c r="HU1045" s="3"/>
      <c r="HV1045" s="1" t="s">
        <v>351</v>
      </c>
      <c r="HW1045" s="1" t="s">
        <v>351</v>
      </c>
      <c r="HX1045" s="3"/>
      <c r="HY1045" s="3"/>
      <c r="HZ1045" s="3"/>
      <c r="IA1045" s="1" t="s">
        <v>351</v>
      </c>
      <c r="IB1045" s="1" t="s">
        <v>351</v>
      </c>
      <c r="IC1045" s="1" t="s">
        <v>351</v>
      </c>
      <c r="ID1045" s="1" t="s">
        <v>351</v>
      </c>
      <c r="IE1045" s="1" t="s">
        <v>351</v>
      </c>
      <c r="IF1045" s="1" t="s">
        <v>351</v>
      </c>
      <c r="IG1045" s="1" t="s">
        <v>351</v>
      </c>
      <c r="IH1045" s="1" t="s">
        <v>351</v>
      </c>
      <c r="II1045" s="1" t="s">
        <v>351</v>
      </c>
      <c r="IJ1045" s="1" t="s">
        <v>351</v>
      </c>
      <c r="IK1045" s="1" t="s">
        <v>351</v>
      </c>
      <c r="IL1045" s="1" t="s">
        <v>351</v>
      </c>
      <c r="IM1045" s="1" t="s">
        <v>351</v>
      </c>
      <c r="IN1045" s="1" t="s">
        <v>351</v>
      </c>
      <c r="IO1045" s="1" t="s">
        <v>351</v>
      </c>
      <c r="IP1045" s="1" t="s">
        <v>351</v>
      </c>
      <c r="IQ1045" s="1" t="s">
        <v>351</v>
      </c>
      <c r="IR1045" s="1" t="s">
        <v>351</v>
      </c>
      <c r="IS1045" s="1" t="s">
        <v>351</v>
      </c>
      <c r="IT1045" s="1" t="s">
        <v>351</v>
      </c>
      <c r="IU1045" s="1" t="s">
        <v>351</v>
      </c>
      <c r="IV1045" s="1" t="s">
        <v>351</v>
      </c>
      <c r="IW1045" s="1" t="s">
        <v>351</v>
      </c>
      <c r="IX1045" s="3">
        <v>45589.725034560186</v>
      </c>
      <c r="IY1045" s="1" t="s">
        <v>351</v>
      </c>
      <c r="IZ1045" s="3"/>
      <c r="JA1045" s="1" t="s">
        <v>351</v>
      </c>
      <c r="JB1045" s="3"/>
      <c r="JC1045" s="1" t="s">
        <v>351</v>
      </c>
      <c r="JD1045" s="3"/>
      <c r="JE1045" s="1" t="s">
        <v>351</v>
      </c>
      <c r="JF1045" s="1" t="s">
        <v>351</v>
      </c>
      <c r="JG1045" s="1" t="s">
        <v>351</v>
      </c>
      <c r="JH1045" s="1" t="s">
        <v>351</v>
      </c>
      <c r="JI1045" s="1" t="s">
        <v>351</v>
      </c>
      <c r="JJ1045" s="1" t="s">
        <v>351</v>
      </c>
      <c r="JK1045" s="1" t="s">
        <v>351</v>
      </c>
      <c r="JL1045" s="1" t="s">
        <v>351</v>
      </c>
      <c r="JM1045" s="1" t="s">
        <v>351</v>
      </c>
      <c r="JN1045" s="1" t="s">
        <v>351</v>
      </c>
      <c r="JO1045" s="1" t="s">
        <v>351</v>
      </c>
      <c r="JP1045" s="1" t="s">
        <v>351</v>
      </c>
      <c r="JQ1045" s="1" t="s">
        <v>351</v>
      </c>
      <c r="JR1045" s="1" t="s">
        <v>351</v>
      </c>
      <c r="JS1045" s="1" t="s">
        <v>351</v>
      </c>
      <c r="JT1045" s="1" t="s">
        <v>351</v>
      </c>
      <c r="JU1045" s="1" t="s">
        <v>351</v>
      </c>
      <c r="JV1045" s="1" t="s">
        <v>351</v>
      </c>
      <c r="JW1045" s="1" t="s">
        <v>351</v>
      </c>
      <c r="JX1045" s="1" t="s">
        <v>351</v>
      </c>
      <c r="JY1045" s="1" t="s">
        <v>351</v>
      </c>
      <c r="JZ1045" s="1" t="s">
        <v>351</v>
      </c>
      <c r="KA1045" s="1" t="s">
        <v>351</v>
      </c>
      <c r="KB1045" s="1" t="s">
        <v>351</v>
      </c>
      <c r="KC1045" s="3">
        <v>45595.725309756941</v>
      </c>
      <c r="KD1045" s="1" t="s">
        <v>351</v>
      </c>
      <c r="KE1045" s="3"/>
      <c r="KF1045" s="1" t="s">
        <v>351</v>
      </c>
      <c r="KG1045" s="1" t="s">
        <v>351</v>
      </c>
      <c r="KH1045" s="1" t="s">
        <v>351</v>
      </c>
      <c r="KI1045" s="1" t="s">
        <v>351</v>
      </c>
      <c r="KJ1045" s="3"/>
      <c r="KK1045" s="1" t="s">
        <v>351</v>
      </c>
      <c r="KL1045" s="1" t="s">
        <v>351</v>
      </c>
      <c r="KM1045" s="1" t="s">
        <v>351</v>
      </c>
      <c r="KN1045" s="1" t="s">
        <v>351</v>
      </c>
      <c r="KO1045" s="1" t="s">
        <v>351</v>
      </c>
      <c r="KP1045" s="1" t="s">
        <v>351</v>
      </c>
      <c r="KQ1045" s="1" t="s">
        <v>351</v>
      </c>
      <c r="KR1045" s="1" t="s">
        <v>351</v>
      </c>
      <c r="KS1045" s="1" t="s">
        <v>351</v>
      </c>
      <c r="KT1045" s="1" t="s">
        <v>351</v>
      </c>
      <c r="KU1045" s="1" t="s">
        <v>351</v>
      </c>
      <c r="KV1045" s="1" t="s">
        <v>351</v>
      </c>
      <c r="KW1045" s="1" t="s">
        <v>351</v>
      </c>
      <c r="KX1045" s="1" t="s">
        <v>351</v>
      </c>
      <c r="KY1045" s="1" t="s">
        <v>351</v>
      </c>
      <c r="KZ1045" s="1" t="s">
        <v>351</v>
      </c>
      <c r="LA1045" s="1" t="s">
        <v>351</v>
      </c>
      <c r="LB1045" s="1" t="s">
        <v>351</v>
      </c>
      <c r="LC1045" s="1" t="s">
        <v>351</v>
      </c>
      <c r="LD1045" s="1" t="s">
        <v>351</v>
      </c>
      <c r="LE1045" s="1" t="s">
        <v>351</v>
      </c>
      <c r="LF1045" s="1" t="s">
        <v>351</v>
      </c>
      <c r="LG1045" s="1" t="s">
        <v>351</v>
      </c>
      <c r="LH1045" s="3">
        <v>45608.381149849534</v>
      </c>
      <c r="LI1045" s="1" t="s">
        <v>351</v>
      </c>
      <c r="LJ1045" s="1" t="s">
        <v>351</v>
      </c>
      <c r="LK1045" s="1" t="s">
        <v>351</v>
      </c>
      <c r="LL1045" s="1" t="s">
        <v>351</v>
      </c>
      <c r="LM1045" s="1" t="s">
        <v>351</v>
      </c>
      <c r="LN1045" s="1" t="s">
        <v>351</v>
      </c>
      <c r="LO1045" s="1" t="s">
        <v>351</v>
      </c>
      <c r="LP1045" s="1" t="s">
        <v>351</v>
      </c>
      <c r="LQ1045" s="1" t="s">
        <v>351</v>
      </c>
      <c r="LR1045" s="1" t="s">
        <v>351</v>
      </c>
      <c r="LS1045" s="1" t="s">
        <v>351</v>
      </c>
      <c r="LT1045" s="1" t="s">
        <v>351</v>
      </c>
      <c r="LU1045" s="1" t="s">
        <v>351</v>
      </c>
      <c r="LV1045" s="1" t="s">
        <v>351</v>
      </c>
      <c r="LW1045" s="1" t="s">
        <v>351</v>
      </c>
      <c r="LX1045" s="1" t="s">
        <v>351</v>
      </c>
      <c r="LY1045" s="1" t="s">
        <v>351</v>
      </c>
      <c r="LZ1045" s="1" t="s">
        <v>351</v>
      </c>
      <c r="MA1045" s="1" t="s">
        <v>351</v>
      </c>
      <c r="MB1045" s="1" t="s">
        <v>351</v>
      </c>
      <c r="MC1045" s="1" t="s">
        <v>351</v>
      </c>
      <c r="MD1045" s="3">
        <v>45608.381149849534</v>
      </c>
      <c r="ME1045" s="1" t="s">
        <v>351</v>
      </c>
      <c r="MF1045" s="3"/>
      <c r="MG1045" s="1" t="s">
        <v>351</v>
      </c>
      <c r="MH1045" s="1" t="s">
        <v>351</v>
      </c>
      <c r="MI1045" s="1" t="s">
        <v>351</v>
      </c>
      <c r="MJ1045" s="1" t="s">
        <v>351</v>
      </c>
      <c r="MK1045" s="1" t="s">
        <v>351</v>
      </c>
      <c r="ML1045" s="1" t="s">
        <v>351</v>
      </c>
    </row>
    <row r="1046" spans="1:350" x14ac:dyDescent="0.25">
      <c r="A1046" s="1" t="s">
        <v>8413</v>
      </c>
      <c r="B1046" s="1" t="s">
        <v>1675</v>
      </c>
      <c r="C1046" s="1" t="s">
        <v>8414</v>
      </c>
      <c r="D1046" s="1" t="str">
        <f>"0"&amp;TEXT(E1046,"0_ 00_ 00_ 00_ 00")</f>
        <v>05 56 25 79 28</v>
      </c>
      <c r="E1046">
        <v>556257928</v>
      </c>
      <c r="F1046" s="1" t="s">
        <v>8415</v>
      </c>
      <c r="G1046" s="1" t="s">
        <v>351</v>
      </c>
      <c r="H1046" s="1" t="s">
        <v>351</v>
      </c>
      <c r="I1046" s="1" t="s">
        <v>8416</v>
      </c>
      <c r="J1046">
        <v>33125</v>
      </c>
      <c r="K1046" s="1" t="s">
        <v>8417</v>
      </c>
      <c r="L1046">
        <v>259</v>
      </c>
      <c r="M1046" s="1" t="s">
        <v>355</v>
      </c>
      <c r="N1046" s="2">
        <v>19478</v>
      </c>
      <c r="O1046" s="1" t="s">
        <v>356</v>
      </c>
      <c r="P1046" s="1" t="s">
        <v>357</v>
      </c>
      <c r="Q1046" s="1" t="s">
        <v>357</v>
      </c>
      <c r="R1046" s="1" t="s">
        <v>357</v>
      </c>
      <c r="S1046" s="1" t="s">
        <v>351</v>
      </c>
      <c r="T1046" s="1" t="s">
        <v>351</v>
      </c>
      <c r="U1046" s="1" t="s">
        <v>372</v>
      </c>
      <c r="V1046" s="1" t="s">
        <v>1942</v>
      </c>
      <c r="W1046" s="1" t="s">
        <v>1943</v>
      </c>
      <c r="X1046" s="1" t="s">
        <v>351</v>
      </c>
      <c r="Y1046" s="1" t="s">
        <v>351</v>
      </c>
      <c r="Z1046" s="1" t="s">
        <v>351</v>
      </c>
      <c r="AA1046" s="2">
        <v>43969</v>
      </c>
      <c r="AB1046" s="1" t="s">
        <v>351</v>
      </c>
      <c r="AC1046" s="1" t="s">
        <v>351</v>
      </c>
      <c r="AD1046" s="1" t="s">
        <v>8418</v>
      </c>
      <c r="AE1046" s="1" t="s">
        <v>362</v>
      </c>
      <c r="AF1046" s="1" t="s">
        <v>351</v>
      </c>
      <c r="AG1046" s="1" t="s">
        <v>351</v>
      </c>
      <c r="AH1046">
        <v>12028</v>
      </c>
      <c r="AI1046" s="1" t="s">
        <v>363</v>
      </c>
      <c r="AJ1046" s="1" t="s">
        <v>8419</v>
      </c>
      <c r="AK1046" s="1" t="s">
        <v>351</v>
      </c>
      <c r="AL1046">
        <v>4</v>
      </c>
      <c r="AM1046" s="3">
        <v>45595.664615648151</v>
      </c>
      <c r="AN1046" s="1" t="s">
        <v>365</v>
      </c>
      <c r="AO1046" s="3"/>
      <c r="AP1046" s="3">
        <v>45595.877559305554</v>
      </c>
      <c r="AQ1046" s="1" t="s">
        <v>351</v>
      </c>
      <c r="AR1046" s="3"/>
      <c r="AS1046" s="3"/>
      <c r="AT1046" s="3"/>
      <c r="AU1046" s="3"/>
      <c r="AV1046" s="1" t="s">
        <v>351</v>
      </c>
      <c r="AW1046" s="1" t="s">
        <v>351</v>
      </c>
      <c r="AX1046" s="1" t="s">
        <v>351</v>
      </c>
      <c r="AY1046" s="1" t="s">
        <v>351</v>
      </c>
      <c r="AZ1046" s="1" t="s">
        <v>351</v>
      </c>
      <c r="BA1046" s="1" t="s">
        <v>351</v>
      </c>
      <c r="BB1046" s="1" t="s">
        <v>351</v>
      </c>
      <c r="BC1046" s="1" t="s">
        <v>351</v>
      </c>
      <c r="BD1046" s="1" t="s">
        <v>351</v>
      </c>
      <c r="BE1046" s="1" t="s">
        <v>351</v>
      </c>
      <c r="BF1046" s="1" t="s">
        <v>351</v>
      </c>
      <c r="BG1046" s="1" t="s">
        <v>351</v>
      </c>
      <c r="BH1046" s="1" t="s">
        <v>351</v>
      </c>
      <c r="BI1046" s="1" t="s">
        <v>351</v>
      </c>
      <c r="BJ1046" s="3"/>
      <c r="BK1046" s="1" t="s">
        <v>351</v>
      </c>
      <c r="BL1046" s="3"/>
      <c r="BM1046" s="1" t="s">
        <v>351</v>
      </c>
      <c r="BN1046" s="1" t="s">
        <v>351</v>
      </c>
      <c r="BO1046" s="1" t="s">
        <v>351</v>
      </c>
      <c r="BP1046" s="1" t="s">
        <v>351</v>
      </c>
      <c r="BQ1046" s="1" t="s">
        <v>351</v>
      </c>
      <c r="BR1046" s="1" t="s">
        <v>351</v>
      </c>
      <c r="BS1046" s="1" t="s">
        <v>351</v>
      </c>
      <c r="BT1046" s="3">
        <v>45595.664615648151</v>
      </c>
      <c r="BU1046" s="3"/>
      <c r="BV1046" s="3">
        <v>45595.877559305554</v>
      </c>
      <c r="BW1046" s="1" t="s">
        <v>351</v>
      </c>
      <c r="BX1046" s="3"/>
      <c r="BY1046" s="3"/>
      <c r="BZ1046" s="1" t="s">
        <v>351</v>
      </c>
      <c r="CA1046" s="1" t="s">
        <v>351</v>
      </c>
      <c r="CB1046" s="1" t="s">
        <v>351</v>
      </c>
      <c r="CC1046" s="1" t="s">
        <v>351</v>
      </c>
      <c r="CD1046" s="1" t="s">
        <v>351</v>
      </c>
      <c r="CE1046" s="1" t="s">
        <v>351</v>
      </c>
      <c r="CF1046" s="1" t="s">
        <v>351</v>
      </c>
      <c r="CG1046" s="1" t="s">
        <v>351</v>
      </c>
      <c r="CH1046" s="1" t="s">
        <v>351</v>
      </c>
      <c r="CI1046" s="1" t="s">
        <v>351</v>
      </c>
      <c r="CJ1046" s="1" t="s">
        <v>351</v>
      </c>
      <c r="CK1046" s="1" t="s">
        <v>351</v>
      </c>
      <c r="CL1046" s="1" t="s">
        <v>351</v>
      </c>
      <c r="CM1046" s="1" t="s">
        <v>351</v>
      </c>
      <c r="CN1046" s="1" t="s">
        <v>351</v>
      </c>
      <c r="CO1046" s="1" t="s">
        <v>351</v>
      </c>
      <c r="CP1046" s="1" t="s">
        <v>351</v>
      </c>
      <c r="CQ1046" s="1" t="s">
        <v>351</v>
      </c>
      <c r="CR1046" s="1" t="s">
        <v>351</v>
      </c>
      <c r="CS1046" s="1" t="s">
        <v>351</v>
      </c>
      <c r="CT1046" s="1" t="s">
        <v>351</v>
      </c>
      <c r="CU1046" s="1" t="s">
        <v>351</v>
      </c>
      <c r="CV1046" s="1" t="s">
        <v>351</v>
      </c>
      <c r="CW1046" s="1" t="s">
        <v>351</v>
      </c>
      <c r="CX1046" s="1" t="s">
        <v>351</v>
      </c>
      <c r="CY1046" s="3">
        <v>45600.387844907411</v>
      </c>
      <c r="CZ1046" s="1" t="s">
        <v>351</v>
      </c>
      <c r="DA1046" s="3">
        <v>45600.421619120367</v>
      </c>
      <c r="DB1046" s="1" t="s">
        <v>351</v>
      </c>
      <c r="DC1046" s="1" t="s">
        <v>351</v>
      </c>
      <c r="DD1046" s="1" t="s">
        <v>351</v>
      </c>
      <c r="DE1046" s="1" t="s">
        <v>351</v>
      </c>
      <c r="DF1046" s="3"/>
      <c r="DG1046" s="1" t="s">
        <v>351</v>
      </c>
      <c r="DH1046" s="1" t="s">
        <v>351</v>
      </c>
      <c r="DI1046" s="1" t="s">
        <v>351</v>
      </c>
      <c r="DJ1046" s="1" t="s">
        <v>351</v>
      </c>
      <c r="DK1046" s="1" t="s">
        <v>351</v>
      </c>
      <c r="DL1046" s="1" t="s">
        <v>351</v>
      </c>
      <c r="DM1046" s="1" t="s">
        <v>351</v>
      </c>
      <c r="DN1046" s="1" t="s">
        <v>351</v>
      </c>
      <c r="DO1046" s="1" t="s">
        <v>351</v>
      </c>
      <c r="DP1046" s="1" t="s">
        <v>351</v>
      </c>
      <c r="DQ1046" s="1" t="s">
        <v>351</v>
      </c>
      <c r="DR1046" s="1" t="s">
        <v>351</v>
      </c>
      <c r="DS1046" s="1" t="s">
        <v>351</v>
      </c>
      <c r="DT1046" s="1" t="s">
        <v>351</v>
      </c>
      <c r="DU1046" s="1" t="s">
        <v>351</v>
      </c>
      <c r="DV1046" s="1" t="s">
        <v>351</v>
      </c>
      <c r="DW1046" s="1" t="s">
        <v>351</v>
      </c>
      <c r="DX1046" s="1" t="s">
        <v>351</v>
      </c>
      <c r="DY1046" s="1" t="s">
        <v>351</v>
      </c>
      <c r="DZ1046" s="1" t="s">
        <v>351</v>
      </c>
      <c r="EA1046" s="1" t="s">
        <v>351</v>
      </c>
      <c r="EB1046" s="1" t="s">
        <v>351</v>
      </c>
      <c r="EC1046" s="1" t="s">
        <v>351</v>
      </c>
      <c r="ED1046" s="3">
        <v>45603.441977800925</v>
      </c>
      <c r="EE1046" s="3"/>
      <c r="EF1046" s="3">
        <v>45603.625221747687</v>
      </c>
      <c r="EG1046" s="1" t="s">
        <v>351</v>
      </c>
      <c r="EH1046" s="3"/>
      <c r="EI1046" s="3"/>
      <c r="EJ1046" s="3"/>
      <c r="EK1046" s="3"/>
      <c r="EL1046" s="1" t="s">
        <v>351</v>
      </c>
      <c r="EM1046" s="1" t="s">
        <v>351</v>
      </c>
      <c r="EN1046" s="1" t="s">
        <v>351</v>
      </c>
      <c r="EO1046" s="1" t="s">
        <v>351</v>
      </c>
      <c r="EP1046" s="1" t="s">
        <v>351</v>
      </c>
      <c r="EQ1046" s="1" t="s">
        <v>351</v>
      </c>
      <c r="ER1046" s="1" t="s">
        <v>351</v>
      </c>
      <c r="ES1046" s="1" t="s">
        <v>351</v>
      </c>
      <c r="ET1046" s="1" t="s">
        <v>351</v>
      </c>
      <c r="EU1046" s="1" t="s">
        <v>351</v>
      </c>
      <c r="EV1046" s="1" t="s">
        <v>351</v>
      </c>
      <c r="EW1046" s="1" t="s">
        <v>351</v>
      </c>
      <c r="EX1046" s="1" t="s">
        <v>351</v>
      </c>
      <c r="EY1046" s="1" t="s">
        <v>351</v>
      </c>
      <c r="EZ1046" s="1" t="s">
        <v>351</v>
      </c>
      <c r="FA1046" s="1" t="s">
        <v>351</v>
      </c>
      <c r="FB1046" s="1" t="s">
        <v>351</v>
      </c>
      <c r="FC1046" s="1" t="s">
        <v>351</v>
      </c>
      <c r="FD1046" s="1" t="s">
        <v>351</v>
      </c>
      <c r="FE1046" s="1" t="s">
        <v>351</v>
      </c>
      <c r="FF1046" s="1" t="s">
        <v>351</v>
      </c>
      <c r="FG1046" s="1" t="s">
        <v>351</v>
      </c>
      <c r="FH1046" s="1" t="s">
        <v>351</v>
      </c>
      <c r="FI1046" s="3">
        <v>45609.442725266206</v>
      </c>
      <c r="FJ1046" s="1" t="s">
        <v>351</v>
      </c>
      <c r="FK1046" s="3">
        <v>45609.44582523148</v>
      </c>
      <c r="FL1046" s="1" t="s">
        <v>351</v>
      </c>
      <c r="FM1046" s="3"/>
      <c r="FN1046" s="3"/>
      <c r="FO1046" s="1" t="s">
        <v>351</v>
      </c>
      <c r="FP1046" s="1" t="s">
        <v>351</v>
      </c>
      <c r="FQ1046" s="1" t="s">
        <v>351</v>
      </c>
      <c r="FR1046" s="1" t="s">
        <v>351</v>
      </c>
      <c r="FS1046" s="1" t="s">
        <v>351</v>
      </c>
      <c r="FT1046" s="1" t="s">
        <v>351</v>
      </c>
      <c r="FU1046" s="1" t="s">
        <v>351</v>
      </c>
      <c r="FV1046" s="1" t="s">
        <v>351</v>
      </c>
      <c r="FW1046" s="1" t="s">
        <v>351</v>
      </c>
      <c r="FX1046" s="1" t="s">
        <v>351</v>
      </c>
      <c r="FY1046" s="1" t="s">
        <v>351</v>
      </c>
      <c r="FZ1046" s="1" t="s">
        <v>351</v>
      </c>
      <c r="GA1046" s="1" t="s">
        <v>351</v>
      </c>
      <c r="GB1046" s="1" t="s">
        <v>351</v>
      </c>
      <c r="GC1046" s="1" t="s">
        <v>351</v>
      </c>
      <c r="GD1046" s="1" t="s">
        <v>351</v>
      </c>
      <c r="GE1046" s="1" t="s">
        <v>351</v>
      </c>
      <c r="GF1046" s="1" t="s">
        <v>351</v>
      </c>
      <c r="GG1046" s="1" t="s">
        <v>351</v>
      </c>
      <c r="GH1046" s="1" t="s">
        <v>351</v>
      </c>
      <c r="GI1046" s="1" t="s">
        <v>351</v>
      </c>
      <c r="GJ1046" s="1" t="s">
        <v>351</v>
      </c>
      <c r="GK1046" s="1" t="s">
        <v>351</v>
      </c>
      <c r="GL1046" s="1" t="s">
        <v>351</v>
      </c>
      <c r="GM1046" s="1" t="s">
        <v>351</v>
      </c>
      <c r="GN1046" s="3"/>
      <c r="GO1046" s="3"/>
      <c r="GP1046" s="3"/>
      <c r="GQ1046" s="1" t="s">
        <v>351</v>
      </c>
      <c r="GR1046" s="3"/>
      <c r="GS1046" s="3"/>
      <c r="GT1046" s="3"/>
      <c r="GU1046" s="1" t="s">
        <v>351</v>
      </c>
      <c r="GV1046" s="1" t="s">
        <v>351</v>
      </c>
      <c r="GW1046" s="1" t="s">
        <v>351</v>
      </c>
      <c r="GX1046" s="1" t="s">
        <v>351</v>
      </c>
      <c r="GY1046" s="1" t="s">
        <v>351</v>
      </c>
      <c r="GZ1046" s="1" t="s">
        <v>351</v>
      </c>
      <c r="HA1046" s="1" t="s">
        <v>351</v>
      </c>
      <c r="HB1046" s="1" t="s">
        <v>351</v>
      </c>
      <c r="HC1046" s="1" t="s">
        <v>351</v>
      </c>
      <c r="HD1046" s="1" t="s">
        <v>351</v>
      </c>
      <c r="HE1046" s="1" t="s">
        <v>351</v>
      </c>
      <c r="HF1046" s="1" t="s">
        <v>351</v>
      </c>
      <c r="HG1046" s="1" t="s">
        <v>351</v>
      </c>
      <c r="HH1046" s="1" t="s">
        <v>351</v>
      </c>
      <c r="HI1046" s="1" t="s">
        <v>351</v>
      </c>
      <c r="HJ1046" s="1" t="s">
        <v>351</v>
      </c>
      <c r="HK1046" s="1" t="s">
        <v>351</v>
      </c>
      <c r="HL1046" s="1" t="s">
        <v>351</v>
      </c>
      <c r="HM1046" s="1" t="s">
        <v>351</v>
      </c>
      <c r="HN1046" s="1" t="s">
        <v>351</v>
      </c>
      <c r="HO1046" s="1" t="s">
        <v>351</v>
      </c>
      <c r="HP1046" s="1" t="s">
        <v>351</v>
      </c>
      <c r="HQ1046" s="1" t="s">
        <v>351</v>
      </c>
      <c r="HR1046" s="1" t="s">
        <v>351</v>
      </c>
      <c r="HS1046" s="3"/>
      <c r="HT1046" s="1" t="s">
        <v>351</v>
      </c>
      <c r="HU1046" s="3"/>
      <c r="HV1046" s="1" t="s">
        <v>351</v>
      </c>
      <c r="HW1046" s="1" t="s">
        <v>351</v>
      </c>
      <c r="HX1046" s="3"/>
      <c r="HY1046" s="3"/>
      <c r="HZ1046" s="3"/>
      <c r="IA1046" s="1" t="s">
        <v>351</v>
      </c>
      <c r="IB1046" s="1" t="s">
        <v>351</v>
      </c>
      <c r="IC1046" s="1" t="s">
        <v>351</v>
      </c>
      <c r="ID1046" s="1" t="s">
        <v>351</v>
      </c>
      <c r="IE1046" s="1" t="s">
        <v>351</v>
      </c>
      <c r="IF1046" s="1" t="s">
        <v>351</v>
      </c>
      <c r="IG1046" s="1" t="s">
        <v>351</v>
      </c>
      <c r="IH1046" s="1" t="s">
        <v>351</v>
      </c>
      <c r="II1046" s="1" t="s">
        <v>351</v>
      </c>
      <c r="IJ1046" s="1" t="s">
        <v>351</v>
      </c>
      <c r="IK1046" s="1" t="s">
        <v>351</v>
      </c>
      <c r="IL1046" s="1" t="s">
        <v>351</v>
      </c>
      <c r="IM1046" s="1" t="s">
        <v>351</v>
      </c>
      <c r="IN1046" s="1" t="s">
        <v>351</v>
      </c>
      <c r="IO1046" s="1" t="s">
        <v>351</v>
      </c>
      <c r="IP1046" s="1" t="s">
        <v>351</v>
      </c>
      <c r="IQ1046" s="1" t="s">
        <v>351</v>
      </c>
      <c r="IR1046" s="1" t="s">
        <v>351</v>
      </c>
      <c r="IS1046" s="1" t="s">
        <v>351</v>
      </c>
      <c r="IT1046" s="1" t="s">
        <v>351</v>
      </c>
      <c r="IU1046" s="1" t="s">
        <v>351</v>
      </c>
      <c r="IV1046" s="1" t="s">
        <v>351</v>
      </c>
      <c r="IW1046" s="1" t="s">
        <v>351</v>
      </c>
      <c r="IX1046" s="3"/>
      <c r="IY1046" s="1" t="s">
        <v>351</v>
      </c>
      <c r="IZ1046" s="3"/>
      <c r="JA1046" s="1" t="s">
        <v>351</v>
      </c>
      <c r="JB1046" s="3"/>
      <c r="JC1046" s="1" t="s">
        <v>351</v>
      </c>
      <c r="JD1046" s="3"/>
      <c r="JE1046" s="1" t="s">
        <v>351</v>
      </c>
      <c r="JF1046" s="1" t="s">
        <v>351</v>
      </c>
      <c r="JG1046" s="1" t="s">
        <v>351</v>
      </c>
      <c r="JH1046" s="1" t="s">
        <v>351</v>
      </c>
      <c r="JI1046" s="1" t="s">
        <v>351</v>
      </c>
      <c r="JJ1046" s="1" t="s">
        <v>351</v>
      </c>
      <c r="JK1046" s="1" t="s">
        <v>351</v>
      </c>
      <c r="JL1046" s="1" t="s">
        <v>351</v>
      </c>
      <c r="JM1046" s="1" t="s">
        <v>351</v>
      </c>
      <c r="JN1046" s="1" t="s">
        <v>351</v>
      </c>
      <c r="JO1046" s="1" t="s">
        <v>351</v>
      </c>
      <c r="JP1046" s="1" t="s">
        <v>351</v>
      </c>
      <c r="JQ1046" s="1" t="s">
        <v>351</v>
      </c>
      <c r="JR1046" s="1" t="s">
        <v>351</v>
      </c>
      <c r="JS1046" s="1" t="s">
        <v>351</v>
      </c>
      <c r="JT1046" s="1" t="s">
        <v>351</v>
      </c>
      <c r="JU1046" s="1" t="s">
        <v>351</v>
      </c>
      <c r="JV1046" s="1" t="s">
        <v>351</v>
      </c>
      <c r="JW1046" s="1" t="s">
        <v>351</v>
      </c>
      <c r="JX1046" s="1" t="s">
        <v>351</v>
      </c>
      <c r="JY1046" s="1" t="s">
        <v>351</v>
      </c>
      <c r="JZ1046" s="1" t="s">
        <v>351</v>
      </c>
      <c r="KA1046" s="1" t="s">
        <v>351</v>
      </c>
      <c r="KB1046" s="1" t="s">
        <v>351</v>
      </c>
      <c r="KC1046" s="3"/>
      <c r="KD1046" s="1" t="s">
        <v>351</v>
      </c>
      <c r="KE1046" s="3"/>
      <c r="KF1046" s="1" t="s">
        <v>351</v>
      </c>
      <c r="KG1046" s="1" t="s">
        <v>351</v>
      </c>
      <c r="KH1046" s="1" t="s">
        <v>351</v>
      </c>
      <c r="KI1046" s="1" t="s">
        <v>351</v>
      </c>
      <c r="KJ1046" s="3"/>
      <c r="KK1046" s="1" t="s">
        <v>351</v>
      </c>
      <c r="KL1046" s="1" t="s">
        <v>351</v>
      </c>
      <c r="KM1046" s="1" t="s">
        <v>351</v>
      </c>
      <c r="KN1046" s="1" t="s">
        <v>351</v>
      </c>
      <c r="KO1046" s="1" t="s">
        <v>351</v>
      </c>
      <c r="KP1046" s="1" t="s">
        <v>351</v>
      </c>
      <c r="KQ1046" s="1" t="s">
        <v>351</v>
      </c>
      <c r="KR1046" s="1" t="s">
        <v>351</v>
      </c>
      <c r="KS1046" s="1" t="s">
        <v>351</v>
      </c>
      <c r="KT1046" s="1" t="s">
        <v>351</v>
      </c>
      <c r="KU1046" s="1" t="s">
        <v>351</v>
      </c>
      <c r="KV1046" s="1" t="s">
        <v>351</v>
      </c>
      <c r="KW1046" s="1" t="s">
        <v>351</v>
      </c>
      <c r="KX1046" s="1" t="s">
        <v>351</v>
      </c>
      <c r="KY1046" s="1" t="s">
        <v>351</v>
      </c>
      <c r="KZ1046" s="1" t="s">
        <v>351</v>
      </c>
      <c r="LA1046" s="1" t="s">
        <v>351</v>
      </c>
      <c r="LB1046" s="1" t="s">
        <v>351</v>
      </c>
      <c r="LC1046" s="1" t="s">
        <v>351</v>
      </c>
      <c r="LD1046" s="1" t="s">
        <v>351</v>
      </c>
      <c r="LE1046" s="1" t="s">
        <v>351</v>
      </c>
      <c r="LF1046" s="1" t="s">
        <v>351</v>
      </c>
      <c r="LG1046" s="1" t="s">
        <v>351</v>
      </c>
      <c r="LH1046" s="3"/>
      <c r="LI1046" s="1" t="s">
        <v>351</v>
      </c>
      <c r="LJ1046" s="1" t="s">
        <v>351</v>
      </c>
      <c r="LK1046" s="1" t="s">
        <v>351</v>
      </c>
      <c r="LL1046" s="1" t="s">
        <v>351</v>
      </c>
      <c r="LM1046" s="1" t="s">
        <v>351</v>
      </c>
      <c r="LN1046" s="1" t="s">
        <v>351</v>
      </c>
      <c r="LO1046" s="1" t="s">
        <v>351</v>
      </c>
      <c r="LP1046" s="1" t="s">
        <v>351</v>
      </c>
      <c r="LQ1046" s="1" t="s">
        <v>351</v>
      </c>
      <c r="LR1046" s="1" t="s">
        <v>351</v>
      </c>
      <c r="LS1046" s="1" t="s">
        <v>351</v>
      </c>
      <c r="LT1046" s="1" t="s">
        <v>351</v>
      </c>
      <c r="LU1046" s="1" t="s">
        <v>351</v>
      </c>
      <c r="LV1046" s="1" t="s">
        <v>351</v>
      </c>
      <c r="LW1046" s="1" t="s">
        <v>351</v>
      </c>
      <c r="LX1046" s="1" t="s">
        <v>351</v>
      </c>
      <c r="LY1046" s="1" t="s">
        <v>351</v>
      </c>
      <c r="LZ1046" s="1" t="s">
        <v>351</v>
      </c>
      <c r="MA1046" s="1" t="s">
        <v>351</v>
      </c>
      <c r="MB1046" s="1" t="s">
        <v>351</v>
      </c>
      <c r="MC1046" s="1" t="s">
        <v>351</v>
      </c>
      <c r="MD1046" s="3"/>
      <c r="ME1046" s="1" t="s">
        <v>351</v>
      </c>
      <c r="MF1046" s="3"/>
      <c r="MG1046" s="1" t="s">
        <v>351</v>
      </c>
      <c r="MH1046" s="1" t="s">
        <v>351</v>
      </c>
      <c r="MI1046" s="1" t="s">
        <v>351</v>
      </c>
      <c r="MJ1046" s="1" t="s">
        <v>351</v>
      </c>
      <c r="MK1046" s="1" t="s">
        <v>351</v>
      </c>
      <c r="ML1046" s="1" t="s">
        <v>351</v>
      </c>
    </row>
    <row r="1047" spans="1:350" x14ac:dyDescent="0.25">
      <c r="A1047" s="1" t="s">
        <v>8420</v>
      </c>
      <c r="B1047" s="1" t="s">
        <v>628</v>
      </c>
      <c r="C1047" s="1" t="s">
        <v>8421</v>
      </c>
      <c r="D1047" s="1" t="str">
        <f>"0"&amp;TEXT(E1047,"0_ 00_ 00_ 00_ 00")</f>
        <v>03 26 73 07 76</v>
      </c>
      <c r="E1047">
        <v>326730776</v>
      </c>
      <c r="F1047" s="1" t="s">
        <v>8422</v>
      </c>
      <c r="G1047" s="1" t="s">
        <v>351</v>
      </c>
      <c r="H1047" s="1" t="s">
        <v>351</v>
      </c>
      <c r="I1047" s="1" t="s">
        <v>8423</v>
      </c>
      <c r="J1047">
        <v>51340</v>
      </c>
      <c r="K1047" s="1" t="s">
        <v>586</v>
      </c>
      <c r="L1047">
        <v>279</v>
      </c>
      <c r="M1047" s="1" t="s">
        <v>384</v>
      </c>
      <c r="N1047" s="2">
        <v>19033</v>
      </c>
      <c r="O1047" s="1" t="s">
        <v>356</v>
      </c>
      <c r="P1047" s="1" t="s">
        <v>357</v>
      </c>
      <c r="Q1047" s="1" t="s">
        <v>357</v>
      </c>
      <c r="R1047" s="1" t="s">
        <v>357</v>
      </c>
      <c r="S1047" s="1" t="s">
        <v>351</v>
      </c>
      <c r="T1047" s="1" t="s">
        <v>351</v>
      </c>
      <c r="U1047" s="1" t="s">
        <v>451</v>
      </c>
      <c r="V1047" s="1" t="s">
        <v>665</v>
      </c>
      <c r="W1047" s="1" t="s">
        <v>666</v>
      </c>
      <c r="X1047" s="1" t="s">
        <v>351</v>
      </c>
      <c r="Y1047" s="1" t="s">
        <v>351</v>
      </c>
      <c r="Z1047" s="1" t="s">
        <v>351</v>
      </c>
      <c r="AA1047" s="2">
        <v>43969</v>
      </c>
      <c r="AB1047" s="1" t="s">
        <v>351</v>
      </c>
      <c r="AC1047" s="1" t="s">
        <v>351</v>
      </c>
      <c r="AD1047" s="1" t="s">
        <v>8424</v>
      </c>
      <c r="AE1047" s="1" t="s">
        <v>362</v>
      </c>
      <c r="AF1047" s="1" t="s">
        <v>351</v>
      </c>
      <c r="AG1047" s="1" t="s">
        <v>351</v>
      </c>
      <c r="AH1047">
        <v>12957</v>
      </c>
      <c r="AI1047" s="1" t="s">
        <v>376</v>
      </c>
      <c r="AJ1047" s="1" t="s">
        <v>8425</v>
      </c>
      <c r="AK1047" s="1" t="s">
        <v>351</v>
      </c>
      <c r="AL1047">
        <v>6</v>
      </c>
      <c r="AM1047" s="3">
        <v>45589.314244305555</v>
      </c>
      <c r="AN1047" s="1" t="s">
        <v>365</v>
      </c>
      <c r="AO1047" s="3"/>
      <c r="AP1047" s="3">
        <v>45593.508739236109</v>
      </c>
      <c r="AQ1047" s="1" t="s">
        <v>351</v>
      </c>
      <c r="AR1047" s="3"/>
      <c r="AS1047" s="3"/>
      <c r="AT1047" s="3"/>
      <c r="AU1047" s="3">
        <v>45593.508740243058</v>
      </c>
      <c r="AV1047" s="1" t="s">
        <v>413</v>
      </c>
      <c r="AW1047" s="1" t="s">
        <v>351</v>
      </c>
      <c r="AX1047" s="1" t="s">
        <v>351</v>
      </c>
      <c r="AY1047" s="1" t="s">
        <v>351</v>
      </c>
      <c r="AZ1047" s="1" t="s">
        <v>351</v>
      </c>
      <c r="BA1047" s="1" t="s">
        <v>351</v>
      </c>
      <c r="BB1047" s="1" t="s">
        <v>351</v>
      </c>
      <c r="BC1047" s="1" t="s">
        <v>351</v>
      </c>
      <c r="BD1047" s="1" t="s">
        <v>351</v>
      </c>
      <c r="BE1047" s="1" t="s">
        <v>351</v>
      </c>
      <c r="BF1047" s="1" t="s">
        <v>351</v>
      </c>
      <c r="BG1047" s="1" t="s">
        <v>351</v>
      </c>
      <c r="BH1047" s="1" t="s">
        <v>351</v>
      </c>
      <c r="BI1047" s="1" t="s">
        <v>351</v>
      </c>
      <c r="BJ1047" s="3"/>
      <c r="BK1047" s="1" t="s">
        <v>351</v>
      </c>
      <c r="BL1047" s="3"/>
      <c r="BM1047" s="1" t="s">
        <v>351</v>
      </c>
      <c r="BN1047" s="1" t="s">
        <v>351</v>
      </c>
      <c r="BO1047" s="1" t="s">
        <v>351</v>
      </c>
      <c r="BP1047" s="1" t="s">
        <v>351</v>
      </c>
      <c r="BQ1047" s="1" t="s">
        <v>351</v>
      </c>
      <c r="BR1047" s="1" t="s">
        <v>351</v>
      </c>
      <c r="BS1047" s="1" t="s">
        <v>351</v>
      </c>
      <c r="BT1047" s="3">
        <v>45589.314244305555</v>
      </c>
      <c r="BU1047" s="3"/>
      <c r="BV1047" s="3"/>
      <c r="BW1047" s="1" t="s">
        <v>351</v>
      </c>
      <c r="BX1047" s="3"/>
      <c r="BY1047" s="3"/>
      <c r="BZ1047" s="1" t="s">
        <v>351</v>
      </c>
      <c r="CA1047" s="1" t="s">
        <v>351</v>
      </c>
      <c r="CB1047" s="1" t="s">
        <v>351</v>
      </c>
      <c r="CC1047" s="1" t="s">
        <v>351</v>
      </c>
      <c r="CD1047" s="1" t="s">
        <v>351</v>
      </c>
      <c r="CE1047" s="1" t="s">
        <v>351</v>
      </c>
      <c r="CF1047" s="1" t="s">
        <v>351</v>
      </c>
      <c r="CG1047" s="1" t="s">
        <v>351</v>
      </c>
      <c r="CH1047" s="1" t="s">
        <v>351</v>
      </c>
      <c r="CI1047" s="1" t="s">
        <v>351</v>
      </c>
      <c r="CJ1047" s="1" t="s">
        <v>351</v>
      </c>
      <c r="CK1047" s="1" t="s">
        <v>351</v>
      </c>
      <c r="CL1047" s="1" t="s">
        <v>351</v>
      </c>
      <c r="CM1047" s="1" t="s">
        <v>351</v>
      </c>
      <c r="CN1047" s="1" t="s">
        <v>351</v>
      </c>
      <c r="CO1047" s="1" t="s">
        <v>351</v>
      </c>
      <c r="CP1047" s="1" t="s">
        <v>351</v>
      </c>
      <c r="CQ1047" s="1" t="s">
        <v>351</v>
      </c>
      <c r="CR1047" s="1" t="s">
        <v>351</v>
      </c>
      <c r="CS1047" s="1" t="s">
        <v>351</v>
      </c>
      <c r="CT1047" s="1" t="s">
        <v>351</v>
      </c>
      <c r="CU1047" s="1" t="s">
        <v>351</v>
      </c>
      <c r="CV1047" s="1" t="s">
        <v>351</v>
      </c>
      <c r="CW1047" s="1" t="s">
        <v>351</v>
      </c>
      <c r="CX1047" s="1" t="s">
        <v>351</v>
      </c>
      <c r="CY1047" s="3">
        <v>45593.315928113429</v>
      </c>
      <c r="CZ1047" s="1" t="s">
        <v>351</v>
      </c>
      <c r="DA1047" s="3">
        <v>45593.508739236109</v>
      </c>
      <c r="DB1047" s="1" t="s">
        <v>351</v>
      </c>
      <c r="DC1047" s="1" t="s">
        <v>351</v>
      </c>
      <c r="DD1047" s="1" t="s">
        <v>351</v>
      </c>
      <c r="DE1047" s="1" t="s">
        <v>351</v>
      </c>
      <c r="DF1047" s="3">
        <v>45593.508740243058</v>
      </c>
      <c r="DG1047" s="1" t="s">
        <v>413</v>
      </c>
      <c r="DH1047" s="1" t="s">
        <v>351</v>
      </c>
      <c r="DI1047" s="1" t="s">
        <v>351</v>
      </c>
      <c r="DJ1047" s="1" t="s">
        <v>351</v>
      </c>
      <c r="DK1047" s="1" t="s">
        <v>351</v>
      </c>
      <c r="DL1047" s="1" t="s">
        <v>351</v>
      </c>
      <c r="DM1047" s="1" t="s">
        <v>351</v>
      </c>
      <c r="DN1047" s="1" t="s">
        <v>351</v>
      </c>
      <c r="DO1047" s="1" t="s">
        <v>351</v>
      </c>
      <c r="DP1047" s="1" t="s">
        <v>351</v>
      </c>
      <c r="DQ1047" s="1" t="s">
        <v>351</v>
      </c>
      <c r="DR1047" s="1" t="s">
        <v>351</v>
      </c>
      <c r="DS1047" s="1" t="s">
        <v>351</v>
      </c>
      <c r="DT1047" s="1" t="s">
        <v>351</v>
      </c>
      <c r="DU1047" s="1" t="s">
        <v>351</v>
      </c>
      <c r="DV1047" s="1" t="s">
        <v>351</v>
      </c>
      <c r="DW1047" s="1" t="s">
        <v>351</v>
      </c>
      <c r="DX1047" s="1" t="s">
        <v>351</v>
      </c>
      <c r="DY1047" s="1" t="s">
        <v>351</v>
      </c>
      <c r="DZ1047" s="1" t="s">
        <v>351</v>
      </c>
      <c r="EA1047" s="1" t="s">
        <v>351</v>
      </c>
      <c r="EB1047" s="1" t="s">
        <v>351</v>
      </c>
      <c r="EC1047" s="1" t="s">
        <v>351</v>
      </c>
      <c r="ED1047" s="3">
        <v>45595.316444467593</v>
      </c>
      <c r="EE1047" s="3"/>
      <c r="EF1047" s="3"/>
      <c r="EG1047" s="1" t="s">
        <v>351</v>
      </c>
      <c r="EH1047" s="3"/>
      <c r="EI1047" s="3"/>
      <c r="EJ1047" s="3"/>
      <c r="EK1047" s="3"/>
      <c r="EL1047" s="1" t="s">
        <v>351</v>
      </c>
      <c r="EM1047" s="1" t="s">
        <v>351</v>
      </c>
      <c r="EN1047" s="1" t="s">
        <v>351</v>
      </c>
      <c r="EO1047" s="1" t="s">
        <v>351</v>
      </c>
      <c r="EP1047" s="1" t="s">
        <v>351</v>
      </c>
      <c r="EQ1047" s="1" t="s">
        <v>351</v>
      </c>
      <c r="ER1047" s="1" t="s">
        <v>351</v>
      </c>
      <c r="ES1047" s="1" t="s">
        <v>351</v>
      </c>
      <c r="ET1047" s="1" t="s">
        <v>351</v>
      </c>
      <c r="EU1047" s="1" t="s">
        <v>351</v>
      </c>
      <c r="EV1047" s="1" t="s">
        <v>351</v>
      </c>
      <c r="EW1047" s="1" t="s">
        <v>351</v>
      </c>
      <c r="EX1047" s="1" t="s">
        <v>351</v>
      </c>
      <c r="EY1047" s="1" t="s">
        <v>351</v>
      </c>
      <c r="EZ1047" s="1" t="s">
        <v>351</v>
      </c>
      <c r="FA1047" s="1" t="s">
        <v>351</v>
      </c>
      <c r="FB1047" s="1" t="s">
        <v>351</v>
      </c>
      <c r="FC1047" s="1" t="s">
        <v>351</v>
      </c>
      <c r="FD1047" s="1" t="s">
        <v>351</v>
      </c>
      <c r="FE1047" s="1" t="s">
        <v>351</v>
      </c>
      <c r="FF1047" s="1" t="s">
        <v>351</v>
      </c>
      <c r="FG1047" s="1" t="s">
        <v>351</v>
      </c>
      <c r="FH1047" s="1" t="s">
        <v>351</v>
      </c>
      <c r="FI1047" s="3">
        <v>45603.313533877314</v>
      </c>
      <c r="FJ1047" s="1" t="s">
        <v>351</v>
      </c>
      <c r="FK1047" s="3"/>
      <c r="FL1047" s="1" t="s">
        <v>351</v>
      </c>
      <c r="FM1047" s="3"/>
      <c r="FN1047" s="3"/>
      <c r="FO1047" s="1" t="s">
        <v>351</v>
      </c>
      <c r="FP1047" s="1" t="s">
        <v>351</v>
      </c>
      <c r="FQ1047" s="1" t="s">
        <v>351</v>
      </c>
      <c r="FR1047" s="1" t="s">
        <v>351</v>
      </c>
      <c r="FS1047" s="1" t="s">
        <v>351</v>
      </c>
      <c r="FT1047" s="1" t="s">
        <v>351</v>
      </c>
      <c r="FU1047" s="1" t="s">
        <v>351</v>
      </c>
      <c r="FV1047" s="1" t="s">
        <v>351</v>
      </c>
      <c r="FW1047" s="1" t="s">
        <v>351</v>
      </c>
      <c r="FX1047" s="1" t="s">
        <v>351</v>
      </c>
      <c r="FY1047" s="1" t="s">
        <v>351</v>
      </c>
      <c r="FZ1047" s="1" t="s">
        <v>351</v>
      </c>
      <c r="GA1047" s="1" t="s">
        <v>351</v>
      </c>
      <c r="GB1047" s="1" t="s">
        <v>351</v>
      </c>
      <c r="GC1047" s="1" t="s">
        <v>351</v>
      </c>
      <c r="GD1047" s="1" t="s">
        <v>351</v>
      </c>
      <c r="GE1047" s="1" t="s">
        <v>351</v>
      </c>
      <c r="GF1047" s="1" t="s">
        <v>351</v>
      </c>
      <c r="GG1047" s="1" t="s">
        <v>351</v>
      </c>
      <c r="GH1047" s="1" t="s">
        <v>351</v>
      </c>
      <c r="GI1047" s="1" t="s">
        <v>351</v>
      </c>
      <c r="GJ1047" s="1" t="s">
        <v>351</v>
      </c>
      <c r="GK1047" s="1" t="s">
        <v>351</v>
      </c>
      <c r="GL1047" s="1" t="s">
        <v>351</v>
      </c>
      <c r="GM1047" s="1" t="s">
        <v>351</v>
      </c>
      <c r="GN1047" s="3">
        <v>45609.314821504631</v>
      </c>
      <c r="GO1047" s="3"/>
      <c r="GP1047" s="3">
        <v>45609.688051851852</v>
      </c>
      <c r="GQ1047" s="1" t="s">
        <v>351</v>
      </c>
      <c r="GR1047" s="3"/>
      <c r="GS1047" s="3"/>
      <c r="GT1047" s="3"/>
      <c r="GU1047" s="1" t="s">
        <v>351</v>
      </c>
      <c r="GV1047" s="1" t="s">
        <v>351</v>
      </c>
      <c r="GW1047" s="1" t="s">
        <v>351</v>
      </c>
      <c r="GX1047" s="1" t="s">
        <v>351</v>
      </c>
      <c r="GY1047" s="1" t="s">
        <v>351</v>
      </c>
      <c r="GZ1047" s="1" t="s">
        <v>351</v>
      </c>
      <c r="HA1047" s="1" t="s">
        <v>351</v>
      </c>
      <c r="HB1047" s="1" t="s">
        <v>351</v>
      </c>
      <c r="HC1047" s="1" t="s">
        <v>351</v>
      </c>
      <c r="HD1047" s="1" t="s">
        <v>351</v>
      </c>
      <c r="HE1047" s="1" t="s">
        <v>351</v>
      </c>
      <c r="HF1047" s="1" t="s">
        <v>351</v>
      </c>
      <c r="HG1047" s="1" t="s">
        <v>351</v>
      </c>
      <c r="HH1047" s="1" t="s">
        <v>351</v>
      </c>
      <c r="HI1047" s="1" t="s">
        <v>351</v>
      </c>
      <c r="HJ1047" s="1" t="s">
        <v>351</v>
      </c>
      <c r="HK1047" s="1" t="s">
        <v>351</v>
      </c>
      <c r="HL1047" s="1" t="s">
        <v>351</v>
      </c>
      <c r="HM1047" s="1" t="s">
        <v>351</v>
      </c>
      <c r="HN1047" s="1" t="s">
        <v>351</v>
      </c>
      <c r="HO1047" s="1" t="s">
        <v>351</v>
      </c>
      <c r="HP1047" s="1" t="s">
        <v>351</v>
      </c>
      <c r="HQ1047" s="1" t="s">
        <v>351</v>
      </c>
      <c r="HR1047" s="1" t="s">
        <v>351</v>
      </c>
      <c r="HS1047" s="3">
        <v>45611.345336296297</v>
      </c>
      <c r="HT1047" s="1" t="s">
        <v>351</v>
      </c>
      <c r="HU1047" s="3"/>
      <c r="HV1047" s="1" t="s">
        <v>351</v>
      </c>
      <c r="HW1047" s="1" t="s">
        <v>351</v>
      </c>
      <c r="HX1047" s="3"/>
      <c r="HY1047" s="3"/>
      <c r="HZ1047" s="3"/>
      <c r="IA1047" s="1" t="s">
        <v>351</v>
      </c>
      <c r="IB1047" s="1" t="s">
        <v>351</v>
      </c>
      <c r="IC1047" s="1" t="s">
        <v>351</v>
      </c>
      <c r="ID1047" s="1" t="s">
        <v>351</v>
      </c>
      <c r="IE1047" s="1" t="s">
        <v>351</v>
      </c>
      <c r="IF1047" s="1" t="s">
        <v>351</v>
      </c>
      <c r="IG1047" s="1" t="s">
        <v>351</v>
      </c>
      <c r="IH1047" s="1" t="s">
        <v>351</v>
      </c>
      <c r="II1047" s="1" t="s">
        <v>351</v>
      </c>
      <c r="IJ1047" s="1" t="s">
        <v>351</v>
      </c>
      <c r="IK1047" s="1" t="s">
        <v>351</v>
      </c>
      <c r="IL1047" s="1" t="s">
        <v>351</v>
      </c>
      <c r="IM1047" s="1" t="s">
        <v>351</v>
      </c>
      <c r="IN1047" s="1" t="s">
        <v>351</v>
      </c>
      <c r="IO1047" s="1" t="s">
        <v>351</v>
      </c>
      <c r="IP1047" s="1" t="s">
        <v>351</v>
      </c>
      <c r="IQ1047" s="1" t="s">
        <v>351</v>
      </c>
      <c r="IR1047" s="1" t="s">
        <v>351</v>
      </c>
      <c r="IS1047" s="1" t="s">
        <v>351</v>
      </c>
      <c r="IT1047" s="1" t="s">
        <v>351</v>
      </c>
      <c r="IU1047" s="1" t="s">
        <v>351</v>
      </c>
      <c r="IV1047" s="1" t="s">
        <v>351</v>
      </c>
      <c r="IW1047" s="1" t="s">
        <v>351</v>
      </c>
      <c r="IX1047" s="3"/>
      <c r="IY1047" s="1" t="s">
        <v>351</v>
      </c>
      <c r="IZ1047" s="3"/>
      <c r="JA1047" s="1" t="s">
        <v>351</v>
      </c>
      <c r="JB1047" s="3"/>
      <c r="JC1047" s="1" t="s">
        <v>351</v>
      </c>
      <c r="JD1047" s="3"/>
      <c r="JE1047" s="1" t="s">
        <v>351</v>
      </c>
      <c r="JF1047" s="1" t="s">
        <v>351</v>
      </c>
      <c r="JG1047" s="1" t="s">
        <v>351</v>
      </c>
      <c r="JH1047" s="1" t="s">
        <v>351</v>
      </c>
      <c r="JI1047" s="1" t="s">
        <v>351</v>
      </c>
      <c r="JJ1047" s="1" t="s">
        <v>351</v>
      </c>
      <c r="JK1047" s="1" t="s">
        <v>351</v>
      </c>
      <c r="JL1047" s="1" t="s">
        <v>351</v>
      </c>
      <c r="JM1047" s="1" t="s">
        <v>351</v>
      </c>
      <c r="JN1047" s="1" t="s">
        <v>351</v>
      </c>
      <c r="JO1047" s="1" t="s">
        <v>351</v>
      </c>
      <c r="JP1047" s="1" t="s">
        <v>351</v>
      </c>
      <c r="JQ1047" s="1" t="s">
        <v>351</v>
      </c>
      <c r="JR1047" s="1" t="s">
        <v>351</v>
      </c>
      <c r="JS1047" s="1" t="s">
        <v>351</v>
      </c>
      <c r="JT1047" s="1" t="s">
        <v>351</v>
      </c>
      <c r="JU1047" s="1" t="s">
        <v>351</v>
      </c>
      <c r="JV1047" s="1" t="s">
        <v>351</v>
      </c>
      <c r="JW1047" s="1" t="s">
        <v>351</v>
      </c>
      <c r="JX1047" s="1" t="s">
        <v>351</v>
      </c>
      <c r="JY1047" s="1" t="s">
        <v>351</v>
      </c>
      <c r="JZ1047" s="1" t="s">
        <v>351</v>
      </c>
      <c r="KA1047" s="1" t="s">
        <v>351</v>
      </c>
      <c r="KB1047" s="1" t="s">
        <v>351</v>
      </c>
      <c r="KC1047" s="3"/>
      <c r="KD1047" s="1" t="s">
        <v>351</v>
      </c>
      <c r="KE1047" s="3"/>
      <c r="KF1047" s="1" t="s">
        <v>351</v>
      </c>
      <c r="KG1047" s="1" t="s">
        <v>351</v>
      </c>
      <c r="KH1047" s="1" t="s">
        <v>351</v>
      </c>
      <c r="KI1047" s="1" t="s">
        <v>351</v>
      </c>
      <c r="KJ1047" s="3"/>
      <c r="KK1047" s="1" t="s">
        <v>351</v>
      </c>
      <c r="KL1047" s="1" t="s">
        <v>351</v>
      </c>
      <c r="KM1047" s="1" t="s">
        <v>351</v>
      </c>
      <c r="KN1047" s="1" t="s">
        <v>351</v>
      </c>
      <c r="KO1047" s="1" t="s">
        <v>351</v>
      </c>
      <c r="KP1047" s="1" t="s">
        <v>351</v>
      </c>
      <c r="KQ1047" s="1" t="s">
        <v>351</v>
      </c>
      <c r="KR1047" s="1" t="s">
        <v>351</v>
      </c>
      <c r="KS1047" s="1" t="s">
        <v>351</v>
      </c>
      <c r="KT1047" s="1" t="s">
        <v>351</v>
      </c>
      <c r="KU1047" s="1" t="s">
        <v>351</v>
      </c>
      <c r="KV1047" s="1" t="s">
        <v>351</v>
      </c>
      <c r="KW1047" s="1" t="s">
        <v>351</v>
      </c>
      <c r="KX1047" s="1" t="s">
        <v>351</v>
      </c>
      <c r="KY1047" s="1" t="s">
        <v>351</v>
      </c>
      <c r="KZ1047" s="1" t="s">
        <v>351</v>
      </c>
      <c r="LA1047" s="1" t="s">
        <v>351</v>
      </c>
      <c r="LB1047" s="1" t="s">
        <v>351</v>
      </c>
      <c r="LC1047" s="1" t="s">
        <v>351</v>
      </c>
      <c r="LD1047" s="1" t="s">
        <v>351</v>
      </c>
      <c r="LE1047" s="1" t="s">
        <v>351</v>
      </c>
      <c r="LF1047" s="1" t="s">
        <v>351</v>
      </c>
      <c r="LG1047" s="1" t="s">
        <v>351</v>
      </c>
      <c r="LH1047" s="3"/>
      <c r="LI1047" s="1" t="s">
        <v>351</v>
      </c>
      <c r="LJ1047" s="1" t="s">
        <v>351</v>
      </c>
      <c r="LK1047" s="1" t="s">
        <v>351</v>
      </c>
      <c r="LL1047" s="1" t="s">
        <v>351</v>
      </c>
      <c r="LM1047" s="1" t="s">
        <v>351</v>
      </c>
      <c r="LN1047" s="1" t="s">
        <v>351</v>
      </c>
      <c r="LO1047" s="1" t="s">
        <v>351</v>
      </c>
      <c r="LP1047" s="1" t="s">
        <v>351</v>
      </c>
      <c r="LQ1047" s="1" t="s">
        <v>351</v>
      </c>
      <c r="LR1047" s="1" t="s">
        <v>351</v>
      </c>
      <c r="LS1047" s="1" t="s">
        <v>351</v>
      </c>
      <c r="LT1047" s="1" t="s">
        <v>351</v>
      </c>
      <c r="LU1047" s="1" t="s">
        <v>351</v>
      </c>
      <c r="LV1047" s="1" t="s">
        <v>351</v>
      </c>
      <c r="LW1047" s="1" t="s">
        <v>351</v>
      </c>
      <c r="LX1047" s="1" t="s">
        <v>351</v>
      </c>
      <c r="LY1047" s="1" t="s">
        <v>351</v>
      </c>
      <c r="LZ1047" s="1" t="s">
        <v>351</v>
      </c>
      <c r="MA1047" s="1" t="s">
        <v>351</v>
      </c>
      <c r="MB1047" s="1" t="s">
        <v>351</v>
      </c>
      <c r="MC1047" s="1" t="s">
        <v>351</v>
      </c>
      <c r="MD1047" s="3"/>
      <c r="ME1047" s="1" t="s">
        <v>351</v>
      </c>
      <c r="MF1047" s="3"/>
      <c r="MG1047" s="1" t="s">
        <v>351</v>
      </c>
      <c r="MH1047" s="1" t="s">
        <v>351</v>
      </c>
      <c r="MI1047" s="1" t="s">
        <v>351</v>
      </c>
      <c r="MJ1047" s="1" t="s">
        <v>351</v>
      </c>
      <c r="MK1047" s="1" t="s">
        <v>351</v>
      </c>
      <c r="ML1047" s="1" t="s">
        <v>351</v>
      </c>
    </row>
    <row r="1048" spans="1:350" x14ac:dyDescent="0.25">
      <c r="A1048" s="1" t="s">
        <v>8426</v>
      </c>
      <c r="B1048" s="1" t="s">
        <v>8427</v>
      </c>
      <c r="C1048" s="1" t="s">
        <v>8428</v>
      </c>
      <c r="D1048" s="1" t="str">
        <f>"0"&amp;TEXT(E1048,"0_ 00_ 00_ 00_ 00")</f>
        <v>03 86 66 80 34</v>
      </c>
      <c r="E1048">
        <v>386668034</v>
      </c>
      <c r="F1048" s="1" t="s">
        <v>8429</v>
      </c>
      <c r="G1048" s="1" t="s">
        <v>351</v>
      </c>
      <c r="H1048" s="1" t="s">
        <v>351</v>
      </c>
      <c r="I1048" s="1" t="s">
        <v>8430</v>
      </c>
      <c r="J1048">
        <v>89140</v>
      </c>
      <c r="K1048" s="1" t="s">
        <v>383</v>
      </c>
      <c r="L1048">
        <v>1177</v>
      </c>
      <c r="M1048" s="1" t="s">
        <v>355</v>
      </c>
      <c r="N1048" s="2">
        <v>25270</v>
      </c>
      <c r="O1048" s="1" t="s">
        <v>356</v>
      </c>
      <c r="P1048" s="1" t="s">
        <v>357</v>
      </c>
      <c r="Q1048" s="1" t="s">
        <v>357</v>
      </c>
      <c r="R1048" s="1" t="s">
        <v>357</v>
      </c>
      <c r="S1048" s="1" t="s">
        <v>351</v>
      </c>
      <c r="T1048" s="1" t="s">
        <v>351</v>
      </c>
      <c r="U1048" s="1" t="s">
        <v>358</v>
      </c>
      <c r="V1048" s="1" t="s">
        <v>1111</v>
      </c>
      <c r="W1048" s="1" t="s">
        <v>1112</v>
      </c>
      <c r="X1048" s="1" t="s">
        <v>351</v>
      </c>
      <c r="Y1048" s="1" t="s">
        <v>351</v>
      </c>
      <c r="Z1048" s="1" t="s">
        <v>351</v>
      </c>
      <c r="AA1048" s="2">
        <v>43969</v>
      </c>
      <c r="AB1048" s="1" t="s">
        <v>351</v>
      </c>
      <c r="AC1048" s="1" t="s">
        <v>351</v>
      </c>
      <c r="AD1048" s="1" t="s">
        <v>8431</v>
      </c>
      <c r="AE1048" s="1" t="s">
        <v>362</v>
      </c>
      <c r="AF1048" s="1" t="s">
        <v>351</v>
      </c>
      <c r="AG1048" s="1" t="s">
        <v>351</v>
      </c>
      <c r="AH1048">
        <v>54660</v>
      </c>
      <c r="AI1048" s="1" t="s">
        <v>363</v>
      </c>
      <c r="AJ1048" s="1" t="s">
        <v>8432</v>
      </c>
      <c r="AK1048" s="1" t="s">
        <v>351</v>
      </c>
      <c r="AL1048">
        <v>9</v>
      </c>
      <c r="AM1048" s="3">
        <v>45567.358926458335</v>
      </c>
      <c r="AN1048" s="1" t="s">
        <v>365</v>
      </c>
      <c r="AO1048" s="3"/>
      <c r="AP1048" s="3">
        <v>45567.382860127313</v>
      </c>
      <c r="AQ1048" s="1" t="s">
        <v>351</v>
      </c>
      <c r="AR1048" s="3"/>
      <c r="AS1048" s="3">
        <v>45580.41634452546</v>
      </c>
      <c r="AT1048" s="3"/>
      <c r="AU1048" s="3"/>
      <c r="AV1048" s="1" t="s">
        <v>351</v>
      </c>
      <c r="AW1048" s="1" t="s">
        <v>351</v>
      </c>
      <c r="AX1048" s="1" t="s">
        <v>351</v>
      </c>
      <c r="AY1048" s="1" t="s">
        <v>351</v>
      </c>
      <c r="AZ1048" s="1" t="s">
        <v>351</v>
      </c>
      <c r="BA1048" s="1" t="s">
        <v>351</v>
      </c>
      <c r="BB1048" s="1" t="s">
        <v>351</v>
      </c>
      <c r="BC1048" s="1" t="s">
        <v>351</v>
      </c>
      <c r="BD1048" s="1" t="s">
        <v>351</v>
      </c>
      <c r="BE1048" s="1" t="s">
        <v>351</v>
      </c>
      <c r="BF1048" s="1" t="s">
        <v>351</v>
      </c>
      <c r="BG1048" s="1" t="s">
        <v>351</v>
      </c>
      <c r="BH1048" s="1" t="s">
        <v>351</v>
      </c>
      <c r="BI1048" s="1" t="s">
        <v>351</v>
      </c>
      <c r="BJ1048" s="3">
        <v>45582.424088611115</v>
      </c>
      <c r="BK1048" s="1" t="s">
        <v>351</v>
      </c>
      <c r="BL1048" s="3"/>
      <c r="BM1048" s="1" t="s">
        <v>351</v>
      </c>
      <c r="BN1048" s="1" t="s">
        <v>351</v>
      </c>
      <c r="BO1048" s="1" t="s">
        <v>351</v>
      </c>
      <c r="BP1048" s="1" t="s">
        <v>351</v>
      </c>
      <c r="BQ1048" s="1" t="s">
        <v>351</v>
      </c>
      <c r="BR1048" s="1" t="s">
        <v>351</v>
      </c>
      <c r="BS1048" s="1" t="s">
        <v>351</v>
      </c>
      <c r="BT1048" s="3">
        <v>45567.358926458335</v>
      </c>
      <c r="BU1048" s="3"/>
      <c r="BV1048" s="3">
        <v>45567.382860127313</v>
      </c>
      <c r="BW1048" s="1" t="s">
        <v>351</v>
      </c>
      <c r="BX1048" s="3"/>
      <c r="BY1048" s="3"/>
      <c r="BZ1048" s="1" t="s">
        <v>351</v>
      </c>
      <c r="CA1048" s="1" t="s">
        <v>351</v>
      </c>
      <c r="CB1048" s="1" t="s">
        <v>351</v>
      </c>
      <c r="CC1048" s="1" t="s">
        <v>351</v>
      </c>
      <c r="CD1048" s="1" t="s">
        <v>351</v>
      </c>
      <c r="CE1048" s="1" t="s">
        <v>351</v>
      </c>
      <c r="CF1048" s="1" t="s">
        <v>351</v>
      </c>
      <c r="CG1048" s="1" t="s">
        <v>351</v>
      </c>
      <c r="CH1048" s="1" t="s">
        <v>351</v>
      </c>
      <c r="CI1048" s="1" t="s">
        <v>351</v>
      </c>
      <c r="CJ1048" s="1" t="s">
        <v>351</v>
      </c>
      <c r="CK1048" s="1" t="s">
        <v>351</v>
      </c>
      <c r="CL1048" s="1" t="s">
        <v>351</v>
      </c>
      <c r="CM1048" s="1" t="s">
        <v>351</v>
      </c>
      <c r="CN1048" s="1" t="s">
        <v>351</v>
      </c>
      <c r="CO1048" s="1" t="s">
        <v>351</v>
      </c>
      <c r="CP1048" s="1" t="s">
        <v>351</v>
      </c>
      <c r="CQ1048" s="1" t="s">
        <v>351</v>
      </c>
      <c r="CR1048" s="1" t="s">
        <v>351</v>
      </c>
      <c r="CS1048" s="1" t="s">
        <v>351</v>
      </c>
      <c r="CT1048" s="1" t="s">
        <v>351</v>
      </c>
      <c r="CU1048" s="1" t="s">
        <v>351</v>
      </c>
      <c r="CV1048" s="1" t="s">
        <v>351</v>
      </c>
      <c r="CW1048" s="1" t="s">
        <v>351</v>
      </c>
      <c r="CX1048" s="1" t="s">
        <v>351</v>
      </c>
      <c r="CY1048" s="3">
        <v>45569.664220185186</v>
      </c>
      <c r="CZ1048" s="1" t="s">
        <v>351</v>
      </c>
      <c r="DA1048" s="3"/>
      <c r="DB1048" s="1" t="s">
        <v>351</v>
      </c>
      <c r="DC1048" s="1" t="s">
        <v>351</v>
      </c>
      <c r="DD1048" s="1" t="s">
        <v>351</v>
      </c>
      <c r="DE1048" s="1" t="s">
        <v>351</v>
      </c>
      <c r="DF1048" s="3"/>
      <c r="DG1048" s="1" t="s">
        <v>351</v>
      </c>
      <c r="DH1048" s="1" t="s">
        <v>351</v>
      </c>
      <c r="DI1048" s="1" t="s">
        <v>351</v>
      </c>
      <c r="DJ1048" s="1" t="s">
        <v>351</v>
      </c>
      <c r="DK1048" s="1" t="s">
        <v>351</v>
      </c>
      <c r="DL1048" s="1" t="s">
        <v>351</v>
      </c>
      <c r="DM1048" s="1" t="s">
        <v>351</v>
      </c>
      <c r="DN1048" s="1" t="s">
        <v>351</v>
      </c>
      <c r="DO1048" s="1" t="s">
        <v>351</v>
      </c>
      <c r="DP1048" s="1" t="s">
        <v>351</v>
      </c>
      <c r="DQ1048" s="1" t="s">
        <v>351</v>
      </c>
      <c r="DR1048" s="1" t="s">
        <v>351</v>
      </c>
      <c r="DS1048" s="1" t="s">
        <v>351</v>
      </c>
      <c r="DT1048" s="1" t="s">
        <v>351</v>
      </c>
      <c r="DU1048" s="1" t="s">
        <v>351</v>
      </c>
      <c r="DV1048" s="1" t="s">
        <v>351</v>
      </c>
      <c r="DW1048" s="1" t="s">
        <v>351</v>
      </c>
      <c r="DX1048" s="1" t="s">
        <v>351</v>
      </c>
      <c r="DY1048" s="1" t="s">
        <v>351</v>
      </c>
      <c r="DZ1048" s="1" t="s">
        <v>351</v>
      </c>
      <c r="EA1048" s="1" t="s">
        <v>351</v>
      </c>
      <c r="EB1048" s="1" t="s">
        <v>351</v>
      </c>
      <c r="EC1048" s="1" t="s">
        <v>351</v>
      </c>
      <c r="ED1048" s="3">
        <v>45574.390682083336</v>
      </c>
      <c r="EE1048" s="3"/>
      <c r="EF1048" s="3"/>
      <c r="EG1048" s="1" t="s">
        <v>351</v>
      </c>
      <c r="EH1048" s="3"/>
      <c r="EI1048" s="3"/>
      <c r="EJ1048" s="3"/>
      <c r="EK1048" s="3"/>
      <c r="EL1048" s="1" t="s">
        <v>351</v>
      </c>
      <c r="EM1048" s="1" t="s">
        <v>351</v>
      </c>
      <c r="EN1048" s="1" t="s">
        <v>351</v>
      </c>
      <c r="EO1048" s="1" t="s">
        <v>351</v>
      </c>
      <c r="EP1048" s="1" t="s">
        <v>351</v>
      </c>
      <c r="EQ1048" s="1" t="s">
        <v>351</v>
      </c>
      <c r="ER1048" s="1" t="s">
        <v>351</v>
      </c>
      <c r="ES1048" s="1" t="s">
        <v>351</v>
      </c>
      <c r="ET1048" s="1" t="s">
        <v>351</v>
      </c>
      <c r="EU1048" s="1" t="s">
        <v>351</v>
      </c>
      <c r="EV1048" s="1" t="s">
        <v>351</v>
      </c>
      <c r="EW1048" s="1" t="s">
        <v>351</v>
      </c>
      <c r="EX1048" s="1" t="s">
        <v>351</v>
      </c>
      <c r="EY1048" s="1" t="s">
        <v>351</v>
      </c>
      <c r="EZ1048" s="1" t="s">
        <v>351</v>
      </c>
      <c r="FA1048" s="1" t="s">
        <v>351</v>
      </c>
      <c r="FB1048" s="1" t="s">
        <v>351</v>
      </c>
      <c r="FC1048" s="1" t="s">
        <v>351</v>
      </c>
      <c r="FD1048" s="1" t="s">
        <v>351</v>
      </c>
      <c r="FE1048" s="1" t="s">
        <v>351</v>
      </c>
      <c r="FF1048" s="1" t="s">
        <v>351</v>
      </c>
      <c r="FG1048" s="1" t="s">
        <v>351</v>
      </c>
      <c r="FH1048" s="1" t="s">
        <v>351</v>
      </c>
      <c r="FI1048" s="3">
        <v>45580.411009293981</v>
      </c>
      <c r="FJ1048" s="1" t="s">
        <v>351</v>
      </c>
      <c r="FK1048" s="3"/>
      <c r="FL1048" s="1" t="s">
        <v>351</v>
      </c>
      <c r="FM1048" s="3"/>
      <c r="FN1048" s="3">
        <v>45580.41634452546</v>
      </c>
      <c r="FO1048" s="1" t="s">
        <v>351</v>
      </c>
      <c r="FP1048" s="1" t="s">
        <v>351</v>
      </c>
      <c r="FQ1048" s="1" t="s">
        <v>351</v>
      </c>
      <c r="FR1048" s="1" t="s">
        <v>351</v>
      </c>
      <c r="FS1048" s="1" t="s">
        <v>351</v>
      </c>
      <c r="FT1048" s="1" t="s">
        <v>351</v>
      </c>
      <c r="FU1048" s="1" t="s">
        <v>351</v>
      </c>
      <c r="FV1048" s="1" t="s">
        <v>351</v>
      </c>
      <c r="FW1048" s="1" t="s">
        <v>351</v>
      </c>
      <c r="FX1048" s="1" t="s">
        <v>351</v>
      </c>
      <c r="FY1048" s="1" t="s">
        <v>351</v>
      </c>
      <c r="FZ1048" s="1" t="s">
        <v>351</v>
      </c>
      <c r="GA1048" s="1" t="s">
        <v>351</v>
      </c>
      <c r="GB1048" s="1" t="s">
        <v>351</v>
      </c>
      <c r="GC1048" s="1" t="s">
        <v>351</v>
      </c>
      <c r="GD1048" s="1" t="s">
        <v>351</v>
      </c>
      <c r="GE1048" s="1" t="s">
        <v>351</v>
      </c>
      <c r="GF1048" s="1" t="s">
        <v>351</v>
      </c>
      <c r="GG1048" s="1" t="s">
        <v>351</v>
      </c>
      <c r="GH1048" s="1" t="s">
        <v>351</v>
      </c>
      <c r="GI1048" s="1" t="s">
        <v>351</v>
      </c>
      <c r="GJ1048" s="1" t="s">
        <v>351</v>
      </c>
      <c r="GK1048" s="1" t="s">
        <v>351</v>
      </c>
      <c r="GL1048" s="1" t="s">
        <v>351</v>
      </c>
      <c r="GM1048" s="1" t="s">
        <v>351</v>
      </c>
      <c r="GN1048" s="3"/>
      <c r="GO1048" s="3"/>
      <c r="GP1048" s="3"/>
      <c r="GQ1048" s="1" t="s">
        <v>351</v>
      </c>
      <c r="GR1048" s="3"/>
      <c r="GS1048" s="3"/>
      <c r="GT1048" s="3"/>
      <c r="GU1048" s="1" t="s">
        <v>351</v>
      </c>
      <c r="GV1048" s="1" t="s">
        <v>351</v>
      </c>
      <c r="GW1048" s="1" t="s">
        <v>351</v>
      </c>
      <c r="GX1048" s="1" t="s">
        <v>351</v>
      </c>
      <c r="GY1048" s="1" t="s">
        <v>351</v>
      </c>
      <c r="GZ1048" s="1" t="s">
        <v>351</v>
      </c>
      <c r="HA1048" s="1" t="s">
        <v>351</v>
      </c>
      <c r="HB1048" s="1" t="s">
        <v>351</v>
      </c>
      <c r="HC1048" s="1" t="s">
        <v>351</v>
      </c>
      <c r="HD1048" s="1" t="s">
        <v>351</v>
      </c>
      <c r="HE1048" s="1" t="s">
        <v>351</v>
      </c>
      <c r="HF1048" s="1" t="s">
        <v>351</v>
      </c>
      <c r="HG1048" s="1" t="s">
        <v>351</v>
      </c>
      <c r="HH1048" s="1" t="s">
        <v>351</v>
      </c>
      <c r="HI1048" s="1" t="s">
        <v>351</v>
      </c>
      <c r="HJ1048" s="1" t="s">
        <v>351</v>
      </c>
      <c r="HK1048" s="1" t="s">
        <v>351</v>
      </c>
      <c r="HL1048" s="1" t="s">
        <v>351</v>
      </c>
      <c r="HM1048" s="1" t="s">
        <v>351</v>
      </c>
      <c r="HN1048" s="1" t="s">
        <v>351</v>
      </c>
      <c r="HO1048" s="1" t="s">
        <v>351</v>
      </c>
      <c r="HP1048" s="1" t="s">
        <v>351</v>
      </c>
      <c r="HQ1048" s="1" t="s">
        <v>351</v>
      </c>
      <c r="HR1048" s="1" t="s">
        <v>351</v>
      </c>
      <c r="HS1048" s="3"/>
      <c r="HT1048" s="1" t="s">
        <v>351</v>
      </c>
      <c r="HU1048" s="3"/>
      <c r="HV1048" s="1" t="s">
        <v>351</v>
      </c>
      <c r="HW1048" s="1" t="s">
        <v>351</v>
      </c>
      <c r="HX1048" s="3"/>
      <c r="HY1048" s="3"/>
      <c r="HZ1048" s="3"/>
      <c r="IA1048" s="1" t="s">
        <v>351</v>
      </c>
      <c r="IB1048" s="1" t="s">
        <v>351</v>
      </c>
      <c r="IC1048" s="1" t="s">
        <v>351</v>
      </c>
      <c r="ID1048" s="1" t="s">
        <v>351</v>
      </c>
      <c r="IE1048" s="1" t="s">
        <v>351</v>
      </c>
      <c r="IF1048" s="1" t="s">
        <v>351</v>
      </c>
      <c r="IG1048" s="1" t="s">
        <v>351</v>
      </c>
      <c r="IH1048" s="1" t="s">
        <v>351</v>
      </c>
      <c r="II1048" s="1" t="s">
        <v>351</v>
      </c>
      <c r="IJ1048" s="1" t="s">
        <v>351</v>
      </c>
      <c r="IK1048" s="1" t="s">
        <v>351</v>
      </c>
      <c r="IL1048" s="1" t="s">
        <v>351</v>
      </c>
      <c r="IM1048" s="1" t="s">
        <v>351</v>
      </c>
      <c r="IN1048" s="1" t="s">
        <v>351</v>
      </c>
      <c r="IO1048" s="1" t="s">
        <v>351</v>
      </c>
      <c r="IP1048" s="1" t="s">
        <v>351</v>
      </c>
      <c r="IQ1048" s="1" t="s">
        <v>351</v>
      </c>
      <c r="IR1048" s="1" t="s">
        <v>351</v>
      </c>
      <c r="IS1048" s="1" t="s">
        <v>351</v>
      </c>
      <c r="IT1048" s="1" t="s">
        <v>351</v>
      </c>
      <c r="IU1048" s="1" t="s">
        <v>351</v>
      </c>
      <c r="IV1048" s="1" t="s">
        <v>351</v>
      </c>
      <c r="IW1048" s="1" t="s">
        <v>351</v>
      </c>
      <c r="IX1048" s="3"/>
      <c r="IY1048" s="1" t="s">
        <v>351</v>
      </c>
      <c r="IZ1048" s="3"/>
      <c r="JA1048" s="1" t="s">
        <v>351</v>
      </c>
      <c r="JB1048" s="3"/>
      <c r="JC1048" s="1" t="s">
        <v>351</v>
      </c>
      <c r="JD1048" s="3"/>
      <c r="JE1048" s="1" t="s">
        <v>351</v>
      </c>
      <c r="JF1048" s="1" t="s">
        <v>351</v>
      </c>
      <c r="JG1048" s="1" t="s">
        <v>351</v>
      </c>
      <c r="JH1048" s="1" t="s">
        <v>351</v>
      </c>
      <c r="JI1048" s="1" t="s">
        <v>351</v>
      </c>
      <c r="JJ1048" s="1" t="s">
        <v>351</v>
      </c>
      <c r="JK1048" s="1" t="s">
        <v>351</v>
      </c>
      <c r="JL1048" s="1" t="s">
        <v>351</v>
      </c>
      <c r="JM1048" s="1" t="s">
        <v>351</v>
      </c>
      <c r="JN1048" s="1" t="s">
        <v>351</v>
      </c>
      <c r="JO1048" s="1" t="s">
        <v>351</v>
      </c>
      <c r="JP1048" s="1" t="s">
        <v>351</v>
      </c>
      <c r="JQ1048" s="1" t="s">
        <v>351</v>
      </c>
      <c r="JR1048" s="1" t="s">
        <v>351</v>
      </c>
      <c r="JS1048" s="1" t="s">
        <v>351</v>
      </c>
      <c r="JT1048" s="1" t="s">
        <v>351</v>
      </c>
      <c r="JU1048" s="1" t="s">
        <v>351</v>
      </c>
      <c r="JV1048" s="1" t="s">
        <v>351</v>
      </c>
      <c r="JW1048" s="1" t="s">
        <v>351</v>
      </c>
      <c r="JX1048" s="1" t="s">
        <v>351</v>
      </c>
      <c r="JY1048" s="1" t="s">
        <v>351</v>
      </c>
      <c r="JZ1048" s="1" t="s">
        <v>351</v>
      </c>
      <c r="KA1048" s="1" t="s">
        <v>351</v>
      </c>
      <c r="KB1048" s="1" t="s">
        <v>351</v>
      </c>
      <c r="KC1048" s="3"/>
      <c r="KD1048" s="1" t="s">
        <v>351</v>
      </c>
      <c r="KE1048" s="3"/>
      <c r="KF1048" s="1" t="s">
        <v>351</v>
      </c>
      <c r="KG1048" s="1" t="s">
        <v>351</v>
      </c>
      <c r="KH1048" s="1" t="s">
        <v>351</v>
      </c>
      <c r="KI1048" s="1" t="s">
        <v>351</v>
      </c>
      <c r="KJ1048" s="3"/>
      <c r="KK1048" s="1" t="s">
        <v>351</v>
      </c>
      <c r="KL1048" s="1" t="s">
        <v>351</v>
      </c>
      <c r="KM1048" s="1" t="s">
        <v>351</v>
      </c>
      <c r="KN1048" s="1" t="s">
        <v>351</v>
      </c>
      <c r="KO1048" s="1" t="s">
        <v>351</v>
      </c>
      <c r="KP1048" s="1" t="s">
        <v>351</v>
      </c>
      <c r="KQ1048" s="1" t="s">
        <v>351</v>
      </c>
      <c r="KR1048" s="1" t="s">
        <v>351</v>
      </c>
      <c r="KS1048" s="1" t="s">
        <v>351</v>
      </c>
      <c r="KT1048" s="1" t="s">
        <v>351</v>
      </c>
      <c r="KU1048" s="1" t="s">
        <v>351</v>
      </c>
      <c r="KV1048" s="1" t="s">
        <v>351</v>
      </c>
      <c r="KW1048" s="1" t="s">
        <v>351</v>
      </c>
      <c r="KX1048" s="1" t="s">
        <v>351</v>
      </c>
      <c r="KY1048" s="1" t="s">
        <v>351</v>
      </c>
      <c r="KZ1048" s="1" t="s">
        <v>351</v>
      </c>
      <c r="LA1048" s="1" t="s">
        <v>351</v>
      </c>
      <c r="LB1048" s="1" t="s">
        <v>351</v>
      </c>
      <c r="LC1048" s="1" t="s">
        <v>351</v>
      </c>
      <c r="LD1048" s="1" t="s">
        <v>351</v>
      </c>
      <c r="LE1048" s="1" t="s">
        <v>351</v>
      </c>
      <c r="LF1048" s="1" t="s">
        <v>351</v>
      </c>
      <c r="LG1048" s="1" t="s">
        <v>351</v>
      </c>
      <c r="LH1048" s="3">
        <v>45582.424088611115</v>
      </c>
      <c r="LI1048" s="1" t="s">
        <v>351</v>
      </c>
      <c r="LJ1048" s="1" t="s">
        <v>351</v>
      </c>
      <c r="LK1048" s="1" t="s">
        <v>351</v>
      </c>
      <c r="LL1048" s="1" t="s">
        <v>351</v>
      </c>
      <c r="LM1048" s="1" t="s">
        <v>351</v>
      </c>
      <c r="LN1048" s="1" t="s">
        <v>351</v>
      </c>
      <c r="LO1048" s="1" t="s">
        <v>351</v>
      </c>
      <c r="LP1048" s="1" t="s">
        <v>351</v>
      </c>
      <c r="LQ1048" s="1" t="s">
        <v>351</v>
      </c>
      <c r="LR1048" s="1" t="s">
        <v>351</v>
      </c>
      <c r="LS1048" s="1" t="s">
        <v>351</v>
      </c>
      <c r="LT1048" s="1" t="s">
        <v>351</v>
      </c>
      <c r="LU1048" s="1" t="s">
        <v>351</v>
      </c>
      <c r="LV1048" s="1" t="s">
        <v>351</v>
      </c>
      <c r="LW1048" s="1" t="s">
        <v>351</v>
      </c>
      <c r="LX1048" s="1" t="s">
        <v>351</v>
      </c>
      <c r="LY1048" s="1" t="s">
        <v>351</v>
      </c>
      <c r="LZ1048" s="1" t="s">
        <v>351</v>
      </c>
      <c r="MA1048" s="1" t="s">
        <v>351</v>
      </c>
      <c r="MB1048" s="1" t="s">
        <v>351</v>
      </c>
      <c r="MC1048" s="1" t="s">
        <v>351</v>
      </c>
      <c r="MD1048" s="3">
        <v>45582.424088611115</v>
      </c>
      <c r="ME1048" s="1" t="s">
        <v>351</v>
      </c>
      <c r="MF1048" s="3"/>
      <c r="MG1048" s="1" t="s">
        <v>351</v>
      </c>
      <c r="MH1048" s="1" t="s">
        <v>351</v>
      </c>
      <c r="MI1048" s="1" t="s">
        <v>351</v>
      </c>
      <c r="MJ1048" s="1" t="s">
        <v>351</v>
      </c>
      <c r="MK1048" s="1" t="s">
        <v>351</v>
      </c>
      <c r="ML1048" s="1" t="s">
        <v>351</v>
      </c>
    </row>
    <row r="1049" spans="1:350" x14ac:dyDescent="0.25">
      <c r="A1049" s="1" t="s">
        <v>8433</v>
      </c>
      <c r="B1049" s="1" t="s">
        <v>391</v>
      </c>
      <c r="C1049" s="1" t="s">
        <v>8434</v>
      </c>
      <c r="D1049" s="1" t="str">
        <f>"0"&amp;TEXT(E1049,"0_ 00_ 00_ 00_ 00")</f>
        <v>03 29 80 49 02</v>
      </c>
      <c r="E1049">
        <v>329804902</v>
      </c>
      <c r="F1049" s="1" t="s">
        <v>8435</v>
      </c>
      <c r="G1049" s="1" t="s">
        <v>351</v>
      </c>
      <c r="H1049" s="1" t="s">
        <v>351</v>
      </c>
      <c r="I1049" s="1" t="s">
        <v>8436</v>
      </c>
      <c r="J1049">
        <v>55700</v>
      </c>
      <c r="K1049" s="1" t="s">
        <v>8437</v>
      </c>
      <c r="L1049">
        <v>156</v>
      </c>
      <c r="M1049" s="1" t="s">
        <v>384</v>
      </c>
      <c r="N1049" s="2">
        <v>19345</v>
      </c>
      <c r="O1049" s="1" t="s">
        <v>356</v>
      </c>
      <c r="P1049" s="1" t="s">
        <v>357</v>
      </c>
      <c r="Q1049" s="1" t="s">
        <v>357</v>
      </c>
      <c r="R1049" s="1" t="s">
        <v>357</v>
      </c>
      <c r="S1049" s="1" t="s">
        <v>351</v>
      </c>
      <c r="T1049" s="1" t="s">
        <v>351</v>
      </c>
      <c r="U1049" s="1" t="s">
        <v>451</v>
      </c>
      <c r="V1049" s="1" t="s">
        <v>519</v>
      </c>
      <c r="W1049" s="1" t="s">
        <v>520</v>
      </c>
      <c r="X1049" s="1" t="s">
        <v>351</v>
      </c>
      <c r="Y1049" s="1" t="s">
        <v>351</v>
      </c>
      <c r="Z1049" s="1" t="s">
        <v>351</v>
      </c>
      <c r="AA1049" s="2">
        <v>43969</v>
      </c>
      <c r="AB1049" s="1" t="s">
        <v>351</v>
      </c>
      <c r="AC1049" s="1" t="s">
        <v>351</v>
      </c>
      <c r="AD1049" s="1" t="s">
        <v>8438</v>
      </c>
      <c r="AE1049" s="1" t="s">
        <v>362</v>
      </c>
      <c r="AF1049" s="1" t="s">
        <v>351</v>
      </c>
      <c r="AG1049" s="1" t="s">
        <v>351</v>
      </c>
      <c r="AH1049">
        <v>8000</v>
      </c>
      <c r="AI1049" s="1" t="s">
        <v>363</v>
      </c>
      <c r="AJ1049" s="1" t="s">
        <v>8439</v>
      </c>
      <c r="AK1049" s="1" t="s">
        <v>351</v>
      </c>
      <c r="AL1049">
        <v>2</v>
      </c>
      <c r="AM1049" s="3">
        <v>45607.740476851854</v>
      </c>
      <c r="AN1049" s="1" t="s">
        <v>365</v>
      </c>
      <c r="AO1049" s="3"/>
      <c r="AP1049" s="3">
        <v>45609.352069606481</v>
      </c>
      <c r="AQ1049" s="1" t="s">
        <v>351</v>
      </c>
      <c r="AR1049" s="3"/>
      <c r="AS1049" s="3"/>
      <c r="AT1049" s="3"/>
      <c r="AU1049" s="3"/>
      <c r="AV1049" s="1" t="s">
        <v>351</v>
      </c>
      <c r="AW1049" s="1" t="s">
        <v>351</v>
      </c>
      <c r="AX1049" s="1" t="s">
        <v>351</v>
      </c>
      <c r="AY1049" s="1" t="s">
        <v>351</v>
      </c>
      <c r="AZ1049" s="1" t="s">
        <v>351</v>
      </c>
      <c r="BA1049" s="1" t="s">
        <v>351</v>
      </c>
      <c r="BB1049" s="1" t="s">
        <v>351</v>
      </c>
      <c r="BC1049" s="1" t="s">
        <v>351</v>
      </c>
      <c r="BD1049" s="1" t="s">
        <v>351</v>
      </c>
      <c r="BE1049" s="1" t="s">
        <v>351</v>
      </c>
      <c r="BF1049" s="1" t="s">
        <v>351</v>
      </c>
      <c r="BG1049" s="1" t="s">
        <v>351</v>
      </c>
      <c r="BH1049" s="1" t="s">
        <v>351</v>
      </c>
      <c r="BI1049" s="1" t="s">
        <v>351</v>
      </c>
      <c r="BJ1049" s="3"/>
      <c r="BK1049" s="1" t="s">
        <v>351</v>
      </c>
      <c r="BL1049" s="3"/>
      <c r="BM1049" s="1" t="s">
        <v>351</v>
      </c>
      <c r="BN1049" s="1" t="s">
        <v>351</v>
      </c>
      <c r="BO1049" s="1" t="s">
        <v>351</v>
      </c>
      <c r="BP1049" s="1" t="s">
        <v>351</v>
      </c>
      <c r="BQ1049" s="1" t="s">
        <v>351</v>
      </c>
      <c r="BR1049" s="1" t="s">
        <v>351</v>
      </c>
      <c r="BS1049" s="1" t="s">
        <v>351</v>
      </c>
      <c r="BT1049" s="3">
        <v>45607.740476851854</v>
      </c>
      <c r="BU1049" s="3"/>
      <c r="BV1049" s="3">
        <v>45609.352069606481</v>
      </c>
      <c r="BW1049" s="1" t="s">
        <v>351</v>
      </c>
      <c r="BX1049" s="3"/>
      <c r="BY1049" s="3"/>
      <c r="BZ1049" s="1" t="s">
        <v>351</v>
      </c>
      <c r="CA1049" s="1" t="s">
        <v>351</v>
      </c>
      <c r="CB1049" s="1" t="s">
        <v>351</v>
      </c>
      <c r="CC1049" s="1" t="s">
        <v>351</v>
      </c>
      <c r="CD1049" s="1" t="s">
        <v>351</v>
      </c>
      <c r="CE1049" s="1" t="s">
        <v>351</v>
      </c>
      <c r="CF1049" s="1" t="s">
        <v>351</v>
      </c>
      <c r="CG1049" s="1" t="s">
        <v>351</v>
      </c>
      <c r="CH1049" s="1" t="s">
        <v>351</v>
      </c>
      <c r="CI1049" s="1" t="s">
        <v>351</v>
      </c>
      <c r="CJ1049" s="1" t="s">
        <v>351</v>
      </c>
      <c r="CK1049" s="1" t="s">
        <v>351</v>
      </c>
      <c r="CL1049" s="1" t="s">
        <v>351</v>
      </c>
      <c r="CM1049" s="1" t="s">
        <v>351</v>
      </c>
      <c r="CN1049" s="1" t="s">
        <v>351</v>
      </c>
      <c r="CO1049" s="1" t="s">
        <v>351</v>
      </c>
      <c r="CP1049" s="1" t="s">
        <v>351</v>
      </c>
      <c r="CQ1049" s="1" t="s">
        <v>351</v>
      </c>
      <c r="CR1049" s="1" t="s">
        <v>351</v>
      </c>
      <c r="CS1049" s="1" t="s">
        <v>351</v>
      </c>
      <c r="CT1049" s="1" t="s">
        <v>351</v>
      </c>
      <c r="CU1049" s="1" t="s">
        <v>351</v>
      </c>
      <c r="CV1049" s="1" t="s">
        <v>351</v>
      </c>
      <c r="CW1049" s="1" t="s">
        <v>351</v>
      </c>
      <c r="CX1049" s="1" t="s">
        <v>351</v>
      </c>
      <c r="CY1049" s="3">
        <v>45609.742483842594</v>
      </c>
      <c r="CZ1049" s="1" t="s">
        <v>351</v>
      </c>
      <c r="DA1049" s="3"/>
      <c r="DB1049" s="1" t="s">
        <v>351</v>
      </c>
      <c r="DC1049" s="1" t="s">
        <v>351</v>
      </c>
      <c r="DD1049" s="1" t="s">
        <v>351</v>
      </c>
      <c r="DE1049" s="1" t="s">
        <v>351</v>
      </c>
      <c r="DF1049" s="3"/>
      <c r="DG1049" s="1" t="s">
        <v>351</v>
      </c>
      <c r="DH1049" s="1" t="s">
        <v>351</v>
      </c>
      <c r="DI1049" s="1" t="s">
        <v>351</v>
      </c>
      <c r="DJ1049" s="1" t="s">
        <v>351</v>
      </c>
      <c r="DK1049" s="1" t="s">
        <v>351</v>
      </c>
      <c r="DL1049" s="1" t="s">
        <v>351</v>
      </c>
      <c r="DM1049" s="1" t="s">
        <v>351</v>
      </c>
      <c r="DN1049" s="1" t="s">
        <v>351</v>
      </c>
      <c r="DO1049" s="1" t="s">
        <v>351</v>
      </c>
      <c r="DP1049" s="1" t="s">
        <v>351</v>
      </c>
      <c r="DQ1049" s="1" t="s">
        <v>351</v>
      </c>
      <c r="DR1049" s="1" t="s">
        <v>351</v>
      </c>
      <c r="DS1049" s="1" t="s">
        <v>351</v>
      </c>
      <c r="DT1049" s="1" t="s">
        <v>351</v>
      </c>
      <c r="DU1049" s="1" t="s">
        <v>351</v>
      </c>
      <c r="DV1049" s="1" t="s">
        <v>351</v>
      </c>
      <c r="DW1049" s="1" t="s">
        <v>351</v>
      </c>
      <c r="DX1049" s="1" t="s">
        <v>351</v>
      </c>
      <c r="DY1049" s="1" t="s">
        <v>351</v>
      </c>
      <c r="DZ1049" s="1" t="s">
        <v>351</v>
      </c>
      <c r="EA1049" s="1" t="s">
        <v>351</v>
      </c>
      <c r="EB1049" s="1" t="s">
        <v>351</v>
      </c>
      <c r="EC1049" s="1" t="s">
        <v>351</v>
      </c>
      <c r="ED1049" s="3"/>
      <c r="EE1049" s="3"/>
      <c r="EF1049" s="3"/>
      <c r="EG1049" s="1" t="s">
        <v>351</v>
      </c>
      <c r="EH1049" s="3"/>
      <c r="EI1049" s="3"/>
      <c r="EJ1049" s="3"/>
      <c r="EK1049" s="3"/>
      <c r="EL1049" s="1" t="s">
        <v>351</v>
      </c>
      <c r="EM1049" s="1" t="s">
        <v>351</v>
      </c>
      <c r="EN1049" s="1" t="s">
        <v>351</v>
      </c>
      <c r="EO1049" s="1" t="s">
        <v>351</v>
      </c>
      <c r="EP1049" s="1" t="s">
        <v>351</v>
      </c>
      <c r="EQ1049" s="1" t="s">
        <v>351</v>
      </c>
      <c r="ER1049" s="1" t="s">
        <v>351</v>
      </c>
      <c r="ES1049" s="1" t="s">
        <v>351</v>
      </c>
      <c r="ET1049" s="1" t="s">
        <v>351</v>
      </c>
      <c r="EU1049" s="1" t="s">
        <v>351</v>
      </c>
      <c r="EV1049" s="1" t="s">
        <v>351</v>
      </c>
      <c r="EW1049" s="1" t="s">
        <v>351</v>
      </c>
      <c r="EX1049" s="1" t="s">
        <v>351</v>
      </c>
      <c r="EY1049" s="1" t="s">
        <v>351</v>
      </c>
      <c r="EZ1049" s="1" t="s">
        <v>351</v>
      </c>
      <c r="FA1049" s="1" t="s">
        <v>351</v>
      </c>
      <c r="FB1049" s="1" t="s">
        <v>351</v>
      </c>
      <c r="FC1049" s="1" t="s">
        <v>351</v>
      </c>
      <c r="FD1049" s="1" t="s">
        <v>351</v>
      </c>
      <c r="FE1049" s="1" t="s">
        <v>351</v>
      </c>
      <c r="FF1049" s="1" t="s">
        <v>351</v>
      </c>
      <c r="FG1049" s="1" t="s">
        <v>351</v>
      </c>
      <c r="FH1049" s="1" t="s">
        <v>351</v>
      </c>
      <c r="FI1049" s="3"/>
      <c r="FJ1049" s="1" t="s">
        <v>351</v>
      </c>
      <c r="FK1049" s="3"/>
      <c r="FL1049" s="1" t="s">
        <v>351</v>
      </c>
      <c r="FM1049" s="3"/>
      <c r="FN1049" s="3"/>
      <c r="FO1049" s="1" t="s">
        <v>351</v>
      </c>
      <c r="FP1049" s="1" t="s">
        <v>351</v>
      </c>
      <c r="FQ1049" s="1" t="s">
        <v>351</v>
      </c>
      <c r="FR1049" s="1" t="s">
        <v>351</v>
      </c>
      <c r="FS1049" s="1" t="s">
        <v>351</v>
      </c>
      <c r="FT1049" s="1" t="s">
        <v>351</v>
      </c>
      <c r="FU1049" s="1" t="s">
        <v>351</v>
      </c>
      <c r="FV1049" s="1" t="s">
        <v>351</v>
      </c>
      <c r="FW1049" s="1" t="s">
        <v>351</v>
      </c>
      <c r="FX1049" s="1" t="s">
        <v>351</v>
      </c>
      <c r="FY1049" s="1" t="s">
        <v>351</v>
      </c>
      <c r="FZ1049" s="1" t="s">
        <v>351</v>
      </c>
      <c r="GA1049" s="1" t="s">
        <v>351</v>
      </c>
      <c r="GB1049" s="1" t="s">
        <v>351</v>
      </c>
      <c r="GC1049" s="1" t="s">
        <v>351</v>
      </c>
      <c r="GD1049" s="1" t="s">
        <v>351</v>
      </c>
      <c r="GE1049" s="1" t="s">
        <v>351</v>
      </c>
      <c r="GF1049" s="1" t="s">
        <v>351</v>
      </c>
      <c r="GG1049" s="1" t="s">
        <v>351</v>
      </c>
      <c r="GH1049" s="1" t="s">
        <v>351</v>
      </c>
      <c r="GI1049" s="1" t="s">
        <v>351</v>
      </c>
      <c r="GJ1049" s="1" t="s">
        <v>351</v>
      </c>
      <c r="GK1049" s="1" t="s">
        <v>351</v>
      </c>
      <c r="GL1049" s="1" t="s">
        <v>351</v>
      </c>
      <c r="GM1049" s="1" t="s">
        <v>351</v>
      </c>
      <c r="GN1049" s="3"/>
      <c r="GO1049" s="3"/>
      <c r="GP1049" s="3"/>
      <c r="GQ1049" s="1" t="s">
        <v>351</v>
      </c>
      <c r="GR1049" s="3"/>
      <c r="GS1049" s="3"/>
      <c r="GT1049" s="3"/>
      <c r="GU1049" s="1" t="s">
        <v>351</v>
      </c>
      <c r="GV1049" s="1" t="s">
        <v>351</v>
      </c>
      <c r="GW1049" s="1" t="s">
        <v>351</v>
      </c>
      <c r="GX1049" s="1" t="s">
        <v>351</v>
      </c>
      <c r="GY1049" s="1" t="s">
        <v>351</v>
      </c>
      <c r="GZ1049" s="1" t="s">
        <v>351</v>
      </c>
      <c r="HA1049" s="1" t="s">
        <v>351</v>
      </c>
      <c r="HB1049" s="1" t="s">
        <v>351</v>
      </c>
      <c r="HC1049" s="1" t="s">
        <v>351</v>
      </c>
      <c r="HD1049" s="1" t="s">
        <v>351</v>
      </c>
      <c r="HE1049" s="1" t="s">
        <v>351</v>
      </c>
      <c r="HF1049" s="1" t="s">
        <v>351</v>
      </c>
      <c r="HG1049" s="1" t="s">
        <v>351</v>
      </c>
      <c r="HH1049" s="1" t="s">
        <v>351</v>
      </c>
      <c r="HI1049" s="1" t="s">
        <v>351</v>
      </c>
      <c r="HJ1049" s="1" t="s">
        <v>351</v>
      </c>
      <c r="HK1049" s="1" t="s">
        <v>351</v>
      </c>
      <c r="HL1049" s="1" t="s">
        <v>351</v>
      </c>
      <c r="HM1049" s="1" t="s">
        <v>351</v>
      </c>
      <c r="HN1049" s="1" t="s">
        <v>351</v>
      </c>
      <c r="HO1049" s="1" t="s">
        <v>351</v>
      </c>
      <c r="HP1049" s="1" t="s">
        <v>351</v>
      </c>
      <c r="HQ1049" s="1" t="s">
        <v>351</v>
      </c>
      <c r="HR1049" s="1" t="s">
        <v>351</v>
      </c>
      <c r="HS1049" s="3"/>
      <c r="HT1049" s="1" t="s">
        <v>351</v>
      </c>
      <c r="HU1049" s="3"/>
      <c r="HV1049" s="1" t="s">
        <v>351</v>
      </c>
      <c r="HW1049" s="1" t="s">
        <v>351</v>
      </c>
      <c r="HX1049" s="3"/>
      <c r="HY1049" s="3"/>
      <c r="HZ1049" s="3"/>
      <c r="IA1049" s="1" t="s">
        <v>351</v>
      </c>
      <c r="IB1049" s="1" t="s">
        <v>351</v>
      </c>
      <c r="IC1049" s="1" t="s">
        <v>351</v>
      </c>
      <c r="ID1049" s="1" t="s">
        <v>351</v>
      </c>
      <c r="IE1049" s="1" t="s">
        <v>351</v>
      </c>
      <c r="IF1049" s="1" t="s">
        <v>351</v>
      </c>
      <c r="IG1049" s="1" t="s">
        <v>351</v>
      </c>
      <c r="IH1049" s="1" t="s">
        <v>351</v>
      </c>
      <c r="II1049" s="1" t="s">
        <v>351</v>
      </c>
      <c r="IJ1049" s="1" t="s">
        <v>351</v>
      </c>
      <c r="IK1049" s="1" t="s">
        <v>351</v>
      </c>
      <c r="IL1049" s="1" t="s">
        <v>351</v>
      </c>
      <c r="IM1049" s="1" t="s">
        <v>351</v>
      </c>
      <c r="IN1049" s="1" t="s">
        <v>351</v>
      </c>
      <c r="IO1049" s="1" t="s">
        <v>351</v>
      </c>
      <c r="IP1049" s="1" t="s">
        <v>351</v>
      </c>
      <c r="IQ1049" s="1" t="s">
        <v>351</v>
      </c>
      <c r="IR1049" s="1" t="s">
        <v>351</v>
      </c>
      <c r="IS1049" s="1" t="s">
        <v>351</v>
      </c>
      <c r="IT1049" s="1" t="s">
        <v>351</v>
      </c>
      <c r="IU1049" s="1" t="s">
        <v>351</v>
      </c>
      <c r="IV1049" s="1" t="s">
        <v>351</v>
      </c>
      <c r="IW1049" s="1" t="s">
        <v>351</v>
      </c>
      <c r="IX1049" s="3"/>
      <c r="IY1049" s="1" t="s">
        <v>351</v>
      </c>
      <c r="IZ1049" s="3"/>
      <c r="JA1049" s="1" t="s">
        <v>351</v>
      </c>
      <c r="JB1049" s="3"/>
      <c r="JC1049" s="1" t="s">
        <v>351</v>
      </c>
      <c r="JD1049" s="3"/>
      <c r="JE1049" s="1" t="s">
        <v>351</v>
      </c>
      <c r="JF1049" s="1" t="s">
        <v>351</v>
      </c>
      <c r="JG1049" s="1" t="s">
        <v>351</v>
      </c>
      <c r="JH1049" s="1" t="s">
        <v>351</v>
      </c>
      <c r="JI1049" s="1" t="s">
        <v>351</v>
      </c>
      <c r="JJ1049" s="1" t="s">
        <v>351</v>
      </c>
      <c r="JK1049" s="1" t="s">
        <v>351</v>
      </c>
      <c r="JL1049" s="1" t="s">
        <v>351</v>
      </c>
      <c r="JM1049" s="1" t="s">
        <v>351</v>
      </c>
      <c r="JN1049" s="1" t="s">
        <v>351</v>
      </c>
      <c r="JO1049" s="1" t="s">
        <v>351</v>
      </c>
      <c r="JP1049" s="1" t="s">
        <v>351</v>
      </c>
      <c r="JQ1049" s="1" t="s">
        <v>351</v>
      </c>
      <c r="JR1049" s="1" t="s">
        <v>351</v>
      </c>
      <c r="JS1049" s="1" t="s">
        <v>351</v>
      </c>
      <c r="JT1049" s="1" t="s">
        <v>351</v>
      </c>
      <c r="JU1049" s="1" t="s">
        <v>351</v>
      </c>
      <c r="JV1049" s="1" t="s">
        <v>351</v>
      </c>
      <c r="JW1049" s="1" t="s">
        <v>351</v>
      </c>
      <c r="JX1049" s="1" t="s">
        <v>351</v>
      </c>
      <c r="JY1049" s="1" t="s">
        <v>351</v>
      </c>
      <c r="JZ1049" s="1" t="s">
        <v>351</v>
      </c>
      <c r="KA1049" s="1" t="s">
        <v>351</v>
      </c>
      <c r="KB1049" s="1" t="s">
        <v>351</v>
      </c>
      <c r="KC1049" s="3"/>
      <c r="KD1049" s="1" t="s">
        <v>351</v>
      </c>
      <c r="KE1049" s="3"/>
      <c r="KF1049" s="1" t="s">
        <v>351</v>
      </c>
      <c r="KG1049" s="1" t="s">
        <v>351</v>
      </c>
      <c r="KH1049" s="1" t="s">
        <v>351</v>
      </c>
      <c r="KI1049" s="1" t="s">
        <v>351</v>
      </c>
      <c r="KJ1049" s="3"/>
      <c r="KK1049" s="1" t="s">
        <v>351</v>
      </c>
      <c r="KL1049" s="1" t="s">
        <v>351</v>
      </c>
      <c r="KM1049" s="1" t="s">
        <v>351</v>
      </c>
      <c r="KN1049" s="1" t="s">
        <v>351</v>
      </c>
      <c r="KO1049" s="1" t="s">
        <v>351</v>
      </c>
      <c r="KP1049" s="1" t="s">
        <v>351</v>
      </c>
      <c r="KQ1049" s="1" t="s">
        <v>351</v>
      </c>
      <c r="KR1049" s="1" t="s">
        <v>351</v>
      </c>
      <c r="KS1049" s="1" t="s">
        <v>351</v>
      </c>
      <c r="KT1049" s="1" t="s">
        <v>351</v>
      </c>
      <c r="KU1049" s="1" t="s">
        <v>351</v>
      </c>
      <c r="KV1049" s="1" t="s">
        <v>351</v>
      </c>
      <c r="KW1049" s="1" t="s">
        <v>351</v>
      </c>
      <c r="KX1049" s="1" t="s">
        <v>351</v>
      </c>
      <c r="KY1049" s="1" t="s">
        <v>351</v>
      </c>
      <c r="KZ1049" s="1" t="s">
        <v>351</v>
      </c>
      <c r="LA1049" s="1" t="s">
        <v>351</v>
      </c>
      <c r="LB1049" s="1" t="s">
        <v>351</v>
      </c>
      <c r="LC1049" s="1" t="s">
        <v>351</v>
      </c>
      <c r="LD1049" s="1" t="s">
        <v>351</v>
      </c>
      <c r="LE1049" s="1" t="s">
        <v>351</v>
      </c>
      <c r="LF1049" s="1" t="s">
        <v>351</v>
      </c>
      <c r="LG1049" s="1" t="s">
        <v>351</v>
      </c>
      <c r="LH1049" s="3"/>
      <c r="LI1049" s="1" t="s">
        <v>351</v>
      </c>
      <c r="LJ1049" s="1" t="s">
        <v>351</v>
      </c>
      <c r="LK1049" s="1" t="s">
        <v>351</v>
      </c>
      <c r="LL1049" s="1" t="s">
        <v>351</v>
      </c>
      <c r="LM1049" s="1" t="s">
        <v>351</v>
      </c>
      <c r="LN1049" s="1" t="s">
        <v>351</v>
      </c>
      <c r="LO1049" s="1" t="s">
        <v>351</v>
      </c>
      <c r="LP1049" s="1" t="s">
        <v>351</v>
      </c>
      <c r="LQ1049" s="1" t="s">
        <v>351</v>
      </c>
      <c r="LR1049" s="1" t="s">
        <v>351</v>
      </c>
      <c r="LS1049" s="1" t="s">
        <v>351</v>
      </c>
      <c r="LT1049" s="1" t="s">
        <v>351</v>
      </c>
      <c r="LU1049" s="1" t="s">
        <v>351</v>
      </c>
      <c r="LV1049" s="1" t="s">
        <v>351</v>
      </c>
      <c r="LW1049" s="1" t="s">
        <v>351</v>
      </c>
      <c r="LX1049" s="1" t="s">
        <v>351</v>
      </c>
      <c r="LY1049" s="1" t="s">
        <v>351</v>
      </c>
      <c r="LZ1049" s="1" t="s">
        <v>351</v>
      </c>
      <c r="MA1049" s="1" t="s">
        <v>351</v>
      </c>
      <c r="MB1049" s="1" t="s">
        <v>351</v>
      </c>
      <c r="MC1049" s="1" t="s">
        <v>351</v>
      </c>
      <c r="MD1049" s="3"/>
      <c r="ME1049" s="1" t="s">
        <v>351</v>
      </c>
      <c r="MF1049" s="3"/>
      <c r="MG1049" s="1" t="s">
        <v>351</v>
      </c>
      <c r="MH1049" s="1" t="s">
        <v>351</v>
      </c>
      <c r="MI1049" s="1" t="s">
        <v>351</v>
      </c>
      <c r="MJ1049" s="1" t="s">
        <v>351</v>
      </c>
      <c r="MK1049" s="1" t="s">
        <v>351</v>
      </c>
      <c r="ML1049" s="1" t="s">
        <v>351</v>
      </c>
    </row>
    <row r="1050" spans="1:350" x14ac:dyDescent="0.25">
      <c r="A1050" s="1" t="s">
        <v>8440</v>
      </c>
      <c r="B1050" s="1" t="s">
        <v>8441</v>
      </c>
      <c r="C1050" s="1" t="s">
        <v>8442</v>
      </c>
      <c r="D1050" s="1" t="str">
        <f>"0"&amp;TEXT(E1050,"0_ 00_ 00_ 00_ 00")</f>
        <v>05 55 27 51 63</v>
      </c>
      <c r="E1050">
        <v>555275163</v>
      </c>
      <c r="F1050" s="1" t="s">
        <v>8443</v>
      </c>
      <c r="G1050" s="1" t="s">
        <v>8444</v>
      </c>
      <c r="H1050" s="1" t="s">
        <v>351</v>
      </c>
      <c r="I1050" s="1" t="s">
        <v>8445</v>
      </c>
      <c r="J1050">
        <v>19550</v>
      </c>
      <c r="K1050" s="1" t="s">
        <v>654</v>
      </c>
      <c r="L1050">
        <v>187</v>
      </c>
      <c r="M1050" s="1" t="s">
        <v>355</v>
      </c>
      <c r="N1050" s="2">
        <v>20550</v>
      </c>
      <c r="O1050" s="1" t="s">
        <v>356</v>
      </c>
      <c r="P1050" s="1" t="s">
        <v>357</v>
      </c>
      <c r="Q1050" s="1" t="s">
        <v>357</v>
      </c>
      <c r="R1050" s="1" t="s">
        <v>357</v>
      </c>
      <c r="S1050" s="1" t="s">
        <v>351</v>
      </c>
      <c r="T1050" s="1" t="s">
        <v>351</v>
      </c>
      <c r="U1050" s="1" t="s">
        <v>372</v>
      </c>
      <c r="V1050" s="1" t="s">
        <v>655</v>
      </c>
      <c r="W1050" s="1" t="s">
        <v>656</v>
      </c>
      <c r="X1050" s="1" t="s">
        <v>351</v>
      </c>
      <c r="Y1050" s="1" t="s">
        <v>351</v>
      </c>
      <c r="Z1050" s="1" t="s">
        <v>351</v>
      </c>
      <c r="AA1050" s="2">
        <v>43969</v>
      </c>
      <c r="AB1050" s="1" t="s">
        <v>351</v>
      </c>
      <c r="AC1050" s="1" t="s">
        <v>351</v>
      </c>
      <c r="AD1050" s="1" t="s">
        <v>8446</v>
      </c>
      <c r="AE1050" s="1" t="s">
        <v>362</v>
      </c>
      <c r="AF1050" s="1" t="s">
        <v>351</v>
      </c>
      <c r="AG1050" s="1" t="s">
        <v>351</v>
      </c>
      <c r="AH1050">
        <v>8684</v>
      </c>
      <c r="AI1050" s="1" t="s">
        <v>363</v>
      </c>
      <c r="AJ1050" s="1" t="s">
        <v>8447</v>
      </c>
      <c r="AK1050" s="1" t="s">
        <v>351</v>
      </c>
      <c r="AL1050">
        <v>3</v>
      </c>
      <c r="AM1050" s="3">
        <v>45603.635966006943</v>
      </c>
      <c r="AN1050" s="1" t="s">
        <v>365</v>
      </c>
      <c r="AO1050" s="3"/>
      <c r="AP1050" s="3"/>
      <c r="AQ1050" s="1" t="s">
        <v>351</v>
      </c>
      <c r="AR1050" s="3"/>
      <c r="AS1050" s="3"/>
      <c r="AT1050" s="3"/>
      <c r="AU1050" s="3"/>
      <c r="AV1050" s="1" t="s">
        <v>351</v>
      </c>
      <c r="AW1050" s="1" t="s">
        <v>351</v>
      </c>
      <c r="AX1050" s="1" t="s">
        <v>351</v>
      </c>
      <c r="AY1050" s="1" t="s">
        <v>351</v>
      </c>
      <c r="AZ1050" s="1" t="s">
        <v>351</v>
      </c>
      <c r="BA1050" s="1" t="s">
        <v>351</v>
      </c>
      <c r="BB1050" s="1" t="s">
        <v>351</v>
      </c>
      <c r="BC1050" s="1" t="s">
        <v>351</v>
      </c>
      <c r="BD1050" s="1" t="s">
        <v>351</v>
      </c>
      <c r="BE1050" s="1" t="s">
        <v>351</v>
      </c>
      <c r="BF1050" s="1" t="s">
        <v>351</v>
      </c>
      <c r="BG1050" s="1" t="s">
        <v>351</v>
      </c>
      <c r="BH1050" s="1" t="s">
        <v>351</v>
      </c>
      <c r="BI1050" s="1" t="s">
        <v>351</v>
      </c>
      <c r="BJ1050" s="3"/>
      <c r="BK1050" s="1" t="s">
        <v>351</v>
      </c>
      <c r="BL1050" s="3"/>
      <c r="BM1050" s="1" t="s">
        <v>351</v>
      </c>
      <c r="BN1050" s="1" t="s">
        <v>351</v>
      </c>
      <c r="BO1050" s="1" t="s">
        <v>351</v>
      </c>
      <c r="BP1050" s="1" t="s">
        <v>351</v>
      </c>
      <c r="BQ1050" s="1" t="s">
        <v>351</v>
      </c>
      <c r="BR1050" s="1" t="s">
        <v>351</v>
      </c>
      <c r="BS1050" s="1" t="s">
        <v>351</v>
      </c>
      <c r="BT1050" s="3">
        <v>45603.635966006943</v>
      </c>
      <c r="BU1050" s="3"/>
      <c r="BV1050" s="3"/>
      <c r="BW1050" s="1" t="s">
        <v>351</v>
      </c>
      <c r="BX1050" s="3"/>
      <c r="BY1050" s="3"/>
      <c r="BZ1050" s="1" t="s">
        <v>351</v>
      </c>
      <c r="CA1050" s="1" t="s">
        <v>351</v>
      </c>
      <c r="CB1050" s="1" t="s">
        <v>351</v>
      </c>
      <c r="CC1050" s="1" t="s">
        <v>351</v>
      </c>
      <c r="CD1050" s="1" t="s">
        <v>351</v>
      </c>
      <c r="CE1050" s="1" t="s">
        <v>351</v>
      </c>
      <c r="CF1050" s="1" t="s">
        <v>351</v>
      </c>
      <c r="CG1050" s="1" t="s">
        <v>351</v>
      </c>
      <c r="CH1050" s="1" t="s">
        <v>351</v>
      </c>
      <c r="CI1050" s="1" t="s">
        <v>351</v>
      </c>
      <c r="CJ1050" s="1" t="s">
        <v>351</v>
      </c>
      <c r="CK1050" s="1" t="s">
        <v>351</v>
      </c>
      <c r="CL1050" s="1" t="s">
        <v>351</v>
      </c>
      <c r="CM1050" s="1" t="s">
        <v>351</v>
      </c>
      <c r="CN1050" s="1" t="s">
        <v>351</v>
      </c>
      <c r="CO1050" s="1" t="s">
        <v>351</v>
      </c>
      <c r="CP1050" s="1" t="s">
        <v>351</v>
      </c>
      <c r="CQ1050" s="1" t="s">
        <v>351</v>
      </c>
      <c r="CR1050" s="1" t="s">
        <v>351</v>
      </c>
      <c r="CS1050" s="1" t="s">
        <v>351</v>
      </c>
      <c r="CT1050" s="1" t="s">
        <v>351</v>
      </c>
      <c r="CU1050" s="1" t="s">
        <v>351</v>
      </c>
      <c r="CV1050" s="1" t="s">
        <v>351</v>
      </c>
      <c r="CW1050" s="1" t="s">
        <v>351</v>
      </c>
      <c r="CX1050" s="1" t="s">
        <v>351</v>
      </c>
      <c r="CY1050" s="3">
        <v>45607.636285219909</v>
      </c>
      <c r="CZ1050" s="1" t="s">
        <v>351</v>
      </c>
      <c r="DA1050" s="3"/>
      <c r="DB1050" s="1" t="s">
        <v>351</v>
      </c>
      <c r="DC1050" s="1" t="s">
        <v>351</v>
      </c>
      <c r="DD1050" s="1" t="s">
        <v>351</v>
      </c>
      <c r="DE1050" s="1" t="s">
        <v>351</v>
      </c>
      <c r="DF1050" s="3"/>
      <c r="DG1050" s="1" t="s">
        <v>351</v>
      </c>
      <c r="DH1050" s="1" t="s">
        <v>351</v>
      </c>
      <c r="DI1050" s="1" t="s">
        <v>351</v>
      </c>
      <c r="DJ1050" s="1" t="s">
        <v>351</v>
      </c>
      <c r="DK1050" s="1" t="s">
        <v>351</v>
      </c>
      <c r="DL1050" s="1" t="s">
        <v>351</v>
      </c>
      <c r="DM1050" s="1" t="s">
        <v>351</v>
      </c>
      <c r="DN1050" s="1" t="s">
        <v>351</v>
      </c>
      <c r="DO1050" s="1" t="s">
        <v>351</v>
      </c>
      <c r="DP1050" s="1" t="s">
        <v>351</v>
      </c>
      <c r="DQ1050" s="1" t="s">
        <v>351</v>
      </c>
      <c r="DR1050" s="1" t="s">
        <v>351</v>
      </c>
      <c r="DS1050" s="1" t="s">
        <v>351</v>
      </c>
      <c r="DT1050" s="1" t="s">
        <v>351</v>
      </c>
      <c r="DU1050" s="1" t="s">
        <v>351</v>
      </c>
      <c r="DV1050" s="1" t="s">
        <v>351</v>
      </c>
      <c r="DW1050" s="1" t="s">
        <v>351</v>
      </c>
      <c r="DX1050" s="1" t="s">
        <v>351</v>
      </c>
      <c r="DY1050" s="1" t="s">
        <v>351</v>
      </c>
      <c r="DZ1050" s="1" t="s">
        <v>351</v>
      </c>
      <c r="EA1050" s="1" t="s">
        <v>351</v>
      </c>
      <c r="EB1050" s="1" t="s">
        <v>351</v>
      </c>
      <c r="EC1050" s="1" t="s">
        <v>351</v>
      </c>
      <c r="ED1050" s="3">
        <v>45609.637988414353</v>
      </c>
      <c r="EE1050" s="3"/>
      <c r="EF1050" s="3"/>
      <c r="EG1050" s="1" t="s">
        <v>351</v>
      </c>
      <c r="EH1050" s="3"/>
      <c r="EI1050" s="3"/>
      <c r="EJ1050" s="3"/>
      <c r="EK1050" s="3"/>
      <c r="EL1050" s="1" t="s">
        <v>351</v>
      </c>
      <c r="EM1050" s="1" t="s">
        <v>351</v>
      </c>
      <c r="EN1050" s="1" t="s">
        <v>351</v>
      </c>
      <c r="EO1050" s="1" t="s">
        <v>351</v>
      </c>
      <c r="EP1050" s="1" t="s">
        <v>351</v>
      </c>
      <c r="EQ1050" s="1" t="s">
        <v>351</v>
      </c>
      <c r="ER1050" s="1" t="s">
        <v>351</v>
      </c>
      <c r="ES1050" s="1" t="s">
        <v>351</v>
      </c>
      <c r="ET1050" s="1" t="s">
        <v>351</v>
      </c>
      <c r="EU1050" s="1" t="s">
        <v>351</v>
      </c>
      <c r="EV1050" s="1" t="s">
        <v>351</v>
      </c>
      <c r="EW1050" s="1" t="s">
        <v>351</v>
      </c>
      <c r="EX1050" s="1" t="s">
        <v>351</v>
      </c>
      <c r="EY1050" s="1" t="s">
        <v>351</v>
      </c>
      <c r="EZ1050" s="1" t="s">
        <v>351</v>
      </c>
      <c r="FA1050" s="1" t="s">
        <v>351</v>
      </c>
      <c r="FB1050" s="1" t="s">
        <v>351</v>
      </c>
      <c r="FC1050" s="1" t="s">
        <v>351</v>
      </c>
      <c r="FD1050" s="1" t="s">
        <v>351</v>
      </c>
      <c r="FE1050" s="1" t="s">
        <v>351</v>
      </c>
      <c r="FF1050" s="1" t="s">
        <v>351</v>
      </c>
      <c r="FG1050" s="1" t="s">
        <v>351</v>
      </c>
      <c r="FH1050" s="1" t="s">
        <v>351</v>
      </c>
      <c r="FI1050" s="3"/>
      <c r="FJ1050" s="1" t="s">
        <v>351</v>
      </c>
      <c r="FK1050" s="3"/>
      <c r="FL1050" s="1" t="s">
        <v>351</v>
      </c>
      <c r="FM1050" s="3"/>
      <c r="FN1050" s="3"/>
      <c r="FO1050" s="1" t="s">
        <v>351</v>
      </c>
      <c r="FP1050" s="1" t="s">
        <v>351</v>
      </c>
      <c r="FQ1050" s="1" t="s">
        <v>351</v>
      </c>
      <c r="FR1050" s="1" t="s">
        <v>351</v>
      </c>
      <c r="FS1050" s="1" t="s">
        <v>351</v>
      </c>
      <c r="FT1050" s="1" t="s">
        <v>351</v>
      </c>
      <c r="FU1050" s="1" t="s">
        <v>351</v>
      </c>
      <c r="FV1050" s="1" t="s">
        <v>351</v>
      </c>
      <c r="FW1050" s="1" t="s">
        <v>351</v>
      </c>
      <c r="FX1050" s="1" t="s">
        <v>351</v>
      </c>
      <c r="FY1050" s="1" t="s">
        <v>351</v>
      </c>
      <c r="FZ1050" s="1" t="s">
        <v>351</v>
      </c>
      <c r="GA1050" s="1" t="s">
        <v>351</v>
      </c>
      <c r="GB1050" s="1" t="s">
        <v>351</v>
      </c>
      <c r="GC1050" s="1" t="s">
        <v>351</v>
      </c>
      <c r="GD1050" s="1" t="s">
        <v>351</v>
      </c>
      <c r="GE1050" s="1" t="s">
        <v>351</v>
      </c>
      <c r="GF1050" s="1" t="s">
        <v>351</v>
      </c>
      <c r="GG1050" s="1" t="s">
        <v>351</v>
      </c>
      <c r="GH1050" s="1" t="s">
        <v>351</v>
      </c>
      <c r="GI1050" s="1" t="s">
        <v>351</v>
      </c>
      <c r="GJ1050" s="1" t="s">
        <v>351</v>
      </c>
      <c r="GK1050" s="1" t="s">
        <v>351</v>
      </c>
      <c r="GL1050" s="1" t="s">
        <v>351</v>
      </c>
      <c r="GM1050" s="1" t="s">
        <v>351</v>
      </c>
      <c r="GN1050" s="3"/>
      <c r="GO1050" s="3"/>
      <c r="GP1050" s="3"/>
      <c r="GQ1050" s="1" t="s">
        <v>351</v>
      </c>
      <c r="GR1050" s="3"/>
      <c r="GS1050" s="3"/>
      <c r="GT1050" s="3"/>
      <c r="GU1050" s="1" t="s">
        <v>351</v>
      </c>
      <c r="GV1050" s="1" t="s">
        <v>351</v>
      </c>
      <c r="GW1050" s="1" t="s">
        <v>351</v>
      </c>
      <c r="GX1050" s="1" t="s">
        <v>351</v>
      </c>
      <c r="GY1050" s="1" t="s">
        <v>351</v>
      </c>
      <c r="GZ1050" s="1" t="s">
        <v>351</v>
      </c>
      <c r="HA1050" s="1" t="s">
        <v>351</v>
      </c>
      <c r="HB1050" s="1" t="s">
        <v>351</v>
      </c>
      <c r="HC1050" s="1" t="s">
        <v>351</v>
      </c>
      <c r="HD1050" s="1" t="s">
        <v>351</v>
      </c>
      <c r="HE1050" s="1" t="s">
        <v>351</v>
      </c>
      <c r="HF1050" s="1" t="s">
        <v>351</v>
      </c>
      <c r="HG1050" s="1" t="s">
        <v>351</v>
      </c>
      <c r="HH1050" s="1" t="s">
        <v>351</v>
      </c>
      <c r="HI1050" s="1" t="s">
        <v>351</v>
      </c>
      <c r="HJ1050" s="1" t="s">
        <v>351</v>
      </c>
      <c r="HK1050" s="1" t="s">
        <v>351</v>
      </c>
      <c r="HL1050" s="1" t="s">
        <v>351</v>
      </c>
      <c r="HM1050" s="1" t="s">
        <v>351</v>
      </c>
      <c r="HN1050" s="1" t="s">
        <v>351</v>
      </c>
      <c r="HO1050" s="1" t="s">
        <v>351</v>
      </c>
      <c r="HP1050" s="1" t="s">
        <v>351</v>
      </c>
      <c r="HQ1050" s="1" t="s">
        <v>351</v>
      </c>
      <c r="HR1050" s="1" t="s">
        <v>351</v>
      </c>
      <c r="HS1050" s="3"/>
      <c r="HT1050" s="1" t="s">
        <v>351</v>
      </c>
      <c r="HU1050" s="3"/>
      <c r="HV1050" s="1" t="s">
        <v>351</v>
      </c>
      <c r="HW1050" s="1" t="s">
        <v>351</v>
      </c>
      <c r="HX1050" s="3"/>
      <c r="HY1050" s="3"/>
      <c r="HZ1050" s="3"/>
      <c r="IA1050" s="1" t="s">
        <v>351</v>
      </c>
      <c r="IB1050" s="1" t="s">
        <v>351</v>
      </c>
      <c r="IC1050" s="1" t="s">
        <v>351</v>
      </c>
      <c r="ID1050" s="1" t="s">
        <v>351</v>
      </c>
      <c r="IE1050" s="1" t="s">
        <v>351</v>
      </c>
      <c r="IF1050" s="1" t="s">
        <v>351</v>
      </c>
      <c r="IG1050" s="1" t="s">
        <v>351</v>
      </c>
      <c r="IH1050" s="1" t="s">
        <v>351</v>
      </c>
      <c r="II1050" s="1" t="s">
        <v>351</v>
      </c>
      <c r="IJ1050" s="1" t="s">
        <v>351</v>
      </c>
      <c r="IK1050" s="1" t="s">
        <v>351</v>
      </c>
      <c r="IL1050" s="1" t="s">
        <v>351</v>
      </c>
      <c r="IM1050" s="1" t="s">
        <v>351</v>
      </c>
      <c r="IN1050" s="1" t="s">
        <v>351</v>
      </c>
      <c r="IO1050" s="1" t="s">
        <v>351</v>
      </c>
      <c r="IP1050" s="1" t="s">
        <v>351</v>
      </c>
      <c r="IQ1050" s="1" t="s">
        <v>351</v>
      </c>
      <c r="IR1050" s="1" t="s">
        <v>351</v>
      </c>
      <c r="IS1050" s="1" t="s">
        <v>351</v>
      </c>
      <c r="IT1050" s="1" t="s">
        <v>351</v>
      </c>
      <c r="IU1050" s="1" t="s">
        <v>351</v>
      </c>
      <c r="IV1050" s="1" t="s">
        <v>351</v>
      </c>
      <c r="IW1050" s="1" t="s">
        <v>351</v>
      </c>
      <c r="IX1050" s="3"/>
      <c r="IY1050" s="1" t="s">
        <v>351</v>
      </c>
      <c r="IZ1050" s="3"/>
      <c r="JA1050" s="1" t="s">
        <v>351</v>
      </c>
      <c r="JB1050" s="3"/>
      <c r="JC1050" s="1" t="s">
        <v>351</v>
      </c>
      <c r="JD1050" s="3"/>
      <c r="JE1050" s="1" t="s">
        <v>351</v>
      </c>
      <c r="JF1050" s="1" t="s">
        <v>351</v>
      </c>
      <c r="JG1050" s="1" t="s">
        <v>351</v>
      </c>
      <c r="JH1050" s="1" t="s">
        <v>351</v>
      </c>
      <c r="JI1050" s="1" t="s">
        <v>351</v>
      </c>
      <c r="JJ1050" s="1" t="s">
        <v>351</v>
      </c>
      <c r="JK1050" s="1" t="s">
        <v>351</v>
      </c>
      <c r="JL1050" s="1" t="s">
        <v>351</v>
      </c>
      <c r="JM1050" s="1" t="s">
        <v>351</v>
      </c>
      <c r="JN1050" s="1" t="s">
        <v>351</v>
      </c>
      <c r="JO1050" s="1" t="s">
        <v>351</v>
      </c>
      <c r="JP1050" s="1" t="s">
        <v>351</v>
      </c>
      <c r="JQ1050" s="1" t="s">
        <v>351</v>
      </c>
      <c r="JR1050" s="1" t="s">
        <v>351</v>
      </c>
      <c r="JS1050" s="1" t="s">
        <v>351</v>
      </c>
      <c r="JT1050" s="1" t="s">
        <v>351</v>
      </c>
      <c r="JU1050" s="1" t="s">
        <v>351</v>
      </c>
      <c r="JV1050" s="1" t="s">
        <v>351</v>
      </c>
      <c r="JW1050" s="1" t="s">
        <v>351</v>
      </c>
      <c r="JX1050" s="1" t="s">
        <v>351</v>
      </c>
      <c r="JY1050" s="1" t="s">
        <v>351</v>
      </c>
      <c r="JZ1050" s="1" t="s">
        <v>351</v>
      </c>
      <c r="KA1050" s="1" t="s">
        <v>351</v>
      </c>
      <c r="KB1050" s="1" t="s">
        <v>351</v>
      </c>
      <c r="KC1050" s="3"/>
      <c r="KD1050" s="1" t="s">
        <v>351</v>
      </c>
      <c r="KE1050" s="3"/>
      <c r="KF1050" s="1" t="s">
        <v>351</v>
      </c>
      <c r="KG1050" s="1" t="s">
        <v>351</v>
      </c>
      <c r="KH1050" s="1" t="s">
        <v>351</v>
      </c>
      <c r="KI1050" s="1" t="s">
        <v>351</v>
      </c>
      <c r="KJ1050" s="3"/>
      <c r="KK1050" s="1" t="s">
        <v>351</v>
      </c>
      <c r="KL1050" s="1" t="s">
        <v>351</v>
      </c>
      <c r="KM1050" s="1" t="s">
        <v>351</v>
      </c>
      <c r="KN1050" s="1" t="s">
        <v>351</v>
      </c>
      <c r="KO1050" s="1" t="s">
        <v>351</v>
      </c>
      <c r="KP1050" s="1" t="s">
        <v>351</v>
      </c>
      <c r="KQ1050" s="1" t="s">
        <v>351</v>
      </c>
      <c r="KR1050" s="1" t="s">
        <v>351</v>
      </c>
      <c r="KS1050" s="1" t="s">
        <v>351</v>
      </c>
      <c r="KT1050" s="1" t="s">
        <v>351</v>
      </c>
      <c r="KU1050" s="1" t="s">
        <v>351</v>
      </c>
      <c r="KV1050" s="1" t="s">
        <v>351</v>
      </c>
      <c r="KW1050" s="1" t="s">
        <v>351</v>
      </c>
      <c r="KX1050" s="1" t="s">
        <v>351</v>
      </c>
      <c r="KY1050" s="1" t="s">
        <v>351</v>
      </c>
      <c r="KZ1050" s="1" t="s">
        <v>351</v>
      </c>
      <c r="LA1050" s="1" t="s">
        <v>351</v>
      </c>
      <c r="LB1050" s="1" t="s">
        <v>351</v>
      </c>
      <c r="LC1050" s="1" t="s">
        <v>351</v>
      </c>
      <c r="LD1050" s="1" t="s">
        <v>351</v>
      </c>
      <c r="LE1050" s="1" t="s">
        <v>351</v>
      </c>
      <c r="LF1050" s="1" t="s">
        <v>351</v>
      </c>
      <c r="LG1050" s="1" t="s">
        <v>351</v>
      </c>
      <c r="LH1050" s="3"/>
      <c r="LI1050" s="1" t="s">
        <v>351</v>
      </c>
      <c r="LJ1050" s="1" t="s">
        <v>351</v>
      </c>
      <c r="LK1050" s="1" t="s">
        <v>351</v>
      </c>
      <c r="LL1050" s="1" t="s">
        <v>351</v>
      </c>
      <c r="LM1050" s="1" t="s">
        <v>351</v>
      </c>
      <c r="LN1050" s="1" t="s">
        <v>351</v>
      </c>
      <c r="LO1050" s="1" t="s">
        <v>351</v>
      </c>
      <c r="LP1050" s="1" t="s">
        <v>351</v>
      </c>
      <c r="LQ1050" s="1" t="s">
        <v>351</v>
      </c>
      <c r="LR1050" s="1" t="s">
        <v>351</v>
      </c>
      <c r="LS1050" s="1" t="s">
        <v>351</v>
      </c>
      <c r="LT1050" s="1" t="s">
        <v>351</v>
      </c>
      <c r="LU1050" s="1" t="s">
        <v>351</v>
      </c>
      <c r="LV1050" s="1" t="s">
        <v>351</v>
      </c>
      <c r="LW1050" s="1" t="s">
        <v>351</v>
      </c>
      <c r="LX1050" s="1" t="s">
        <v>351</v>
      </c>
      <c r="LY1050" s="1" t="s">
        <v>351</v>
      </c>
      <c r="LZ1050" s="1" t="s">
        <v>351</v>
      </c>
      <c r="MA1050" s="1" t="s">
        <v>351</v>
      </c>
      <c r="MB1050" s="1" t="s">
        <v>351</v>
      </c>
      <c r="MC1050" s="1" t="s">
        <v>351</v>
      </c>
      <c r="MD1050" s="3"/>
      <c r="ME1050" s="1" t="s">
        <v>351</v>
      </c>
      <c r="MF1050" s="3"/>
      <c r="MG1050" s="1" t="s">
        <v>351</v>
      </c>
      <c r="MH1050" s="1" t="s">
        <v>351</v>
      </c>
      <c r="MI1050" s="1" t="s">
        <v>351</v>
      </c>
      <c r="MJ1050" s="1" t="s">
        <v>351</v>
      </c>
      <c r="MK1050" s="1" t="s">
        <v>351</v>
      </c>
      <c r="ML1050" s="1" t="s">
        <v>351</v>
      </c>
    </row>
    <row r="1051" spans="1:350" x14ac:dyDescent="0.25">
      <c r="A1051" s="1" t="s">
        <v>8448</v>
      </c>
      <c r="B1051" s="1" t="s">
        <v>1077</v>
      </c>
      <c r="C1051" s="1" t="s">
        <v>8449</v>
      </c>
      <c r="D1051" s="1" t="str">
        <f>"0"&amp;TEXT(E1051,"0_ 00_ 00_ 00_ 00")</f>
        <v>03 83 42 32 57</v>
      </c>
      <c r="E1051">
        <v>383423257</v>
      </c>
      <c r="F1051" s="1" t="s">
        <v>8450</v>
      </c>
      <c r="G1051" s="1" t="s">
        <v>351</v>
      </c>
      <c r="H1051" s="1" t="s">
        <v>351</v>
      </c>
      <c r="I1051" s="1" t="s">
        <v>8451</v>
      </c>
      <c r="J1051">
        <v>54450</v>
      </c>
      <c r="K1051" s="1" t="s">
        <v>1329</v>
      </c>
      <c r="L1051">
        <v>131</v>
      </c>
      <c r="M1051" s="1" t="s">
        <v>384</v>
      </c>
      <c r="N1051" s="2">
        <v>17542</v>
      </c>
      <c r="O1051" s="1" t="s">
        <v>356</v>
      </c>
      <c r="P1051" s="1" t="s">
        <v>357</v>
      </c>
      <c r="Q1051" s="1" t="s">
        <v>357</v>
      </c>
      <c r="R1051" s="1" t="s">
        <v>357</v>
      </c>
      <c r="S1051" s="1" t="s">
        <v>351</v>
      </c>
      <c r="T1051" s="1" t="s">
        <v>351</v>
      </c>
      <c r="U1051" s="1" t="s">
        <v>451</v>
      </c>
      <c r="V1051" s="1" t="s">
        <v>858</v>
      </c>
      <c r="W1051" s="1" t="s">
        <v>859</v>
      </c>
      <c r="X1051" s="1" t="s">
        <v>351</v>
      </c>
      <c r="Y1051" s="1" t="s">
        <v>351</v>
      </c>
      <c r="Z1051" s="1" t="s">
        <v>351</v>
      </c>
      <c r="AA1051" s="2">
        <v>43969</v>
      </c>
      <c r="AB1051" s="1" t="s">
        <v>351</v>
      </c>
      <c r="AC1051" s="1" t="s">
        <v>351</v>
      </c>
      <c r="AD1051" s="1" t="s">
        <v>8452</v>
      </c>
      <c r="AE1051" s="1" t="s">
        <v>362</v>
      </c>
      <c r="AF1051" s="1" t="s">
        <v>351</v>
      </c>
      <c r="AG1051" s="1" t="s">
        <v>351</v>
      </c>
      <c r="AH1051">
        <v>8000</v>
      </c>
      <c r="AI1051" s="1" t="s">
        <v>363</v>
      </c>
      <c r="AJ1051" s="1" t="s">
        <v>8453</v>
      </c>
      <c r="AK1051" s="1" t="s">
        <v>351</v>
      </c>
      <c r="AL1051">
        <v>2</v>
      </c>
      <c r="AM1051" s="3">
        <v>45608.65963952546</v>
      </c>
      <c r="AN1051" s="1" t="s">
        <v>365</v>
      </c>
      <c r="AO1051" s="3"/>
      <c r="AP1051" s="3"/>
      <c r="AQ1051" s="1" t="s">
        <v>351</v>
      </c>
      <c r="AR1051" s="3"/>
      <c r="AS1051" s="3"/>
      <c r="AT1051" s="3"/>
      <c r="AU1051" s="3"/>
      <c r="AV1051" s="1" t="s">
        <v>351</v>
      </c>
      <c r="AW1051" s="1" t="s">
        <v>351</v>
      </c>
      <c r="AX1051" s="1" t="s">
        <v>351</v>
      </c>
      <c r="AY1051" s="1" t="s">
        <v>351</v>
      </c>
      <c r="AZ1051" s="1" t="s">
        <v>351</v>
      </c>
      <c r="BA1051" s="1" t="s">
        <v>351</v>
      </c>
      <c r="BB1051" s="1" t="s">
        <v>351</v>
      </c>
      <c r="BC1051" s="1" t="s">
        <v>351</v>
      </c>
      <c r="BD1051" s="1" t="s">
        <v>351</v>
      </c>
      <c r="BE1051" s="1" t="s">
        <v>351</v>
      </c>
      <c r="BF1051" s="1" t="s">
        <v>351</v>
      </c>
      <c r="BG1051" s="1" t="s">
        <v>351</v>
      </c>
      <c r="BH1051" s="1" t="s">
        <v>351</v>
      </c>
      <c r="BI1051" s="1" t="s">
        <v>351</v>
      </c>
      <c r="BJ1051" s="3"/>
      <c r="BK1051" s="1" t="s">
        <v>351</v>
      </c>
      <c r="BL1051" s="3"/>
      <c r="BM1051" s="1" t="s">
        <v>351</v>
      </c>
      <c r="BN1051" s="1" t="s">
        <v>351</v>
      </c>
      <c r="BO1051" s="1" t="s">
        <v>351</v>
      </c>
      <c r="BP1051" s="1" t="s">
        <v>351</v>
      </c>
      <c r="BQ1051" s="1" t="s">
        <v>351</v>
      </c>
      <c r="BR1051" s="1" t="s">
        <v>351</v>
      </c>
      <c r="BS1051" s="1" t="s">
        <v>351</v>
      </c>
      <c r="BT1051" s="3">
        <v>45608.65963952546</v>
      </c>
      <c r="BU1051" s="3"/>
      <c r="BV1051" s="3"/>
      <c r="BW1051" s="1" t="s">
        <v>351</v>
      </c>
      <c r="BX1051" s="3"/>
      <c r="BY1051" s="3"/>
      <c r="BZ1051" s="1" t="s">
        <v>351</v>
      </c>
      <c r="CA1051" s="1" t="s">
        <v>351</v>
      </c>
      <c r="CB1051" s="1" t="s">
        <v>351</v>
      </c>
      <c r="CC1051" s="1" t="s">
        <v>351</v>
      </c>
      <c r="CD1051" s="1" t="s">
        <v>351</v>
      </c>
      <c r="CE1051" s="1" t="s">
        <v>351</v>
      </c>
      <c r="CF1051" s="1" t="s">
        <v>351</v>
      </c>
      <c r="CG1051" s="1" t="s">
        <v>351</v>
      </c>
      <c r="CH1051" s="1" t="s">
        <v>351</v>
      </c>
      <c r="CI1051" s="1" t="s">
        <v>351</v>
      </c>
      <c r="CJ1051" s="1" t="s">
        <v>351</v>
      </c>
      <c r="CK1051" s="1" t="s">
        <v>351</v>
      </c>
      <c r="CL1051" s="1" t="s">
        <v>351</v>
      </c>
      <c r="CM1051" s="1" t="s">
        <v>351</v>
      </c>
      <c r="CN1051" s="1" t="s">
        <v>351</v>
      </c>
      <c r="CO1051" s="1" t="s">
        <v>351</v>
      </c>
      <c r="CP1051" s="1" t="s">
        <v>351</v>
      </c>
      <c r="CQ1051" s="1" t="s">
        <v>351</v>
      </c>
      <c r="CR1051" s="1" t="s">
        <v>351</v>
      </c>
      <c r="CS1051" s="1" t="s">
        <v>351</v>
      </c>
      <c r="CT1051" s="1" t="s">
        <v>351</v>
      </c>
      <c r="CU1051" s="1" t="s">
        <v>351</v>
      </c>
      <c r="CV1051" s="1" t="s">
        <v>351</v>
      </c>
      <c r="CW1051" s="1" t="s">
        <v>351</v>
      </c>
      <c r="CX1051" s="1" t="s">
        <v>351</v>
      </c>
      <c r="CY1051" s="3">
        <v>45610.661793449071</v>
      </c>
      <c r="CZ1051" s="1" t="s">
        <v>351</v>
      </c>
      <c r="DA1051" s="3"/>
      <c r="DB1051" s="1" t="s">
        <v>351</v>
      </c>
      <c r="DC1051" s="1" t="s">
        <v>351</v>
      </c>
      <c r="DD1051" s="1" t="s">
        <v>351</v>
      </c>
      <c r="DE1051" s="1" t="s">
        <v>351</v>
      </c>
      <c r="DF1051" s="3"/>
      <c r="DG1051" s="1" t="s">
        <v>351</v>
      </c>
      <c r="DH1051" s="1" t="s">
        <v>351</v>
      </c>
      <c r="DI1051" s="1" t="s">
        <v>351</v>
      </c>
      <c r="DJ1051" s="1" t="s">
        <v>351</v>
      </c>
      <c r="DK1051" s="1" t="s">
        <v>351</v>
      </c>
      <c r="DL1051" s="1" t="s">
        <v>351</v>
      </c>
      <c r="DM1051" s="1" t="s">
        <v>351</v>
      </c>
      <c r="DN1051" s="1" t="s">
        <v>351</v>
      </c>
      <c r="DO1051" s="1" t="s">
        <v>351</v>
      </c>
      <c r="DP1051" s="1" t="s">
        <v>351</v>
      </c>
      <c r="DQ1051" s="1" t="s">
        <v>351</v>
      </c>
      <c r="DR1051" s="1" t="s">
        <v>351</v>
      </c>
      <c r="DS1051" s="1" t="s">
        <v>351</v>
      </c>
      <c r="DT1051" s="1" t="s">
        <v>351</v>
      </c>
      <c r="DU1051" s="1" t="s">
        <v>351</v>
      </c>
      <c r="DV1051" s="1" t="s">
        <v>351</v>
      </c>
      <c r="DW1051" s="1" t="s">
        <v>351</v>
      </c>
      <c r="DX1051" s="1" t="s">
        <v>351</v>
      </c>
      <c r="DY1051" s="1" t="s">
        <v>351</v>
      </c>
      <c r="DZ1051" s="1" t="s">
        <v>351</v>
      </c>
      <c r="EA1051" s="1" t="s">
        <v>351</v>
      </c>
      <c r="EB1051" s="1" t="s">
        <v>351</v>
      </c>
      <c r="EC1051" s="1" t="s">
        <v>351</v>
      </c>
      <c r="ED1051" s="3"/>
      <c r="EE1051" s="3"/>
      <c r="EF1051" s="3"/>
      <c r="EG1051" s="1" t="s">
        <v>351</v>
      </c>
      <c r="EH1051" s="3"/>
      <c r="EI1051" s="3"/>
      <c r="EJ1051" s="3"/>
      <c r="EK1051" s="3"/>
      <c r="EL1051" s="1" t="s">
        <v>351</v>
      </c>
      <c r="EM1051" s="1" t="s">
        <v>351</v>
      </c>
      <c r="EN1051" s="1" t="s">
        <v>351</v>
      </c>
      <c r="EO1051" s="1" t="s">
        <v>351</v>
      </c>
      <c r="EP1051" s="1" t="s">
        <v>351</v>
      </c>
      <c r="EQ1051" s="1" t="s">
        <v>351</v>
      </c>
      <c r="ER1051" s="1" t="s">
        <v>351</v>
      </c>
      <c r="ES1051" s="1" t="s">
        <v>351</v>
      </c>
      <c r="ET1051" s="1" t="s">
        <v>351</v>
      </c>
      <c r="EU1051" s="1" t="s">
        <v>351</v>
      </c>
      <c r="EV1051" s="1" t="s">
        <v>351</v>
      </c>
      <c r="EW1051" s="1" t="s">
        <v>351</v>
      </c>
      <c r="EX1051" s="1" t="s">
        <v>351</v>
      </c>
      <c r="EY1051" s="1" t="s">
        <v>351</v>
      </c>
      <c r="EZ1051" s="1" t="s">
        <v>351</v>
      </c>
      <c r="FA1051" s="1" t="s">
        <v>351</v>
      </c>
      <c r="FB1051" s="1" t="s">
        <v>351</v>
      </c>
      <c r="FC1051" s="1" t="s">
        <v>351</v>
      </c>
      <c r="FD1051" s="1" t="s">
        <v>351</v>
      </c>
      <c r="FE1051" s="1" t="s">
        <v>351</v>
      </c>
      <c r="FF1051" s="1" t="s">
        <v>351</v>
      </c>
      <c r="FG1051" s="1" t="s">
        <v>351</v>
      </c>
      <c r="FH1051" s="1" t="s">
        <v>351</v>
      </c>
      <c r="FI1051" s="3"/>
      <c r="FJ1051" s="1" t="s">
        <v>351</v>
      </c>
      <c r="FK1051" s="3"/>
      <c r="FL1051" s="1" t="s">
        <v>351</v>
      </c>
      <c r="FM1051" s="3"/>
      <c r="FN1051" s="3"/>
      <c r="FO1051" s="1" t="s">
        <v>351</v>
      </c>
      <c r="FP1051" s="1" t="s">
        <v>351</v>
      </c>
      <c r="FQ1051" s="1" t="s">
        <v>351</v>
      </c>
      <c r="FR1051" s="1" t="s">
        <v>351</v>
      </c>
      <c r="FS1051" s="1" t="s">
        <v>351</v>
      </c>
      <c r="FT1051" s="1" t="s">
        <v>351</v>
      </c>
      <c r="FU1051" s="1" t="s">
        <v>351</v>
      </c>
      <c r="FV1051" s="1" t="s">
        <v>351</v>
      </c>
      <c r="FW1051" s="1" t="s">
        <v>351</v>
      </c>
      <c r="FX1051" s="1" t="s">
        <v>351</v>
      </c>
      <c r="FY1051" s="1" t="s">
        <v>351</v>
      </c>
      <c r="FZ1051" s="1" t="s">
        <v>351</v>
      </c>
      <c r="GA1051" s="1" t="s">
        <v>351</v>
      </c>
      <c r="GB1051" s="1" t="s">
        <v>351</v>
      </c>
      <c r="GC1051" s="1" t="s">
        <v>351</v>
      </c>
      <c r="GD1051" s="1" t="s">
        <v>351</v>
      </c>
      <c r="GE1051" s="1" t="s">
        <v>351</v>
      </c>
      <c r="GF1051" s="1" t="s">
        <v>351</v>
      </c>
      <c r="GG1051" s="1" t="s">
        <v>351</v>
      </c>
      <c r="GH1051" s="1" t="s">
        <v>351</v>
      </c>
      <c r="GI1051" s="1" t="s">
        <v>351</v>
      </c>
      <c r="GJ1051" s="1" t="s">
        <v>351</v>
      </c>
      <c r="GK1051" s="1" t="s">
        <v>351</v>
      </c>
      <c r="GL1051" s="1" t="s">
        <v>351</v>
      </c>
      <c r="GM1051" s="1" t="s">
        <v>351</v>
      </c>
      <c r="GN1051" s="3"/>
      <c r="GO1051" s="3"/>
      <c r="GP1051" s="3"/>
      <c r="GQ1051" s="1" t="s">
        <v>351</v>
      </c>
      <c r="GR1051" s="3"/>
      <c r="GS1051" s="3"/>
      <c r="GT1051" s="3"/>
      <c r="GU1051" s="1" t="s">
        <v>351</v>
      </c>
      <c r="GV1051" s="1" t="s">
        <v>351</v>
      </c>
      <c r="GW1051" s="1" t="s">
        <v>351</v>
      </c>
      <c r="GX1051" s="1" t="s">
        <v>351</v>
      </c>
      <c r="GY1051" s="1" t="s">
        <v>351</v>
      </c>
      <c r="GZ1051" s="1" t="s">
        <v>351</v>
      </c>
      <c r="HA1051" s="1" t="s">
        <v>351</v>
      </c>
      <c r="HB1051" s="1" t="s">
        <v>351</v>
      </c>
      <c r="HC1051" s="1" t="s">
        <v>351</v>
      </c>
      <c r="HD1051" s="1" t="s">
        <v>351</v>
      </c>
      <c r="HE1051" s="1" t="s">
        <v>351</v>
      </c>
      <c r="HF1051" s="1" t="s">
        <v>351</v>
      </c>
      <c r="HG1051" s="1" t="s">
        <v>351</v>
      </c>
      <c r="HH1051" s="1" t="s">
        <v>351</v>
      </c>
      <c r="HI1051" s="1" t="s">
        <v>351</v>
      </c>
      <c r="HJ1051" s="1" t="s">
        <v>351</v>
      </c>
      <c r="HK1051" s="1" t="s">
        <v>351</v>
      </c>
      <c r="HL1051" s="1" t="s">
        <v>351</v>
      </c>
      <c r="HM1051" s="1" t="s">
        <v>351</v>
      </c>
      <c r="HN1051" s="1" t="s">
        <v>351</v>
      </c>
      <c r="HO1051" s="1" t="s">
        <v>351</v>
      </c>
      <c r="HP1051" s="1" t="s">
        <v>351</v>
      </c>
      <c r="HQ1051" s="1" t="s">
        <v>351</v>
      </c>
      <c r="HR1051" s="1" t="s">
        <v>351</v>
      </c>
      <c r="HS1051" s="3"/>
      <c r="HT1051" s="1" t="s">
        <v>351</v>
      </c>
      <c r="HU1051" s="3"/>
      <c r="HV1051" s="1" t="s">
        <v>351</v>
      </c>
      <c r="HW1051" s="1" t="s">
        <v>351</v>
      </c>
      <c r="HX1051" s="3"/>
      <c r="HY1051" s="3"/>
      <c r="HZ1051" s="3"/>
      <c r="IA1051" s="1" t="s">
        <v>351</v>
      </c>
      <c r="IB1051" s="1" t="s">
        <v>351</v>
      </c>
      <c r="IC1051" s="1" t="s">
        <v>351</v>
      </c>
      <c r="ID1051" s="1" t="s">
        <v>351</v>
      </c>
      <c r="IE1051" s="1" t="s">
        <v>351</v>
      </c>
      <c r="IF1051" s="1" t="s">
        <v>351</v>
      </c>
      <c r="IG1051" s="1" t="s">
        <v>351</v>
      </c>
      <c r="IH1051" s="1" t="s">
        <v>351</v>
      </c>
      <c r="II1051" s="1" t="s">
        <v>351</v>
      </c>
      <c r="IJ1051" s="1" t="s">
        <v>351</v>
      </c>
      <c r="IK1051" s="1" t="s">
        <v>351</v>
      </c>
      <c r="IL1051" s="1" t="s">
        <v>351</v>
      </c>
      <c r="IM1051" s="1" t="s">
        <v>351</v>
      </c>
      <c r="IN1051" s="1" t="s">
        <v>351</v>
      </c>
      <c r="IO1051" s="1" t="s">
        <v>351</v>
      </c>
      <c r="IP1051" s="1" t="s">
        <v>351</v>
      </c>
      <c r="IQ1051" s="1" t="s">
        <v>351</v>
      </c>
      <c r="IR1051" s="1" t="s">
        <v>351</v>
      </c>
      <c r="IS1051" s="1" t="s">
        <v>351</v>
      </c>
      <c r="IT1051" s="1" t="s">
        <v>351</v>
      </c>
      <c r="IU1051" s="1" t="s">
        <v>351</v>
      </c>
      <c r="IV1051" s="1" t="s">
        <v>351</v>
      </c>
      <c r="IW1051" s="1" t="s">
        <v>351</v>
      </c>
      <c r="IX1051" s="3"/>
      <c r="IY1051" s="1" t="s">
        <v>351</v>
      </c>
      <c r="IZ1051" s="3"/>
      <c r="JA1051" s="1" t="s">
        <v>351</v>
      </c>
      <c r="JB1051" s="3"/>
      <c r="JC1051" s="1" t="s">
        <v>351</v>
      </c>
      <c r="JD1051" s="3"/>
      <c r="JE1051" s="1" t="s">
        <v>351</v>
      </c>
      <c r="JF1051" s="1" t="s">
        <v>351</v>
      </c>
      <c r="JG1051" s="1" t="s">
        <v>351</v>
      </c>
      <c r="JH1051" s="1" t="s">
        <v>351</v>
      </c>
      <c r="JI1051" s="1" t="s">
        <v>351</v>
      </c>
      <c r="JJ1051" s="1" t="s">
        <v>351</v>
      </c>
      <c r="JK1051" s="1" t="s">
        <v>351</v>
      </c>
      <c r="JL1051" s="1" t="s">
        <v>351</v>
      </c>
      <c r="JM1051" s="1" t="s">
        <v>351</v>
      </c>
      <c r="JN1051" s="1" t="s">
        <v>351</v>
      </c>
      <c r="JO1051" s="1" t="s">
        <v>351</v>
      </c>
      <c r="JP1051" s="1" t="s">
        <v>351</v>
      </c>
      <c r="JQ1051" s="1" t="s">
        <v>351</v>
      </c>
      <c r="JR1051" s="1" t="s">
        <v>351</v>
      </c>
      <c r="JS1051" s="1" t="s">
        <v>351</v>
      </c>
      <c r="JT1051" s="1" t="s">
        <v>351</v>
      </c>
      <c r="JU1051" s="1" t="s">
        <v>351</v>
      </c>
      <c r="JV1051" s="1" t="s">
        <v>351</v>
      </c>
      <c r="JW1051" s="1" t="s">
        <v>351</v>
      </c>
      <c r="JX1051" s="1" t="s">
        <v>351</v>
      </c>
      <c r="JY1051" s="1" t="s">
        <v>351</v>
      </c>
      <c r="JZ1051" s="1" t="s">
        <v>351</v>
      </c>
      <c r="KA1051" s="1" t="s">
        <v>351</v>
      </c>
      <c r="KB1051" s="1" t="s">
        <v>351</v>
      </c>
      <c r="KC1051" s="3"/>
      <c r="KD1051" s="1" t="s">
        <v>351</v>
      </c>
      <c r="KE1051" s="3"/>
      <c r="KF1051" s="1" t="s">
        <v>351</v>
      </c>
      <c r="KG1051" s="1" t="s">
        <v>351</v>
      </c>
      <c r="KH1051" s="1" t="s">
        <v>351</v>
      </c>
      <c r="KI1051" s="1" t="s">
        <v>351</v>
      </c>
      <c r="KJ1051" s="3"/>
      <c r="KK1051" s="1" t="s">
        <v>351</v>
      </c>
      <c r="KL1051" s="1" t="s">
        <v>351</v>
      </c>
      <c r="KM1051" s="1" t="s">
        <v>351</v>
      </c>
      <c r="KN1051" s="1" t="s">
        <v>351</v>
      </c>
      <c r="KO1051" s="1" t="s">
        <v>351</v>
      </c>
      <c r="KP1051" s="1" t="s">
        <v>351</v>
      </c>
      <c r="KQ1051" s="1" t="s">
        <v>351</v>
      </c>
      <c r="KR1051" s="1" t="s">
        <v>351</v>
      </c>
      <c r="KS1051" s="1" t="s">
        <v>351</v>
      </c>
      <c r="KT1051" s="1" t="s">
        <v>351</v>
      </c>
      <c r="KU1051" s="1" t="s">
        <v>351</v>
      </c>
      <c r="KV1051" s="1" t="s">
        <v>351</v>
      </c>
      <c r="KW1051" s="1" t="s">
        <v>351</v>
      </c>
      <c r="KX1051" s="1" t="s">
        <v>351</v>
      </c>
      <c r="KY1051" s="1" t="s">
        <v>351</v>
      </c>
      <c r="KZ1051" s="1" t="s">
        <v>351</v>
      </c>
      <c r="LA1051" s="1" t="s">
        <v>351</v>
      </c>
      <c r="LB1051" s="1" t="s">
        <v>351</v>
      </c>
      <c r="LC1051" s="1" t="s">
        <v>351</v>
      </c>
      <c r="LD1051" s="1" t="s">
        <v>351</v>
      </c>
      <c r="LE1051" s="1" t="s">
        <v>351</v>
      </c>
      <c r="LF1051" s="1" t="s">
        <v>351</v>
      </c>
      <c r="LG1051" s="1" t="s">
        <v>351</v>
      </c>
      <c r="LH1051" s="3"/>
      <c r="LI1051" s="1" t="s">
        <v>351</v>
      </c>
      <c r="LJ1051" s="1" t="s">
        <v>351</v>
      </c>
      <c r="LK1051" s="1" t="s">
        <v>351</v>
      </c>
      <c r="LL1051" s="1" t="s">
        <v>351</v>
      </c>
      <c r="LM1051" s="1" t="s">
        <v>351</v>
      </c>
      <c r="LN1051" s="1" t="s">
        <v>351</v>
      </c>
      <c r="LO1051" s="1" t="s">
        <v>351</v>
      </c>
      <c r="LP1051" s="1" t="s">
        <v>351</v>
      </c>
      <c r="LQ1051" s="1" t="s">
        <v>351</v>
      </c>
      <c r="LR1051" s="1" t="s">
        <v>351</v>
      </c>
      <c r="LS1051" s="1" t="s">
        <v>351</v>
      </c>
      <c r="LT1051" s="1" t="s">
        <v>351</v>
      </c>
      <c r="LU1051" s="1" t="s">
        <v>351</v>
      </c>
      <c r="LV1051" s="1" t="s">
        <v>351</v>
      </c>
      <c r="LW1051" s="1" t="s">
        <v>351</v>
      </c>
      <c r="LX1051" s="1" t="s">
        <v>351</v>
      </c>
      <c r="LY1051" s="1" t="s">
        <v>351</v>
      </c>
      <c r="LZ1051" s="1" t="s">
        <v>351</v>
      </c>
      <c r="MA1051" s="1" t="s">
        <v>351</v>
      </c>
      <c r="MB1051" s="1" t="s">
        <v>351</v>
      </c>
      <c r="MC1051" s="1" t="s">
        <v>351</v>
      </c>
      <c r="MD1051" s="3"/>
      <c r="ME1051" s="1" t="s">
        <v>351</v>
      </c>
      <c r="MF1051" s="3"/>
      <c r="MG1051" s="1" t="s">
        <v>351</v>
      </c>
      <c r="MH1051" s="1" t="s">
        <v>351</v>
      </c>
      <c r="MI1051" s="1" t="s">
        <v>351</v>
      </c>
      <c r="MJ1051" s="1" t="s">
        <v>351</v>
      </c>
      <c r="MK1051" s="1" t="s">
        <v>351</v>
      </c>
      <c r="ML1051" s="1" t="s">
        <v>351</v>
      </c>
    </row>
    <row r="1052" spans="1:350" x14ac:dyDescent="0.25">
      <c r="A1052" s="1" t="s">
        <v>8454</v>
      </c>
      <c r="B1052" s="1" t="s">
        <v>1224</v>
      </c>
      <c r="C1052" s="1" t="s">
        <v>1450</v>
      </c>
      <c r="D1052" s="1" t="str">
        <f>"0"&amp;TEXT(E1052,"0_ 00_ 00_ 00_ 00")</f>
        <v>03 29 41 15 82</v>
      </c>
      <c r="E1052">
        <v>329411582</v>
      </c>
      <c r="F1052" s="1" t="s">
        <v>8455</v>
      </c>
      <c r="G1052" s="1" t="s">
        <v>351</v>
      </c>
      <c r="H1052" s="1" t="s">
        <v>351</v>
      </c>
      <c r="I1052" s="1" t="s">
        <v>8456</v>
      </c>
      <c r="J1052">
        <v>88110</v>
      </c>
      <c r="K1052" s="1" t="s">
        <v>8457</v>
      </c>
      <c r="L1052">
        <v>147</v>
      </c>
      <c r="M1052" s="1" t="s">
        <v>355</v>
      </c>
      <c r="N1052" s="2">
        <v>20703</v>
      </c>
      <c r="O1052" s="1" t="s">
        <v>356</v>
      </c>
      <c r="P1052" s="1" t="s">
        <v>357</v>
      </c>
      <c r="Q1052" s="1" t="s">
        <v>357</v>
      </c>
      <c r="R1052" s="1" t="s">
        <v>357</v>
      </c>
      <c r="S1052" s="1" t="s">
        <v>351</v>
      </c>
      <c r="T1052" s="1" t="s">
        <v>351</v>
      </c>
      <c r="U1052" s="1" t="s">
        <v>451</v>
      </c>
      <c r="V1052" s="1" t="s">
        <v>686</v>
      </c>
      <c r="W1052" s="1" t="s">
        <v>687</v>
      </c>
      <c r="X1052" s="1" t="s">
        <v>351</v>
      </c>
      <c r="Y1052" s="1" t="s">
        <v>351</v>
      </c>
      <c r="Z1052" s="1" t="s">
        <v>351</v>
      </c>
      <c r="AA1052" s="2">
        <v>43969</v>
      </c>
      <c r="AB1052" s="1" t="s">
        <v>351</v>
      </c>
      <c r="AC1052" s="1" t="s">
        <v>351</v>
      </c>
      <c r="AD1052" s="1" t="s">
        <v>8458</v>
      </c>
      <c r="AE1052" s="1" t="s">
        <v>362</v>
      </c>
      <c r="AF1052" s="1" t="s">
        <v>351</v>
      </c>
      <c r="AG1052" s="1" t="s">
        <v>351</v>
      </c>
      <c r="AH1052">
        <v>8000</v>
      </c>
      <c r="AI1052" s="1" t="s">
        <v>363</v>
      </c>
      <c r="AJ1052" s="1" t="s">
        <v>8459</v>
      </c>
      <c r="AK1052" s="1" t="s">
        <v>351</v>
      </c>
      <c r="AL1052">
        <v>9</v>
      </c>
      <c r="AM1052" s="3">
        <v>45565.678857141203</v>
      </c>
      <c r="AN1052" s="1" t="s">
        <v>365</v>
      </c>
      <c r="AO1052" s="3"/>
      <c r="AP1052" s="3">
        <v>45594.667624305555</v>
      </c>
      <c r="AQ1052" s="1" t="s">
        <v>351</v>
      </c>
      <c r="AR1052" s="3"/>
      <c r="AS1052" s="3"/>
      <c r="AT1052" s="3"/>
      <c r="AU1052" s="3"/>
      <c r="AV1052" s="1" t="s">
        <v>351</v>
      </c>
      <c r="AW1052" s="1" t="s">
        <v>351</v>
      </c>
      <c r="AX1052" s="1" t="s">
        <v>351</v>
      </c>
      <c r="AY1052" s="1" t="s">
        <v>351</v>
      </c>
      <c r="AZ1052" s="1" t="s">
        <v>351</v>
      </c>
      <c r="BA1052" s="1" t="s">
        <v>351</v>
      </c>
      <c r="BB1052" s="1" t="s">
        <v>351</v>
      </c>
      <c r="BC1052" s="1" t="s">
        <v>351</v>
      </c>
      <c r="BD1052" s="1" t="s">
        <v>351</v>
      </c>
      <c r="BE1052" s="1" t="s">
        <v>351</v>
      </c>
      <c r="BF1052" s="1" t="s">
        <v>351</v>
      </c>
      <c r="BG1052" s="1" t="s">
        <v>351</v>
      </c>
      <c r="BH1052" s="1" t="s">
        <v>351</v>
      </c>
      <c r="BI1052" s="1" t="s">
        <v>351</v>
      </c>
      <c r="BJ1052" s="3">
        <v>45608.371284560184</v>
      </c>
      <c r="BK1052" s="1" t="s">
        <v>351</v>
      </c>
      <c r="BL1052" s="3"/>
      <c r="BM1052" s="1" t="s">
        <v>351</v>
      </c>
      <c r="BN1052" s="1" t="s">
        <v>351</v>
      </c>
      <c r="BO1052" s="1" t="s">
        <v>351</v>
      </c>
      <c r="BP1052" s="1" t="s">
        <v>351</v>
      </c>
      <c r="BQ1052" s="1" t="s">
        <v>351</v>
      </c>
      <c r="BR1052" s="1" t="s">
        <v>351</v>
      </c>
      <c r="BS1052" s="1" t="s">
        <v>351</v>
      </c>
      <c r="BT1052" s="3">
        <v>45565.678857141203</v>
      </c>
      <c r="BU1052" s="3"/>
      <c r="BV1052" s="3"/>
      <c r="BW1052" s="1" t="s">
        <v>351</v>
      </c>
      <c r="BX1052" s="3"/>
      <c r="BY1052" s="3"/>
      <c r="BZ1052" s="1" t="s">
        <v>351</v>
      </c>
      <c r="CA1052" s="1" t="s">
        <v>351</v>
      </c>
      <c r="CB1052" s="1" t="s">
        <v>351</v>
      </c>
      <c r="CC1052" s="1" t="s">
        <v>351</v>
      </c>
      <c r="CD1052" s="1" t="s">
        <v>351</v>
      </c>
      <c r="CE1052" s="1" t="s">
        <v>351</v>
      </c>
      <c r="CF1052" s="1" t="s">
        <v>351</v>
      </c>
      <c r="CG1052" s="1" t="s">
        <v>351</v>
      </c>
      <c r="CH1052" s="1" t="s">
        <v>351</v>
      </c>
      <c r="CI1052" s="1" t="s">
        <v>351</v>
      </c>
      <c r="CJ1052" s="1" t="s">
        <v>351</v>
      </c>
      <c r="CK1052" s="1" t="s">
        <v>351</v>
      </c>
      <c r="CL1052" s="1" t="s">
        <v>351</v>
      </c>
      <c r="CM1052" s="1" t="s">
        <v>351</v>
      </c>
      <c r="CN1052" s="1" t="s">
        <v>351</v>
      </c>
      <c r="CO1052" s="1" t="s">
        <v>351</v>
      </c>
      <c r="CP1052" s="1" t="s">
        <v>351</v>
      </c>
      <c r="CQ1052" s="1" t="s">
        <v>351</v>
      </c>
      <c r="CR1052" s="1" t="s">
        <v>351</v>
      </c>
      <c r="CS1052" s="1" t="s">
        <v>351</v>
      </c>
      <c r="CT1052" s="1" t="s">
        <v>351</v>
      </c>
      <c r="CU1052" s="1" t="s">
        <v>351</v>
      </c>
      <c r="CV1052" s="1" t="s">
        <v>351</v>
      </c>
      <c r="CW1052" s="1" t="s">
        <v>351</v>
      </c>
      <c r="CX1052" s="1" t="s">
        <v>351</v>
      </c>
      <c r="CY1052" s="3">
        <v>45568.473688923608</v>
      </c>
      <c r="CZ1052" s="1" t="s">
        <v>351</v>
      </c>
      <c r="DA1052" s="3"/>
      <c r="DB1052" s="1" t="s">
        <v>351</v>
      </c>
      <c r="DC1052" s="1" t="s">
        <v>351</v>
      </c>
      <c r="DD1052" s="1" t="s">
        <v>351</v>
      </c>
      <c r="DE1052" s="1" t="s">
        <v>351</v>
      </c>
      <c r="DF1052" s="3"/>
      <c r="DG1052" s="1" t="s">
        <v>351</v>
      </c>
      <c r="DH1052" s="1" t="s">
        <v>351</v>
      </c>
      <c r="DI1052" s="1" t="s">
        <v>351</v>
      </c>
      <c r="DJ1052" s="1" t="s">
        <v>351</v>
      </c>
      <c r="DK1052" s="1" t="s">
        <v>351</v>
      </c>
      <c r="DL1052" s="1" t="s">
        <v>351</v>
      </c>
      <c r="DM1052" s="1" t="s">
        <v>351</v>
      </c>
      <c r="DN1052" s="1" t="s">
        <v>351</v>
      </c>
      <c r="DO1052" s="1" t="s">
        <v>351</v>
      </c>
      <c r="DP1052" s="1" t="s">
        <v>351</v>
      </c>
      <c r="DQ1052" s="1" t="s">
        <v>351</v>
      </c>
      <c r="DR1052" s="1" t="s">
        <v>351</v>
      </c>
      <c r="DS1052" s="1" t="s">
        <v>351</v>
      </c>
      <c r="DT1052" s="1" t="s">
        <v>351</v>
      </c>
      <c r="DU1052" s="1" t="s">
        <v>351</v>
      </c>
      <c r="DV1052" s="1" t="s">
        <v>351</v>
      </c>
      <c r="DW1052" s="1" t="s">
        <v>351</v>
      </c>
      <c r="DX1052" s="1" t="s">
        <v>351</v>
      </c>
      <c r="DY1052" s="1" t="s">
        <v>351</v>
      </c>
      <c r="DZ1052" s="1" t="s">
        <v>351</v>
      </c>
      <c r="EA1052" s="1" t="s">
        <v>351</v>
      </c>
      <c r="EB1052" s="1" t="s">
        <v>351</v>
      </c>
      <c r="EC1052" s="1" t="s">
        <v>351</v>
      </c>
      <c r="ED1052" s="3">
        <v>45572.473781504632</v>
      </c>
      <c r="EE1052" s="3"/>
      <c r="EF1052" s="3"/>
      <c r="EG1052" s="1" t="s">
        <v>351</v>
      </c>
      <c r="EH1052" s="3"/>
      <c r="EI1052" s="3"/>
      <c r="EJ1052" s="3"/>
      <c r="EK1052" s="3"/>
      <c r="EL1052" s="1" t="s">
        <v>351</v>
      </c>
      <c r="EM1052" s="1" t="s">
        <v>351</v>
      </c>
      <c r="EN1052" s="1" t="s">
        <v>351</v>
      </c>
      <c r="EO1052" s="1" t="s">
        <v>351</v>
      </c>
      <c r="EP1052" s="1" t="s">
        <v>351</v>
      </c>
      <c r="EQ1052" s="1" t="s">
        <v>351</v>
      </c>
      <c r="ER1052" s="1" t="s">
        <v>351</v>
      </c>
      <c r="ES1052" s="1" t="s">
        <v>351</v>
      </c>
      <c r="ET1052" s="1" t="s">
        <v>351</v>
      </c>
      <c r="EU1052" s="1" t="s">
        <v>351</v>
      </c>
      <c r="EV1052" s="1" t="s">
        <v>351</v>
      </c>
      <c r="EW1052" s="1" t="s">
        <v>351</v>
      </c>
      <c r="EX1052" s="1" t="s">
        <v>351</v>
      </c>
      <c r="EY1052" s="1" t="s">
        <v>351</v>
      </c>
      <c r="EZ1052" s="1" t="s">
        <v>351</v>
      </c>
      <c r="FA1052" s="1" t="s">
        <v>351</v>
      </c>
      <c r="FB1052" s="1" t="s">
        <v>351</v>
      </c>
      <c r="FC1052" s="1" t="s">
        <v>351</v>
      </c>
      <c r="FD1052" s="1" t="s">
        <v>351</v>
      </c>
      <c r="FE1052" s="1" t="s">
        <v>351</v>
      </c>
      <c r="FF1052" s="1" t="s">
        <v>351</v>
      </c>
      <c r="FG1052" s="1" t="s">
        <v>351</v>
      </c>
      <c r="FH1052" s="1" t="s">
        <v>351</v>
      </c>
      <c r="FI1052" s="3">
        <v>45579.340680497684</v>
      </c>
      <c r="FJ1052" s="1" t="s">
        <v>351</v>
      </c>
      <c r="FK1052" s="3"/>
      <c r="FL1052" s="1" t="s">
        <v>351</v>
      </c>
      <c r="FM1052" s="3"/>
      <c r="FN1052" s="3"/>
      <c r="FO1052" s="1" t="s">
        <v>351</v>
      </c>
      <c r="FP1052" s="1" t="s">
        <v>351</v>
      </c>
      <c r="FQ1052" s="1" t="s">
        <v>351</v>
      </c>
      <c r="FR1052" s="1" t="s">
        <v>351</v>
      </c>
      <c r="FS1052" s="1" t="s">
        <v>351</v>
      </c>
      <c r="FT1052" s="1" t="s">
        <v>351</v>
      </c>
      <c r="FU1052" s="1" t="s">
        <v>351</v>
      </c>
      <c r="FV1052" s="1" t="s">
        <v>351</v>
      </c>
      <c r="FW1052" s="1" t="s">
        <v>351</v>
      </c>
      <c r="FX1052" s="1" t="s">
        <v>351</v>
      </c>
      <c r="FY1052" s="1" t="s">
        <v>351</v>
      </c>
      <c r="FZ1052" s="1" t="s">
        <v>351</v>
      </c>
      <c r="GA1052" s="1" t="s">
        <v>351</v>
      </c>
      <c r="GB1052" s="1" t="s">
        <v>351</v>
      </c>
      <c r="GC1052" s="1" t="s">
        <v>351</v>
      </c>
      <c r="GD1052" s="1" t="s">
        <v>351</v>
      </c>
      <c r="GE1052" s="1" t="s">
        <v>351</v>
      </c>
      <c r="GF1052" s="1" t="s">
        <v>351</v>
      </c>
      <c r="GG1052" s="1" t="s">
        <v>351</v>
      </c>
      <c r="GH1052" s="1" t="s">
        <v>351</v>
      </c>
      <c r="GI1052" s="1" t="s">
        <v>351</v>
      </c>
      <c r="GJ1052" s="1" t="s">
        <v>351</v>
      </c>
      <c r="GK1052" s="1" t="s">
        <v>351</v>
      </c>
      <c r="GL1052" s="1" t="s">
        <v>351</v>
      </c>
      <c r="GM1052" s="1" t="s">
        <v>351</v>
      </c>
      <c r="GN1052" s="3">
        <v>45583.402724293985</v>
      </c>
      <c r="GO1052" s="3"/>
      <c r="GP1052" s="3"/>
      <c r="GQ1052" s="1" t="s">
        <v>351</v>
      </c>
      <c r="GR1052" s="3"/>
      <c r="GS1052" s="3"/>
      <c r="GT1052" s="3"/>
      <c r="GU1052" s="1" t="s">
        <v>351</v>
      </c>
      <c r="GV1052" s="1" t="s">
        <v>351</v>
      </c>
      <c r="GW1052" s="1" t="s">
        <v>351</v>
      </c>
      <c r="GX1052" s="1" t="s">
        <v>351</v>
      </c>
      <c r="GY1052" s="1" t="s">
        <v>351</v>
      </c>
      <c r="GZ1052" s="1" t="s">
        <v>351</v>
      </c>
      <c r="HA1052" s="1" t="s">
        <v>351</v>
      </c>
      <c r="HB1052" s="1" t="s">
        <v>351</v>
      </c>
      <c r="HC1052" s="1" t="s">
        <v>351</v>
      </c>
      <c r="HD1052" s="1" t="s">
        <v>351</v>
      </c>
      <c r="HE1052" s="1" t="s">
        <v>351</v>
      </c>
      <c r="HF1052" s="1" t="s">
        <v>351</v>
      </c>
      <c r="HG1052" s="1" t="s">
        <v>351</v>
      </c>
      <c r="HH1052" s="1" t="s">
        <v>351</v>
      </c>
      <c r="HI1052" s="1" t="s">
        <v>351</v>
      </c>
      <c r="HJ1052" s="1" t="s">
        <v>351</v>
      </c>
      <c r="HK1052" s="1" t="s">
        <v>351</v>
      </c>
      <c r="HL1052" s="1" t="s">
        <v>351</v>
      </c>
      <c r="HM1052" s="1" t="s">
        <v>351</v>
      </c>
      <c r="HN1052" s="1" t="s">
        <v>351</v>
      </c>
      <c r="HO1052" s="1" t="s">
        <v>351</v>
      </c>
      <c r="HP1052" s="1" t="s">
        <v>351</v>
      </c>
      <c r="HQ1052" s="1" t="s">
        <v>351</v>
      </c>
      <c r="HR1052" s="1" t="s">
        <v>351</v>
      </c>
      <c r="HS1052" s="3">
        <v>45587.404457615739</v>
      </c>
      <c r="HT1052" s="1" t="s">
        <v>351</v>
      </c>
      <c r="HU1052" s="3"/>
      <c r="HV1052" s="1" t="s">
        <v>351</v>
      </c>
      <c r="HW1052" s="1" t="s">
        <v>351</v>
      </c>
      <c r="HX1052" s="3"/>
      <c r="HY1052" s="3"/>
      <c r="HZ1052" s="3"/>
      <c r="IA1052" s="1" t="s">
        <v>351</v>
      </c>
      <c r="IB1052" s="1" t="s">
        <v>351</v>
      </c>
      <c r="IC1052" s="1" t="s">
        <v>351</v>
      </c>
      <c r="ID1052" s="1" t="s">
        <v>351</v>
      </c>
      <c r="IE1052" s="1" t="s">
        <v>351</v>
      </c>
      <c r="IF1052" s="1" t="s">
        <v>351</v>
      </c>
      <c r="IG1052" s="1" t="s">
        <v>351</v>
      </c>
      <c r="IH1052" s="1" t="s">
        <v>351</v>
      </c>
      <c r="II1052" s="1" t="s">
        <v>351</v>
      </c>
      <c r="IJ1052" s="1" t="s">
        <v>351</v>
      </c>
      <c r="IK1052" s="1" t="s">
        <v>351</v>
      </c>
      <c r="IL1052" s="1" t="s">
        <v>351</v>
      </c>
      <c r="IM1052" s="1" t="s">
        <v>351</v>
      </c>
      <c r="IN1052" s="1" t="s">
        <v>351</v>
      </c>
      <c r="IO1052" s="1" t="s">
        <v>351</v>
      </c>
      <c r="IP1052" s="1" t="s">
        <v>351</v>
      </c>
      <c r="IQ1052" s="1" t="s">
        <v>351</v>
      </c>
      <c r="IR1052" s="1" t="s">
        <v>351</v>
      </c>
      <c r="IS1052" s="1" t="s">
        <v>351</v>
      </c>
      <c r="IT1052" s="1" t="s">
        <v>351</v>
      </c>
      <c r="IU1052" s="1" t="s">
        <v>351</v>
      </c>
      <c r="IV1052" s="1" t="s">
        <v>351</v>
      </c>
      <c r="IW1052" s="1" t="s">
        <v>351</v>
      </c>
      <c r="IX1052" s="3">
        <v>45594.405949467589</v>
      </c>
      <c r="IY1052" s="1" t="s">
        <v>351</v>
      </c>
      <c r="IZ1052" s="3">
        <v>45594.667624305555</v>
      </c>
      <c r="JA1052" s="1" t="s">
        <v>351</v>
      </c>
      <c r="JB1052" s="3"/>
      <c r="JC1052" s="1" t="s">
        <v>351</v>
      </c>
      <c r="JD1052" s="3"/>
      <c r="JE1052" s="1" t="s">
        <v>351</v>
      </c>
      <c r="JF1052" s="1" t="s">
        <v>351</v>
      </c>
      <c r="JG1052" s="1" t="s">
        <v>351</v>
      </c>
      <c r="JH1052" s="1" t="s">
        <v>351</v>
      </c>
      <c r="JI1052" s="1" t="s">
        <v>351</v>
      </c>
      <c r="JJ1052" s="1" t="s">
        <v>351</v>
      </c>
      <c r="JK1052" s="1" t="s">
        <v>351</v>
      </c>
      <c r="JL1052" s="1" t="s">
        <v>351</v>
      </c>
      <c r="JM1052" s="1" t="s">
        <v>351</v>
      </c>
      <c r="JN1052" s="1" t="s">
        <v>351</v>
      </c>
      <c r="JO1052" s="1" t="s">
        <v>351</v>
      </c>
      <c r="JP1052" s="1" t="s">
        <v>351</v>
      </c>
      <c r="JQ1052" s="1" t="s">
        <v>351</v>
      </c>
      <c r="JR1052" s="1" t="s">
        <v>351</v>
      </c>
      <c r="JS1052" s="1" t="s">
        <v>351</v>
      </c>
      <c r="JT1052" s="1" t="s">
        <v>351</v>
      </c>
      <c r="JU1052" s="1" t="s">
        <v>351</v>
      </c>
      <c r="JV1052" s="1" t="s">
        <v>351</v>
      </c>
      <c r="JW1052" s="1" t="s">
        <v>351</v>
      </c>
      <c r="JX1052" s="1" t="s">
        <v>351</v>
      </c>
      <c r="JY1052" s="1" t="s">
        <v>351</v>
      </c>
      <c r="JZ1052" s="1" t="s">
        <v>351</v>
      </c>
      <c r="KA1052" s="1" t="s">
        <v>351</v>
      </c>
      <c r="KB1052" s="1" t="s">
        <v>351</v>
      </c>
      <c r="KC1052" s="3">
        <v>45601.374014016204</v>
      </c>
      <c r="KD1052" s="1" t="s">
        <v>351</v>
      </c>
      <c r="KE1052" s="3"/>
      <c r="KF1052" s="1" t="s">
        <v>351</v>
      </c>
      <c r="KG1052" s="1" t="s">
        <v>351</v>
      </c>
      <c r="KH1052" s="1" t="s">
        <v>351</v>
      </c>
      <c r="KI1052" s="1" t="s">
        <v>351</v>
      </c>
      <c r="KJ1052" s="3"/>
      <c r="KK1052" s="1" t="s">
        <v>351</v>
      </c>
      <c r="KL1052" s="1" t="s">
        <v>351</v>
      </c>
      <c r="KM1052" s="1" t="s">
        <v>351</v>
      </c>
      <c r="KN1052" s="1" t="s">
        <v>351</v>
      </c>
      <c r="KO1052" s="1" t="s">
        <v>351</v>
      </c>
      <c r="KP1052" s="1" t="s">
        <v>351</v>
      </c>
      <c r="KQ1052" s="1" t="s">
        <v>351</v>
      </c>
      <c r="KR1052" s="1" t="s">
        <v>351</v>
      </c>
      <c r="KS1052" s="1" t="s">
        <v>351</v>
      </c>
      <c r="KT1052" s="1" t="s">
        <v>351</v>
      </c>
      <c r="KU1052" s="1" t="s">
        <v>351</v>
      </c>
      <c r="KV1052" s="1" t="s">
        <v>351</v>
      </c>
      <c r="KW1052" s="1" t="s">
        <v>351</v>
      </c>
      <c r="KX1052" s="1" t="s">
        <v>351</v>
      </c>
      <c r="KY1052" s="1" t="s">
        <v>351</v>
      </c>
      <c r="KZ1052" s="1" t="s">
        <v>351</v>
      </c>
      <c r="LA1052" s="1" t="s">
        <v>351</v>
      </c>
      <c r="LB1052" s="1" t="s">
        <v>351</v>
      </c>
      <c r="LC1052" s="1" t="s">
        <v>351</v>
      </c>
      <c r="LD1052" s="1" t="s">
        <v>351</v>
      </c>
      <c r="LE1052" s="1" t="s">
        <v>351</v>
      </c>
      <c r="LF1052" s="1" t="s">
        <v>351</v>
      </c>
      <c r="LG1052" s="1" t="s">
        <v>351</v>
      </c>
      <c r="LH1052" s="3">
        <v>45608.371284560184</v>
      </c>
      <c r="LI1052" s="1" t="s">
        <v>351</v>
      </c>
      <c r="LJ1052" s="1" t="s">
        <v>351</v>
      </c>
      <c r="LK1052" s="1" t="s">
        <v>351</v>
      </c>
      <c r="LL1052" s="1" t="s">
        <v>351</v>
      </c>
      <c r="LM1052" s="1" t="s">
        <v>351</v>
      </c>
      <c r="LN1052" s="1" t="s">
        <v>351</v>
      </c>
      <c r="LO1052" s="1" t="s">
        <v>351</v>
      </c>
      <c r="LP1052" s="1" t="s">
        <v>351</v>
      </c>
      <c r="LQ1052" s="1" t="s">
        <v>351</v>
      </c>
      <c r="LR1052" s="1" t="s">
        <v>351</v>
      </c>
      <c r="LS1052" s="1" t="s">
        <v>351</v>
      </c>
      <c r="LT1052" s="1" t="s">
        <v>351</v>
      </c>
      <c r="LU1052" s="1" t="s">
        <v>351</v>
      </c>
      <c r="LV1052" s="1" t="s">
        <v>351</v>
      </c>
      <c r="LW1052" s="1" t="s">
        <v>351</v>
      </c>
      <c r="LX1052" s="1" t="s">
        <v>351</v>
      </c>
      <c r="LY1052" s="1" t="s">
        <v>351</v>
      </c>
      <c r="LZ1052" s="1" t="s">
        <v>351</v>
      </c>
      <c r="MA1052" s="1" t="s">
        <v>351</v>
      </c>
      <c r="MB1052" s="1" t="s">
        <v>351</v>
      </c>
      <c r="MC1052" s="1" t="s">
        <v>351</v>
      </c>
      <c r="MD1052" s="3">
        <v>45608.371284560184</v>
      </c>
      <c r="ME1052" s="1" t="s">
        <v>351</v>
      </c>
      <c r="MF1052" s="3"/>
      <c r="MG1052" s="1" t="s">
        <v>351</v>
      </c>
      <c r="MH1052" s="1" t="s">
        <v>351</v>
      </c>
      <c r="MI1052" s="1" t="s">
        <v>351</v>
      </c>
      <c r="MJ1052" s="1" t="s">
        <v>351</v>
      </c>
      <c r="MK1052" s="1" t="s">
        <v>351</v>
      </c>
      <c r="ML1052" s="1" t="s">
        <v>351</v>
      </c>
    </row>
    <row r="1053" spans="1:350" x14ac:dyDescent="0.25">
      <c r="A1053" s="1" t="s">
        <v>8460</v>
      </c>
      <c r="B1053" s="1" t="s">
        <v>426</v>
      </c>
      <c r="C1053" s="1" t="s">
        <v>8461</v>
      </c>
      <c r="D1053" s="1" t="str">
        <f>"0"&amp;TEXT(E1053,"0_ 00_ 00_ 00_ 00")</f>
        <v>03 25 55 48 98</v>
      </c>
      <c r="E1053">
        <v>325554898</v>
      </c>
      <c r="F1053" s="1" t="s">
        <v>8462</v>
      </c>
      <c r="G1053" s="1" t="s">
        <v>351</v>
      </c>
      <c r="H1053" s="1" t="s">
        <v>351</v>
      </c>
      <c r="I1053" s="1" t="s">
        <v>8463</v>
      </c>
      <c r="J1053">
        <v>52110</v>
      </c>
      <c r="K1053" s="1" t="s">
        <v>1027</v>
      </c>
      <c r="L1053">
        <v>102</v>
      </c>
      <c r="M1053" s="1" t="s">
        <v>384</v>
      </c>
      <c r="N1053" s="2">
        <v>19220</v>
      </c>
      <c r="O1053" s="1" t="s">
        <v>356</v>
      </c>
      <c r="P1053" s="1" t="s">
        <v>357</v>
      </c>
      <c r="Q1053" s="1" t="s">
        <v>357</v>
      </c>
      <c r="R1053" s="1" t="s">
        <v>357</v>
      </c>
      <c r="S1053" s="1" t="s">
        <v>351</v>
      </c>
      <c r="T1053" s="1" t="s">
        <v>351</v>
      </c>
      <c r="U1053" s="1" t="s">
        <v>451</v>
      </c>
      <c r="V1053" s="1" t="s">
        <v>933</v>
      </c>
      <c r="W1053" s="1" t="s">
        <v>934</v>
      </c>
      <c r="X1053" s="1" t="s">
        <v>351</v>
      </c>
      <c r="Y1053" s="1" t="s">
        <v>351</v>
      </c>
      <c r="Z1053" s="1" t="s">
        <v>351</v>
      </c>
      <c r="AA1053" s="2">
        <v>44010</v>
      </c>
      <c r="AB1053" s="1" t="s">
        <v>351</v>
      </c>
      <c r="AC1053" s="1" t="s">
        <v>351</v>
      </c>
      <c r="AD1053" s="1" t="s">
        <v>8464</v>
      </c>
      <c r="AE1053" s="1" t="s">
        <v>362</v>
      </c>
      <c r="AF1053" s="1" t="s">
        <v>351</v>
      </c>
      <c r="AG1053" s="1" t="s">
        <v>351</v>
      </c>
      <c r="AH1053">
        <v>8000</v>
      </c>
      <c r="AI1053" s="1" t="s">
        <v>363</v>
      </c>
      <c r="AJ1053" s="1" t="s">
        <v>8465</v>
      </c>
      <c r="AK1053" s="1" t="s">
        <v>351</v>
      </c>
      <c r="AL1053">
        <v>1</v>
      </c>
      <c r="AM1053" s="3">
        <v>45610.374354201391</v>
      </c>
      <c r="AN1053" s="1" t="s">
        <v>365</v>
      </c>
      <c r="AO1053" s="3"/>
      <c r="AP1053" s="3"/>
      <c r="AQ1053" s="1" t="s">
        <v>351</v>
      </c>
      <c r="AR1053" s="3"/>
      <c r="AS1053" s="3"/>
      <c r="AT1053" s="3"/>
      <c r="AU1053" s="3"/>
      <c r="AV1053" s="1" t="s">
        <v>351</v>
      </c>
      <c r="AW1053" s="1" t="s">
        <v>351</v>
      </c>
      <c r="AX1053" s="1" t="s">
        <v>351</v>
      </c>
      <c r="AY1053" s="1" t="s">
        <v>351</v>
      </c>
      <c r="AZ1053" s="1" t="s">
        <v>351</v>
      </c>
      <c r="BA1053" s="1" t="s">
        <v>351</v>
      </c>
      <c r="BB1053" s="1" t="s">
        <v>351</v>
      </c>
      <c r="BC1053" s="1" t="s">
        <v>351</v>
      </c>
      <c r="BD1053" s="1" t="s">
        <v>351</v>
      </c>
      <c r="BE1053" s="1" t="s">
        <v>351</v>
      </c>
      <c r="BF1053" s="1" t="s">
        <v>351</v>
      </c>
      <c r="BG1053" s="1" t="s">
        <v>351</v>
      </c>
      <c r="BH1053" s="1" t="s">
        <v>351</v>
      </c>
      <c r="BI1053" s="1" t="s">
        <v>351</v>
      </c>
      <c r="BJ1053" s="3"/>
      <c r="BK1053" s="1" t="s">
        <v>351</v>
      </c>
      <c r="BL1053" s="3"/>
      <c r="BM1053" s="1" t="s">
        <v>351</v>
      </c>
      <c r="BN1053" s="1" t="s">
        <v>351</v>
      </c>
      <c r="BO1053" s="1" t="s">
        <v>351</v>
      </c>
      <c r="BP1053" s="1" t="s">
        <v>351</v>
      </c>
      <c r="BQ1053" s="1" t="s">
        <v>351</v>
      </c>
      <c r="BR1053" s="1" t="s">
        <v>351</v>
      </c>
      <c r="BS1053" s="1" t="s">
        <v>351</v>
      </c>
      <c r="BT1053" s="3">
        <v>45610.374354201391</v>
      </c>
      <c r="BU1053" s="3"/>
      <c r="BV1053" s="3"/>
      <c r="BW1053" s="1" t="s">
        <v>351</v>
      </c>
      <c r="BX1053" s="3"/>
      <c r="BY1053" s="3"/>
      <c r="BZ1053" s="1" t="s">
        <v>351</v>
      </c>
      <c r="CA1053" s="1" t="s">
        <v>351</v>
      </c>
      <c r="CB1053" s="1" t="s">
        <v>351</v>
      </c>
      <c r="CC1053" s="1" t="s">
        <v>351</v>
      </c>
      <c r="CD1053" s="1" t="s">
        <v>351</v>
      </c>
      <c r="CE1053" s="1" t="s">
        <v>351</v>
      </c>
      <c r="CF1053" s="1" t="s">
        <v>351</v>
      </c>
      <c r="CG1053" s="1" t="s">
        <v>351</v>
      </c>
      <c r="CH1053" s="1" t="s">
        <v>351</v>
      </c>
      <c r="CI1053" s="1" t="s">
        <v>351</v>
      </c>
      <c r="CJ1053" s="1" t="s">
        <v>351</v>
      </c>
      <c r="CK1053" s="1" t="s">
        <v>351</v>
      </c>
      <c r="CL1053" s="1" t="s">
        <v>351</v>
      </c>
      <c r="CM1053" s="1" t="s">
        <v>351</v>
      </c>
      <c r="CN1053" s="1" t="s">
        <v>351</v>
      </c>
      <c r="CO1053" s="1" t="s">
        <v>351</v>
      </c>
      <c r="CP1053" s="1" t="s">
        <v>351</v>
      </c>
      <c r="CQ1053" s="1" t="s">
        <v>351</v>
      </c>
      <c r="CR1053" s="1" t="s">
        <v>351</v>
      </c>
      <c r="CS1053" s="1" t="s">
        <v>351</v>
      </c>
      <c r="CT1053" s="1" t="s">
        <v>351</v>
      </c>
      <c r="CU1053" s="1" t="s">
        <v>351</v>
      </c>
      <c r="CV1053" s="1" t="s">
        <v>351</v>
      </c>
      <c r="CW1053" s="1" t="s">
        <v>351</v>
      </c>
      <c r="CX1053" s="1" t="s">
        <v>351</v>
      </c>
      <c r="CY1053" s="3"/>
      <c r="CZ1053" s="1" t="s">
        <v>351</v>
      </c>
      <c r="DA1053" s="3"/>
      <c r="DB1053" s="1" t="s">
        <v>351</v>
      </c>
      <c r="DC1053" s="1" t="s">
        <v>351</v>
      </c>
      <c r="DD1053" s="1" t="s">
        <v>351</v>
      </c>
      <c r="DE1053" s="1" t="s">
        <v>351</v>
      </c>
      <c r="DF1053" s="3"/>
      <c r="DG1053" s="1" t="s">
        <v>351</v>
      </c>
      <c r="DH1053" s="1" t="s">
        <v>351</v>
      </c>
      <c r="DI1053" s="1" t="s">
        <v>351</v>
      </c>
      <c r="DJ1053" s="1" t="s">
        <v>351</v>
      </c>
      <c r="DK1053" s="1" t="s">
        <v>351</v>
      </c>
      <c r="DL1053" s="1" t="s">
        <v>351</v>
      </c>
      <c r="DM1053" s="1" t="s">
        <v>351</v>
      </c>
      <c r="DN1053" s="1" t="s">
        <v>351</v>
      </c>
      <c r="DO1053" s="1" t="s">
        <v>351</v>
      </c>
      <c r="DP1053" s="1" t="s">
        <v>351</v>
      </c>
      <c r="DQ1053" s="1" t="s">
        <v>351</v>
      </c>
      <c r="DR1053" s="1" t="s">
        <v>351</v>
      </c>
      <c r="DS1053" s="1" t="s">
        <v>351</v>
      </c>
      <c r="DT1053" s="1" t="s">
        <v>351</v>
      </c>
      <c r="DU1053" s="1" t="s">
        <v>351</v>
      </c>
      <c r="DV1053" s="1" t="s">
        <v>351</v>
      </c>
      <c r="DW1053" s="1" t="s">
        <v>351</v>
      </c>
      <c r="DX1053" s="1" t="s">
        <v>351</v>
      </c>
      <c r="DY1053" s="1" t="s">
        <v>351</v>
      </c>
      <c r="DZ1053" s="1" t="s">
        <v>351</v>
      </c>
      <c r="EA1053" s="1" t="s">
        <v>351</v>
      </c>
      <c r="EB1053" s="1" t="s">
        <v>351</v>
      </c>
      <c r="EC1053" s="1" t="s">
        <v>351</v>
      </c>
      <c r="ED1053" s="3"/>
      <c r="EE1053" s="3"/>
      <c r="EF1053" s="3"/>
      <c r="EG1053" s="1" t="s">
        <v>351</v>
      </c>
      <c r="EH1053" s="3"/>
      <c r="EI1053" s="3"/>
      <c r="EJ1053" s="3"/>
      <c r="EK1053" s="3"/>
      <c r="EL1053" s="1" t="s">
        <v>351</v>
      </c>
      <c r="EM1053" s="1" t="s">
        <v>351</v>
      </c>
      <c r="EN1053" s="1" t="s">
        <v>351</v>
      </c>
      <c r="EO1053" s="1" t="s">
        <v>351</v>
      </c>
      <c r="EP1053" s="1" t="s">
        <v>351</v>
      </c>
      <c r="EQ1053" s="1" t="s">
        <v>351</v>
      </c>
      <c r="ER1053" s="1" t="s">
        <v>351</v>
      </c>
      <c r="ES1053" s="1" t="s">
        <v>351</v>
      </c>
      <c r="ET1053" s="1" t="s">
        <v>351</v>
      </c>
      <c r="EU1053" s="1" t="s">
        <v>351</v>
      </c>
      <c r="EV1053" s="1" t="s">
        <v>351</v>
      </c>
      <c r="EW1053" s="1" t="s">
        <v>351</v>
      </c>
      <c r="EX1053" s="1" t="s">
        <v>351</v>
      </c>
      <c r="EY1053" s="1" t="s">
        <v>351</v>
      </c>
      <c r="EZ1053" s="1" t="s">
        <v>351</v>
      </c>
      <c r="FA1053" s="1" t="s">
        <v>351</v>
      </c>
      <c r="FB1053" s="1" t="s">
        <v>351</v>
      </c>
      <c r="FC1053" s="1" t="s">
        <v>351</v>
      </c>
      <c r="FD1053" s="1" t="s">
        <v>351</v>
      </c>
      <c r="FE1053" s="1" t="s">
        <v>351</v>
      </c>
      <c r="FF1053" s="1" t="s">
        <v>351</v>
      </c>
      <c r="FG1053" s="1" t="s">
        <v>351</v>
      </c>
      <c r="FH1053" s="1" t="s">
        <v>351</v>
      </c>
      <c r="FI1053" s="3"/>
      <c r="FJ1053" s="1" t="s">
        <v>351</v>
      </c>
      <c r="FK1053" s="3"/>
      <c r="FL1053" s="1" t="s">
        <v>351</v>
      </c>
      <c r="FM1053" s="3"/>
      <c r="FN1053" s="3"/>
      <c r="FO1053" s="1" t="s">
        <v>351</v>
      </c>
      <c r="FP1053" s="1" t="s">
        <v>351</v>
      </c>
      <c r="FQ1053" s="1" t="s">
        <v>351</v>
      </c>
      <c r="FR1053" s="1" t="s">
        <v>351</v>
      </c>
      <c r="FS1053" s="1" t="s">
        <v>351</v>
      </c>
      <c r="FT1053" s="1" t="s">
        <v>351</v>
      </c>
      <c r="FU1053" s="1" t="s">
        <v>351</v>
      </c>
      <c r="FV1053" s="1" t="s">
        <v>351</v>
      </c>
      <c r="FW1053" s="1" t="s">
        <v>351</v>
      </c>
      <c r="FX1053" s="1" t="s">
        <v>351</v>
      </c>
      <c r="FY1053" s="1" t="s">
        <v>351</v>
      </c>
      <c r="FZ1053" s="1" t="s">
        <v>351</v>
      </c>
      <c r="GA1053" s="1" t="s">
        <v>351</v>
      </c>
      <c r="GB1053" s="1" t="s">
        <v>351</v>
      </c>
      <c r="GC1053" s="1" t="s">
        <v>351</v>
      </c>
      <c r="GD1053" s="1" t="s">
        <v>351</v>
      </c>
      <c r="GE1053" s="1" t="s">
        <v>351</v>
      </c>
      <c r="GF1053" s="1" t="s">
        <v>351</v>
      </c>
      <c r="GG1053" s="1" t="s">
        <v>351</v>
      </c>
      <c r="GH1053" s="1" t="s">
        <v>351</v>
      </c>
      <c r="GI1053" s="1" t="s">
        <v>351</v>
      </c>
      <c r="GJ1053" s="1" t="s">
        <v>351</v>
      </c>
      <c r="GK1053" s="1" t="s">
        <v>351</v>
      </c>
      <c r="GL1053" s="1" t="s">
        <v>351</v>
      </c>
      <c r="GM1053" s="1" t="s">
        <v>351</v>
      </c>
      <c r="GN1053" s="3"/>
      <c r="GO1053" s="3"/>
      <c r="GP1053" s="3"/>
      <c r="GQ1053" s="1" t="s">
        <v>351</v>
      </c>
      <c r="GR1053" s="3"/>
      <c r="GS1053" s="3"/>
      <c r="GT1053" s="3"/>
      <c r="GU1053" s="1" t="s">
        <v>351</v>
      </c>
      <c r="GV1053" s="1" t="s">
        <v>351</v>
      </c>
      <c r="GW1053" s="1" t="s">
        <v>351</v>
      </c>
      <c r="GX1053" s="1" t="s">
        <v>351</v>
      </c>
      <c r="GY1053" s="1" t="s">
        <v>351</v>
      </c>
      <c r="GZ1053" s="1" t="s">
        <v>351</v>
      </c>
      <c r="HA1053" s="1" t="s">
        <v>351</v>
      </c>
      <c r="HB1053" s="1" t="s">
        <v>351</v>
      </c>
      <c r="HC1053" s="1" t="s">
        <v>351</v>
      </c>
      <c r="HD1053" s="1" t="s">
        <v>351</v>
      </c>
      <c r="HE1053" s="1" t="s">
        <v>351</v>
      </c>
      <c r="HF1053" s="1" t="s">
        <v>351</v>
      </c>
      <c r="HG1053" s="1" t="s">
        <v>351</v>
      </c>
      <c r="HH1053" s="1" t="s">
        <v>351</v>
      </c>
      <c r="HI1053" s="1" t="s">
        <v>351</v>
      </c>
      <c r="HJ1053" s="1" t="s">
        <v>351</v>
      </c>
      <c r="HK1053" s="1" t="s">
        <v>351</v>
      </c>
      <c r="HL1053" s="1" t="s">
        <v>351</v>
      </c>
      <c r="HM1053" s="1" t="s">
        <v>351</v>
      </c>
      <c r="HN1053" s="1" t="s">
        <v>351</v>
      </c>
      <c r="HO1053" s="1" t="s">
        <v>351</v>
      </c>
      <c r="HP1053" s="1" t="s">
        <v>351</v>
      </c>
      <c r="HQ1053" s="1" t="s">
        <v>351</v>
      </c>
      <c r="HR1053" s="1" t="s">
        <v>351</v>
      </c>
      <c r="HS1053" s="3"/>
      <c r="HT1053" s="1" t="s">
        <v>351</v>
      </c>
      <c r="HU1053" s="3"/>
      <c r="HV1053" s="1" t="s">
        <v>351</v>
      </c>
      <c r="HW1053" s="1" t="s">
        <v>351</v>
      </c>
      <c r="HX1053" s="3"/>
      <c r="HY1053" s="3"/>
      <c r="HZ1053" s="3"/>
      <c r="IA1053" s="1" t="s">
        <v>351</v>
      </c>
      <c r="IB1053" s="1" t="s">
        <v>351</v>
      </c>
      <c r="IC1053" s="1" t="s">
        <v>351</v>
      </c>
      <c r="ID1053" s="1" t="s">
        <v>351</v>
      </c>
      <c r="IE1053" s="1" t="s">
        <v>351</v>
      </c>
      <c r="IF1053" s="1" t="s">
        <v>351</v>
      </c>
      <c r="IG1053" s="1" t="s">
        <v>351</v>
      </c>
      <c r="IH1053" s="1" t="s">
        <v>351</v>
      </c>
      <c r="II1053" s="1" t="s">
        <v>351</v>
      </c>
      <c r="IJ1053" s="1" t="s">
        <v>351</v>
      </c>
      <c r="IK1053" s="1" t="s">
        <v>351</v>
      </c>
      <c r="IL1053" s="1" t="s">
        <v>351</v>
      </c>
      <c r="IM1053" s="1" t="s">
        <v>351</v>
      </c>
      <c r="IN1053" s="1" t="s">
        <v>351</v>
      </c>
      <c r="IO1053" s="1" t="s">
        <v>351</v>
      </c>
      <c r="IP1053" s="1" t="s">
        <v>351</v>
      </c>
      <c r="IQ1053" s="1" t="s">
        <v>351</v>
      </c>
      <c r="IR1053" s="1" t="s">
        <v>351</v>
      </c>
      <c r="IS1053" s="1" t="s">
        <v>351</v>
      </c>
      <c r="IT1053" s="1" t="s">
        <v>351</v>
      </c>
      <c r="IU1053" s="1" t="s">
        <v>351</v>
      </c>
      <c r="IV1053" s="1" t="s">
        <v>351</v>
      </c>
      <c r="IW1053" s="1" t="s">
        <v>351</v>
      </c>
      <c r="IX1053" s="3"/>
      <c r="IY1053" s="1" t="s">
        <v>351</v>
      </c>
      <c r="IZ1053" s="3"/>
      <c r="JA1053" s="1" t="s">
        <v>351</v>
      </c>
      <c r="JB1053" s="3"/>
      <c r="JC1053" s="1" t="s">
        <v>351</v>
      </c>
      <c r="JD1053" s="3"/>
      <c r="JE1053" s="1" t="s">
        <v>351</v>
      </c>
      <c r="JF1053" s="1" t="s">
        <v>351</v>
      </c>
      <c r="JG1053" s="1" t="s">
        <v>351</v>
      </c>
      <c r="JH1053" s="1" t="s">
        <v>351</v>
      </c>
      <c r="JI1053" s="1" t="s">
        <v>351</v>
      </c>
      <c r="JJ1053" s="1" t="s">
        <v>351</v>
      </c>
      <c r="JK1053" s="1" t="s">
        <v>351</v>
      </c>
      <c r="JL1053" s="1" t="s">
        <v>351</v>
      </c>
      <c r="JM1053" s="1" t="s">
        <v>351</v>
      </c>
      <c r="JN1053" s="1" t="s">
        <v>351</v>
      </c>
      <c r="JO1053" s="1" t="s">
        <v>351</v>
      </c>
      <c r="JP1053" s="1" t="s">
        <v>351</v>
      </c>
      <c r="JQ1053" s="1" t="s">
        <v>351</v>
      </c>
      <c r="JR1053" s="1" t="s">
        <v>351</v>
      </c>
      <c r="JS1053" s="1" t="s">
        <v>351</v>
      </c>
      <c r="JT1053" s="1" t="s">
        <v>351</v>
      </c>
      <c r="JU1053" s="1" t="s">
        <v>351</v>
      </c>
      <c r="JV1053" s="1" t="s">
        <v>351</v>
      </c>
      <c r="JW1053" s="1" t="s">
        <v>351</v>
      </c>
      <c r="JX1053" s="1" t="s">
        <v>351</v>
      </c>
      <c r="JY1053" s="1" t="s">
        <v>351</v>
      </c>
      <c r="JZ1053" s="1" t="s">
        <v>351</v>
      </c>
      <c r="KA1053" s="1" t="s">
        <v>351</v>
      </c>
      <c r="KB1053" s="1" t="s">
        <v>351</v>
      </c>
      <c r="KC1053" s="3"/>
      <c r="KD1053" s="1" t="s">
        <v>351</v>
      </c>
      <c r="KE1053" s="3"/>
      <c r="KF1053" s="1" t="s">
        <v>351</v>
      </c>
      <c r="KG1053" s="1" t="s">
        <v>351</v>
      </c>
      <c r="KH1053" s="1" t="s">
        <v>351</v>
      </c>
      <c r="KI1053" s="1" t="s">
        <v>351</v>
      </c>
      <c r="KJ1053" s="3"/>
      <c r="KK1053" s="1" t="s">
        <v>351</v>
      </c>
      <c r="KL1053" s="1" t="s">
        <v>351</v>
      </c>
      <c r="KM1053" s="1" t="s">
        <v>351</v>
      </c>
      <c r="KN1053" s="1" t="s">
        <v>351</v>
      </c>
      <c r="KO1053" s="1" t="s">
        <v>351</v>
      </c>
      <c r="KP1053" s="1" t="s">
        <v>351</v>
      </c>
      <c r="KQ1053" s="1" t="s">
        <v>351</v>
      </c>
      <c r="KR1053" s="1" t="s">
        <v>351</v>
      </c>
      <c r="KS1053" s="1" t="s">
        <v>351</v>
      </c>
      <c r="KT1053" s="1" t="s">
        <v>351</v>
      </c>
      <c r="KU1053" s="1" t="s">
        <v>351</v>
      </c>
      <c r="KV1053" s="1" t="s">
        <v>351</v>
      </c>
      <c r="KW1053" s="1" t="s">
        <v>351</v>
      </c>
      <c r="KX1053" s="1" t="s">
        <v>351</v>
      </c>
      <c r="KY1053" s="1" t="s">
        <v>351</v>
      </c>
      <c r="KZ1053" s="1" t="s">
        <v>351</v>
      </c>
      <c r="LA1053" s="1" t="s">
        <v>351</v>
      </c>
      <c r="LB1053" s="1" t="s">
        <v>351</v>
      </c>
      <c r="LC1053" s="1" t="s">
        <v>351</v>
      </c>
      <c r="LD1053" s="1" t="s">
        <v>351</v>
      </c>
      <c r="LE1053" s="1" t="s">
        <v>351</v>
      </c>
      <c r="LF1053" s="1" t="s">
        <v>351</v>
      </c>
      <c r="LG1053" s="1" t="s">
        <v>351</v>
      </c>
      <c r="LH1053" s="3"/>
      <c r="LI1053" s="1" t="s">
        <v>351</v>
      </c>
      <c r="LJ1053" s="1" t="s">
        <v>351</v>
      </c>
      <c r="LK1053" s="1" t="s">
        <v>351</v>
      </c>
      <c r="LL1053" s="1" t="s">
        <v>351</v>
      </c>
      <c r="LM1053" s="1" t="s">
        <v>351</v>
      </c>
      <c r="LN1053" s="1" t="s">
        <v>351</v>
      </c>
      <c r="LO1053" s="1" t="s">
        <v>351</v>
      </c>
      <c r="LP1053" s="1" t="s">
        <v>351</v>
      </c>
      <c r="LQ1053" s="1" t="s">
        <v>351</v>
      </c>
      <c r="LR1053" s="1" t="s">
        <v>351</v>
      </c>
      <c r="LS1053" s="1" t="s">
        <v>351</v>
      </c>
      <c r="LT1053" s="1" t="s">
        <v>351</v>
      </c>
      <c r="LU1053" s="1" t="s">
        <v>351</v>
      </c>
      <c r="LV1053" s="1" t="s">
        <v>351</v>
      </c>
      <c r="LW1053" s="1" t="s">
        <v>351</v>
      </c>
      <c r="LX1053" s="1" t="s">
        <v>351</v>
      </c>
      <c r="LY1053" s="1" t="s">
        <v>351</v>
      </c>
      <c r="LZ1053" s="1" t="s">
        <v>351</v>
      </c>
      <c r="MA1053" s="1" t="s">
        <v>351</v>
      </c>
      <c r="MB1053" s="1" t="s">
        <v>351</v>
      </c>
      <c r="MC1053" s="1" t="s">
        <v>351</v>
      </c>
      <c r="MD1053" s="3"/>
      <c r="ME1053" s="1" t="s">
        <v>351</v>
      </c>
      <c r="MF1053" s="3"/>
      <c r="MG1053" s="1" t="s">
        <v>351</v>
      </c>
      <c r="MH1053" s="1" t="s">
        <v>351</v>
      </c>
      <c r="MI1053" s="1" t="s">
        <v>351</v>
      </c>
      <c r="MJ1053" s="1" t="s">
        <v>351</v>
      </c>
      <c r="MK1053" s="1" t="s">
        <v>351</v>
      </c>
      <c r="ML1053" s="1" t="s">
        <v>351</v>
      </c>
    </row>
    <row r="1054" spans="1:350" x14ac:dyDescent="0.25">
      <c r="A1054" s="1" t="s">
        <v>8466</v>
      </c>
      <c r="B1054" s="1" t="s">
        <v>7610</v>
      </c>
      <c r="C1054" s="1" t="s">
        <v>8467</v>
      </c>
      <c r="D1054" s="1" t="str">
        <f>"0"&amp;TEXT(E1054,"0_ 00_ 00_ 00_ 00")</f>
        <v>03 29 87 63 28</v>
      </c>
      <c r="E1054">
        <v>329876328</v>
      </c>
      <c r="F1054" s="1" t="s">
        <v>8468</v>
      </c>
      <c r="G1054" s="1" t="s">
        <v>351</v>
      </c>
      <c r="H1054" s="1" t="s">
        <v>351</v>
      </c>
      <c r="I1054" s="1" t="s">
        <v>8469</v>
      </c>
      <c r="J1054">
        <v>55100</v>
      </c>
      <c r="K1054" s="1" t="s">
        <v>8470</v>
      </c>
      <c r="L1054">
        <v>220</v>
      </c>
      <c r="M1054" s="1" t="s">
        <v>384</v>
      </c>
      <c r="N1054" s="2">
        <v>27230</v>
      </c>
      <c r="O1054" s="1" t="s">
        <v>356</v>
      </c>
      <c r="P1054" s="1" t="s">
        <v>357</v>
      </c>
      <c r="Q1054" s="1" t="s">
        <v>357</v>
      </c>
      <c r="R1054" s="1" t="s">
        <v>357</v>
      </c>
      <c r="S1054" s="1" t="s">
        <v>351</v>
      </c>
      <c r="T1054" s="1" t="s">
        <v>351</v>
      </c>
      <c r="U1054" s="1" t="s">
        <v>451</v>
      </c>
      <c r="V1054" s="1" t="s">
        <v>519</v>
      </c>
      <c r="W1054" s="1" t="s">
        <v>520</v>
      </c>
      <c r="X1054" s="1" t="s">
        <v>351</v>
      </c>
      <c r="Y1054" s="1" t="s">
        <v>351</v>
      </c>
      <c r="Z1054" s="1" t="s">
        <v>351</v>
      </c>
      <c r="AA1054" s="2">
        <v>44010</v>
      </c>
      <c r="AB1054" s="1" t="s">
        <v>351</v>
      </c>
      <c r="AC1054" s="1" t="s">
        <v>351</v>
      </c>
      <c r="AD1054" s="1" t="s">
        <v>8471</v>
      </c>
      <c r="AE1054" s="1" t="s">
        <v>362</v>
      </c>
      <c r="AF1054" s="1" t="s">
        <v>351</v>
      </c>
      <c r="AG1054" s="1" t="s">
        <v>351</v>
      </c>
      <c r="AH1054">
        <v>10217</v>
      </c>
      <c r="AI1054" s="1" t="s">
        <v>376</v>
      </c>
      <c r="AJ1054" s="1" t="s">
        <v>8472</v>
      </c>
      <c r="AK1054" s="1" t="s">
        <v>351</v>
      </c>
      <c r="AL1054">
        <v>4</v>
      </c>
      <c r="AM1054" s="3">
        <v>45600.668683842596</v>
      </c>
      <c r="AN1054" s="1" t="s">
        <v>365</v>
      </c>
      <c r="AO1054" s="3"/>
      <c r="AP1054" s="3">
        <v>45602.876091111109</v>
      </c>
      <c r="AQ1054" s="1" t="s">
        <v>351</v>
      </c>
      <c r="AR1054" s="3"/>
      <c r="AS1054" s="3"/>
      <c r="AT1054" s="3"/>
      <c r="AU1054" s="3"/>
      <c r="AV1054" s="1" t="s">
        <v>351</v>
      </c>
      <c r="AW1054" s="1" t="s">
        <v>351</v>
      </c>
      <c r="AX1054" s="1" t="s">
        <v>351</v>
      </c>
      <c r="AY1054" s="1" t="s">
        <v>351</v>
      </c>
      <c r="AZ1054" s="1" t="s">
        <v>351</v>
      </c>
      <c r="BA1054" s="1" t="s">
        <v>351</v>
      </c>
      <c r="BB1054" s="1" t="s">
        <v>351</v>
      </c>
      <c r="BC1054" s="1" t="s">
        <v>351</v>
      </c>
      <c r="BD1054" s="1" t="s">
        <v>351</v>
      </c>
      <c r="BE1054" s="1" t="s">
        <v>351</v>
      </c>
      <c r="BF1054" s="1" t="s">
        <v>351</v>
      </c>
      <c r="BG1054" s="1" t="s">
        <v>351</v>
      </c>
      <c r="BH1054" s="1" t="s">
        <v>351</v>
      </c>
      <c r="BI1054" s="1" t="s">
        <v>351</v>
      </c>
      <c r="BJ1054" s="3"/>
      <c r="BK1054" s="1" t="s">
        <v>351</v>
      </c>
      <c r="BL1054" s="3"/>
      <c r="BM1054" s="1" t="s">
        <v>351</v>
      </c>
      <c r="BN1054" s="1" t="s">
        <v>351</v>
      </c>
      <c r="BO1054" s="1" t="s">
        <v>351</v>
      </c>
      <c r="BP1054" s="1" t="s">
        <v>351</v>
      </c>
      <c r="BQ1054" s="1" t="s">
        <v>351</v>
      </c>
      <c r="BR1054" s="1" t="s">
        <v>351</v>
      </c>
      <c r="BS1054" s="1" t="s">
        <v>351</v>
      </c>
      <c r="BT1054" s="3">
        <v>45600.668683842596</v>
      </c>
      <c r="BU1054" s="3"/>
      <c r="BV1054" s="3">
        <v>45603.857015914349</v>
      </c>
      <c r="BW1054" s="1" t="s">
        <v>351</v>
      </c>
      <c r="BX1054" s="3"/>
      <c r="BY1054" s="3"/>
      <c r="BZ1054" s="1" t="s">
        <v>351</v>
      </c>
      <c r="CA1054" s="1" t="s">
        <v>351</v>
      </c>
      <c r="CB1054" s="1" t="s">
        <v>351</v>
      </c>
      <c r="CC1054" s="1" t="s">
        <v>351</v>
      </c>
      <c r="CD1054" s="1" t="s">
        <v>351</v>
      </c>
      <c r="CE1054" s="1" t="s">
        <v>351</v>
      </c>
      <c r="CF1054" s="1" t="s">
        <v>351</v>
      </c>
      <c r="CG1054" s="1" t="s">
        <v>351</v>
      </c>
      <c r="CH1054" s="1" t="s">
        <v>351</v>
      </c>
      <c r="CI1054" s="1" t="s">
        <v>351</v>
      </c>
      <c r="CJ1054" s="1" t="s">
        <v>351</v>
      </c>
      <c r="CK1054" s="1" t="s">
        <v>351</v>
      </c>
      <c r="CL1054" s="1" t="s">
        <v>351</v>
      </c>
      <c r="CM1054" s="1" t="s">
        <v>351</v>
      </c>
      <c r="CN1054" s="1" t="s">
        <v>351</v>
      </c>
      <c r="CO1054" s="1" t="s">
        <v>351</v>
      </c>
      <c r="CP1054" s="1" t="s">
        <v>351</v>
      </c>
      <c r="CQ1054" s="1" t="s">
        <v>351</v>
      </c>
      <c r="CR1054" s="1" t="s">
        <v>351</v>
      </c>
      <c r="CS1054" s="1" t="s">
        <v>351</v>
      </c>
      <c r="CT1054" s="1" t="s">
        <v>351</v>
      </c>
      <c r="CU1054" s="1" t="s">
        <v>351</v>
      </c>
      <c r="CV1054" s="1" t="s">
        <v>351</v>
      </c>
      <c r="CW1054" s="1" t="s">
        <v>351</v>
      </c>
      <c r="CX1054" s="1" t="s">
        <v>351</v>
      </c>
      <c r="CY1054" s="3">
        <v>45602.670087268518</v>
      </c>
      <c r="CZ1054" s="1" t="s">
        <v>351</v>
      </c>
      <c r="DA1054" s="3">
        <v>45602.876091111109</v>
      </c>
      <c r="DB1054" s="1" t="s">
        <v>351</v>
      </c>
      <c r="DC1054" s="1" t="s">
        <v>351</v>
      </c>
      <c r="DD1054" s="1" t="s">
        <v>351</v>
      </c>
      <c r="DE1054" s="1" t="s">
        <v>351</v>
      </c>
      <c r="DF1054" s="3"/>
      <c r="DG1054" s="1" t="s">
        <v>351</v>
      </c>
      <c r="DH1054" s="1" t="s">
        <v>351</v>
      </c>
      <c r="DI1054" s="1" t="s">
        <v>351</v>
      </c>
      <c r="DJ1054" s="1" t="s">
        <v>351</v>
      </c>
      <c r="DK1054" s="1" t="s">
        <v>351</v>
      </c>
      <c r="DL1054" s="1" t="s">
        <v>351</v>
      </c>
      <c r="DM1054" s="1" t="s">
        <v>351</v>
      </c>
      <c r="DN1054" s="1" t="s">
        <v>351</v>
      </c>
      <c r="DO1054" s="1" t="s">
        <v>351</v>
      </c>
      <c r="DP1054" s="1" t="s">
        <v>351</v>
      </c>
      <c r="DQ1054" s="1" t="s">
        <v>351</v>
      </c>
      <c r="DR1054" s="1" t="s">
        <v>351</v>
      </c>
      <c r="DS1054" s="1" t="s">
        <v>351</v>
      </c>
      <c r="DT1054" s="1" t="s">
        <v>351</v>
      </c>
      <c r="DU1054" s="1" t="s">
        <v>351</v>
      </c>
      <c r="DV1054" s="1" t="s">
        <v>351</v>
      </c>
      <c r="DW1054" s="1" t="s">
        <v>351</v>
      </c>
      <c r="DX1054" s="1" t="s">
        <v>351</v>
      </c>
      <c r="DY1054" s="1" t="s">
        <v>351</v>
      </c>
      <c r="DZ1054" s="1" t="s">
        <v>351</v>
      </c>
      <c r="EA1054" s="1" t="s">
        <v>351</v>
      </c>
      <c r="EB1054" s="1" t="s">
        <v>351</v>
      </c>
      <c r="EC1054" s="1" t="s">
        <v>351</v>
      </c>
      <c r="ED1054" s="3">
        <v>45604.670650243053</v>
      </c>
      <c r="EE1054" s="3"/>
      <c r="EF1054" s="3">
        <v>45604.829956261572</v>
      </c>
      <c r="EG1054" s="1" t="s">
        <v>351</v>
      </c>
      <c r="EH1054" s="3"/>
      <c r="EI1054" s="3"/>
      <c r="EJ1054" s="3"/>
      <c r="EK1054" s="3"/>
      <c r="EL1054" s="1" t="s">
        <v>351</v>
      </c>
      <c r="EM1054" s="1" t="s">
        <v>351</v>
      </c>
      <c r="EN1054" s="1" t="s">
        <v>351</v>
      </c>
      <c r="EO1054" s="1" t="s">
        <v>351</v>
      </c>
      <c r="EP1054" s="1" t="s">
        <v>351</v>
      </c>
      <c r="EQ1054" s="1" t="s">
        <v>351</v>
      </c>
      <c r="ER1054" s="1" t="s">
        <v>351</v>
      </c>
      <c r="ES1054" s="1" t="s">
        <v>351</v>
      </c>
      <c r="ET1054" s="1" t="s">
        <v>351</v>
      </c>
      <c r="EU1054" s="1" t="s">
        <v>351</v>
      </c>
      <c r="EV1054" s="1" t="s">
        <v>351</v>
      </c>
      <c r="EW1054" s="1" t="s">
        <v>351</v>
      </c>
      <c r="EX1054" s="1" t="s">
        <v>351</v>
      </c>
      <c r="EY1054" s="1" t="s">
        <v>351</v>
      </c>
      <c r="EZ1054" s="1" t="s">
        <v>351</v>
      </c>
      <c r="FA1054" s="1" t="s">
        <v>351</v>
      </c>
      <c r="FB1054" s="1" t="s">
        <v>351</v>
      </c>
      <c r="FC1054" s="1" t="s">
        <v>351</v>
      </c>
      <c r="FD1054" s="1" t="s">
        <v>351</v>
      </c>
      <c r="FE1054" s="1" t="s">
        <v>351</v>
      </c>
      <c r="FF1054" s="1" t="s">
        <v>351</v>
      </c>
      <c r="FG1054" s="1" t="s">
        <v>351</v>
      </c>
      <c r="FH1054" s="1" t="s">
        <v>351</v>
      </c>
      <c r="FI1054" s="3">
        <v>45610.681816770833</v>
      </c>
      <c r="FJ1054" s="1" t="s">
        <v>351</v>
      </c>
      <c r="FK1054" s="3"/>
      <c r="FL1054" s="1" t="s">
        <v>351</v>
      </c>
      <c r="FM1054" s="3"/>
      <c r="FN1054" s="3"/>
      <c r="FO1054" s="1" t="s">
        <v>351</v>
      </c>
      <c r="FP1054" s="1" t="s">
        <v>351</v>
      </c>
      <c r="FQ1054" s="1" t="s">
        <v>351</v>
      </c>
      <c r="FR1054" s="1" t="s">
        <v>351</v>
      </c>
      <c r="FS1054" s="1" t="s">
        <v>351</v>
      </c>
      <c r="FT1054" s="1" t="s">
        <v>351</v>
      </c>
      <c r="FU1054" s="1" t="s">
        <v>351</v>
      </c>
      <c r="FV1054" s="1" t="s">
        <v>351</v>
      </c>
      <c r="FW1054" s="1" t="s">
        <v>351</v>
      </c>
      <c r="FX1054" s="1" t="s">
        <v>351</v>
      </c>
      <c r="FY1054" s="1" t="s">
        <v>351</v>
      </c>
      <c r="FZ1054" s="1" t="s">
        <v>351</v>
      </c>
      <c r="GA1054" s="1" t="s">
        <v>351</v>
      </c>
      <c r="GB1054" s="1" t="s">
        <v>351</v>
      </c>
      <c r="GC1054" s="1" t="s">
        <v>351</v>
      </c>
      <c r="GD1054" s="1" t="s">
        <v>351</v>
      </c>
      <c r="GE1054" s="1" t="s">
        <v>351</v>
      </c>
      <c r="GF1054" s="1" t="s">
        <v>351</v>
      </c>
      <c r="GG1054" s="1" t="s">
        <v>351</v>
      </c>
      <c r="GH1054" s="1" t="s">
        <v>351</v>
      </c>
      <c r="GI1054" s="1" t="s">
        <v>351</v>
      </c>
      <c r="GJ1054" s="1" t="s">
        <v>351</v>
      </c>
      <c r="GK1054" s="1" t="s">
        <v>351</v>
      </c>
      <c r="GL1054" s="1" t="s">
        <v>351</v>
      </c>
      <c r="GM1054" s="1" t="s">
        <v>351</v>
      </c>
      <c r="GN1054" s="3"/>
      <c r="GO1054" s="3"/>
      <c r="GP1054" s="3"/>
      <c r="GQ1054" s="1" t="s">
        <v>351</v>
      </c>
      <c r="GR1054" s="3"/>
      <c r="GS1054" s="3"/>
      <c r="GT1054" s="3"/>
      <c r="GU1054" s="1" t="s">
        <v>351</v>
      </c>
      <c r="GV1054" s="1" t="s">
        <v>351</v>
      </c>
      <c r="GW1054" s="1" t="s">
        <v>351</v>
      </c>
      <c r="GX1054" s="1" t="s">
        <v>351</v>
      </c>
      <c r="GY1054" s="1" t="s">
        <v>351</v>
      </c>
      <c r="GZ1054" s="1" t="s">
        <v>351</v>
      </c>
      <c r="HA1054" s="1" t="s">
        <v>351</v>
      </c>
      <c r="HB1054" s="1" t="s">
        <v>351</v>
      </c>
      <c r="HC1054" s="1" t="s">
        <v>351</v>
      </c>
      <c r="HD1054" s="1" t="s">
        <v>351</v>
      </c>
      <c r="HE1054" s="1" t="s">
        <v>351</v>
      </c>
      <c r="HF1054" s="1" t="s">
        <v>351</v>
      </c>
      <c r="HG1054" s="1" t="s">
        <v>351</v>
      </c>
      <c r="HH1054" s="1" t="s">
        <v>351</v>
      </c>
      <c r="HI1054" s="1" t="s">
        <v>351</v>
      </c>
      <c r="HJ1054" s="1" t="s">
        <v>351</v>
      </c>
      <c r="HK1054" s="1" t="s">
        <v>351</v>
      </c>
      <c r="HL1054" s="1" t="s">
        <v>351</v>
      </c>
      <c r="HM1054" s="1" t="s">
        <v>351</v>
      </c>
      <c r="HN1054" s="1" t="s">
        <v>351</v>
      </c>
      <c r="HO1054" s="1" t="s">
        <v>351</v>
      </c>
      <c r="HP1054" s="1" t="s">
        <v>351</v>
      </c>
      <c r="HQ1054" s="1" t="s">
        <v>351</v>
      </c>
      <c r="HR1054" s="1" t="s">
        <v>351</v>
      </c>
      <c r="HS1054" s="3"/>
      <c r="HT1054" s="1" t="s">
        <v>351</v>
      </c>
      <c r="HU1054" s="3"/>
      <c r="HV1054" s="1" t="s">
        <v>351</v>
      </c>
      <c r="HW1054" s="1" t="s">
        <v>351</v>
      </c>
      <c r="HX1054" s="3"/>
      <c r="HY1054" s="3"/>
      <c r="HZ1054" s="3"/>
      <c r="IA1054" s="1" t="s">
        <v>351</v>
      </c>
      <c r="IB1054" s="1" t="s">
        <v>351</v>
      </c>
      <c r="IC1054" s="1" t="s">
        <v>351</v>
      </c>
      <c r="ID1054" s="1" t="s">
        <v>351</v>
      </c>
      <c r="IE1054" s="1" t="s">
        <v>351</v>
      </c>
      <c r="IF1054" s="1" t="s">
        <v>351</v>
      </c>
      <c r="IG1054" s="1" t="s">
        <v>351</v>
      </c>
      <c r="IH1054" s="1" t="s">
        <v>351</v>
      </c>
      <c r="II1054" s="1" t="s">
        <v>351</v>
      </c>
      <c r="IJ1054" s="1" t="s">
        <v>351</v>
      </c>
      <c r="IK1054" s="1" t="s">
        <v>351</v>
      </c>
      <c r="IL1054" s="1" t="s">
        <v>351</v>
      </c>
      <c r="IM1054" s="1" t="s">
        <v>351</v>
      </c>
      <c r="IN1054" s="1" t="s">
        <v>351</v>
      </c>
      <c r="IO1054" s="1" t="s">
        <v>351</v>
      </c>
      <c r="IP1054" s="1" t="s">
        <v>351</v>
      </c>
      <c r="IQ1054" s="1" t="s">
        <v>351</v>
      </c>
      <c r="IR1054" s="1" t="s">
        <v>351</v>
      </c>
      <c r="IS1054" s="1" t="s">
        <v>351</v>
      </c>
      <c r="IT1054" s="1" t="s">
        <v>351</v>
      </c>
      <c r="IU1054" s="1" t="s">
        <v>351</v>
      </c>
      <c r="IV1054" s="1" t="s">
        <v>351</v>
      </c>
      <c r="IW1054" s="1" t="s">
        <v>351</v>
      </c>
      <c r="IX1054" s="3"/>
      <c r="IY1054" s="1" t="s">
        <v>351</v>
      </c>
      <c r="IZ1054" s="3"/>
      <c r="JA1054" s="1" t="s">
        <v>351</v>
      </c>
      <c r="JB1054" s="3"/>
      <c r="JC1054" s="1" t="s">
        <v>351</v>
      </c>
      <c r="JD1054" s="3"/>
      <c r="JE1054" s="1" t="s">
        <v>351</v>
      </c>
      <c r="JF1054" s="1" t="s">
        <v>351</v>
      </c>
      <c r="JG1054" s="1" t="s">
        <v>351</v>
      </c>
      <c r="JH1054" s="1" t="s">
        <v>351</v>
      </c>
      <c r="JI1054" s="1" t="s">
        <v>351</v>
      </c>
      <c r="JJ1054" s="1" t="s">
        <v>351</v>
      </c>
      <c r="JK1054" s="1" t="s">
        <v>351</v>
      </c>
      <c r="JL1054" s="1" t="s">
        <v>351</v>
      </c>
      <c r="JM1054" s="1" t="s">
        <v>351</v>
      </c>
      <c r="JN1054" s="1" t="s">
        <v>351</v>
      </c>
      <c r="JO1054" s="1" t="s">
        <v>351</v>
      </c>
      <c r="JP1054" s="1" t="s">
        <v>351</v>
      </c>
      <c r="JQ1054" s="1" t="s">
        <v>351</v>
      </c>
      <c r="JR1054" s="1" t="s">
        <v>351</v>
      </c>
      <c r="JS1054" s="1" t="s">
        <v>351</v>
      </c>
      <c r="JT1054" s="1" t="s">
        <v>351</v>
      </c>
      <c r="JU1054" s="1" t="s">
        <v>351</v>
      </c>
      <c r="JV1054" s="1" t="s">
        <v>351</v>
      </c>
      <c r="JW1054" s="1" t="s">
        <v>351</v>
      </c>
      <c r="JX1054" s="1" t="s">
        <v>351</v>
      </c>
      <c r="JY1054" s="1" t="s">
        <v>351</v>
      </c>
      <c r="JZ1054" s="1" t="s">
        <v>351</v>
      </c>
      <c r="KA1054" s="1" t="s">
        <v>351</v>
      </c>
      <c r="KB1054" s="1" t="s">
        <v>351</v>
      </c>
      <c r="KC1054" s="3"/>
      <c r="KD1054" s="1" t="s">
        <v>351</v>
      </c>
      <c r="KE1054" s="3"/>
      <c r="KF1054" s="1" t="s">
        <v>351</v>
      </c>
      <c r="KG1054" s="1" t="s">
        <v>351</v>
      </c>
      <c r="KH1054" s="1" t="s">
        <v>351</v>
      </c>
      <c r="KI1054" s="1" t="s">
        <v>351</v>
      </c>
      <c r="KJ1054" s="3"/>
      <c r="KK1054" s="1" t="s">
        <v>351</v>
      </c>
      <c r="KL1054" s="1" t="s">
        <v>351</v>
      </c>
      <c r="KM1054" s="1" t="s">
        <v>351</v>
      </c>
      <c r="KN1054" s="1" t="s">
        <v>351</v>
      </c>
      <c r="KO1054" s="1" t="s">
        <v>351</v>
      </c>
      <c r="KP1054" s="1" t="s">
        <v>351</v>
      </c>
      <c r="KQ1054" s="1" t="s">
        <v>351</v>
      </c>
      <c r="KR1054" s="1" t="s">
        <v>351</v>
      </c>
      <c r="KS1054" s="1" t="s">
        <v>351</v>
      </c>
      <c r="KT1054" s="1" t="s">
        <v>351</v>
      </c>
      <c r="KU1054" s="1" t="s">
        <v>351</v>
      </c>
      <c r="KV1054" s="1" t="s">
        <v>351</v>
      </c>
      <c r="KW1054" s="1" t="s">
        <v>351</v>
      </c>
      <c r="KX1054" s="1" t="s">
        <v>351</v>
      </c>
      <c r="KY1054" s="1" t="s">
        <v>351</v>
      </c>
      <c r="KZ1054" s="1" t="s">
        <v>351</v>
      </c>
      <c r="LA1054" s="1" t="s">
        <v>351</v>
      </c>
      <c r="LB1054" s="1" t="s">
        <v>351</v>
      </c>
      <c r="LC1054" s="1" t="s">
        <v>351</v>
      </c>
      <c r="LD1054" s="1" t="s">
        <v>351</v>
      </c>
      <c r="LE1054" s="1" t="s">
        <v>351</v>
      </c>
      <c r="LF1054" s="1" t="s">
        <v>351</v>
      </c>
      <c r="LG1054" s="1" t="s">
        <v>351</v>
      </c>
      <c r="LH1054" s="3"/>
      <c r="LI1054" s="1" t="s">
        <v>351</v>
      </c>
      <c r="LJ1054" s="1" t="s">
        <v>351</v>
      </c>
      <c r="LK1054" s="1" t="s">
        <v>351</v>
      </c>
      <c r="LL1054" s="1" t="s">
        <v>351</v>
      </c>
      <c r="LM1054" s="1" t="s">
        <v>351</v>
      </c>
      <c r="LN1054" s="1" t="s">
        <v>351</v>
      </c>
      <c r="LO1054" s="1" t="s">
        <v>351</v>
      </c>
      <c r="LP1054" s="1" t="s">
        <v>351</v>
      </c>
      <c r="LQ1054" s="1" t="s">
        <v>351</v>
      </c>
      <c r="LR1054" s="1" t="s">
        <v>351</v>
      </c>
      <c r="LS1054" s="1" t="s">
        <v>351</v>
      </c>
      <c r="LT1054" s="1" t="s">
        <v>351</v>
      </c>
      <c r="LU1054" s="1" t="s">
        <v>351</v>
      </c>
      <c r="LV1054" s="1" t="s">
        <v>351</v>
      </c>
      <c r="LW1054" s="1" t="s">
        <v>351</v>
      </c>
      <c r="LX1054" s="1" t="s">
        <v>351</v>
      </c>
      <c r="LY1054" s="1" t="s">
        <v>351</v>
      </c>
      <c r="LZ1054" s="1" t="s">
        <v>351</v>
      </c>
      <c r="MA1054" s="1" t="s">
        <v>351</v>
      </c>
      <c r="MB1054" s="1" t="s">
        <v>351</v>
      </c>
      <c r="MC1054" s="1" t="s">
        <v>351</v>
      </c>
      <c r="MD1054" s="3"/>
      <c r="ME1054" s="1" t="s">
        <v>351</v>
      </c>
      <c r="MF1054" s="3"/>
      <c r="MG1054" s="1" t="s">
        <v>351</v>
      </c>
      <c r="MH1054" s="1" t="s">
        <v>351</v>
      </c>
      <c r="MI1054" s="1" t="s">
        <v>351</v>
      </c>
      <c r="MJ1054" s="1" t="s">
        <v>351</v>
      </c>
      <c r="MK1054" s="1" t="s">
        <v>351</v>
      </c>
      <c r="ML1054" s="1" t="s">
        <v>351</v>
      </c>
    </row>
    <row r="1055" spans="1:350" x14ac:dyDescent="0.25">
      <c r="A1055" s="1" t="s">
        <v>8473</v>
      </c>
      <c r="B1055" s="1" t="s">
        <v>3149</v>
      </c>
      <c r="C1055" s="1" t="s">
        <v>5032</v>
      </c>
      <c r="D1055" s="1" t="str">
        <f>"0"&amp;TEXT(E1055,"0_ 00_ 00_ 00_ 00")</f>
        <v>04 75 38 80 73</v>
      </c>
      <c r="E1055">
        <v>475388073</v>
      </c>
      <c r="F1055" s="1" t="s">
        <v>8474</v>
      </c>
      <c r="G1055" s="1" t="s">
        <v>8475</v>
      </c>
      <c r="H1055" s="1" t="s">
        <v>351</v>
      </c>
      <c r="I1055" s="1" t="s">
        <v>8476</v>
      </c>
      <c r="J1055">
        <v>7630</v>
      </c>
      <c r="K1055" s="1" t="s">
        <v>8477</v>
      </c>
      <c r="L1055">
        <v>255</v>
      </c>
      <c r="M1055" s="1" t="s">
        <v>384</v>
      </c>
      <c r="N1055" s="2">
        <v>27464</v>
      </c>
      <c r="O1055" s="1" t="s">
        <v>356</v>
      </c>
      <c r="P1055" s="1" t="s">
        <v>357</v>
      </c>
      <c r="Q1055" s="1" t="s">
        <v>357</v>
      </c>
      <c r="R1055" s="1" t="s">
        <v>357</v>
      </c>
      <c r="S1055" s="1" t="s">
        <v>351</v>
      </c>
      <c r="T1055" s="1" t="s">
        <v>351</v>
      </c>
      <c r="U1055" s="1" t="s">
        <v>407</v>
      </c>
      <c r="V1055" s="1" t="s">
        <v>789</v>
      </c>
      <c r="W1055" s="1" t="s">
        <v>790</v>
      </c>
      <c r="X1055" s="1" t="s">
        <v>351</v>
      </c>
      <c r="Y1055" s="1" t="s">
        <v>351</v>
      </c>
      <c r="Z1055" s="1" t="s">
        <v>351</v>
      </c>
      <c r="AA1055" s="2">
        <v>43969</v>
      </c>
      <c r="AB1055" s="1" t="s">
        <v>351</v>
      </c>
      <c r="AC1055" s="1" t="s">
        <v>351</v>
      </c>
      <c r="AD1055" s="1" t="s">
        <v>8478</v>
      </c>
      <c r="AE1055" s="1" t="s">
        <v>362</v>
      </c>
      <c r="AF1055" s="1" t="s">
        <v>351</v>
      </c>
      <c r="AG1055" s="1" t="s">
        <v>351</v>
      </c>
      <c r="AH1055">
        <v>11842</v>
      </c>
      <c r="AI1055" s="1" t="s">
        <v>363</v>
      </c>
      <c r="AJ1055" s="1" t="s">
        <v>8479</v>
      </c>
      <c r="AK1055" s="1" t="s">
        <v>351</v>
      </c>
      <c r="AL1055">
        <v>4</v>
      </c>
      <c r="AM1055" s="3">
        <v>45596.48870440972</v>
      </c>
      <c r="AN1055" s="1" t="s">
        <v>365</v>
      </c>
      <c r="AO1055" s="3"/>
      <c r="AP1055" s="3">
        <v>45602.338595393521</v>
      </c>
      <c r="AQ1055" s="1" t="s">
        <v>351</v>
      </c>
      <c r="AR1055" s="3"/>
      <c r="AS1055" s="3"/>
      <c r="AT1055" s="3"/>
      <c r="AU1055" s="3">
        <v>45602.338598182869</v>
      </c>
      <c r="AV1055" s="1" t="s">
        <v>413</v>
      </c>
      <c r="AW1055" s="1" t="s">
        <v>351</v>
      </c>
      <c r="AX1055" s="1" t="s">
        <v>351</v>
      </c>
      <c r="AY1055" s="1" t="s">
        <v>351</v>
      </c>
      <c r="AZ1055" s="1" t="s">
        <v>351</v>
      </c>
      <c r="BA1055" s="1" t="s">
        <v>351</v>
      </c>
      <c r="BB1055" s="1" t="s">
        <v>351</v>
      </c>
      <c r="BC1055" s="1" t="s">
        <v>351</v>
      </c>
      <c r="BD1055" s="1" t="s">
        <v>351</v>
      </c>
      <c r="BE1055" s="1" t="s">
        <v>351</v>
      </c>
      <c r="BF1055" s="1" t="s">
        <v>351</v>
      </c>
      <c r="BG1055" s="1" t="s">
        <v>351</v>
      </c>
      <c r="BH1055" s="1" t="s">
        <v>351</v>
      </c>
      <c r="BI1055" s="1" t="s">
        <v>351</v>
      </c>
      <c r="BJ1055" s="3"/>
      <c r="BK1055" s="1" t="s">
        <v>351</v>
      </c>
      <c r="BL1055" s="3"/>
      <c r="BM1055" s="1" t="s">
        <v>351</v>
      </c>
      <c r="BN1055" s="1" t="s">
        <v>351</v>
      </c>
      <c r="BO1055" s="1" t="s">
        <v>351</v>
      </c>
      <c r="BP1055" s="1" t="s">
        <v>351</v>
      </c>
      <c r="BQ1055" s="1" t="s">
        <v>351</v>
      </c>
      <c r="BR1055" s="1" t="s">
        <v>351</v>
      </c>
      <c r="BS1055" s="1" t="s">
        <v>351</v>
      </c>
      <c r="BT1055" s="3">
        <v>45596.48870440972</v>
      </c>
      <c r="BU1055" s="3"/>
      <c r="BV1055" s="3"/>
      <c r="BW1055" s="1" t="s">
        <v>351</v>
      </c>
      <c r="BX1055" s="3"/>
      <c r="BY1055" s="3"/>
      <c r="BZ1055" s="1" t="s">
        <v>351</v>
      </c>
      <c r="CA1055" s="1" t="s">
        <v>351</v>
      </c>
      <c r="CB1055" s="1" t="s">
        <v>351</v>
      </c>
      <c r="CC1055" s="1" t="s">
        <v>351</v>
      </c>
      <c r="CD1055" s="1" t="s">
        <v>351</v>
      </c>
      <c r="CE1055" s="1" t="s">
        <v>351</v>
      </c>
      <c r="CF1055" s="1" t="s">
        <v>351</v>
      </c>
      <c r="CG1055" s="1" t="s">
        <v>351</v>
      </c>
      <c r="CH1055" s="1" t="s">
        <v>351</v>
      </c>
      <c r="CI1055" s="1" t="s">
        <v>351</v>
      </c>
      <c r="CJ1055" s="1" t="s">
        <v>351</v>
      </c>
      <c r="CK1055" s="1" t="s">
        <v>351</v>
      </c>
      <c r="CL1055" s="1" t="s">
        <v>351</v>
      </c>
      <c r="CM1055" s="1" t="s">
        <v>351</v>
      </c>
      <c r="CN1055" s="1" t="s">
        <v>351</v>
      </c>
      <c r="CO1055" s="1" t="s">
        <v>351</v>
      </c>
      <c r="CP1055" s="1" t="s">
        <v>351</v>
      </c>
      <c r="CQ1055" s="1" t="s">
        <v>351</v>
      </c>
      <c r="CR1055" s="1" t="s">
        <v>351</v>
      </c>
      <c r="CS1055" s="1" t="s">
        <v>351</v>
      </c>
      <c r="CT1055" s="1" t="s">
        <v>351</v>
      </c>
      <c r="CU1055" s="1" t="s">
        <v>351</v>
      </c>
      <c r="CV1055" s="1" t="s">
        <v>351</v>
      </c>
      <c r="CW1055" s="1" t="s">
        <v>351</v>
      </c>
      <c r="CX1055" s="1" t="s">
        <v>351</v>
      </c>
      <c r="CY1055" s="3">
        <v>45602.336563819445</v>
      </c>
      <c r="CZ1055" s="1" t="s">
        <v>351</v>
      </c>
      <c r="DA1055" s="3">
        <v>45602.338595393521</v>
      </c>
      <c r="DB1055" s="1" t="s">
        <v>351</v>
      </c>
      <c r="DC1055" s="1" t="s">
        <v>351</v>
      </c>
      <c r="DD1055" s="1" t="s">
        <v>351</v>
      </c>
      <c r="DE1055" s="1" t="s">
        <v>351</v>
      </c>
      <c r="DF1055" s="3">
        <v>45602.338598182869</v>
      </c>
      <c r="DG1055" s="1" t="s">
        <v>413</v>
      </c>
      <c r="DH1055" s="1" t="s">
        <v>351</v>
      </c>
      <c r="DI1055" s="1" t="s">
        <v>351</v>
      </c>
      <c r="DJ1055" s="1" t="s">
        <v>351</v>
      </c>
      <c r="DK1055" s="1" t="s">
        <v>351</v>
      </c>
      <c r="DL1055" s="1" t="s">
        <v>351</v>
      </c>
      <c r="DM1055" s="1" t="s">
        <v>351</v>
      </c>
      <c r="DN1055" s="1" t="s">
        <v>351</v>
      </c>
      <c r="DO1055" s="1" t="s">
        <v>351</v>
      </c>
      <c r="DP1055" s="1" t="s">
        <v>351</v>
      </c>
      <c r="DQ1055" s="1" t="s">
        <v>351</v>
      </c>
      <c r="DR1055" s="1" t="s">
        <v>351</v>
      </c>
      <c r="DS1055" s="1" t="s">
        <v>351</v>
      </c>
      <c r="DT1055" s="1" t="s">
        <v>351</v>
      </c>
      <c r="DU1055" s="1" t="s">
        <v>351</v>
      </c>
      <c r="DV1055" s="1" t="s">
        <v>351</v>
      </c>
      <c r="DW1055" s="1" t="s">
        <v>351</v>
      </c>
      <c r="DX1055" s="1" t="s">
        <v>351</v>
      </c>
      <c r="DY1055" s="1" t="s">
        <v>351</v>
      </c>
      <c r="DZ1055" s="1" t="s">
        <v>351</v>
      </c>
      <c r="EA1055" s="1" t="s">
        <v>351</v>
      </c>
      <c r="EB1055" s="1" t="s">
        <v>351</v>
      </c>
      <c r="EC1055" s="1" t="s">
        <v>351</v>
      </c>
      <c r="ED1055" s="3">
        <v>45604.336663518516</v>
      </c>
      <c r="EE1055" s="3"/>
      <c r="EF1055" s="3"/>
      <c r="EG1055" s="1" t="s">
        <v>351</v>
      </c>
      <c r="EH1055" s="3"/>
      <c r="EI1055" s="3"/>
      <c r="EJ1055" s="3"/>
      <c r="EK1055" s="3"/>
      <c r="EL1055" s="1" t="s">
        <v>351</v>
      </c>
      <c r="EM1055" s="1" t="s">
        <v>351</v>
      </c>
      <c r="EN1055" s="1" t="s">
        <v>351</v>
      </c>
      <c r="EO1055" s="1" t="s">
        <v>351</v>
      </c>
      <c r="EP1055" s="1" t="s">
        <v>351</v>
      </c>
      <c r="EQ1055" s="1" t="s">
        <v>351</v>
      </c>
      <c r="ER1055" s="1" t="s">
        <v>351</v>
      </c>
      <c r="ES1055" s="1" t="s">
        <v>351</v>
      </c>
      <c r="ET1055" s="1" t="s">
        <v>351</v>
      </c>
      <c r="EU1055" s="1" t="s">
        <v>351</v>
      </c>
      <c r="EV1055" s="1" t="s">
        <v>351</v>
      </c>
      <c r="EW1055" s="1" t="s">
        <v>351</v>
      </c>
      <c r="EX1055" s="1" t="s">
        <v>351</v>
      </c>
      <c r="EY1055" s="1" t="s">
        <v>351</v>
      </c>
      <c r="EZ1055" s="1" t="s">
        <v>351</v>
      </c>
      <c r="FA1055" s="1" t="s">
        <v>351</v>
      </c>
      <c r="FB1055" s="1" t="s">
        <v>351</v>
      </c>
      <c r="FC1055" s="1" t="s">
        <v>351</v>
      </c>
      <c r="FD1055" s="1" t="s">
        <v>351</v>
      </c>
      <c r="FE1055" s="1" t="s">
        <v>351</v>
      </c>
      <c r="FF1055" s="1" t="s">
        <v>351</v>
      </c>
      <c r="FG1055" s="1" t="s">
        <v>351</v>
      </c>
      <c r="FH1055" s="1" t="s">
        <v>351</v>
      </c>
      <c r="FI1055" s="3">
        <v>45610.33726685185</v>
      </c>
      <c r="FJ1055" s="1" t="s">
        <v>351</v>
      </c>
      <c r="FK1055" s="3"/>
      <c r="FL1055" s="1" t="s">
        <v>351</v>
      </c>
      <c r="FM1055" s="3"/>
      <c r="FN1055" s="3"/>
      <c r="FO1055" s="1" t="s">
        <v>351</v>
      </c>
      <c r="FP1055" s="1" t="s">
        <v>351</v>
      </c>
      <c r="FQ1055" s="1" t="s">
        <v>351</v>
      </c>
      <c r="FR1055" s="1" t="s">
        <v>351</v>
      </c>
      <c r="FS1055" s="1" t="s">
        <v>351</v>
      </c>
      <c r="FT1055" s="1" t="s">
        <v>351</v>
      </c>
      <c r="FU1055" s="1" t="s">
        <v>351</v>
      </c>
      <c r="FV1055" s="1" t="s">
        <v>351</v>
      </c>
      <c r="FW1055" s="1" t="s">
        <v>351</v>
      </c>
      <c r="FX1055" s="1" t="s">
        <v>351</v>
      </c>
      <c r="FY1055" s="1" t="s">
        <v>351</v>
      </c>
      <c r="FZ1055" s="1" t="s">
        <v>351</v>
      </c>
      <c r="GA1055" s="1" t="s">
        <v>351</v>
      </c>
      <c r="GB1055" s="1" t="s">
        <v>351</v>
      </c>
      <c r="GC1055" s="1" t="s">
        <v>351</v>
      </c>
      <c r="GD1055" s="1" t="s">
        <v>351</v>
      </c>
      <c r="GE1055" s="1" t="s">
        <v>351</v>
      </c>
      <c r="GF1055" s="1" t="s">
        <v>351</v>
      </c>
      <c r="GG1055" s="1" t="s">
        <v>351</v>
      </c>
      <c r="GH1055" s="1" t="s">
        <v>351</v>
      </c>
      <c r="GI1055" s="1" t="s">
        <v>351</v>
      </c>
      <c r="GJ1055" s="1" t="s">
        <v>351</v>
      </c>
      <c r="GK1055" s="1" t="s">
        <v>351</v>
      </c>
      <c r="GL1055" s="1" t="s">
        <v>351</v>
      </c>
      <c r="GM1055" s="1" t="s">
        <v>351</v>
      </c>
      <c r="GN1055" s="3"/>
      <c r="GO1055" s="3"/>
      <c r="GP1055" s="3"/>
      <c r="GQ1055" s="1" t="s">
        <v>351</v>
      </c>
      <c r="GR1055" s="3"/>
      <c r="GS1055" s="3"/>
      <c r="GT1055" s="3"/>
      <c r="GU1055" s="1" t="s">
        <v>351</v>
      </c>
      <c r="GV1055" s="1" t="s">
        <v>351</v>
      </c>
      <c r="GW1055" s="1" t="s">
        <v>351</v>
      </c>
      <c r="GX1055" s="1" t="s">
        <v>351</v>
      </c>
      <c r="GY1055" s="1" t="s">
        <v>351</v>
      </c>
      <c r="GZ1055" s="1" t="s">
        <v>351</v>
      </c>
      <c r="HA1055" s="1" t="s">
        <v>351</v>
      </c>
      <c r="HB1055" s="1" t="s">
        <v>351</v>
      </c>
      <c r="HC1055" s="1" t="s">
        <v>351</v>
      </c>
      <c r="HD1055" s="1" t="s">
        <v>351</v>
      </c>
      <c r="HE1055" s="1" t="s">
        <v>351</v>
      </c>
      <c r="HF1055" s="1" t="s">
        <v>351</v>
      </c>
      <c r="HG1055" s="1" t="s">
        <v>351</v>
      </c>
      <c r="HH1055" s="1" t="s">
        <v>351</v>
      </c>
      <c r="HI1055" s="1" t="s">
        <v>351</v>
      </c>
      <c r="HJ1055" s="1" t="s">
        <v>351</v>
      </c>
      <c r="HK1055" s="1" t="s">
        <v>351</v>
      </c>
      <c r="HL1055" s="1" t="s">
        <v>351</v>
      </c>
      <c r="HM1055" s="1" t="s">
        <v>351</v>
      </c>
      <c r="HN1055" s="1" t="s">
        <v>351</v>
      </c>
      <c r="HO1055" s="1" t="s">
        <v>351</v>
      </c>
      <c r="HP1055" s="1" t="s">
        <v>351</v>
      </c>
      <c r="HQ1055" s="1" t="s">
        <v>351</v>
      </c>
      <c r="HR1055" s="1" t="s">
        <v>351</v>
      </c>
      <c r="HS1055" s="3"/>
      <c r="HT1055" s="1" t="s">
        <v>351</v>
      </c>
      <c r="HU1055" s="3"/>
      <c r="HV1055" s="1" t="s">
        <v>351</v>
      </c>
      <c r="HW1055" s="1" t="s">
        <v>351</v>
      </c>
      <c r="HX1055" s="3"/>
      <c r="HY1055" s="3"/>
      <c r="HZ1055" s="3"/>
      <c r="IA1055" s="1" t="s">
        <v>351</v>
      </c>
      <c r="IB1055" s="1" t="s">
        <v>351</v>
      </c>
      <c r="IC1055" s="1" t="s">
        <v>351</v>
      </c>
      <c r="ID1055" s="1" t="s">
        <v>351</v>
      </c>
      <c r="IE1055" s="1" t="s">
        <v>351</v>
      </c>
      <c r="IF1055" s="1" t="s">
        <v>351</v>
      </c>
      <c r="IG1055" s="1" t="s">
        <v>351</v>
      </c>
      <c r="IH1055" s="1" t="s">
        <v>351</v>
      </c>
      <c r="II1055" s="1" t="s">
        <v>351</v>
      </c>
      <c r="IJ1055" s="1" t="s">
        <v>351</v>
      </c>
      <c r="IK1055" s="1" t="s">
        <v>351</v>
      </c>
      <c r="IL1055" s="1" t="s">
        <v>351</v>
      </c>
      <c r="IM1055" s="1" t="s">
        <v>351</v>
      </c>
      <c r="IN1055" s="1" t="s">
        <v>351</v>
      </c>
      <c r="IO1055" s="1" t="s">
        <v>351</v>
      </c>
      <c r="IP1055" s="1" t="s">
        <v>351</v>
      </c>
      <c r="IQ1055" s="1" t="s">
        <v>351</v>
      </c>
      <c r="IR1055" s="1" t="s">
        <v>351</v>
      </c>
      <c r="IS1055" s="1" t="s">
        <v>351</v>
      </c>
      <c r="IT1055" s="1" t="s">
        <v>351</v>
      </c>
      <c r="IU1055" s="1" t="s">
        <v>351</v>
      </c>
      <c r="IV1055" s="1" t="s">
        <v>351</v>
      </c>
      <c r="IW1055" s="1" t="s">
        <v>351</v>
      </c>
      <c r="IX1055" s="3"/>
      <c r="IY1055" s="1" t="s">
        <v>351</v>
      </c>
      <c r="IZ1055" s="3"/>
      <c r="JA1055" s="1" t="s">
        <v>351</v>
      </c>
      <c r="JB1055" s="3"/>
      <c r="JC1055" s="1" t="s">
        <v>351</v>
      </c>
      <c r="JD1055" s="3"/>
      <c r="JE1055" s="1" t="s">
        <v>351</v>
      </c>
      <c r="JF1055" s="1" t="s">
        <v>351</v>
      </c>
      <c r="JG1055" s="1" t="s">
        <v>351</v>
      </c>
      <c r="JH1055" s="1" t="s">
        <v>351</v>
      </c>
      <c r="JI1055" s="1" t="s">
        <v>351</v>
      </c>
      <c r="JJ1055" s="1" t="s">
        <v>351</v>
      </c>
      <c r="JK1055" s="1" t="s">
        <v>351</v>
      </c>
      <c r="JL1055" s="1" t="s">
        <v>351</v>
      </c>
      <c r="JM1055" s="1" t="s">
        <v>351</v>
      </c>
      <c r="JN1055" s="1" t="s">
        <v>351</v>
      </c>
      <c r="JO1055" s="1" t="s">
        <v>351</v>
      </c>
      <c r="JP1055" s="1" t="s">
        <v>351</v>
      </c>
      <c r="JQ1055" s="1" t="s">
        <v>351</v>
      </c>
      <c r="JR1055" s="1" t="s">
        <v>351</v>
      </c>
      <c r="JS1055" s="1" t="s">
        <v>351</v>
      </c>
      <c r="JT1055" s="1" t="s">
        <v>351</v>
      </c>
      <c r="JU1055" s="1" t="s">
        <v>351</v>
      </c>
      <c r="JV1055" s="1" t="s">
        <v>351</v>
      </c>
      <c r="JW1055" s="1" t="s">
        <v>351</v>
      </c>
      <c r="JX1055" s="1" t="s">
        <v>351</v>
      </c>
      <c r="JY1055" s="1" t="s">
        <v>351</v>
      </c>
      <c r="JZ1055" s="1" t="s">
        <v>351</v>
      </c>
      <c r="KA1055" s="1" t="s">
        <v>351</v>
      </c>
      <c r="KB1055" s="1" t="s">
        <v>351</v>
      </c>
      <c r="KC1055" s="3"/>
      <c r="KD1055" s="1" t="s">
        <v>351</v>
      </c>
      <c r="KE1055" s="3"/>
      <c r="KF1055" s="1" t="s">
        <v>351</v>
      </c>
      <c r="KG1055" s="1" t="s">
        <v>351</v>
      </c>
      <c r="KH1055" s="1" t="s">
        <v>351</v>
      </c>
      <c r="KI1055" s="1" t="s">
        <v>351</v>
      </c>
      <c r="KJ1055" s="3"/>
      <c r="KK1055" s="1" t="s">
        <v>351</v>
      </c>
      <c r="KL1055" s="1" t="s">
        <v>351</v>
      </c>
      <c r="KM1055" s="1" t="s">
        <v>351</v>
      </c>
      <c r="KN1055" s="1" t="s">
        <v>351</v>
      </c>
      <c r="KO1055" s="1" t="s">
        <v>351</v>
      </c>
      <c r="KP1055" s="1" t="s">
        <v>351</v>
      </c>
      <c r="KQ1055" s="1" t="s">
        <v>351</v>
      </c>
      <c r="KR1055" s="1" t="s">
        <v>351</v>
      </c>
      <c r="KS1055" s="1" t="s">
        <v>351</v>
      </c>
      <c r="KT1055" s="1" t="s">
        <v>351</v>
      </c>
      <c r="KU1055" s="1" t="s">
        <v>351</v>
      </c>
      <c r="KV1055" s="1" t="s">
        <v>351</v>
      </c>
      <c r="KW1055" s="1" t="s">
        <v>351</v>
      </c>
      <c r="KX1055" s="1" t="s">
        <v>351</v>
      </c>
      <c r="KY1055" s="1" t="s">
        <v>351</v>
      </c>
      <c r="KZ1055" s="1" t="s">
        <v>351</v>
      </c>
      <c r="LA1055" s="1" t="s">
        <v>351</v>
      </c>
      <c r="LB1055" s="1" t="s">
        <v>351</v>
      </c>
      <c r="LC1055" s="1" t="s">
        <v>351</v>
      </c>
      <c r="LD1055" s="1" t="s">
        <v>351</v>
      </c>
      <c r="LE1055" s="1" t="s">
        <v>351</v>
      </c>
      <c r="LF1055" s="1" t="s">
        <v>351</v>
      </c>
      <c r="LG1055" s="1" t="s">
        <v>351</v>
      </c>
      <c r="LH1055" s="3"/>
      <c r="LI1055" s="1" t="s">
        <v>351</v>
      </c>
      <c r="LJ1055" s="1" t="s">
        <v>351</v>
      </c>
      <c r="LK1055" s="1" t="s">
        <v>351</v>
      </c>
      <c r="LL1055" s="1" t="s">
        <v>351</v>
      </c>
      <c r="LM1055" s="1" t="s">
        <v>351</v>
      </c>
      <c r="LN1055" s="1" t="s">
        <v>351</v>
      </c>
      <c r="LO1055" s="1" t="s">
        <v>351</v>
      </c>
      <c r="LP1055" s="1" t="s">
        <v>351</v>
      </c>
      <c r="LQ1055" s="1" t="s">
        <v>351</v>
      </c>
      <c r="LR1055" s="1" t="s">
        <v>351</v>
      </c>
      <c r="LS1055" s="1" t="s">
        <v>351</v>
      </c>
      <c r="LT1055" s="1" t="s">
        <v>351</v>
      </c>
      <c r="LU1055" s="1" t="s">
        <v>351</v>
      </c>
      <c r="LV1055" s="1" t="s">
        <v>351</v>
      </c>
      <c r="LW1055" s="1" t="s">
        <v>351</v>
      </c>
      <c r="LX1055" s="1" t="s">
        <v>351</v>
      </c>
      <c r="LY1055" s="1" t="s">
        <v>351</v>
      </c>
      <c r="LZ1055" s="1" t="s">
        <v>351</v>
      </c>
      <c r="MA1055" s="1" t="s">
        <v>351</v>
      </c>
      <c r="MB1055" s="1" t="s">
        <v>351</v>
      </c>
      <c r="MC1055" s="1" t="s">
        <v>351</v>
      </c>
      <c r="MD1055" s="3"/>
      <c r="ME1055" s="1" t="s">
        <v>351</v>
      </c>
      <c r="MF1055" s="3"/>
      <c r="MG1055" s="1" t="s">
        <v>351</v>
      </c>
      <c r="MH1055" s="1" t="s">
        <v>351</v>
      </c>
      <c r="MI1055" s="1" t="s">
        <v>351</v>
      </c>
      <c r="MJ1055" s="1" t="s">
        <v>351</v>
      </c>
      <c r="MK1055" s="1" t="s">
        <v>351</v>
      </c>
      <c r="ML1055" s="1" t="s">
        <v>351</v>
      </c>
    </row>
    <row r="1056" spans="1:350" x14ac:dyDescent="0.25">
      <c r="A1056" s="1" t="s">
        <v>8480</v>
      </c>
      <c r="B1056" s="1" t="s">
        <v>8481</v>
      </c>
      <c r="C1056" s="1" t="s">
        <v>8482</v>
      </c>
      <c r="D1056" s="1" t="str">
        <f>"0"&amp;TEXT(E1056,"0_ 00_ 00_ 00_ 00")</f>
        <v>03 25 21 75 11</v>
      </c>
      <c r="E1056">
        <v>325217511</v>
      </c>
      <c r="F1056" s="1" t="s">
        <v>8483</v>
      </c>
      <c r="G1056" s="1" t="s">
        <v>351</v>
      </c>
      <c r="H1056" s="1" t="s">
        <v>351</v>
      </c>
      <c r="I1056" s="1" t="s">
        <v>8484</v>
      </c>
      <c r="J1056">
        <v>10290</v>
      </c>
      <c r="K1056" s="1" t="s">
        <v>8485</v>
      </c>
      <c r="L1056">
        <v>117</v>
      </c>
      <c r="M1056" s="1" t="s">
        <v>384</v>
      </c>
      <c r="N1056" s="2">
        <v>23927</v>
      </c>
      <c r="O1056" s="1" t="s">
        <v>356</v>
      </c>
      <c r="P1056" s="1" t="s">
        <v>357</v>
      </c>
      <c r="Q1056" s="1" t="s">
        <v>357</v>
      </c>
      <c r="R1056" s="1" t="s">
        <v>357</v>
      </c>
      <c r="S1056" s="1" t="s">
        <v>351</v>
      </c>
      <c r="T1056" s="1" t="s">
        <v>351</v>
      </c>
      <c r="U1056" s="1" t="s">
        <v>451</v>
      </c>
      <c r="V1056" s="1" t="s">
        <v>1055</v>
      </c>
      <c r="W1056" s="1" t="s">
        <v>1056</v>
      </c>
      <c r="X1056" s="1" t="s">
        <v>351</v>
      </c>
      <c r="Y1056" s="1" t="s">
        <v>351</v>
      </c>
      <c r="Z1056" s="1" t="s">
        <v>351</v>
      </c>
      <c r="AA1056" s="2">
        <v>43969</v>
      </c>
      <c r="AB1056" s="1" t="s">
        <v>351</v>
      </c>
      <c r="AC1056" s="1" t="s">
        <v>351</v>
      </c>
      <c r="AD1056" s="1" t="s">
        <v>351</v>
      </c>
      <c r="AE1056" s="1" t="s">
        <v>362</v>
      </c>
      <c r="AF1056" s="1" t="s">
        <v>351</v>
      </c>
      <c r="AG1056" s="1" t="s">
        <v>351</v>
      </c>
      <c r="AH1056">
        <v>8000</v>
      </c>
      <c r="AI1056" s="1" t="s">
        <v>376</v>
      </c>
      <c r="AJ1056" s="1" t="s">
        <v>8486</v>
      </c>
      <c r="AK1056" s="1" t="s">
        <v>351</v>
      </c>
      <c r="AL1056">
        <v>2</v>
      </c>
      <c r="AM1056" s="3">
        <v>45609.560554560187</v>
      </c>
      <c r="AN1056" s="1" t="s">
        <v>365</v>
      </c>
      <c r="AO1056" s="3"/>
      <c r="AP1056" s="3"/>
      <c r="AQ1056" s="1" t="s">
        <v>351</v>
      </c>
      <c r="AR1056" s="3"/>
      <c r="AS1056" s="3"/>
      <c r="AT1056" s="3"/>
      <c r="AU1056" s="3"/>
      <c r="AV1056" s="1" t="s">
        <v>351</v>
      </c>
      <c r="AW1056" s="1" t="s">
        <v>351</v>
      </c>
      <c r="AX1056" s="1" t="s">
        <v>351</v>
      </c>
      <c r="AY1056" s="1" t="s">
        <v>351</v>
      </c>
      <c r="AZ1056" s="1" t="s">
        <v>351</v>
      </c>
      <c r="BA1056" s="1" t="s">
        <v>351</v>
      </c>
      <c r="BB1056" s="1" t="s">
        <v>351</v>
      </c>
      <c r="BC1056" s="1" t="s">
        <v>351</v>
      </c>
      <c r="BD1056" s="1" t="s">
        <v>351</v>
      </c>
      <c r="BE1056" s="1" t="s">
        <v>351</v>
      </c>
      <c r="BF1056" s="1" t="s">
        <v>351</v>
      </c>
      <c r="BG1056" s="1" t="s">
        <v>351</v>
      </c>
      <c r="BH1056" s="1" t="s">
        <v>351</v>
      </c>
      <c r="BI1056" s="1" t="s">
        <v>351</v>
      </c>
      <c r="BJ1056" s="3"/>
      <c r="BK1056" s="1" t="s">
        <v>351</v>
      </c>
      <c r="BL1056" s="3"/>
      <c r="BM1056" s="1" t="s">
        <v>351</v>
      </c>
      <c r="BN1056" s="1" t="s">
        <v>351</v>
      </c>
      <c r="BO1056" s="1" t="s">
        <v>351</v>
      </c>
      <c r="BP1056" s="1" t="s">
        <v>351</v>
      </c>
      <c r="BQ1056" s="1" t="s">
        <v>351</v>
      </c>
      <c r="BR1056" s="1" t="s">
        <v>351</v>
      </c>
      <c r="BS1056" s="1" t="s">
        <v>351</v>
      </c>
      <c r="BT1056" s="3">
        <v>45609.560554560187</v>
      </c>
      <c r="BU1056" s="3"/>
      <c r="BV1056" s="3"/>
      <c r="BW1056" s="1" t="s">
        <v>351</v>
      </c>
      <c r="BX1056" s="3"/>
      <c r="BY1056" s="3"/>
      <c r="BZ1056" s="1" t="s">
        <v>351</v>
      </c>
      <c r="CA1056" s="1" t="s">
        <v>351</v>
      </c>
      <c r="CB1056" s="1" t="s">
        <v>351</v>
      </c>
      <c r="CC1056" s="1" t="s">
        <v>351</v>
      </c>
      <c r="CD1056" s="1" t="s">
        <v>351</v>
      </c>
      <c r="CE1056" s="1" t="s">
        <v>351</v>
      </c>
      <c r="CF1056" s="1" t="s">
        <v>351</v>
      </c>
      <c r="CG1056" s="1" t="s">
        <v>351</v>
      </c>
      <c r="CH1056" s="1" t="s">
        <v>351</v>
      </c>
      <c r="CI1056" s="1" t="s">
        <v>351</v>
      </c>
      <c r="CJ1056" s="1" t="s">
        <v>351</v>
      </c>
      <c r="CK1056" s="1" t="s">
        <v>351</v>
      </c>
      <c r="CL1056" s="1" t="s">
        <v>351</v>
      </c>
      <c r="CM1056" s="1" t="s">
        <v>351</v>
      </c>
      <c r="CN1056" s="1" t="s">
        <v>351</v>
      </c>
      <c r="CO1056" s="1" t="s">
        <v>351</v>
      </c>
      <c r="CP1056" s="1" t="s">
        <v>351</v>
      </c>
      <c r="CQ1056" s="1" t="s">
        <v>351</v>
      </c>
      <c r="CR1056" s="1" t="s">
        <v>351</v>
      </c>
      <c r="CS1056" s="1" t="s">
        <v>351</v>
      </c>
      <c r="CT1056" s="1" t="s">
        <v>351</v>
      </c>
      <c r="CU1056" s="1" t="s">
        <v>351</v>
      </c>
      <c r="CV1056" s="1" t="s">
        <v>351</v>
      </c>
      <c r="CW1056" s="1" t="s">
        <v>351</v>
      </c>
      <c r="CX1056" s="1" t="s">
        <v>351</v>
      </c>
      <c r="CY1056" s="3">
        <v>45611.567819583332</v>
      </c>
      <c r="CZ1056" s="1" t="s">
        <v>351</v>
      </c>
      <c r="DA1056" s="3"/>
      <c r="DB1056" s="1" t="s">
        <v>351</v>
      </c>
      <c r="DC1056" s="1" t="s">
        <v>351</v>
      </c>
      <c r="DD1056" s="1" t="s">
        <v>351</v>
      </c>
      <c r="DE1056" s="1" t="s">
        <v>351</v>
      </c>
      <c r="DF1056" s="3"/>
      <c r="DG1056" s="1" t="s">
        <v>351</v>
      </c>
      <c r="DH1056" s="1" t="s">
        <v>351</v>
      </c>
      <c r="DI1056" s="1" t="s">
        <v>351</v>
      </c>
      <c r="DJ1056" s="1" t="s">
        <v>351</v>
      </c>
      <c r="DK1056" s="1" t="s">
        <v>351</v>
      </c>
      <c r="DL1056" s="1" t="s">
        <v>351</v>
      </c>
      <c r="DM1056" s="1" t="s">
        <v>351</v>
      </c>
      <c r="DN1056" s="1" t="s">
        <v>351</v>
      </c>
      <c r="DO1056" s="1" t="s">
        <v>351</v>
      </c>
      <c r="DP1056" s="1" t="s">
        <v>351</v>
      </c>
      <c r="DQ1056" s="1" t="s">
        <v>351</v>
      </c>
      <c r="DR1056" s="1" t="s">
        <v>351</v>
      </c>
      <c r="DS1056" s="1" t="s">
        <v>351</v>
      </c>
      <c r="DT1056" s="1" t="s">
        <v>351</v>
      </c>
      <c r="DU1056" s="1" t="s">
        <v>351</v>
      </c>
      <c r="DV1056" s="1" t="s">
        <v>351</v>
      </c>
      <c r="DW1056" s="1" t="s">
        <v>351</v>
      </c>
      <c r="DX1056" s="1" t="s">
        <v>351</v>
      </c>
      <c r="DY1056" s="1" t="s">
        <v>351</v>
      </c>
      <c r="DZ1056" s="1" t="s">
        <v>351</v>
      </c>
      <c r="EA1056" s="1" t="s">
        <v>351</v>
      </c>
      <c r="EB1056" s="1" t="s">
        <v>351</v>
      </c>
      <c r="EC1056" s="1" t="s">
        <v>351</v>
      </c>
      <c r="ED1056" s="3"/>
      <c r="EE1056" s="3"/>
      <c r="EF1056" s="3"/>
      <c r="EG1056" s="1" t="s">
        <v>351</v>
      </c>
      <c r="EH1056" s="3"/>
      <c r="EI1056" s="3"/>
      <c r="EJ1056" s="3"/>
      <c r="EK1056" s="3"/>
      <c r="EL1056" s="1" t="s">
        <v>351</v>
      </c>
      <c r="EM1056" s="1" t="s">
        <v>351</v>
      </c>
      <c r="EN1056" s="1" t="s">
        <v>351</v>
      </c>
      <c r="EO1056" s="1" t="s">
        <v>351</v>
      </c>
      <c r="EP1056" s="1" t="s">
        <v>351</v>
      </c>
      <c r="EQ1056" s="1" t="s">
        <v>351</v>
      </c>
      <c r="ER1056" s="1" t="s">
        <v>351</v>
      </c>
      <c r="ES1056" s="1" t="s">
        <v>351</v>
      </c>
      <c r="ET1056" s="1" t="s">
        <v>351</v>
      </c>
      <c r="EU1056" s="1" t="s">
        <v>351</v>
      </c>
      <c r="EV1056" s="1" t="s">
        <v>351</v>
      </c>
      <c r="EW1056" s="1" t="s">
        <v>351</v>
      </c>
      <c r="EX1056" s="1" t="s">
        <v>351</v>
      </c>
      <c r="EY1056" s="1" t="s">
        <v>351</v>
      </c>
      <c r="EZ1056" s="1" t="s">
        <v>351</v>
      </c>
      <c r="FA1056" s="1" t="s">
        <v>351</v>
      </c>
      <c r="FB1056" s="1" t="s">
        <v>351</v>
      </c>
      <c r="FC1056" s="1" t="s">
        <v>351</v>
      </c>
      <c r="FD1056" s="1" t="s">
        <v>351</v>
      </c>
      <c r="FE1056" s="1" t="s">
        <v>351</v>
      </c>
      <c r="FF1056" s="1" t="s">
        <v>351</v>
      </c>
      <c r="FG1056" s="1" t="s">
        <v>351</v>
      </c>
      <c r="FH1056" s="1" t="s">
        <v>351</v>
      </c>
      <c r="FI1056" s="3"/>
      <c r="FJ1056" s="1" t="s">
        <v>351</v>
      </c>
      <c r="FK1056" s="3"/>
      <c r="FL1056" s="1" t="s">
        <v>351</v>
      </c>
      <c r="FM1056" s="3"/>
      <c r="FN1056" s="3"/>
      <c r="FO1056" s="1" t="s">
        <v>351</v>
      </c>
      <c r="FP1056" s="1" t="s">
        <v>351</v>
      </c>
      <c r="FQ1056" s="1" t="s">
        <v>351</v>
      </c>
      <c r="FR1056" s="1" t="s">
        <v>351</v>
      </c>
      <c r="FS1056" s="1" t="s">
        <v>351</v>
      </c>
      <c r="FT1056" s="1" t="s">
        <v>351</v>
      </c>
      <c r="FU1056" s="1" t="s">
        <v>351</v>
      </c>
      <c r="FV1056" s="1" t="s">
        <v>351</v>
      </c>
      <c r="FW1056" s="1" t="s">
        <v>351</v>
      </c>
      <c r="FX1056" s="1" t="s">
        <v>351</v>
      </c>
      <c r="FY1056" s="1" t="s">
        <v>351</v>
      </c>
      <c r="FZ1056" s="1" t="s">
        <v>351</v>
      </c>
      <c r="GA1056" s="1" t="s">
        <v>351</v>
      </c>
      <c r="GB1056" s="1" t="s">
        <v>351</v>
      </c>
      <c r="GC1056" s="1" t="s">
        <v>351</v>
      </c>
      <c r="GD1056" s="1" t="s">
        <v>351</v>
      </c>
      <c r="GE1056" s="1" t="s">
        <v>351</v>
      </c>
      <c r="GF1056" s="1" t="s">
        <v>351</v>
      </c>
      <c r="GG1056" s="1" t="s">
        <v>351</v>
      </c>
      <c r="GH1056" s="1" t="s">
        <v>351</v>
      </c>
      <c r="GI1056" s="1" t="s">
        <v>351</v>
      </c>
      <c r="GJ1056" s="1" t="s">
        <v>351</v>
      </c>
      <c r="GK1056" s="1" t="s">
        <v>351</v>
      </c>
      <c r="GL1056" s="1" t="s">
        <v>351</v>
      </c>
      <c r="GM1056" s="1" t="s">
        <v>351</v>
      </c>
      <c r="GN1056" s="3"/>
      <c r="GO1056" s="3"/>
      <c r="GP1056" s="3"/>
      <c r="GQ1056" s="1" t="s">
        <v>351</v>
      </c>
      <c r="GR1056" s="3"/>
      <c r="GS1056" s="3"/>
      <c r="GT1056" s="3"/>
      <c r="GU1056" s="1" t="s">
        <v>351</v>
      </c>
      <c r="GV1056" s="1" t="s">
        <v>351</v>
      </c>
      <c r="GW1056" s="1" t="s">
        <v>351</v>
      </c>
      <c r="GX1056" s="1" t="s">
        <v>351</v>
      </c>
      <c r="GY1056" s="1" t="s">
        <v>351</v>
      </c>
      <c r="GZ1056" s="1" t="s">
        <v>351</v>
      </c>
      <c r="HA1056" s="1" t="s">
        <v>351</v>
      </c>
      <c r="HB1056" s="1" t="s">
        <v>351</v>
      </c>
      <c r="HC1056" s="1" t="s">
        <v>351</v>
      </c>
      <c r="HD1056" s="1" t="s">
        <v>351</v>
      </c>
      <c r="HE1056" s="1" t="s">
        <v>351</v>
      </c>
      <c r="HF1056" s="1" t="s">
        <v>351</v>
      </c>
      <c r="HG1056" s="1" t="s">
        <v>351</v>
      </c>
      <c r="HH1056" s="1" t="s">
        <v>351</v>
      </c>
      <c r="HI1056" s="1" t="s">
        <v>351</v>
      </c>
      <c r="HJ1056" s="1" t="s">
        <v>351</v>
      </c>
      <c r="HK1056" s="1" t="s">
        <v>351</v>
      </c>
      <c r="HL1056" s="1" t="s">
        <v>351</v>
      </c>
      <c r="HM1056" s="1" t="s">
        <v>351</v>
      </c>
      <c r="HN1056" s="1" t="s">
        <v>351</v>
      </c>
      <c r="HO1056" s="1" t="s">
        <v>351</v>
      </c>
      <c r="HP1056" s="1" t="s">
        <v>351</v>
      </c>
      <c r="HQ1056" s="1" t="s">
        <v>351</v>
      </c>
      <c r="HR1056" s="1" t="s">
        <v>351</v>
      </c>
      <c r="HS1056" s="3"/>
      <c r="HT1056" s="1" t="s">
        <v>351</v>
      </c>
      <c r="HU1056" s="3"/>
      <c r="HV1056" s="1" t="s">
        <v>351</v>
      </c>
      <c r="HW1056" s="1" t="s">
        <v>351</v>
      </c>
      <c r="HX1056" s="3"/>
      <c r="HY1056" s="3"/>
      <c r="HZ1056" s="3"/>
      <c r="IA1056" s="1" t="s">
        <v>351</v>
      </c>
      <c r="IB1056" s="1" t="s">
        <v>351</v>
      </c>
      <c r="IC1056" s="1" t="s">
        <v>351</v>
      </c>
      <c r="ID1056" s="1" t="s">
        <v>351</v>
      </c>
      <c r="IE1056" s="1" t="s">
        <v>351</v>
      </c>
      <c r="IF1056" s="1" t="s">
        <v>351</v>
      </c>
      <c r="IG1056" s="1" t="s">
        <v>351</v>
      </c>
      <c r="IH1056" s="1" t="s">
        <v>351</v>
      </c>
      <c r="II1056" s="1" t="s">
        <v>351</v>
      </c>
      <c r="IJ1056" s="1" t="s">
        <v>351</v>
      </c>
      <c r="IK1056" s="1" t="s">
        <v>351</v>
      </c>
      <c r="IL1056" s="1" t="s">
        <v>351</v>
      </c>
      <c r="IM1056" s="1" t="s">
        <v>351</v>
      </c>
      <c r="IN1056" s="1" t="s">
        <v>351</v>
      </c>
      <c r="IO1056" s="1" t="s">
        <v>351</v>
      </c>
      <c r="IP1056" s="1" t="s">
        <v>351</v>
      </c>
      <c r="IQ1056" s="1" t="s">
        <v>351</v>
      </c>
      <c r="IR1056" s="1" t="s">
        <v>351</v>
      </c>
      <c r="IS1056" s="1" t="s">
        <v>351</v>
      </c>
      <c r="IT1056" s="1" t="s">
        <v>351</v>
      </c>
      <c r="IU1056" s="1" t="s">
        <v>351</v>
      </c>
      <c r="IV1056" s="1" t="s">
        <v>351</v>
      </c>
      <c r="IW1056" s="1" t="s">
        <v>351</v>
      </c>
      <c r="IX1056" s="3"/>
      <c r="IY1056" s="1" t="s">
        <v>351</v>
      </c>
      <c r="IZ1056" s="3"/>
      <c r="JA1056" s="1" t="s">
        <v>351</v>
      </c>
      <c r="JB1056" s="3"/>
      <c r="JC1056" s="1" t="s">
        <v>351</v>
      </c>
      <c r="JD1056" s="3"/>
      <c r="JE1056" s="1" t="s">
        <v>351</v>
      </c>
      <c r="JF1056" s="1" t="s">
        <v>351</v>
      </c>
      <c r="JG1056" s="1" t="s">
        <v>351</v>
      </c>
      <c r="JH1056" s="1" t="s">
        <v>351</v>
      </c>
      <c r="JI1056" s="1" t="s">
        <v>351</v>
      </c>
      <c r="JJ1056" s="1" t="s">
        <v>351</v>
      </c>
      <c r="JK1056" s="1" t="s">
        <v>351</v>
      </c>
      <c r="JL1056" s="1" t="s">
        <v>351</v>
      </c>
      <c r="JM1056" s="1" t="s">
        <v>351</v>
      </c>
      <c r="JN1056" s="1" t="s">
        <v>351</v>
      </c>
      <c r="JO1056" s="1" t="s">
        <v>351</v>
      </c>
      <c r="JP1056" s="1" t="s">
        <v>351</v>
      </c>
      <c r="JQ1056" s="1" t="s">
        <v>351</v>
      </c>
      <c r="JR1056" s="1" t="s">
        <v>351</v>
      </c>
      <c r="JS1056" s="1" t="s">
        <v>351</v>
      </c>
      <c r="JT1056" s="1" t="s">
        <v>351</v>
      </c>
      <c r="JU1056" s="1" t="s">
        <v>351</v>
      </c>
      <c r="JV1056" s="1" t="s">
        <v>351</v>
      </c>
      <c r="JW1056" s="1" t="s">
        <v>351</v>
      </c>
      <c r="JX1056" s="1" t="s">
        <v>351</v>
      </c>
      <c r="JY1056" s="1" t="s">
        <v>351</v>
      </c>
      <c r="JZ1056" s="1" t="s">
        <v>351</v>
      </c>
      <c r="KA1056" s="1" t="s">
        <v>351</v>
      </c>
      <c r="KB1056" s="1" t="s">
        <v>351</v>
      </c>
      <c r="KC1056" s="3"/>
      <c r="KD1056" s="1" t="s">
        <v>351</v>
      </c>
      <c r="KE1056" s="3"/>
      <c r="KF1056" s="1" t="s">
        <v>351</v>
      </c>
      <c r="KG1056" s="1" t="s">
        <v>351</v>
      </c>
      <c r="KH1056" s="1" t="s">
        <v>351</v>
      </c>
      <c r="KI1056" s="1" t="s">
        <v>351</v>
      </c>
      <c r="KJ1056" s="3"/>
      <c r="KK1056" s="1" t="s">
        <v>351</v>
      </c>
      <c r="KL1056" s="1" t="s">
        <v>351</v>
      </c>
      <c r="KM1056" s="1" t="s">
        <v>351</v>
      </c>
      <c r="KN1056" s="1" t="s">
        <v>351</v>
      </c>
      <c r="KO1056" s="1" t="s">
        <v>351</v>
      </c>
      <c r="KP1056" s="1" t="s">
        <v>351</v>
      </c>
      <c r="KQ1056" s="1" t="s">
        <v>351</v>
      </c>
      <c r="KR1056" s="1" t="s">
        <v>351</v>
      </c>
      <c r="KS1056" s="1" t="s">
        <v>351</v>
      </c>
      <c r="KT1056" s="1" t="s">
        <v>351</v>
      </c>
      <c r="KU1056" s="1" t="s">
        <v>351</v>
      </c>
      <c r="KV1056" s="1" t="s">
        <v>351</v>
      </c>
      <c r="KW1056" s="1" t="s">
        <v>351</v>
      </c>
      <c r="KX1056" s="1" t="s">
        <v>351</v>
      </c>
      <c r="KY1056" s="1" t="s">
        <v>351</v>
      </c>
      <c r="KZ1056" s="1" t="s">
        <v>351</v>
      </c>
      <c r="LA1056" s="1" t="s">
        <v>351</v>
      </c>
      <c r="LB1056" s="1" t="s">
        <v>351</v>
      </c>
      <c r="LC1056" s="1" t="s">
        <v>351</v>
      </c>
      <c r="LD1056" s="1" t="s">
        <v>351</v>
      </c>
      <c r="LE1056" s="1" t="s">
        <v>351</v>
      </c>
      <c r="LF1056" s="1" t="s">
        <v>351</v>
      </c>
      <c r="LG1056" s="1" t="s">
        <v>351</v>
      </c>
      <c r="LH1056" s="3"/>
      <c r="LI1056" s="1" t="s">
        <v>351</v>
      </c>
      <c r="LJ1056" s="1" t="s">
        <v>351</v>
      </c>
      <c r="LK1056" s="1" t="s">
        <v>351</v>
      </c>
      <c r="LL1056" s="1" t="s">
        <v>351</v>
      </c>
      <c r="LM1056" s="1" t="s">
        <v>351</v>
      </c>
      <c r="LN1056" s="1" t="s">
        <v>351</v>
      </c>
      <c r="LO1056" s="1" t="s">
        <v>351</v>
      </c>
      <c r="LP1056" s="1" t="s">
        <v>351</v>
      </c>
      <c r="LQ1056" s="1" t="s">
        <v>351</v>
      </c>
      <c r="LR1056" s="1" t="s">
        <v>351</v>
      </c>
      <c r="LS1056" s="1" t="s">
        <v>351</v>
      </c>
      <c r="LT1056" s="1" t="s">
        <v>351</v>
      </c>
      <c r="LU1056" s="1" t="s">
        <v>351</v>
      </c>
      <c r="LV1056" s="1" t="s">
        <v>351</v>
      </c>
      <c r="LW1056" s="1" t="s">
        <v>351</v>
      </c>
      <c r="LX1056" s="1" t="s">
        <v>351</v>
      </c>
      <c r="LY1056" s="1" t="s">
        <v>351</v>
      </c>
      <c r="LZ1056" s="1" t="s">
        <v>351</v>
      </c>
      <c r="MA1056" s="1" t="s">
        <v>351</v>
      </c>
      <c r="MB1056" s="1" t="s">
        <v>351</v>
      </c>
      <c r="MC1056" s="1" t="s">
        <v>351</v>
      </c>
      <c r="MD1056" s="3"/>
      <c r="ME1056" s="1" t="s">
        <v>351</v>
      </c>
      <c r="MF1056" s="3"/>
      <c r="MG1056" s="1" t="s">
        <v>351</v>
      </c>
      <c r="MH1056" s="1" t="s">
        <v>351</v>
      </c>
      <c r="MI1056" s="1" t="s">
        <v>351</v>
      </c>
      <c r="MJ1056" s="1" t="s">
        <v>351</v>
      </c>
      <c r="MK1056" s="1" t="s">
        <v>351</v>
      </c>
      <c r="ML1056" s="1" t="s">
        <v>351</v>
      </c>
    </row>
    <row r="1057" spans="1:350" x14ac:dyDescent="0.25">
      <c r="A1057" s="1" t="s">
        <v>8487</v>
      </c>
      <c r="B1057" s="1" t="s">
        <v>8488</v>
      </c>
      <c r="C1057" s="1" t="s">
        <v>8489</v>
      </c>
      <c r="D1057" s="1" t="str">
        <f>"0"&amp;TEXT(E1057,"0_ 00_ 00_ 00_ 00")</f>
        <v>03 29 25 40 21</v>
      </c>
      <c r="E1057">
        <v>329254021</v>
      </c>
      <c r="F1057" s="1" t="s">
        <v>8490</v>
      </c>
      <c r="G1057" s="1" t="s">
        <v>8491</v>
      </c>
      <c r="H1057" s="1" t="s">
        <v>351</v>
      </c>
      <c r="I1057" s="1" t="s">
        <v>8492</v>
      </c>
      <c r="J1057">
        <v>88250</v>
      </c>
      <c r="K1057" s="1" t="s">
        <v>8493</v>
      </c>
      <c r="L1057">
        <v>4041</v>
      </c>
      <c r="M1057" s="1" t="s">
        <v>355</v>
      </c>
      <c r="N1057" s="2">
        <v>19338</v>
      </c>
      <c r="O1057" s="1" t="s">
        <v>356</v>
      </c>
      <c r="P1057" s="1" t="s">
        <v>357</v>
      </c>
      <c r="Q1057" s="1" t="s">
        <v>357</v>
      </c>
      <c r="R1057" s="1" t="s">
        <v>357</v>
      </c>
      <c r="S1057" s="1" t="s">
        <v>351</v>
      </c>
      <c r="T1057" s="1" t="s">
        <v>351</v>
      </c>
      <c r="U1057" s="1" t="s">
        <v>451</v>
      </c>
      <c r="V1057" s="1" t="s">
        <v>686</v>
      </c>
      <c r="W1057" s="1" t="s">
        <v>687</v>
      </c>
      <c r="X1057" s="1" t="s">
        <v>351</v>
      </c>
      <c r="Y1057" s="1" t="s">
        <v>351</v>
      </c>
      <c r="Z1057" s="1" t="s">
        <v>351</v>
      </c>
      <c r="AA1057" s="2">
        <v>43969</v>
      </c>
      <c r="AB1057" s="1" t="s">
        <v>351</v>
      </c>
      <c r="AC1057" s="1" t="s">
        <v>351</v>
      </c>
      <c r="AD1057" s="1" t="s">
        <v>8494</v>
      </c>
      <c r="AE1057" s="1" t="s">
        <v>362</v>
      </c>
      <c r="AF1057" s="1" t="s">
        <v>351</v>
      </c>
      <c r="AG1057" s="1" t="s">
        <v>351</v>
      </c>
      <c r="AH1057">
        <v>187664</v>
      </c>
      <c r="AI1057" s="1" t="s">
        <v>376</v>
      </c>
      <c r="AJ1057" s="1" t="s">
        <v>8495</v>
      </c>
      <c r="AK1057" s="1" t="s">
        <v>351</v>
      </c>
      <c r="AL1057">
        <v>9</v>
      </c>
      <c r="AM1057" s="3">
        <v>45566.466521967595</v>
      </c>
      <c r="AN1057" s="1" t="s">
        <v>365</v>
      </c>
      <c r="AO1057" s="3"/>
      <c r="AP1057" s="3">
        <v>45566.566460150461</v>
      </c>
      <c r="AQ1057" s="1" t="s">
        <v>351</v>
      </c>
      <c r="AR1057" s="3"/>
      <c r="AS1057" s="3"/>
      <c r="AT1057" s="3"/>
      <c r="AU1057" s="3"/>
      <c r="AV1057" s="1" t="s">
        <v>351</v>
      </c>
      <c r="AW1057" s="1" t="s">
        <v>351</v>
      </c>
      <c r="AX1057" s="1" t="s">
        <v>351</v>
      </c>
      <c r="AY1057" s="1" t="s">
        <v>351</v>
      </c>
      <c r="AZ1057" s="1" t="s">
        <v>351</v>
      </c>
      <c r="BA1057" s="1" t="s">
        <v>351</v>
      </c>
      <c r="BB1057" s="1" t="s">
        <v>351</v>
      </c>
      <c r="BC1057" s="1" t="s">
        <v>351</v>
      </c>
      <c r="BD1057" s="1" t="s">
        <v>351</v>
      </c>
      <c r="BE1057" s="1" t="s">
        <v>351</v>
      </c>
      <c r="BF1057" s="1" t="s">
        <v>351</v>
      </c>
      <c r="BG1057" s="1" t="s">
        <v>351</v>
      </c>
      <c r="BH1057" s="1" t="s">
        <v>351</v>
      </c>
      <c r="BI1057" s="1" t="s">
        <v>351</v>
      </c>
      <c r="BJ1057" s="3">
        <v>45608.370136574071</v>
      </c>
      <c r="BK1057" s="1" t="s">
        <v>351</v>
      </c>
      <c r="BL1057" s="3"/>
      <c r="BM1057" s="1" t="s">
        <v>351</v>
      </c>
      <c r="BN1057" s="1" t="s">
        <v>351</v>
      </c>
      <c r="BO1057" s="1" t="s">
        <v>351</v>
      </c>
      <c r="BP1057" s="1" t="s">
        <v>351</v>
      </c>
      <c r="BQ1057" s="1" t="s">
        <v>351</v>
      </c>
      <c r="BR1057" s="1" t="s">
        <v>351</v>
      </c>
      <c r="BS1057" s="1" t="s">
        <v>351</v>
      </c>
      <c r="BT1057" s="3">
        <v>45566.466521967595</v>
      </c>
      <c r="BU1057" s="3"/>
      <c r="BV1057" s="3">
        <v>45566.566460150461</v>
      </c>
      <c r="BW1057" s="1" t="s">
        <v>351</v>
      </c>
      <c r="BX1057" s="3"/>
      <c r="BY1057" s="3"/>
      <c r="BZ1057" s="1" t="s">
        <v>351</v>
      </c>
      <c r="CA1057" s="1" t="s">
        <v>351</v>
      </c>
      <c r="CB1057" s="1" t="s">
        <v>351</v>
      </c>
      <c r="CC1057" s="1" t="s">
        <v>351</v>
      </c>
      <c r="CD1057" s="1" t="s">
        <v>351</v>
      </c>
      <c r="CE1057" s="1" t="s">
        <v>351</v>
      </c>
      <c r="CF1057" s="1" t="s">
        <v>351</v>
      </c>
      <c r="CG1057" s="1" t="s">
        <v>351</v>
      </c>
      <c r="CH1057" s="1" t="s">
        <v>351</v>
      </c>
      <c r="CI1057" s="1" t="s">
        <v>351</v>
      </c>
      <c r="CJ1057" s="1" t="s">
        <v>351</v>
      </c>
      <c r="CK1057" s="1" t="s">
        <v>351</v>
      </c>
      <c r="CL1057" s="1" t="s">
        <v>351</v>
      </c>
      <c r="CM1057" s="1" t="s">
        <v>351</v>
      </c>
      <c r="CN1057" s="1" t="s">
        <v>351</v>
      </c>
      <c r="CO1057" s="1" t="s">
        <v>351</v>
      </c>
      <c r="CP1057" s="1" t="s">
        <v>351</v>
      </c>
      <c r="CQ1057" s="1" t="s">
        <v>351</v>
      </c>
      <c r="CR1057" s="1" t="s">
        <v>351</v>
      </c>
      <c r="CS1057" s="1" t="s">
        <v>351</v>
      </c>
      <c r="CT1057" s="1" t="s">
        <v>351</v>
      </c>
      <c r="CU1057" s="1" t="s">
        <v>351</v>
      </c>
      <c r="CV1057" s="1" t="s">
        <v>351</v>
      </c>
      <c r="CW1057" s="1" t="s">
        <v>351</v>
      </c>
      <c r="CX1057" s="1" t="s">
        <v>351</v>
      </c>
      <c r="CY1057" s="3">
        <v>45568.747380289351</v>
      </c>
      <c r="CZ1057" s="1" t="s">
        <v>351</v>
      </c>
      <c r="DA1057" s="3"/>
      <c r="DB1057" s="1" t="s">
        <v>351</v>
      </c>
      <c r="DC1057" s="1" t="s">
        <v>351</v>
      </c>
      <c r="DD1057" s="1" t="s">
        <v>351</v>
      </c>
      <c r="DE1057" s="1" t="s">
        <v>351</v>
      </c>
      <c r="DF1057" s="3"/>
      <c r="DG1057" s="1" t="s">
        <v>351</v>
      </c>
      <c r="DH1057" s="1" t="s">
        <v>351</v>
      </c>
      <c r="DI1057" s="1" t="s">
        <v>351</v>
      </c>
      <c r="DJ1057" s="1" t="s">
        <v>351</v>
      </c>
      <c r="DK1057" s="1" t="s">
        <v>351</v>
      </c>
      <c r="DL1057" s="1" t="s">
        <v>351</v>
      </c>
      <c r="DM1057" s="1" t="s">
        <v>351</v>
      </c>
      <c r="DN1057" s="1" t="s">
        <v>351</v>
      </c>
      <c r="DO1057" s="1" t="s">
        <v>351</v>
      </c>
      <c r="DP1057" s="1" t="s">
        <v>351</v>
      </c>
      <c r="DQ1057" s="1" t="s">
        <v>351</v>
      </c>
      <c r="DR1057" s="1" t="s">
        <v>351</v>
      </c>
      <c r="DS1057" s="1" t="s">
        <v>351</v>
      </c>
      <c r="DT1057" s="1" t="s">
        <v>351</v>
      </c>
      <c r="DU1057" s="1" t="s">
        <v>351</v>
      </c>
      <c r="DV1057" s="1" t="s">
        <v>351</v>
      </c>
      <c r="DW1057" s="1" t="s">
        <v>351</v>
      </c>
      <c r="DX1057" s="1" t="s">
        <v>351</v>
      </c>
      <c r="DY1057" s="1" t="s">
        <v>351</v>
      </c>
      <c r="DZ1057" s="1" t="s">
        <v>351</v>
      </c>
      <c r="EA1057" s="1" t="s">
        <v>351</v>
      </c>
      <c r="EB1057" s="1" t="s">
        <v>351</v>
      </c>
      <c r="EC1057" s="1" t="s">
        <v>351</v>
      </c>
      <c r="ED1057" s="3">
        <v>45573.440880497685</v>
      </c>
      <c r="EE1057" s="3"/>
      <c r="EF1057" s="3">
        <v>45573.505006585649</v>
      </c>
      <c r="EG1057" s="1" t="s">
        <v>351</v>
      </c>
      <c r="EH1057" s="3"/>
      <c r="EI1057" s="3"/>
      <c r="EJ1057" s="3"/>
      <c r="EK1057" s="3"/>
      <c r="EL1057" s="1" t="s">
        <v>351</v>
      </c>
      <c r="EM1057" s="1" t="s">
        <v>351</v>
      </c>
      <c r="EN1057" s="1" t="s">
        <v>351</v>
      </c>
      <c r="EO1057" s="1" t="s">
        <v>351</v>
      </c>
      <c r="EP1057" s="1" t="s">
        <v>351</v>
      </c>
      <c r="EQ1057" s="1" t="s">
        <v>351</v>
      </c>
      <c r="ER1057" s="1" t="s">
        <v>351</v>
      </c>
      <c r="ES1057" s="1" t="s">
        <v>351</v>
      </c>
      <c r="ET1057" s="1" t="s">
        <v>351</v>
      </c>
      <c r="EU1057" s="1" t="s">
        <v>351</v>
      </c>
      <c r="EV1057" s="1" t="s">
        <v>351</v>
      </c>
      <c r="EW1057" s="1" t="s">
        <v>351</v>
      </c>
      <c r="EX1057" s="1" t="s">
        <v>351</v>
      </c>
      <c r="EY1057" s="1" t="s">
        <v>351</v>
      </c>
      <c r="EZ1057" s="1" t="s">
        <v>351</v>
      </c>
      <c r="FA1057" s="1" t="s">
        <v>351</v>
      </c>
      <c r="FB1057" s="1" t="s">
        <v>351</v>
      </c>
      <c r="FC1057" s="1" t="s">
        <v>351</v>
      </c>
      <c r="FD1057" s="1" t="s">
        <v>351</v>
      </c>
      <c r="FE1057" s="1" t="s">
        <v>351</v>
      </c>
      <c r="FF1057" s="1" t="s">
        <v>351</v>
      </c>
      <c r="FG1057" s="1" t="s">
        <v>351</v>
      </c>
      <c r="FH1057" s="1" t="s">
        <v>351</v>
      </c>
      <c r="FI1057" s="3">
        <v>45579.48305909722</v>
      </c>
      <c r="FJ1057" s="1" t="s">
        <v>351</v>
      </c>
      <c r="FK1057" s="3">
        <v>45579.498486261575</v>
      </c>
      <c r="FL1057" s="1" t="s">
        <v>351</v>
      </c>
      <c r="FM1057" s="3"/>
      <c r="FN1057" s="3"/>
      <c r="FO1057" s="1" t="s">
        <v>351</v>
      </c>
      <c r="FP1057" s="1" t="s">
        <v>351</v>
      </c>
      <c r="FQ1057" s="1" t="s">
        <v>351</v>
      </c>
      <c r="FR1057" s="1" t="s">
        <v>351</v>
      </c>
      <c r="FS1057" s="1" t="s">
        <v>351</v>
      </c>
      <c r="FT1057" s="1" t="s">
        <v>351</v>
      </c>
      <c r="FU1057" s="1" t="s">
        <v>351</v>
      </c>
      <c r="FV1057" s="1" t="s">
        <v>351</v>
      </c>
      <c r="FW1057" s="1" t="s">
        <v>351</v>
      </c>
      <c r="FX1057" s="1" t="s">
        <v>351</v>
      </c>
      <c r="FY1057" s="1" t="s">
        <v>351</v>
      </c>
      <c r="FZ1057" s="1" t="s">
        <v>351</v>
      </c>
      <c r="GA1057" s="1" t="s">
        <v>351</v>
      </c>
      <c r="GB1057" s="1" t="s">
        <v>351</v>
      </c>
      <c r="GC1057" s="1" t="s">
        <v>351</v>
      </c>
      <c r="GD1057" s="1" t="s">
        <v>351</v>
      </c>
      <c r="GE1057" s="1" t="s">
        <v>351</v>
      </c>
      <c r="GF1057" s="1" t="s">
        <v>351</v>
      </c>
      <c r="GG1057" s="1" t="s">
        <v>351</v>
      </c>
      <c r="GH1057" s="1" t="s">
        <v>351</v>
      </c>
      <c r="GI1057" s="1" t="s">
        <v>351</v>
      </c>
      <c r="GJ1057" s="1" t="s">
        <v>351</v>
      </c>
      <c r="GK1057" s="1" t="s">
        <v>351</v>
      </c>
      <c r="GL1057" s="1" t="s">
        <v>351</v>
      </c>
      <c r="GM1057" s="1" t="s">
        <v>351</v>
      </c>
      <c r="GN1057" s="3">
        <v>45583.594659733797</v>
      </c>
      <c r="GO1057" s="3"/>
      <c r="GP1057" s="3"/>
      <c r="GQ1057" s="1" t="s">
        <v>351</v>
      </c>
      <c r="GR1057" s="3"/>
      <c r="GS1057" s="3"/>
      <c r="GT1057" s="3"/>
      <c r="GU1057" s="1" t="s">
        <v>351</v>
      </c>
      <c r="GV1057" s="1" t="s">
        <v>351</v>
      </c>
      <c r="GW1057" s="1" t="s">
        <v>351</v>
      </c>
      <c r="GX1057" s="1" t="s">
        <v>351</v>
      </c>
      <c r="GY1057" s="1" t="s">
        <v>351</v>
      </c>
      <c r="GZ1057" s="1" t="s">
        <v>351</v>
      </c>
      <c r="HA1057" s="1" t="s">
        <v>351</v>
      </c>
      <c r="HB1057" s="1" t="s">
        <v>351</v>
      </c>
      <c r="HC1057" s="1" t="s">
        <v>351</v>
      </c>
      <c r="HD1057" s="1" t="s">
        <v>351</v>
      </c>
      <c r="HE1057" s="1" t="s">
        <v>351</v>
      </c>
      <c r="HF1057" s="1" t="s">
        <v>351</v>
      </c>
      <c r="HG1057" s="1" t="s">
        <v>351</v>
      </c>
      <c r="HH1057" s="1" t="s">
        <v>351</v>
      </c>
      <c r="HI1057" s="1" t="s">
        <v>351</v>
      </c>
      <c r="HJ1057" s="1" t="s">
        <v>351</v>
      </c>
      <c r="HK1057" s="1" t="s">
        <v>351</v>
      </c>
      <c r="HL1057" s="1" t="s">
        <v>351</v>
      </c>
      <c r="HM1057" s="1" t="s">
        <v>351</v>
      </c>
      <c r="HN1057" s="1" t="s">
        <v>351</v>
      </c>
      <c r="HO1057" s="1" t="s">
        <v>351</v>
      </c>
      <c r="HP1057" s="1" t="s">
        <v>351</v>
      </c>
      <c r="HQ1057" s="1" t="s">
        <v>351</v>
      </c>
      <c r="HR1057" s="1" t="s">
        <v>351</v>
      </c>
      <c r="HS1057" s="3">
        <v>45587.596662800926</v>
      </c>
      <c r="HT1057" s="1" t="s">
        <v>351</v>
      </c>
      <c r="HU1057" s="3"/>
      <c r="HV1057" s="1" t="s">
        <v>351</v>
      </c>
      <c r="HW1057" s="1" t="s">
        <v>351</v>
      </c>
      <c r="HX1057" s="3"/>
      <c r="HY1057" s="3"/>
      <c r="HZ1057" s="3"/>
      <c r="IA1057" s="1" t="s">
        <v>351</v>
      </c>
      <c r="IB1057" s="1" t="s">
        <v>351</v>
      </c>
      <c r="IC1057" s="1" t="s">
        <v>351</v>
      </c>
      <c r="ID1057" s="1" t="s">
        <v>351</v>
      </c>
      <c r="IE1057" s="1" t="s">
        <v>351</v>
      </c>
      <c r="IF1057" s="1" t="s">
        <v>351</v>
      </c>
      <c r="IG1057" s="1" t="s">
        <v>351</v>
      </c>
      <c r="IH1057" s="1" t="s">
        <v>351</v>
      </c>
      <c r="II1057" s="1" t="s">
        <v>351</v>
      </c>
      <c r="IJ1057" s="1" t="s">
        <v>351</v>
      </c>
      <c r="IK1057" s="1" t="s">
        <v>351</v>
      </c>
      <c r="IL1057" s="1" t="s">
        <v>351</v>
      </c>
      <c r="IM1057" s="1" t="s">
        <v>351</v>
      </c>
      <c r="IN1057" s="1" t="s">
        <v>351</v>
      </c>
      <c r="IO1057" s="1" t="s">
        <v>351</v>
      </c>
      <c r="IP1057" s="1" t="s">
        <v>351</v>
      </c>
      <c r="IQ1057" s="1" t="s">
        <v>351</v>
      </c>
      <c r="IR1057" s="1" t="s">
        <v>351</v>
      </c>
      <c r="IS1057" s="1" t="s">
        <v>351</v>
      </c>
      <c r="IT1057" s="1" t="s">
        <v>351</v>
      </c>
      <c r="IU1057" s="1" t="s">
        <v>351</v>
      </c>
      <c r="IV1057" s="1" t="s">
        <v>351</v>
      </c>
      <c r="IW1057" s="1" t="s">
        <v>351</v>
      </c>
      <c r="IX1057" s="3">
        <v>45594.596868437497</v>
      </c>
      <c r="IY1057" s="1" t="s">
        <v>351</v>
      </c>
      <c r="IZ1057" s="3"/>
      <c r="JA1057" s="1" t="s">
        <v>351</v>
      </c>
      <c r="JB1057" s="3"/>
      <c r="JC1057" s="1" t="s">
        <v>351</v>
      </c>
      <c r="JD1057" s="3"/>
      <c r="JE1057" s="1" t="s">
        <v>351</v>
      </c>
      <c r="JF1057" s="1" t="s">
        <v>351</v>
      </c>
      <c r="JG1057" s="1" t="s">
        <v>351</v>
      </c>
      <c r="JH1057" s="1" t="s">
        <v>351</v>
      </c>
      <c r="JI1057" s="1" t="s">
        <v>351</v>
      </c>
      <c r="JJ1057" s="1" t="s">
        <v>351</v>
      </c>
      <c r="JK1057" s="1" t="s">
        <v>351</v>
      </c>
      <c r="JL1057" s="1" t="s">
        <v>351</v>
      </c>
      <c r="JM1057" s="1" t="s">
        <v>351</v>
      </c>
      <c r="JN1057" s="1" t="s">
        <v>351</v>
      </c>
      <c r="JO1057" s="1" t="s">
        <v>351</v>
      </c>
      <c r="JP1057" s="1" t="s">
        <v>351</v>
      </c>
      <c r="JQ1057" s="1" t="s">
        <v>351</v>
      </c>
      <c r="JR1057" s="1" t="s">
        <v>351</v>
      </c>
      <c r="JS1057" s="1" t="s">
        <v>351</v>
      </c>
      <c r="JT1057" s="1" t="s">
        <v>351</v>
      </c>
      <c r="JU1057" s="1" t="s">
        <v>351</v>
      </c>
      <c r="JV1057" s="1" t="s">
        <v>351</v>
      </c>
      <c r="JW1057" s="1" t="s">
        <v>351</v>
      </c>
      <c r="JX1057" s="1" t="s">
        <v>351</v>
      </c>
      <c r="JY1057" s="1" t="s">
        <v>351</v>
      </c>
      <c r="JZ1057" s="1" t="s">
        <v>351</v>
      </c>
      <c r="KA1057" s="1" t="s">
        <v>351</v>
      </c>
      <c r="KB1057" s="1" t="s">
        <v>351</v>
      </c>
      <c r="KC1057" s="3">
        <v>45602.378451192133</v>
      </c>
      <c r="KD1057" s="1" t="s">
        <v>351</v>
      </c>
      <c r="KE1057" s="3"/>
      <c r="KF1057" s="1" t="s">
        <v>351</v>
      </c>
      <c r="KG1057" s="1" t="s">
        <v>351</v>
      </c>
      <c r="KH1057" s="1" t="s">
        <v>351</v>
      </c>
      <c r="KI1057" s="1" t="s">
        <v>351</v>
      </c>
      <c r="KJ1057" s="3"/>
      <c r="KK1057" s="1" t="s">
        <v>351</v>
      </c>
      <c r="KL1057" s="1" t="s">
        <v>351</v>
      </c>
      <c r="KM1057" s="1" t="s">
        <v>351</v>
      </c>
      <c r="KN1057" s="1" t="s">
        <v>351</v>
      </c>
      <c r="KO1057" s="1" t="s">
        <v>351</v>
      </c>
      <c r="KP1057" s="1" t="s">
        <v>351</v>
      </c>
      <c r="KQ1057" s="1" t="s">
        <v>351</v>
      </c>
      <c r="KR1057" s="1" t="s">
        <v>351</v>
      </c>
      <c r="KS1057" s="1" t="s">
        <v>351</v>
      </c>
      <c r="KT1057" s="1" t="s">
        <v>351</v>
      </c>
      <c r="KU1057" s="1" t="s">
        <v>351</v>
      </c>
      <c r="KV1057" s="1" t="s">
        <v>351</v>
      </c>
      <c r="KW1057" s="1" t="s">
        <v>351</v>
      </c>
      <c r="KX1057" s="1" t="s">
        <v>351</v>
      </c>
      <c r="KY1057" s="1" t="s">
        <v>351</v>
      </c>
      <c r="KZ1057" s="1" t="s">
        <v>351</v>
      </c>
      <c r="LA1057" s="1" t="s">
        <v>351</v>
      </c>
      <c r="LB1057" s="1" t="s">
        <v>351</v>
      </c>
      <c r="LC1057" s="1" t="s">
        <v>351</v>
      </c>
      <c r="LD1057" s="1" t="s">
        <v>351</v>
      </c>
      <c r="LE1057" s="1" t="s">
        <v>351</v>
      </c>
      <c r="LF1057" s="1" t="s">
        <v>351</v>
      </c>
      <c r="LG1057" s="1" t="s">
        <v>351</v>
      </c>
      <c r="LH1057" s="3">
        <v>45608.370136574071</v>
      </c>
      <c r="LI1057" s="1" t="s">
        <v>351</v>
      </c>
      <c r="LJ1057" s="1" t="s">
        <v>351</v>
      </c>
      <c r="LK1057" s="1" t="s">
        <v>351</v>
      </c>
      <c r="LL1057" s="1" t="s">
        <v>351</v>
      </c>
      <c r="LM1057" s="1" t="s">
        <v>351</v>
      </c>
      <c r="LN1057" s="1" t="s">
        <v>351</v>
      </c>
      <c r="LO1057" s="1" t="s">
        <v>351</v>
      </c>
      <c r="LP1057" s="1" t="s">
        <v>351</v>
      </c>
      <c r="LQ1057" s="1" t="s">
        <v>351</v>
      </c>
      <c r="LR1057" s="1" t="s">
        <v>351</v>
      </c>
      <c r="LS1057" s="1" t="s">
        <v>351</v>
      </c>
      <c r="LT1057" s="1" t="s">
        <v>351</v>
      </c>
      <c r="LU1057" s="1" t="s">
        <v>351</v>
      </c>
      <c r="LV1057" s="1" t="s">
        <v>351</v>
      </c>
      <c r="LW1057" s="1" t="s">
        <v>351</v>
      </c>
      <c r="LX1057" s="1" t="s">
        <v>351</v>
      </c>
      <c r="LY1057" s="1" t="s">
        <v>351</v>
      </c>
      <c r="LZ1057" s="1" t="s">
        <v>351</v>
      </c>
      <c r="MA1057" s="1" t="s">
        <v>351</v>
      </c>
      <c r="MB1057" s="1" t="s">
        <v>351</v>
      </c>
      <c r="MC1057" s="1" t="s">
        <v>351</v>
      </c>
      <c r="MD1057" s="3">
        <v>45608.370136574071</v>
      </c>
      <c r="ME1057" s="1" t="s">
        <v>351</v>
      </c>
      <c r="MF1057" s="3"/>
      <c r="MG1057" s="1" t="s">
        <v>351</v>
      </c>
      <c r="MH1057" s="1" t="s">
        <v>351</v>
      </c>
      <c r="MI1057" s="1" t="s">
        <v>351</v>
      </c>
      <c r="MJ1057" s="1" t="s">
        <v>351</v>
      </c>
      <c r="MK1057" s="1" t="s">
        <v>351</v>
      </c>
      <c r="ML1057" s="1" t="s">
        <v>351</v>
      </c>
    </row>
    <row r="1058" spans="1:350" x14ac:dyDescent="0.25">
      <c r="A1058" s="1" t="s">
        <v>8496</v>
      </c>
      <c r="B1058" s="1" t="s">
        <v>2384</v>
      </c>
      <c r="C1058" s="1" t="s">
        <v>4512</v>
      </c>
      <c r="D1058" s="1" t="str">
        <f>"0"&amp;TEXT(E1058,"0_ 00_ 00_ 00_ 00")</f>
        <v>04 66 47 94 91</v>
      </c>
      <c r="E1058">
        <v>466479491</v>
      </c>
      <c r="F1058" s="1" t="s">
        <v>8497</v>
      </c>
      <c r="G1058" s="1" t="s">
        <v>351</v>
      </c>
      <c r="H1058" s="1" t="s">
        <v>351</v>
      </c>
      <c r="I1058" s="1" t="s">
        <v>8498</v>
      </c>
      <c r="J1058">
        <v>48170</v>
      </c>
      <c r="K1058" s="1" t="s">
        <v>2042</v>
      </c>
      <c r="L1058">
        <v>187</v>
      </c>
      <c r="M1058" s="1" t="s">
        <v>384</v>
      </c>
      <c r="N1058" s="2">
        <v>22862</v>
      </c>
      <c r="O1058" s="1" t="s">
        <v>356</v>
      </c>
      <c r="P1058" s="1" t="s">
        <v>357</v>
      </c>
      <c r="Q1058" s="1" t="s">
        <v>357</v>
      </c>
      <c r="R1058" s="1" t="s">
        <v>357</v>
      </c>
      <c r="S1058" s="1" t="s">
        <v>351</v>
      </c>
      <c r="T1058" s="1" t="s">
        <v>351</v>
      </c>
      <c r="U1058" s="1" t="s">
        <v>385</v>
      </c>
      <c r="V1058" s="1" t="s">
        <v>849</v>
      </c>
      <c r="W1058" s="1" t="s">
        <v>850</v>
      </c>
      <c r="X1058" s="1" t="s">
        <v>351</v>
      </c>
      <c r="Y1058" s="1" t="s">
        <v>351</v>
      </c>
      <c r="Z1058" s="1" t="s">
        <v>351</v>
      </c>
      <c r="AA1058" s="2">
        <v>43969</v>
      </c>
      <c r="AB1058" s="1" t="s">
        <v>351</v>
      </c>
      <c r="AC1058" s="1" t="s">
        <v>351</v>
      </c>
      <c r="AD1058" s="1" t="s">
        <v>8499</v>
      </c>
      <c r="AE1058" s="1" t="s">
        <v>362</v>
      </c>
      <c r="AF1058" s="1" t="s">
        <v>351</v>
      </c>
      <c r="AG1058" s="1" t="s">
        <v>351</v>
      </c>
      <c r="AH1058">
        <v>8684</v>
      </c>
      <c r="AI1058" s="1" t="s">
        <v>363</v>
      </c>
      <c r="AJ1058" s="1" t="s">
        <v>8500</v>
      </c>
      <c r="AK1058" s="1" t="s">
        <v>351</v>
      </c>
      <c r="AL1058">
        <v>3</v>
      </c>
      <c r="AM1058" s="3">
        <v>45603.635979965278</v>
      </c>
      <c r="AN1058" s="1" t="s">
        <v>365</v>
      </c>
      <c r="AO1058" s="3"/>
      <c r="AP1058" s="3">
        <v>45604.360509525461</v>
      </c>
      <c r="AQ1058" s="1" t="s">
        <v>351</v>
      </c>
      <c r="AR1058" s="3"/>
      <c r="AS1058" s="3"/>
      <c r="AT1058" s="3"/>
      <c r="AU1058" s="3"/>
      <c r="AV1058" s="1" t="s">
        <v>351</v>
      </c>
      <c r="AW1058" s="1" t="s">
        <v>351</v>
      </c>
      <c r="AX1058" s="1" t="s">
        <v>351</v>
      </c>
      <c r="AY1058" s="1" t="s">
        <v>351</v>
      </c>
      <c r="AZ1058" s="1" t="s">
        <v>351</v>
      </c>
      <c r="BA1058" s="1" t="s">
        <v>351</v>
      </c>
      <c r="BB1058" s="1" t="s">
        <v>351</v>
      </c>
      <c r="BC1058" s="1" t="s">
        <v>351</v>
      </c>
      <c r="BD1058" s="1" t="s">
        <v>351</v>
      </c>
      <c r="BE1058" s="1" t="s">
        <v>351</v>
      </c>
      <c r="BF1058" s="1" t="s">
        <v>351</v>
      </c>
      <c r="BG1058" s="1" t="s">
        <v>351</v>
      </c>
      <c r="BH1058" s="1" t="s">
        <v>351</v>
      </c>
      <c r="BI1058" s="1" t="s">
        <v>351</v>
      </c>
      <c r="BJ1058" s="3"/>
      <c r="BK1058" s="1" t="s">
        <v>351</v>
      </c>
      <c r="BL1058" s="3"/>
      <c r="BM1058" s="1" t="s">
        <v>351</v>
      </c>
      <c r="BN1058" s="1" t="s">
        <v>351</v>
      </c>
      <c r="BO1058" s="1" t="s">
        <v>351</v>
      </c>
      <c r="BP1058" s="1" t="s">
        <v>351</v>
      </c>
      <c r="BQ1058" s="1" t="s">
        <v>351</v>
      </c>
      <c r="BR1058" s="1" t="s">
        <v>351</v>
      </c>
      <c r="BS1058" s="1" t="s">
        <v>351</v>
      </c>
      <c r="BT1058" s="3">
        <v>45603.635979965278</v>
      </c>
      <c r="BU1058" s="3"/>
      <c r="BV1058" s="3">
        <v>45604.360509525461</v>
      </c>
      <c r="BW1058" s="1" t="s">
        <v>351</v>
      </c>
      <c r="BX1058" s="3"/>
      <c r="BY1058" s="3"/>
      <c r="BZ1058" s="1" t="s">
        <v>351</v>
      </c>
      <c r="CA1058" s="1" t="s">
        <v>351</v>
      </c>
      <c r="CB1058" s="1" t="s">
        <v>351</v>
      </c>
      <c r="CC1058" s="1" t="s">
        <v>351</v>
      </c>
      <c r="CD1058" s="1" t="s">
        <v>351</v>
      </c>
      <c r="CE1058" s="1" t="s">
        <v>351</v>
      </c>
      <c r="CF1058" s="1" t="s">
        <v>351</v>
      </c>
      <c r="CG1058" s="1" t="s">
        <v>351</v>
      </c>
      <c r="CH1058" s="1" t="s">
        <v>351</v>
      </c>
      <c r="CI1058" s="1" t="s">
        <v>351</v>
      </c>
      <c r="CJ1058" s="1" t="s">
        <v>351</v>
      </c>
      <c r="CK1058" s="1" t="s">
        <v>351</v>
      </c>
      <c r="CL1058" s="1" t="s">
        <v>351</v>
      </c>
      <c r="CM1058" s="1" t="s">
        <v>351</v>
      </c>
      <c r="CN1058" s="1" t="s">
        <v>351</v>
      </c>
      <c r="CO1058" s="1" t="s">
        <v>351</v>
      </c>
      <c r="CP1058" s="1" t="s">
        <v>351</v>
      </c>
      <c r="CQ1058" s="1" t="s">
        <v>351</v>
      </c>
      <c r="CR1058" s="1" t="s">
        <v>351</v>
      </c>
      <c r="CS1058" s="1" t="s">
        <v>351</v>
      </c>
      <c r="CT1058" s="1" t="s">
        <v>351</v>
      </c>
      <c r="CU1058" s="1" t="s">
        <v>351</v>
      </c>
      <c r="CV1058" s="1" t="s">
        <v>351</v>
      </c>
      <c r="CW1058" s="1" t="s">
        <v>351</v>
      </c>
      <c r="CX1058" s="1" t="s">
        <v>351</v>
      </c>
      <c r="CY1058" s="3">
        <v>45607.636297395831</v>
      </c>
      <c r="CZ1058" s="1" t="s">
        <v>351</v>
      </c>
      <c r="DA1058" s="3">
        <v>45609.366509212959</v>
      </c>
      <c r="DB1058" s="1" t="s">
        <v>351</v>
      </c>
      <c r="DC1058" s="1" t="s">
        <v>351</v>
      </c>
      <c r="DD1058" s="1" t="s">
        <v>351</v>
      </c>
      <c r="DE1058" s="1" t="s">
        <v>351</v>
      </c>
      <c r="DF1058" s="3"/>
      <c r="DG1058" s="1" t="s">
        <v>351</v>
      </c>
      <c r="DH1058" s="1" t="s">
        <v>351</v>
      </c>
      <c r="DI1058" s="1" t="s">
        <v>351</v>
      </c>
      <c r="DJ1058" s="1" t="s">
        <v>351</v>
      </c>
      <c r="DK1058" s="1" t="s">
        <v>351</v>
      </c>
      <c r="DL1058" s="1" t="s">
        <v>351</v>
      </c>
      <c r="DM1058" s="1" t="s">
        <v>351</v>
      </c>
      <c r="DN1058" s="1" t="s">
        <v>351</v>
      </c>
      <c r="DO1058" s="1" t="s">
        <v>351</v>
      </c>
      <c r="DP1058" s="1" t="s">
        <v>351</v>
      </c>
      <c r="DQ1058" s="1" t="s">
        <v>351</v>
      </c>
      <c r="DR1058" s="1" t="s">
        <v>351</v>
      </c>
      <c r="DS1058" s="1" t="s">
        <v>351</v>
      </c>
      <c r="DT1058" s="1" t="s">
        <v>351</v>
      </c>
      <c r="DU1058" s="1" t="s">
        <v>351</v>
      </c>
      <c r="DV1058" s="1" t="s">
        <v>351</v>
      </c>
      <c r="DW1058" s="1" t="s">
        <v>351</v>
      </c>
      <c r="DX1058" s="1" t="s">
        <v>351</v>
      </c>
      <c r="DY1058" s="1" t="s">
        <v>351</v>
      </c>
      <c r="DZ1058" s="1" t="s">
        <v>351</v>
      </c>
      <c r="EA1058" s="1" t="s">
        <v>351</v>
      </c>
      <c r="EB1058" s="1" t="s">
        <v>351</v>
      </c>
      <c r="EC1058" s="1" t="s">
        <v>351</v>
      </c>
      <c r="ED1058" s="3">
        <v>45609.638004560184</v>
      </c>
      <c r="EE1058" s="3"/>
      <c r="EF1058" s="3">
        <v>45611.368982199077</v>
      </c>
      <c r="EG1058" s="1" t="s">
        <v>351</v>
      </c>
      <c r="EH1058" s="3"/>
      <c r="EI1058" s="3"/>
      <c r="EJ1058" s="3"/>
      <c r="EK1058" s="3"/>
      <c r="EL1058" s="1" t="s">
        <v>351</v>
      </c>
      <c r="EM1058" s="1" t="s">
        <v>351</v>
      </c>
      <c r="EN1058" s="1" t="s">
        <v>351</v>
      </c>
      <c r="EO1058" s="1" t="s">
        <v>351</v>
      </c>
      <c r="EP1058" s="1" t="s">
        <v>351</v>
      </c>
      <c r="EQ1058" s="1" t="s">
        <v>351</v>
      </c>
      <c r="ER1058" s="1" t="s">
        <v>351</v>
      </c>
      <c r="ES1058" s="1" t="s">
        <v>351</v>
      </c>
      <c r="ET1058" s="1" t="s">
        <v>351</v>
      </c>
      <c r="EU1058" s="1" t="s">
        <v>351</v>
      </c>
      <c r="EV1058" s="1" t="s">
        <v>351</v>
      </c>
      <c r="EW1058" s="1" t="s">
        <v>351</v>
      </c>
      <c r="EX1058" s="1" t="s">
        <v>351</v>
      </c>
      <c r="EY1058" s="1" t="s">
        <v>351</v>
      </c>
      <c r="EZ1058" s="1" t="s">
        <v>351</v>
      </c>
      <c r="FA1058" s="1" t="s">
        <v>351</v>
      </c>
      <c r="FB1058" s="1" t="s">
        <v>351</v>
      </c>
      <c r="FC1058" s="1" t="s">
        <v>351</v>
      </c>
      <c r="FD1058" s="1" t="s">
        <v>351</v>
      </c>
      <c r="FE1058" s="1" t="s">
        <v>351</v>
      </c>
      <c r="FF1058" s="1" t="s">
        <v>351</v>
      </c>
      <c r="FG1058" s="1" t="s">
        <v>351</v>
      </c>
      <c r="FH1058" s="1" t="s">
        <v>351</v>
      </c>
      <c r="FI1058" s="3"/>
      <c r="FJ1058" s="1" t="s">
        <v>351</v>
      </c>
      <c r="FK1058" s="3"/>
      <c r="FL1058" s="1" t="s">
        <v>351</v>
      </c>
      <c r="FM1058" s="3"/>
      <c r="FN1058" s="3"/>
      <c r="FO1058" s="1" t="s">
        <v>351</v>
      </c>
      <c r="FP1058" s="1" t="s">
        <v>351</v>
      </c>
      <c r="FQ1058" s="1" t="s">
        <v>351</v>
      </c>
      <c r="FR1058" s="1" t="s">
        <v>351</v>
      </c>
      <c r="FS1058" s="1" t="s">
        <v>351</v>
      </c>
      <c r="FT1058" s="1" t="s">
        <v>351</v>
      </c>
      <c r="FU1058" s="1" t="s">
        <v>351</v>
      </c>
      <c r="FV1058" s="1" t="s">
        <v>351</v>
      </c>
      <c r="FW1058" s="1" t="s">
        <v>351</v>
      </c>
      <c r="FX1058" s="1" t="s">
        <v>351</v>
      </c>
      <c r="FY1058" s="1" t="s">
        <v>351</v>
      </c>
      <c r="FZ1058" s="1" t="s">
        <v>351</v>
      </c>
      <c r="GA1058" s="1" t="s">
        <v>351</v>
      </c>
      <c r="GB1058" s="1" t="s">
        <v>351</v>
      </c>
      <c r="GC1058" s="1" t="s">
        <v>351</v>
      </c>
      <c r="GD1058" s="1" t="s">
        <v>351</v>
      </c>
      <c r="GE1058" s="1" t="s">
        <v>351</v>
      </c>
      <c r="GF1058" s="1" t="s">
        <v>351</v>
      </c>
      <c r="GG1058" s="1" t="s">
        <v>351</v>
      </c>
      <c r="GH1058" s="1" t="s">
        <v>351</v>
      </c>
      <c r="GI1058" s="1" t="s">
        <v>351</v>
      </c>
      <c r="GJ1058" s="1" t="s">
        <v>351</v>
      </c>
      <c r="GK1058" s="1" t="s">
        <v>351</v>
      </c>
      <c r="GL1058" s="1" t="s">
        <v>351</v>
      </c>
      <c r="GM1058" s="1" t="s">
        <v>351</v>
      </c>
      <c r="GN1058" s="3"/>
      <c r="GO1058" s="3"/>
      <c r="GP1058" s="3"/>
      <c r="GQ1058" s="1" t="s">
        <v>351</v>
      </c>
      <c r="GR1058" s="3"/>
      <c r="GS1058" s="3"/>
      <c r="GT1058" s="3"/>
      <c r="GU1058" s="1" t="s">
        <v>351</v>
      </c>
      <c r="GV1058" s="1" t="s">
        <v>351</v>
      </c>
      <c r="GW1058" s="1" t="s">
        <v>351</v>
      </c>
      <c r="GX1058" s="1" t="s">
        <v>351</v>
      </c>
      <c r="GY1058" s="1" t="s">
        <v>351</v>
      </c>
      <c r="GZ1058" s="1" t="s">
        <v>351</v>
      </c>
      <c r="HA1058" s="1" t="s">
        <v>351</v>
      </c>
      <c r="HB1058" s="1" t="s">
        <v>351</v>
      </c>
      <c r="HC1058" s="1" t="s">
        <v>351</v>
      </c>
      <c r="HD1058" s="1" t="s">
        <v>351</v>
      </c>
      <c r="HE1058" s="1" t="s">
        <v>351</v>
      </c>
      <c r="HF1058" s="1" t="s">
        <v>351</v>
      </c>
      <c r="HG1058" s="1" t="s">
        <v>351</v>
      </c>
      <c r="HH1058" s="1" t="s">
        <v>351</v>
      </c>
      <c r="HI1058" s="1" t="s">
        <v>351</v>
      </c>
      <c r="HJ1058" s="1" t="s">
        <v>351</v>
      </c>
      <c r="HK1058" s="1" t="s">
        <v>351</v>
      </c>
      <c r="HL1058" s="1" t="s">
        <v>351</v>
      </c>
      <c r="HM1058" s="1" t="s">
        <v>351</v>
      </c>
      <c r="HN1058" s="1" t="s">
        <v>351</v>
      </c>
      <c r="HO1058" s="1" t="s">
        <v>351</v>
      </c>
      <c r="HP1058" s="1" t="s">
        <v>351</v>
      </c>
      <c r="HQ1058" s="1" t="s">
        <v>351</v>
      </c>
      <c r="HR1058" s="1" t="s">
        <v>351</v>
      </c>
      <c r="HS1058" s="3"/>
      <c r="HT1058" s="1" t="s">
        <v>351</v>
      </c>
      <c r="HU1058" s="3"/>
      <c r="HV1058" s="1" t="s">
        <v>351</v>
      </c>
      <c r="HW1058" s="1" t="s">
        <v>351</v>
      </c>
      <c r="HX1058" s="3"/>
      <c r="HY1058" s="3"/>
      <c r="HZ1058" s="3"/>
      <c r="IA1058" s="1" t="s">
        <v>351</v>
      </c>
      <c r="IB1058" s="1" t="s">
        <v>351</v>
      </c>
      <c r="IC1058" s="1" t="s">
        <v>351</v>
      </c>
      <c r="ID1058" s="1" t="s">
        <v>351</v>
      </c>
      <c r="IE1058" s="1" t="s">
        <v>351</v>
      </c>
      <c r="IF1058" s="1" t="s">
        <v>351</v>
      </c>
      <c r="IG1058" s="1" t="s">
        <v>351</v>
      </c>
      <c r="IH1058" s="1" t="s">
        <v>351</v>
      </c>
      <c r="II1058" s="1" t="s">
        <v>351</v>
      </c>
      <c r="IJ1058" s="1" t="s">
        <v>351</v>
      </c>
      <c r="IK1058" s="1" t="s">
        <v>351</v>
      </c>
      <c r="IL1058" s="1" t="s">
        <v>351</v>
      </c>
      <c r="IM1058" s="1" t="s">
        <v>351</v>
      </c>
      <c r="IN1058" s="1" t="s">
        <v>351</v>
      </c>
      <c r="IO1058" s="1" t="s">
        <v>351</v>
      </c>
      <c r="IP1058" s="1" t="s">
        <v>351</v>
      </c>
      <c r="IQ1058" s="1" t="s">
        <v>351</v>
      </c>
      <c r="IR1058" s="1" t="s">
        <v>351</v>
      </c>
      <c r="IS1058" s="1" t="s">
        <v>351</v>
      </c>
      <c r="IT1058" s="1" t="s">
        <v>351</v>
      </c>
      <c r="IU1058" s="1" t="s">
        <v>351</v>
      </c>
      <c r="IV1058" s="1" t="s">
        <v>351</v>
      </c>
      <c r="IW1058" s="1" t="s">
        <v>351</v>
      </c>
      <c r="IX1058" s="3"/>
      <c r="IY1058" s="1" t="s">
        <v>351</v>
      </c>
      <c r="IZ1058" s="3"/>
      <c r="JA1058" s="1" t="s">
        <v>351</v>
      </c>
      <c r="JB1058" s="3"/>
      <c r="JC1058" s="1" t="s">
        <v>351</v>
      </c>
      <c r="JD1058" s="3"/>
      <c r="JE1058" s="1" t="s">
        <v>351</v>
      </c>
      <c r="JF1058" s="1" t="s">
        <v>351</v>
      </c>
      <c r="JG1058" s="1" t="s">
        <v>351</v>
      </c>
      <c r="JH1058" s="1" t="s">
        <v>351</v>
      </c>
      <c r="JI1058" s="1" t="s">
        <v>351</v>
      </c>
      <c r="JJ1058" s="1" t="s">
        <v>351</v>
      </c>
      <c r="JK1058" s="1" t="s">
        <v>351</v>
      </c>
      <c r="JL1058" s="1" t="s">
        <v>351</v>
      </c>
      <c r="JM1058" s="1" t="s">
        <v>351</v>
      </c>
      <c r="JN1058" s="1" t="s">
        <v>351</v>
      </c>
      <c r="JO1058" s="1" t="s">
        <v>351</v>
      </c>
      <c r="JP1058" s="1" t="s">
        <v>351</v>
      </c>
      <c r="JQ1058" s="1" t="s">
        <v>351</v>
      </c>
      <c r="JR1058" s="1" t="s">
        <v>351</v>
      </c>
      <c r="JS1058" s="1" t="s">
        <v>351</v>
      </c>
      <c r="JT1058" s="1" t="s">
        <v>351</v>
      </c>
      <c r="JU1058" s="1" t="s">
        <v>351</v>
      </c>
      <c r="JV1058" s="1" t="s">
        <v>351</v>
      </c>
      <c r="JW1058" s="1" t="s">
        <v>351</v>
      </c>
      <c r="JX1058" s="1" t="s">
        <v>351</v>
      </c>
      <c r="JY1058" s="1" t="s">
        <v>351</v>
      </c>
      <c r="JZ1058" s="1" t="s">
        <v>351</v>
      </c>
      <c r="KA1058" s="1" t="s">
        <v>351</v>
      </c>
      <c r="KB1058" s="1" t="s">
        <v>351</v>
      </c>
      <c r="KC1058" s="3"/>
      <c r="KD1058" s="1" t="s">
        <v>351</v>
      </c>
      <c r="KE1058" s="3"/>
      <c r="KF1058" s="1" t="s">
        <v>351</v>
      </c>
      <c r="KG1058" s="1" t="s">
        <v>351</v>
      </c>
      <c r="KH1058" s="1" t="s">
        <v>351</v>
      </c>
      <c r="KI1058" s="1" t="s">
        <v>351</v>
      </c>
      <c r="KJ1058" s="3"/>
      <c r="KK1058" s="1" t="s">
        <v>351</v>
      </c>
      <c r="KL1058" s="1" t="s">
        <v>351</v>
      </c>
      <c r="KM1058" s="1" t="s">
        <v>351</v>
      </c>
      <c r="KN1058" s="1" t="s">
        <v>351</v>
      </c>
      <c r="KO1058" s="1" t="s">
        <v>351</v>
      </c>
      <c r="KP1058" s="1" t="s">
        <v>351</v>
      </c>
      <c r="KQ1058" s="1" t="s">
        <v>351</v>
      </c>
      <c r="KR1058" s="1" t="s">
        <v>351</v>
      </c>
      <c r="KS1058" s="1" t="s">
        <v>351</v>
      </c>
      <c r="KT1058" s="1" t="s">
        <v>351</v>
      </c>
      <c r="KU1058" s="1" t="s">
        <v>351</v>
      </c>
      <c r="KV1058" s="1" t="s">
        <v>351</v>
      </c>
      <c r="KW1058" s="1" t="s">
        <v>351</v>
      </c>
      <c r="KX1058" s="1" t="s">
        <v>351</v>
      </c>
      <c r="KY1058" s="1" t="s">
        <v>351</v>
      </c>
      <c r="KZ1058" s="1" t="s">
        <v>351</v>
      </c>
      <c r="LA1058" s="1" t="s">
        <v>351</v>
      </c>
      <c r="LB1058" s="1" t="s">
        <v>351</v>
      </c>
      <c r="LC1058" s="1" t="s">
        <v>351</v>
      </c>
      <c r="LD1058" s="1" t="s">
        <v>351</v>
      </c>
      <c r="LE1058" s="1" t="s">
        <v>351</v>
      </c>
      <c r="LF1058" s="1" t="s">
        <v>351</v>
      </c>
      <c r="LG1058" s="1" t="s">
        <v>351</v>
      </c>
      <c r="LH1058" s="3"/>
      <c r="LI1058" s="1" t="s">
        <v>351</v>
      </c>
      <c r="LJ1058" s="1" t="s">
        <v>351</v>
      </c>
      <c r="LK1058" s="1" t="s">
        <v>351</v>
      </c>
      <c r="LL1058" s="1" t="s">
        <v>351</v>
      </c>
      <c r="LM1058" s="1" t="s">
        <v>351</v>
      </c>
      <c r="LN1058" s="1" t="s">
        <v>351</v>
      </c>
      <c r="LO1058" s="1" t="s">
        <v>351</v>
      </c>
      <c r="LP1058" s="1" t="s">
        <v>351</v>
      </c>
      <c r="LQ1058" s="1" t="s">
        <v>351</v>
      </c>
      <c r="LR1058" s="1" t="s">
        <v>351</v>
      </c>
      <c r="LS1058" s="1" t="s">
        <v>351</v>
      </c>
      <c r="LT1058" s="1" t="s">
        <v>351</v>
      </c>
      <c r="LU1058" s="1" t="s">
        <v>351</v>
      </c>
      <c r="LV1058" s="1" t="s">
        <v>351</v>
      </c>
      <c r="LW1058" s="1" t="s">
        <v>351</v>
      </c>
      <c r="LX1058" s="1" t="s">
        <v>351</v>
      </c>
      <c r="LY1058" s="1" t="s">
        <v>351</v>
      </c>
      <c r="LZ1058" s="1" t="s">
        <v>351</v>
      </c>
      <c r="MA1058" s="1" t="s">
        <v>351</v>
      </c>
      <c r="MB1058" s="1" t="s">
        <v>351</v>
      </c>
      <c r="MC1058" s="1" t="s">
        <v>351</v>
      </c>
      <c r="MD1058" s="3"/>
      <c r="ME1058" s="1" t="s">
        <v>351</v>
      </c>
      <c r="MF1058" s="3"/>
      <c r="MG1058" s="1" t="s">
        <v>351</v>
      </c>
      <c r="MH1058" s="1" t="s">
        <v>351</v>
      </c>
      <c r="MI1058" s="1" t="s">
        <v>351</v>
      </c>
      <c r="MJ1058" s="1" t="s">
        <v>351</v>
      </c>
      <c r="MK1058" s="1" t="s">
        <v>351</v>
      </c>
      <c r="ML1058" s="1" t="s">
        <v>351</v>
      </c>
    </row>
    <row r="1059" spans="1:350" x14ac:dyDescent="0.25">
      <c r="A1059" s="1" t="s">
        <v>8501</v>
      </c>
      <c r="B1059" s="1" t="s">
        <v>391</v>
      </c>
      <c r="C1059" s="1" t="s">
        <v>8502</v>
      </c>
      <c r="D1059" s="1" t="str">
        <f>"0"&amp;TEXT(E1059,"0_ 00_ 00_ 00_ 00")</f>
        <v>04 74 03 63 41</v>
      </c>
      <c r="E1059">
        <v>474036341</v>
      </c>
      <c r="F1059" s="1" t="s">
        <v>8503</v>
      </c>
      <c r="G1059" s="1" t="s">
        <v>8504</v>
      </c>
      <c r="H1059" s="1" t="s">
        <v>351</v>
      </c>
      <c r="I1059" s="1" t="s">
        <v>8505</v>
      </c>
      <c r="J1059">
        <v>42670</v>
      </c>
      <c r="K1059" s="1" t="s">
        <v>383</v>
      </c>
      <c r="L1059">
        <v>313</v>
      </c>
      <c r="M1059" s="1" t="s">
        <v>384</v>
      </c>
      <c r="N1059" s="2">
        <v>17788</v>
      </c>
      <c r="O1059" s="1" t="s">
        <v>356</v>
      </c>
      <c r="P1059" s="1" t="s">
        <v>357</v>
      </c>
      <c r="Q1059" s="1" t="s">
        <v>357</v>
      </c>
      <c r="R1059" s="1" t="s">
        <v>357</v>
      </c>
      <c r="S1059" s="1" t="s">
        <v>351</v>
      </c>
      <c r="T1059" s="1" t="s">
        <v>351</v>
      </c>
      <c r="U1059" s="1" t="s">
        <v>407</v>
      </c>
      <c r="V1059" s="1" t="s">
        <v>923</v>
      </c>
      <c r="W1059" s="1" t="s">
        <v>924</v>
      </c>
      <c r="X1059" s="1" t="s">
        <v>351</v>
      </c>
      <c r="Y1059" s="1" t="s">
        <v>351</v>
      </c>
      <c r="Z1059" s="1" t="s">
        <v>351</v>
      </c>
      <c r="AA1059" s="2">
        <v>43969</v>
      </c>
      <c r="AB1059" s="1" t="s">
        <v>351</v>
      </c>
      <c r="AC1059" s="1" t="s">
        <v>351</v>
      </c>
      <c r="AD1059" s="1" t="s">
        <v>8506</v>
      </c>
      <c r="AE1059" s="1" t="s">
        <v>362</v>
      </c>
      <c r="AF1059" s="1" t="s">
        <v>351</v>
      </c>
      <c r="AG1059" s="1" t="s">
        <v>351</v>
      </c>
      <c r="AH1059">
        <v>14536</v>
      </c>
      <c r="AI1059" s="1" t="s">
        <v>376</v>
      </c>
      <c r="AJ1059" s="1" t="s">
        <v>8507</v>
      </c>
      <c r="AK1059" s="1" t="s">
        <v>351</v>
      </c>
      <c r="AL1059">
        <v>9</v>
      </c>
      <c r="AM1059" s="3">
        <v>45574.491790011576</v>
      </c>
      <c r="AN1059" s="1" t="s">
        <v>365</v>
      </c>
      <c r="AO1059" s="3"/>
      <c r="AP1059" s="3"/>
      <c r="AQ1059" s="1" t="s">
        <v>351</v>
      </c>
      <c r="AR1059" s="3"/>
      <c r="AS1059" s="3"/>
      <c r="AT1059" s="3"/>
      <c r="AU1059" s="3"/>
      <c r="AV1059" s="1" t="s">
        <v>351</v>
      </c>
      <c r="AW1059" s="1" t="s">
        <v>351</v>
      </c>
      <c r="AX1059" s="1" t="s">
        <v>351</v>
      </c>
      <c r="AY1059" s="1" t="s">
        <v>351</v>
      </c>
      <c r="AZ1059" s="1" t="s">
        <v>351</v>
      </c>
      <c r="BA1059" s="1" t="s">
        <v>351</v>
      </c>
      <c r="BB1059" s="1" t="s">
        <v>351</v>
      </c>
      <c r="BC1059" s="1" t="s">
        <v>351</v>
      </c>
      <c r="BD1059" s="1" t="s">
        <v>351</v>
      </c>
      <c r="BE1059" s="1" t="s">
        <v>351</v>
      </c>
      <c r="BF1059" s="1" t="s">
        <v>351</v>
      </c>
      <c r="BG1059" s="1" t="s">
        <v>351</v>
      </c>
      <c r="BH1059" s="1" t="s">
        <v>351</v>
      </c>
      <c r="BI1059" s="1" t="s">
        <v>351</v>
      </c>
      <c r="BJ1059" s="3">
        <v>45610.422338055556</v>
      </c>
      <c r="BK1059" s="1" t="s">
        <v>351</v>
      </c>
      <c r="BL1059" s="3"/>
      <c r="BM1059" s="1" t="s">
        <v>351</v>
      </c>
      <c r="BN1059" s="1" t="s">
        <v>351</v>
      </c>
      <c r="BO1059" s="1" t="s">
        <v>351</v>
      </c>
      <c r="BP1059" s="1" t="s">
        <v>351</v>
      </c>
      <c r="BQ1059" s="1" t="s">
        <v>351</v>
      </c>
      <c r="BR1059" s="1" t="s">
        <v>351</v>
      </c>
      <c r="BS1059" s="1" t="s">
        <v>351</v>
      </c>
      <c r="BT1059" s="3">
        <v>45574.491790011576</v>
      </c>
      <c r="BU1059" s="3"/>
      <c r="BV1059" s="3"/>
      <c r="BW1059" s="1" t="s">
        <v>351</v>
      </c>
      <c r="BX1059" s="3"/>
      <c r="BY1059" s="3"/>
      <c r="BZ1059" s="1" t="s">
        <v>351</v>
      </c>
      <c r="CA1059" s="1" t="s">
        <v>351</v>
      </c>
      <c r="CB1059" s="1" t="s">
        <v>351</v>
      </c>
      <c r="CC1059" s="1" t="s">
        <v>351</v>
      </c>
      <c r="CD1059" s="1" t="s">
        <v>351</v>
      </c>
      <c r="CE1059" s="1" t="s">
        <v>351</v>
      </c>
      <c r="CF1059" s="1" t="s">
        <v>351</v>
      </c>
      <c r="CG1059" s="1" t="s">
        <v>351</v>
      </c>
      <c r="CH1059" s="1" t="s">
        <v>351</v>
      </c>
      <c r="CI1059" s="1" t="s">
        <v>351</v>
      </c>
      <c r="CJ1059" s="1" t="s">
        <v>351</v>
      </c>
      <c r="CK1059" s="1" t="s">
        <v>351</v>
      </c>
      <c r="CL1059" s="1" t="s">
        <v>351</v>
      </c>
      <c r="CM1059" s="1" t="s">
        <v>351</v>
      </c>
      <c r="CN1059" s="1" t="s">
        <v>351</v>
      </c>
      <c r="CO1059" s="1" t="s">
        <v>351</v>
      </c>
      <c r="CP1059" s="1" t="s">
        <v>351</v>
      </c>
      <c r="CQ1059" s="1" t="s">
        <v>351</v>
      </c>
      <c r="CR1059" s="1" t="s">
        <v>351</v>
      </c>
      <c r="CS1059" s="1" t="s">
        <v>351</v>
      </c>
      <c r="CT1059" s="1" t="s">
        <v>351</v>
      </c>
      <c r="CU1059" s="1" t="s">
        <v>351</v>
      </c>
      <c r="CV1059" s="1" t="s">
        <v>351</v>
      </c>
      <c r="CW1059" s="1" t="s">
        <v>351</v>
      </c>
      <c r="CX1059" s="1" t="s">
        <v>351</v>
      </c>
      <c r="CY1059" s="3">
        <v>45579.35985734954</v>
      </c>
      <c r="CZ1059" s="1" t="s">
        <v>351</v>
      </c>
      <c r="DA1059" s="3"/>
      <c r="DB1059" s="1" t="s">
        <v>351</v>
      </c>
      <c r="DC1059" s="1" t="s">
        <v>351</v>
      </c>
      <c r="DD1059" s="1" t="s">
        <v>351</v>
      </c>
      <c r="DE1059" s="1" t="s">
        <v>351</v>
      </c>
      <c r="DF1059" s="3"/>
      <c r="DG1059" s="1" t="s">
        <v>351</v>
      </c>
      <c r="DH1059" s="1" t="s">
        <v>351</v>
      </c>
      <c r="DI1059" s="1" t="s">
        <v>351</v>
      </c>
      <c r="DJ1059" s="1" t="s">
        <v>351</v>
      </c>
      <c r="DK1059" s="1" t="s">
        <v>351</v>
      </c>
      <c r="DL1059" s="1" t="s">
        <v>351</v>
      </c>
      <c r="DM1059" s="1" t="s">
        <v>351</v>
      </c>
      <c r="DN1059" s="1" t="s">
        <v>351</v>
      </c>
      <c r="DO1059" s="1" t="s">
        <v>351</v>
      </c>
      <c r="DP1059" s="1" t="s">
        <v>351</v>
      </c>
      <c r="DQ1059" s="1" t="s">
        <v>351</v>
      </c>
      <c r="DR1059" s="1" t="s">
        <v>351</v>
      </c>
      <c r="DS1059" s="1" t="s">
        <v>351</v>
      </c>
      <c r="DT1059" s="1" t="s">
        <v>351</v>
      </c>
      <c r="DU1059" s="1" t="s">
        <v>351</v>
      </c>
      <c r="DV1059" s="1" t="s">
        <v>351</v>
      </c>
      <c r="DW1059" s="1" t="s">
        <v>351</v>
      </c>
      <c r="DX1059" s="1" t="s">
        <v>351</v>
      </c>
      <c r="DY1059" s="1" t="s">
        <v>351</v>
      </c>
      <c r="DZ1059" s="1" t="s">
        <v>351</v>
      </c>
      <c r="EA1059" s="1" t="s">
        <v>351</v>
      </c>
      <c r="EB1059" s="1" t="s">
        <v>351</v>
      </c>
      <c r="EC1059" s="1" t="s">
        <v>351</v>
      </c>
      <c r="ED1059" s="3">
        <v>45581.364230231484</v>
      </c>
      <c r="EE1059" s="3"/>
      <c r="EF1059" s="3"/>
      <c r="EG1059" s="1" t="s">
        <v>351</v>
      </c>
      <c r="EH1059" s="3"/>
      <c r="EI1059" s="3"/>
      <c r="EJ1059" s="3"/>
      <c r="EK1059" s="3"/>
      <c r="EL1059" s="1" t="s">
        <v>351</v>
      </c>
      <c r="EM1059" s="1" t="s">
        <v>351</v>
      </c>
      <c r="EN1059" s="1" t="s">
        <v>351</v>
      </c>
      <c r="EO1059" s="1" t="s">
        <v>351</v>
      </c>
      <c r="EP1059" s="1" t="s">
        <v>351</v>
      </c>
      <c r="EQ1059" s="1" t="s">
        <v>351</v>
      </c>
      <c r="ER1059" s="1" t="s">
        <v>351</v>
      </c>
      <c r="ES1059" s="1" t="s">
        <v>351</v>
      </c>
      <c r="ET1059" s="1" t="s">
        <v>351</v>
      </c>
      <c r="EU1059" s="1" t="s">
        <v>351</v>
      </c>
      <c r="EV1059" s="1" t="s">
        <v>351</v>
      </c>
      <c r="EW1059" s="1" t="s">
        <v>351</v>
      </c>
      <c r="EX1059" s="1" t="s">
        <v>351</v>
      </c>
      <c r="EY1059" s="1" t="s">
        <v>351</v>
      </c>
      <c r="EZ1059" s="1" t="s">
        <v>351</v>
      </c>
      <c r="FA1059" s="1" t="s">
        <v>351</v>
      </c>
      <c r="FB1059" s="1" t="s">
        <v>351</v>
      </c>
      <c r="FC1059" s="1" t="s">
        <v>351</v>
      </c>
      <c r="FD1059" s="1" t="s">
        <v>351</v>
      </c>
      <c r="FE1059" s="1" t="s">
        <v>351</v>
      </c>
      <c r="FF1059" s="1" t="s">
        <v>351</v>
      </c>
      <c r="FG1059" s="1" t="s">
        <v>351</v>
      </c>
      <c r="FH1059" s="1" t="s">
        <v>351</v>
      </c>
      <c r="FI1059" s="3">
        <v>45587.36557519676</v>
      </c>
      <c r="FJ1059" s="1" t="s">
        <v>351</v>
      </c>
      <c r="FK1059" s="3"/>
      <c r="FL1059" s="1" t="s">
        <v>351</v>
      </c>
      <c r="FM1059" s="3"/>
      <c r="FN1059" s="3"/>
      <c r="FO1059" s="1" t="s">
        <v>351</v>
      </c>
      <c r="FP1059" s="1" t="s">
        <v>351</v>
      </c>
      <c r="FQ1059" s="1" t="s">
        <v>351</v>
      </c>
      <c r="FR1059" s="1" t="s">
        <v>351</v>
      </c>
      <c r="FS1059" s="1" t="s">
        <v>351</v>
      </c>
      <c r="FT1059" s="1" t="s">
        <v>351</v>
      </c>
      <c r="FU1059" s="1" t="s">
        <v>351</v>
      </c>
      <c r="FV1059" s="1" t="s">
        <v>351</v>
      </c>
      <c r="FW1059" s="1" t="s">
        <v>351</v>
      </c>
      <c r="FX1059" s="1" t="s">
        <v>351</v>
      </c>
      <c r="FY1059" s="1" t="s">
        <v>351</v>
      </c>
      <c r="FZ1059" s="1" t="s">
        <v>351</v>
      </c>
      <c r="GA1059" s="1" t="s">
        <v>351</v>
      </c>
      <c r="GB1059" s="1" t="s">
        <v>351</v>
      </c>
      <c r="GC1059" s="1" t="s">
        <v>351</v>
      </c>
      <c r="GD1059" s="1" t="s">
        <v>351</v>
      </c>
      <c r="GE1059" s="1" t="s">
        <v>351</v>
      </c>
      <c r="GF1059" s="1" t="s">
        <v>351</v>
      </c>
      <c r="GG1059" s="1" t="s">
        <v>351</v>
      </c>
      <c r="GH1059" s="1" t="s">
        <v>351</v>
      </c>
      <c r="GI1059" s="1" t="s">
        <v>351</v>
      </c>
      <c r="GJ1059" s="1" t="s">
        <v>351</v>
      </c>
      <c r="GK1059" s="1" t="s">
        <v>351</v>
      </c>
      <c r="GL1059" s="1" t="s">
        <v>351</v>
      </c>
      <c r="GM1059" s="1" t="s">
        <v>351</v>
      </c>
      <c r="GN1059" s="3">
        <v>45593.372406631941</v>
      </c>
      <c r="GO1059" s="3"/>
      <c r="GP1059" s="3"/>
      <c r="GQ1059" s="1" t="s">
        <v>351</v>
      </c>
      <c r="GR1059" s="3"/>
      <c r="GS1059" s="3"/>
      <c r="GT1059" s="3"/>
      <c r="GU1059" s="1" t="s">
        <v>351</v>
      </c>
      <c r="GV1059" s="1" t="s">
        <v>351</v>
      </c>
      <c r="GW1059" s="1" t="s">
        <v>351</v>
      </c>
      <c r="GX1059" s="1" t="s">
        <v>351</v>
      </c>
      <c r="GY1059" s="1" t="s">
        <v>351</v>
      </c>
      <c r="GZ1059" s="1" t="s">
        <v>351</v>
      </c>
      <c r="HA1059" s="1" t="s">
        <v>351</v>
      </c>
      <c r="HB1059" s="1" t="s">
        <v>351</v>
      </c>
      <c r="HC1059" s="1" t="s">
        <v>351</v>
      </c>
      <c r="HD1059" s="1" t="s">
        <v>351</v>
      </c>
      <c r="HE1059" s="1" t="s">
        <v>351</v>
      </c>
      <c r="HF1059" s="1" t="s">
        <v>351</v>
      </c>
      <c r="HG1059" s="1" t="s">
        <v>351</v>
      </c>
      <c r="HH1059" s="1" t="s">
        <v>351</v>
      </c>
      <c r="HI1059" s="1" t="s">
        <v>351</v>
      </c>
      <c r="HJ1059" s="1" t="s">
        <v>351</v>
      </c>
      <c r="HK1059" s="1" t="s">
        <v>351</v>
      </c>
      <c r="HL1059" s="1" t="s">
        <v>351</v>
      </c>
      <c r="HM1059" s="1" t="s">
        <v>351</v>
      </c>
      <c r="HN1059" s="1" t="s">
        <v>351</v>
      </c>
      <c r="HO1059" s="1" t="s">
        <v>351</v>
      </c>
      <c r="HP1059" s="1" t="s">
        <v>351</v>
      </c>
      <c r="HQ1059" s="1" t="s">
        <v>351</v>
      </c>
      <c r="HR1059" s="1" t="s">
        <v>351</v>
      </c>
      <c r="HS1059" s="3">
        <v>45595.377535474538</v>
      </c>
      <c r="HT1059" s="1" t="s">
        <v>351</v>
      </c>
      <c r="HU1059" s="3"/>
      <c r="HV1059" s="1" t="s">
        <v>351</v>
      </c>
      <c r="HW1059" s="1" t="s">
        <v>351</v>
      </c>
      <c r="HX1059" s="3"/>
      <c r="HY1059" s="3"/>
      <c r="HZ1059" s="3"/>
      <c r="IA1059" s="1" t="s">
        <v>351</v>
      </c>
      <c r="IB1059" s="1" t="s">
        <v>351</v>
      </c>
      <c r="IC1059" s="1" t="s">
        <v>351</v>
      </c>
      <c r="ID1059" s="1" t="s">
        <v>351</v>
      </c>
      <c r="IE1059" s="1" t="s">
        <v>351</v>
      </c>
      <c r="IF1059" s="1" t="s">
        <v>351</v>
      </c>
      <c r="IG1059" s="1" t="s">
        <v>351</v>
      </c>
      <c r="IH1059" s="1" t="s">
        <v>351</v>
      </c>
      <c r="II1059" s="1" t="s">
        <v>351</v>
      </c>
      <c r="IJ1059" s="1" t="s">
        <v>351</v>
      </c>
      <c r="IK1059" s="1" t="s">
        <v>351</v>
      </c>
      <c r="IL1059" s="1" t="s">
        <v>351</v>
      </c>
      <c r="IM1059" s="1" t="s">
        <v>351</v>
      </c>
      <c r="IN1059" s="1" t="s">
        <v>351</v>
      </c>
      <c r="IO1059" s="1" t="s">
        <v>351</v>
      </c>
      <c r="IP1059" s="1" t="s">
        <v>351</v>
      </c>
      <c r="IQ1059" s="1" t="s">
        <v>351</v>
      </c>
      <c r="IR1059" s="1" t="s">
        <v>351</v>
      </c>
      <c r="IS1059" s="1" t="s">
        <v>351</v>
      </c>
      <c r="IT1059" s="1" t="s">
        <v>351</v>
      </c>
      <c r="IU1059" s="1" t="s">
        <v>351</v>
      </c>
      <c r="IV1059" s="1" t="s">
        <v>351</v>
      </c>
      <c r="IW1059" s="1" t="s">
        <v>351</v>
      </c>
      <c r="IX1059" s="3">
        <v>45603.394447673614</v>
      </c>
      <c r="IY1059" s="1" t="s">
        <v>351</v>
      </c>
      <c r="IZ1059" s="3"/>
      <c r="JA1059" s="1" t="s">
        <v>351</v>
      </c>
      <c r="JB1059" s="3"/>
      <c r="JC1059" s="1" t="s">
        <v>351</v>
      </c>
      <c r="JD1059" s="3"/>
      <c r="JE1059" s="1" t="s">
        <v>351</v>
      </c>
      <c r="JF1059" s="1" t="s">
        <v>351</v>
      </c>
      <c r="JG1059" s="1" t="s">
        <v>351</v>
      </c>
      <c r="JH1059" s="1" t="s">
        <v>351</v>
      </c>
      <c r="JI1059" s="1" t="s">
        <v>351</v>
      </c>
      <c r="JJ1059" s="1" t="s">
        <v>351</v>
      </c>
      <c r="JK1059" s="1" t="s">
        <v>351</v>
      </c>
      <c r="JL1059" s="1" t="s">
        <v>351</v>
      </c>
      <c r="JM1059" s="1" t="s">
        <v>351</v>
      </c>
      <c r="JN1059" s="1" t="s">
        <v>351</v>
      </c>
      <c r="JO1059" s="1" t="s">
        <v>351</v>
      </c>
      <c r="JP1059" s="1" t="s">
        <v>351</v>
      </c>
      <c r="JQ1059" s="1" t="s">
        <v>351</v>
      </c>
      <c r="JR1059" s="1" t="s">
        <v>351</v>
      </c>
      <c r="JS1059" s="1" t="s">
        <v>351</v>
      </c>
      <c r="JT1059" s="1" t="s">
        <v>351</v>
      </c>
      <c r="JU1059" s="1" t="s">
        <v>351</v>
      </c>
      <c r="JV1059" s="1" t="s">
        <v>351</v>
      </c>
      <c r="JW1059" s="1" t="s">
        <v>351</v>
      </c>
      <c r="JX1059" s="1" t="s">
        <v>351</v>
      </c>
      <c r="JY1059" s="1" t="s">
        <v>351</v>
      </c>
      <c r="JZ1059" s="1" t="s">
        <v>351</v>
      </c>
      <c r="KA1059" s="1" t="s">
        <v>351</v>
      </c>
      <c r="KB1059" s="1" t="s">
        <v>351</v>
      </c>
      <c r="KC1059" s="3">
        <v>45609.395104340278</v>
      </c>
      <c r="KD1059" s="1" t="s">
        <v>351</v>
      </c>
      <c r="KE1059" s="3"/>
      <c r="KF1059" s="1" t="s">
        <v>351</v>
      </c>
      <c r="KG1059" s="1" t="s">
        <v>351</v>
      </c>
      <c r="KH1059" s="1" t="s">
        <v>351</v>
      </c>
      <c r="KI1059" s="1" t="s">
        <v>351</v>
      </c>
      <c r="KJ1059" s="3"/>
      <c r="KK1059" s="1" t="s">
        <v>351</v>
      </c>
      <c r="KL1059" s="1" t="s">
        <v>351</v>
      </c>
      <c r="KM1059" s="1" t="s">
        <v>351</v>
      </c>
      <c r="KN1059" s="1" t="s">
        <v>351</v>
      </c>
      <c r="KO1059" s="1" t="s">
        <v>351</v>
      </c>
      <c r="KP1059" s="1" t="s">
        <v>351</v>
      </c>
      <c r="KQ1059" s="1" t="s">
        <v>351</v>
      </c>
      <c r="KR1059" s="1" t="s">
        <v>351</v>
      </c>
      <c r="KS1059" s="1" t="s">
        <v>351</v>
      </c>
      <c r="KT1059" s="1" t="s">
        <v>351</v>
      </c>
      <c r="KU1059" s="1" t="s">
        <v>351</v>
      </c>
      <c r="KV1059" s="1" t="s">
        <v>351</v>
      </c>
      <c r="KW1059" s="1" t="s">
        <v>351</v>
      </c>
      <c r="KX1059" s="1" t="s">
        <v>351</v>
      </c>
      <c r="KY1059" s="1" t="s">
        <v>351</v>
      </c>
      <c r="KZ1059" s="1" t="s">
        <v>351</v>
      </c>
      <c r="LA1059" s="1" t="s">
        <v>351</v>
      </c>
      <c r="LB1059" s="1" t="s">
        <v>351</v>
      </c>
      <c r="LC1059" s="1" t="s">
        <v>351</v>
      </c>
      <c r="LD1059" s="1" t="s">
        <v>351</v>
      </c>
      <c r="LE1059" s="1" t="s">
        <v>351</v>
      </c>
      <c r="LF1059" s="1" t="s">
        <v>351</v>
      </c>
      <c r="LG1059" s="1" t="s">
        <v>351</v>
      </c>
      <c r="LH1059" s="3">
        <v>45610.422338055556</v>
      </c>
      <c r="LI1059" s="1" t="s">
        <v>351</v>
      </c>
      <c r="LJ1059" s="1" t="s">
        <v>351</v>
      </c>
      <c r="LK1059" s="1" t="s">
        <v>351</v>
      </c>
      <c r="LL1059" s="1" t="s">
        <v>351</v>
      </c>
      <c r="LM1059" s="1" t="s">
        <v>351</v>
      </c>
      <c r="LN1059" s="1" t="s">
        <v>351</v>
      </c>
      <c r="LO1059" s="1" t="s">
        <v>351</v>
      </c>
      <c r="LP1059" s="1" t="s">
        <v>351</v>
      </c>
      <c r="LQ1059" s="1" t="s">
        <v>351</v>
      </c>
      <c r="LR1059" s="1" t="s">
        <v>351</v>
      </c>
      <c r="LS1059" s="1" t="s">
        <v>351</v>
      </c>
      <c r="LT1059" s="1" t="s">
        <v>351</v>
      </c>
      <c r="LU1059" s="1" t="s">
        <v>351</v>
      </c>
      <c r="LV1059" s="1" t="s">
        <v>351</v>
      </c>
      <c r="LW1059" s="1" t="s">
        <v>351</v>
      </c>
      <c r="LX1059" s="1" t="s">
        <v>351</v>
      </c>
      <c r="LY1059" s="1" t="s">
        <v>351</v>
      </c>
      <c r="LZ1059" s="1" t="s">
        <v>351</v>
      </c>
      <c r="MA1059" s="1" t="s">
        <v>351</v>
      </c>
      <c r="MB1059" s="1" t="s">
        <v>351</v>
      </c>
      <c r="MC1059" s="1" t="s">
        <v>351</v>
      </c>
      <c r="MD1059" s="3">
        <v>45610.422338055556</v>
      </c>
      <c r="ME1059" s="1" t="s">
        <v>351</v>
      </c>
      <c r="MF1059" s="3"/>
      <c r="MG1059" s="1" t="s">
        <v>351</v>
      </c>
      <c r="MH1059" s="1" t="s">
        <v>351</v>
      </c>
      <c r="MI1059" s="1" t="s">
        <v>351</v>
      </c>
      <c r="MJ1059" s="1" t="s">
        <v>351</v>
      </c>
      <c r="MK1059" s="1" t="s">
        <v>351</v>
      </c>
      <c r="ML1059" s="1" t="s">
        <v>351</v>
      </c>
    </row>
    <row r="1060" spans="1:350" x14ac:dyDescent="0.25">
      <c r="A1060" s="1" t="s">
        <v>8508</v>
      </c>
      <c r="B1060" s="1" t="s">
        <v>1528</v>
      </c>
      <c r="C1060" s="1" t="s">
        <v>6062</v>
      </c>
      <c r="D1060" s="1" t="str">
        <f>"0"&amp;TEXT(E1060,"0_ 00_ 00_ 00_ 00")</f>
        <v>04 71 20 48 64</v>
      </c>
      <c r="E1060">
        <v>471204864</v>
      </c>
      <c r="F1060" s="1" t="s">
        <v>8509</v>
      </c>
      <c r="G1060" s="1" t="s">
        <v>351</v>
      </c>
      <c r="H1060" s="1" t="s">
        <v>351</v>
      </c>
      <c r="I1060" s="1" t="s">
        <v>8510</v>
      </c>
      <c r="J1060">
        <v>15160</v>
      </c>
      <c r="K1060" s="1" t="s">
        <v>654</v>
      </c>
      <c r="L1060">
        <v>88</v>
      </c>
      <c r="M1060" s="1" t="s">
        <v>384</v>
      </c>
      <c r="N1060" s="2">
        <v>17974</v>
      </c>
      <c r="O1060" s="1" t="s">
        <v>356</v>
      </c>
      <c r="P1060" s="1" t="s">
        <v>357</v>
      </c>
      <c r="Q1060" s="1" t="s">
        <v>357</v>
      </c>
      <c r="R1060" s="1" t="s">
        <v>357</v>
      </c>
      <c r="S1060" s="1" t="s">
        <v>351</v>
      </c>
      <c r="T1060" s="1" t="s">
        <v>351</v>
      </c>
      <c r="U1060" s="1" t="s">
        <v>407</v>
      </c>
      <c r="V1060" s="1" t="s">
        <v>904</v>
      </c>
      <c r="W1060" s="1" t="s">
        <v>905</v>
      </c>
      <c r="X1060" s="1" t="s">
        <v>351</v>
      </c>
      <c r="Y1060" s="1" t="s">
        <v>351</v>
      </c>
      <c r="Z1060" s="1" t="s">
        <v>351</v>
      </c>
      <c r="AA1060" s="2">
        <v>43969</v>
      </c>
      <c r="AB1060" s="1" t="s">
        <v>351</v>
      </c>
      <c r="AC1060" s="1" t="s">
        <v>351</v>
      </c>
      <c r="AD1060" s="1" t="s">
        <v>8511</v>
      </c>
      <c r="AE1060" s="1" t="s">
        <v>362</v>
      </c>
      <c r="AF1060" s="1" t="s">
        <v>351</v>
      </c>
      <c r="AG1060" s="1" t="s">
        <v>351</v>
      </c>
      <c r="AH1060">
        <v>8000</v>
      </c>
      <c r="AI1060" s="1" t="s">
        <v>376</v>
      </c>
      <c r="AJ1060" s="1" t="s">
        <v>8512</v>
      </c>
      <c r="AK1060" s="1" t="s">
        <v>351</v>
      </c>
      <c r="AL1060">
        <v>1</v>
      </c>
      <c r="AM1060" s="3">
        <v>45610.708873009258</v>
      </c>
      <c r="AN1060" s="1" t="s">
        <v>365</v>
      </c>
      <c r="AO1060" s="3"/>
      <c r="AP1060" s="3"/>
      <c r="AQ1060" s="1" t="s">
        <v>351</v>
      </c>
      <c r="AR1060" s="3"/>
      <c r="AS1060" s="3"/>
      <c r="AT1060" s="3"/>
      <c r="AU1060" s="3"/>
      <c r="AV1060" s="1" t="s">
        <v>351</v>
      </c>
      <c r="AW1060" s="1" t="s">
        <v>351</v>
      </c>
      <c r="AX1060" s="1" t="s">
        <v>351</v>
      </c>
      <c r="AY1060" s="1" t="s">
        <v>351</v>
      </c>
      <c r="AZ1060" s="1" t="s">
        <v>351</v>
      </c>
      <c r="BA1060" s="1" t="s">
        <v>351</v>
      </c>
      <c r="BB1060" s="1" t="s">
        <v>351</v>
      </c>
      <c r="BC1060" s="1" t="s">
        <v>351</v>
      </c>
      <c r="BD1060" s="1" t="s">
        <v>351</v>
      </c>
      <c r="BE1060" s="1" t="s">
        <v>351</v>
      </c>
      <c r="BF1060" s="1" t="s">
        <v>351</v>
      </c>
      <c r="BG1060" s="1" t="s">
        <v>351</v>
      </c>
      <c r="BH1060" s="1" t="s">
        <v>351</v>
      </c>
      <c r="BI1060" s="1" t="s">
        <v>351</v>
      </c>
      <c r="BJ1060" s="3"/>
      <c r="BK1060" s="1" t="s">
        <v>351</v>
      </c>
      <c r="BL1060" s="3"/>
      <c r="BM1060" s="1" t="s">
        <v>351</v>
      </c>
      <c r="BN1060" s="1" t="s">
        <v>351</v>
      </c>
      <c r="BO1060" s="1" t="s">
        <v>351</v>
      </c>
      <c r="BP1060" s="1" t="s">
        <v>351</v>
      </c>
      <c r="BQ1060" s="1" t="s">
        <v>351</v>
      </c>
      <c r="BR1060" s="1" t="s">
        <v>351</v>
      </c>
      <c r="BS1060" s="1" t="s">
        <v>351</v>
      </c>
      <c r="BT1060" s="3">
        <v>45610.708873009258</v>
      </c>
      <c r="BU1060" s="3"/>
      <c r="BV1060" s="3"/>
      <c r="BW1060" s="1" t="s">
        <v>351</v>
      </c>
      <c r="BX1060" s="3"/>
      <c r="BY1060" s="3"/>
      <c r="BZ1060" s="1" t="s">
        <v>351</v>
      </c>
      <c r="CA1060" s="1" t="s">
        <v>351</v>
      </c>
      <c r="CB1060" s="1" t="s">
        <v>351</v>
      </c>
      <c r="CC1060" s="1" t="s">
        <v>351</v>
      </c>
      <c r="CD1060" s="1" t="s">
        <v>351</v>
      </c>
      <c r="CE1060" s="1" t="s">
        <v>351</v>
      </c>
      <c r="CF1060" s="1" t="s">
        <v>351</v>
      </c>
      <c r="CG1060" s="1" t="s">
        <v>351</v>
      </c>
      <c r="CH1060" s="1" t="s">
        <v>351</v>
      </c>
      <c r="CI1060" s="1" t="s">
        <v>351</v>
      </c>
      <c r="CJ1060" s="1" t="s">
        <v>351</v>
      </c>
      <c r="CK1060" s="1" t="s">
        <v>351</v>
      </c>
      <c r="CL1060" s="1" t="s">
        <v>351</v>
      </c>
      <c r="CM1060" s="1" t="s">
        <v>351</v>
      </c>
      <c r="CN1060" s="1" t="s">
        <v>351</v>
      </c>
      <c r="CO1060" s="1" t="s">
        <v>351</v>
      </c>
      <c r="CP1060" s="1" t="s">
        <v>351</v>
      </c>
      <c r="CQ1060" s="1" t="s">
        <v>351</v>
      </c>
      <c r="CR1060" s="1" t="s">
        <v>351</v>
      </c>
      <c r="CS1060" s="1" t="s">
        <v>351</v>
      </c>
      <c r="CT1060" s="1" t="s">
        <v>351</v>
      </c>
      <c r="CU1060" s="1" t="s">
        <v>351</v>
      </c>
      <c r="CV1060" s="1" t="s">
        <v>351</v>
      </c>
      <c r="CW1060" s="1" t="s">
        <v>351</v>
      </c>
      <c r="CX1060" s="1" t="s">
        <v>351</v>
      </c>
      <c r="CY1060" s="3"/>
      <c r="CZ1060" s="1" t="s">
        <v>351</v>
      </c>
      <c r="DA1060" s="3"/>
      <c r="DB1060" s="1" t="s">
        <v>351</v>
      </c>
      <c r="DC1060" s="1" t="s">
        <v>351</v>
      </c>
      <c r="DD1060" s="1" t="s">
        <v>351</v>
      </c>
      <c r="DE1060" s="1" t="s">
        <v>351</v>
      </c>
      <c r="DF1060" s="3"/>
      <c r="DG1060" s="1" t="s">
        <v>351</v>
      </c>
      <c r="DH1060" s="1" t="s">
        <v>351</v>
      </c>
      <c r="DI1060" s="1" t="s">
        <v>351</v>
      </c>
      <c r="DJ1060" s="1" t="s">
        <v>351</v>
      </c>
      <c r="DK1060" s="1" t="s">
        <v>351</v>
      </c>
      <c r="DL1060" s="1" t="s">
        <v>351</v>
      </c>
      <c r="DM1060" s="1" t="s">
        <v>351</v>
      </c>
      <c r="DN1060" s="1" t="s">
        <v>351</v>
      </c>
      <c r="DO1060" s="1" t="s">
        <v>351</v>
      </c>
      <c r="DP1060" s="1" t="s">
        <v>351</v>
      </c>
      <c r="DQ1060" s="1" t="s">
        <v>351</v>
      </c>
      <c r="DR1060" s="1" t="s">
        <v>351</v>
      </c>
      <c r="DS1060" s="1" t="s">
        <v>351</v>
      </c>
      <c r="DT1060" s="1" t="s">
        <v>351</v>
      </c>
      <c r="DU1060" s="1" t="s">
        <v>351</v>
      </c>
      <c r="DV1060" s="1" t="s">
        <v>351</v>
      </c>
      <c r="DW1060" s="1" t="s">
        <v>351</v>
      </c>
      <c r="DX1060" s="1" t="s">
        <v>351</v>
      </c>
      <c r="DY1060" s="1" t="s">
        <v>351</v>
      </c>
      <c r="DZ1060" s="1" t="s">
        <v>351</v>
      </c>
      <c r="EA1060" s="1" t="s">
        <v>351</v>
      </c>
      <c r="EB1060" s="1" t="s">
        <v>351</v>
      </c>
      <c r="EC1060" s="1" t="s">
        <v>351</v>
      </c>
      <c r="ED1060" s="3"/>
      <c r="EE1060" s="3"/>
      <c r="EF1060" s="3"/>
      <c r="EG1060" s="1" t="s">
        <v>351</v>
      </c>
      <c r="EH1060" s="3"/>
      <c r="EI1060" s="3"/>
      <c r="EJ1060" s="3"/>
      <c r="EK1060" s="3"/>
      <c r="EL1060" s="1" t="s">
        <v>351</v>
      </c>
      <c r="EM1060" s="1" t="s">
        <v>351</v>
      </c>
      <c r="EN1060" s="1" t="s">
        <v>351</v>
      </c>
      <c r="EO1060" s="1" t="s">
        <v>351</v>
      </c>
      <c r="EP1060" s="1" t="s">
        <v>351</v>
      </c>
      <c r="EQ1060" s="1" t="s">
        <v>351</v>
      </c>
      <c r="ER1060" s="1" t="s">
        <v>351</v>
      </c>
      <c r="ES1060" s="1" t="s">
        <v>351</v>
      </c>
      <c r="ET1060" s="1" t="s">
        <v>351</v>
      </c>
      <c r="EU1060" s="1" t="s">
        <v>351</v>
      </c>
      <c r="EV1060" s="1" t="s">
        <v>351</v>
      </c>
      <c r="EW1060" s="1" t="s">
        <v>351</v>
      </c>
      <c r="EX1060" s="1" t="s">
        <v>351</v>
      </c>
      <c r="EY1060" s="1" t="s">
        <v>351</v>
      </c>
      <c r="EZ1060" s="1" t="s">
        <v>351</v>
      </c>
      <c r="FA1060" s="1" t="s">
        <v>351</v>
      </c>
      <c r="FB1060" s="1" t="s">
        <v>351</v>
      </c>
      <c r="FC1060" s="1" t="s">
        <v>351</v>
      </c>
      <c r="FD1060" s="1" t="s">
        <v>351</v>
      </c>
      <c r="FE1060" s="1" t="s">
        <v>351</v>
      </c>
      <c r="FF1060" s="1" t="s">
        <v>351</v>
      </c>
      <c r="FG1060" s="1" t="s">
        <v>351</v>
      </c>
      <c r="FH1060" s="1" t="s">
        <v>351</v>
      </c>
      <c r="FI1060" s="3"/>
      <c r="FJ1060" s="1" t="s">
        <v>351</v>
      </c>
      <c r="FK1060" s="3"/>
      <c r="FL1060" s="1" t="s">
        <v>351</v>
      </c>
      <c r="FM1060" s="3"/>
      <c r="FN1060" s="3"/>
      <c r="FO1060" s="1" t="s">
        <v>351</v>
      </c>
      <c r="FP1060" s="1" t="s">
        <v>351</v>
      </c>
      <c r="FQ1060" s="1" t="s">
        <v>351</v>
      </c>
      <c r="FR1060" s="1" t="s">
        <v>351</v>
      </c>
      <c r="FS1060" s="1" t="s">
        <v>351</v>
      </c>
      <c r="FT1060" s="1" t="s">
        <v>351</v>
      </c>
      <c r="FU1060" s="1" t="s">
        <v>351</v>
      </c>
      <c r="FV1060" s="1" t="s">
        <v>351</v>
      </c>
      <c r="FW1060" s="1" t="s">
        <v>351</v>
      </c>
      <c r="FX1060" s="1" t="s">
        <v>351</v>
      </c>
      <c r="FY1060" s="1" t="s">
        <v>351</v>
      </c>
      <c r="FZ1060" s="1" t="s">
        <v>351</v>
      </c>
      <c r="GA1060" s="1" t="s">
        <v>351</v>
      </c>
      <c r="GB1060" s="1" t="s">
        <v>351</v>
      </c>
      <c r="GC1060" s="1" t="s">
        <v>351</v>
      </c>
      <c r="GD1060" s="1" t="s">
        <v>351</v>
      </c>
      <c r="GE1060" s="1" t="s">
        <v>351</v>
      </c>
      <c r="GF1060" s="1" t="s">
        <v>351</v>
      </c>
      <c r="GG1060" s="1" t="s">
        <v>351</v>
      </c>
      <c r="GH1060" s="1" t="s">
        <v>351</v>
      </c>
      <c r="GI1060" s="1" t="s">
        <v>351</v>
      </c>
      <c r="GJ1060" s="1" t="s">
        <v>351</v>
      </c>
      <c r="GK1060" s="1" t="s">
        <v>351</v>
      </c>
      <c r="GL1060" s="1" t="s">
        <v>351</v>
      </c>
      <c r="GM1060" s="1" t="s">
        <v>351</v>
      </c>
      <c r="GN1060" s="3"/>
      <c r="GO1060" s="3"/>
      <c r="GP1060" s="3"/>
      <c r="GQ1060" s="1" t="s">
        <v>351</v>
      </c>
      <c r="GR1060" s="3"/>
      <c r="GS1060" s="3"/>
      <c r="GT1060" s="3"/>
      <c r="GU1060" s="1" t="s">
        <v>351</v>
      </c>
      <c r="GV1060" s="1" t="s">
        <v>351</v>
      </c>
      <c r="GW1060" s="1" t="s">
        <v>351</v>
      </c>
      <c r="GX1060" s="1" t="s">
        <v>351</v>
      </c>
      <c r="GY1060" s="1" t="s">
        <v>351</v>
      </c>
      <c r="GZ1060" s="1" t="s">
        <v>351</v>
      </c>
      <c r="HA1060" s="1" t="s">
        <v>351</v>
      </c>
      <c r="HB1060" s="1" t="s">
        <v>351</v>
      </c>
      <c r="HC1060" s="1" t="s">
        <v>351</v>
      </c>
      <c r="HD1060" s="1" t="s">
        <v>351</v>
      </c>
      <c r="HE1060" s="1" t="s">
        <v>351</v>
      </c>
      <c r="HF1060" s="1" t="s">
        <v>351</v>
      </c>
      <c r="HG1060" s="1" t="s">
        <v>351</v>
      </c>
      <c r="HH1060" s="1" t="s">
        <v>351</v>
      </c>
      <c r="HI1060" s="1" t="s">
        <v>351</v>
      </c>
      <c r="HJ1060" s="1" t="s">
        <v>351</v>
      </c>
      <c r="HK1060" s="1" t="s">
        <v>351</v>
      </c>
      <c r="HL1060" s="1" t="s">
        <v>351</v>
      </c>
      <c r="HM1060" s="1" t="s">
        <v>351</v>
      </c>
      <c r="HN1060" s="1" t="s">
        <v>351</v>
      </c>
      <c r="HO1060" s="1" t="s">
        <v>351</v>
      </c>
      <c r="HP1060" s="1" t="s">
        <v>351</v>
      </c>
      <c r="HQ1060" s="1" t="s">
        <v>351</v>
      </c>
      <c r="HR1060" s="1" t="s">
        <v>351</v>
      </c>
      <c r="HS1060" s="3"/>
      <c r="HT1060" s="1" t="s">
        <v>351</v>
      </c>
      <c r="HU1060" s="3"/>
      <c r="HV1060" s="1" t="s">
        <v>351</v>
      </c>
      <c r="HW1060" s="1" t="s">
        <v>351</v>
      </c>
      <c r="HX1060" s="3"/>
      <c r="HY1060" s="3"/>
      <c r="HZ1060" s="3"/>
      <c r="IA1060" s="1" t="s">
        <v>351</v>
      </c>
      <c r="IB1060" s="1" t="s">
        <v>351</v>
      </c>
      <c r="IC1060" s="1" t="s">
        <v>351</v>
      </c>
      <c r="ID1060" s="1" t="s">
        <v>351</v>
      </c>
      <c r="IE1060" s="1" t="s">
        <v>351</v>
      </c>
      <c r="IF1060" s="1" t="s">
        <v>351</v>
      </c>
      <c r="IG1060" s="1" t="s">
        <v>351</v>
      </c>
      <c r="IH1060" s="1" t="s">
        <v>351</v>
      </c>
      <c r="II1060" s="1" t="s">
        <v>351</v>
      </c>
      <c r="IJ1060" s="1" t="s">
        <v>351</v>
      </c>
      <c r="IK1060" s="1" t="s">
        <v>351</v>
      </c>
      <c r="IL1060" s="1" t="s">
        <v>351</v>
      </c>
      <c r="IM1060" s="1" t="s">
        <v>351</v>
      </c>
      <c r="IN1060" s="1" t="s">
        <v>351</v>
      </c>
      <c r="IO1060" s="1" t="s">
        <v>351</v>
      </c>
      <c r="IP1060" s="1" t="s">
        <v>351</v>
      </c>
      <c r="IQ1060" s="1" t="s">
        <v>351</v>
      </c>
      <c r="IR1060" s="1" t="s">
        <v>351</v>
      </c>
      <c r="IS1060" s="1" t="s">
        <v>351</v>
      </c>
      <c r="IT1060" s="1" t="s">
        <v>351</v>
      </c>
      <c r="IU1060" s="1" t="s">
        <v>351</v>
      </c>
      <c r="IV1060" s="1" t="s">
        <v>351</v>
      </c>
      <c r="IW1060" s="1" t="s">
        <v>351</v>
      </c>
      <c r="IX1060" s="3"/>
      <c r="IY1060" s="1" t="s">
        <v>351</v>
      </c>
      <c r="IZ1060" s="3"/>
      <c r="JA1060" s="1" t="s">
        <v>351</v>
      </c>
      <c r="JB1060" s="3"/>
      <c r="JC1060" s="1" t="s">
        <v>351</v>
      </c>
      <c r="JD1060" s="3"/>
      <c r="JE1060" s="1" t="s">
        <v>351</v>
      </c>
      <c r="JF1060" s="1" t="s">
        <v>351</v>
      </c>
      <c r="JG1060" s="1" t="s">
        <v>351</v>
      </c>
      <c r="JH1060" s="1" t="s">
        <v>351</v>
      </c>
      <c r="JI1060" s="1" t="s">
        <v>351</v>
      </c>
      <c r="JJ1060" s="1" t="s">
        <v>351</v>
      </c>
      <c r="JK1060" s="1" t="s">
        <v>351</v>
      </c>
      <c r="JL1060" s="1" t="s">
        <v>351</v>
      </c>
      <c r="JM1060" s="1" t="s">
        <v>351</v>
      </c>
      <c r="JN1060" s="1" t="s">
        <v>351</v>
      </c>
      <c r="JO1060" s="1" t="s">
        <v>351</v>
      </c>
      <c r="JP1060" s="1" t="s">
        <v>351</v>
      </c>
      <c r="JQ1060" s="1" t="s">
        <v>351</v>
      </c>
      <c r="JR1060" s="1" t="s">
        <v>351</v>
      </c>
      <c r="JS1060" s="1" t="s">
        <v>351</v>
      </c>
      <c r="JT1060" s="1" t="s">
        <v>351</v>
      </c>
      <c r="JU1060" s="1" t="s">
        <v>351</v>
      </c>
      <c r="JV1060" s="1" t="s">
        <v>351</v>
      </c>
      <c r="JW1060" s="1" t="s">
        <v>351</v>
      </c>
      <c r="JX1060" s="1" t="s">
        <v>351</v>
      </c>
      <c r="JY1060" s="1" t="s">
        <v>351</v>
      </c>
      <c r="JZ1060" s="1" t="s">
        <v>351</v>
      </c>
      <c r="KA1060" s="1" t="s">
        <v>351</v>
      </c>
      <c r="KB1060" s="1" t="s">
        <v>351</v>
      </c>
      <c r="KC1060" s="3"/>
      <c r="KD1060" s="1" t="s">
        <v>351</v>
      </c>
      <c r="KE1060" s="3"/>
      <c r="KF1060" s="1" t="s">
        <v>351</v>
      </c>
      <c r="KG1060" s="1" t="s">
        <v>351</v>
      </c>
      <c r="KH1060" s="1" t="s">
        <v>351</v>
      </c>
      <c r="KI1060" s="1" t="s">
        <v>351</v>
      </c>
      <c r="KJ1060" s="3"/>
      <c r="KK1060" s="1" t="s">
        <v>351</v>
      </c>
      <c r="KL1060" s="1" t="s">
        <v>351</v>
      </c>
      <c r="KM1060" s="1" t="s">
        <v>351</v>
      </c>
      <c r="KN1060" s="1" t="s">
        <v>351</v>
      </c>
      <c r="KO1060" s="1" t="s">
        <v>351</v>
      </c>
      <c r="KP1060" s="1" t="s">
        <v>351</v>
      </c>
      <c r="KQ1060" s="1" t="s">
        <v>351</v>
      </c>
      <c r="KR1060" s="1" t="s">
        <v>351</v>
      </c>
      <c r="KS1060" s="1" t="s">
        <v>351</v>
      </c>
      <c r="KT1060" s="1" t="s">
        <v>351</v>
      </c>
      <c r="KU1060" s="1" t="s">
        <v>351</v>
      </c>
      <c r="KV1060" s="1" t="s">
        <v>351</v>
      </c>
      <c r="KW1060" s="1" t="s">
        <v>351</v>
      </c>
      <c r="KX1060" s="1" t="s">
        <v>351</v>
      </c>
      <c r="KY1060" s="1" t="s">
        <v>351</v>
      </c>
      <c r="KZ1060" s="1" t="s">
        <v>351</v>
      </c>
      <c r="LA1060" s="1" t="s">
        <v>351</v>
      </c>
      <c r="LB1060" s="1" t="s">
        <v>351</v>
      </c>
      <c r="LC1060" s="1" t="s">
        <v>351</v>
      </c>
      <c r="LD1060" s="1" t="s">
        <v>351</v>
      </c>
      <c r="LE1060" s="1" t="s">
        <v>351</v>
      </c>
      <c r="LF1060" s="1" t="s">
        <v>351</v>
      </c>
      <c r="LG1060" s="1" t="s">
        <v>351</v>
      </c>
      <c r="LH1060" s="3"/>
      <c r="LI1060" s="1" t="s">
        <v>351</v>
      </c>
      <c r="LJ1060" s="1" t="s">
        <v>351</v>
      </c>
      <c r="LK1060" s="1" t="s">
        <v>351</v>
      </c>
      <c r="LL1060" s="1" t="s">
        <v>351</v>
      </c>
      <c r="LM1060" s="1" t="s">
        <v>351</v>
      </c>
      <c r="LN1060" s="1" t="s">
        <v>351</v>
      </c>
      <c r="LO1060" s="1" t="s">
        <v>351</v>
      </c>
      <c r="LP1060" s="1" t="s">
        <v>351</v>
      </c>
      <c r="LQ1060" s="1" t="s">
        <v>351</v>
      </c>
      <c r="LR1060" s="1" t="s">
        <v>351</v>
      </c>
      <c r="LS1060" s="1" t="s">
        <v>351</v>
      </c>
      <c r="LT1060" s="1" t="s">
        <v>351</v>
      </c>
      <c r="LU1060" s="1" t="s">
        <v>351</v>
      </c>
      <c r="LV1060" s="1" t="s">
        <v>351</v>
      </c>
      <c r="LW1060" s="1" t="s">
        <v>351</v>
      </c>
      <c r="LX1060" s="1" t="s">
        <v>351</v>
      </c>
      <c r="LY1060" s="1" t="s">
        <v>351</v>
      </c>
      <c r="LZ1060" s="1" t="s">
        <v>351</v>
      </c>
      <c r="MA1060" s="1" t="s">
        <v>351</v>
      </c>
      <c r="MB1060" s="1" t="s">
        <v>351</v>
      </c>
      <c r="MC1060" s="1" t="s">
        <v>351</v>
      </c>
      <c r="MD1060" s="3"/>
      <c r="ME1060" s="1" t="s">
        <v>351</v>
      </c>
      <c r="MF1060" s="3"/>
      <c r="MG1060" s="1" t="s">
        <v>351</v>
      </c>
      <c r="MH1060" s="1" t="s">
        <v>351</v>
      </c>
      <c r="MI1060" s="1" t="s">
        <v>351</v>
      </c>
      <c r="MJ1060" s="1" t="s">
        <v>351</v>
      </c>
      <c r="MK1060" s="1" t="s">
        <v>351</v>
      </c>
      <c r="ML1060" s="1" t="s">
        <v>351</v>
      </c>
    </row>
    <row r="1061" spans="1:350" x14ac:dyDescent="0.25">
      <c r="A1061" s="1" t="s">
        <v>8513</v>
      </c>
      <c r="B1061" s="1" t="s">
        <v>3230</v>
      </c>
      <c r="C1061" s="1" t="s">
        <v>8514</v>
      </c>
      <c r="D1061" s="1" t="str">
        <f>"0"&amp;TEXT(E1061,"0_ 00_ 00_ 00_ 00")</f>
        <v>03 29 06 14 08</v>
      </c>
      <c r="E1061">
        <v>329061408</v>
      </c>
      <c r="F1061" s="1" t="s">
        <v>8515</v>
      </c>
      <c r="G1061" s="1" t="s">
        <v>351</v>
      </c>
      <c r="H1061" s="1" t="s">
        <v>351</v>
      </c>
      <c r="I1061" s="1" t="s">
        <v>8516</v>
      </c>
      <c r="J1061">
        <v>88300</v>
      </c>
      <c r="K1061" s="1" t="s">
        <v>8517</v>
      </c>
      <c r="L1061">
        <v>88</v>
      </c>
      <c r="M1061" s="1" t="s">
        <v>384</v>
      </c>
      <c r="N1061" s="2">
        <v>15460</v>
      </c>
      <c r="O1061" s="1" t="s">
        <v>356</v>
      </c>
      <c r="P1061" s="1" t="s">
        <v>357</v>
      </c>
      <c r="Q1061" s="1" t="s">
        <v>357</v>
      </c>
      <c r="R1061" s="1" t="s">
        <v>357</v>
      </c>
      <c r="S1061" s="1" t="s">
        <v>351</v>
      </c>
      <c r="T1061" s="1" t="s">
        <v>351</v>
      </c>
      <c r="U1061" s="1" t="s">
        <v>451</v>
      </c>
      <c r="V1061" s="1" t="s">
        <v>686</v>
      </c>
      <c r="W1061" s="1" t="s">
        <v>687</v>
      </c>
      <c r="X1061" s="1" t="s">
        <v>351</v>
      </c>
      <c r="Y1061" s="1" t="s">
        <v>351</v>
      </c>
      <c r="Z1061" s="1" t="s">
        <v>351</v>
      </c>
      <c r="AA1061" s="2">
        <v>43969</v>
      </c>
      <c r="AB1061" s="1" t="s">
        <v>351</v>
      </c>
      <c r="AC1061" s="1" t="s">
        <v>351</v>
      </c>
      <c r="AD1061" s="1" t="s">
        <v>8518</v>
      </c>
      <c r="AE1061" s="1" t="s">
        <v>362</v>
      </c>
      <c r="AF1061" s="1" t="s">
        <v>351</v>
      </c>
      <c r="AG1061" s="1" t="s">
        <v>351</v>
      </c>
      <c r="AH1061">
        <v>8000</v>
      </c>
      <c r="AI1061" s="1" t="s">
        <v>363</v>
      </c>
      <c r="AJ1061" s="1" t="s">
        <v>8519</v>
      </c>
      <c r="AK1061" s="1" t="s">
        <v>351</v>
      </c>
      <c r="AL1061">
        <v>1</v>
      </c>
      <c r="AM1061" s="3">
        <v>45610.739142152779</v>
      </c>
      <c r="AN1061" s="1" t="s">
        <v>365</v>
      </c>
      <c r="AO1061" s="3"/>
      <c r="AP1061" s="3"/>
      <c r="AQ1061" s="1" t="s">
        <v>351</v>
      </c>
      <c r="AR1061" s="3"/>
      <c r="AS1061" s="3"/>
      <c r="AT1061" s="3"/>
      <c r="AU1061" s="3"/>
      <c r="AV1061" s="1" t="s">
        <v>351</v>
      </c>
      <c r="AW1061" s="1" t="s">
        <v>351</v>
      </c>
      <c r="AX1061" s="1" t="s">
        <v>351</v>
      </c>
      <c r="AY1061" s="1" t="s">
        <v>351</v>
      </c>
      <c r="AZ1061" s="1" t="s">
        <v>351</v>
      </c>
      <c r="BA1061" s="1" t="s">
        <v>351</v>
      </c>
      <c r="BB1061" s="1" t="s">
        <v>351</v>
      </c>
      <c r="BC1061" s="1" t="s">
        <v>351</v>
      </c>
      <c r="BD1061" s="1" t="s">
        <v>351</v>
      </c>
      <c r="BE1061" s="1" t="s">
        <v>351</v>
      </c>
      <c r="BF1061" s="1" t="s">
        <v>351</v>
      </c>
      <c r="BG1061" s="1" t="s">
        <v>351</v>
      </c>
      <c r="BH1061" s="1" t="s">
        <v>351</v>
      </c>
      <c r="BI1061" s="1" t="s">
        <v>351</v>
      </c>
      <c r="BJ1061" s="3"/>
      <c r="BK1061" s="1" t="s">
        <v>351</v>
      </c>
      <c r="BL1061" s="3"/>
      <c r="BM1061" s="1" t="s">
        <v>351</v>
      </c>
      <c r="BN1061" s="1" t="s">
        <v>351</v>
      </c>
      <c r="BO1061" s="1" t="s">
        <v>351</v>
      </c>
      <c r="BP1061" s="1" t="s">
        <v>351</v>
      </c>
      <c r="BQ1061" s="1" t="s">
        <v>351</v>
      </c>
      <c r="BR1061" s="1" t="s">
        <v>351</v>
      </c>
      <c r="BS1061" s="1" t="s">
        <v>351</v>
      </c>
      <c r="BT1061" s="3">
        <v>45610.739142152779</v>
      </c>
      <c r="BU1061" s="3"/>
      <c r="BV1061" s="3"/>
      <c r="BW1061" s="1" t="s">
        <v>351</v>
      </c>
      <c r="BX1061" s="3"/>
      <c r="BY1061" s="3"/>
      <c r="BZ1061" s="1" t="s">
        <v>351</v>
      </c>
      <c r="CA1061" s="1" t="s">
        <v>351</v>
      </c>
      <c r="CB1061" s="1" t="s">
        <v>351</v>
      </c>
      <c r="CC1061" s="1" t="s">
        <v>351</v>
      </c>
      <c r="CD1061" s="1" t="s">
        <v>351</v>
      </c>
      <c r="CE1061" s="1" t="s">
        <v>351</v>
      </c>
      <c r="CF1061" s="1" t="s">
        <v>351</v>
      </c>
      <c r="CG1061" s="1" t="s">
        <v>351</v>
      </c>
      <c r="CH1061" s="1" t="s">
        <v>351</v>
      </c>
      <c r="CI1061" s="1" t="s">
        <v>351</v>
      </c>
      <c r="CJ1061" s="1" t="s">
        <v>351</v>
      </c>
      <c r="CK1061" s="1" t="s">
        <v>351</v>
      </c>
      <c r="CL1061" s="1" t="s">
        <v>351</v>
      </c>
      <c r="CM1061" s="1" t="s">
        <v>351</v>
      </c>
      <c r="CN1061" s="1" t="s">
        <v>351</v>
      </c>
      <c r="CO1061" s="1" t="s">
        <v>351</v>
      </c>
      <c r="CP1061" s="1" t="s">
        <v>351</v>
      </c>
      <c r="CQ1061" s="1" t="s">
        <v>351</v>
      </c>
      <c r="CR1061" s="1" t="s">
        <v>351</v>
      </c>
      <c r="CS1061" s="1" t="s">
        <v>351</v>
      </c>
      <c r="CT1061" s="1" t="s">
        <v>351</v>
      </c>
      <c r="CU1061" s="1" t="s">
        <v>351</v>
      </c>
      <c r="CV1061" s="1" t="s">
        <v>351</v>
      </c>
      <c r="CW1061" s="1" t="s">
        <v>351</v>
      </c>
      <c r="CX1061" s="1" t="s">
        <v>351</v>
      </c>
      <c r="CY1061" s="3"/>
      <c r="CZ1061" s="1" t="s">
        <v>351</v>
      </c>
      <c r="DA1061" s="3"/>
      <c r="DB1061" s="1" t="s">
        <v>351</v>
      </c>
      <c r="DC1061" s="1" t="s">
        <v>351</v>
      </c>
      <c r="DD1061" s="1" t="s">
        <v>351</v>
      </c>
      <c r="DE1061" s="1" t="s">
        <v>351</v>
      </c>
      <c r="DF1061" s="3"/>
      <c r="DG1061" s="1" t="s">
        <v>351</v>
      </c>
      <c r="DH1061" s="1" t="s">
        <v>351</v>
      </c>
      <c r="DI1061" s="1" t="s">
        <v>351</v>
      </c>
      <c r="DJ1061" s="1" t="s">
        <v>351</v>
      </c>
      <c r="DK1061" s="1" t="s">
        <v>351</v>
      </c>
      <c r="DL1061" s="1" t="s">
        <v>351</v>
      </c>
      <c r="DM1061" s="1" t="s">
        <v>351</v>
      </c>
      <c r="DN1061" s="1" t="s">
        <v>351</v>
      </c>
      <c r="DO1061" s="1" t="s">
        <v>351</v>
      </c>
      <c r="DP1061" s="1" t="s">
        <v>351</v>
      </c>
      <c r="DQ1061" s="1" t="s">
        <v>351</v>
      </c>
      <c r="DR1061" s="1" t="s">
        <v>351</v>
      </c>
      <c r="DS1061" s="1" t="s">
        <v>351</v>
      </c>
      <c r="DT1061" s="1" t="s">
        <v>351</v>
      </c>
      <c r="DU1061" s="1" t="s">
        <v>351</v>
      </c>
      <c r="DV1061" s="1" t="s">
        <v>351</v>
      </c>
      <c r="DW1061" s="1" t="s">
        <v>351</v>
      </c>
      <c r="DX1061" s="1" t="s">
        <v>351</v>
      </c>
      <c r="DY1061" s="1" t="s">
        <v>351</v>
      </c>
      <c r="DZ1061" s="1" t="s">
        <v>351</v>
      </c>
      <c r="EA1061" s="1" t="s">
        <v>351</v>
      </c>
      <c r="EB1061" s="1" t="s">
        <v>351</v>
      </c>
      <c r="EC1061" s="1" t="s">
        <v>351</v>
      </c>
      <c r="ED1061" s="3"/>
      <c r="EE1061" s="3"/>
      <c r="EF1061" s="3"/>
      <c r="EG1061" s="1" t="s">
        <v>351</v>
      </c>
      <c r="EH1061" s="3"/>
      <c r="EI1061" s="3"/>
      <c r="EJ1061" s="3"/>
      <c r="EK1061" s="3"/>
      <c r="EL1061" s="1" t="s">
        <v>351</v>
      </c>
      <c r="EM1061" s="1" t="s">
        <v>351</v>
      </c>
      <c r="EN1061" s="1" t="s">
        <v>351</v>
      </c>
      <c r="EO1061" s="1" t="s">
        <v>351</v>
      </c>
      <c r="EP1061" s="1" t="s">
        <v>351</v>
      </c>
      <c r="EQ1061" s="1" t="s">
        <v>351</v>
      </c>
      <c r="ER1061" s="1" t="s">
        <v>351</v>
      </c>
      <c r="ES1061" s="1" t="s">
        <v>351</v>
      </c>
      <c r="ET1061" s="1" t="s">
        <v>351</v>
      </c>
      <c r="EU1061" s="1" t="s">
        <v>351</v>
      </c>
      <c r="EV1061" s="1" t="s">
        <v>351</v>
      </c>
      <c r="EW1061" s="1" t="s">
        <v>351</v>
      </c>
      <c r="EX1061" s="1" t="s">
        <v>351</v>
      </c>
      <c r="EY1061" s="1" t="s">
        <v>351</v>
      </c>
      <c r="EZ1061" s="1" t="s">
        <v>351</v>
      </c>
      <c r="FA1061" s="1" t="s">
        <v>351</v>
      </c>
      <c r="FB1061" s="1" t="s">
        <v>351</v>
      </c>
      <c r="FC1061" s="1" t="s">
        <v>351</v>
      </c>
      <c r="FD1061" s="1" t="s">
        <v>351</v>
      </c>
      <c r="FE1061" s="1" t="s">
        <v>351</v>
      </c>
      <c r="FF1061" s="1" t="s">
        <v>351</v>
      </c>
      <c r="FG1061" s="1" t="s">
        <v>351</v>
      </c>
      <c r="FH1061" s="1" t="s">
        <v>351</v>
      </c>
      <c r="FI1061" s="3"/>
      <c r="FJ1061" s="1" t="s">
        <v>351</v>
      </c>
      <c r="FK1061" s="3"/>
      <c r="FL1061" s="1" t="s">
        <v>351</v>
      </c>
      <c r="FM1061" s="3"/>
      <c r="FN1061" s="3"/>
      <c r="FO1061" s="1" t="s">
        <v>351</v>
      </c>
      <c r="FP1061" s="1" t="s">
        <v>351</v>
      </c>
      <c r="FQ1061" s="1" t="s">
        <v>351</v>
      </c>
      <c r="FR1061" s="1" t="s">
        <v>351</v>
      </c>
      <c r="FS1061" s="1" t="s">
        <v>351</v>
      </c>
      <c r="FT1061" s="1" t="s">
        <v>351</v>
      </c>
      <c r="FU1061" s="1" t="s">
        <v>351</v>
      </c>
      <c r="FV1061" s="1" t="s">
        <v>351</v>
      </c>
      <c r="FW1061" s="1" t="s">
        <v>351</v>
      </c>
      <c r="FX1061" s="1" t="s">
        <v>351</v>
      </c>
      <c r="FY1061" s="1" t="s">
        <v>351</v>
      </c>
      <c r="FZ1061" s="1" t="s">
        <v>351</v>
      </c>
      <c r="GA1061" s="1" t="s">
        <v>351</v>
      </c>
      <c r="GB1061" s="1" t="s">
        <v>351</v>
      </c>
      <c r="GC1061" s="1" t="s">
        <v>351</v>
      </c>
      <c r="GD1061" s="1" t="s">
        <v>351</v>
      </c>
      <c r="GE1061" s="1" t="s">
        <v>351</v>
      </c>
      <c r="GF1061" s="1" t="s">
        <v>351</v>
      </c>
      <c r="GG1061" s="1" t="s">
        <v>351</v>
      </c>
      <c r="GH1061" s="1" t="s">
        <v>351</v>
      </c>
      <c r="GI1061" s="1" t="s">
        <v>351</v>
      </c>
      <c r="GJ1061" s="1" t="s">
        <v>351</v>
      </c>
      <c r="GK1061" s="1" t="s">
        <v>351</v>
      </c>
      <c r="GL1061" s="1" t="s">
        <v>351</v>
      </c>
      <c r="GM1061" s="1" t="s">
        <v>351</v>
      </c>
      <c r="GN1061" s="3"/>
      <c r="GO1061" s="3"/>
      <c r="GP1061" s="3"/>
      <c r="GQ1061" s="1" t="s">
        <v>351</v>
      </c>
      <c r="GR1061" s="3"/>
      <c r="GS1061" s="3"/>
      <c r="GT1061" s="3"/>
      <c r="GU1061" s="1" t="s">
        <v>351</v>
      </c>
      <c r="GV1061" s="1" t="s">
        <v>351</v>
      </c>
      <c r="GW1061" s="1" t="s">
        <v>351</v>
      </c>
      <c r="GX1061" s="1" t="s">
        <v>351</v>
      </c>
      <c r="GY1061" s="1" t="s">
        <v>351</v>
      </c>
      <c r="GZ1061" s="1" t="s">
        <v>351</v>
      </c>
      <c r="HA1061" s="1" t="s">
        <v>351</v>
      </c>
      <c r="HB1061" s="1" t="s">
        <v>351</v>
      </c>
      <c r="HC1061" s="1" t="s">
        <v>351</v>
      </c>
      <c r="HD1061" s="1" t="s">
        <v>351</v>
      </c>
      <c r="HE1061" s="1" t="s">
        <v>351</v>
      </c>
      <c r="HF1061" s="1" t="s">
        <v>351</v>
      </c>
      <c r="HG1061" s="1" t="s">
        <v>351</v>
      </c>
      <c r="HH1061" s="1" t="s">
        <v>351</v>
      </c>
      <c r="HI1061" s="1" t="s">
        <v>351</v>
      </c>
      <c r="HJ1061" s="1" t="s">
        <v>351</v>
      </c>
      <c r="HK1061" s="1" t="s">
        <v>351</v>
      </c>
      <c r="HL1061" s="1" t="s">
        <v>351</v>
      </c>
      <c r="HM1061" s="1" t="s">
        <v>351</v>
      </c>
      <c r="HN1061" s="1" t="s">
        <v>351</v>
      </c>
      <c r="HO1061" s="1" t="s">
        <v>351</v>
      </c>
      <c r="HP1061" s="1" t="s">
        <v>351</v>
      </c>
      <c r="HQ1061" s="1" t="s">
        <v>351</v>
      </c>
      <c r="HR1061" s="1" t="s">
        <v>351</v>
      </c>
      <c r="HS1061" s="3"/>
      <c r="HT1061" s="1" t="s">
        <v>351</v>
      </c>
      <c r="HU1061" s="3"/>
      <c r="HV1061" s="1" t="s">
        <v>351</v>
      </c>
      <c r="HW1061" s="1" t="s">
        <v>351</v>
      </c>
      <c r="HX1061" s="3"/>
      <c r="HY1061" s="3"/>
      <c r="HZ1061" s="3"/>
      <c r="IA1061" s="1" t="s">
        <v>351</v>
      </c>
      <c r="IB1061" s="1" t="s">
        <v>351</v>
      </c>
      <c r="IC1061" s="1" t="s">
        <v>351</v>
      </c>
      <c r="ID1061" s="1" t="s">
        <v>351</v>
      </c>
      <c r="IE1061" s="1" t="s">
        <v>351</v>
      </c>
      <c r="IF1061" s="1" t="s">
        <v>351</v>
      </c>
      <c r="IG1061" s="1" t="s">
        <v>351</v>
      </c>
      <c r="IH1061" s="1" t="s">
        <v>351</v>
      </c>
      <c r="II1061" s="1" t="s">
        <v>351</v>
      </c>
      <c r="IJ1061" s="1" t="s">
        <v>351</v>
      </c>
      <c r="IK1061" s="1" t="s">
        <v>351</v>
      </c>
      <c r="IL1061" s="1" t="s">
        <v>351</v>
      </c>
      <c r="IM1061" s="1" t="s">
        <v>351</v>
      </c>
      <c r="IN1061" s="1" t="s">
        <v>351</v>
      </c>
      <c r="IO1061" s="1" t="s">
        <v>351</v>
      </c>
      <c r="IP1061" s="1" t="s">
        <v>351</v>
      </c>
      <c r="IQ1061" s="1" t="s">
        <v>351</v>
      </c>
      <c r="IR1061" s="1" t="s">
        <v>351</v>
      </c>
      <c r="IS1061" s="1" t="s">
        <v>351</v>
      </c>
      <c r="IT1061" s="1" t="s">
        <v>351</v>
      </c>
      <c r="IU1061" s="1" t="s">
        <v>351</v>
      </c>
      <c r="IV1061" s="1" t="s">
        <v>351</v>
      </c>
      <c r="IW1061" s="1" t="s">
        <v>351</v>
      </c>
      <c r="IX1061" s="3"/>
      <c r="IY1061" s="1" t="s">
        <v>351</v>
      </c>
      <c r="IZ1061" s="3"/>
      <c r="JA1061" s="1" t="s">
        <v>351</v>
      </c>
      <c r="JB1061" s="3"/>
      <c r="JC1061" s="1" t="s">
        <v>351</v>
      </c>
      <c r="JD1061" s="3"/>
      <c r="JE1061" s="1" t="s">
        <v>351</v>
      </c>
      <c r="JF1061" s="1" t="s">
        <v>351</v>
      </c>
      <c r="JG1061" s="1" t="s">
        <v>351</v>
      </c>
      <c r="JH1061" s="1" t="s">
        <v>351</v>
      </c>
      <c r="JI1061" s="1" t="s">
        <v>351</v>
      </c>
      <c r="JJ1061" s="1" t="s">
        <v>351</v>
      </c>
      <c r="JK1061" s="1" t="s">
        <v>351</v>
      </c>
      <c r="JL1061" s="1" t="s">
        <v>351</v>
      </c>
      <c r="JM1061" s="1" t="s">
        <v>351</v>
      </c>
      <c r="JN1061" s="1" t="s">
        <v>351</v>
      </c>
      <c r="JO1061" s="1" t="s">
        <v>351</v>
      </c>
      <c r="JP1061" s="1" t="s">
        <v>351</v>
      </c>
      <c r="JQ1061" s="1" t="s">
        <v>351</v>
      </c>
      <c r="JR1061" s="1" t="s">
        <v>351</v>
      </c>
      <c r="JS1061" s="1" t="s">
        <v>351</v>
      </c>
      <c r="JT1061" s="1" t="s">
        <v>351</v>
      </c>
      <c r="JU1061" s="1" t="s">
        <v>351</v>
      </c>
      <c r="JV1061" s="1" t="s">
        <v>351</v>
      </c>
      <c r="JW1061" s="1" t="s">
        <v>351</v>
      </c>
      <c r="JX1061" s="1" t="s">
        <v>351</v>
      </c>
      <c r="JY1061" s="1" t="s">
        <v>351</v>
      </c>
      <c r="JZ1061" s="1" t="s">
        <v>351</v>
      </c>
      <c r="KA1061" s="1" t="s">
        <v>351</v>
      </c>
      <c r="KB1061" s="1" t="s">
        <v>351</v>
      </c>
      <c r="KC1061" s="3"/>
      <c r="KD1061" s="1" t="s">
        <v>351</v>
      </c>
      <c r="KE1061" s="3"/>
      <c r="KF1061" s="1" t="s">
        <v>351</v>
      </c>
      <c r="KG1061" s="1" t="s">
        <v>351</v>
      </c>
      <c r="KH1061" s="1" t="s">
        <v>351</v>
      </c>
      <c r="KI1061" s="1" t="s">
        <v>351</v>
      </c>
      <c r="KJ1061" s="3"/>
      <c r="KK1061" s="1" t="s">
        <v>351</v>
      </c>
      <c r="KL1061" s="1" t="s">
        <v>351</v>
      </c>
      <c r="KM1061" s="1" t="s">
        <v>351</v>
      </c>
      <c r="KN1061" s="1" t="s">
        <v>351</v>
      </c>
      <c r="KO1061" s="1" t="s">
        <v>351</v>
      </c>
      <c r="KP1061" s="1" t="s">
        <v>351</v>
      </c>
      <c r="KQ1061" s="1" t="s">
        <v>351</v>
      </c>
      <c r="KR1061" s="1" t="s">
        <v>351</v>
      </c>
      <c r="KS1061" s="1" t="s">
        <v>351</v>
      </c>
      <c r="KT1061" s="1" t="s">
        <v>351</v>
      </c>
      <c r="KU1061" s="1" t="s">
        <v>351</v>
      </c>
      <c r="KV1061" s="1" t="s">
        <v>351</v>
      </c>
      <c r="KW1061" s="1" t="s">
        <v>351</v>
      </c>
      <c r="KX1061" s="1" t="s">
        <v>351</v>
      </c>
      <c r="KY1061" s="1" t="s">
        <v>351</v>
      </c>
      <c r="KZ1061" s="1" t="s">
        <v>351</v>
      </c>
      <c r="LA1061" s="1" t="s">
        <v>351</v>
      </c>
      <c r="LB1061" s="1" t="s">
        <v>351</v>
      </c>
      <c r="LC1061" s="1" t="s">
        <v>351</v>
      </c>
      <c r="LD1061" s="1" t="s">
        <v>351</v>
      </c>
      <c r="LE1061" s="1" t="s">
        <v>351</v>
      </c>
      <c r="LF1061" s="1" t="s">
        <v>351</v>
      </c>
      <c r="LG1061" s="1" t="s">
        <v>351</v>
      </c>
      <c r="LH1061" s="3"/>
      <c r="LI1061" s="1" t="s">
        <v>351</v>
      </c>
      <c r="LJ1061" s="1" t="s">
        <v>351</v>
      </c>
      <c r="LK1061" s="1" t="s">
        <v>351</v>
      </c>
      <c r="LL1061" s="1" t="s">
        <v>351</v>
      </c>
      <c r="LM1061" s="1" t="s">
        <v>351</v>
      </c>
      <c r="LN1061" s="1" t="s">
        <v>351</v>
      </c>
      <c r="LO1061" s="1" t="s">
        <v>351</v>
      </c>
      <c r="LP1061" s="1" t="s">
        <v>351</v>
      </c>
      <c r="LQ1061" s="1" t="s">
        <v>351</v>
      </c>
      <c r="LR1061" s="1" t="s">
        <v>351</v>
      </c>
      <c r="LS1061" s="1" t="s">
        <v>351</v>
      </c>
      <c r="LT1061" s="1" t="s">
        <v>351</v>
      </c>
      <c r="LU1061" s="1" t="s">
        <v>351</v>
      </c>
      <c r="LV1061" s="1" t="s">
        <v>351</v>
      </c>
      <c r="LW1061" s="1" t="s">
        <v>351</v>
      </c>
      <c r="LX1061" s="1" t="s">
        <v>351</v>
      </c>
      <c r="LY1061" s="1" t="s">
        <v>351</v>
      </c>
      <c r="LZ1061" s="1" t="s">
        <v>351</v>
      </c>
      <c r="MA1061" s="1" t="s">
        <v>351</v>
      </c>
      <c r="MB1061" s="1" t="s">
        <v>351</v>
      </c>
      <c r="MC1061" s="1" t="s">
        <v>351</v>
      </c>
      <c r="MD1061" s="3"/>
      <c r="ME1061" s="1" t="s">
        <v>351</v>
      </c>
      <c r="MF1061" s="3"/>
      <c r="MG1061" s="1" t="s">
        <v>351</v>
      </c>
      <c r="MH1061" s="1" t="s">
        <v>351</v>
      </c>
      <c r="MI1061" s="1" t="s">
        <v>351</v>
      </c>
      <c r="MJ1061" s="1" t="s">
        <v>351</v>
      </c>
      <c r="MK1061" s="1" t="s">
        <v>351</v>
      </c>
      <c r="ML1061" s="1" t="s">
        <v>351</v>
      </c>
    </row>
    <row r="1062" spans="1:350" x14ac:dyDescent="0.25">
      <c r="A1062" s="1" t="s">
        <v>8520</v>
      </c>
      <c r="B1062" s="1" t="s">
        <v>8521</v>
      </c>
      <c r="C1062" s="1" t="s">
        <v>8522</v>
      </c>
      <c r="D1062" s="1" t="str">
        <f>"0"&amp;TEXT(E1062,"0_ 00_ 00_ 00_ 00")</f>
        <v>03 89 77 36 52</v>
      </c>
      <c r="E1062">
        <v>389773652</v>
      </c>
      <c r="F1062" s="1" t="s">
        <v>8523</v>
      </c>
      <c r="G1062" s="1" t="s">
        <v>8524</v>
      </c>
      <c r="H1062" s="1" t="s">
        <v>351</v>
      </c>
      <c r="I1062" s="1" t="s">
        <v>8525</v>
      </c>
      <c r="J1062">
        <v>68140</v>
      </c>
      <c r="K1062" s="1" t="s">
        <v>2128</v>
      </c>
      <c r="L1062">
        <v>366</v>
      </c>
      <c r="M1062" s="1" t="s">
        <v>384</v>
      </c>
      <c r="N1062" s="2">
        <v>30577</v>
      </c>
      <c r="O1062" s="1" t="s">
        <v>356</v>
      </c>
      <c r="P1062" s="1" t="s">
        <v>357</v>
      </c>
      <c r="Q1062" s="1" t="s">
        <v>357</v>
      </c>
      <c r="R1062" s="1" t="s">
        <v>357</v>
      </c>
      <c r="S1062" s="1" t="s">
        <v>351</v>
      </c>
      <c r="T1062" s="1" t="s">
        <v>351</v>
      </c>
      <c r="U1062" s="1" t="s">
        <v>451</v>
      </c>
      <c r="V1062" s="1" t="s">
        <v>697</v>
      </c>
      <c r="W1062" s="1" t="s">
        <v>698</v>
      </c>
      <c r="X1062" s="1" t="s">
        <v>351</v>
      </c>
      <c r="Y1062" s="1" t="s">
        <v>351</v>
      </c>
      <c r="Z1062" s="1" t="s">
        <v>351</v>
      </c>
      <c r="AA1062" s="2">
        <v>43969</v>
      </c>
      <c r="AB1062" s="1" t="s">
        <v>351</v>
      </c>
      <c r="AC1062" s="1" t="s">
        <v>351</v>
      </c>
      <c r="AD1062" s="1" t="s">
        <v>8526</v>
      </c>
      <c r="AE1062" s="1" t="s">
        <v>362</v>
      </c>
      <c r="AF1062" s="1" t="s">
        <v>351</v>
      </c>
      <c r="AG1062" s="1" t="s">
        <v>351</v>
      </c>
      <c r="AH1062">
        <v>16997</v>
      </c>
      <c r="AI1062" s="1" t="s">
        <v>363</v>
      </c>
      <c r="AJ1062" s="1" t="s">
        <v>8527</v>
      </c>
      <c r="AK1062" s="1" t="s">
        <v>351</v>
      </c>
      <c r="AL1062">
        <v>9</v>
      </c>
      <c r="AM1062" s="3">
        <v>45562.557194791669</v>
      </c>
      <c r="AN1062" s="1" t="s">
        <v>365</v>
      </c>
      <c r="AO1062" s="3"/>
      <c r="AP1062" s="3">
        <v>45562.566363935184</v>
      </c>
      <c r="AQ1062" s="1" t="s">
        <v>351</v>
      </c>
      <c r="AR1062" s="3"/>
      <c r="AS1062" s="3"/>
      <c r="AT1062" s="3"/>
      <c r="AU1062" s="3">
        <v>45566.839610370371</v>
      </c>
      <c r="AV1062" s="1" t="s">
        <v>413</v>
      </c>
      <c r="AW1062" s="1" t="s">
        <v>351</v>
      </c>
      <c r="AX1062" s="1" t="s">
        <v>351</v>
      </c>
      <c r="AY1062" s="1" t="s">
        <v>351</v>
      </c>
      <c r="AZ1062" s="1" t="s">
        <v>351</v>
      </c>
      <c r="BA1062" s="1" t="s">
        <v>351</v>
      </c>
      <c r="BB1062" s="1" t="s">
        <v>351</v>
      </c>
      <c r="BC1062" s="1" t="s">
        <v>351</v>
      </c>
      <c r="BD1062" s="1" t="s">
        <v>351</v>
      </c>
      <c r="BE1062" s="1" t="s">
        <v>351</v>
      </c>
      <c r="BF1062" s="1" t="s">
        <v>351</v>
      </c>
      <c r="BG1062" s="1" t="s">
        <v>351</v>
      </c>
      <c r="BH1062" s="1" t="s">
        <v>351</v>
      </c>
      <c r="BI1062" s="1" t="s">
        <v>351</v>
      </c>
      <c r="BJ1062" s="3">
        <v>45608.37784927083</v>
      </c>
      <c r="BK1062" s="1" t="s">
        <v>351</v>
      </c>
      <c r="BL1062" s="3"/>
      <c r="BM1062" s="1" t="s">
        <v>351</v>
      </c>
      <c r="BN1062" s="1" t="s">
        <v>351</v>
      </c>
      <c r="BO1062" s="1" t="s">
        <v>351</v>
      </c>
      <c r="BP1062" s="1" t="s">
        <v>351</v>
      </c>
      <c r="BQ1062" s="1" t="s">
        <v>351</v>
      </c>
      <c r="BR1062" s="1" t="s">
        <v>351</v>
      </c>
      <c r="BS1062" s="1" t="s">
        <v>351</v>
      </c>
      <c r="BT1062" s="3">
        <v>45562.557194791669</v>
      </c>
      <c r="BU1062" s="3"/>
      <c r="BV1062" s="3">
        <v>45562.566363935184</v>
      </c>
      <c r="BW1062" s="1" t="s">
        <v>351</v>
      </c>
      <c r="BX1062" s="3"/>
      <c r="BY1062" s="3"/>
      <c r="BZ1062" s="1" t="s">
        <v>351</v>
      </c>
      <c r="CA1062" s="1" t="s">
        <v>351</v>
      </c>
      <c r="CB1062" s="1" t="s">
        <v>351</v>
      </c>
      <c r="CC1062" s="1" t="s">
        <v>351</v>
      </c>
      <c r="CD1062" s="1" t="s">
        <v>351</v>
      </c>
      <c r="CE1062" s="1" t="s">
        <v>351</v>
      </c>
      <c r="CF1062" s="1" t="s">
        <v>351</v>
      </c>
      <c r="CG1062" s="1" t="s">
        <v>351</v>
      </c>
      <c r="CH1062" s="1" t="s">
        <v>351</v>
      </c>
      <c r="CI1062" s="1" t="s">
        <v>351</v>
      </c>
      <c r="CJ1062" s="1" t="s">
        <v>351</v>
      </c>
      <c r="CK1062" s="1" t="s">
        <v>351</v>
      </c>
      <c r="CL1062" s="1" t="s">
        <v>351</v>
      </c>
      <c r="CM1062" s="1" t="s">
        <v>351</v>
      </c>
      <c r="CN1062" s="1" t="s">
        <v>351</v>
      </c>
      <c r="CO1062" s="1" t="s">
        <v>351</v>
      </c>
      <c r="CP1062" s="1" t="s">
        <v>351</v>
      </c>
      <c r="CQ1062" s="1" t="s">
        <v>351</v>
      </c>
      <c r="CR1062" s="1" t="s">
        <v>351</v>
      </c>
      <c r="CS1062" s="1" t="s">
        <v>351</v>
      </c>
      <c r="CT1062" s="1" t="s">
        <v>351</v>
      </c>
      <c r="CU1062" s="1" t="s">
        <v>351</v>
      </c>
      <c r="CV1062" s="1" t="s">
        <v>351</v>
      </c>
      <c r="CW1062" s="1" t="s">
        <v>351</v>
      </c>
      <c r="CX1062" s="1" t="s">
        <v>351</v>
      </c>
      <c r="CY1062" s="3">
        <v>45566.574542569448</v>
      </c>
      <c r="CZ1062" s="1" t="s">
        <v>351</v>
      </c>
      <c r="DA1062" s="3">
        <v>45566.586302280091</v>
      </c>
      <c r="DB1062" s="1" t="s">
        <v>351</v>
      </c>
      <c r="DC1062" s="1" t="s">
        <v>351</v>
      </c>
      <c r="DD1062" s="1" t="s">
        <v>351</v>
      </c>
      <c r="DE1062" s="1" t="s">
        <v>351</v>
      </c>
      <c r="DF1062" s="3">
        <v>45566.839610370371</v>
      </c>
      <c r="DG1062" s="1" t="s">
        <v>413</v>
      </c>
      <c r="DH1062" s="1" t="s">
        <v>351</v>
      </c>
      <c r="DI1062" s="1" t="s">
        <v>351</v>
      </c>
      <c r="DJ1062" s="1" t="s">
        <v>351</v>
      </c>
      <c r="DK1062" s="1" t="s">
        <v>351</v>
      </c>
      <c r="DL1062" s="1" t="s">
        <v>351</v>
      </c>
      <c r="DM1062" s="1" t="s">
        <v>351</v>
      </c>
      <c r="DN1062" s="1" t="s">
        <v>351</v>
      </c>
      <c r="DO1062" s="1" t="s">
        <v>351</v>
      </c>
      <c r="DP1062" s="1" t="s">
        <v>351</v>
      </c>
      <c r="DQ1062" s="1" t="s">
        <v>351</v>
      </c>
      <c r="DR1062" s="1" t="s">
        <v>351</v>
      </c>
      <c r="DS1062" s="1" t="s">
        <v>351</v>
      </c>
      <c r="DT1062" s="1" t="s">
        <v>351</v>
      </c>
      <c r="DU1062" s="1" t="s">
        <v>351</v>
      </c>
      <c r="DV1062" s="1" t="s">
        <v>351</v>
      </c>
      <c r="DW1062" s="1" t="s">
        <v>351</v>
      </c>
      <c r="DX1062" s="1" t="s">
        <v>351</v>
      </c>
      <c r="DY1062" s="1" t="s">
        <v>351</v>
      </c>
      <c r="DZ1062" s="1" t="s">
        <v>351</v>
      </c>
      <c r="EA1062" s="1" t="s">
        <v>351</v>
      </c>
      <c r="EB1062" s="1" t="s">
        <v>351</v>
      </c>
      <c r="EC1062" s="1" t="s">
        <v>351</v>
      </c>
      <c r="ED1062" s="3">
        <v>45569.490488483796</v>
      </c>
      <c r="EE1062" s="3"/>
      <c r="EF1062" s="3"/>
      <c r="EG1062" s="1" t="s">
        <v>351</v>
      </c>
      <c r="EH1062" s="3"/>
      <c r="EI1062" s="3"/>
      <c r="EJ1062" s="3"/>
      <c r="EK1062" s="3"/>
      <c r="EL1062" s="1" t="s">
        <v>351</v>
      </c>
      <c r="EM1062" s="1" t="s">
        <v>351</v>
      </c>
      <c r="EN1062" s="1" t="s">
        <v>351</v>
      </c>
      <c r="EO1062" s="1" t="s">
        <v>351</v>
      </c>
      <c r="EP1062" s="1" t="s">
        <v>351</v>
      </c>
      <c r="EQ1062" s="1" t="s">
        <v>351</v>
      </c>
      <c r="ER1062" s="1" t="s">
        <v>351</v>
      </c>
      <c r="ES1062" s="1" t="s">
        <v>351</v>
      </c>
      <c r="ET1062" s="1" t="s">
        <v>351</v>
      </c>
      <c r="EU1062" s="1" t="s">
        <v>351</v>
      </c>
      <c r="EV1062" s="1" t="s">
        <v>351</v>
      </c>
      <c r="EW1062" s="1" t="s">
        <v>351</v>
      </c>
      <c r="EX1062" s="1" t="s">
        <v>351</v>
      </c>
      <c r="EY1062" s="1" t="s">
        <v>351</v>
      </c>
      <c r="EZ1062" s="1" t="s">
        <v>351</v>
      </c>
      <c r="FA1062" s="1" t="s">
        <v>351</v>
      </c>
      <c r="FB1062" s="1" t="s">
        <v>351</v>
      </c>
      <c r="FC1062" s="1" t="s">
        <v>351</v>
      </c>
      <c r="FD1062" s="1" t="s">
        <v>351</v>
      </c>
      <c r="FE1062" s="1" t="s">
        <v>351</v>
      </c>
      <c r="FF1062" s="1" t="s">
        <v>351</v>
      </c>
      <c r="FG1062" s="1" t="s">
        <v>351</v>
      </c>
      <c r="FH1062" s="1" t="s">
        <v>351</v>
      </c>
      <c r="FI1062" s="3">
        <v>45576.324550868056</v>
      </c>
      <c r="FJ1062" s="1" t="s">
        <v>351</v>
      </c>
      <c r="FK1062" s="3">
        <v>45576.34274039352</v>
      </c>
      <c r="FL1062" s="1" t="s">
        <v>351</v>
      </c>
      <c r="FM1062" s="3"/>
      <c r="FN1062" s="3"/>
      <c r="FO1062" s="1" t="s">
        <v>351</v>
      </c>
      <c r="FP1062" s="1" t="s">
        <v>351</v>
      </c>
      <c r="FQ1062" s="1" t="s">
        <v>351</v>
      </c>
      <c r="FR1062" s="1" t="s">
        <v>351</v>
      </c>
      <c r="FS1062" s="1" t="s">
        <v>351</v>
      </c>
      <c r="FT1062" s="1" t="s">
        <v>351</v>
      </c>
      <c r="FU1062" s="1" t="s">
        <v>351</v>
      </c>
      <c r="FV1062" s="1" t="s">
        <v>351</v>
      </c>
      <c r="FW1062" s="1" t="s">
        <v>351</v>
      </c>
      <c r="FX1062" s="1" t="s">
        <v>351</v>
      </c>
      <c r="FY1062" s="1" t="s">
        <v>351</v>
      </c>
      <c r="FZ1062" s="1" t="s">
        <v>351</v>
      </c>
      <c r="GA1062" s="1" t="s">
        <v>351</v>
      </c>
      <c r="GB1062" s="1" t="s">
        <v>351</v>
      </c>
      <c r="GC1062" s="1" t="s">
        <v>351</v>
      </c>
      <c r="GD1062" s="1" t="s">
        <v>351</v>
      </c>
      <c r="GE1062" s="1" t="s">
        <v>351</v>
      </c>
      <c r="GF1062" s="1" t="s">
        <v>351</v>
      </c>
      <c r="GG1062" s="1" t="s">
        <v>351</v>
      </c>
      <c r="GH1062" s="1" t="s">
        <v>351</v>
      </c>
      <c r="GI1062" s="1" t="s">
        <v>351</v>
      </c>
      <c r="GJ1062" s="1" t="s">
        <v>351</v>
      </c>
      <c r="GK1062" s="1" t="s">
        <v>351</v>
      </c>
      <c r="GL1062" s="1" t="s">
        <v>351</v>
      </c>
      <c r="GM1062" s="1" t="s">
        <v>351</v>
      </c>
      <c r="GN1062" s="3">
        <v>45582.339082326391</v>
      </c>
      <c r="GO1062" s="3"/>
      <c r="GP1062" s="3">
        <v>45582.349542222219</v>
      </c>
      <c r="GQ1062" s="1" t="s">
        <v>351</v>
      </c>
      <c r="GR1062" s="3"/>
      <c r="GS1062" s="3"/>
      <c r="GT1062" s="3"/>
      <c r="GU1062" s="1" t="s">
        <v>351</v>
      </c>
      <c r="GV1062" s="1" t="s">
        <v>351</v>
      </c>
      <c r="GW1062" s="1" t="s">
        <v>351</v>
      </c>
      <c r="GX1062" s="1" t="s">
        <v>351</v>
      </c>
      <c r="GY1062" s="1" t="s">
        <v>351</v>
      </c>
      <c r="GZ1062" s="1" t="s">
        <v>351</v>
      </c>
      <c r="HA1062" s="1" t="s">
        <v>351</v>
      </c>
      <c r="HB1062" s="1" t="s">
        <v>351</v>
      </c>
      <c r="HC1062" s="1" t="s">
        <v>351</v>
      </c>
      <c r="HD1062" s="1" t="s">
        <v>351</v>
      </c>
      <c r="HE1062" s="1" t="s">
        <v>351</v>
      </c>
      <c r="HF1062" s="1" t="s">
        <v>351</v>
      </c>
      <c r="HG1062" s="1" t="s">
        <v>351</v>
      </c>
      <c r="HH1062" s="1" t="s">
        <v>351</v>
      </c>
      <c r="HI1062" s="1" t="s">
        <v>351</v>
      </c>
      <c r="HJ1062" s="1" t="s">
        <v>351</v>
      </c>
      <c r="HK1062" s="1" t="s">
        <v>351</v>
      </c>
      <c r="HL1062" s="1" t="s">
        <v>351</v>
      </c>
      <c r="HM1062" s="1" t="s">
        <v>351</v>
      </c>
      <c r="HN1062" s="1" t="s">
        <v>351</v>
      </c>
      <c r="HO1062" s="1" t="s">
        <v>351</v>
      </c>
      <c r="HP1062" s="1" t="s">
        <v>351</v>
      </c>
      <c r="HQ1062" s="1" t="s">
        <v>351</v>
      </c>
      <c r="HR1062" s="1" t="s">
        <v>351</v>
      </c>
      <c r="HS1062" s="3">
        <v>45586.341138391203</v>
      </c>
      <c r="HT1062" s="1" t="s">
        <v>351</v>
      </c>
      <c r="HU1062" s="3">
        <v>45586.34445196759</v>
      </c>
      <c r="HV1062" s="1" t="s">
        <v>351</v>
      </c>
      <c r="HW1062" s="1" t="s">
        <v>351</v>
      </c>
      <c r="HX1062" s="3"/>
      <c r="HY1062" s="3"/>
      <c r="HZ1062" s="3"/>
      <c r="IA1062" s="1" t="s">
        <v>351</v>
      </c>
      <c r="IB1062" s="1" t="s">
        <v>351</v>
      </c>
      <c r="IC1062" s="1" t="s">
        <v>351</v>
      </c>
      <c r="ID1062" s="1" t="s">
        <v>351</v>
      </c>
      <c r="IE1062" s="1" t="s">
        <v>351</v>
      </c>
      <c r="IF1062" s="1" t="s">
        <v>351</v>
      </c>
      <c r="IG1062" s="1" t="s">
        <v>351</v>
      </c>
      <c r="IH1062" s="1" t="s">
        <v>351</v>
      </c>
      <c r="II1062" s="1" t="s">
        <v>351</v>
      </c>
      <c r="IJ1062" s="1" t="s">
        <v>351</v>
      </c>
      <c r="IK1062" s="1" t="s">
        <v>351</v>
      </c>
      <c r="IL1062" s="1" t="s">
        <v>351</v>
      </c>
      <c r="IM1062" s="1" t="s">
        <v>351</v>
      </c>
      <c r="IN1062" s="1" t="s">
        <v>351</v>
      </c>
      <c r="IO1062" s="1" t="s">
        <v>351</v>
      </c>
      <c r="IP1062" s="1" t="s">
        <v>351</v>
      </c>
      <c r="IQ1062" s="1" t="s">
        <v>351</v>
      </c>
      <c r="IR1062" s="1" t="s">
        <v>351</v>
      </c>
      <c r="IS1062" s="1" t="s">
        <v>351</v>
      </c>
      <c r="IT1062" s="1" t="s">
        <v>351</v>
      </c>
      <c r="IU1062" s="1" t="s">
        <v>351</v>
      </c>
      <c r="IV1062" s="1" t="s">
        <v>351</v>
      </c>
      <c r="IW1062" s="1" t="s">
        <v>351</v>
      </c>
      <c r="IX1062" s="3">
        <v>45593.341243900461</v>
      </c>
      <c r="IY1062" s="1" t="s">
        <v>351</v>
      </c>
      <c r="IZ1062" s="3">
        <v>45593.341456122682</v>
      </c>
      <c r="JA1062" s="1" t="s">
        <v>351</v>
      </c>
      <c r="JB1062" s="3"/>
      <c r="JC1062" s="1" t="s">
        <v>351</v>
      </c>
      <c r="JD1062" s="3"/>
      <c r="JE1062" s="1" t="s">
        <v>351</v>
      </c>
      <c r="JF1062" s="1" t="s">
        <v>351</v>
      </c>
      <c r="JG1062" s="1" t="s">
        <v>351</v>
      </c>
      <c r="JH1062" s="1" t="s">
        <v>351</v>
      </c>
      <c r="JI1062" s="1" t="s">
        <v>351</v>
      </c>
      <c r="JJ1062" s="1" t="s">
        <v>351</v>
      </c>
      <c r="JK1062" s="1" t="s">
        <v>351</v>
      </c>
      <c r="JL1062" s="1" t="s">
        <v>351</v>
      </c>
      <c r="JM1062" s="1" t="s">
        <v>351</v>
      </c>
      <c r="JN1062" s="1" t="s">
        <v>351</v>
      </c>
      <c r="JO1062" s="1" t="s">
        <v>351</v>
      </c>
      <c r="JP1062" s="1" t="s">
        <v>351</v>
      </c>
      <c r="JQ1062" s="1" t="s">
        <v>351</v>
      </c>
      <c r="JR1062" s="1" t="s">
        <v>351</v>
      </c>
      <c r="JS1062" s="1" t="s">
        <v>351</v>
      </c>
      <c r="JT1062" s="1" t="s">
        <v>351</v>
      </c>
      <c r="JU1062" s="1" t="s">
        <v>351</v>
      </c>
      <c r="JV1062" s="1" t="s">
        <v>351</v>
      </c>
      <c r="JW1062" s="1" t="s">
        <v>351</v>
      </c>
      <c r="JX1062" s="1" t="s">
        <v>351</v>
      </c>
      <c r="JY1062" s="1" t="s">
        <v>351</v>
      </c>
      <c r="JZ1062" s="1" t="s">
        <v>351</v>
      </c>
      <c r="KA1062" s="1" t="s">
        <v>351</v>
      </c>
      <c r="KB1062" s="1" t="s">
        <v>351</v>
      </c>
      <c r="KC1062" s="3">
        <v>45597.456935949071</v>
      </c>
      <c r="KD1062" s="1" t="s">
        <v>351</v>
      </c>
      <c r="KE1062" s="3">
        <v>45600.606783333336</v>
      </c>
      <c r="KF1062" s="1" t="s">
        <v>351</v>
      </c>
      <c r="KG1062" s="1" t="s">
        <v>351</v>
      </c>
      <c r="KH1062" s="1" t="s">
        <v>351</v>
      </c>
      <c r="KI1062" s="1" t="s">
        <v>351</v>
      </c>
      <c r="KJ1062" s="3"/>
      <c r="KK1062" s="1" t="s">
        <v>351</v>
      </c>
      <c r="KL1062" s="1" t="s">
        <v>351</v>
      </c>
      <c r="KM1062" s="1" t="s">
        <v>351</v>
      </c>
      <c r="KN1062" s="1" t="s">
        <v>351</v>
      </c>
      <c r="KO1062" s="1" t="s">
        <v>351</v>
      </c>
      <c r="KP1062" s="1" t="s">
        <v>351</v>
      </c>
      <c r="KQ1062" s="1" t="s">
        <v>351</v>
      </c>
      <c r="KR1062" s="1" t="s">
        <v>351</v>
      </c>
      <c r="KS1062" s="1" t="s">
        <v>351</v>
      </c>
      <c r="KT1062" s="1" t="s">
        <v>351</v>
      </c>
      <c r="KU1062" s="1" t="s">
        <v>351</v>
      </c>
      <c r="KV1062" s="1" t="s">
        <v>351</v>
      </c>
      <c r="KW1062" s="1" t="s">
        <v>351</v>
      </c>
      <c r="KX1062" s="1" t="s">
        <v>351</v>
      </c>
      <c r="KY1062" s="1" t="s">
        <v>351</v>
      </c>
      <c r="KZ1062" s="1" t="s">
        <v>351</v>
      </c>
      <c r="LA1062" s="1" t="s">
        <v>351</v>
      </c>
      <c r="LB1062" s="1" t="s">
        <v>351</v>
      </c>
      <c r="LC1062" s="1" t="s">
        <v>351</v>
      </c>
      <c r="LD1062" s="1" t="s">
        <v>351</v>
      </c>
      <c r="LE1062" s="1" t="s">
        <v>351</v>
      </c>
      <c r="LF1062" s="1" t="s">
        <v>351</v>
      </c>
      <c r="LG1062" s="1" t="s">
        <v>351</v>
      </c>
      <c r="LH1062" s="3">
        <v>45608.37784927083</v>
      </c>
      <c r="LI1062" s="1" t="s">
        <v>351</v>
      </c>
      <c r="LJ1062" s="1" t="s">
        <v>351</v>
      </c>
      <c r="LK1062" s="1" t="s">
        <v>351</v>
      </c>
      <c r="LL1062" s="1" t="s">
        <v>351</v>
      </c>
      <c r="LM1062" s="1" t="s">
        <v>351</v>
      </c>
      <c r="LN1062" s="1" t="s">
        <v>351</v>
      </c>
      <c r="LO1062" s="1" t="s">
        <v>351</v>
      </c>
      <c r="LP1062" s="1" t="s">
        <v>351</v>
      </c>
      <c r="LQ1062" s="1" t="s">
        <v>351</v>
      </c>
      <c r="LR1062" s="1" t="s">
        <v>351</v>
      </c>
      <c r="LS1062" s="1" t="s">
        <v>351</v>
      </c>
      <c r="LT1062" s="1" t="s">
        <v>351</v>
      </c>
      <c r="LU1062" s="1" t="s">
        <v>351</v>
      </c>
      <c r="LV1062" s="1" t="s">
        <v>351</v>
      </c>
      <c r="LW1062" s="1" t="s">
        <v>351</v>
      </c>
      <c r="LX1062" s="1" t="s">
        <v>351</v>
      </c>
      <c r="LY1062" s="1" t="s">
        <v>351</v>
      </c>
      <c r="LZ1062" s="1" t="s">
        <v>351</v>
      </c>
      <c r="MA1062" s="1" t="s">
        <v>351</v>
      </c>
      <c r="MB1062" s="1" t="s">
        <v>351</v>
      </c>
      <c r="MC1062" s="1" t="s">
        <v>351</v>
      </c>
      <c r="MD1062" s="3">
        <v>45608.37784927083</v>
      </c>
      <c r="ME1062" s="1" t="s">
        <v>351</v>
      </c>
      <c r="MF1062" s="3"/>
      <c r="MG1062" s="1" t="s">
        <v>351</v>
      </c>
      <c r="MH1062" s="1" t="s">
        <v>351</v>
      </c>
      <c r="MI1062" s="1" t="s">
        <v>351</v>
      </c>
      <c r="MJ1062" s="1" t="s">
        <v>351</v>
      </c>
      <c r="MK1062" s="1" t="s">
        <v>351</v>
      </c>
      <c r="ML1062" s="1" t="s">
        <v>351</v>
      </c>
    </row>
    <row r="1063" spans="1:350" x14ac:dyDescent="0.25">
      <c r="A1063" s="1" t="s">
        <v>8528</v>
      </c>
      <c r="B1063" s="1" t="s">
        <v>8529</v>
      </c>
      <c r="C1063" s="1" t="s">
        <v>8530</v>
      </c>
      <c r="D1063" s="1" t="str">
        <f>"0"&amp;TEXT(E1063,"0_ 00_ 00_ 00_ 00")</f>
        <v>03 23 21 23 16</v>
      </c>
      <c r="E1063">
        <v>323212316</v>
      </c>
      <c r="F1063" s="1" t="s">
        <v>8531</v>
      </c>
      <c r="G1063" s="1" t="s">
        <v>351</v>
      </c>
      <c r="H1063" s="1" t="s">
        <v>351</v>
      </c>
      <c r="I1063" s="1" t="s">
        <v>8532</v>
      </c>
      <c r="J1063">
        <v>2340</v>
      </c>
      <c r="K1063" s="1" t="s">
        <v>8533</v>
      </c>
      <c r="L1063">
        <v>726</v>
      </c>
      <c r="M1063" s="1" t="s">
        <v>384</v>
      </c>
      <c r="N1063" s="2">
        <v>24082</v>
      </c>
      <c r="O1063" s="1" t="s">
        <v>356</v>
      </c>
      <c r="P1063" s="1" t="s">
        <v>357</v>
      </c>
      <c r="Q1063" s="1" t="s">
        <v>357</v>
      </c>
      <c r="R1063" s="1" t="s">
        <v>357</v>
      </c>
      <c r="S1063" s="1" t="s">
        <v>351</v>
      </c>
      <c r="T1063" s="1" t="s">
        <v>351</v>
      </c>
      <c r="U1063" s="1" t="s">
        <v>587</v>
      </c>
      <c r="V1063" s="1" t="s">
        <v>588</v>
      </c>
      <c r="W1063" s="1" t="s">
        <v>589</v>
      </c>
      <c r="X1063" s="1" t="s">
        <v>351</v>
      </c>
      <c r="Y1063" s="1" t="s">
        <v>351</v>
      </c>
      <c r="Z1063" s="1" t="s">
        <v>351</v>
      </c>
      <c r="AA1063" s="2">
        <v>43969</v>
      </c>
      <c r="AB1063" s="1" t="s">
        <v>351</v>
      </c>
      <c r="AC1063" s="1" t="s">
        <v>351</v>
      </c>
      <c r="AD1063" s="1" t="s">
        <v>8534</v>
      </c>
      <c r="AE1063" s="1" t="s">
        <v>362</v>
      </c>
      <c r="AF1063" s="1" t="s">
        <v>351</v>
      </c>
      <c r="AG1063" s="1" t="s">
        <v>351</v>
      </c>
      <c r="AH1063">
        <v>33715</v>
      </c>
      <c r="AI1063" s="1" t="s">
        <v>376</v>
      </c>
      <c r="AJ1063" s="1" t="s">
        <v>8535</v>
      </c>
      <c r="AK1063" s="1" t="s">
        <v>351</v>
      </c>
      <c r="AL1063">
        <v>9</v>
      </c>
      <c r="AM1063" s="3">
        <v>45561.730219513891</v>
      </c>
      <c r="AN1063" s="1" t="s">
        <v>365</v>
      </c>
      <c r="AO1063" s="3"/>
      <c r="AP1063" s="3">
        <v>45596.538257881941</v>
      </c>
      <c r="AQ1063" s="1" t="s">
        <v>351</v>
      </c>
      <c r="AR1063" s="3"/>
      <c r="AS1063" s="3"/>
      <c r="AT1063" s="3"/>
      <c r="AU1063" s="3"/>
      <c r="AV1063" s="1" t="s">
        <v>351</v>
      </c>
      <c r="AW1063" s="1" t="s">
        <v>351</v>
      </c>
      <c r="AX1063" s="1" t="s">
        <v>351</v>
      </c>
      <c r="AY1063" s="1" t="s">
        <v>351</v>
      </c>
      <c r="AZ1063" s="1" t="s">
        <v>351</v>
      </c>
      <c r="BA1063" s="1" t="s">
        <v>351</v>
      </c>
      <c r="BB1063" s="1" t="s">
        <v>351</v>
      </c>
      <c r="BC1063" s="1" t="s">
        <v>351</v>
      </c>
      <c r="BD1063" s="1" t="s">
        <v>351</v>
      </c>
      <c r="BE1063" s="1" t="s">
        <v>351</v>
      </c>
      <c r="BF1063" s="1" t="s">
        <v>351</v>
      </c>
      <c r="BG1063" s="1" t="s">
        <v>351</v>
      </c>
      <c r="BH1063" s="1" t="s">
        <v>351</v>
      </c>
      <c r="BI1063" s="1" t="s">
        <v>351</v>
      </c>
      <c r="BJ1063" s="3">
        <v>45608.379675810182</v>
      </c>
      <c r="BK1063" s="1" t="s">
        <v>351</v>
      </c>
      <c r="BL1063" s="3"/>
      <c r="BM1063" s="1" t="s">
        <v>351</v>
      </c>
      <c r="BN1063" s="1" t="s">
        <v>351</v>
      </c>
      <c r="BO1063" s="1" t="s">
        <v>351</v>
      </c>
      <c r="BP1063" s="1" t="s">
        <v>351</v>
      </c>
      <c r="BQ1063" s="1" t="s">
        <v>351</v>
      </c>
      <c r="BR1063" s="1" t="s">
        <v>351</v>
      </c>
      <c r="BS1063" s="1" t="s">
        <v>351</v>
      </c>
      <c r="BT1063" s="3">
        <v>45561.730219513891</v>
      </c>
      <c r="BU1063" s="3"/>
      <c r="BV1063" s="3"/>
      <c r="BW1063" s="1" t="s">
        <v>351</v>
      </c>
      <c r="BX1063" s="3"/>
      <c r="BY1063" s="3"/>
      <c r="BZ1063" s="1" t="s">
        <v>351</v>
      </c>
      <c r="CA1063" s="1" t="s">
        <v>351</v>
      </c>
      <c r="CB1063" s="1" t="s">
        <v>351</v>
      </c>
      <c r="CC1063" s="1" t="s">
        <v>351</v>
      </c>
      <c r="CD1063" s="1" t="s">
        <v>351</v>
      </c>
      <c r="CE1063" s="1" t="s">
        <v>351</v>
      </c>
      <c r="CF1063" s="1" t="s">
        <v>351</v>
      </c>
      <c r="CG1063" s="1" t="s">
        <v>351</v>
      </c>
      <c r="CH1063" s="1" t="s">
        <v>351</v>
      </c>
      <c r="CI1063" s="1" t="s">
        <v>351</v>
      </c>
      <c r="CJ1063" s="1" t="s">
        <v>351</v>
      </c>
      <c r="CK1063" s="1" t="s">
        <v>351</v>
      </c>
      <c r="CL1063" s="1" t="s">
        <v>351</v>
      </c>
      <c r="CM1063" s="1" t="s">
        <v>351</v>
      </c>
      <c r="CN1063" s="1" t="s">
        <v>351</v>
      </c>
      <c r="CO1063" s="1" t="s">
        <v>351</v>
      </c>
      <c r="CP1063" s="1" t="s">
        <v>351</v>
      </c>
      <c r="CQ1063" s="1" t="s">
        <v>351</v>
      </c>
      <c r="CR1063" s="1" t="s">
        <v>351</v>
      </c>
      <c r="CS1063" s="1" t="s">
        <v>351</v>
      </c>
      <c r="CT1063" s="1" t="s">
        <v>351</v>
      </c>
      <c r="CU1063" s="1" t="s">
        <v>351</v>
      </c>
      <c r="CV1063" s="1" t="s">
        <v>351</v>
      </c>
      <c r="CW1063" s="1" t="s">
        <v>351</v>
      </c>
      <c r="CX1063" s="1" t="s">
        <v>351</v>
      </c>
      <c r="CY1063" s="3">
        <v>45565.730797557873</v>
      </c>
      <c r="CZ1063" s="1" t="s">
        <v>351</v>
      </c>
      <c r="DA1063" s="3"/>
      <c r="DB1063" s="1" t="s">
        <v>351</v>
      </c>
      <c r="DC1063" s="1" t="s">
        <v>351</v>
      </c>
      <c r="DD1063" s="1" t="s">
        <v>351</v>
      </c>
      <c r="DE1063" s="1" t="s">
        <v>351</v>
      </c>
      <c r="DF1063" s="3"/>
      <c r="DG1063" s="1" t="s">
        <v>351</v>
      </c>
      <c r="DH1063" s="1" t="s">
        <v>351</v>
      </c>
      <c r="DI1063" s="1" t="s">
        <v>351</v>
      </c>
      <c r="DJ1063" s="1" t="s">
        <v>351</v>
      </c>
      <c r="DK1063" s="1" t="s">
        <v>351</v>
      </c>
      <c r="DL1063" s="1" t="s">
        <v>351</v>
      </c>
      <c r="DM1063" s="1" t="s">
        <v>351</v>
      </c>
      <c r="DN1063" s="1" t="s">
        <v>351</v>
      </c>
      <c r="DO1063" s="1" t="s">
        <v>351</v>
      </c>
      <c r="DP1063" s="1" t="s">
        <v>351</v>
      </c>
      <c r="DQ1063" s="1" t="s">
        <v>351</v>
      </c>
      <c r="DR1063" s="1" t="s">
        <v>351</v>
      </c>
      <c r="DS1063" s="1" t="s">
        <v>351</v>
      </c>
      <c r="DT1063" s="1" t="s">
        <v>351</v>
      </c>
      <c r="DU1063" s="1" t="s">
        <v>351</v>
      </c>
      <c r="DV1063" s="1" t="s">
        <v>351</v>
      </c>
      <c r="DW1063" s="1" t="s">
        <v>351</v>
      </c>
      <c r="DX1063" s="1" t="s">
        <v>351</v>
      </c>
      <c r="DY1063" s="1" t="s">
        <v>351</v>
      </c>
      <c r="DZ1063" s="1" t="s">
        <v>351</v>
      </c>
      <c r="EA1063" s="1" t="s">
        <v>351</v>
      </c>
      <c r="EB1063" s="1" t="s">
        <v>351</v>
      </c>
      <c r="EC1063" s="1" t="s">
        <v>351</v>
      </c>
      <c r="ED1063" s="3">
        <v>45568.543167511576</v>
      </c>
      <c r="EE1063" s="3"/>
      <c r="EF1063" s="3"/>
      <c r="EG1063" s="1" t="s">
        <v>351</v>
      </c>
      <c r="EH1063" s="3"/>
      <c r="EI1063" s="3"/>
      <c r="EJ1063" s="3"/>
      <c r="EK1063" s="3"/>
      <c r="EL1063" s="1" t="s">
        <v>351</v>
      </c>
      <c r="EM1063" s="1" t="s">
        <v>351</v>
      </c>
      <c r="EN1063" s="1" t="s">
        <v>351</v>
      </c>
      <c r="EO1063" s="1" t="s">
        <v>351</v>
      </c>
      <c r="EP1063" s="1" t="s">
        <v>351</v>
      </c>
      <c r="EQ1063" s="1" t="s">
        <v>351</v>
      </c>
      <c r="ER1063" s="1" t="s">
        <v>351</v>
      </c>
      <c r="ES1063" s="1" t="s">
        <v>351</v>
      </c>
      <c r="ET1063" s="1" t="s">
        <v>351</v>
      </c>
      <c r="EU1063" s="1" t="s">
        <v>351</v>
      </c>
      <c r="EV1063" s="1" t="s">
        <v>351</v>
      </c>
      <c r="EW1063" s="1" t="s">
        <v>351</v>
      </c>
      <c r="EX1063" s="1" t="s">
        <v>351</v>
      </c>
      <c r="EY1063" s="1" t="s">
        <v>351</v>
      </c>
      <c r="EZ1063" s="1" t="s">
        <v>351</v>
      </c>
      <c r="FA1063" s="1" t="s">
        <v>351</v>
      </c>
      <c r="FB1063" s="1" t="s">
        <v>351</v>
      </c>
      <c r="FC1063" s="1" t="s">
        <v>351</v>
      </c>
      <c r="FD1063" s="1" t="s">
        <v>351</v>
      </c>
      <c r="FE1063" s="1" t="s">
        <v>351</v>
      </c>
      <c r="FF1063" s="1" t="s">
        <v>351</v>
      </c>
      <c r="FG1063" s="1" t="s">
        <v>351</v>
      </c>
      <c r="FH1063" s="1" t="s">
        <v>351</v>
      </c>
      <c r="FI1063" s="3">
        <v>45575.389900613423</v>
      </c>
      <c r="FJ1063" s="1" t="s">
        <v>351</v>
      </c>
      <c r="FK1063" s="3"/>
      <c r="FL1063" s="1" t="s">
        <v>351</v>
      </c>
      <c r="FM1063" s="3"/>
      <c r="FN1063" s="3"/>
      <c r="FO1063" s="1" t="s">
        <v>351</v>
      </c>
      <c r="FP1063" s="1" t="s">
        <v>351</v>
      </c>
      <c r="FQ1063" s="1" t="s">
        <v>351</v>
      </c>
      <c r="FR1063" s="1" t="s">
        <v>351</v>
      </c>
      <c r="FS1063" s="1" t="s">
        <v>351</v>
      </c>
      <c r="FT1063" s="1" t="s">
        <v>351</v>
      </c>
      <c r="FU1063" s="1" t="s">
        <v>351</v>
      </c>
      <c r="FV1063" s="1" t="s">
        <v>351</v>
      </c>
      <c r="FW1063" s="1" t="s">
        <v>351</v>
      </c>
      <c r="FX1063" s="1" t="s">
        <v>351</v>
      </c>
      <c r="FY1063" s="1" t="s">
        <v>351</v>
      </c>
      <c r="FZ1063" s="1" t="s">
        <v>351</v>
      </c>
      <c r="GA1063" s="1" t="s">
        <v>351</v>
      </c>
      <c r="GB1063" s="1" t="s">
        <v>351</v>
      </c>
      <c r="GC1063" s="1" t="s">
        <v>351</v>
      </c>
      <c r="GD1063" s="1" t="s">
        <v>351</v>
      </c>
      <c r="GE1063" s="1" t="s">
        <v>351</v>
      </c>
      <c r="GF1063" s="1" t="s">
        <v>351</v>
      </c>
      <c r="GG1063" s="1" t="s">
        <v>351</v>
      </c>
      <c r="GH1063" s="1" t="s">
        <v>351</v>
      </c>
      <c r="GI1063" s="1" t="s">
        <v>351</v>
      </c>
      <c r="GJ1063" s="1" t="s">
        <v>351</v>
      </c>
      <c r="GK1063" s="1" t="s">
        <v>351</v>
      </c>
      <c r="GL1063" s="1" t="s">
        <v>351</v>
      </c>
      <c r="GM1063" s="1" t="s">
        <v>351</v>
      </c>
      <c r="GN1063" s="3">
        <v>45581.399725856485</v>
      </c>
      <c r="GO1063" s="3"/>
      <c r="GP1063" s="3"/>
      <c r="GQ1063" s="1" t="s">
        <v>351</v>
      </c>
      <c r="GR1063" s="3"/>
      <c r="GS1063" s="3"/>
      <c r="GT1063" s="3"/>
      <c r="GU1063" s="1" t="s">
        <v>351</v>
      </c>
      <c r="GV1063" s="1" t="s">
        <v>351</v>
      </c>
      <c r="GW1063" s="1" t="s">
        <v>351</v>
      </c>
      <c r="GX1063" s="1" t="s">
        <v>351</v>
      </c>
      <c r="GY1063" s="1" t="s">
        <v>351</v>
      </c>
      <c r="GZ1063" s="1" t="s">
        <v>351</v>
      </c>
      <c r="HA1063" s="1" t="s">
        <v>351</v>
      </c>
      <c r="HB1063" s="1" t="s">
        <v>351</v>
      </c>
      <c r="HC1063" s="1" t="s">
        <v>351</v>
      </c>
      <c r="HD1063" s="1" t="s">
        <v>351</v>
      </c>
      <c r="HE1063" s="1" t="s">
        <v>351</v>
      </c>
      <c r="HF1063" s="1" t="s">
        <v>351</v>
      </c>
      <c r="HG1063" s="1" t="s">
        <v>351</v>
      </c>
      <c r="HH1063" s="1" t="s">
        <v>351</v>
      </c>
      <c r="HI1063" s="1" t="s">
        <v>351</v>
      </c>
      <c r="HJ1063" s="1" t="s">
        <v>351</v>
      </c>
      <c r="HK1063" s="1" t="s">
        <v>351</v>
      </c>
      <c r="HL1063" s="1" t="s">
        <v>351</v>
      </c>
      <c r="HM1063" s="1" t="s">
        <v>351</v>
      </c>
      <c r="HN1063" s="1" t="s">
        <v>351</v>
      </c>
      <c r="HO1063" s="1" t="s">
        <v>351</v>
      </c>
      <c r="HP1063" s="1" t="s">
        <v>351</v>
      </c>
      <c r="HQ1063" s="1" t="s">
        <v>351</v>
      </c>
      <c r="HR1063" s="1" t="s">
        <v>351</v>
      </c>
      <c r="HS1063" s="3">
        <v>45583.44037827546</v>
      </c>
      <c r="HT1063" s="1" t="s">
        <v>351</v>
      </c>
      <c r="HU1063" s="3"/>
      <c r="HV1063" s="1" t="s">
        <v>351</v>
      </c>
      <c r="HW1063" s="1" t="s">
        <v>351</v>
      </c>
      <c r="HX1063" s="3"/>
      <c r="HY1063" s="3"/>
      <c r="HZ1063" s="3"/>
      <c r="IA1063" s="1" t="s">
        <v>351</v>
      </c>
      <c r="IB1063" s="1" t="s">
        <v>351</v>
      </c>
      <c r="IC1063" s="1" t="s">
        <v>351</v>
      </c>
      <c r="ID1063" s="1" t="s">
        <v>351</v>
      </c>
      <c r="IE1063" s="1" t="s">
        <v>351</v>
      </c>
      <c r="IF1063" s="1" t="s">
        <v>351</v>
      </c>
      <c r="IG1063" s="1" t="s">
        <v>351</v>
      </c>
      <c r="IH1063" s="1" t="s">
        <v>351</v>
      </c>
      <c r="II1063" s="1" t="s">
        <v>351</v>
      </c>
      <c r="IJ1063" s="1" t="s">
        <v>351</v>
      </c>
      <c r="IK1063" s="1" t="s">
        <v>351</v>
      </c>
      <c r="IL1063" s="1" t="s">
        <v>351</v>
      </c>
      <c r="IM1063" s="1" t="s">
        <v>351</v>
      </c>
      <c r="IN1063" s="1" t="s">
        <v>351</v>
      </c>
      <c r="IO1063" s="1" t="s">
        <v>351</v>
      </c>
      <c r="IP1063" s="1" t="s">
        <v>351</v>
      </c>
      <c r="IQ1063" s="1" t="s">
        <v>351</v>
      </c>
      <c r="IR1063" s="1" t="s">
        <v>351</v>
      </c>
      <c r="IS1063" s="1" t="s">
        <v>351</v>
      </c>
      <c r="IT1063" s="1" t="s">
        <v>351</v>
      </c>
      <c r="IU1063" s="1" t="s">
        <v>351</v>
      </c>
      <c r="IV1063" s="1" t="s">
        <v>351</v>
      </c>
      <c r="IW1063" s="1" t="s">
        <v>351</v>
      </c>
      <c r="IX1063" s="3">
        <v>45590.444145601854</v>
      </c>
      <c r="IY1063" s="1" t="s">
        <v>351</v>
      </c>
      <c r="IZ1063" s="3"/>
      <c r="JA1063" s="1" t="s">
        <v>351</v>
      </c>
      <c r="JB1063" s="3"/>
      <c r="JC1063" s="1" t="s">
        <v>351</v>
      </c>
      <c r="JD1063" s="3"/>
      <c r="JE1063" s="1" t="s">
        <v>351</v>
      </c>
      <c r="JF1063" s="1" t="s">
        <v>351</v>
      </c>
      <c r="JG1063" s="1" t="s">
        <v>351</v>
      </c>
      <c r="JH1063" s="1" t="s">
        <v>351</v>
      </c>
      <c r="JI1063" s="1" t="s">
        <v>351</v>
      </c>
      <c r="JJ1063" s="1" t="s">
        <v>351</v>
      </c>
      <c r="JK1063" s="1" t="s">
        <v>351</v>
      </c>
      <c r="JL1063" s="1" t="s">
        <v>351</v>
      </c>
      <c r="JM1063" s="1" t="s">
        <v>351</v>
      </c>
      <c r="JN1063" s="1" t="s">
        <v>351</v>
      </c>
      <c r="JO1063" s="1" t="s">
        <v>351</v>
      </c>
      <c r="JP1063" s="1" t="s">
        <v>351</v>
      </c>
      <c r="JQ1063" s="1" t="s">
        <v>351</v>
      </c>
      <c r="JR1063" s="1" t="s">
        <v>351</v>
      </c>
      <c r="JS1063" s="1" t="s">
        <v>351</v>
      </c>
      <c r="JT1063" s="1" t="s">
        <v>351</v>
      </c>
      <c r="JU1063" s="1" t="s">
        <v>351</v>
      </c>
      <c r="JV1063" s="1" t="s">
        <v>351</v>
      </c>
      <c r="JW1063" s="1" t="s">
        <v>351</v>
      </c>
      <c r="JX1063" s="1" t="s">
        <v>351</v>
      </c>
      <c r="JY1063" s="1" t="s">
        <v>351</v>
      </c>
      <c r="JZ1063" s="1" t="s">
        <v>351</v>
      </c>
      <c r="KA1063" s="1" t="s">
        <v>351</v>
      </c>
      <c r="KB1063" s="1" t="s">
        <v>351</v>
      </c>
      <c r="KC1063" s="3">
        <v>45596.448045497687</v>
      </c>
      <c r="KD1063" s="1" t="s">
        <v>351</v>
      </c>
      <c r="KE1063" s="3">
        <v>45596.538257881941</v>
      </c>
      <c r="KF1063" s="1" t="s">
        <v>351</v>
      </c>
      <c r="KG1063" s="1" t="s">
        <v>351</v>
      </c>
      <c r="KH1063" s="1" t="s">
        <v>351</v>
      </c>
      <c r="KI1063" s="1" t="s">
        <v>351</v>
      </c>
      <c r="KJ1063" s="3"/>
      <c r="KK1063" s="1" t="s">
        <v>351</v>
      </c>
      <c r="KL1063" s="1" t="s">
        <v>351</v>
      </c>
      <c r="KM1063" s="1" t="s">
        <v>351</v>
      </c>
      <c r="KN1063" s="1" t="s">
        <v>351</v>
      </c>
      <c r="KO1063" s="1" t="s">
        <v>351</v>
      </c>
      <c r="KP1063" s="1" t="s">
        <v>351</v>
      </c>
      <c r="KQ1063" s="1" t="s">
        <v>351</v>
      </c>
      <c r="KR1063" s="1" t="s">
        <v>351</v>
      </c>
      <c r="KS1063" s="1" t="s">
        <v>351</v>
      </c>
      <c r="KT1063" s="1" t="s">
        <v>351</v>
      </c>
      <c r="KU1063" s="1" t="s">
        <v>351</v>
      </c>
      <c r="KV1063" s="1" t="s">
        <v>351</v>
      </c>
      <c r="KW1063" s="1" t="s">
        <v>351</v>
      </c>
      <c r="KX1063" s="1" t="s">
        <v>351</v>
      </c>
      <c r="KY1063" s="1" t="s">
        <v>351</v>
      </c>
      <c r="KZ1063" s="1" t="s">
        <v>351</v>
      </c>
      <c r="LA1063" s="1" t="s">
        <v>351</v>
      </c>
      <c r="LB1063" s="1" t="s">
        <v>351</v>
      </c>
      <c r="LC1063" s="1" t="s">
        <v>351</v>
      </c>
      <c r="LD1063" s="1" t="s">
        <v>351</v>
      </c>
      <c r="LE1063" s="1" t="s">
        <v>351</v>
      </c>
      <c r="LF1063" s="1" t="s">
        <v>351</v>
      </c>
      <c r="LG1063" s="1" t="s">
        <v>351</v>
      </c>
      <c r="LH1063" s="3">
        <v>45608.379675810182</v>
      </c>
      <c r="LI1063" s="1" t="s">
        <v>351</v>
      </c>
      <c r="LJ1063" s="1" t="s">
        <v>351</v>
      </c>
      <c r="LK1063" s="1" t="s">
        <v>351</v>
      </c>
      <c r="LL1063" s="1" t="s">
        <v>351</v>
      </c>
      <c r="LM1063" s="1" t="s">
        <v>351</v>
      </c>
      <c r="LN1063" s="1" t="s">
        <v>351</v>
      </c>
      <c r="LO1063" s="1" t="s">
        <v>351</v>
      </c>
      <c r="LP1063" s="1" t="s">
        <v>351</v>
      </c>
      <c r="LQ1063" s="1" t="s">
        <v>351</v>
      </c>
      <c r="LR1063" s="1" t="s">
        <v>351</v>
      </c>
      <c r="LS1063" s="1" t="s">
        <v>351</v>
      </c>
      <c r="LT1063" s="1" t="s">
        <v>351</v>
      </c>
      <c r="LU1063" s="1" t="s">
        <v>351</v>
      </c>
      <c r="LV1063" s="1" t="s">
        <v>351</v>
      </c>
      <c r="LW1063" s="1" t="s">
        <v>351</v>
      </c>
      <c r="LX1063" s="1" t="s">
        <v>351</v>
      </c>
      <c r="LY1063" s="1" t="s">
        <v>351</v>
      </c>
      <c r="LZ1063" s="1" t="s">
        <v>351</v>
      </c>
      <c r="MA1063" s="1" t="s">
        <v>351</v>
      </c>
      <c r="MB1063" s="1" t="s">
        <v>351</v>
      </c>
      <c r="MC1063" s="1" t="s">
        <v>351</v>
      </c>
      <c r="MD1063" s="3">
        <v>45608.379675810182</v>
      </c>
      <c r="ME1063" s="1" t="s">
        <v>351</v>
      </c>
      <c r="MF1063" s="3"/>
      <c r="MG1063" s="1" t="s">
        <v>351</v>
      </c>
      <c r="MH1063" s="1" t="s">
        <v>351</v>
      </c>
      <c r="MI1063" s="1" t="s">
        <v>351</v>
      </c>
      <c r="MJ1063" s="1" t="s">
        <v>351</v>
      </c>
      <c r="MK1063" s="1" t="s">
        <v>351</v>
      </c>
      <c r="ML1063" s="1" t="s">
        <v>351</v>
      </c>
    </row>
    <row r="1064" spans="1:350" x14ac:dyDescent="0.25">
      <c r="A1064" s="1" t="s">
        <v>8536</v>
      </c>
      <c r="B1064" s="1" t="s">
        <v>8537</v>
      </c>
      <c r="C1064" s="1" t="s">
        <v>8538</v>
      </c>
      <c r="D1064" s="1" t="str">
        <f>"0"&amp;TEXT(E1064,"0_ 00_ 00_ 00_ 00")</f>
        <v>05 65 32 40 26</v>
      </c>
      <c r="E1064">
        <v>565324026</v>
      </c>
      <c r="F1064" s="1" t="s">
        <v>8539</v>
      </c>
      <c r="G1064" s="1" t="s">
        <v>8540</v>
      </c>
      <c r="H1064" s="1" t="s">
        <v>351</v>
      </c>
      <c r="I1064" s="1" t="s">
        <v>8541</v>
      </c>
      <c r="J1064">
        <v>46110</v>
      </c>
      <c r="K1064" s="1" t="s">
        <v>8542</v>
      </c>
      <c r="L1064">
        <v>1291</v>
      </c>
      <c r="M1064" s="1" t="s">
        <v>384</v>
      </c>
      <c r="N1064" s="2">
        <v>27345</v>
      </c>
      <c r="O1064" s="1" t="s">
        <v>356</v>
      </c>
      <c r="P1064" s="1" t="s">
        <v>357</v>
      </c>
      <c r="Q1064" s="1" t="s">
        <v>357</v>
      </c>
      <c r="R1064" s="1" t="s">
        <v>357</v>
      </c>
      <c r="S1064" s="1" t="s">
        <v>351</v>
      </c>
      <c r="T1064" s="1" t="s">
        <v>351</v>
      </c>
      <c r="U1064" s="1" t="s">
        <v>385</v>
      </c>
      <c r="V1064" s="1" t="s">
        <v>1253</v>
      </c>
      <c r="W1064" s="1" t="s">
        <v>1254</v>
      </c>
      <c r="X1064" s="1" t="s">
        <v>351</v>
      </c>
      <c r="Y1064" s="1" t="s">
        <v>351</v>
      </c>
      <c r="Z1064" s="1" t="s">
        <v>351</v>
      </c>
      <c r="AA1064" s="2">
        <v>43969</v>
      </c>
      <c r="AB1064" s="1" t="s">
        <v>351</v>
      </c>
      <c r="AC1064" s="1" t="s">
        <v>351</v>
      </c>
      <c r="AD1064" s="1" t="s">
        <v>8543</v>
      </c>
      <c r="AE1064" s="1" t="s">
        <v>362</v>
      </c>
      <c r="AF1064" s="1" t="s">
        <v>351</v>
      </c>
      <c r="AG1064" s="1" t="s">
        <v>351</v>
      </c>
      <c r="AH1064">
        <v>59954</v>
      </c>
      <c r="AI1064" s="1" t="s">
        <v>363</v>
      </c>
      <c r="AJ1064" s="1" t="s">
        <v>8544</v>
      </c>
      <c r="AK1064" s="1" t="s">
        <v>351</v>
      </c>
      <c r="AL1064">
        <v>9</v>
      </c>
      <c r="AM1064" s="3">
        <v>45560.737969224538</v>
      </c>
      <c r="AN1064" s="1" t="s">
        <v>365</v>
      </c>
      <c r="AO1064" s="3"/>
      <c r="AP1064" s="3">
        <v>45563.293518472223</v>
      </c>
      <c r="AQ1064" s="1" t="s">
        <v>351</v>
      </c>
      <c r="AR1064" s="3"/>
      <c r="AS1064" s="3">
        <v>45581.497117766201</v>
      </c>
      <c r="AT1064" s="3"/>
      <c r="AU1064" s="3"/>
      <c r="AV1064" s="1" t="s">
        <v>351</v>
      </c>
      <c r="AW1064" s="1" t="s">
        <v>351</v>
      </c>
      <c r="AX1064" s="1" t="s">
        <v>351</v>
      </c>
      <c r="AY1064" s="1" t="s">
        <v>351</v>
      </c>
      <c r="AZ1064" s="1" t="s">
        <v>351</v>
      </c>
      <c r="BA1064" s="1" t="s">
        <v>351</v>
      </c>
      <c r="BB1064" s="1" t="s">
        <v>351</v>
      </c>
      <c r="BC1064" s="1" t="s">
        <v>351</v>
      </c>
      <c r="BD1064" s="1" t="s">
        <v>351</v>
      </c>
      <c r="BE1064" s="1" t="s">
        <v>351</v>
      </c>
      <c r="BF1064" s="1" t="s">
        <v>351</v>
      </c>
      <c r="BG1064" s="1" t="s">
        <v>351</v>
      </c>
      <c r="BH1064" s="1" t="s">
        <v>351</v>
      </c>
      <c r="BI1064" s="1" t="s">
        <v>351</v>
      </c>
      <c r="BJ1064" s="3">
        <v>45582.649339479169</v>
      </c>
      <c r="BK1064" s="1" t="s">
        <v>351</v>
      </c>
      <c r="BL1064" s="3"/>
      <c r="BM1064" s="1" t="s">
        <v>351</v>
      </c>
      <c r="BN1064" s="1" t="s">
        <v>351</v>
      </c>
      <c r="BO1064" s="1" t="s">
        <v>351</v>
      </c>
      <c r="BP1064" s="1" t="s">
        <v>351</v>
      </c>
      <c r="BQ1064" s="1" t="s">
        <v>351</v>
      </c>
      <c r="BR1064" s="1" t="s">
        <v>351</v>
      </c>
      <c r="BS1064" s="1" t="s">
        <v>351</v>
      </c>
      <c r="BT1064" s="3">
        <v>45560.737969224538</v>
      </c>
      <c r="BU1064" s="3"/>
      <c r="BV1064" s="3"/>
      <c r="BW1064" s="1" t="s">
        <v>351</v>
      </c>
      <c r="BX1064" s="3"/>
      <c r="BY1064" s="3"/>
      <c r="BZ1064" s="1" t="s">
        <v>351</v>
      </c>
      <c r="CA1064" s="1" t="s">
        <v>351</v>
      </c>
      <c r="CB1064" s="1" t="s">
        <v>351</v>
      </c>
      <c r="CC1064" s="1" t="s">
        <v>351</v>
      </c>
      <c r="CD1064" s="1" t="s">
        <v>351</v>
      </c>
      <c r="CE1064" s="1" t="s">
        <v>351</v>
      </c>
      <c r="CF1064" s="1" t="s">
        <v>351</v>
      </c>
      <c r="CG1064" s="1" t="s">
        <v>351</v>
      </c>
      <c r="CH1064" s="1" t="s">
        <v>351</v>
      </c>
      <c r="CI1064" s="1" t="s">
        <v>351</v>
      </c>
      <c r="CJ1064" s="1" t="s">
        <v>351</v>
      </c>
      <c r="CK1064" s="1" t="s">
        <v>351</v>
      </c>
      <c r="CL1064" s="1" t="s">
        <v>351</v>
      </c>
      <c r="CM1064" s="1" t="s">
        <v>351</v>
      </c>
      <c r="CN1064" s="1" t="s">
        <v>351</v>
      </c>
      <c r="CO1064" s="1" t="s">
        <v>351</v>
      </c>
      <c r="CP1064" s="1" t="s">
        <v>351</v>
      </c>
      <c r="CQ1064" s="1" t="s">
        <v>351</v>
      </c>
      <c r="CR1064" s="1" t="s">
        <v>351</v>
      </c>
      <c r="CS1064" s="1" t="s">
        <v>351</v>
      </c>
      <c r="CT1064" s="1" t="s">
        <v>351</v>
      </c>
      <c r="CU1064" s="1" t="s">
        <v>351</v>
      </c>
      <c r="CV1064" s="1" t="s">
        <v>351</v>
      </c>
      <c r="CW1064" s="1" t="s">
        <v>351</v>
      </c>
      <c r="CX1064" s="1" t="s">
        <v>351</v>
      </c>
      <c r="CY1064" s="3">
        <v>45562.738062349534</v>
      </c>
      <c r="CZ1064" s="1" t="s">
        <v>351</v>
      </c>
      <c r="DA1064" s="3">
        <v>45563.293518472223</v>
      </c>
      <c r="DB1064" s="1" t="s">
        <v>351</v>
      </c>
      <c r="DC1064" s="1" t="s">
        <v>351</v>
      </c>
      <c r="DD1064" s="1" t="s">
        <v>351</v>
      </c>
      <c r="DE1064" s="1" t="s">
        <v>351</v>
      </c>
      <c r="DF1064" s="3"/>
      <c r="DG1064" s="1" t="s">
        <v>351</v>
      </c>
      <c r="DH1064" s="1" t="s">
        <v>351</v>
      </c>
      <c r="DI1064" s="1" t="s">
        <v>351</v>
      </c>
      <c r="DJ1064" s="1" t="s">
        <v>351</v>
      </c>
      <c r="DK1064" s="1" t="s">
        <v>351</v>
      </c>
      <c r="DL1064" s="1" t="s">
        <v>351</v>
      </c>
      <c r="DM1064" s="1" t="s">
        <v>351</v>
      </c>
      <c r="DN1064" s="1" t="s">
        <v>351</v>
      </c>
      <c r="DO1064" s="1" t="s">
        <v>351</v>
      </c>
      <c r="DP1064" s="1" t="s">
        <v>351</v>
      </c>
      <c r="DQ1064" s="1" t="s">
        <v>351</v>
      </c>
      <c r="DR1064" s="1" t="s">
        <v>351</v>
      </c>
      <c r="DS1064" s="1" t="s">
        <v>351</v>
      </c>
      <c r="DT1064" s="1" t="s">
        <v>351</v>
      </c>
      <c r="DU1064" s="1" t="s">
        <v>351</v>
      </c>
      <c r="DV1064" s="1" t="s">
        <v>351</v>
      </c>
      <c r="DW1064" s="1" t="s">
        <v>351</v>
      </c>
      <c r="DX1064" s="1" t="s">
        <v>351</v>
      </c>
      <c r="DY1064" s="1" t="s">
        <v>351</v>
      </c>
      <c r="DZ1064" s="1" t="s">
        <v>351</v>
      </c>
      <c r="EA1064" s="1" t="s">
        <v>351</v>
      </c>
      <c r="EB1064" s="1" t="s">
        <v>351</v>
      </c>
      <c r="EC1064" s="1" t="s">
        <v>351</v>
      </c>
      <c r="ED1064" s="3">
        <v>45567.434114027776</v>
      </c>
      <c r="EE1064" s="3"/>
      <c r="EF1064" s="3"/>
      <c r="EG1064" s="1" t="s">
        <v>351</v>
      </c>
      <c r="EH1064" s="3"/>
      <c r="EI1064" s="3"/>
      <c r="EJ1064" s="3"/>
      <c r="EK1064" s="3"/>
      <c r="EL1064" s="1" t="s">
        <v>351</v>
      </c>
      <c r="EM1064" s="1" t="s">
        <v>351</v>
      </c>
      <c r="EN1064" s="1" t="s">
        <v>351</v>
      </c>
      <c r="EO1064" s="1" t="s">
        <v>351</v>
      </c>
      <c r="EP1064" s="1" t="s">
        <v>351</v>
      </c>
      <c r="EQ1064" s="1" t="s">
        <v>351</v>
      </c>
      <c r="ER1064" s="1" t="s">
        <v>351</v>
      </c>
      <c r="ES1064" s="1" t="s">
        <v>351</v>
      </c>
      <c r="ET1064" s="1" t="s">
        <v>351</v>
      </c>
      <c r="EU1064" s="1" t="s">
        <v>351</v>
      </c>
      <c r="EV1064" s="1" t="s">
        <v>351</v>
      </c>
      <c r="EW1064" s="1" t="s">
        <v>351</v>
      </c>
      <c r="EX1064" s="1" t="s">
        <v>351</v>
      </c>
      <c r="EY1064" s="1" t="s">
        <v>351</v>
      </c>
      <c r="EZ1064" s="1" t="s">
        <v>351</v>
      </c>
      <c r="FA1064" s="1" t="s">
        <v>351</v>
      </c>
      <c r="FB1064" s="1" t="s">
        <v>351</v>
      </c>
      <c r="FC1064" s="1" t="s">
        <v>351</v>
      </c>
      <c r="FD1064" s="1" t="s">
        <v>351</v>
      </c>
      <c r="FE1064" s="1" t="s">
        <v>351</v>
      </c>
      <c r="FF1064" s="1" t="s">
        <v>351</v>
      </c>
      <c r="FG1064" s="1" t="s">
        <v>351</v>
      </c>
      <c r="FH1064" s="1" t="s">
        <v>351</v>
      </c>
      <c r="FI1064" s="3">
        <v>45573.474794155096</v>
      </c>
      <c r="FJ1064" s="1" t="s">
        <v>351</v>
      </c>
      <c r="FK1064" s="3"/>
      <c r="FL1064" s="1" t="s">
        <v>351</v>
      </c>
      <c r="FM1064" s="3"/>
      <c r="FN1064" s="3"/>
      <c r="FO1064" s="1" t="s">
        <v>351</v>
      </c>
      <c r="FP1064" s="1" t="s">
        <v>351</v>
      </c>
      <c r="FQ1064" s="1" t="s">
        <v>351</v>
      </c>
      <c r="FR1064" s="1" t="s">
        <v>351</v>
      </c>
      <c r="FS1064" s="1" t="s">
        <v>351</v>
      </c>
      <c r="FT1064" s="1" t="s">
        <v>351</v>
      </c>
      <c r="FU1064" s="1" t="s">
        <v>351</v>
      </c>
      <c r="FV1064" s="1" t="s">
        <v>351</v>
      </c>
      <c r="FW1064" s="1" t="s">
        <v>351</v>
      </c>
      <c r="FX1064" s="1" t="s">
        <v>351</v>
      </c>
      <c r="FY1064" s="1" t="s">
        <v>351</v>
      </c>
      <c r="FZ1064" s="1" t="s">
        <v>351</v>
      </c>
      <c r="GA1064" s="1" t="s">
        <v>351</v>
      </c>
      <c r="GB1064" s="1" t="s">
        <v>351</v>
      </c>
      <c r="GC1064" s="1" t="s">
        <v>351</v>
      </c>
      <c r="GD1064" s="1" t="s">
        <v>351</v>
      </c>
      <c r="GE1064" s="1" t="s">
        <v>351</v>
      </c>
      <c r="GF1064" s="1" t="s">
        <v>351</v>
      </c>
      <c r="GG1064" s="1" t="s">
        <v>351</v>
      </c>
      <c r="GH1064" s="1" t="s">
        <v>351</v>
      </c>
      <c r="GI1064" s="1" t="s">
        <v>351</v>
      </c>
      <c r="GJ1064" s="1" t="s">
        <v>351</v>
      </c>
      <c r="GK1064" s="1" t="s">
        <v>351</v>
      </c>
      <c r="GL1064" s="1" t="s">
        <v>351</v>
      </c>
      <c r="GM1064" s="1" t="s">
        <v>351</v>
      </c>
      <c r="GN1064" s="3">
        <v>45579.49108644676</v>
      </c>
      <c r="GO1064" s="3"/>
      <c r="GP1064" s="3"/>
      <c r="GQ1064" s="1" t="s">
        <v>351</v>
      </c>
      <c r="GR1064" s="3"/>
      <c r="GS1064" s="3"/>
      <c r="GT1064" s="3"/>
      <c r="GU1064" s="1" t="s">
        <v>351</v>
      </c>
      <c r="GV1064" s="1" t="s">
        <v>351</v>
      </c>
      <c r="GW1064" s="1" t="s">
        <v>351</v>
      </c>
      <c r="GX1064" s="1" t="s">
        <v>351</v>
      </c>
      <c r="GY1064" s="1" t="s">
        <v>351</v>
      </c>
      <c r="GZ1064" s="1" t="s">
        <v>351</v>
      </c>
      <c r="HA1064" s="1" t="s">
        <v>351</v>
      </c>
      <c r="HB1064" s="1" t="s">
        <v>351</v>
      </c>
      <c r="HC1064" s="1" t="s">
        <v>351</v>
      </c>
      <c r="HD1064" s="1" t="s">
        <v>351</v>
      </c>
      <c r="HE1064" s="1" t="s">
        <v>351</v>
      </c>
      <c r="HF1064" s="1" t="s">
        <v>351</v>
      </c>
      <c r="HG1064" s="1" t="s">
        <v>351</v>
      </c>
      <c r="HH1064" s="1" t="s">
        <v>351</v>
      </c>
      <c r="HI1064" s="1" t="s">
        <v>351</v>
      </c>
      <c r="HJ1064" s="1" t="s">
        <v>351</v>
      </c>
      <c r="HK1064" s="1" t="s">
        <v>351</v>
      </c>
      <c r="HL1064" s="1" t="s">
        <v>351</v>
      </c>
      <c r="HM1064" s="1" t="s">
        <v>351</v>
      </c>
      <c r="HN1064" s="1" t="s">
        <v>351</v>
      </c>
      <c r="HO1064" s="1" t="s">
        <v>351</v>
      </c>
      <c r="HP1064" s="1" t="s">
        <v>351</v>
      </c>
      <c r="HQ1064" s="1" t="s">
        <v>351</v>
      </c>
      <c r="HR1064" s="1" t="s">
        <v>351</v>
      </c>
      <c r="HS1064" s="3">
        <v>45581.495854918983</v>
      </c>
      <c r="HT1064" s="1" t="s">
        <v>351</v>
      </c>
      <c r="HU1064" s="3"/>
      <c r="HV1064" s="1" t="s">
        <v>351</v>
      </c>
      <c r="HW1064" s="1" t="s">
        <v>351</v>
      </c>
      <c r="HX1064" s="3">
        <v>45581.497117766201</v>
      </c>
      <c r="HY1064" s="3"/>
      <c r="HZ1064" s="3"/>
      <c r="IA1064" s="1" t="s">
        <v>351</v>
      </c>
      <c r="IB1064" s="1" t="s">
        <v>351</v>
      </c>
      <c r="IC1064" s="1" t="s">
        <v>351</v>
      </c>
      <c r="ID1064" s="1" t="s">
        <v>351</v>
      </c>
      <c r="IE1064" s="1" t="s">
        <v>351</v>
      </c>
      <c r="IF1064" s="1" t="s">
        <v>351</v>
      </c>
      <c r="IG1064" s="1" t="s">
        <v>351</v>
      </c>
      <c r="IH1064" s="1" t="s">
        <v>351</v>
      </c>
      <c r="II1064" s="1" t="s">
        <v>351</v>
      </c>
      <c r="IJ1064" s="1" t="s">
        <v>351</v>
      </c>
      <c r="IK1064" s="1" t="s">
        <v>351</v>
      </c>
      <c r="IL1064" s="1" t="s">
        <v>351</v>
      </c>
      <c r="IM1064" s="1" t="s">
        <v>351</v>
      </c>
      <c r="IN1064" s="1" t="s">
        <v>351</v>
      </c>
      <c r="IO1064" s="1" t="s">
        <v>351</v>
      </c>
      <c r="IP1064" s="1" t="s">
        <v>351</v>
      </c>
      <c r="IQ1064" s="1" t="s">
        <v>351</v>
      </c>
      <c r="IR1064" s="1" t="s">
        <v>351</v>
      </c>
      <c r="IS1064" s="1" t="s">
        <v>351</v>
      </c>
      <c r="IT1064" s="1" t="s">
        <v>351</v>
      </c>
      <c r="IU1064" s="1" t="s">
        <v>351</v>
      </c>
      <c r="IV1064" s="1" t="s">
        <v>351</v>
      </c>
      <c r="IW1064" s="1" t="s">
        <v>351</v>
      </c>
      <c r="IX1064" s="3"/>
      <c r="IY1064" s="1" t="s">
        <v>351</v>
      </c>
      <c r="IZ1064" s="3"/>
      <c r="JA1064" s="1" t="s">
        <v>351</v>
      </c>
      <c r="JB1064" s="3"/>
      <c r="JC1064" s="1" t="s">
        <v>351</v>
      </c>
      <c r="JD1064" s="3"/>
      <c r="JE1064" s="1" t="s">
        <v>351</v>
      </c>
      <c r="JF1064" s="1" t="s">
        <v>351</v>
      </c>
      <c r="JG1064" s="1" t="s">
        <v>351</v>
      </c>
      <c r="JH1064" s="1" t="s">
        <v>351</v>
      </c>
      <c r="JI1064" s="1" t="s">
        <v>351</v>
      </c>
      <c r="JJ1064" s="1" t="s">
        <v>351</v>
      </c>
      <c r="JK1064" s="1" t="s">
        <v>351</v>
      </c>
      <c r="JL1064" s="1" t="s">
        <v>351</v>
      </c>
      <c r="JM1064" s="1" t="s">
        <v>351</v>
      </c>
      <c r="JN1064" s="1" t="s">
        <v>351</v>
      </c>
      <c r="JO1064" s="1" t="s">
        <v>351</v>
      </c>
      <c r="JP1064" s="1" t="s">
        <v>351</v>
      </c>
      <c r="JQ1064" s="1" t="s">
        <v>351</v>
      </c>
      <c r="JR1064" s="1" t="s">
        <v>351</v>
      </c>
      <c r="JS1064" s="1" t="s">
        <v>351</v>
      </c>
      <c r="JT1064" s="1" t="s">
        <v>351</v>
      </c>
      <c r="JU1064" s="1" t="s">
        <v>351</v>
      </c>
      <c r="JV1064" s="1" t="s">
        <v>351</v>
      </c>
      <c r="JW1064" s="1" t="s">
        <v>351</v>
      </c>
      <c r="JX1064" s="1" t="s">
        <v>351</v>
      </c>
      <c r="JY1064" s="1" t="s">
        <v>351</v>
      </c>
      <c r="JZ1064" s="1" t="s">
        <v>351</v>
      </c>
      <c r="KA1064" s="1" t="s">
        <v>351</v>
      </c>
      <c r="KB1064" s="1" t="s">
        <v>351</v>
      </c>
      <c r="KC1064" s="3"/>
      <c r="KD1064" s="1" t="s">
        <v>351</v>
      </c>
      <c r="KE1064" s="3"/>
      <c r="KF1064" s="1" t="s">
        <v>351</v>
      </c>
      <c r="KG1064" s="1" t="s">
        <v>351</v>
      </c>
      <c r="KH1064" s="1" t="s">
        <v>351</v>
      </c>
      <c r="KI1064" s="1" t="s">
        <v>351</v>
      </c>
      <c r="KJ1064" s="3"/>
      <c r="KK1064" s="1" t="s">
        <v>351</v>
      </c>
      <c r="KL1064" s="1" t="s">
        <v>351</v>
      </c>
      <c r="KM1064" s="1" t="s">
        <v>351</v>
      </c>
      <c r="KN1064" s="1" t="s">
        <v>351</v>
      </c>
      <c r="KO1064" s="1" t="s">
        <v>351</v>
      </c>
      <c r="KP1064" s="1" t="s">
        <v>351</v>
      </c>
      <c r="KQ1064" s="1" t="s">
        <v>351</v>
      </c>
      <c r="KR1064" s="1" t="s">
        <v>351</v>
      </c>
      <c r="KS1064" s="1" t="s">
        <v>351</v>
      </c>
      <c r="KT1064" s="1" t="s">
        <v>351</v>
      </c>
      <c r="KU1064" s="1" t="s">
        <v>351</v>
      </c>
      <c r="KV1064" s="1" t="s">
        <v>351</v>
      </c>
      <c r="KW1064" s="1" t="s">
        <v>351</v>
      </c>
      <c r="KX1064" s="1" t="s">
        <v>351</v>
      </c>
      <c r="KY1064" s="1" t="s">
        <v>351</v>
      </c>
      <c r="KZ1064" s="1" t="s">
        <v>351</v>
      </c>
      <c r="LA1064" s="1" t="s">
        <v>351</v>
      </c>
      <c r="LB1064" s="1" t="s">
        <v>351</v>
      </c>
      <c r="LC1064" s="1" t="s">
        <v>351</v>
      </c>
      <c r="LD1064" s="1" t="s">
        <v>351</v>
      </c>
      <c r="LE1064" s="1" t="s">
        <v>351</v>
      </c>
      <c r="LF1064" s="1" t="s">
        <v>351</v>
      </c>
      <c r="LG1064" s="1" t="s">
        <v>351</v>
      </c>
      <c r="LH1064" s="3">
        <v>45582.649339479169</v>
      </c>
      <c r="LI1064" s="1" t="s">
        <v>351</v>
      </c>
      <c r="LJ1064" s="1" t="s">
        <v>351</v>
      </c>
      <c r="LK1064" s="1" t="s">
        <v>351</v>
      </c>
      <c r="LL1064" s="1" t="s">
        <v>351</v>
      </c>
      <c r="LM1064" s="1" t="s">
        <v>351</v>
      </c>
      <c r="LN1064" s="1" t="s">
        <v>351</v>
      </c>
      <c r="LO1064" s="1" t="s">
        <v>351</v>
      </c>
      <c r="LP1064" s="1" t="s">
        <v>351</v>
      </c>
      <c r="LQ1064" s="1" t="s">
        <v>351</v>
      </c>
      <c r="LR1064" s="1" t="s">
        <v>351</v>
      </c>
      <c r="LS1064" s="1" t="s">
        <v>351</v>
      </c>
      <c r="LT1064" s="1" t="s">
        <v>351</v>
      </c>
      <c r="LU1064" s="1" t="s">
        <v>351</v>
      </c>
      <c r="LV1064" s="1" t="s">
        <v>351</v>
      </c>
      <c r="LW1064" s="1" t="s">
        <v>351</v>
      </c>
      <c r="LX1064" s="1" t="s">
        <v>351</v>
      </c>
      <c r="LY1064" s="1" t="s">
        <v>351</v>
      </c>
      <c r="LZ1064" s="1" t="s">
        <v>351</v>
      </c>
      <c r="MA1064" s="1" t="s">
        <v>351</v>
      </c>
      <c r="MB1064" s="1" t="s">
        <v>351</v>
      </c>
      <c r="MC1064" s="1" t="s">
        <v>351</v>
      </c>
      <c r="MD1064" s="3">
        <v>45582.649339479169</v>
      </c>
      <c r="ME1064" s="1" t="s">
        <v>351</v>
      </c>
      <c r="MF1064" s="3"/>
      <c r="MG1064" s="1" t="s">
        <v>351</v>
      </c>
      <c r="MH1064" s="1" t="s">
        <v>351</v>
      </c>
      <c r="MI1064" s="1" t="s">
        <v>351</v>
      </c>
      <c r="MJ1064" s="1" t="s">
        <v>351</v>
      </c>
      <c r="MK1064" s="1" t="s">
        <v>351</v>
      </c>
      <c r="ML1064" s="1" t="s">
        <v>351</v>
      </c>
    </row>
    <row r="1065" spans="1:350" x14ac:dyDescent="0.25">
      <c r="A1065" s="1" t="s">
        <v>8545</v>
      </c>
      <c r="B1065" s="1" t="s">
        <v>8546</v>
      </c>
      <c r="C1065" s="1" t="s">
        <v>8547</v>
      </c>
      <c r="D1065" s="1" t="str">
        <f>"0"&amp;TEXT(E1065,"0_ 00_ 00_ 00_ 00")</f>
        <v>04 71 78 93 48</v>
      </c>
      <c r="E1065">
        <v>471789348</v>
      </c>
      <c r="F1065" s="1" t="s">
        <v>8548</v>
      </c>
      <c r="G1065" s="1" t="s">
        <v>351</v>
      </c>
      <c r="H1065" s="1" t="s">
        <v>351</v>
      </c>
      <c r="I1065" s="1" t="s">
        <v>8549</v>
      </c>
      <c r="J1065">
        <v>15400</v>
      </c>
      <c r="K1065" s="1" t="s">
        <v>654</v>
      </c>
      <c r="L1065">
        <v>98</v>
      </c>
      <c r="M1065" s="1" t="s">
        <v>355</v>
      </c>
      <c r="N1065" s="2">
        <v>28884</v>
      </c>
      <c r="O1065" s="1" t="s">
        <v>356</v>
      </c>
      <c r="P1065" s="1" t="s">
        <v>357</v>
      </c>
      <c r="Q1065" s="1" t="s">
        <v>357</v>
      </c>
      <c r="R1065" s="1" t="s">
        <v>357</v>
      </c>
      <c r="S1065" s="1" t="s">
        <v>351</v>
      </c>
      <c r="T1065" s="1" t="s">
        <v>351</v>
      </c>
      <c r="U1065" s="1" t="s">
        <v>407</v>
      </c>
      <c r="V1065" s="1" t="s">
        <v>904</v>
      </c>
      <c r="W1065" s="1" t="s">
        <v>905</v>
      </c>
      <c r="X1065" s="1" t="s">
        <v>351</v>
      </c>
      <c r="Y1065" s="1" t="s">
        <v>351</v>
      </c>
      <c r="Z1065" s="1" t="s">
        <v>351</v>
      </c>
      <c r="AA1065" s="2">
        <v>43969</v>
      </c>
      <c r="AB1065" s="1" t="s">
        <v>351</v>
      </c>
      <c r="AC1065" s="1" t="s">
        <v>351</v>
      </c>
      <c r="AD1065" s="1" t="s">
        <v>8550</v>
      </c>
      <c r="AE1065" s="1" t="s">
        <v>362</v>
      </c>
      <c r="AF1065" s="1" t="s">
        <v>351</v>
      </c>
      <c r="AG1065" s="1" t="s">
        <v>351</v>
      </c>
      <c r="AH1065">
        <v>8000</v>
      </c>
      <c r="AI1065" s="1" t="s">
        <v>363</v>
      </c>
      <c r="AJ1065" s="1" t="s">
        <v>8551</v>
      </c>
      <c r="AK1065" s="1" t="s">
        <v>351</v>
      </c>
      <c r="AL1065">
        <v>1</v>
      </c>
      <c r="AM1065" s="3">
        <v>45610.466678483797</v>
      </c>
      <c r="AN1065" s="1" t="s">
        <v>365</v>
      </c>
      <c r="AO1065" s="3"/>
      <c r="AP1065" s="3"/>
      <c r="AQ1065" s="1" t="s">
        <v>351</v>
      </c>
      <c r="AR1065" s="3"/>
      <c r="AS1065" s="3"/>
      <c r="AT1065" s="3"/>
      <c r="AU1065" s="3"/>
      <c r="AV1065" s="1" t="s">
        <v>351</v>
      </c>
      <c r="AW1065" s="1" t="s">
        <v>351</v>
      </c>
      <c r="AX1065" s="1" t="s">
        <v>351</v>
      </c>
      <c r="AY1065" s="1" t="s">
        <v>351</v>
      </c>
      <c r="AZ1065" s="1" t="s">
        <v>351</v>
      </c>
      <c r="BA1065" s="1" t="s">
        <v>351</v>
      </c>
      <c r="BB1065" s="1" t="s">
        <v>351</v>
      </c>
      <c r="BC1065" s="1" t="s">
        <v>351</v>
      </c>
      <c r="BD1065" s="1" t="s">
        <v>351</v>
      </c>
      <c r="BE1065" s="1" t="s">
        <v>351</v>
      </c>
      <c r="BF1065" s="1" t="s">
        <v>351</v>
      </c>
      <c r="BG1065" s="1" t="s">
        <v>351</v>
      </c>
      <c r="BH1065" s="1" t="s">
        <v>351</v>
      </c>
      <c r="BI1065" s="1" t="s">
        <v>351</v>
      </c>
      <c r="BJ1065" s="3"/>
      <c r="BK1065" s="1" t="s">
        <v>351</v>
      </c>
      <c r="BL1065" s="3"/>
      <c r="BM1065" s="1" t="s">
        <v>351</v>
      </c>
      <c r="BN1065" s="1" t="s">
        <v>351</v>
      </c>
      <c r="BO1065" s="1" t="s">
        <v>351</v>
      </c>
      <c r="BP1065" s="1" t="s">
        <v>351</v>
      </c>
      <c r="BQ1065" s="1" t="s">
        <v>351</v>
      </c>
      <c r="BR1065" s="1" t="s">
        <v>351</v>
      </c>
      <c r="BS1065" s="1" t="s">
        <v>351</v>
      </c>
      <c r="BT1065" s="3">
        <v>45610.466678483797</v>
      </c>
      <c r="BU1065" s="3"/>
      <c r="BV1065" s="3"/>
      <c r="BW1065" s="1" t="s">
        <v>351</v>
      </c>
      <c r="BX1065" s="3"/>
      <c r="BY1065" s="3"/>
      <c r="BZ1065" s="1" t="s">
        <v>351</v>
      </c>
      <c r="CA1065" s="1" t="s">
        <v>351</v>
      </c>
      <c r="CB1065" s="1" t="s">
        <v>351</v>
      </c>
      <c r="CC1065" s="1" t="s">
        <v>351</v>
      </c>
      <c r="CD1065" s="1" t="s">
        <v>351</v>
      </c>
      <c r="CE1065" s="1" t="s">
        <v>351</v>
      </c>
      <c r="CF1065" s="1" t="s">
        <v>351</v>
      </c>
      <c r="CG1065" s="1" t="s">
        <v>351</v>
      </c>
      <c r="CH1065" s="1" t="s">
        <v>351</v>
      </c>
      <c r="CI1065" s="1" t="s">
        <v>351</v>
      </c>
      <c r="CJ1065" s="1" t="s">
        <v>351</v>
      </c>
      <c r="CK1065" s="1" t="s">
        <v>351</v>
      </c>
      <c r="CL1065" s="1" t="s">
        <v>351</v>
      </c>
      <c r="CM1065" s="1" t="s">
        <v>351</v>
      </c>
      <c r="CN1065" s="1" t="s">
        <v>351</v>
      </c>
      <c r="CO1065" s="1" t="s">
        <v>351</v>
      </c>
      <c r="CP1065" s="1" t="s">
        <v>351</v>
      </c>
      <c r="CQ1065" s="1" t="s">
        <v>351</v>
      </c>
      <c r="CR1065" s="1" t="s">
        <v>351</v>
      </c>
      <c r="CS1065" s="1" t="s">
        <v>351</v>
      </c>
      <c r="CT1065" s="1" t="s">
        <v>351</v>
      </c>
      <c r="CU1065" s="1" t="s">
        <v>351</v>
      </c>
      <c r="CV1065" s="1" t="s">
        <v>351</v>
      </c>
      <c r="CW1065" s="1" t="s">
        <v>351</v>
      </c>
      <c r="CX1065" s="1" t="s">
        <v>351</v>
      </c>
      <c r="CY1065" s="3"/>
      <c r="CZ1065" s="1" t="s">
        <v>351</v>
      </c>
      <c r="DA1065" s="3"/>
      <c r="DB1065" s="1" t="s">
        <v>351</v>
      </c>
      <c r="DC1065" s="1" t="s">
        <v>351</v>
      </c>
      <c r="DD1065" s="1" t="s">
        <v>351</v>
      </c>
      <c r="DE1065" s="1" t="s">
        <v>351</v>
      </c>
      <c r="DF1065" s="3"/>
      <c r="DG1065" s="1" t="s">
        <v>351</v>
      </c>
      <c r="DH1065" s="1" t="s">
        <v>351</v>
      </c>
      <c r="DI1065" s="1" t="s">
        <v>351</v>
      </c>
      <c r="DJ1065" s="1" t="s">
        <v>351</v>
      </c>
      <c r="DK1065" s="1" t="s">
        <v>351</v>
      </c>
      <c r="DL1065" s="1" t="s">
        <v>351</v>
      </c>
      <c r="DM1065" s="1" t="s">
        <v>351</v>
      </c>
      <c r="DN1065" s="1" t="s">
        <v>351</v>
      </c>
      <c r="DO1065" s="1" t="s">
        <v>351</v>
      </c>
      <c r="DP1065" s="1" t="s">
        <v>351</v>
      </c>
      <c r="DQ1065" s="1" t="s">
        <v>351</v>
      </c>
      <c r="DR1065" s="1" t="s">
        <v>351</v>
      </c>
      <c r="DS1065" s="1" t="s">
        <v>351</v>
      </c>
      <c r="DT1065" s="1" t="s">
        <v>351</v>
      </c>
      <c r="DU1065" s="1" t="s">
        <v>351</v>
      </c>
      <c r="DV1065" s="1" t="s">
        <v>351</v>
      </c>
      <c r="DW1065" s="1" t="s">
        <v>351</v>
      </c>
      <c r="DX1065" s="1" t="s">
        <v>351</v>
      </c>
      <c r="DY1065" s="1" t="s">
        <v>351</v>
      </c>
      <c r="DZ1065" s="1" t="s">
        <v>351</v>
      </c>
      <c r="EA1065" s="1" t="s">
        <v>351</v>
      </c>
      <c r="EB1065" s="1" t="s">
        <v>351</v>
      </c>
      <c r="EC1065" s="1" t="s">
        <v>351</v>
      </c>
      <c r="ED1065" s="3"/>
      <c r="EE1065" s="3"/>
      <c r="EF1065" s="3"/>
      <c r="EG1065" s="1" t="s">
        <v>351</v>
      </c>
      <c r="EH1065" s="3"/>
      <c r="EI1065" s="3"/>
      <c r="EJ1065" s="3"/>
      <c r="EK1065" s="3"/>
      <c r="EL1065" s="1" t="s">
        <v>351</v>
      </c>
      <c r="EM1065" s="1" t="s">
        <v>351</v>
      </c>
      <c r="EN1065" s="1" t="s">
        <v>351</v>
      </c>
      <c r="EO1065" s="1" t="s">
        <v>351</v>
      </c>
      <c r="EP1065" s="1" t="s">
        <v>351</v>
      </c>
      <c r="EQ1065" s="1" t="s">
        <v>351</v>
      </c>
      <c r="ER1065" s="1" t="s">
        <v>351</v>
      </c>
      <c r="ES1065" s="1" t="s">
        <v>351</v>
      </c>
      <c r="ET1065" s="1" t="s">
        <v>351</v>
      </c>
      <c r="EU1065" s="1" t="s">
        <v>351</v>
      </c>
      <c r="EV1065" s="1" t="s">
        <v>351</v>
      </c>
      <c r="EW1065" s="1" t="s">
        <v>351</v>
      </c>
      <c r="EX1065" s="1" t="s">
        <v>351</v>
      </c>
      <c r="EY1065" s="1" t="s">
        <v>351</v>
      </c>
      <c r="EZ1065" s="1" t="s">
        <v>351</v>
      </c>
      <c r="FA1065" s="1" t="s">
        <v>351</v>
      </c>
      <c r="FB1065" s="1" t="s">
        <v>351</v>
      </c>
      <c r="FC1065" s="1" t="s">
        <v>351</v>
      </c>
      <c r="FD1065" s="1" t="s">
        <v>351</v>
      </c>
      <c r="FE1065" s="1" t="s">
        <v>351</v>
      </c>
      <c r="FF1065" s="1" t="s">
        <v>351</v>
      </c>
      <c r="FG1065" s="1" t="s">
        <v>351</v>
      </c>
      <c r="FH1065" s="1" t="s">
        <v>351</v>
      </c>
      <c r="FI1065" s="3"/>
      <c r="FJ1065" s="1" t="s">
        <v>351</v>
      </c>
      <c r="FK1065" s="3"/>
      <c r="FL1065" s="1" t="s">
        <v>351</v>
      </c>
      <c r="FM1065" s="3"/>
      <c r="FN1065" s="3"/>
      <c r="FO1065" s="1" t="s">
        <v>351</v>
      </c>
      <c r="FP1065" s="1" t="s">
        <v>351</v>
      </c>
      <c r="FQ1065" s="1" t="s">
        <v>351</v>
      </c>
      <c r="FR1065" s="1" t="s">
        <v>351</v>
      </c>
      <c r="FS1065" s="1" t="s">
        <v>351</v>
      </c>
      <c r="FT1065" s="1" t="s">
        <v>351</v>
      </c>
      <c r="FU1065" s="1" t="s">
        <v>351</v>
      </c>
      <c r="FV1065" s="1" t="s">
        <v>351</v>
      </c>
      <c r="FW1065" s="1" t="s">
        <v>351</v>
      </c>
      <c r="FX1065" s="1" t="s">
        <v>351</v>
      </c>
      <c r="FY1065" s="1" t="s">
        <v>351</v>
      </c>
      <c r="FZ1065" s="1" t="s">
        <v>351</v>
      </c>
      <c r="GA1065" s="1" t="s">
        <v>351</v>
      </c>
      <c r="GB1065" s="1" t="s">
        <v>351</v>
      </c>
      <c r="GC1065" s="1" t="s">
        <v>351</v>
      </c>
      <c r="GD1065" s="1" t="s">
        <v>351</v>
      </c>
      <c r="GE1065" s="1" t="s">
        <v>351</v>
      </c>
      <c r="GF1065" s="1" t="s">
        <v>351</v>
      </c>
      <c r="GG1065" s="1" t="s">
        <v>351</v>
      </c>
      <c r="GH1065" s="1" t="s">
        <v>351</v>
      </c>
      <c r="GI1065" s="1" t="s">
        <v>351</v>
      </c>
      <c r="GJ1065" s="1" t="s">
        <v>351</v>
      </c>
      <c r="GK1065" s="1" t="s">
        <v>351</v>
      </c>
      <c r="GL1065" s="1" t="s">
        <v>351</v>
      </c>
      <c r="GM1065" s="1" t="s">
        <v>351</v>
      </c>
      <c r="GN1065" s="3"/>
      <c r="GO1065" s="3"/>
      <c r="GP1065" s="3"/>
      <c r="GQ1065" s="1" t="s">
        <v>351</v>
      </c>
      <c r="GR1065" s="3"/>
      <c r="GS1065" s="3"/>
      <c r="GT1065" s="3"/>
      <c r="GU1065" s="1" t="s">
        <v>351</v>
      </c>
      <c r="GV1065" s="1" t="s">
        <v>351</v>
      </c>
      <c r="GW1065" s="1" t="s">
        <v>351</v>
      </c>
      <c r="GX1065" s="1" t="s">
        <v>351</v>
      </c>
      <c r="GY1065" s="1" t="s">
        <v>351</v>
      </c>
      <c r="GZ1065" s="1" t="s">
        <v>351</v>
      </c>
      <c r="HA1065" s="1" t="s">
        <v>351</v>
      </c>
      <c r="HB1065" s="1" t="s">
        <v>351</v>
      </c>
      <c r="HC1065" s="1" t="s">
        <v>351</v>
      </c>
      <c r="HD1065" s="1" t="s">
        <v>351</v>
      </c>
      <c r="HE1065" s="1" t="s">
        <v>351</v>
      </c>
      <c r="HF1065" s="1" t="s">
        <v>351</v>
      </c>
      <c r="HG1065" s="1" t="s">
        <v>351</v>
      </c>
      <c r="HH1065" s="1" t="s">
        <v>351</v>
      </c>
      <c r="HI1065" s="1" t="s">
        <v>351</v>
      </c>
      <c r="HJ1065" s="1" t="s">
        <v>351</v>
      </c>
      <c r="HK1065" s="1" t="s">
        <v>351</v>
      </c>
      <c r="HL1065" s="1" t="s">
        <v>351</v>
      </c>
      <c r="HM1065" s="1" t="s">
        <v>351</v>
      </c>
      <c r="HN1065" s="1" t="s">
        <v>351</v>
      </c>
      <c r="HO1065" s="1" t="s">
        <v>351</v>
      </c>
      <c r="HP1065" s="1" t="s">
        <v>351</v>
      </c>
      <c r="HQ1065" s="1" t="s">
        <v>351</v>
      </c>
      <c r="HR1065" s="1" t="s">
        <v>351</v>
      </c>
      <c r="HS1065" s="3"/>
      <c r="HT1065" s="1" t="s">
        <v>351</v>
      </c>
      <c r="HU1065" s="3"/>
      <c r="HV1065" s="1" t="s">
        <v>351</v>
      </c>
      <c r="HW1065" s="1" t="s">
        <v>351</v>
      </c>
      <c r="HX1065" s="3"/>
      <c r="HY1065" s="3"/>
      <c r="HZ1065" s="3"/>
      <c r="IA1065" s="1" t="s">
        <v>351</v>
      </c>
      <c r="IB1065" s="1" t="s">
        <v>351</v>
      </c>
      <c r="IC1065" s="1" t="s">
        <v>351</v>
      </c>
      <c r="ID1065" s="1" t="s">
        <v>351</v>
      </c>
      <c r="IE1065" s="1" t="s">
        <v>351</v>
      </c>
      <c r="IF1065" s="1" t="s">
        <v>351</v>
      </c>
      <c r="IG1065" s="1" t="s">
        <v>351</v>
      </c>
      <c r="IH1065" s="1" t="s">
        <v>351</v>
      </c>
      <c r="II1065" s="1" t="s">
        <v>351</v>
      </c>
      <c r="IJ1065" s="1" t="s">
        <v>351</v>
      </c>
      <c r="IK1065" s="1" t="s">
        <v>351</v>
      </c>
      <c r="IL1065" s="1" t="s">
        <v>351</v>
      </c>
      <c r="IM1065" s="1" t="s">
        <v>351</v>
      </c>
      <c r="IN1065" s="1" t="s">
        <v>351</v>
      </c>
      <c r="IO1065" s="1" t="s">
        <v>351</v>
      </c>
      <c r="IP1065" s="1" t="s">
        <v>351</v>
      </c>
      <c r="IQ1065" s="1" t="s">
        <v>351</v>
      </c>
      <c r="IR1065" s="1" t="s">
        <v>351</v>
      </c>
      <c r="IS1065" s="1" t="s">
        <v>351</v>
      </c>
      <c r="IT1065" s="1" t="s">
        <v>351</v>
      </c>
      <c r="IU1065" s="1" t="s">
        <v>351</v>
      </c>
      <c r="IV1065" s="1" t="s">
        <v>351</v>
      </c>
      <c r="IW1065" s="1" t="s">
        <v>351</v>
      </c>
      <c r="IX1065" s="3"/>
      <c r="IY1065" s="1" t="s">
        <v>351</v>
      </c>
      <c r="IZ1065" s="3"/>
      <c r="JA1065" s="1" t="s">
        <v>351</v>
      </c>
      <c r="JB1065" s="3"/>
      <c r="JC1065" s="1" t="s">
        <v>351</v>
      </c>
      <c r="JD1065" s="3"/>
      <c r="JE1065" s="1" t="s">
        <v>351</v>
      </c>
      <c r="JF1065" s="1" t="s">
        <v>351</v>
      </c>
      <c r="JG1065" s="1" t="s">
        <v>351</v>
      </c>
      <c r="JH1065" s="1" t="s">
        <v>351</v>
      </c>
      <c r="JI1065" s="1" t="s">
        <v>351</v>
      </c>
      <c r="JJ1065" s="1" t="s">
        <v>351</v>
      </c>
      <c r="JK1065" s="1" t="s">
        <v>351</v>
      </c>
      <c r="JL1065" s="1" t="s">
        <v>351</v>
      </c>
      <c r="JM1065" s="1" t="s">
        <v>351</v>
      </c>
      <c r="JN1065" s="1" t="s">
        <v>351</v>
      </c>
      <c r="JO1065" s="1" t="s">
        <v>351</v>
      </c>
      <c r="JP1065" s="1" t="s">
        <v>351</v>
      </c>
      <c r="JQ1065" s="1" t="s">
        <v>351</v>
      </c>
      <c r="JR1065" s="1" t="s">
        <v>351</v>
      </c>
      <c r="JS1065" s="1" t="s">
        <v>351</v>
      </c>
      <c r="JT1065" s="1" t="s">
        <v>351</v>
      </c>
      <c r="JU1065" s="1" t="s">
        <v>351</v>
      </c>
      <c r="JV1065" s="1" t="s">
        <v>351</v>
      </c>
      <c r="JW1065" s="1" t="s">
        <v>351</v>
      </c>
      <c r="JX1065" s="1" t="s">
        <v>351</v>
      </c>
      <c r="JY1065" s="1" t="s">
        <v>351</v>
      </c>
      <c r="JZ1065" s="1" t="s">
        <v>351</v>
      </c>
      <c r="KA1065" s="1" t="s">
        <v>351</v>
      </c>
      <c r="KB1065" s="1" t="s">
        <v>351</v>
      </c>
      <c r="KC1065" s="3"/>
      <c r="KD1065" s="1" t="s">
        <v>351</v>
      </c>
      <c r="KE1065" s="3"/>
      <c r="KF1065" s="1" t="s">
        <v>351</v>
      </c>
      <c r="KG1065" s="1" t="s">
        <v>351</v>
      </c>
      <c r="KH1065" s="1" t="s">
        <v>351</v>
      </c>
      <c r="KI1065" s="1" t="s">
        <v>351</v>
      </c>
      <c r="KJ1065" s="3"/>
      <c r="KK1065" s="1" t="s">
        <v>351</v>
      </c>
      <c r="KL1065" s="1" t="s">
        <v>351</v>
      </c>
      <c r="KM1065" s="1" t="s">
        <v>351</v>
      </c>
      <c r="KN1065" s="1" t="s">
        <v>351</v>
      </c>
      <c r="KO1065" s="1" t="s">
        <v>351</v>
      </c>
      <c r="KP1065" s="1" t="s">
        <v>351</v>
      </c>
      <c r="KQ1065" s="1" t="s">
        <v>351</v>
      </c>
      <c r="KR1065" s="1" t="s">
        <v>351</v>
      </c>
      <c r="KS1065" s="1" t="s">
        <v>351</v>
      </c>
      <c r="KT1065" s="1" t="s">
        <v>351</v>
      </c>
      <c r="KU1065" s="1" t="s">
        <v>351</v>
      </c>
      <c r="KV1065" s="1" t="s">
        <v>351</v>
      </c>
      <c r="KW1065" s="1" t="s">
        <v>351</v>
      </c>
      <c r="KX1065" s="1" t="s">
        <v>351</v>
      </c>
      <c r="KY1065" s="1" t="s">
        <v>351</v>
      </c>
      <c r="KZ1065" s="1" t="s">
        <v>351</v>
      </c>
      <c r="LA1065" s="1" t="s">
        <v>351</v>
      </c>
      <c r="LB1065" s="1" t="s">
        <v>351</v>
      </c>
      <c r="LC1065" s="1" t="s">
        <v>351</v>
      </c>
      <c r="LD1065" s="1" t="s">
        <v>351</v>
      </c>
      <c r="LE1065" s="1" t="s">
        <v>351</v>
      </c>
      <c r="LF1065" s="1" t="s">
        <v>351</v>
      </c>
      <c r="LG1065" s="1" t="s">
        <v>351</v>
      </c>
      <c r="LH1065" s="3"/>
      <c r="LI1065" s="1" t="s">
        <v>351</v>
      </c>
      <c r="LJ1065" s="1" t="s">
        <v>351</v>
      </c>
      <c r="LK1065" s="1" t="s">
        <v>351</v>
      </c>
      <c r="LL1065" s="1" t="s">
        <v>351</v>
      </c>
      <c r="LM1065" s="1" t="s">
        <v>351</v>
      </c>
      <c r="LN1065" s="1" t="s">
        <v>351</v>
      </c>
      <c r="LO1065" s="1" t="s">
        <v>351</v>
      </c>
      <c r="LP1065" s="1" t="s">
        <v>351</v>
      </c>
      <c r="LQ1065" s="1" t="s">
        <v>351</v>
      </c>
      <c r="LR1065" s="1" t="s">
        <v>351</v>
      </c>
      <c r="LS1065" s="1" t="s">
        <v>351</v>
      </c>
      <c r="LT1065" s="1" t="s">
        <v>351</v>
      </c>
      <c r="LU1065" s="1" t="s">
        <v>351</v>
      </c>
      <c r="LV1065" s="1" t="s">
        <v>351</v>
      </c>
      <c r="LW1065" s="1" t="s">
        <v>351</v>
      </c>
      <c r="LX1065" s="1" t="s">
        <v>351</v>
      </c>
      <c r="LY1065" s="1" t="s">
        <v>351</v>
      </c>
      <c r="LZ1065" s="1" t="s">
        <v>351</v>
      </c>
      <c r="MA1065" s="1" t="s">
        <v>351</v>
      </c>
      <c r="MB1065" s="1" t="s">
        <v>351</v>
      </c>
      <c r="MC1065" s="1" t="s">
        <v>351</v>
      </c>
      <c r="MD1065" s="3"/>
      <c r="ME1065" s="1" t="s">
        <v>351</v>
      </c>
      <c r="MF1065" s="3"/>
      <c r="MG1065" s="1" t="s">
        <v>351</v>
      </c>
      <c r="MH1065" s="1" t="s">
        <v>351</v>
      </c>
      <c r="MI1065" s="1" t="s">
        <v>351</v>
      </c>
      <c r="MJ1065" s="1" t="s">
        <v>351</v>
      </c>
      <c r="MK1065" s="1" t="s">
        <v>351</v>
      </c>
      <c r="ML1065" s="1" t="s">
        <v>351</v>
      </c>
    </row>
    <row r="1066" spans="1:350" x14ac:dyDescent="0.25">
      <c r="A1066" s="1" t="s">
        <v>8552</v>
      </c>
      <c r="B1066" s="1" t="s">
        <v>379</v>
      </c>
      <c r="C1066" s="1" t="s">
        <v>8553</v>
      </c>
      <c r="D1066" s="1" t="str">
        <f>"0"&amp;TEXT(E1066,"0_ 00_ 00_ 00_ 00")</f>
        <v>03 84 52 04 87</v>
      </c>
      <c r="E1066">
        <v>384520487</v>
      </c>
      <c r="F1066" s="1" t="s">
        <v>8554</v>
      </c>
      <c r="G1066" s="1" t="s">
        <v>8555</v>
      </c>
      <c r="H1066" s="1" t="s">
        <v>351</v>
      </c>
      <c r="I1066" s="1" t="s">
        <v>8556</v>
      </c>
      <c r="J1066">
        <v>39300</v>
      </c>
      <c r="K1066" s="1" t="s">
        <v>8557</v>
      </c>
      <c r="L1066">
        <v>809</v>
      </c>
      <c r="M1066" s="1" t="s">
        <v>384</v>
      </c>
      <c r="N1066" s="2">
        <v>21723</v>
      </c>
      <c r="O1066" s="1" t="s">
        <v>356</v>
      </c>
      <c r="P1066" s="1" t="s">
        <v>357</v>
      </c>
      <c r="Q1066" s="1" t="s">
        <v>357</v>
      </c>
      <c r="R1066" s="1" t="s">
        <v>357</v>
      </c>
      <c r="S1066" s="1" t="s">
        <v>351</v>
      </c>
      <c r="T1066" s="1" t="s">
        <v>351</v>
      </c>
      <c r="U1066" s="1" t="s">
        <v>358</v>
      </c>
      <c r="V1066" s="1" t="s">
        <v>644</v>
      </c>
      <c r="W1066" s="1" t="s">
        <v>645</v>
      </c>
      <c r="X1066" s="1" t="s">
        <v>351</v>
      </c>
      <c r="Y1066" s="1" t="s">
        <v>351</v>
      </c>
      <c r="Z1066" s="1" t="s">
        <v>351</v>
      </c>
      <c r="AA1066" s="2">
        <v>43969</v>
      </c>
      <c r="AB1066" s="1" t="s">
        <v>351</v>
      </c>
      <c r="AC1066" s="1" t="s">
        <v>351</v>
      </c>
      <c r="AD1066" s="1" t="s">
        <v>8558</v>
      </c>
      <c r="AE1066" s="1" t="s">
        <v>362</v>
      </c>
      <c r="AF1066" s="1" t="s">
        <v>351</v>
      </c>
      <c r="AG1066" s="1" t="s">
        <v>351</v>
      </c>
      <c r="AH1066">
        <v>37570</v>
      </c>
      <c r="AI1066" s="1" t="s">
        <v>376</v>
      </c>
      <c r="AJ1066" s="1" t="s">
        <v>8559</v>
      </c>
      <c r="AK1066" s="1" t="s">
        <v>351</v>
      </c>
      <c r="AL1066">
        <v>9</v>
      </c>
      <c r="AM1066" s="3">
        <v>45561.60084363426</v>
      </c>
      <c r="AN1066" s="1" t="s">
        <v>365</v>
      </c>
      <c r="AO1066" s="3"/>
      <c r="AP1066" s="3"/>
      <c r="AQ1066" s="1" t="s">
        <v>351</v>
      </c>
      <c r="AR1066" s="3"/>
      <c r="AS1066" s="3">
        <v>45580.56248054398</v>
      </c>
      <c r="AT1066" s="3"/>
      <c r="AU1066" s="3"/>
      <c r="AV1066" s="1" t="s">
        <v>351</v>
      </c>
      <c r="AW1066" s="1" t="s">
        <v>351</v>
      </c>
      <c r="AX1066" s="1" t="s">
        <v>351</v>
      </c>
      <c r="AY1066" s="1" t="s">
        <v>351</v>
      </c>
      <c r="AZ1066" s="1" t="s">
        <v>351</v>
      </c>
      <c r="BA1066" s="1" t="s">
        <v>351</v>
      </c>
      <c r="BB1066" s="1" t="s">
        <v>351</v>
      </c>
      <c r="BC1066" s="1" t="s">
        <v>351</v>
      </c>
      <c r="BD1066" s="1" t="s">
        <v>351</v>
      </c>
      <c r="BE1066" s="1" t="s">
        <v>351</v>
      </c>
      <c r="BF1066" s="1" t="s">
        <v>351</v>
      </c>
      <c r="BG1066" s="1" t="s">
        <v>351</v>
      </c>
      <c r="BH1066" s="1" t="s">
        <v>351</v>
      </c>
      <c r="BI1066" s="1" t="s">
        <v>351</v>
      </c>
      <c r="BJ1066" s="3">
        <v>45582.446648449077</v>
      </c>
      <c r="BK1066" s="1" t="s">
        <v>351</v>
      </c>
      <c r="BL1066" s="3"/>
      <c r="BM1066" s="1" t="s">
        <v>351</v>
      </c>
      <c r="BN1066" s="1" t="s">
        <v>351</v>
      </c>
      <c r="BO1066" s="1" t="s">
        <v>351</v>
      </c>
      <c r="BP1066" s="1" t="s">
        <v>351</v>
      </c>
      <c r="BQ1066" s="1" t="s">
        <v>351</v>
      </c>
      <c r="BR1066" s="1" t="s">
        <v>351</v>
      </c>
      <c r="BS1066" s="1" t="s">
        <v>351</v>
      </c>
      <c r="BT1066" s="3">
        <v>45561.60084363426</v>
      </c>
      <c r="BU1066" s="3"/>
      <c r="BV1066" s="3"/>
      <c r="BW1066" s="1" t="s">
        <v>351</v>
      </c>
      <c r="BX1066" s="3"/>
      <c r="BY1066" s="3"/>
      <c r="BZ1066" s="1" t="s">
        <v>351</v>
      </c>
      <c r="CA1066" s="1" t="s">
        <v>351</v>
      </c>
      <c r="CB1066" s="1" t="s">
        <v>351</v>
      </c>
      <c r="CC1066" s="1" t="s">
        <v>351</v>
      </c>
      <c r="CD1066" s="1" t="s">
        <v>351</v>
      </c>
      <c r="CE1066" s="1" t="s">
        <v>351</v>
      </c>
      <c r="CF1066" s="1" t="s">
        <v>351</v>
      </c>
      <c r="CG1066" s="1" t="s">
        <v>351</v>
      </c>
      <c r="CH1066" s="1" t="s">
        <v>351</v>
      </c>
      <c r="CI1066" s="1" t="s">
        <v>351</v>
      </c>
      <c r="CJ1066" s="1" t="s">
        <v>351</v>
      </c>
      <c r="CK1066" s="1" t="s">
        <v>351</v>
      </c>
      <c r="CL1066" s="1" t="s">
        <v>351</v>
      </c>
      <c r="CM1066" s="1" t="s">
        <v>351</v>
      </c>
      <c r="CN1066" s="1" t="s">
        <v>351</v>
      </c>
      <c r="CO1066" s="1" t="s">
        <v>351</v>
      </c>
      <c r="CP1066" s="1" t="s">
        <v>351</v>
      </c>
      <c r="CQ1066" s="1" t="s">
        <v>351</v>
      </c>
      <c r="CR1066" s="1" t="s">
        <v>351</v>
      </c>
      <c r="CS1066" s="1" t="s">
        <v>351</v>
      </c>
      <c r="CT1066" s="1" t="s">
        <v>351</v>
      </c>
      <c r="CU1066" s="1" t="s">
        <v>351</v>
      </c>
      <c r="CV1066" s="1" t="s">
        <v>351</v>
      </c>
      <c r="CW1066" s="1" t="s">
        <v>351</v>
      </c>
      <c r="CX1066" s="1" t="s">
        <v>351</v>
      </c>
      <c r="CY1066" s="3">
        <v>45565.665484675927</v>
      </c>
      <c r="CZ1066" s="1" t="s">
        <v>351</v>
      </c>
      <c r="DA1066" s="3"/>
      <c r="DB1066" s="1" t="s">
        <v>351</v>
      </c>
      <c r="DC1066" s="1" t="s">
        <v>351</v>
      </c>
      <c r="DD1066" s="1" t="s">
        <v>351</v>
      </c>
      <c r="DE1066" s="1" t="s">
        <v>351</v>
      </c>
      <c r="DF1066" s="3"/>
      <c r="DG1066" s="1" t="s">
        <v>351</v>
      </c>
      <c r="DH1066" s="1" t="s">
        <v>351</v>
      </c>
      <c r="DI1066" s="1" t="s">
        <v>351</v>
      </c>
      <c r="DJ1066" s="1" t="s">
        <v>351</v>
      </c>
      <c r="DK1066" s="1" t="s">
        <v>351</v>
      </c>
      <c r="DL1066" s="1" t="s">
        <v>351</v>
      </c>
      <c r="DM1066" s="1" t="s">
        <v>351</v>
      </c>
      <c r="DN1066" s="1" t="s">
        <v>351</v>
      </c>
      <c r="DO1066" s="1" t="s">
        <v>351</v>
      </c>
      <c r="DP1066" s="1" t="s">
        <v>351</v>
      </c>
      <c r="DQ1066" s="1" t="s">
        <v>351</v>
      </c>
      <c r="DR1066" s="1" t="s">
        <v>351</v>
      </c>
      <c r="DS1066" s="1" t="s">
        <v>351</v>
      </c>
      <c r="DT1066" s="1" t="s">
        <v>351</v>
      </c>
      <c r="DU1066" s="1" t="s">
        <v>351</v>
      </c>
      <c r="DV1066" s="1" t="s">
        <v>351</v>
      </c>
      <c r="DW1066" s="1" t="s">
        <v>351</v>
      </c>
      <c r="DX1066" s="1" t="s">
        <v>351</v>
      </c>
      <c r="DY1066" s="1" t="s">
        <v>351</v>
      </c>
      <c r="DZ1066" s="1" t="s">
        <v>351</v>
      </c>
      <c r="EA1066" s="1" t="s">
        <v>351</v>
      </c>
      <c r="EB1066" s="1" t="s">
        <v>351</v>
      </c>
      <c r="EC1066" s="1" t="s">
        <v>351</v>
      </c>
      <c r="ED1066" s="3">
        <v>45567.723684780096</v>
      </c>
      <c r="EE1066" s="3"/>
      <c r="EF1066" s="3"/>
      <c r="EG1066" s="1" t="s">
        <v>351</v>
      </c>
      <c r="EH1066" s="3"/>
      <c r="EI1066" s="3"/>
      <c r="EJ1066" s="3"/>
      <c r="EK1066" s="3"/>
      <c r="EL1066" s="1" t="s">
        <v>351</v>
      </c>
      <c r="EM1066" s="1" t="s">
        <v>351</v>
      </c>
      <c r="EN1066" s="1" t="s">
        <v>351</v>
      </c>
      <c r="EO1066" s="1" t="s">
        <v>351</v>
      </c>
      <c r="EP1066" s="1" t="s">
        <v>351</v>
      </c>
      <c r="EQ1066" s="1" t="s">
        <v>351</v>
      </c>
      <c r="ER1066" s="1" t="s">
        <v>351</v>
      </c>
      <c r="ES1066" s="1" t="s">
        <v>351</v>
      </c>
      <c r="ET1066" s="1" t="s">
        <v>351</v>
      </c>
      <c r="EU1066" s="1" t="s">
        <v>351</v>
      </c>
      <c r="EV1066" s="1" t="s">
        <v>351</v>
      </c>
      <c r="EW1066" s="1" t="s">
        <v>351</v>
      </c>
      <c r="EX1066" s="1" t="s">
        <v>351</v>
      </c>
      <c r="EY1066" s="1" t="s">
        <v>351</v>
      </c>
      <c r="EZ1066" s="1" t="s">
        <v>351</v>
      </c>
      <c r="FA1066" s="1" t="s">
        <v>351</v>
      </c>
      <c r="FB1066" s="1" t="s">
        <v>351</v>
      </c>
      <c r="FC1066" s="1" t="s">
        <v>351</v>
      </c>
      <c r="FD1066" s="1" t="s">
        <v>351</v>
      </c>
      <c r="FE1066" s="1" t="s">
        <v>351</v>
      </c>
      <c r="FF1066" s="1" t="s">
        <v>351</v>
      </c>
      <c r="FG1066" s="1" t="s">
        <v>351</v>
      </c>
      <c r="FH1066" s="1" t="s">
        <v>351</v>
      </c>
      <c r="FI1066" s="3">
        <v>45574.453489270833</v>
      </c>
      <c r="FJ1066" s="1" t="s">
        <v>351</v>
      </c>
      <c r="FK1066" s="3"/>
      <c r="FL1066" s="1" t="s">
        <v>351</v>
      </c>
      <c r="FM1066" s="3"/>
      <c r="FN1066" s="3"/>
      <c r="FO1066" s="1" t="s">
        <v>351</v>
      </c>
      <c r="FP1066" s="1" t="s">
        <v>351</v>
      </c>
      <c r="FQ1066" s="1" t="s">
        <v>351</v>
      </c>
      <c r="FR1066" s="1" t="s">
        <v>351</v>
      </c>
      <c r="FS1066" s="1" t="s">
        <v>351</v>
      </c>
      <c r="FT1066" s="1" t="s">
        <v>351</v>
      </c>
      <c r="FU1066" s="1" t="s">
        <v>351</v>
      </c>
      <c r="FV1066" s="1" t="s">
        <v>351</v>
      </c>
      <c r="FW1066" s="1" t="s">
        <v>351</v>
      </c>
      <c r="FX1066" s="1" t="s">
        <v>351</v>
      </c>
      <c r="FY1066" s="1" t="s">
        <v>351</v>
      </c>
      <c r="FZ1066" s="1" t="s">
        <v>351</v>
      </c>
      <c r="GA1066" s="1" t="s">
        <v>351</v>
      </c>
      <c r="GB1066" s="1" t="s">
        <v>351</v>
      </c>
      <c r="GC1066" s="1" t="s">
        <v>351</v>
      </c>
      <c r="GD1066" s="1" t="s">
        <v>351</v>
      </c>
      <c r="GE1066" s="1" t="s">
        <v>351</v>
      </c>
      <c r="GF1066" s="1" t="s">
        <v>351</v>
      </c>
      <c r="GG1066" s="1" t="s">
        <v>351</v>
      </c>
      <c r="GH1066" s="1" t="s">
        <v>351</v>
      </c>
      <c r="GI1066" s="1" t="s">
        <v>351</v>
      </c>
      <c r="GJ1066" s="1" t="s">
        <v>351</v>
      </c>
      <c r="GK1066" s="1" t="s">
        <v>351</v>
      </c>
      <c r="GL1066" s="1" t="s">
        <v>351</v>
      </c>
      <c r="GM1066" s="1" t="s">
        <v>351</v>
      </c>
      <c r="GN1066" s="3">
        <v>45580.559132106479</v>
      </c>
      <c r="GO1066" s="3"/>
      <c r="GP1066" s="3"/>
      <c r="GQ1066" s="1" t="s">
        <v>351</v>
      </c>
      <c r="GR1066" s="3"/>
      <c r="GS1066" s="3">
        <v>45580.56248054398</v>
      </c>
      <c r="GT1066" s="3"/>
      <c r="GU1066" s="1" t="s">
        <v>351</v>
      </c>
      <c r="GV1066" s="1" t="s">
        <v>351</v>
      </c>
      <c r="GW1066" s="1" t="s">
        <v>351</v>
      </c>
      <c r="GX1066" s="1" t="s">
        <v>351</v>
      </c>
      <c r="GY1066" s="1" t="s">
        <v>351</v>
      </c>
      <c r="GZ1066" s="1" t="s">
        <v>351</v>
      </c>
      <c r="HA1066" s="1" t="s">
        <v>351</v>
      </c>
      <c r="HB1066" s="1" t="s">
        <v>351</v>
      </c>
      <c r="HC1066" s="1" t="s">
        <v>351</v>
      </c>
      <c r="HD1066" s="1" t="s">
        <v>351</v>
      </c>
      <c r="HE1066" s="1" t="s">
        <v>351</v>
      </c>
      <c r="HF1066" s="1" t="s">
        <v>351</v>
      </c>
      <c r="HG1066" s="1" t="s">
        <v>351</v>
      </c>
      <c r="HH1066" s="1" t="s">
        <v>351</v>
      </c>
      <c r="HI1066" s="1" t="s">
        <v>351</v>
      </c>
      <c r="HJ1066" s="1" t="s">
        <v>351</v>
      </c>
      <c r="HK1066" s="1" t="s">
        <v>351</v>
      </c>
      <c r="HL1066" s="1" t="s">
        <v>351</v>
      </c>
      <c r="HM1066" s="1" t="s">
        <v>351</v>
      </c>
      <c r="HN1066" s="1" t="s">
        <v>351</v>
      </c>
      <c r="HO1066" s="1" t="s">
        <v>351</v>
      </c>
      <c r="HP1066" s="1" t="s">
        <v>351</v>
      </c>
      <c r="HQ1066" s="1" t="s">
        <v>351</v>
      </c>
      <c r="HR1066" s="1" t="s">
        <v>351</v>
      </c>
      <c r="HS1066" s="3"/>
      <c r="HT1066" s="1" t="s">
        <v>351</v>
      </c>
      <c r="HU1066" s="3"/>
      <c r="HV1066" s="1" t="s">
        <v>351</v>
      </c>
      <c r="HW1066" s="1" t="s">
        <v>351</v>
      </c>
      <c r="HX1066" s="3"/>
      <c r="HY1066" s="3"/>
      <c r="HZ1066" s="3"/>
      <c r="IA1066" s="1" t="s">
        <v>351</v>
      </c>
      <c r="IB1066" s="1" t="s">
        <v>351</v>
      </c>
      <c r="IC1066" s="1" t="s">
        <v>351</v>
      </c>
      <c r="ID1066" s="1" t="s">
        <v>351</v>
      </c>
      <c r="IE1066" s="1" t="s">
        <v>351</v>
      </c>
      <c r="IF1066" s="1" t="s">
        <v>351</v>
      </c>
      <c r="IG1066" s="1" t="s">
        <v>351</v>
      </c>
      <c r="IH1066" s="1" t="s">
        <v>351</v>
      </c>
      <c r="II1066" s="1" t="s">
        <v>351</v>
      </c>
      <c r="IJ1066" s="1" t="s">
        <v>351</v>
      </c>
      <c r="IK1066" s="1" t="s">
        <v>351</v>
      </c>
      <c r="IL1066" s="1" t="s">
        <v>351</v>
      </c>
      <c r="IM1066" s="1" t="s">
        <v>351</v>
      </c>
      <c r="IN1066" s="1" t="s">
        <v>351</v>
      </c>
      <c r="IO1066" s="1" t="s">
        <v>351</v>
      </c>
      <c r="IP1066" s="1" t="s">
        <v>351</v>
      </c>
      <c r="IQ1066" s="1" t="s">
        <v>351</v>
      </c>
      <c r="IR1066" s="1" t="s">
        <v>351</v>
      </c>
      <c r="IS1066" s="1" t="s">
        <v>351</v>
      </c>
      <c r="IT1066" s="1" t="s">
        <v>351</v>
      </c>
      <c r="IU1066" s="1" t="s">
        <v>351</v>
      </c>
      <c r="IV1066" s="1" t="s">
        <v>351</v>
      </c>
      <c r="IW1066" s="1" t="s">
        <v>351</v>
      </c>
      <c r="IX1066" s="3"/>
      <c r="IY1066" s="1" t="s">
        <v>351</v>
      </c>
      <c r="IZ1066" s="3"/>
      <c r="JA1066" s="1" t="s">
        <v>351</v>
      </c>
      <c r="JB1066" s="3"/>
      <c r="JC1066" s="1" t="s">
        <v>351</v>
      </c>
      <c r="JD1066" s="3"/>
      <c r="JE1066" s="1" t="s">
        <v>351</v>
      </c>
      <c r="JF1066" s="1" t="s">
        <v>351</v>
      </c>
      <c r="JG1066" s="1" t="s">
        <v>351</v>
      </c>
      <c r="JH1066" s="1" t="s">
        <v>351</v>
      </c>
      <c r="JI1066" s="1" t="s">
        <v>351</v>
      </c>
      <c r="JJ1066" s="1" t="s">
        <v>351</v>
      </c>
      <c r="JK1066" s="1" t="s">
        <v>351</v>
      </c>
      <c r="JL1066" s="1" t="s">
        <v>351</v>
      </c>
      <c r="JM1066" s="1" t="s">
        <v>351</v>
      </c>
      <c r="JN1066" s="1" t="s">
        <v>351</v>
      </c>
      <c r="JO1066" s="1" t="s">
        <v>351</v>
      </c>
      <c r="JP1066" s="1" t="s">
        <v>351</v>
      </c>
      <c r="JQ1066" s="1" t="s">
        <v>351</v>
      </c>
      <c r="JR1066" s="1" t="s">
        <v>351</v>
      </c>
      <c r="JS1066" s="1" t="s">
        <v>351</v>
      </c>
      <c r="JT1066" s="1" t="s">
        <v>351</v>
      </c>
      <c r="JU1066" s="1" t="s">
        <v>351</v>
      </c>
      <c r="JV1066" s="1" t="s">
        <v>351</v>
      </c>
      <c r="JW1066" s="1" t="s">
        <v>351</v>
      </c>
      <c r="JX1066" s="1" t="s">
        <v>351</v>
      </c>
      <c r="JY1066" s="1" t="s">
        <v>351</v>
      </c>
      <c r="JZ1066" s="1" t="s">
        <v>351</v>
      </c>
      <c r="KA1066" s="1" t="s">
        <v>351</v>
      </c>
      <c r="KB1066" s="1" t="s">
        <v>351</v>
      </c>
      <c r="KC1066" s="3"/>
      <c r="KD1066" s="1" t="s">
        <v>351</v>
      </c>
      <c r="KE1066" s="3"/>
      <c r="KF1066" s="1" t="s">
        <v>351</v>
      </c>
      <c r="KG1066" s="1" t="s">
        <v>351</v>
      </c>
      <c r="KH1066" s="1" t="s">
        <v>351</v>
      </c>
      <c r="KI1066" s="1" t="s">
        <v>351</v>
      </c>
      <c r="KJ1066" s="3"/>
      <c r="KK1066" s="1" t="s">
        <v>351</v>
      </c>
      <c r="KL1066" s="1" t="s">
        <v>351</v>
      </c>
      <c r="KM1066" s="1" t="s">
        <v>351</v>
      </c>
      <c r="KN1066" s="1" t="s">
        <v>351</v>
      </c>
      <c r="KO1066" s="1" t="s">
        <v>351</v>
      </c>
      <c r="KP1066" s="1" t="s">
        <v>351</v>
      </c>
      <c r="KQ1066" s="1" t="s">
        <v>351</v>
      </c>
      <c r="KR1066" s="1" t="s">
        <v>351</v>
      </c>
      <c r="KS1066" s="1" t="s">
        <v>351</v>
      </c>
      <c r="KT1066" s="1" t="s">
        <v>351</v>
      </c>
      <c r="KU1066" s="1" t="s">
        <v>351</v>
      </c>
      <c r="KV1066" s="1" t="s">
        <v>351</v>
      </c>
      <c r="KW1066" s="1" t="s">
        <v>351</v>
      </c>
      <c r="KX1066" s="1" t="s">
        <v>351</v>
      </c>
      <c r="KY1066" s="1" t="s">
        <v>351</v>
      </c>
      <c r="KZ1066" s="1" t="s">
        <v>351</v>
      </c>
      <c r="LA1066" s="1" t="s">
        <v>351</v>
      </c>
      <c r="LB1066" s="1" t="s">
        <v>351</v>
      </c>
      <c r="LC1066" s="1" t="s">
        <v>351</v>
      </c>
      <c r="LD1066" s="1" t="s">
        <v>351</v>
      </c>
      <c r="LE1066" s="1" t="s">
        <v>351</v>
      </c>
      <c r="LF1066" s="1" t="s">
        <v>351</v>
      </c>
      <c r="LG1066" s="1" t="s">
        <v>351</v>
      </c>
      <c r="LH1066" s="3">
        <v>45582.446648449077</v>
      </c>
      <c r="LI1066" s="1" t="s">
        <v>351</v>
      </c>
      <c r="LJ1066" s="1" t="s">
        <v>351</v>
      </c>
      <c r="LK1066" s="1" t="s">
        <v>351</v>
      </c>
      <c r="LL1066" s="1" t="s">
        <v>351</v>
      </c>
      <c r="LM1066" s="1" t="s">
        <v>351</v>
      </c>
      <c r="LN1066" s="1" t="s">
        <v>351</v>
      </c>
      <c r="LO1066" s="1" t="s">
        <v>351</v>
      </c>
      <c r="LP1066" s="1" t="s">
        <v>351</v>
      </c>
      <c r="LQ1066" s="1" t="s">
        <v>351</v>
      </c>
      <c r="LR1066" s="1" t="s">
        <v>351</v>
      </c>
      <c r="LS1066" s="1" t="s">
        <v>351</v>
      </c>
      <c r="LT1066" s="1" t="s">
        <v>351</v>
      </c>
      <c r="LU1066" s="1" t="s">
        <v>351</v>
      </c>
      <c r="LV1066" s="1" t="s">
        <v>351</v>
      </c>
      <c r="LW1066" s="1" t="s">
        <v>351</v>
      </c>
      <c r="LX1066" s="1" t="s">
        <v>351</v>
      </c>
      <c r="LY1066" s="1" t="s">
        <v>351</v>
      </c>
      <c r="LZ1066" s="1" t="s">
        <v>351</v>
      </c>
      <c r="MA1066" s="1" t="s">
        <v>351</v>
      </c>
      <c r="MB1066" s="1" t="s">
        <v>351</v>
      </c>
      <c r="MC1066" s="1" t="s">
        <v>351</v>
      </c>
      <c r="MD1066" s="3">
        <v>45582.446648449077</v>
      </c>
      <c r="ME1066" s="1" t="s">
        <v>351</v>
      </c>
      <c r="MF1066" s="3"/>
      <c r="MG1066" s="1" t="s">
        <v>351</v>
      </c>
      <c r="MH1066" s="1" t="s">
        <v>351</v>
      </c>
      <c r="MI1066" s="1" t="s">
        <v>351</v>
      </c>
      <c r="MJ1066" s="1" t="s">
        <v>351</v>
      </c>
      <c r="MK1066" s="1" t="s">
        <v>351</v>
      </c>
      <c r="ML1066" s="1" t="s">
        <v>351</v>
      </c>
    </row>
    <row r="1067" spans="1:350" x14ac:dyDescent="0.25">
      <c r="A1067" s="1" t="s">
        <v>8560</v>
      </c>
      <c r="B1067" s="1" t="s">
        <v>1726</v>
      </c>
      <c r="C1067" s="1" t="s">
        <v>8561</v>
      </c>
      <c r="D1067" s="1" t="str">
        <f>"0"&amp;TEXT(E1067,"0_ 00_ 00_ 00_ 00")</f>
        <v>04 67 82 40 33</v>
      </c>
      <c r="E1067">
        <v>467824033</v>
      </c>
      <c r="F1067" s="1" t="s">
        <v>8562</v>
      </c>
      <c r="G1067" s="1" t="s">
        <v>8563</v>
      </c>
      <c r="H1067" s="1" t="s">
        <v>351</v>
      </c>
      <c r="I1067" s="1" t="s">
        <v>8564</v>
      </c>
      <c r="J1067">
        <v>30570</v>
      </c>
      <c r="K1067" s="1" t="s">
        <v>8565</v>
      </c>
      <c r="L1067">
        <v>602</v>
      </c>
      <c r="M1067" s="1" t="s">
        <v>384</v>
      </c>
      <c r="N1067" s="2">
        <v>23687</v>
      </c>
      <c r="O1067" s="1" t="s">
        <v>356</v>
      </c>
      <c r="P1067" s="1" t="s">
        <v>357</v>
      </c>
      <c r="Q1067" s="1" t="s">
        <v>357</v>
      </c>
      <c r="R1067" s="1" t="s">
        <v>357</v>
      </c>
      <c r="S1067" s="1" t="s">
        <v>351</v>
      </c>
      <c r="T1067" s="1" t="s">
        <v>351</v>
      </c>
      <c r="U1067" s="1" t="s">
        <v>385</v>
      </c>
      <c r="V1067" s="1" t="s">
        <v>431</v>
      </c>
      <c r="W1067" s="1" t="s">
        <v>432</v>
      </c>
      <c r="X1067" s="1" t="s">
        <v>351</v>
      </c>
      <c r="Y1067" s="1" t="s">
        <v>351</v>
      </c>
      <c r="Z1067" s="1" t="s">
        <v>351</v>
      </c>
      <c r="AA1067" s="2">
        <v>44010</v>
      </c>
      <c r="AB1067" s="1" t="s">
        <v>351</v>
      </c>
      <c r="AC1067" s="1" t="s">
        <v>351</v>
      </c>
      <c r="AD1067" s="1" t="s">
        <v>8566</v>
      </c>
      <c r="AE1067" s="1" t="s">
        <v>362</v>
      </c>
      <c r="AF1067" s="1" t="s">
        <v>351</v>
      </c>
      <c r="AG1067" s="1" t="s">
        <v>351</v>
      </c>
      <c r="AH1067">
        <v>27957</v>
      </c>
      <c r="AI1067" s="1" t="s">
        <v>376</v>
      </c>
      <c r="AJ1067" s="1" t="s">
        <v>8567</v>
      </c>
      <c r="AK1067" s="1" t="s">
        <v>351</v>
      </c>
      <c r="AL1067">
        <v>9</v>
      </c>
      <c r="AM1067" s="3">
        <v>45568.633732858798</v>
      </c>
      <c r="AN1067" s="1" t="s">
        <v>365</v>
      </c>
      <c r="AO1067" s="3"/>
      <c r="AP1067" s="3">
        <v>45568.703103414351</v>
      </c>
      <c r="AQ1067" s="1" t="s">
        <v>351</v>
      </c>
      <c r="AR1067" s="3"/>
      <c r="AS1067" s="3">
        <v>45581.472726261571</v>
      </c>
      <c r="AT1067" s="3"/>
      <c r="AU1067" s="3"/>
      <c r="AV1067" s="1" t="s">
        <v>351</v>
      </c>
      <c r="AW1067" s="1" t="s">
        <v>351</v>
      </c>
      <c r="AX1067" s="1" t="s">
        <v>351</v>
      </c>
      <c r="AY1067" s="1" t="s">
        <v>351</v>
      </c>
      <c r="AZ1067" s="1" t="s">
        <v>351</v>
      </c>
      <c r="BA1067" s="1" t="s">
        <v>351</v>
      </c>
      <c r="BB1067" s="1" t="s">
        <v>351</v>
      </c>
      <c r="BC1067" s="1" t="s">
        <v>351</v>
      </c>
      <c r="BD1067" s="1" t="s">
        <v>351</v>
      </c>
      <c r="BE1067" s="1" t="s">
        <v>351</v>
      </c>
      <c r="BF1067" s="1" t="s">
        <v>351</v>
      </c>
      <c r="BG1067" s="1" t="s">
        <v>351</v>
      </c>
      <c r="BH1067" s="1" t="s">
        <v>351</v>
      </c>
      <c r="BI1067" s="1" t="s">
        <v>351</v>
      </c>
      <c r="BJ1067" s="3">
        <v>45582.649804710651</v>
      </c>
      <c r="BK1067" s="1" t="s">
        <v>351</v>
      </c>
      <c r="BL1067" s="3"/>
      <c r="BM1067" s="1" t="s">
        <v>351</v>
      </c>
      <c r="BN1067" s="1" t="s">
        <v>351</v>
      </c>
      <c r="BO1067" s="1" t="s">
        <v>351</v>
      </c>
      <c r="BP1067" s="1" t="s">
        <v>351</v>
      </c>
      <c r="BQ1067" s="1" t="s">
        <v>351</v>
      </c>
      <c r="BR1067" s="1" t="s">
        <v>351</v>
      </c>
      <c r="BS1067" s="1" t="s">
        <v>351</v>
      </c>
      <c r="BT1067" s="3">
        <v>45568.633732858798</v>
      </c>
      <c r="BU1067" s="3"/>
      <c r="BV1067" s="3">
        <v>45568.703103414351</v>
      </c>
      <c r="BW1067" s="1" t="s">
        <v>351</v>
      </c>
      <c r="BX1067" s="3"/>
      <c r="BY1067" s="3"/>
      <c r="BZ1067" s="1" t="s">
        <v>351</v>
      </c>
      <c r="CA1067" s="1" t="s">
        <v>351</v>
      </c>
      <c r="CB1067" s="1" t="s">
        <v>351</v>
      </c>
      <c r="CC1067" s="1" t="s">
        <v>351</v>
      </c>
      <c r="CD1067" s="1" t="s">
        <v>351</v>
      </c>
      <c r="CE1067" s="1" t="s">
        <v>351</v>
      </c>
      <c r="CF1067" s="1" t="s">
        <v>351</v>
      </c>
      <c r="CG1067" s="1" t="s">
        <v>351</v>
      </c>
      <c r="CH1067" s="1" t="s">
        <v>351</v>
      </c>
      <c r="CI1067" s="1" t="s">
        <v>351</v>
      </c>
      <c r="CJ1067" s="1" t="s">
        <v>351</v>
      </c>
      <c r="CK1067" s="1" t="s">
        <v>351</v>
      </c>
      <c r="CL1067" s="1" t="s">
        <v>351</v>
      </c>
      <c r="CM1067" s="1" t="s">
        <v>351</v>
      </c>
      <c r="CN1067" s="1" t="s">
        <v>351</v>
      </c>
      <c r="CO1067" s="1" t="s">
        <v>351</v>
      </c>
      <c r="CP1067" s="1" t="s">
        <v>351</v>
      </c>
      <c r="CQ1067" s="1" t="s">
        <v>351</v>
      </c>
      <c r="CR1067" s="1" t="s">
        <v>351</v>
      </c>
      <c r="CS1067" s="1" t="s">
        <v>351</v>
      </c>
      <c r="CT1067" s="1" t="s">
        <v>351</v>
      </c>
      <c r="CU1067" s="1" t="s">
        <v>351</v>
      </c>
      <c r="CV1067" s="1" t="s">
        <v>351</v>
      </c>
      <c r="CW1067" s="1" t="s">
        <v>351</v>
      </c>
      <c r="CX1067" s="1" t="s">
        <v>351</v>
      </c>
      <c r="CY1067" s="3">
        <v>45573.38802677083</v>
      </c>
      <c r="CZ1067" s="1" t="s">
        <v>351</v>
      </c>
      <c r="DA1067" s="3">
        <v>45573.429685069445</v>
      </c>
      <c r="DB1067" s="1" t="s">
        <v>351</v>
      </c>
      <c r="DC1067" s="1" t="s">
        <v>351</v>
      </c>
      <c r="DD1067" s="1" t="s">
        <v>351</v>
      </c>
      <c r="DE1067" s="1" t="s">
        <v>351</v>
      </c>
      <c r="DF1067" s="3"/>
      <c r="DG1067" s="1" t="s">
        <v>351</v>
      </c>
      <c r="DH1067" s="1" t="s">
        <v>351</v>
      </c>
      <c r="DI1067" s="1" t="s">
        <v>351</v>
      </c>
      <c r="DJ1067" s="1" t="s">
        <v>351</v>
      </c>
      <c r="DK1067" s="1" t="s">
        <v>351</v>
      </c>
      <c r="DL1067" s="1" t="s">
        <v>351</v>
      </c>
      <c r="DM1067" s="1" t="s">
        <v>351</v>
      </c>
      <c r="DN1067" s="1" t="s">
        <v>351</v>
      </c>
      <c r="DO1067" s="1" t="s">
        <v>351</v>
      </c>
      <c r="DP1067" s="1" t="s">
        <v>351</v>
      </c>
      <c r="DQ1067" s="1" t="s">
        <v>351</v>
      </c>
      <c r="DR1067" s="1" t="s">
        <v>351</v>
      </c>
      <c r="DS1067" s="1" t="s">
        <v>351</v>
      </c>
      <c r="DT1067" s="1" t="s">
        <v>351</v>
      </c>
      <c r="DU1067" s="1" t="s">
        <v>351</v>
      </c>
      <c r="DV1067" s="1" t="s">
        <v>351</v>
      </c>
      <c r="DW1067" s="1" t="s">
        <v>351</v>
      </c>
      <c r="DX1067" s="1" t="s">
        <v>351</v>
      </c>
      <c r="DY1067" s="1" t="s">
        <v>351</v>
      </c>
      <c r="DZ1067" s="1" t="s">
        <v>351</v>
      </c>
      <c r="EA1067" s="1" t="s">
        <v>351</v>
      </c>
      <c r="EB1067" s="1" t="s">
        <v>351</v>
      </c>
      <c r="EC1067" s="1" t="s">
        <v>351</v>
      </c>
      <c r="ED1067" s="3">
        <v>45575.467241331018</v>
      </c>
      <c r="EE1067" s="3"/>
      <c r="EF1067" s="3"/>
      <c r="EG1067" s="1" t="s">
        <v>351</v>
      </c>
      <c r="EH1067" s="3"/>
      <c r="EI1067" s="3"/>
      <c r="EJ1067" s="3"/>
      <c r="EK1067" s="3"/>
      <c r="EL1067" s="1" t="s">
        <v>351</v>
      </c>
      <c r="EM1067" s="1" t="s">
        <v>351</v>
      </c>
      <c r="EN1067" s="1" t="s">
        <v>351</v>
      </c>
      <c r="EO1067" s="1" t="s">
        <v>351</v>
      </c>
      <c r="EP1067" s="1" t="s">
        <v>351</v>
      </c>
      <c r="EQ1067" s="1" t="s">
        <v>351</v>
      </c>
      <c r="ER1067" s="1" t="s">
        <v>351</v>
      </c>
      <c r="ES1067" s="1" t="s">
        <v>351</v>
      </c>
      <c r="ET1067" s="1" t="s">
        <v>351</v>
      </c>
      <c r="EU1067" s="1" t="s">
        <v>351</v>
      </c>
      <c r="EV1067" s="1" t="s">
        <v>351</v>
      </c>
      <c r="EW1067" s="1" t="s">
        <v>351</v>
      </c>
      <c r="EX1067" s="1" t="s">
        <v>351</v>
      </c>
      <c r="EY1067" s="1" t="s">
        <v>351</v>
      </c>
      <c r="EZ1067" s="1" t="s">
        <v>351</v>
      </c>
      <c r="FA1067" s="1" t="s">
        <v>351</v>
      </c>
      <c r="FB1067" s="1" t="s">
        <v>351</v>
      </c>
      <c r="FC1067" s="1" t="s">
        <v>351</v>
      </c>
      <c r="FD1067" s="1" t="s">
        <v>351</v>
      </c>
      <c r="FE1067" s="1" t="s">
        <v>351</v>
      </c>
      <c r="FF1067" s="1" t="s">
        <v>351</v>
      </c>
      <c r="FG1067" s="1" t="s">
        <v>351</v>
      </c>
      <c r="FH1067" s="1" t="s">
        <v>351</v>
      </c>
      <c r="FI1067" s="3">
        <v>45581.469325752318</v>
      </c>
      <c r="FJ1067" s="1" t="s">
        <v>351</v>
      </c>
      <c r="FK1067" s="3"/>
      <c r="FL1067" s="1" t="s">
        <v>351</v>
      </c>
      <c r="FM1067" s="3"/>
      <c r="FN1067" s="3">
        <v>45581.472726261571</v>
      </c>
      <c r="FO1067" s="1" t="s">
        <v>351</v>
      </c>
      <c r="FP1067" s="1" t="s">
        <v>351</v>
      </c>
      <c r="FQ1067" s="1" t="s">
        <v>351</v>
      </c>
      <c r="FR1067" s="1" t="s">
        <v>351</v>
      </c>
      <c r="FS1067" s="1" t="s">
        <v>351</v>
      </c>
      <c r="FT1067" s="1" t="s">
        <v>351</v>
      </c>
      <c r="FU1067" s="1" t="s">
        <v>351</v>
      </c>
      <c r="FV1067" s="1" t="s">
        <v>351</v>
      </c>
      <c r="FW1067" s="1" t="s">
        <v>351</v>
      </c>
      <c r="FX1067" s="1" t="s">
        <v>351</v>
      </c>
      <c r="FY1067" s="1" t="s">
        <v>351</v>
      </c>
      <c r="FZ1067" s="1" t="s">
        <v>351</v>
      </c>
      <c r="GA1067" s="1" t="s">
        <v>351</v>
      </c>
      <c r="GB1067" s="1" t="s">
        <v>351</v>
      </c>
      <c r="GC1067" s="1" t="s">
        <v>351</v>
      </c>
      <c r="GD1067" s="1" t="s">
        <v>351</v>
      </c>
      <c r="GE1067" s="1" t="s">
        <v>351</v>
      </c>
      <c r="GF1067" s="1" t="s">
        <v>351</v>
      </c>
      <c r="GG1067" s="1" t="s">
        <v>351</v>
      </c>
      <c r="GH1067" s="1" t="s">
        <v>351</v>
      </c>
      <c r="GI1067" s="1" t="s">
        <v>351</v>
      </c>
      <c r="GJ1067" s="1" t="s">
        <v>351</v>
      </c>
      <c r="GK1067" s="1" t="s">
        <v>351</v>
      </c>
      <c r="GL1067" s="1" t="s">
        <v>351</v>
      </c>
      <c r="GM1067" s="1" t="s">
        <v>351</v>
      </c>
      <c r="GN1067" s="3"/>
      <c r="GO1067" s="3"/>
      <c r="GP1067" s="3"/>
      <c r="GQ1067" s="1" t="s">
        <v>351</v>
      </c>
      <c r="GR1067" s="3"/>
      <c r="GS1067" s="3"/>
      <c r="GT1067" s="3"/>
      <c r="GU1067" s="1" t="s">
        <v>351</v>
      </c>
      <c r="GV1067" s="1" t="s">
        <v>351</v>
      </c>
      <c r="GW1067" s="1" t="s">
        <v>351</v>
      </c>
      <c r="GX1067" s="1" t="s">
        <v>351</v>
      </c>
      <c r="GY1067" s="1" t="s">
        <v>351</v>
      </c>
      <c r="GZ1067" s="1" t="s">
        <v>351</v>
      </c>
      <c r="HA1067" s="1" t="s">
        <v>351</v>
      </c>
      <c r="HB1067" s="1" t="s">
        <v>351</v>
      </c>
      <c r="HC1067" s="1" t="s">
        <v>351</v>
      </c>
      <c r="HD1067" s="1" t="s">
        <v>351</v>
      </c>
      <c r="HE1067" s="1" t="s">
        <v>351</v>
      </c>
      <c r="HF1067" s="1" t="s">
        <v>351</v>
      </c>
      <c r="HG1067" s="1" t="s">
        <v>351</v>
      </c>
      <c r="HH1067" s="1" t="s">
        <v>351</v>
      </c>
      <c r="HI1067" s="1" t="s">
        <v>351</v>
      </c>
      <c r="HJ1067" s="1" t="s">
        <v>351</v>
      </c>
      <c r="HK1067" s="1" t="s">
        <v>351</v>
      </c>
      <c r="HL1067" s="1" t="s">
        <v>351</v>
      </c>
      <c r="HM1067" s="1" t="s">
        <v>351</v>
      </c>
      <c r="HN1067" s="1" t="s">
        <v>351</v>
      </c>
      <c r="HO1067" s="1" t="s">
        <v>351</v>
      </c>
      <c r="HP1067" s="1" t="s">
        <v>351</v>
      </c>
      <c r="HQ1067" s="1" t="s">
        <v>351</v>
      </c>
      <c r="HR1067" s="1" t="s">
        <v>351</v>
      </c>
      <c r="HS1067" s="3"/>
      <c r="HT1067" s="1" t="s">
        <v>351</v>
      </c>
      <c r="HU1067" s="3"/>
      <c r="HV1067" s="1" t="s">
        <v>351</v>
      </c>
      <c r="HW1067" s="1" t="s">
        <v>351</v>
      </c>
      <c r="HX1067" s="3"/>
      <c r="HY1067" s="3"/>
      <c r="HZ1067" s="3"/>
      <c r="IA1067" s="1" t="s">
        <v>351</v>
      </c>
      <c r="IB1067" s="1" t="s">
        <v>351</v>
      </c>
      <c r="IC1067" s="1" t="s">
        <v>351</v>
      </c>
      <c r="ID1067" s="1" t="s">
        <v>351</v>
      </c>
      <c r="IE1067" s="1" t="s">
        <v>351</v>
      </c>
      <c r="IF1067" s="1" t="s">
        <v>351</v>
      </c>
      <c r="IG1067" s="1" t="s">
        <v>351</v>
      </c>
      <c r="IH1067" s="1" t="s">
        <v>351</v>
      </c>
      <c r="II1067" s="1" t="s">
        <v>351</v>
      </c>
      <c r="IJ1067" s="1" t="s">
        <v>351</v>
      </c>
      <c r="IK1067" s="1" t="s">
        <v>351</v>
      </c>
      <c r="IL1067" s="1" t="s">
        <v>351</v>
      </c>
      <c r="IM1067" s="1" t="s">
        <v>351</v>
      </c>
      <c r="IN1067" s="1" t="s">
        <v>351</v>
      </c>
      <c r="IO1067" s="1" t="s">
        <v>351</v>
      </c>
      <c r="IP1067" s="1" t="s">
        <v>351</v>
      </c>
      <c r="IQ1067" s="1" t="s">
        <v>351</v>
      </c>
      <c r="IR1067" s="1" t="s">
        <v>351</v>
      </c>
      <c r="IS1067" s="1" t="s">
        <v>351</v>
      </c>
      <c r="IT1067" s="1" t="s">
        <v>351</v>
      </c>
      <c r="IU1067" s="1" t="s">
        <v>351</v>
      </c>
      <c r="IV1067" s="1" t="s">
        <v>351</v>
      </c>
      <c r="IW1067" s="1" t="s">
        <v>351</v>
      </c>
      <c r="IX1067" s="3"/>
      <c r="IY1067" s="1" t="s">
        <v>351</v>
      </c>
      <c r="IZ1067" s="3"/>
      <c r="JA1067" s="1" t="s">
        <v>351</v>
      </c>
      <c r="JB1067" s="3"/>
      <c r="JC1067" s="1" t="s">
        <v>351</v>
      </c>
      <c r="JD1067" s="3"/>
      <c r="JE1067" s="1" t="s">
        <v>351</v>
      </c>
      <c r="JF1067" s="1" t="s">
        <v>351</v>
      </c>
      <c r="JG1067" s="1" t="s">
        <v>351</v>
      </c>
      <c r="JH1067" s="1" t="s">
        <v>351</v>
      </c>
      <c r="JI1067" s="1" t="s">
        <v>351</v>
      </c>
      <c r="JJ1067" s="1" t="s">
        <v>351</v>
      </c>
      <c r="JK1067" s="1" t="s">
        <v>351</v>
      </c>
      <c r="JL1067" s="1" t="s">
        <v>351</v>
      </c>
      <c r="JM1067" s="1" t="s">
        <v>351</v>
      </c>
      <c r="JN1067" s="1" t="s">
        <v>351</v>
      </c>
      <c r="JO1067" s="1" t="s">
        <v>351</v>
      </c>
      <c r="JP1067" s="1" t="s">
        <v>351</v>
      </c>
      <c r="JQ1067" s="1" t="s">
        <v>351</v>
      </c>
      <c r="JR1067" s="1" t="s">
        <v>351</v>
      </c>
      <c r="JS1067" s="1" t="s">
        <v>351</v>
      </c>
      <c r="JT1067" s="1" t="s">
        <v>351</v>
      </c>
      <c r="JU1067" s="1" t="s">
        <v>351</v>
      </c>
      <c r="JV1067" s="1" t="s">
        <v>351</v>
      </c>
      <c r="JW1067" s="1" t="s">
        <v>351</v>
      </c>
      <c r="JX1067" s="1" t="s">
        <v>351</v>
      </c>
      <c r="JY1067" s="1" t="s">
        <v>351</v>
      </c>
      <c r="JZ1067" s="1" t="s">
        <v>351</v>
      </c>
      <c r="KA1067" s="1" t="s">
        <v>351</v>
      </c>
      <c r="KB1067" s="1" t="s">
        <v>351</v>
      </c>
      <c r="KC1067" s="3"/>
      <c r="KD1067" s="1" t="s">
        <v>351</v>
      </c>
      <c r="KE1067" s="3"/>
      <c r="KF1067" s="1" t="s">
        <v>351</v>
      </c>
      <c r="KG1067" s="1" t="s">
        <v>351</v>
      </c>
      <c r="KH1067" s="1" t="s">
        <v>351</v>
      </c>
      <c r="KI1067" s="1" t="s">
        <v>351</v>
      </c>
      <c r="KJ1067" s="3"/>
      <c r="KK1067" s="1" t="s">
        <v>351</v>
      </c>
      <c r="KL1067" s="1" t="s">
        <v>351</v>
      </c>
      <c r="KM1067" s="1" t="s">
        <v>351</v>
      </c>
      <c r="KN1067" s="1" t="s">
        <v>351</v>
      </c>
      <c r="KO1067" s="1" t="s">
        <v>351</v>
      </c>
      <c r="KP1067" s="1" t="s">
        <v>351</v>
      </c>
      <c r="KQ1067" s="1" t="s">
        <v>351</v>
      </c>
      <c r="KR1067" s="1" t="s">
        <v>351</v>
      </c>
      <c r="KS1067" s="1" t="s">
        <v>351</v>
      </c>
      <c r="KT1067" s="1" t="s">
        <v>351</v>
      </c>
      <c r="KU1067" s="1" t="s">
        <v>351</v>
      </c>
      <c r="KV1067" s="1" t="s">
        <v>351</v>
      </c>
      <c r="KW1067" s="1" t="s">
        <v>351</v>
      </c>
      <c r="KX1067" s="1" t="s">
        <v>351</v>
      </c>
      <c r="KY1067" s="1" t="s">
        <v>351</v>
      </c>
      <c r="KZ1067" s="1" t="s">
        <v>351</v>
      </c>
      <c r="LA1067" s="1" t="s">
        <v>351</v>
      </c>
      <c r="LB1067" s="1" t="s">
        <v>351</v>
      </c>
      <c r="LC1067" s="1" t="s">
        <v>351</v>
      </c>
      <c r="LD1067" s="1" t="s">
        <v>351</v>
      </c>
      <c r="LE1067" s="1" t="s">
        <v>351</v>
      </c>
      <c r="LF1067" s="1" t="s">
        <v>351</v>
      </c>
      <c r="LG1067" s="1" t="s">
        <v>351</v>
      </c>
      <c r="LH1067" s="3">
        <v>45582.649804710651</v>
      </c>
      <c r="LI1067" s="1" t="s">
        <v>351</v>
      </c>
      <c r="LJ1067" s="1" t="s">
        <v>351</v>
      </c>
      <c r="LK1067" s="1" t="s">
        <v>351</v>
      </c>
      <c r="LL1067" s="1" t="s">
        <v>351</v>
      </c>
      <c r="LM1067" s="1" t="s">
        <v>351</v>
      </c>
      <c r="LN1067" s="1" t="s">
        <v>351</v>
      </c>
      <c r="LO1067" s="1" t="s">
        <v>351</v>
      </c>
      <c r="LP1067" s="1" t="s">
        <v>351</v>
      </c>
      <c r="LQ1067" s="1" t="s">
        <v>351</v>
      </c>
      <c r="LR1067" s="1" t="s">
        <v>351</v>
      </c>
      <c r="LS1067" s="1" t="s">
        <v>351</v>
      </c>
      <c r="LT1067" s="1" t="s">
        <v>351</v>
      </c>
      <c r="LU1067" s="1" t="s">
        <v>351</v>
      </c>
      <c r="LV1067" s="1" t="s">
        <v>351</v>
      </c>
      <c r="LW1067" s="1" t="s">
        <v>351</v>
      </c>
      <c r="LX1067" s="1" t="s">
        <v>351</v>
      </c>
      <c r="LY1067" s="1" t="s">
        <v>351</v>
      </c>
      <c r="LZ1067" s="1" t="s">
        <v>351</v>
      </c>
      <c r="MA1067" s="1" t="s">
        <v>351</v>
      </c>
      <c r="MB1067" s="1" t="s">
        <v>351</v>
      </c>
      <c r="MC1067" s="1" t="s">
        <v>351</v>
      </c>
      <c r="MD1067" s="3">
        <v>45582.649804710651</v>
      </c>
      <c r="ME1067" s="1" t="s">
        <v>351</v>
      </c>
      <c r="MF1067" s="3"/>
      <c r="MG1067" s="1" t="s">
        <v>351</v>
      </c>
      <c r="MH1067" s="1" t="s">
        <v>351</v>
      </c>
      <c r="MI1067" s="1" t="s">
        <v>351</v>
      </c>
      <c r="MJ1067" s="1" t="s">
        <v>351</v>
      </c>
      <c r="MK1067" s="1" t="s">
        <v>351</v>
      </c>
      <c r="ML1067" s="1" t="s">
        <v>351</v>
      </c>
    </row>
    <row r="1068" spans="1:350" x14ac:dyDescent="0.25">
      <c r="A1068" s="1" t="s">
        <v>8568</v>
      </c>
      <c r="B1068" s="1" t="s">
        <v>524</v>
      </c>
      <c r="C1068" s="1" t="s">
        <v>4512</v>
      </c>
      <c r="D1068" s="1" t="str">
        <f>"0"&amp;TEXT(E1068,"0_ 00_ 00_ 00_ 00")</f>
        <v>03 44 87 22 57</v>
      </c>
      <c r="E1068">
        <v>344872257</v>
      </c>
      <c r="F1068" s="1" t="s">
        <v>8569</v>
      </c>
      <c r="G1068" s="1" t="s">
        <v>8570</v>
      </c>
      <c r="H1068" s="1" t="s">
        <v>351</v>
      </c>
      <c r="I1068" s="1" t="s">
        <v>8571</v>
      </c>
      <c r="J1068">
        <v>60620</v>
      </c>
      <c r="K1068" s="1" t="s">
        <v>8572</v>
      </c>
      <c r="L1068">
        <v>145</v>
      </c>
      <c r="M1068" s="1" t="s">
        <v>355</v>
      </c>
      <c r="N1068" s="2">
        <v>19924</v>
      </c>
      <c r="O1068" s="1" t="s">
        <v>356</v>
      </c>
      <c r="P1068" s="1" t="s">
        <v>357</v>
      </c>
      <c r="Q1068" s="1" t="s">
        <v>357</v>
      </c>
      <c r="R1068" s="1" t="s">
        <v>357</v>
      </c>
      <c r="S1068" s="1" t="s">
        <v>351</v>
      </c>
      <c r="T1068" s="1" t="s">
        <v>351</v>
      </c>
      <c r="U1068" s="1" t="s">
        <v>587</v>
      </c>
      <c r="V1068" s="1" t="s">
        <v>2882</v>
      </c>
      <c r="W1068" s="1" t="s">
        <v>2883</v>
      </c>
      <c r="X1068" s="1" t="s">
        <v>351</v>
      </c>
      <c r="Y1068" s="1" t="s">
        <v>351</v>
      </c>
      <c r="Z1068" s="1" t="s">
        <v>351</v>
      </c>
      <c r="AA1068" s="2">
        <v>43969</v>
      </c>
      <c r="AB1068" s="1" t="s">
        <v>351</v>
      </c>
      <c r="AC1068" s="1" t="s">
        <v>351</v>
      </c>
      <c r="AD1068" s="1" t="s">
        <v>8573</v>
      </c>
      <c r="AE1068" s="1" t="s">
        <v>362</v>
      </c>
      <c r="AF1068" s="1" t="s">
        <v>351</v>
      </c>
      <c r="AG1068" s="1" t="s">
        <v>351</v>
      </c>
      <c r="AH1068">
        <v>8000</v>
      </c>
      <c r="AI1068" s="1" t="s">
        <v>363</v>
      </c>
      <c r="AJ1068" s="1" t="s">
        <v>8574</v>
      </c>
      <c r="AK1068" s="1" t="s">
        <v>351</v>
      </c>
      <c r="AL1068">
        <v>2</v>
      </c>
      <c r="AM1068" s="3">
        <v>45607.740587800923</v>
      </c>
      <c r="AN1068" s="1" t="s">
        <v>365</v>
      </c>
      <c r="AO1068" s="3"/>
      <c r="AP1068" s="3">
        <v>45608.39557197917</v>
      </c>
      <c r="AQ1068" s="1" t="s">
        <v>351</v>
      </c>
      <c r="AR1068" s="3"/>
      <c r="AS1068" s="3"/>
      <c r="AT1068" s="3"/>
      <c r="AU1068" s="3"/>
      <c r="AV1068" s="1" t="s">
        <v>351</v>
      </c>
      <c r="AW1068" s="1" t="s">
        <v>351</v>
      </c>
      <c r="AX1068" s="1" t="s">
        <v>351</v>
      </c>
      <c r="AY1068" s="1" t="s">
        <v>351</v>
      </c>
      <c r="AZ1068" s="1" t="s">
        <v>351</v>
      </c>
      <c r="BA1068" s="1" t="s">
        <v>351</v>
      </c>
      <c r="BB1068" s="1" t="s">
        <v>351</v>
      </c>
      <c r="BC1068" s="1" t="s">
        <v>351</v>
      </c>
      <c r="BD1068" s="1" t="s">
        <v>351</v>
      </c>
      <c r="BE1068" s="1" t="s">
        <v>351</v>
      </c>
      <c r="BF1068" s="1" t="s">
        <v>351</v>
      </c>
      <c r="BG1068" s="1" t="s">
        <v>351</v>
      </c>
      <c r="BH1068" s="1" t="s">
        <v>351</v>
      </c>
      <c r="BI1068" s="1" t="s">
        <v>351</v>
      </c>
      <c r="BJ1068" s="3"/>
      <c r="BK1068" s="1" t="s">
        <v>351</v>
      </c>
      <c r="BL1068" s="3"/>
      <c r="BM1068" s="1" t="s">
        <v>351</v>
      </c>
      <c r="BN1068" s="1" t="s">
        <v>351</v>
      </c>
      <c r="BO1068" s="1" t="s">
        <v>351</v>
      </c>
      <c r="BP1068" s="1" t="s">
        <v>351</v>
      </c>
      <c r="BQ1068" s="1" t="s">
        <v>351</v>
      </c>
      <c r="BR1068" s="1" t="s">
        <v>351</v>
      </c>
      <c r="BS1068" s="1" t="s">
        <v>351</v>
      </c>
      <c r="BT1068" s="3">
        <v>45607.740587800923</v>
      </c>
      <c r="BU1068" s="3"/>
      <c r="BV1068" s="3">
        <v>45608.39557197917</v>
      </c>
      <c r="BW1068" s="1" t="s">
        <v>351</v>
      </c>
      <c r="BX1068" s="3"/>
      <c r="BY1068" s="3"/>
      <c r="BZ1068" s="1" t="s">
        <v>351</v>
      </c>
      <c r="CA1068" s="1" t="s">
        <v>351</v>
      </c>
      <c r="CB1068" s="1" t="s">
        <v>351</v>
      </c>
      <c r="CC1068" s="1" t="s">
        <v>351</v>
      </c>
      <c r="CD1068" s="1" t="s">
        <v>351</v>
      </c>
      <c r="CE1068" s="1" t="s">
        <v>351</v>
      </c>
      <c r="CF1068" s="1" t="s">
        <v>351</v>
      </c>
      <c r="CG1068" s="1" t="s">
        <v>351</v>
      </c>
      <c r="CH1068" s="1" t="s">
        <v>351</v>
      </c>
      <c r="CI1068" s="1" t="s">
        <v>351</v>
      </c>
      <c r="CJ1068" s="1" t="s">
        <v>351</v>
      </c>
      <c r="CK1068" s="1" t="s">
        <v>351</v>
      </c>
      <c r="CL1068" s="1" t="s">
        <v>351</v>
      </c>
      <c r="CM1068" s="1" t="s">
        <v>351</v>
      </c>
      <c r="CN1068" s="1" t="s">
        <v>351</v>
      </c>
      <c r="CO1068" s="1" t="s">
        <v>351</v>
      </c>
      <c r="CP1068" s="1" t="s">
        <v>351</v>
      </c>
      <c r="CQ1068" s="1" t="s">
        <v>351</v>
      </c>
      <c r="CR1068" s="1" t="s">
        <v>351</v>
      </c>
      <c r="CS1068" s="1" t="s">
        <v>351</v>
      </c>
      <c r="CT1068" s="1" t="s">
        <v>351</v>
      </c>
      <c r="CU1068" s="1" t="s">
        <v>351</v>
      </c>
      <c r="CV1068" s="1" t="s">
        <v>351</v>
      </c>
      <c r="CW1068" s="1" t="s">
        <v>351</v>
      </c>
      <c r="CX1068" s="1" t="s">
        <v>351</v>
      </c>
      <c r="CY1068" s="3">
        <v>45609.742842928237</v>
      </c>
      <c r="CZ1068" s="1" t="s">
        <v>351</v>
      </c>
      <c r="DA1068" s="3">
        <v>45611.406463402775</v>
      </c>
      <c r="DB1068" s="1" t="s">
        <v>351</v>
      </c>
      <c r="DC1068" s="1" t="s">
        <v>351</v>
      </c>
      <c r="DD1068" s="1" t="s">
        <v>351</v>
      </c>
      <c r="DE1068" s="1" t="s">
        <v>351</v>
      </c>
      <c r="DF1068" s="3"/>
      <c r="DG1068" s="1" t="s">
        <v>351</v>
      </c>
      <c r="DH1068" s="1" t="s">
        <v>351</v>
      </c>
      <c r="DI1068" s="1" t="s">
        <v>351</v>
      </c>
      <c r="DJ1068" s="1" t="s">
        <v>351</v>
      </c>
      <c r="DK1068" s="1" t="s">
        <v>351</v>
      </c>
      <c r="DL1068" s="1" t="s">
        <v>351</v>
      </c>
      <c r="DM1068" s="1" t="s">
        <v>351</v>
      </c>
      <c r="DN1068" s="1" t="s">
        <v>351</v>
      </c>
      <c r="DO1068" s="1" t="s">
        <v>351</v>
      </c>
      <c r="DP1068" s="1" t="s">
        <v>351</v>
      </c>
      <c r="DQ1068" s="1" t="s">
        <v>351</v>
      </c>
      <c r="DR1068" s="1" t="s">
        <v>351</v>
      </c>
      <c r="DS1068" s="1" t="s">
        <v>351</v>
      </c>
      <c r="DT1068" s="1" t="s">
        <v>351</v>
      </c>
      <c r="DU1068" s="1" t="s">
        <v>351</v>
      </c>
      <c r="DV1068" s="1" t="s">
        <v>351</v>
      </c>
      <c r="DW1068" s="1" t="s">
        <v>351</v>
      </c>
      <c r="DX1068" s="1" t="s">
        <v>351</v>
      </c>
      <c r="DY1068" s="1" t="s">
        <v>351</v>
      </c>
      <c r="DZ1068" s="1" t="s">
        <v>351</v>
      </c>
      <c r="EA1068" s="1" t="s">
        <v>351</v>
      </c>
      <c r="EB1068" s="1" t="s">
        <v>351</v>
      </c>
      <c r="EC1068" s="1" t="s">
        <v>351</v>
      </c>
      <c r="ED1068" s="3"/>
      <c r="EE1068" s="3"/>
      <c r="EF1068" s="3"/>
      <c r="EG1068" s="1" t="s">
        <v>351</v>
      </c>
      <c r="EH1068" s="3"/>
      <c r="EI1068" s="3"/>
      <c r="EJ1068" s="3"/>
      <c r="EK1068" s="3"/>
      <c r="EL1068" s="1" t="s">
        <v>351</v>
      </c>
      <c r="EM1068" s="1" t="s">
        <v>351</v>
      </c>
      <c r="EN1068" s="1" t="s">
        <v>351</v>
      </c>
      <c r="EO1068" s="1" t="s">
        <v>351</v>
      </c>
      <c r="EP1068" s="1" t="s">
        <v>351</v>
      </c>
      <c r="EQ1068" s="1" t="s">
        <v>351</v>
      </c>
      <c r="ER1068" s="1" t="s">
        <v>351</v>
      </c>
      <c r="ES1068" s="1" t="s">
        <v>351</v>
      </c>
      <c r="ET1068" s="1" t="s">
        <v>351</v>
      </c>
      <c r="EU1068" s="1" t="s">
        <v>351</v>
      </c>
      <c r="EV1068" s="1" t="s">
        <v>351</v>
      </c>
      <c r="EW1068" s="1" t="s">
        <v>351</v>
      </c>
      <c r="EX1068" s="1" t="s">
        <v>351</v>
      </c>
      <c r="EY1068" s="1" t="s">
        <v>351</v>
      </c>
      <c r="EZ1068" s="1" t="s">
        <v>351</v>
      </c>
      <c r="FA1068" s="1" t="s">
        <v>351</v>
      </c>
      <c r="FB1068" s="1" t="s">
        <v>351</v>
      </c>
      <c r="FC1068" s="1" t="s">
        <v>351</v>
      </c>
      <c r="FD1068" s="1" t="s">
        <v>351</v>
      </c>
      <c r="FE1068" s="1" t="s">
        <v>351</v>
      </c>
      <c r="FF1068" s="1" t="s">
        <v>351</v>
      </c>
      <c r="FG1068" s="1" t="s">
        <v>351</v>
      </c>
      <c r="FH1068" s="1" t="s">
        <v>351</v>
      </c>
      <c r="FI1068" s="3"/>
      <c r="FJ1068" s="1" t="s">
        <v>351</v>
      </c>
      <c r="FK1068" s="3"/>
      <c r="FL1068" s="1" t="s">
        <v>351</v>
      </c>
      <c r="FM1068" s="3"/>
      <c r="FN1068" s="3"/>
      <c r="FO1068" s="1" t="s">
        <v>351</v>
      </c>
      <c r="FP1068" s="1" t="s">
        <v>351</v>
      </c>
      <c r="FQ1068" s="1" t="s">
        <v>351</v>
      </c>
      <c r="FR1068" s="1" t="s">
        <v>351</v>
      </c>
      <c r="FS1068" s="1" t="s">
        <v>351</v>
      </c>
      <c r="FT1068" s="1" t="s">
        <v>351</v>
      </c>
      <c r="FU1068" s="1" t="s">
        <v>351</v>
      </c>
      <c r="FV1068" s="1" t="s">
        <v>351</v>
      </c>
      <c r="FW1068" s="1" t="s">
        <v>351</v>
      </c>
      <c r="FX1068" s="1" t="s">
        <v>351</v>
      </c>
      <c r="FY1068" s="1" t="s">
        <v>351</v>
      </c>
      <c r="FZ1068" s="1" t="s">
        <v>351</v>
      </c>
      <c r="GA1068" s="1" t="s">
        <v>351</v>
      </c>
      <c r="GB1068" s="1" t="s">
        <v>351</v>
      </c>
      <c r="GC1068" s="1" t="s">
        <v>351</v>
      </c>
      <c r="GD1068" s="1" t="s">
        <v>351</v>
      </c>
      <c r="GE1068" s="1" t="s">
        <v>351</v>
      </c>
      <c r="GF1068" s="1" t="s">
        <v>351</v>
      </c>
      <c r="GG1068" s="1" t="s">
        <v>351</v>
      </c>
      <c r="GH1068" s="1" t="s">
        <v>351</v>
      </c>
      <c r="GI1068" s="1" t="s">
        <v>351</v>
      </c>
      <c r="GJ1068" s="1" t="s">
        <v>351</v>
      </c>
      <c r="GK1068" s="1" t="s">
        <v>351</v>
      </c>
      <c r="GL1068" s="1" t="s">
        <v>351</v>
      </c>
      <c r="GM1068" s="1" t="s">
        <v>351</v>
      </c>
      <c r="GN1068" s="3"/>
      <c r="GO1068" s="3"/>
      <c r="GP1068" s="3"/>
      <c r="GQ1068" s="1" t="s">
        <v>351</v>
      </c>
      <c r="GR1068" s="3"/>
      <c r="GS1068" s="3"/>
      <c r="GT1068" s="3"/>
      <c r="GU1068" s="1" t="s">
        <v>351</v>
      </c>
      <c r="GV1068" s="1" t="s">
        <v>351</v>
      </c>
      <c r="GW1068" s="1" t="s">
        <v>351</v>
      </c>
      <c r="GX1068" s="1" t="s">
        <v>351</v>
      </c>
      <c r="GY1068" s="1" t="s">
        <v>351</v>
      </c>
      <c r="GZ1068" s="1" t="s">
        <v>351</v>
      </c>
      <c r="HA1068" s="1" t="s">
        <v>351</v>
      </c>
      <c r="HB1068" s="1" t="s">
        <v>351</v>
      </c>
      <c r="HC1068" s="1" t="s">
        <v>351</v>
      </c>
      <c r="HD1068" s="1" t="s">
        <v>351</v>
      </c>
      <c r="HE1068" s="1" t="s">
        <v>351</v>
      </c>
      <c r="HF1068" s="1" t="s">
        <v>351</v>
      </c>
      <c r="HG1068" s="1" t="s">
        <v>351</v>
      </c>
      <c r="HH1068" s="1" t="s">
        <v>351</v>
      </c>
      <c r="HI1068" s="1" t="s">
        <v>351</v>
      </c>
      <c r="HJ1068" s="1" t="s">
        <v>351</v>
      </c>
      <c r="HK1068" s="1" t="s">
        <v>351</v>
      </c>
      <c r="HL1068" s="1" t="s">
        <v>351</v>
      </c>
      <c r="HM1068" s="1" t="s">
        <v>351</v>
      </c>
      <c r="HN1068" s="1" t="s">
        <v>351</v>
      </c>
      <c r="HO1068" s="1" t="s">
        <v>351</v>
      </c>
      <c r="HP1068" s="1" t="s">
        <v>351</v>
      </c>
      <c r="HQ1068" s="1" t="s">
        <v>351</v>
      </c>
      <c r="HR1068" s="1" t="s">
        <v>351</v>
      </c>
      <c r="HS1068" s="3"/>
      <c r="HT1068" s="1" t="s">
        <v>351</v>
      </c>
      <c r="HU1068" s="3"/>
      <c r="HV1068" s="1" t="s">
        <v>351</v>
      </c>
      <c r="HW1068" s="1" t="s">
        <v>351</v>
      </c>
      <c r="HX1068" s="3"/>
      <c r="HY1068" s="3"/>
      <c r="HZ1068" s="3"/>
      <c r="IA1068" s="1" t="s">
        <v>351</v>
      </c>
      <c r="IB1068" s="1" t="s">
        <v>351</v>
      </c>
      <c r="IC1068" s="1" t="s">
        <v>351</v>
      </c>
      <c r="ID1068" s="1" t="s">
        <v>351</v>
      </c>
      <c r="IE1068" s="1" t="s">
        <v>351</v>
      </c>
      <c r="IF1068" s="1" t="s">
        <v>351</v>
      </c>
      <c r="IG1068" s="1" t="s">
        <v>351</v>
      </c>
      <c r="IH1068" s="1" t="s">
        <v>351</v>
      </c>
      <c r="II1068" s="1" t="s">
        <v>351</v>
      </c>
      <c r="IJ1068" s="1" t="s">
        <v>351</v>
      </c>
      <c r="IK1068" s="1" t="s">
        <v>351</v>
      </c>
      <c r="IL1068" s="1" t="s">
        <v>351</v>
      </c>
      <c r="IM1068" s="1" t="s">
        <v>351</v>
      </c>
      <c r="IN1068" s="1" t="s">
        <v>351</v>
      </c>
      <c r="IO1068" s="1" t="s">
        <v>351</v>
      </c>
      <c r="IP1068" s="1" t="s">
        <v>351</v>
      </c>
      <c r="IQ1068" s="1" t="s">
        <v>351</v>
      </c>
      <c r="IR1068" s="1" t="s">
        <v>351</v>
      </c>
      <c r="IS1068" s="1" t="s">
        <v>351</v>
      </c>
      <c r="IT1068" s="1" t="s">
        <v>351</v>
      </c>
      <c r="IU1068" s="1" t="s">
        <v>351</v>
      </c>
      <c r="IV1068" s="1" t="s">
        <v>351</v>
      </c>
      <c r="IW1068" s="1" t="s">
        <v>351</v>
      </c>
      <c r="IX1068" s="3"/>
      <c r="IY1068" s="1" t="s">
        <v>351</v>
      </c>
      <c r="IZ1068" s="3"/>
      <c r="JA1068" s="1" t="s">
        <v>351</v>
      </c>
      <c r="JB1068" s="3"/>
      <c r="JC1068" s="1" t="s">
        <v>351</v>
      </c>
      <c r="JD1068" s="3"/>
      <c r="JE1068" s="1" t="s">
        <v>351</v>
      </c>
      <c r="JF1068" s="1" t="s">
        <v>351</v>
      </c>
      <c r="JG1068" s="1" t="s">
        <v>351</v>
      </c>
      <c r="JH1068" s="1" t="s">
        <v>351</v>
      </c>
      <c r="JI1068" s="1" t="s">
        <v>351</v>
      </c>
      <c r="JJ1068" s="1" t="s">
        <v>351</v>
      </c>
      <c r="JK1068" s="1" t="s">
        <v>351</v>
      </c>
      <c r="JL1068" s="1" t="s">
        <v>351</v>
      </c>
      <c r="JM1068" s="1" t="s">
        <v>351</v>
      </c>
      <c r="JN1068" s="1" t="s">
        <v>351</v>
      </c>
      <c r="JO1068" s="1" t="s">
        <v>351</v>
      </c>
      <c r="JP1068" s="1" t="s">
        <v>351</v>
      </c>
      <c r="JQ1068" s="1" t="s">
        <v>351</v>
      </c>
      <c r="JR1068" s="1" t="s">
        <v>351</v>
      </c>
      <c r="JS1068" s="1" t="s">
        <v>351</v>
      </c>
      <c r="JT1068" s="1" t="s">
        <v>351</v>
      </c>
      <c r="JU1068" s="1" t="s">
        <v>351</v>
      </c>
      <c r="JV1068" s="1" t="s">
        <v>351</v>
      </c>
      <c r="JW1068" s="1" t="s">
        <v>351</v>
      </c>
      <c r="JX1068" s="1" t="s">
        <v>351</v>
      </c>
      <c r="JY1068" s="1" t="s">
        <v>351</v>
      </c>
      <c r="JZ1068" s="1" t="s">
        <v>351</v>
      </c>
      <c r="KA1068" s="1" t="s">
        <v>351</v>
      </c>
      <c r="KB1068" s="1" t="s">
        <v>351</v>
      </c>
      <c r="KC1068" s="3"/>
      <c r="KD1068" s="1" t="s">
        <v>351</v>
      </c>
      <c r="KE1068" s="3"/>
      <c r="KF1068" s="1" t="s">
        <v>351</v>
      </c>
      <c r="KG1068" s="1" t="s">
        <v>351</v>
      </c>
      <c r="KH1068" s="1" t="s">
        <v>351</v>
      </c>
      <c r="KI1068" s="1" t="s">
        <v>351</v>
      </c>
      <c r="KJ1068" s="3"/>
      <c r="KK1068" s="1" t="s">
        <v>351</v>
      </c>
      <c r="KL1068" s="1" t="s">
        <v>351</v>
      </c>
      <c r="KM1068" s="1" t="s">
        <v>351</v>
      </c>
      <c r="KN1068" s="1" t="s">
        <v>351</v>
      </c>
      <c r="KO1068" s="1" t="s">
        <v>351</v>
      </c>
      <c r="KP1068" s="1" t="s">
        <v>351</v>
      </c>
      <c r="KQ1068" s="1" t="s">
        <v>351</v>
      </c>
      <c r="KR1068" s="1" t="s">
        <v>351</v>
      </c>
      <c r="KS1068" s="1" t="s">
        <v>351</v>
      </c>
      <c r="KT1068" s="1" t="s">
        <v>351</v>
      </c>
      <c r="KU1068" s="1" t="s">
        <v>351</v>
      </c>
      <c r="KV1068" s="1" t="s">
        <v>351</v>
      </c>
      <c r="KW1068" s="1" t="s">
        <v>351</v>
      </c>
      <c r="KX1068" s="1" t="s">
        <v>351</v>
      </c>
      <c r="KY1068" s="1" t="s">
        <v>351</v>
      </c>
      <c r="KZ1068" s="1" t="s">
        <v>351</v>
      </c>
      <c r="LA1068" s="1" t="s">
        <v>351</v>
      </c>
      <c r="LB1068" s="1" t="s">
        <v>351</v>
      </c>
      <c r="LC1068" s="1" t="s">
        <v>351</v>
      </c>
      <c r="LD1068" s="1" t="s">
        <v>351</v>
      </c>
      <c r="LE1068" s="1" t="s">
        <v>351</v>
      </c>
      <c r="LF1068" s="1" t="s">
        <v>351</v>
      </c>
      <c r="LG1068" s="1" t="s">
        <v>351</v>
      </c>
      <c r="LH1068" s="3"/>
      <c r="LI1068" s="1" t="s">
        <v>351</v>
      </c>
      <c r="LJ1068" s="1" t="s">
        <v>351</v>
      </c>
      <c r="LK1068" s="1" t="s">
        <v>351</v>
      </c>
      <c r="LL1068" s="1" t="s">
        <v>351</v>
      </c>
      <c r="LM1068" s="1" t="s">
        <v>351</v>
      </c>
      <c r="LN1068" s="1" t="s">
        <v>351</v>
      </c>
      <c r="LO1068" s="1" t="s">
        <v>351</v>
      </c>
      <c r="LP1068" s="1" t="s">
        <v>351</v>
      </c>
      <c r="LQ1068" s="1" t="s">
        <v>351</v>
      </c>
      <c r="LR1068" s="1" t="s">
        <v>351</v>
      </c>
      <c r="LS1068" s="1" t="s">
        <v>351</v>
      </c>
      <c r="LT1068" s="1" t="s">
        <v>351</v>
      </c>
      <c r="LU1068" s="1" t="s">
        <v>351</v>
      </c>
      <c r="LV1068" s="1" t="s">
        <v>351</v>
      </c>
      <c r="LW1068" s="1" t="s">
        <v>351</v>
      </c>
      <c r="LX1068" s="1" t="s">
        <v>351</v>
      </c>
      <c r="LY1068" s="1" t="s">
        <v>351</v>
      </c>
      <c r="LZ1068" s="1" t="s">
        <v>351</v>
      </c>
      <c r="MA1068" s="1" t="s">
        <v>351</v>
      </c>
      <c r="MB1068" s="1" t="s">
        <v>351</v>
      </c>
      <c r="MC1068" s="1" t="s">
        <v>351</v>
      </c>
      <c r="MD1068" s="3"/>
      <c r="ME1068" s="1" t="s">
        <v>351</v>
      </c>
      <c r="MF1068" s="3"/>
      <c r="MG1068" s="1" t="s">
        <v>351</v>
      </c>
      <c r="MH1068" s="1" t="s">
        <v>351</v>
      </c>
      <c r="MI1068" s="1" t="s">
        <v>351</v>
      </c>
      <c r="MJ1068" s="1" t="s">
        <v>351</v>
      </c>
      <c r="MK1068" s="1" t="s">
        <v>351</v>
      </c>
      <c r="ML1068" s="1" t="s">
        <v>351</v>
      </c>
    </row>
    <row r="1069" spans="1:350" x14ac:dyDescent="0.25">
      <c r="A1069" s="1" t="s">
        <v>8575</v>
      </c>
      <c r="B1069" s="1" t="s">
        <v>8576</v>
      </c>
      <c r="C1069" s="1" t="s">
        <v>8577</v>
      </c>
      <c r="D1069" s="1" t="str">
        <f>"0"&amp;TEXT(E1069,"0_ 00_ 00_ 00_ 00")</f>
        <v>04 75 27 90 83</v>
      </c>
      <c r="E1069">
        <v>475279083</v>
      </c>
      <c r="F1069" s="1" t="s">
        <v>8578</v>
      </c>
      <c r="G1069" s="1" t="s">
        <v>8579</v>
      </c>
      <c r="H1069" s="1" t="s">
        <v>351</v>
      </c>
      <c r="I1069" s="1" t="s">
        <v>8580</v>
      </c>
      <c r="J1069">
        <v>26770</v>
      </c>
      <c r="K1069" s="1" t="s">
        <v>2596</v>
      </c>
      <c r="L1069">
        <v>406</v>
      </c>
      <c r="M1069" s="1" t="s">
        <v>355</v>
      </c>
      <c r="N1069" s="2">
        <v>26778</v>
      </c>
      <c r="O1069" s="1" t="s">
        <v>356</v>
      </c>
      <c r="P1069" s="1" t="s">
        <v>357</v>
      </c>
      <c r="Q1069" s="1" t="s">
        <v>357</v>
      </c>
      <c r="R1069" s="1" t="s">
        <v>357</v>
      </c>
      <c r="S1069" s="1" t="s">
        <v>351</v>
      </c>
      <c r="T1069" s="1" t="s">
        <v>351</v>
      </c>
      <c r="U1069" s="1" t="s">
        <v>407</v>
      </c>
      <c r="V1069" s="1" t="s">
        <v>408</v>
      </c>
      <c r="W1069" s="1" t="s">
        <v>409</v>
      </c>
      <c r="X1069" s="1" t="s">
        <v>351</v>
      </c>
      <c r="Y1069" s="1" t="s">
        <v>351</v>
      </c>
      <c r="Z1069" s="1" t="s">
        <v>351</v>
      </c>
      <c r="AA1069" s="2">
        <v>43969</v>
      </c>
      <c r="AB1069" s="1" t="s">
        <v>351</v>
      </c>
      <c r="AC1069" s="1" t="s">
        <v>351</v>
      </c>
      <c r="AD1069" s="1" t="s">
        <v>8581</v>
      </c>
      <c r="AE1069" s="1" t="s">
        <v>362</v>
      </c>
      <c r="AF1069" s="1" t="s">
        <v>351</v>
      </c>
      <c r="AG1069" s="1" t="s">
        <v>351</v>
      </c>
      <c r="AH1069">
        <v>18855</v>
      </c>
      <c r="AI1069" s="1" t="s">
        <v>363</v>
      </c>
      <c r="AJ1069" s="1" t="s">
        <v>8582</v>
      </c>
      <c r="AK1069" s="1" t="s">
        <v>351</v>
      </c>
      <c r="AL1069">
        <v>9</v>
      </c>
      <c r="AM1069" s="3">
        <v>45569.692901400464</v>
      </c>
      <c r="AN1069" s="1" t="s">
        <v>365</v>
      </c>
      <c r="AO1069" s="3"/>
      <c r="AP1069" s="3">
        <v>45572.338115509257</v>
      </c>
      <c r="AQ1069" s="1" t="s">
        <v>351</v>
      </c>
      <c r="AR1069" s="3"/>
      <c r="AS1069" s="3"/>
      <c r="AT1069" s="3"/>
      <c r="AU1069" s="3"/>
      <c r="AV1069" s="1" t="s">
        <v>351</v>
      </c>
      <c r="AW1069" s="1" t="s">
        <v>351</v>
      </c>
      <c r="AX1069" s="1" t="s">
        <v>351</v>
      </c>
      <c r="AY1069" s="1" t="s">
        <v>351</v>
      </c>
      <c r="AZ1069" s="1" t="s">
        <v>351</v>
      </c>
      <c r="BA1069" s="1" t="s">
        <v>351</v>
      </c>
      <c r="BB1069" s="1" t="s">
        <v>351</v>
      </c>
      <c r="BC1069" s="1" t="s">
        <v>351</v>
      </c>
      <c r="BD1069" s="1" t="s">
        <v>351</v>
      </c>
      <c r="BE1069" s="1" t="s">
        <v>351</v>
      </c>
      <c r="BF1069" s="1" t="s">
        <v>351</v>
      </c>
      <c r="BG1069" s="1" t="s">
        <v>351</v>
      </c>
      <c r="BH1069" s="1" t="s">
        <v>351</v>
      </c>
      <c r="BI1069" s="1" t="s">
        <v>351</v>
      </c>
      <c r="BJ1069" s="3">
        <v>45608.363111435188</v>
      </c>
      <c r="BK1069" s="1" t="s">
        <v>351</v>
      </c>
      <c r="BL1069" s="3"/>
      <c r="BM1069" s="1" t="s">
        <v>351</v>
      </c>
      <c r="BN1069" s="1" t="s">
        <v>351</v>
      </c>
      <c r="BO1069" s="1" t="s">
        <v>351</v>
      </c>
      <c r="BP1069" s="1" t="s">
        <v>351</v>
      </c>
      <c r="BQ1069" s="1" t="s">
        <v>351</v>
      </c>
      <c r="BR1069" s="1" t="s">
        <v>351</v>
      </c>
      <c r="BS1069" s="1" t="s">
        <v>351</v>
      </c>
      <c r="BT1069" s="3">
        <v>45569.692901400464</v>
      </c>
      <c r="BU1069" s="3"/>
      <c r="BV1069" s="3">
        <v>45572.338115509257</v>
      </c>
      <c r="BW1069" s="1" t="s">
        <v>351</v>
      </c>
      <c r="BX1069" s="3"/>
      <c r="BY1069" s="3"/>
      <c r="BZ1069" s="1" t="s">
        <v>351</v>
      </c>
      <c r="CA1069" s="1" t="s">
        <v>351</v>
      </c>
      <c r="CB1069" s="1" t="s">
        <v>351</v>
      </c>
      <c r="CC1069" s="1" t="s">
        <v>351</v>
      </c>
      <c r="CD1069" s="1" t="s">
        <v>351</v>
      </c>
      <c r="CE1069" s="1" t="s">
        <v>351</v>
      </c>
      <c r="CF1069" s="1" t="s">
        <v>351</v>
      </c>
      <c r="CG1069" s="1" t="s">
        <v>351</v>
      </c>
      <c r="CH1069" s="1" t="s">
        <v>351</v>
      </c>
      <c r="CI1069" s="1" t="s">
        <v>351</v>
      </c>
      <c r="CJ1069" s="1" t="s">
        <v>351</v>
      </c>
      <c r="CK1069" s="1" t="s">
        <v>351</v>
      </c>
      <c r="CL1069" s="1" t="s">
        <v>351</v>
      </c>
      <c r="CM1069" s="1" t="s">
        <v>351</v>
      </c>
      <c r="CN1069" s="1" t="s">
        <v>351</v>
      </c>
      <c r="CO1069" s="1" t="s">
        <v>351</v>
      </c>
      <c r="CP1069" s="1" t="s">
        <v>351</v>
      </c>
      <c r="CQ1069" s="1" t="s">
        <v>351</v>
      </c>
      <c r="CR1069" s="1" t="s">
        <v>351</v>
      </c>
      <c r="CS1069" s="1" t="s">
        <v>351</v>
      </c>
      <c r="CT1069" s="1" t="s">
        <v>351</v>
      </c>
      <c r="CU1069" s="1" t="s">
        <v>351</v>
      </c>
      <c r="CV1069" s="1" t="s">
        <v>351</v>
      </c>
      <c r="CW1069" s="1" t="s">
        <v>351</v>
      </c>
      <c r="CX1069" s="1" t="s">
        <v>351</v>
      </c>
      <c r="CY1069" s="3">
        <v>45574.400021817128</v>
      </c>
      <c r="CZ1069" s="1" t="s">
        <v>351</v>
      </c>
      <c r="DA1069" s="3">
        <v>45574.400857187502</v>
      </c>
      <c r="DB1069" s="1" t="s">
        <v>351</v>
      </c>
      <c r="DC1069" s="1" t="s">
        <v>351</v>
      </c>
      <c r="DD1069" s="1" t="s">
        <v>351</v>
      </c>
      <c r="DE1069" s="1" t="s">
        <v>351</v>
      </c>
      <c r="DF1069" s="3"/>
      <c r="DG1069" s="1" t="s">
        <v>351</v>
      </c>
      <c r="DH1069" s="1" t="s">
        <v>351</v>
      </c>
      <c r="DI1069" s="1" t="s">
        <v>351</v>
      </c>
      <c r="DJ1069" s="1" t="s">
        <v>351</v>
      </c>
      <c r="DK1069" s="1" t="s">
        <v>351</v>
      </c>
      <c r="DL1069" s="1" t="s">
        <v>351</v>
      </c>
      <c r="DM1069" s="1" t="s">
        <v>351</v>
      </c>
      <c r="DN1069" s="1" t="s">
        <v>351</v>
      </c>
      <c r="DO1069" s="1" t="s">
        <v>351</v>
      </c>
      <c r="DP1069" s="1" t="s">
        <v>351</v>
      </c>
      <c r="DQ1069" s="1" t="s">
        <v>351</v>
      </c>
      <c r="DR1069" s="1" t="s">
        <v>351</v>
      </c>
      <c r="DS1069" s="1" t="s">
        <v>351</v>
      </c>
      <c r="DT1069" s="1" t="s">
        <v>351</v>
      </c>
      <c r="DU1069" s="1" t="s">
        <v>351</v>
      </c>
      <c r="DV1069" s="1" t="s">
        <v>351</v>
      </c>
      <c r="DW1069" s="1" t="s">
        <v>351</v>
      </c>
      <c r="DX1069" s="1" t="s">
        <v>351</v>
      </c>
      <c r="DY1069" s="1" t="s">
        <v>351</v>
      </c>
      <c r="DZ1069" s="1" t="s">
        <v>351</v>
      </c>
      <c r="EA1069" s="1" t="s">
        <v>351</v>
      </c>
      <c r="EB1069" s="1" t="s">
        <v>351</v>
      </c>
      <c r="EC1069" s="1" t="s">
        <v>351</v>
      </c>
      <c r="ED1069" s="3">
        <v>45576.529622002316</v>
      </c>
      <c r="EE1069" s="3"/>
      <c r="EF1069" s="3">
        <v>45579.334776469907</v>
      </c>
      <c r="EG1069" s="1" t="s">
        <v>351</v>
      </c>
      <c r="EH1069" s="3"/>
      <c r="EI1069" s="3"/>
      <c r="EJ1069" s="3"/>
      <c r="EK1069" s="3"/>
      <c r="EL1069" s="1" t="s">
        <v>351</v>
      </c>
      <c r="EM1069" s="1" t="s">
        <v>351</v>
      </c>
      <c r="EN1069" s="1" t="s">
        <v>351</v>
      </c>
      <c r="EO1069" s="1" t="s">
        <v>351</v>
      </c>
      <c r="EP1069" s="1" t="s">
        <v>351</v>
      </c>
      <c r="EQ1069" s="1" t="s">
        <v>351</v>
      </c>
      <c r="ER1069" s="1" t="s">
        <v>351</v>
      </c>
      <c r="ES1069" s="1" t="s">
        <v>351</v>
      </c>
      <c r="ET1069" s="1" t="s">
        <v>351</v>
      </c>
      <c r="EU1069" s="1" t="s">
        <v>351</v>
      </c>
      <c r="EV1069" s="1" t="s">
        <v>351</v>
      </c>
      <c r="EW1069" s="1" t="s">
        <v>351</v>
      </c>
      <c r="EX1069" s="1" t="s">
        <v>351</v>
      </c>
      <c r="EY1069" s="1" t="s">
        <v>351</v>
      </c>
      <c r="EZ1069" s="1" t="s">
        <v>351</v>
      </c>
      <c r="FA1069" s="1" t="s">
        <v>351</v>
      </c>
      <c r="FB1069" s="1" t="s">
        <v>351</v>
      </c>
      <c r="FC1069" s="1" t="s">
        <v>351</v>
      </c>
      <c r="FD1069" s="1" t="s">
        <v>351</v>
      </c>
      <c r="FE1069" s="1" t="s">
        <v>351</v>
      </c>
      <c r="FF1069" s="1" t="s">
        <v>351</v>
      </c>
      <c r="FG1069" s="1" t="s">
        <v>351</v>
      </c>
      <c r="FH1069" s="1" t="s">
        <v>351</v>
      </c>
      <c r="FI1069" s="3">
        <v>45583.331404872682</v>
      </c>
      <c r="FJ1069" s="1" t="s">
        <v>351</v>
      </c>
      <c r="FK1069" s="3">
        <v>45583.33712019676</v>
      </c>
      <c r="FL1069" s="1" t="s">
        <v>351</v>
      </c>
      <c r="FM1069" s="3"/>
      <c r="FN1069" s="3"/>
      <c r="FO1069" s="1" t="s">
        <v>351</v>
      </c>
      <c r="FP1069" s="1" t="s">
        <v>351</v>
      </c>
      <c r="FQ1069" s="1" t="s">
        <v>351</v>
      </c>
      <c r="FR1069" s="1" t="s">
        <v>351</v>
      </c>
      <c r="FS1069" s="1" t="s">
        <v>351</v>
      </c>
      <c r="FT1069" s="1" t="s">
        <v>351</v>
      </c>
      <c r="FU1069" s="1" t="s">
        <v>351</v>
      </c>
      <c r="FV1069" s="1" t="s">
        <v>351</v>
      </c>
      <c r="FW1069" s="1" t="s">
        <v>351</v>
      </c>
      <c r="FX1069" s="1" t="s">
        <v>351</v>
      </c>
      <c r="FY1069" s="1" t="s">
        <v>351</v>
      </c>
      <c r="FZ1069" s="1" t="s">
        <v>351</v>
      </c>
      <c r="GA1069" s="1" t="s">
        <v>351</v>
      </c>
      <c r="GB1069" s="1" t="s">
        <v>351</v>
      </c>
      <c r="GC1069" s="1" t="s">
        <v>351</v>
      </c>
      <c r="GD1069" s="1" t="s">
        <v>351</v>
      </c>
      <c r="GE1069" s="1" t="s">
        <v>351</v>
      </c>
      <c r="GF1069" s="1" t="s">
        <v>351</v>
      </c>
      <c r="GG1069" s="1" t="s">
        <v>351</v>
      </c>
      <c r="GH1069" s="1" t="s">
        <v>351</v>
      </c>
      <c r="GI1069" s="1" t="s">
        <v>351</v>
      </c>
      <c r="GJ1069" s="1" t="s">
        <v>351</v>
      </c>
      <c r="GK1069" s="1" t="s">
        <v>351</v>
      </c>
      <c r="GL1069" s="1" t="s">
        <v>351</v>
      </c>
      <c r="GM1069" s="1" t="s">
        <v>351</v>
      </c>
      <c r="GN1069" s="3">
        <v>45589.334129120369</v>
      </c>
      <c r="GO1069" s="3"/>
      <c r="GP1069" s="3"/>
      <c r="GQ1069" s="1" t="s">
        <v>351</v>
      </c>
      <c r="GR1069" s="3"/>
      <c r="GS1069" s="3"/>
      <c r="GT1069" s="3"/>
      <c r="GU1069" s="1" t="s">
        <v>351</v>
      </c>
      <c r="GV1069" s="1" t="s">
        <v>351</v>
      </c>
      <c r="GW1069" s="1" t="s">
        <v>351</v>
      </c>
      <c r="GX1069" s="1" t="s">
        <v>351</v>
      </c>
      <c r="GY1069" s="1" t="s">
        <v>351</v>
      </c>
      <c r="GZ1069" s="1" t="s">
        <v>351</v>
      </c>
      <c r="HA1069" s="1" t="s">
        <v>351</v>
      </c>
      <c r="HB1069" s="1" t="s">
        <v>351</v>
      </c>
      <c r="HC1069" s="1" t="s">
        <v>351</v>
      </c>
      <c r="HD1069" s="1" t="s">
        <v>351</v>
      </c>
      <c r="HE1069" s="1" t="s">
        <v>351</v>
      </c>
      <c r="HF1069" s="1" t="s">
        <v>351</v>
      </c>
      <c r="HG1069" s="1" t="s">
        <v>351</v>
      </c>
      <c r="HH1069" s="1" t="s">
        <v>351</v>
      </c>
      <c r="HI1069" s="1" t="s">
        <v>351</v>
      </c>
      <c r="HJ1069" s="1" t="s">
        <v>351</v>
      </c>
      <c r="HK1069" s="1" t="s">
        <v>351</v>
      </c>
      <c r="HL1069" s="1" t="s">
        <v>351</v>
      </c>
      <c r="HM1069" s="1" t="s">
        <v>351</v>
      </c>
      <c r="HN1069" s="1" t="s">
        <v>351</v>
      </c>
      <c r="HO1069" s="1" t="s">
        <v>351</v>
      </c>
      <c r="HP1069" s="1" t="s">
        <v>351</v>
      </c>
      <c r="HQ1069" s="1" t="s">
        <v>351</v>
      </c>
      <c r="HR1069" s="1" t="s">
        <v>351</v>
      </c>
      <c r="HS1069" s="3">
        <v>45593.336304918979</v>
      </c>
      <c r="HT1069" s="1" t="s">
        <v>351</v>
      </c>
      <c r="HU1069" s="3">
        <v>45593.340374976855</v>
      </c>
      <c r="HV1069" s="1" t="s">
        <v>351</v>
      </c>
      <c r="HW1069" s="1" t="s">
        <v>351</v>
      </c>
      <c r="HX1069" s="3"/>
      <c r="HY1069" s="3"/>
      <c r="HZ1069" s="3"/>
      <c r="IA1069" s="1" t="s">
        <v>351</v>
      </c>
      <c r="IB1069" s="1" t="s">
        <v>351</v>
      </c>
      <c r="IC1069" s="1" t="s">
        <v>351</v>
      </c>
      <c r="ID1069" s="1" t="s">
        <v>351</v>
      </c>
      <c r="IE1069" s="1" t="s">
        <v>351</v>
      </c>
      <c r="IF1069" s="1" t="s">
        <v>351</v>
      </c>
      <c r="IG1069" s="1" t="s">
        <v>351</v>
      </c>
      <c r="IH1069" s="1" t="s">
        <v>351</v>
      </c>
      <c r="II1069" s="1" t="s">
        <v>351</v>
      </c>
      <c r="IJ1069" s="1" t="s">
        <v>351</v>
      </c>
      <c r="IK1069" s="1" t="s">
        <v>351</v>
      </c>
      <c r="IL1069" s="1" t="s">
        <v>351</v>
      </c>
      <c r="IM1069" s="1" t="s">
        <v>351</v>
      </c>
      <c r="IN1069" s="1" t="s">
        <v>351</v>
      </c>
      <c r="IO1069" s="1" t="s">
        <v>351</v>
      </c>
      <c r="IP1069" s="1" t="s">
        <v>351</v>
      </c>
      <c r="IQ1069" s="1" t="s">
        <v>351</v>
      </c>
      <c r="IR1069" s="1" t="s">
        <v>351</v>
      </c>
      <c r="IS1069" s="1" t="s">
        <v>351</v>
      </c>
      <c r="IT1069" s="1" t="s">
        <v>351</v>
      </c>
      <c r="IU1069" s="1" t="s">
        <v>351</v>
      </c>
      <c r="IV1069" s="1" t="s">
        <v>351</v>
      </c>
      <c r="IW1069" s="1" t="s">
        <v>351</v>
      </c>
      <c r="IX1069" s="3">
        <v>45601.332461435188</v>
      </c>
      <c r="IY1069" s="1" t="s">
        <v>351</v>
      </c>
      <c r="IZ1069" s="3">
        <v>45602.353375081017</v>
      </c>
      <c r="JA1069" s="1" t="s">
        <v>351</v>
      </c>
      <c r="JB1069" s="3"/>
      <c r="JC1069" s="1" t="s">
        <v>351</v>
      </c>
      <c r="JD1069" s="3"/>
      <c r="JE1069" s="1" t="s">
        <v>351</v>
      </c>
      <c r="JF1069" s="1" t="s">
        <v>351</v>
      </c>
      <c r="JG1069" s="1" t="s">
        <v>351</v>
      </c>
      <c r="JH1069" s="1" t="s">
        <v>351</v>
      </c>
      <c r="JI1069" s="1" t="s">
        <v>351</v>
      </c>
      <c r="JJ1069" s="1" t="s">
        <v>351</v>
      </c>
      <c r="JK1069" s="1" t="s">
        <v>351</v>
      </c>
      <c r="JL1069" s="1" t="s">
        <v>351</v>
      </c>
      <c r="JM1069" s="1" t="s">
        <v>351</v>
      </c>
      <c r="JN1069" s="1" t="s">
        <v>351</v>
      </c>
      <c r="JO1069" s="1" t="s">
        <v>351</v>
      </c>
      <c r="JP1069" s="1" t="s">
        <v>351</v>
      </c>
      <c r="JQ1069" s="1" t="s">
        <v>351</v>
      </c>
      <c r="JR1069" s="1" t="s">
        <v>351</v>
      </c>
      <c r="JS1069" s="1" t="s">
        <v>351</v>
      </c>
      <c r="JT1069" s="1" t="s">
        <v>351</v>
      </c>
      <c r="JU1069" s="1" t="s">
        <v>351</v>
      </c>
      <c r="JV1069" s="1" t="s">
        <v>351</v>
      </c>
      <c r="JW1069" s="1" t="s">
        <v>351</v>
      </c>
      <c r="JX1069" s="1" t="s">
        <v>351</v>
      </c>
      <c r="JY1069" s="1" t="s">
        <v>351</v>
      </c>
      <c r="JZ1069" s="1" t="s">
        <v>351</v>
      </c>
      <c r="KA1069" s="1" t="s">
        <v>351</v>
      </c>
      <c r="KB1069" s="1" t="s">
        <v>351</v>
      </c>
      <c r="KC1069" s="3">
        <v>45607.334511157409</v>
      </c>
      <c r="KD1069" s="1" t="s">
        <v>351</v>
      </c>
      <c r="KE1069" s="3">
        <v>45609.381481053242</v>
      </c>
      <c r="KF1069" s="1" t="s">
        <v>351</v>
      </c>
      <c r="KG1069" s="1" t="s">
        <v>351</v>
      </c>
      <c r="KH1069" s="1" t="s">
        <v>351</v>
      </c>
      <c r="KI1069" s="1" t="s">
        <v>351</v>
      </c>
      <c r="KJ1069" s="3"/>
      <c r="KK1069" s="1" t="s">
        <v>351</v>
      </c>
      <c r="KL1069" s="1" t="s">
        <v>351</v>
      </c>
      <c r="KM1069" s="1" t="s">
        <v>351</v>
      </c>
      <c r="KN1069" s="1" t="s">
        <v>351</v>
      </c>
      <c r="KO1069" s="1" t="s">
        <v>351</v>
      </c>
      <c r="KP1069" s="1" t="s">
        <v>351</v>
      </c>
      <c r="KQ1069" s="1" t="s">
        <v>351</v>
      </c>
      <c r="KR1069" s="1" t="s">
        <v>351</v>
      </c>
      <c r="KS1069" s="1" t="s">
        <v>351</v>
      </c>
      <c r="KT1069" s="1" t="s">
        <v>351</v>
      </c>
      <c r="KU1069" s="1" t="s">
        <v>351</v>
      </c>
      <c r="KV1069" s="1" t="s">
        <v>351</v>
      </c>
      <c r="KW1069" s="1" t="s">
        <v>351</v>
      </c>
      <c r="KX1069" s="1" t="s">
        <v>351</v>
      </c>
      <c r="KY1069" s="1" t="s">
        <v>351</v>
      </c>
      <c r="KZ1069" s="1" t="s">
        <v>351</v>
      </c>
      <c r="LA1069" s="1" t="s">
        <v>351</v>
      </c>
      <c r="LB1069" s="1" t="s">
        <v>351</v>
      </c>
      <c r="LC1069" s="1" t="s">
        <v>351</v>
      </c>
      <c r="LD1069" s="1" t="s">
        <v>351</v>
      </c>
      <c r="LE1069" s="1" t="s">
        <v>351</v>
      </c>
      <c r="LF1069" s="1" t="s">
        <v>351</v>
      </c>
      <c r="LG1069" s="1" t="s">
        <v>351</v>
      </c>
      <c r="LH1069" s="3">
        <v>45608.363111435188</v>
      </c>
      <c r="LI1069" s="1" t="s">
        <v>351</v>
      </c>
      <c r="LJ1069" s="1" t="s">
        <v>351</v>
      </c>
      <c r="LK1069" s="1" t="s">
        <v>351</v>
      </c>
      <c r="LL1069" s="1" t="s">
        <v>351</v>
      </c>
      <c r="LM1069" s="1" t="s">
        <v>351</v>
      </c>
      <c r="LN1069" s="1" t="s">
        <v>351</v>
      </c>
      <c r="LO1069" s="1" t="s">
        <v>351</v>
      </c>
      <c r="LP1069" s="1" t="s">
        <v>351</v>
      </c>
      <c r="LQ1069" s="1" t="s">
        <v>351</v>
      </c>
      <c r="LR1069" s="1" t="s">
        <v>351</v>
      </c>
      <c r="LS1069" s="1" t="s">
        <v>351</v>
      </c>
      <c r="LT1069" s="1" t="s">
        <v>351</v>
      </c>
      <c r="LU1069" s="1" t="s">
        <v>351</v>
      </c>
      <c r="LV1069" s="1" t="s">
        <v>351</v>
      </c>
      <c r="LW1069" s="1" t="s">
        <v>351</v>
      </c>
      <c r="LX1069" s="1" t="s">
        <v>351</v>
      </c>
      <c r="LY1069" s="1" t="s">
        <v>351</v>
      </c>
      <c r="LZ1069" s="1" t="s">
        <v>351</v>
      </c>
      <c r="MA1069" s="1" t="s">
        <v>351</v>
      </c>
      <c r="MB1069" s="1" t="s">
        <v>351</v>
      </c>
      <c r="MC1069" s="1" t="s">
        <v>351</v>
      </c>
      <c r="MD1069" s="3">
        <v>45608.363111435188</v>
      </c>
      <c r="ME1069" s="1" t="s">
        <v>351</v>
      </c>
      <c r="MF1069" s="3"/>
      <c r="MG1069" s="1" t="s">
        <v>351</v>
      </c>
      <c r="MH1069" s="1" t="s">
        <v>351</v>
      </c>
      <c r="MI1069" s="1" t="s">
        <v>351</v>
      </c>
      <c r="MJ1069" s="1" t="s">
        <v>351</v>
      </c>
      <c r="MK1069" s="1" t="s">
        <v>351</v>
      </c>
      <c r="ML1069" s="1" t="s">
        <v>351</v>
      </c>
    </row>
    <row r="1070" spans="1:350" x14ac:dyDescent="0.25">
      <c r="A1070" s="1" t="s">
        <v>8583</v>
      </c>
      <c r="B1070" s="1" t="s">
        <v>379</v>
      </c>
      <c r="C1070" s="1" t="s">
        <v>8584</v>
      </c>
      <c r="D1070" s="1" t="str">
        <f>"0"&amp;TEXT(E1070,"0_ 00_ 00_ 00_ 00")</f>
        <v>03 86 33 20 14</v>
      </c>
      <c r="E1070">
        <v>386332014</v>
      </c>
      <c r="F1070" s="1" t="s">
        <v>8585</v>
      </c>
      <c r="G1070" s="1" t="s">
        <v>8586</v>
      </c>
      <c r="H1070" s="1" t="s">
        <v>351</v>
      </c>
      <c r="I1070" s="1" t="s">
        <v>8587</v>
      </c>
      <c r="J1070">
        <v>89450</v>
      </c>
      <c r="K1070" s="1" t="s">
        <v>8588</v>
      </c>
      <c r="L1070">
        <v>285</v>
      </c>
      <c r="M1070" s="1" t="s">
        <v>384</v>
      </c>
      <c r="N1070" s="2">
        <v>21587</v>
      </c>
      <c r="O1070" s="1" t="s">
        <v>356</v>
      </c>
      <c r="P1070" s="1" t="s">
        <v>357</v>
      </c>
      <c r="Q1070" s="1" t="s">
        <v>357</v>
      </c>
      <c r="R1070" s="1" t="s">
        <v>357</v>
      </c>
      <c r="S1070" s="1" t="s">
        <v>351</v>
      </c>
      <c r="T1070" s="1" t="s">
        <v>351</v>
      </c>
      <c r="U1070" s="1" t="s">
        <v>358</v>
      </c>
      <c r="V1070" s="1" t="s">
        <v>1111</v>
      </c>
      <c r="W1070" s="1" t="s">
        <v>1112</v>
      </c>
      <c r="X1070" s="1" t="s">
        <v>351</v>
      </c>
      <c r="Y1070" s="1" t="s">
        <v>351</v>
      </c>
      <c r="Z1070" s="1" t="s">
        <v>351</v>
      </c>
      <c r="AA1070" s="2">
        <v>44010</v>
      </c>
      <c r="AB1070" s="1" t="s">
        <v>351</v>
      </c>
      <c r="AC1070" s="1" t="s">
        <v>351</v>
      </c>
      <c r="AD1070" s="1" t="s">
        <v>8589</v>
      </c>
      <c r="AE1070" s="1" t="s">
        <v>362</v>
      </c>
      <c r="AF1070" s="1" t="s">
        <v>351</v>
      </c>
      <c r="AG1070" s="1" t="s">
        <v>351</v>
      </c>
      <c r="AH1070">
        <v>13235</v>
      </c>
      <c r="AI1070" s="1" t="s">
        <v>363</v>
      </c>
      <c r="AJ1070" s="1" t="s">
        <v>8590</v>
      </c>
      <c r="AK1070" s="1" t="s">
        <v>351</v>
      </c>
      <c r="AL1070">
        <v>9</v>
      </c>
      <c r="AM1070" s="3">
        <v>45562.725225034723</v>
      </c>
      <c r="AN1070" s="1" t="s">
        <v>365</v>
      </c>
      <c r="AO1070" s="3"/>
      <c r="AP1070" s="3">
        <v>45565.414050104169</v>
      </c>
      <c r="AQ1070" s="1" t="s">
        <v>351</v>
      </c>
      <c r="AR1070" s="3"/>
      <c r="AS1070" s="3"/>
      <c r="AT1070" s="3"/>
      <c r="AU1070" s="3">
        <v>45587.721388043981</v>
      </c>
      <c r="AV1070" s="1" t="s">
        <v>636</v>
      </c>
      <c r="AW1070" s="1" t="s">
        <v>351</v>
      </c>
      <c r="AX1070" s="1" t="s">
        <v>351</v>
      </c>
      <c r="AY1070" s="1" t="s">
        <v>351</v>
      </c>
      <c r="AZ1070" s="1" t="s">
        <v>351</v>
      </c>
      <c r="BA1070" s="1" t="s">
        <v>351</v>
      </c>
      <c r="BB1070" s="1" t="s">
        <v>351</v>
      </c>
      <c r="BC1070" s="1" t="s">
        <v>351</v>
      </c>
      <c r="BD1070" s="1" t="s">
        <v>351</v>
      </c>
      <c r="BE1070" s="1" t="s">
        <v>351</v>
      </c>
      <c r="BF1070" s="1" t="s">
        <v>351</v>
      </c>
      <c r="BG1070" s="1" t="s">
        <v>351</v>
      </c>
      <c r="BH1070" s="1" t="s">
        <v>351</v>
      </c>
      <c r="BI1070" s="1" t="s">
        <v>351</v>
      </c>
      <c r="BJ1070" s="3">
        <v>45608.377640763887</v>
      </c>
      <c r="BK1070" s="1" t="s">
        <v>351</v>
      </c>
      <c r="BL1070" s="3"/>
      <c r="BM1070" s="1" t="s">
        <v>351</v>
      </c>
      <c r="BN1070" s="1" t="s">
        <v>351</v>
      </c>
      <c r="BO1070" s="1" t="s">
        <v>351</v>
      </c>
      <c r="BP1070" s="1" t="s">
        <v>351</v>
      </c>
      <c r="BQ1070" s="1" t="s">
        <v>351</v>
      </c>
      <c r="BR1070" s="1" t="s">
        <v>351</v>
      </c>
      <c r="BS1070" s="1" t="s">
        <v>351</v>
      </c>
      <c r="BT1070" s="3">
        <v>45562.725225034723</v>
      </c>
      <c r="BU1070" s="3"/>
      <c r="BV1070" s="3">
        <v>45565.414050104169</v>
      </c>
      <c r="BW1070" s="1" t="s">
        <v>351</v>
      </c>
      <c r="BX1070" s="3"/>
      <c r="BY1070" s="3"/>
      <c r="BZ1070" s="1" t="s">
        <v>351</v>
      </c>
      <c r="CA1070" s="1" t="s">
        <v>351</v>
      </c>
      <c r="CB1070" s="1" t="s">
        <v>351</v>
      </c>
      <c r="CC1070" s="1" t="s">
        <v>351</v>
      </c>
      <c r="CD1070" s="1" t="s">
        <v>351</v>
      </c>
      <c r="CE1070" s="1" t="s">
        <v>351</v>
      </c>
      <c r="CF1070" s="1" t="s">
        <v>351</v>
      </c>
      <c r="CG1070" s="1" t="s">
        <v>351</v>
      </c>
      <c r="CH1070" s="1" t="s">
        <v>351</v>
      </c>
      <c r="CI1070" s="1" t="s">
        <v>351</v>
      </c>
      <c r="CJ1070" s="1" t="s">
        <v>351</v>
      </c>
      <c r="CK1070" s="1" t="s">
        <v>351</v>
      </c>
      <c r="CL1070" s="1" t="s">
        <v>351</v>
      </c>
      <c r="CM1070" s="1" t="s">
        <v>351</v>
      </c>
      <c r="CN1070" s="1" t="s">
        <v>351</v>
      </c>
      <c r="CO1070" s="1" t="s">
        <v>351</v>
      </c>
      <c r="CP1070" s="1" t="s">
        <v>351</v>
      </c>
      <c r="CQ1070" s="1" t="s">
        <v>351</v>
      </c>
      <c r="CR1070" s="1" t="s">
        <v>351</v>
      </c>
      <c r="CS1070" s="1" t="s">
        <v>351</v>
      </c>
      <c r="CT1070" s="1" t="s">
        <v>351</v>
      </c>
      <c r="CU1070" s="1" t="s">
        <v>351</v>
      </c>
      <c r="CV1070" s="1" t="s">
        <v>351</v>
      </c>
      <c r="CW1070" s="1" t="s">
        <v>351</v>
      </c>
      <c r="CX1070" s="1" t="s">
        <v>351</v>
      </c>
      <c r="CY1070" s="3">
        <v>45567.416270706017</v>
      </c>
      <c r="CZ1070" s="1" t="s">
        <v>351</v>
      </c>
      <c r="DA1070" s="3">
        <v>45567.492966678241</v>
      </c>
      <c r="DB1070" s="1" t="s">
        <v>351</v>
      </c>
      <c r="DC1070" s="1" t="s">
        <v>351</v>
      </c>
      <c r="DD1070" s="1" t="s">
        <v>351</v>
      </c>
      <c r="DE1070" s="1" t="s">
        <v>351</v>
      </c>
      <c r="DF1070" s="3"/>
      <c r="DG1070" s="1" t="s">
        <v>351</v>
      </c>
      <c r="DH1070" s="1" t="s">
        <v>351</v>
      </c>
      <c r="DI1070" s="1" t="s">
        <v>351</v>
      </c>
      <c r="DJ1070" s="1" t="s">
        <v>351</v>
      </c>
      <c r="DK1070" s="1" t="s">
        <v>351</v>
      </c>
      <c r="DL1070" s="1" t="s">
        <v>351</v>
      </c>
      <c r="DM1070" s="1" t="s">
        <v>351</v>
      </c>
      <c r="DN1070" s="1" t="s">
        <v>351</v>
      </c>
      <c r="DO1070" s="1" t="s">
        <v>351</v>
      </c>
      <c r="DP1070" s="1" t="s">
        <v>351</v>
      </c>
      <c r="DQ1070" s="1" t="s">
        <v>351</v>
      </c>
      <c r="DR1070" s="1" t="s">
        <v>351</v>
      </c>
      <c r="DS1070" s="1" t="s">
        <v>351</v>
      </c>
      <c r="DT1070" s="1" t="s">
        <v>351</v>
      </c>
      <c r="DU1070" s="1" t="s">
        <v>351</v>
      </c>
      <c r="DV1070" s="1" t="s">
        <v>351</v>
      </c>
      <c r="DW1070" s="1" t="s">
        <v>351</v>
      </c>
      <c r="DX1070" s="1" t="s">
        <v>351</v>
      </c>
      <c r="DY1070" s="1" t="s">
        <v>351</v>
      </c>
      <c r="DZ1070" s="1" t="s">
        <v>351</v>
      </c>
      <c r="EA1070" s="1" t="s">
        <v>351</v>
      </c>
      <c r="EB1070" s="1" t="s">
        <v>351</v>
      </c>
      <c r="EC1070" s="1" t="s">
        <v>351</v>
      </c>
      <c r="ED1070" s="3">
        <v>45569.713188761576</v>
      </c>
      <c r="EE1070" s="3"/>
      <c r="EF1070" s="3"/>
      <c r="EG1070" s="1" t="s">
        <v>351</v>
      </c>
      <c r="EH1070" s="3"/>
      <c r="EI1070" s="3"/>
      <c r="EJ1070" s="3"/>
      <c r="EK1070" s="3"/>
      <c r="EL1070" s="1" t="s">
        <v>351</v>
      </c>
      <c r="EM1070" s="1" t="s">
        <v>351</v>
      </c>
      <c r="EN1070" s="1" t="s">
        <v>351</v>
      </c>
      <c r="EO1070" s="1" t="s">
        <v>351</v>
      </c>
      <c r="EP1070" s="1" t="s">
        <v>351</v>
      </c>
      <c r="EQ1070" s="1" t="s">
        <v>351</v>
      </c>
      <c r="ER1070" s="1" t="s">
        <v>351</v>
      </c>
      <c r="ES1070" s="1" t="s">
        <v>351</v>
      </c>
      <c r="ET1070" s="1" t="s">
        <v>351</v>
      </c>
      <c r="EU1070" s="1" t="s">
        <v>351</v>
      </c>
      <c r="EV1070" s="1" t="s">
        <v>351</v>
      </c>
      <c r="EW1070" s="1" t="s">
        <v>351</v>
      </c>
      <c r="EX1070" s="1" t="s">
        <v>351</v>
      </c>
      <c r="EY1070" s="1" t="s">
        <v>351</v>
      </c>
      <c r="EZ1070" s="1" t="s">
        <v>351</v>
      </c>
      <c r="FA1070" s="1" t="s">
        <v>351</v>
      </c>
      <c r="FB1070" s="1" t="s">
        <v>351</v>
      </c>
      <c r="FC1070" s="1" t="s">
        <v>351</v>
      </c>
      <c r="FD1070" s="1" t="s">
        <v>351</v>
      </c>
      <c r="FE1070" s="1" t="s">
        <v>351</v>
      </c>
      <c r="FF1070" s="1" t="s">
        <v>351</v>
      </c>
      <c r="FG1070" s="1" t="s">
        <v>351</v>
      </c>
      <c r="FH1070" s="1" t="s">
        <v>351</v>
      </c>
      <c r="FI1070" s="3">
        <v>45576.383177511576</v>
      </c>
      <c r="FJ1070" s="1" t="s">
        <v>351</v>
      </c>
      <c r="FK1070" s="3"/>
      <c r="FL1070" s="1" t="s">
        <v>351</v>
      </c>
      <c r="FM1070" s="3"/>
      <c r="FN1070" s="3"/>
      <c r="FO1070" s="1" t="s">
        <v>351</v>
      </c>
      <c r="FP1070" s="1" t="s">
        <v>351</v>
      </c>
      <c r="FQ1070" s="1" t="s">
        <v>351</v>
      </c>
      <c r="FR1070" s="1" t="s">
        <v>351</v>
      </c>
      <c r="FS1070" s="1" t="s">
        <v>351</v>
      </c>
      <c r="FT1070" s="1" t="s">
        <v>351</v>
      </c>
      <c r="FU1070" s="1" t="s">
        <v>351</v>
      </c>
      <c r="FV1070" s="1" t="s">
        <v>351</v>
      </c>
      <c r="FW1070" s="1" t="s">
        <v>351</v>
      </c>
      <c r="FX1070" s="1" t="s">
        <v>351</v>
      </c>
      <c r="FY1070" s="1" t="s">
        <v>351</v>
      </c>
      <c r="FZ1070" s="1" t="s">
        <v>351</v>
      </c>
      <c r="GA1070" s="1" t="s">
        <v>351</v>
      </c>
      <c r="GB1070" s="1" t="s">
        <v>351</v>
      </c>
      <c r="GC1070" s="1" t="s">
        <v>351</v>
      </c>
      <c r="GD1070" s="1" t="s">
        <v>351</v>
      </c>
      <c r="GE1070" s="1" t="s">
        <v>351</v>
      </c>
      <c r="GF1070" s="1" t="s">
        <v>351</v>
      </c>
      <c r="GG1070" s="1" t="s">
        <v>351</v>
      </c>
      <c r="GH1070" s="1" t="s">
        <v>351</v>
      </c>
      <c r="GI1070" s="1" t="s">
        <v>351</v>
      </c>
      <c r="GJ1070" s="1" t="s">
        <v>351</v>
      </c>
      <c r="GK1070" s="1" t="s">
        <v>351</v>
      </c>
      <c r="GL1070" s="1" t="s">
        <v>351</v>
      </c>
      <c r="GM1070" s="1" t="s">
        <v>351</v>
      </c>
      <c r="GN1070" s="3">
        <v>45582.439292442126</v>
      </c>
      <c r="GO1070" s="3"/>
      <c r="GP1070" s="3"/>
      <c r="GQ1070" s="1" t="s">
        <v>351</v>
      </c>
      <c r="GR1070" s="3"/>
      <c r="GS1070" s="3"/>
      <c r="GT1070" s="3"/>
      <c r="GU1070" s="1" t="s">
        <v>351</v>
      </c>
      <c r="GV1070" s="1" t="s">
        <v>351</v>
      </c>
      <c r="GW1070" s="1" t="s">
        <v>351</v>
      </c>
      <c r="GX1070" s="1" t="s">
        <v>351</v>
      </c>
      <c r="GY1070" s="1" t="s">
        <v>351</v>
      </c>
      <c r="GZ1070" s="1" t="s">
        <v>351</v>
      </c>
      <c r="HA1070" s="1" t="s">
        <v>351</v>
      </c>
      <c r="HB1070" s="1" t="s">
        <v>351</v>
      </c>
      <c r="HC1070" s="1" t="s">
        <v>351</v>
      </c>
      <c r="HD1070" s="1" t="s">
        <v>351</v>
      </c>
      <c r="HE1070" s="1" t="s">
        <v>351</v>
      </c>
      <c r="HF1070" s="1" t="s">
        <v>351</v>
      </c>
      <c r="HG1070" s="1" t="s">
        <v>351</v>
      </c>
      <c r="HH1070" s="1" t="s">
        <v>351</v>
      </c>
      <c r="HI1070" s="1" t="s">
        <v>351</v>
      </c>
      <c r="HJ1070" s="1" t="s">
        <v>351</v>
      </c>
      <c r="HK1070" s="1" t="s">
        <v>351</v>
      </c>
      <c r="HL1070" s="1" t="s">
        <v>351</v>
      </c>
      <c r="HM1070" s="1" t="s">
        <v>351</v>
      </c>
      <c r="HN1070" s="1" t="s">
        <v>351</v>
      </c>
      <c r="HO1070" s="1" t="s">
        <v>351</v>
      </c>
      <c r="HP1070" s="1" t="s">
        <v>351</v>
      </c>
      <c r="HQ1070" s="1" t="s">
        <v>351</v>
      </c>
      <c r="HR1070" s="1" t="s">
        <v>351</v>
      </c>
      <c r="HS1070" s="3">
        <v>45586.443805254632</v>
      </c>
      <c r="HT1070" s="1" t="s">
        <v>351</v>
      </c>
      <c r="HU1070" s="3">
        <v>45586.476277106478</v>
      </c>
      <c r="HV1070" s="1" t="s">
        <v>351</v>
      </c>
      <c r="HW1070" s="1" t="s">
        <v>351</v>
      </c>
      <c r="HX1070" s="3"/>
      <c r="HY1070" s="3"/>
      <c r="HZ1070" s="3">
        <v>45587.721388043981</v>
      </c>
      <c r="IA1070" s="1" t="s">
        <v>636</v>
      </c>
      <c r="IB1070" s="1" t="s">
        <v>351</v>
      </c>
      <c r="IC1070" s="1" t="s">
        <v>351</v>
      </c>
      <c r="ID1070" s="1" t="s">
        <v>351</v>
      </c>
      <c r="IE1070" s="1" t="s">
        <v>351</v>
      </c>
      <c r="IF1070" s="1" t="s">
        <v>351</v>
      </c>
      <c r="IG1070" s="1" t="s">
        <v>351</v>
      </c>
      <c r="IH1070" s="1" t="s">
        <v>351</v>
      </c>
      <c r="II1070" s="1" t="s">
        <v>351</v>
      </c>
      <c r="IJ1070" s="1" t="s">
        <v>351</v>
      </c>
      <c r="IK1070" s="1" t="s">
        <v>351</v>
      </c>
      <c r="IL1070" s="1" t="s">
        <v>351</v>
      </c>
      <c r="IM1070" s="1" t="s">
        <v>351</v>
      </c>
      <c r="IN1070" s="1" t="s">
        <v>351</v>
      </c>
      <c r="IO1070" s="1" t="s">
        <v>351</v>
      </c>
      <c r="IP1070" s="1" t="s">
        <v>351</v>
      </c>
      <c r="IQ1070" s="1" t="s">
        <v>351</v>
      </c>
      <c r="IR1070" s="1" t="s">
        <v>351</v>
      </c>
      <c r="IS1070" s="1" t="s">
        <v>351</v>
      </c>
      <c r="IT1070" s="1" t="s">
        <v>351</v>
      </c>
      <c r="IU1070" s="1" t="s">
        <v>351</v>
      </c>
      <c r="IV1070" s="1" t="s">
        <v>351</v>
      </c>
      <c r="IW1070" s="1" t="s">
        <v>351</v>
      </c>
      <c r="IX1070" s="3">
        <v>45593.455063715279</v>
      </c>
      <c r="IY1070" s="1" t="s">
        <v>351</v>
      </c>
      <c r="IZ1070" s="3">
        <v>45593.462811967591</v>
      </c>
      <c r="JA1070" s="1" t="s">
        <v>351</v>
      </c>
      <c r="JB1070" s="3"/>
      <c r="JC1070" s="1" t="s">
        <v>351</v>
      </c>
      <c r="JD1070" s="3"/>
      <c r="JE1070" s="1" t="s">
        <v>351</v>
      </c>
      <c r="JF1070" s="1" t="s">
        <v>351</v>
      </c>
      <c r="JG1070" s="1" t="s">
        <v>351</v>
      </c>
      <c r="JH1070" s="1" t="s">
        <v>351</v>
      </c>
      <c r="JI1070" s="1" t="s">
        <v>351</v>
      </c>
      <c r="JJ1070" s="1" t="s">
        <v>351</v>
      </c>
      <c r="JK1070" s="1" t="s">
        <v>351</v>
      </c>
      <c r="JL1070" s="1" t="s">
        <v>351</v>
      </c>
      <c r="JM1070" s="1" t="s">
        <v>351</v>
      </c>
      <c r="JN1070" s="1" t="s">
        <v>351</v>
      </c>
      <c r="JO1070" s="1" t="s">
        <v>351</v>
      </c>
      <c r="JP1070" s="1" t="s">
        <v>351</v>
      </c>
      <c r="JQ1070" s="1" t="s">
        <v>351</v>
      </c>
      <c r="JR1070" s="1" t="s">
        <v>351</v>
      </c>
      <c r="JS1070" s="1" t="s">
        <v>351</v>
      </c>
      <c r="JT1070" s="1" t="s">
        <v>351</v>
      </c>
      <c r="JU1070" s="1" t="s">
        <v>351</v>
      </c>
      <c r="JV1070" s="1" t="s">
        <v>351</v>
      </c>
      <c r="JW1070" s="1" t="s">
        <v>351</v>
      </c>
      <c r="JX1070" s="1" t="s">
        <v>351</v>
      </c>
      <c r="JY1070" s="1" t="s">
        <v>351</v>
      </c>
      <c r="JZ1070" s="1" t="s">
        <v>351</v>
      </c>
      <c r="KA1070" s="1" t="s">
        <v>351</v>
      </c>
      <c r="KB1070" s="1" t="s">
        <v>351</v>
      </c>
      <c r="KC1070" s="3">
        <v>45600.319787071756</v>
      </c>
      <c r="KD1070" s="1" t="s">
        <v>351</v>
      </c>
      <c r="KE1070" s="3"/>
      <c r="KF1070" s="1" t="s">
        <v>351</v>
      </c>
      <c r="KG1070" s="1" t="s">
        <v>351</v>
      </c>
      <c r="KH1070" s="1" t="s">
        <v>351</v>
      </c>
      <c r="KI1070" s="1" t="s">
        <v>351</v>
      </c>
      <c r="KJ1070" s="3"/>
      <c r="KK1070" s="1" t="s">
        <v>351</v>
      </c>
      <c r="KL1070" s="1" t="s">
        <v>351</v>
      </c>
      <c r="KM1070" s="1" t="s">
        <v>351</v>
      </c>
      <c r="KN1070" s="1" t="s">
        <v>351</v>
      </c>
      <c r="KO1070" s="1" t="s">
        <v>351</v>
      </c>
      <c r="KP1070" s="1" t="s">
        <v>351</v>
      </c>
      <c r="KQ1070" s="1" t="s">
        <v>351</v>
      </c>
      <c r="KR1070" s="1" t="s">
        <v>351</v>
      </c>
      <c r="KS1070" s="1" t="s">
        <v>351</v>
      </c>
      <c r="KT1070" s="1" t="s">
        <v>351</v>
      </c>
      <c r="KU1070" s="1" t="s">
        <v>351</v>
      </c>
      <c r="KV1070" s="1" t="s">
        <v>351</v>
      </c>
      <c r="KW1070" s="1" t="s">
        <v>351</v>
      </c>
      <c r="KX1070" s="1" t="s">
        <v>351</v>
      </c>
      <c r="KY1070" s="1" t="s">
        <v>351</v>
      </c>
      <c r="KZ1070" s="1" t="s">
        <v>351</v>
      </c>
      <c r="LA1070" s="1" t="s">
        <v>351</v>
      </c>
      <c r="LB1070" s="1" t="s">
        <v>351</v>
      </c>
      <c r="LC1070" s="1" t="s">
        <v>351</v>
      </c>
      <c r="LD1070" s="1" t="s">
        <v>351</v>
      </c>
      <c r="LE1070" s="1" t="s">
        <v>351</v>
      </c>
      <c r="LF1070" s="1" t="s">
        <v>351</v>
      </c>
      <c r="LG1070" s="1" t="s">
        <v>351</v>
      </c>
      <c r="LH1070" s="3">
        <v>45608.377640763887</v>
      </c>
      <c r="LI1070" s="1" t="s">
        <v>351</v>
      </c>
      <c r="LJ1070" s="1" t="s">
        <v>351</v>
      </c>
      <c r="LK1070" s="1" t="s">
        <v>351</v>
      </c>
      <c r="LL1070" s="1" t="s">
        <v>351</v>
      </c>
      <c r="LM1070" s="1" t="s">
        <v>351</v>
      </c>
      <c r="LN1070" s="1" t="s">
        <v>351</v>
      </c>
      <c r="LO1070" s="1" t="s">
        <v>351</v>
      </c>
      <c r="LP1070" s="1" t="s">
        <v>351</v>
      </c>
      <c r="LQ1070" s="1" t="s">
        <v>351</v>
      </c>
      <c r="LR1070" s="1" t="s">
        <v>351</v>
      </c>
      <c r="LS1070" s="1" t="s">
        <v>351</v>
      </c>
      <c r="LT1070" s="1" t="s">
        <v>351</v>
      </c>
      <c r="LU1070" s="1" t="s">
        <v>351</v>
      </c>
      <c r="LV1070" s="1" t="s">
        <v>351</v>
      </c>
      <c r="LW1070" s="1" t="s">
        <v>351</v>
      </c>
      <c r="LX1070" s="1" t="s">
        <v>351</v>
      </c>
      <c r="LY1070" s="1" t="s">
        <v>351</v>
      </c>
      <c r="LZ1070" s="1" t="s">
        <v>351</v>
      </c>
      <c r="MA1070" s="1" t="s">
        <v>351</v>
      </c>
      <c r="MB1070" s="1" t="s">
        <v>351</v>
      </c>
      <c r="MC1070" s="1" t="s">
        <v>351</v>
      </c>
      <c r="MD1070" s="3">
        <v>45608.377640763887</v>
      </c>
      <c r="ME1070" s="1" t="s">
        <v>351</v>
      </c>
      <c r="MF1070" s="3"/>
      <c r="MG1070" s="1" t="s">
        <v>351</v>
      </c>
      <c r="MH1070" s="1" t="s">
        <v>351</v>
      </c>
      <c r="MI1070" s="1" t="s">
        <v>351</v>
      </c>
      <c r="MJ1070" s="1" t="s">
        <v>351</v>
      </c>
      <c r="MK1070" s="1" t="s">
        <v>351</v>
      </c>
      <c r="ML1070" s="1" t="s">
        <v>351</v>
      </c>
    </row>
    <row r="1071" spans="1:350" x14ac:dyDescent="0.25">
      <c r="A1071" s="1" t="s">
        <v>8591</v>
      </c>
      <c r="B1071" s="1" t="s">
        <v>1658</v>
      </c>
      <c r="C1071" s="1" t="s">
        <v>8592</v>
      </c>
      <c r="D1071" s="1" t="str">
        <f>"0"&amp;TEXT(E1071,"0_ 00_ 00_ 00_ 00")</f>
        <v>05 55 75 30 28</v>
      </c>
      <c r="E1071">
        <v>555753028</v>
      </c>
      <c r="F1071" s="1" t="s">
        <v>8593</v>
      </c>
      <c r="G1071" s="1" t="s">
        <v>8594</v>
      </c>
      <c r="H1071" s="1" t="s">
        <v>351</v>
      </c>
      <c r="I1071" s="1" t="s">
        <v>8595</v>
      </c>
      <c r="J1071">
        <v>87400</v>
      </c>
      <c r="K1071" s="1" t="s">
        <v>8596</v>
      </c>
      <c r="L1071">
        <v>869</v>
      </c>
      <c r="M1071" s="1" t="s">
        <v>384</v>
      </c>
      <c r="N1071" s="2">
        <v>18258</v>
      </c>
      <c r="O1071" s="1" t="s">
        <v>356</v>
      </c>
      <c r="P1071" s="1" t="s">
        <v>357</v>
      </c>
      <c r="Q1071" s="1" t="s">
        <v>357</v>
      </c>
      <c r="R1071" s="1" t="s">
        <v>357</v>
      </c>
      <c r="S1071" s="1" t="s">
        <v>351</v>
      </c>
      <c r="T1071" s="1" t="s">
        <v>351</v>
      </c>
      <c r="U1071" s="1" t="s">
        <v>372</v>
      </c>
      <c r="V1071" s="1" t="s">
        <v>1176</v>
      </c>
      <c r="W1071" s="1" t="s">
        <v>1177</v>
      </c>
      <c r="X1071" s="1" t="s">
        <v>351</v>
      </c>
      <c r="Y1071" s="1" t="s">
        <v>351</v>
      </c>
      <c r="Z1071" s="1" t="s">
        <v>351</v>
      </c>
      <c r="AA1071" s="2">
        <v>43969</v>
      </c>
      <c r="AB1071" s="1" t="s">
        <v>351</v>
      </c>
      <c r="AC1071" s="1" t="s">
        <v>351</v>
      </c>
      <c r="AD1071" s="1" t="s">
        <v>8597</v>
      </c>
      <c r="AE1071" s="1" t="s">
        <v>362</v>
      </c>
      <c r="AF1071" s="1" t="s">
        <v>351</v>
      </c>
      <c r="AG1071" s="1" t="s">
        <v>351</v>
      </c>
      <c r="AH1071">
        <v>40356</v>
      </c>
      <c r="AI1071" s="1" t="s">
        <v>363</v>
      </c>
      <c r="AJ1071" s="1" t="s">
        <v>8598</v>
      </c>
      <c r="AK1071" s="1" t="s">
        <v>351</v>
      </c>
      <c r="AL1071">
        <v>9</v>
      </c>
      <c r="AM1071" s="3">
        <v>45567.614583310184</v>
      </c>
      <c r="AN1071" s="1" t="s">
        <v>365</v>
      </c>
      <c r="AO1071" s="3"/>
      <c r="AP1071" s="3">
        <v>45567.623575081016</v>
      </c>
      <c r="AQ1071" s="1" t="s">
        <v>351</v>
      </c>
      <c r="AR1071" s="3"/>
      <c r="AS1071" s="3">
        <v>45580.514750625</v>
      </c>
      <c r="AT1071" s="3"/>
      <c r="AU1071" s="3"/>
      <c r="AV1071" s="1" t="s">
        <v>351</v>
      </c>
      <c r="AW1071" s="1" t="s">
        <v>351</v>
      </c>
      <c r="AX1071" s="1" t="s">
        <v>351</v>
      </c>
      <c r="AY1071" s="1" t="s">
        <v>351</v>
      </c>
      <c r="AZ1071" s="1" t="s">
        <v>351</v>
      </c>
      <c r="BA1071" s="1" t="s">
        <v>351</v>
      </c>
      <c r="BB1071" s="1" t="s">
        <v>351</v>
      </c>
      <c r="BC1071" s="1" t="s">
        <v>351</v>
      </c>
      <c r="BD1071" s="1" t="s">
        <v>351</v>
      </c>
      <c r="BE1071" s="1" t="s">
        <v>351</v>
      </c>
      <c r="BF1071" s="1" t="s">
        <v>351</v>
      </c>
      <c r="BG1071" s="1" t="s">
        <v>351</v>
      </c>
      <c r="BH1071" s="1" t="s">
        <v>351</v>
      </c>
      <c r="BI1071" s="1" t="s">
        <v>351</v>
      </c>
      <c r="BJ1071" s="3">
        <v>45582.446636527777</v>
      </c>
      <c r="BK1071" s="1" t="s">
        <v>351</v>
      </c>
      <c r="BL1071" s="3"/>
      <c r="BM1071" s="1" t="s">
        <v>351</v>
      </c>
      <c r="BN1071" s="1" t="s">
        <v>351</v>
      </c>
      <c r="BO1071" s="1" t="s">
        <v>351</v>
      </c>
      <c r="BP1071" s="1" t="s">
        <v>351</v>
      </c>
      <c r="BQ1071" s="1" t="s">
        <v>351</v>
      </c>
      <c r="BR1071" s="1" t="s">
        <v>351</v>
      </c>
      <c r="BS1071" s="1" t="s">
        <v>351</v>
      </c>
      <c r="BT1071" s="3">
        <v>45567.614583310184</v>
      </c>
      <c r="BU1071" s="3"/>
      <c r="BV1071" s="3">
        <v>45567.623575081016</v>
      </c>
      <c r="BW1071" s="1" t="s">
        <v>351</v>
      </c>
      <c r="BX1071" s="3"/>
      <c r="BY1071" s="3"/>
      <c r="BZ1071" s="1" t="s">
        <v>351</v>
      </c>
      <c r="CA1071" s="1" t="s">
        <v>351</v>
      </c>
      <c r="CB1071" s="1" t="s">
        <v>351</v>
      </c>
      <c r="CC1071" s="1" t="s">
        <v>351</v>
      </c>
      <c r="CD1071" s="1" t="s">
        <v>351</v>
      </c>
      <c r="CE1071" s="1" t="s">
        <v>351</v>
      </c>
      <c r="CF1071" s="1" t="s">
        <v>351</v>
      </c>
      <c r="CG1071" s="1" t="s">
        <v>351</v>
      </c>
      <c r="CH1071" s="1" t="s">
        <v>351</v>
      </c>
      <c r="CI1071" s="1" t="s">
        <v>351</v>
      </c>
      <c r="CJ1071" s="1" t="s">
        <v>351</v>
      </c>
      <c r="CK1071" s="1" t="s">
        <v>351</v>
      </c>
      <c r="CL1071" s="1" t="s">
        <v>351</v>
      </c>
      <c r="CM1071" s="1" t="s">
        <v>351</v>
      </c>
      <c r="CN1071" s="1" t="s">
        <v>351</v>
      </c>
      <c r="CO1071" s="1" t="s">
        <v>351</v>
      </c>
      <c r="CP1071" s="1" t="s">
        <v>351</v>
      </c>
      <c r="CQ1071" s="1" t="s">
        <v>351</v>
      </c>
      <c r="CR1071" s="1" t="s">
        <v>351</v>
      </c>
      <c r="CS1071" s="1" t="s">
        <v>351</v>
      </c>
      <c r="CT1071" s="1" t="s">
        <v>351</v>
      </c>
      <c r="CU1071" s="1" t="s">
        <v>351</v>
      </c>
      <c r="CV1071" s="1" t="s">
        <v>351</v>
      </c>
      <c r="CW1071" s="1" t="s">
        <v>351</v>
      </c>
      <c r="CX1071" s="1" t="s">
        <v>351</v>
      </c>
      <c r="CY1071" s="3">
        <v>45572.390748229169</v>
      </c>
      <c r="CZ1071" s="1" t="s">
        <v>351</v>
      </c>
      <c r="DA1071" s="3">
        <v>45572.456487928241</v>
      </c>
      <c r="DB1071" s="1" t="s">
        <v>351</v>
      </c>
      <c r="DC1071" s="1" t="s">
        <v>351</v>
      </c>
      <c r="DD1071" s="1" t="s">
        <v>351</v>
      </c>
      <c r="DE1071" s="1" t="s">
        <v>351</v>
      </c>
      <c r="DF1071" s="3"/>
      <c r="DG1071" s="1" t="s">
        <v>351</v>
      </c>
      <c r="DH1071" s="1" t="s">
        <v>351</v>
      </c>
      <c r="DI1071" s="1" t="s">
        <v>351</v>
      </c>
      <c r="DJ1071" s="1" t="s">
        <v>351</v>
      </c>
      <c r="DK1071" s="1" t="s">
        <v>351</v>
      </c>
      <c r="DL1071" s="1" t="s">
        <v>351</v>
      </c>
      <c r="DM1071" s="1" t="s">
        <v>351</v>
      </c>
      <c r="DN1071" s="1" t="s">
        <v>351</v>
      </c>
      <c r="DO1071" s="1" t="s">
        <v>351</v>
      </c>
      <c r="DP1071" s="1" t="s">
        <v>351</v>
      </c>
      <c r="DQ1071" s="1" t="s">
        <v>351</v>
      </c>
      <c r="DR1071" s="1" t="s">
        <v>351</v>
      </c>
      <c r="DS1071" s="1" t="s">
        <v>351</v>
      </c>
      <c r="DT1071" s="1" t="s">
        <v>351</v>
      </c>
      <c r="DU1071" s="1" t="s">
        <v>351</v>
      </c>
      <c r="DV1071" s="1" t="s">
        <v>351</v>
      </c>
      <c r="DW1071" s="1" t="s">
        <v>351</v>
      </c>
      <c r="DX1071" s="1" t="s">
        <v>351</v>
      </c>
      <c r="DY1071" s="1" t="s">
        <v>351</v>
      </c>
      <c r="DZ1071" s="1" t="s">
        <v>351</v>
      </c>
      <c r="EA1071" s="1" t="s">
        <v>351</v>
      </c>
      <c r="EB1071" s="1" t="s">
        <v>351</v>
      </c>
      <c r="EC1071" s="1" t="s">
        <v>351</v>
      </c>
      <c r="ED1071" s="3">
        <v>45574.471711747683</v>
      </c>
      <c r="EE1071" s="3"/>
      <c r="EF1071" s="3">
        <v>45575.543328819447</v>
      </c>
      <c r="EG1071" s="1" t="s">
        <v>351</v>
      </c>
      <c r="EH1071" s="3"/>
      <c r="EI1071" s="3"/>
      <c r="EJ1071" s="3"/>
      <c r="EK1071" s="3"/>
      <c r="EL1071" s="1" t="s">
        <v>351</v>
      </c>
      <c r="EM1071" s="1" t="s">
        <v>351</v>
      </c>
      <c r="EN1071" s="1" t="s">
        <v>351</v>
      </c>
      <c r="EO1071" s="1" t="s">
        <v>351</v>
      </c>
      <c r="EP1071" s="1" t="s">
        <v>351</v>
      </c>
      <c r="EQ1071" s="1" t="s">
        <v>351</v>
      </c>
      <c r="ER1071" s="1" t="s">
        <v>351</v>
      </c>
      <c r="ES1071" s="1" t="s">
        <v>351</v>
      </c>
      <c r="ET1071" s="1" t="s">
        <v>351</v>
      </c>
      <c r="EU1071" s="1" t="s">
        <v>351</v>
      </c>
      <c r="EV1071" s="1" t="s">
        <v>351</v>
      </c>
      <c r="EW1071" s="1" t="s">
        <v>351</v>
      </c>
      <c r="EX1071" s="1" t="s">
        <v>351</v>
      </c>
      <c r="EY1071" s="1" t="s">
        <v>351</v>
      </c>
      <c r="EZ1071" s="1" t="s">
        <v>351</v>
      </c>
      <c r="FA1071" s="1" t="s">
        <v>351</v>
      </c>
      <c r="FB1071" s="1" t="s">
        <v>351</v>
      </c>
      <c r="FC1071" s="1" t="s">
        <v>351</v>
      </c>
      <c r="FD1071" s="1" t="s">
        <v>351</v>
      </c>
      <c r="FE1071" s="1" t="s">
        <v>351</v>
      </c>
      <c r="FF1071" s="1" t="s">
        <v>351</v>
      </c>
      <c r="FG1071" s="1" t="s">
        <v>351</v>
      </c>
      <c r="FH1071" s="1" t="s">
        <v>351</v>
      </c>
      <c r="FI1071" s="3">
        <v>45580.507961585645</v>
      </c>
      <c r="FJ1071" s="1" t="s">
        <v>351</v>
      </c>
      <c r="FK1071" s="3"/>
      <c r="FL1071" s="1" t="s">
        <v>351</v>
      </c>
      <c r="FM1071" s="3"/>
      <c r="FN1071" s="3">
        <v>45580.514750625</v>
      </c>
      <c r="FO1071" s="1" t="s">
        <v>351</v>
      </c>
      <c r="FP1071" s="1" t="s">
        <v>351</v>
      </c>
      <c r="FQ1071" s="1" t="s">
        <v>351</v>
      </c>
      <c r="FR1071" s="1" t="s">
        <v>351</v>
      </c>
      <c r="FS1071" s="1" t="s">
        <v>351</v>
      </c>
      <c r="FT1071" s="1" t="s">
        <v>351</v>
      </c>
      <c r="FU1071" s="1" t="s">
        <v>351</v>
      </c>
      <c r="FV1071" s="1" t="s">
        <v>351</v>
      </c>
      <c r="FW1071" s="1" t="s">
        <v>351</v>
      </c>
      <c r="FX1071" s="1" t="s">
        <v>351</v>
      </c>
      <c r="FY1071" s="1" t="s">
        <v>351</v>
      </c>
      <c r="FZ1071" s="1" t="s">
        <v>351</v>
      </c>
      <c r="GA1071" s="1" t="s">
        <v>351</v>
      </c>
      <c r="GB1071" s="1" t="s">
        <v>351</v>
      </c>
      <c r="GC1071" s="1" t="s">
        <v>351</v>
      </c>
      <c r="GD1071" s="1" t="s">
        <v>351</v>
      </c>
      <c r="GE1071" s="1" t="s">
        <v>351</v>
      </c>
      <c r="GF1071" s="1" t="s">
        <v>351</v>
      </c>
      <c r="GG1071" s="1" t="s">
        <v>351</v>
      </c>
      <c r="GH1071" s="1" t="s">
        <v>351</v>
      </c>
      <c r="GI1071" s="1" t="s">
        <v>351</v>
      </c>
      <c r="GJ1071" s="1" t="s">
        <v>351</v>
      </c>
      <c r="GK1071" s="1" t="s">
        <v>351</v>
      </c>
      <c r="GL1071" s="1" t="s">
        <v>351</v>
      </c>
      <c r="GM1071" s="1" t="s">
        <v>351</v>
      </c>
      <c r="GN1071" s="3"/>
      <c r="GO1071" s="3"/>
      <c r="GP1071" s="3"/>
      <c r="GQ1071" s="1" t="s">
        <v>351</v>
      </c>
      <c r="GR1071" s="3"/>
      <c r="GS1071" s="3"/>
      <c r="GT1071" s="3"/>
      <c r="GU1071" s="1" t="s">
        <v>351</v>
      </c>
      <c r="GV1071" s="1" t="s">
        <v>351</v>
      </c>
      <c r="GW1071" s="1" t="s">
        <v>351</v>
      </c>
      <c r="GX1071" s="1" t="s">
        <v>351</v>
      </c>
      <c r="GY1071" s="1" t="s">
        <v>351</v>
      </c>
      <c r="GZ1071" s="1" t="s">
        <v>351</v>
      </c>
      <c r="HA1071" s="1" t="s">
        <v>351</v>
      </c>
      <c r="HB1071" s="1" t="s">
        <v>351</v>
      </c>
      <c r="HC1071" s="1" t="s">
        <v>351</v>
      </c>
      <c r="HD1071" s="1" t="s">
        <v>351</v>
      </c>
      <c r="HE1071" s="1" t="s">
        <v>351</v>
      </c>
      <c r="HF1071" s="1" t="s">
        <v>351</v>
      </c>
      <c r="HG1071" s="1" t="s">
        <v>351</v>
      </c>
      <c r="HH1071" s="1" t="s">
        <v>351</v>
      </c>
      <c r="HI1071" s="1" t="s">
        <v>351</v>
      </c>
      <c r="HJ1071" s="1" t="s">
        <v>351</v>
      </c>
      <c r="HK1071" s="1" t="s">
        <v>351</v>
      </c>
      <c r="HL1071" s="1" t="s">
        <v>351</v>
      </c>
      <c r="HM1071" s="1" t="s">
        <v>351</v>
      </c>
      <c r="HN1071" s="1" t="s">
        <v>351</v>
      </c>
      <c r="HO1071" s="1" t="s">
        <v>351</v>
      </c>
      <c r="HP1071" s="1" t="s">
        <v>351</v>
      </c>
      <c r="HQ1071" s="1" t="s">
        <v>351</v>
      </c>
      <c r="HR1071" s="1" t="s">
        <v>351</v>
      </c>
      <c r="HS1071" s="3"/>
      <c r="HT1071" s="1" t="s">
        <v>351</v>
      </c>
      <c r="HU1071" s="3"/>
      <c r="HV1071" s="1" t="s">
        <v>351</v>
      </c>
      <c r="HW1071" s="1" t="s">
        <v>351</v>
      </c>
      <c r="HX1071" s="3"/>
      <c r="HY1071" s="3"/>
      <c r="HZ1071" s="3"/>
      <c r="IA1071" s="1" t="s">
        <v>351</v>
      </c>
      <c r="IB1071" s="1" t="s">
        <v>351</v>
      </c>
      <c r="IC1071" s="1" t="s">
        <v>351</v>
      </c>
      <c r="ID1071" s="1" t="s">
        <v>351</v>
      </c>
      <c r="IE1071" s="1" t="s">
        <v>351</v>
      </c>
      <c r="IF1071" s="1" t="s">
        <v>351</v>
      </c>
      <c r="IG1071" s="1" t="s">
        <v>351</v>
      </c>
      <c r="IH1071" s="1" t="s">
        <v>351</v>
      </c>
      <c r="II1071" s="1" t="s">
        <v>351</v>
      </c>
      <c r="IJ1071" s="1" t="s">
        <v>351</v>
      </c>
      <c r="IK1071" s="1" t="s">
        <v>351</v>
      </c>
      <c r="IL1071" s="1" t="s">
        <v>351</v>
      </c>
      <c r="IM1071" s="1" t="s">
        <v>351</v>
      </c>
      <c r="IN1071" s="1" t="s">
        <v>351</v>
      </c>
      <c r="IO1071" s="1" t="s">
        <v>351</v>
      </c>
      <c r="IP1071" s="1" t="s">
        <v>351</v>
      </c>
      <c r="IQ1071" s="1" t="s">
        <v>351</v>
      </c>
      <c r="IR1071" s="1" t="s">
        <v>351</v>
      </c>
      <c r="IS1071" s="1" t="s">
        <v>351</v>
      </c>
      <c r="IT1071" s="1" t="s">
        <v>351</v>
      </c>
      <c r="IU1071" s="1" t="s">
        <v>351</v>
      </c>
      <c r="IV1071" s="1" t="s">
        <v>351</v>
      </c>
      <c r="IW1071" s="1" t="s">
        <v>351</v>
      </c>
      <c r="IX1071" s="3"/>
      <c r="IY1071" s="1" t="s">
        <v>351</v>
      </c>
      <c r="IZ1071" s="3"/>
      <c r="JA1071" s="1" t="s">
        <v>351</v>
      </c>
      <c r="JB1071" s="3"/>
      <c r="JC1071" s="1" t="s">
        <v>351</v>
      </c>
      <c r="JD1071" s="3"/>
      <c r="JE1071" s="1" t="s">
        <v>351</v>
      </c>
      <c r="JF1071" s="1" t="s">
        <v>351</v>
      </c>
      <c r="JG1071" s="1" t="s">
        <v>351</v>
      </c>
      <c r="JH1071" s="1" t="s">
        <v>351</v>
      </c>
      <c r="JI1071" s="1" t="s">
        <v>351</v>
      </c>
      <c r="JJ1071" s="1" t="s">
        <v>351</v>
      </c>
      <c r="JK1071" s="1" t="s">
        <v>351</v>
      </c>
      <c r="JL1071" s="1" t="s">
        <v>351</v>
      </c>
      <c r="JM1071" s="1" t="s">
        <v>351</v>
      </c>
      <c r="JN1071" s="1" t="s">
        <v>351</v>
      </c>
      <c r="JO1071" s="1" t="s">
        <v>351</v>
      </c>
      <c r="JP1071" s="1" t="s">
        <v>351</v>
      </c>
      <c r="JQ1071" s="1" t="s">
        <v>351</v>
      </c>
      <c r="JR1071" s="1" t="s">
        <v>351</v>
      </c>
      <c r="JS1071" s="1" t="s">
        <v>351</v>
      </c>
      <c r="JT1071" s="1" t="s">
        <v>351</v>
      </c>
      <c r="JU1071" s="1" t="s">
        <v>351</v>
      </c>
      <c r="JV1071" s="1" t="s">
        <v>351</v>
      </c>
      <c r="JW1071" s="1" t="s">
        <v>351</v>
      </c>
      <c r="JX1071" s="1" t="s">
        <v>351</v>
      </c>
      <c r="JY1071" s="1" t="s">
        <v>351</v>
      </c>
      <c r="JZ1071" s="1" t="s">
        <v>351</v>
      </c>
      <c r="KA1071" s="1" t="s">
        <v>351</v>
      </c>
      <c r="KB1071" s="1" t="s">
        <v>351</v>
      </c>
      <c r="KC1071" s="3"/>
      <c r="KD1071" s="1" t="s">
        <v>351</v>
      </c>
      <c r="KE1071" s="3"/>
      <c r="KF1071" s="1" t="s">
        <v>351</v>
      </c>
      <c r="KG1071" s="1" t="s">
        <v>351</v>
      </c>
      <c r="KH1071" s="1" t="s">
        <v>351</v>
      </c>
      <c r="KI1071" s="1" t="s">
        <v>351</v>
      </c>
      <c r="KJ1071" s="3"/>
      <c r="KK1071" s="1" t="s">
        <v>351</v>
      </c>
      <c r="KL1071" s="1" t="s">
        <v>351</v>
      </c>
      <c r="KM1071" s="1" t="s">
        <v>351</v>
      </c>
      <c r="KN1071" s="1" t="s">
        <v>351</v>
      </c>
      <c r="KO1071" s="1" t="s">
        <v>351</v>
      </c>
      <c r="KP1071" s="1" t="s">
        <v>351</v>
      </c>
      <c r="KQ1071" s="1" t="s">
        <v>351</v>
      </c>
      <c r="KR1071" s="1" t="s">
        <v>351</v>
      </c>
      <c r="KS1071" s="1" t="s">
        <v>351</v>
      </c>
      <c r="KT1071" s="1" t="s">
        <v>351</v>
      </c>
      <c r="KU1071" s="1" t="s">
        <v>351</v>
      </c>
      <c r="KV1071" s="1" t="s">
        <v>351</v>
      </c>
      <c r="KW1071" s="1" t="s">
        <v>351</v>
      </c>
      <c r="KX1071" s="1" t="s">
        <v>351</v>
      </c>
      <c r="KY1071" s="1" t="s">
        <v>351</v>
      </c>
      <c r="KZ1071" s="1" t="s">
        <v>351</v>
      </c>
      <c r="LA1071" s="1" t="s">
        <v>351</v>
      </c>
      <c r="LB1071" s="1" t="s">
        <v>351</v>
      </c>
      <c r="LC1071" s="1" t="s">
        <v>351</v>
      </c>
      <c r="LD1071" s="1" t="s">
        <v>351</v>
      </c>
      <c r="LE1071" s="1" t="s">
        <v>351</v>
      </c>
      <c r="LF1071" s="1" t="s">
        <v>351</v>
      </c>
      <c r="LG1071" s="1" t="s">
        <v>351</v>
      </c>
      <c r="LH1071" s="3">
        <v>45582.446636527777</v>
      </c>
      <c r="LI1071" s="1" t="s">
        <v>351</v>
      </c>
      <c r="LJ1071" s="1" t="s">
        <v>351</v>
      </c>
      <c r="LK1071" s="1" t="s">
        <v>351</v>
      </c>
      <c r="LL1071" s="1" t="s">
        <v>351</v>
      </c>
      <c r="LM1071" s="1" t="s">
        <v>351</v>
      </c>
      <c r="LN1071" s="1" t="s">
        <v>351</v>
      </c>
      <c r="LO1071" s="1" t="s">
        <v>351</v>
      </c>
      <c r="LP1071" s="1" t="s">
        <v>351</v>
      </c>
      <c r="LQ1071" s="1" t="s">
        <v>351</v>
      </c>
      <c r="LR1071" s="1" t="s">
        <v>351</v>
      </c>
      <c r="LS1071" s="1" t="s">
        <v>351</v>
      </c>
      <c r="LT1071" s="1" t="s">
        <v>351</v>
      </c>
      <c r="LU1071" s="1" t="s">
        <v>351</v>
      </c>
      <c r="LV1071" s="1" t="s">
        <v>351</v>
      </c>
      <c r="LW1071" s="1" t="s">
        <v>351</v>
      </c>
      <c r="LX1071" s="1" t="s">
        <v>351</v>
      </c>
      <c r="LY1071" s="1" t="s">
        <v>351</v>
      </c>
      <c r="LZ1071" s="1" t="s">
        <v>351</v>
      </c>
      <c r="MA1071" s="1" t="s">
        <v>351</v>
      </c>
      <c r="MB1071" s="1" t="s">
        <v>351</v>
      </c>
      <c r="MC1071" s="1" t="s">
        <v>351</v>
      </c>
      <c r="MD1071" s="3">
        <v>45582.446636527777</v>
      </c>
      <c r="ME1071" s="1" t="s">
        <v>351</v>
      </c>
      <c r="MF1071" s="3"/>
      <c r="MG1071" s="1" t="s">
        <v>351</v>
      </c>
      <c r="MH1071" s="1" t="s">
        <v>351</v>
      </c>
      <c r="MI1071" s="1" t="s">
        <v>351</v>
      </c>
      <c r="MJ1071" s="1" t="s">
        <v>351</v>
      </c>
      <c r="MK1071" s="1" t="s">
        <v>351</v>
      </c>
      <c r="ML1071" s="1" t="s">
        <v>351</v>
      </c>
    </row>
    <row r="1072" spans="1:350" x14ac:dyDescent="0.25">
      <c r="A1072" s="1" t="s">
        <v>8599</v>
      </c>
      <c r="B1072" s="1" t="s">
        <v>1922</v>
      </c>
      <c r="C1072" s="1" t="s">
        <v>8600</v>
      </c>
      <c r="D1072" s="1" t="str">
        <f>"0"&amp;TEXT(E1072,"0_ 00_ 00_ 00_ 00")</f>
        <v>03 86 76 11 50</v>
      </c>
      <c r="E1072">
        <v>386761150</v>
      </c>
      <c r="F1072" s="1" t="s">
        <v>8601</v>
      </c>
      <c r="G1072" s="1" t="s">
        <v>8602</v>
      </c>
      <c r="H1072" s="1" t="s">
        <v>351</v>
      </c>
      <c r="I1072" s="1" t="s">
        <v>8603</v>
      </c>
      <c r="J1072">
        <v>58230</v>
      </c>
      <c r="K1072" s="1" t="s">
        <v>654</v>
      </c>
      <c r="L1072">
        <v>528</v>
      </c>
      <c r="M1072" s="1" t="s">
        <v>384</v>
      </c>
      <c r="N1072" s="2">
        <v>26185</v>
      </c>
      <c r="O1072" s="1" t="s">
        <v>356</v>
      </c>
      <c r="P1072" s="1" t="s">
        <v>357</v>
      </c>
      <c r="Q1072" s="1" t="s">
        <v>357</v>
      </c>
      <c r="R1072" s="1" t="s">
        <v>357</v>
      </c>
      <c r="S1072" s="1" t="s">
        <v>351</v>
      </c>
      <c r="T1072" s="1" t="s">
        <v>351</v>
      </c>
      <c r="U1072" s="1" t="s">
        <v>358</v>
      </c>
      <c r="V1072" s="1" t="s">
        <v>778</v>
      </c>
      <c r="W1072" s="1" t="s">
        <v>779</v>
      </c>
      <c r="X1072" s="1" t="s">
        <v>351</v>
      </c>
      <c r="Y1072" s="1" t="s">
        <v>351</v>
      </c>
      <c r="Z1072" s="1" t="s">
        <v>351</v>
      </c>
      <c r="AA1072" s="2">
        <v>43969</v>
      </c>
      <c r="AB1072" s="1" t="s">
        <v>351</v>
      </c>
      <c r="AC1072" s="1" t="s">
        <v>351</v>
      </c>
      <c r="AD1072" s="1" t="s">
        <v>8604</v>
      </c>
      <c r="AE1072" s="1" t="s">
        <v>362</v>
      </c>
      <c r="AF1072" s="1" t="s">
        <v>351</v>
      </c>
      <c r="AG1072" s="1" t="s">
        <v>351</v>
      </c>
      <c r="AH1072">
        <v>24520</v>
      </c>
      <c r="AI1072" s="1" t="s">
        <v>376</v>
      </c>
      <c r="AJ1072" s="1" t="s">
        <v>8605</v>
      </c>
      <c r="AK1072" s="1" t="s">
        <v>351</v>
      </c>
      <c r="AL1072">
        <v>9</v>
      </c>
      <c r="AM1072" s="3">
        <v>45569.416119224537</v>
      </c>
      <c r="AN1072" s="1" t="s">
        <v>365</v>
      </c>
      <c r="AO1072" s="3"/>
      <c r="AP1072" s="3">
        <v>45581.647295891205</v>
      </c>
      <c r="AQ1072" s="1" t="s">
        <v>351</v>
      </c>
      <c r="AR1072" s="3"/>
      <c r="AS1072" s="3"/>
      <c r="AT1072" s="3"/>
      <c r="AU1072" s="3"/>
      <c r="AV1072" s="1" t="s">
        <v>351</v>
      </c>
      <c r="AW1072" s="1" t="s">
        <v>351</v>
      </c>
      <c r="AX1072" s="1" t="s">
        <v>351</v>
      </c>
      <c r="AY1072" s="1" t="s">
        <v>351</v>
      </c>
      <c r="AZ1072" s="1" t="s">
        <v>351</v>
      </c>
      <c r="BA1072" s="1" t="s">
        <v>351</v>
      </c>
      <c r="BB1072" s="1" t="s">
        <v>351</v>
      </c>
      <c r="BC1072" s="1" t="s">
        <v>351</v>
      </c>
      <c r="BD1072" s="1" t="s">
        <v>351</v>
      </c>
      <c r="BE1072" s="1" t="s">
        <v>351</v>
      </c>
      <c r="BF1072" s="1" t="s">
        <v>351</v>
      </c>
      <c r="BG1072" s="1" t="s">
        <v>351</v>
      </c>
      <c r="BH1072" s="1" t="s">
        <v>351</v>
      </c>
      <c r="BI1072" s="1" t="s">
        <v>351</v>
      </c>
      <c r="BJ1072" s="3">
        <v>45608.367075277776</v>
      </c>
      <c r="BK1072" s="1" t="s">
        <v>351</v>
      </c>
      <c r="BL1072" s="3"/>
      <c r="BM1072" s="1" t="s">
        <v>351</v>
      </c>
      <c r="BN1072" s="1" t="s">
        <v>351</v>
      </c>
      <c r="BO1072" s="1" t="s">
        <v>351</v>
      </c>
      <c r="BP1072" s="1" t="s">
        <v>351</v>
      </c>
      <c r="BQ1072" s="1" t="s">
        <v>351</v>
      </c>
      <c r="BR1072" s="1" t="s">
        <v>351</v>
      </c>
      <c r="BS1072" s="1" t="s">
        <v>351</v>
      </c>
      <c r="BT1072" s="3">
        <v>45569.416119224537</v>
      </c>
      <c r="BU1072" s="3"/>
      <c r="BV1072" s="3"/>
      <c r="BW1072" s="1" t="s">
        <v>351</v>
      </c>
      <c r="BX1072" s="3"/>
      <c r="BY1072" s="3"/>
      <c r="BZ1072" s="1" t="s">
        <v>351</v>
      </c>
      <c r="CA1072" s="1" t="s">
        <v>351</v>
      </c>
      <c r="CB1072" s="1" t="s">
        <v>351</v>
      </c>
      <c r="CC1072" s="1" t="s">
        <v>351</v>
      </c>
      <c r="CD1072" s="1" t="s">
        <v>351</v>
      </c>
      <c r="CE1072" s="1" t="s">
        <v>351</v>
      </c>
      <c r="CF1072" s="1" t="s">
        <v>351</v>
      </c>
      <c r="CG1072" s="1" t="s">
        <v>351</v>
      </c>
      <c r="CH1072" s="1" t="s">
        <v>351</v>
      </c>
      <c r="CI1072" s="1" t="s">
        <v>351</v>
      </c>
      <c r="CJ1072" s="1" t="s">
        <v>351</v>
      </c>
      <c r="CK1072" s="1" t="s">
        <v>351</v>
      </c>
      <c r="CL1072" s="1" t="s">
        <v>351</v>
      </c>
      <c r="CM1072" s="1" t="s">
        <v>351</v>
      </c>
      <c r="CN1072" s="1" t="s">
        <v>351</v>
      </c>
      <c r="CO1072" s="1" t="s">
        <v>351</v>
      </c>
      <c r="CP1072" s="1" t="s">
        <v>351</v>
      </c>
      <c r="CQ1072" s="1" t="s">
        <v>351</v>
      </c>
      <c r="CR1072" s="1" t="s">
        <v>351</v>
      </c>
      <c r="CS1072" s="1" t="s">
        <v>351</v>
      </c>
      <c r="CT1072" s="1" t="s">
        <v>351</v>
      </c>
      <c r="CU1072" s="1" t="s">
        <v>351</v>
      </c>
      <c r="CV1072" s="1" t="s">
        <v>351</v>
      </c>
      <c r="CW1072" s="1" t="s">
        <v>351</v>
      </c>
      <c r="CX1072" s="1" t="s">
        <v>351</v>
      </c>
      <c r="CY1072" s="3">
        <v>45573.455133078707</v>
      </c>
      <c r="CZ1072" s="1" t="s">
        <v>351</v>
      </c>
      <c r="DA1072" s="3"/>
      <c r="DB1072" s="1" t="s">
        <v>351</v>
      </c>
      <c r="DC1072" s="1" t="s">
        <v>351</v>
      </c>
      <c r="DD1072" s="1" t="s">
        <v>351</v>
      </c>
      <c r="DE1072" s="1" t="s">
        <v>351</v>
      </c>
      <c r="DF1072" s="3"/>
      <c r="DG1072" s="1" t="s">
        <v>351</v>
      </c>
      <c r="DH1072" s="1" t="s">
        <v>351</v>
      </c>
      <c r="DI1072" s="1" t="s">
        <v>351</v>
      </c>
      <c r="DJ1072" s="1" t="s">
        <v>351</v>
      </c>
      <c r="DK1072" s="1" t="s">
        <v>351</v>
      </c>
      <c r="DL1072" s="1" t="s">
        <v>351</v>
      </c>
      <c r="DM1072" s="1" t="s">
        <v>351</v>
      </c>
      <c r="DN1072" s="1" t="s">
        <v>351</v>
      </c>
      <c r="DO1072" s="1" t="s">
        <v>351</v>
      </c>
      <c r="DP1072" s="1" t="s">
        <v>351</v>
      </c>
      <c r="DQ1072" s="1" t="s">
        <v>351</v>
      </c>
      <c r="DR1072" s="1" t="s">
        <v>351</v>
      </c>
      <c r="DS1072" s="1" t="s">
        <v>351</v>
      </c>
      <c r="DT1072" s="1" t="s">
        <v>351</v>
      </c>
      <c r="DU1072" s="1" t="s">
        <v>351</v>
      </c>
      <c r="DV1072" s="1" t="s">
        <v>351</v>
      </c>
      <c r="DW1072" s="1" t="s">
        <v>351</v>
      </c>
      <c r="DX1072" s="1" t="s">
        <v>351</v>
      </c>
      <c r="DY1072" s="1" t="s">
        <v>351</v>
      </c>
      <c r="DZ1072" s="1" t="s">
        <v>351</v>
      </c>
      <c r="EA1072" s="1" t="s">
        <v>351</v>
      </c>
      <c r="EB1072" s="1" t="s">
        <v>351</v>
      </c>
      <c r="EC1072" s="1" t="s">
        <v>351</v>
      </c>
      <c r="ED1072" s="3">
        <v>45575.526178252316</v>
      </c>
      <c r="EE1072" s="3"/>
      <c r="EF1072" s="3"/>
      <c r="EG1072" s="1" t="s">
        <v>351</v>
      </c>
      <c r="EH1072" s="3"/>
      <c r="EI1072" s="3"/>
      <c r="EJ1072" s="3"/>
      <c r="EK1072" s="3"/>
      <c r="EL1072" s="1" t="s">
        <v>351</v>
      </c>
      <c r="EM1072" s="1" t="s">
        <v>351</v>
      </c>
      <c r="EN1072" s="1" t="s">
        <v>351</v>
      </c>
      <c r="EO1072" s="1" t="s">
        <v>351</v>
      </c>
      <c r="EP1072" s="1" t="s">
        <v>351</v>
      </c>
      <c r="EQ1072" s="1" t="s">
        <v>351</v>
      </c>
      <c r="ER1072" s="1" t="s">
        <v>351</v>
      </c>
      <c r="ES1072" s="1" t="s">
        <v>351</v>
      </c>
      <c r="ET1072" s="1" t="s">
        <v>351</v>
      </c>
      <c r="EU1072" s="1" t="s">
        <v>351</v>
      </c>
      <c r="EV1072" s="1" t="s">
        <v>351</v>
      </c>
      <c r="EW1072" s="1" t="s">
        <v>351</v>
      </c>
      <c r="EX1072" s="1" t="s">
        <v>351</v>
      </c>
      <c r="EY1072" s="1" t="s">
        <v>351</v>
      </c>
      <c r="EZ1072" s="1" t="s">
        <v>351</v>
      </c>
      <c r="FA1072" s="1" t="s">
        <v>351</v>
      </c>
      <c r="FB1072" s="1" t="s">
        <v>351</v>
      </c>
      <c r="FC1072" s="1" t="s">
        <v>351</v>
      </c>
      <c r="FD1072" s="1" t="s">
        <v>351</v>
      </c>
      <c r="FE1072" s="1" t="s">
        <v>351</v>
      </c>
      <c r="FF1072" s="1" t="s">
        <v>351</v>
      </c>
      <c r="FG1072" s="1" t="s">
        <v>351</v>
      </c>
      <c r="FH1072" s="1" t="s">
        <v>351</v>
      </c>
      <c r="FI1072" s="3">
        <v>45581.55520545139</v>
      </c>
      <c r="FJ1072" s="1" t="s">
        <v>351</v>
      </c>
      <c r="FK1072" s="3">
        <v>45581.647295891205</v>
      </c>
      <c r="FL1072" s="1" t="s">
        <v>351</v>
      </c>
      <c r="FM1072" s="3"/>
      <c r="FN1072" s="3"/>
      <c r="FO1072" s="1" t="s">
        <v>351</v>
      </c>
      <c r="FP1072" s="1" t="s">
        <v>351</v>
      </c>
      <c r="FQ1072" s="1" t="s">
        <v>351</v>
      </c>
      <c r="FR1072" s="1" t="s">
        <v>351</v>
      </c>
      <c r="FS1072" s="1" t="s">
        <v>351</v>
      </c>
      <c r="FT1072" s="1" t="s">
        <v>351</v>
      </c>
      <c r="FU1072" s="1" t="s">
        <v>351</v>
      </c>
      <c r="FV1072" s="1" t="s">
        <v>351</v>
      </c>
      <c r="FW1072" s="1" t="s">
        <v>351</v>
      </c>
      <c r="FX1072" s="1" t="s">
        <v>351</v>
      </c>
      <c r="FY1072" s="1" t="s">
        <v>351</v>
      </c>
      <c r="FZ1072" s="1" t="s">
        <v>351</v>
      </c>
      <c r="GA1072" s="1" t="s">
        <v>351</v>
      </c>
      <c r="GB1072" s="1" t="s">
        <v>351</v>
      </c>
      <c r="GC1072" s="1" t="s">
        <v>351</v>
      </c>
      <c r="GD1072" s="1" t="s">
        <v>351</v>
      </c>
      <c r="GE1072" s="1" t="s">
        <v>351</v>
      </c>
      <c r="GF1072" s="1" t="s">
        <v>351</v>
      </c>
      <c r="GG1072" s="1" t="s">
        <v>351</v>
      </c>
      <c r="GH1072" s="1" t="s">
        <v>351</v>
      </c>
      <c r="GI1072" s="1" t="s">
        <v>351</v>
      </c>
      <c r="GJ1072" s="1" t="s">
        <v>351</v>
      </c>
      <c r="GK1072" s="1" t="s">
        <v>351</v>
      </c>
      <c r="GL1072" s="1" t="s">
        <v>351</v>
      </c>
      <c r="GM1072" s="1" t="s">
        <v>351</v>
      </c>
      <c r="GN1072" s="3">
        <v>45587.556441423614</v>
      </c>
      <c r="GO1072" s="3"/>
      <c r="GP1072" s="3"/>
      <c r="GQ1072" s="1" t="s">
        <v>351</v>
      </c>
      <c r="GR1072" s="3"/>
      <c r="GS1072" s="3"/>
      <c r="GT1072" s="3"/>
      <c r="GU1072" s="1" t="s">
        <v>351</v>
      </c>
      <c r="GV1072" s="1" t="s">
        <v>351</v>
      </c>
      <c r="GW1072" s="1" t="s">
        <v>351</v>
      </c>
      <c r="GX1072" s="1" t="s">
        <v>351</v>
      </c>
      <c r="GY1072" s="1" t="s">
        <v>351</v>
      </c>
      <c r="GZ1072" s="1" t="s">
        <v>351</v>
      </c>
      <c r="HA1072" s="1" t="s">
        <v>351</v>
      </c>
      <c r="HB1072" s="1" t="s">
        <v>351</v>
      </c>
      <c r="HC1072" s="1" t="s">
        <v>351</v>
      </c>
      <c r="HD1072" s="1" t="s">
        <v>351</v>
      </c>
      <c r="HE1072" s="1" t="s">
        <v>351</v>
      </c>
      <c r="HF1072" s="1" t="s">
        <v>351</v>
      </c>
      <c r="HG1072" s="1" t="s">
        <v>351</v>
      </c>
      <c r="HH1072" s="1" t="s">
        <v>351</v>
      </c>
      <c r="HI1072" s="1" t="s">
        <v>351</v>
      </c>
      <c r="HJ1072" s="1" t="s">
        <v>351</v>
      </c>
      <c r="HK1072" s="1" t="s">
        <v>351</v>
      </c>
      <c r="HL1072" s="1" t="s">
        <v>351</v>
      </c>
      <c r="HM1072" s="1" t="s">
        <v>351</v>
      </c>
      <c r="HN1072" s="1" t="s">
        <v>351</v>
      </c>
      <c r="HO1072" s="1" t="s">
        <v>351</v>
      </c>
      <c r="HP1072" s="1" t="s">
        <v>351</v>
      </c>
      <c r="HQ1072" s="1" t="s">
        <v>351</v>
      </c>
      <c r="HR1072" s="1" t="s">
        <v>351</v>
      </c>
      <c r="HS1072" s="3">
        <v>45589.558342256947</v>
      </c>
      <c r="HT1072" s="1" t="s">
        <v>351</v>
      </c>
      <c r="HU1072" s="3"/>
      <c r="HV1072" s="1" t="s">
        <v>351</v>
      </c>
      <c r="HW1072" s="1" t="s">
        <v>351</v>
      </c>
      <c r="HX1072" s="3"/>
      <c r="HY1072" s="3"/>
      <c r="HZ1072" s="3"/>
      <c r="IA1072" s="1" t="s">
        <v>351</v>
      </c>
      <c r="IB1072" s="1" t="s">
        <v>351</v>
      </c>
      <c r="IC1072" s="1" t="s">
        <v>351</v>
      </c>
      <c r="ID1072" s="1" t="s">
        <v>351</v>
      </c>
      <c r="IE1072" s="1" t="s">
        <v>351</v>
      </c>
      <c r="IF1072" s="1" t="s">
        <v>351</v>
      </c>
      <c r="IG1072" s="1" t="s">
        <v>351</v>
      </c>
      <c r="IH1072" s="1" t="s">
        <v>351</v>
      </c>
      <c r="II1072" s="1" t="s">
        <v>351</v>
      </c>
      <c r="IJ1072" s="1" t="s">
        <v>351</v>
      </c>
      <c r="IK1072" s="1" t="s">
        <v>351</v>
      </c>
      <c r="IL1072" s="1" t="s">
        <v>351</v>
      </c>
      <c r="IM1072" s="1" t="s">
        <v>351</v>
      </c>
      <c r="IN1072" s="1" t="s">
        <v>351</v>
      </c>
      <c r="IO1072" s="1" t="s">
        <v>351</v>
      </c>
      <c r="IP1072" s="1" t="s">
        <v>351</v>
      </c>
      <c r="IQ1072" s="1" t="s">
        <v>351</v>
      </c>
      <c r="IR1072" s="1" t="s">
        <v>351</v>
      </c>
      <c r="IS1072" s="1" t="s">
        <v>351</v>
      </c>
      <c r="IT1072" s="1" t="s">
        <v>351</v>
      </c>
      <c r="IU1072" s="1" t="s">
        <v>351</v>
      </c>
      <c r="IV1072" s="1" t="s">
        <v>351</v>
      </c>
      <c r="IW1072" s="1" t="s">
        <v>351</v>
      </c>
      <c r="IX1072" s="3">
        <v>45596.558807673609</v>
      </c>
      <c r="IY1072" s="1" t="s">
        <v>351</v>
      </c>
      <c r="IZ1072" s="3"/>
      <c r="JA1072" s="1" t="s">
        <v>351</v>
      </c>
      <c r="JB1072" s="3"/>
      <c r="JC1072" s="1" t="s">
        <v>351</v>
      </c>
      <c r="JD1072" s="3"/>
      <c r="JE1072" s="1" t="s">
        <v>351</v>
      </c>
      <c r="JF1072" s="1" t="s">
        <v>351</v>
      </c>
      <c r="JG1072" s="1" t="s">
        <v>351</v>
      </c>
      <c r="JH1072" s="1" t="s">
        <v>351</v>
      </c>
      <c r="JI1072" s="1" t="s">
        <v>351</v>
      </c>
      <c r="JJ1072" s="1" t="s">
        <v>351</v>
      </c>
      <c r="JK1072" s="1" t="s">
        <v>351</v>
      </c>
      <c r="JL1072" s="1" t="s">
        <v>351</v>
      </c>
      <c r="JM1072" s="1" t="s">
        <v>351</v>
      </c>
      <c r="JN1072" s="1" t="s">
        <v>351</v>
      </c>
      <c r="JO1072" s="1" t="s">
        <v>351</v>
      </c>
      <c r="JP1072" s="1" t="s">
        <v>351</v>
      </c>
      <c r="JQ1072" s="1" t="s">
        <v>351</v>
      </c>
      <c r="JR1072" s="1" t="s">
        <v>351</v>
      </c>
      <c r="JS1072" s="1" t="s">
        <v>351</v>
      </c>
      <c r="JT1072" s="1" t="s">
        <v>351</v>
      </c>
      <c r="JU1072" s="1" t="s">
        <v>351</v>
      </c>
      <c r="JV1072" s="1" t="s">
        <v>351</v>
      </c>
      <c r="JW1072" s="1" t="s">
        <v>351</v>
      </c>
      <c r="JX1072" s="1" t="s">
        <v>351</v>
      </c>
      <c r="JY1072" s="1" t="s">
        <v>351</v>
      </c>
      <c r="JZ1072" s="1" t="s">
        <v>351</v>
      </c>
      <c r="KA1072" s="1" t="s">
        <v>351</v>
      </c>
      <c r="KB1072" s="1" t="s">
        <v>351</v>
      </c>
      <c r="KC1072" s="3">
        <v>45603.430616770835</v>
      </c>
      <c r="KD1072" s="1" t="s">
        <v>351</v>
      </c>
      <c r="KE1072" s="3"/>
      <c r="KF1072" s="1" t="s">
        <v>351</v>
      </c>
      <c r="KG1072" s="1" t="s">
        <v>351</v>
      </c>
      <c r="KH1072" s="1" t="s">
        <v>351</v>
      </c>
      <c r="KI1072" s="1" t="s">
        <v>351</v>
      </c>
      <c r="KJ1072" s="3"/>
      <c r="KK1072" s="1" t="s">
        <v>351</v>
      </c>
      <c r="KL1072" s="1" t="s">
        <v>351</v>
      </c>
      <c r="KM1072" s="1" t="s">
        <v>351</v>
      </c>
      <c r="KN1072" s="1" t="s">
        <v>351</v>
      </c>
      <c r="KO1072" s="1" t="s">
        <v>351</v>
      </c>
      <c r="KP1072" s="1" t="s">
        <v>351</v>
      </c>
      <c r="KQ1072" s="1" t="s">
        <v>351</v>
      </c>
      <c r="KR1072" s="1" t="s">
        <v>351</v>
      </c>
      <c r="KS1072" s="1" t="s">
        <v>351</v>
      </c>
      <c r="KT1072" s="1" t="s">
        <v>351</v>
      </c>
      <c r="KU1072" s="1" t="s">
        <v>351</v>
      </c>
      <c r="KV1072" s="1" t="s">
        <v>351</v>
      </c>
      <c r="KW1072" s="1" t="s">
        <v>351</v>
      </c>
      <c r="KX1072" s="1" t="s">
        <v>351</v>
      </c>
      <c r="KY1072" s="1" t="s">
        <v>351</v>
      </c>
      <c r="KZ1072" s="1" t="s">
        <v>351</v>
      </c>
      <c r="LA1072" s="1" t="s">
        <v>351</v>
      </c>
      <c r="LB1072" s="1" t="s">
        <v>351</v>
      </c>
      <c r="LC1072" s="1" t="s">
        <v>351</v>
      </c>
      <c r="LD1072" s="1" t="s">
        <v>351</v>
      </c>
      <c r="LE1072" s="1" t="s">
        <v>351</v>
      </c>
      <c r="LF1072" s="1" t="s">
        <v>351</v>
      </c>
      <c r="LG1072" s="1" t="s">
        <v>351</v>
      </c>
      <c r="LH1072" s="3">
        <v>45608.367075277776</v>
      </c>
      <c r="LI1072" s="1" t="s">
        <v>351</v>
      </c>
      <c r="LJ1072" s="1" t="s">
        <v>351</v>
      </c>
      <c r="LK1072" s="1" t="s">
        <v>351</v>
      </c>
      <c r="LL1072" s="1" t="s">
        <v>351</v>
      </c>
      <c r="LM1072" s="1" t="s">
        <v>351</v>
      </c>
      <c r="LN1072" s="1" t="s">
        <v>351</v>
      </c>
      <c r="LO1072" s="1" t="s">
        <v>351</v>
      </c>
      <c r="LP1072" s="1" t="s">
        <v>351</v>
      </c>
      <c r="LQ1072" s="1" t="s">
        <v>351</v>
      </c>
      <c r="LR1072" s="1" t="s">
        <v>351</v>
      </c>
      <c r="LS1072" s="1" t="s">
        <v>351</v>
      </c>
      <c r="LT1072" s="1" t="s">
        <v>351</v>
      </c>
      <c r="LU1072" s="1" t="s">
        <v>351</v>
      </c>
      <c r="LV1072" s="1" t="s">
        <v>351</v>
      </c>
      <c r="LW1072" s="1" t="s">
        <v>351</v>
      </c>
      <c r="LX1072" s="1" t="s">
        <v>351</v>
      </c>
      <c r="LY1072" s="1" t="s">
        <v>351</v>
      </c>
      <c r="LZ1072" s="1" t="s">
        <v>351</v>
      </c>
      <c r="MA1072" s="1" t="s">
        <v>351</v>
      </c>
      <c r="MB1072" s="1" t="s">
        <v>351</v>
      </c>
      <c r="MC1072" s="1" t="s">
        <v>351</v>
      </c>
      <c r="MD1072" s="3">
        <v>45608.367075277776</v>
      </c>
      <c r="ME1072" s="1" t="s">
        <v>351</v>
      </c>
      <c r="MF1072" s="3"/>
      <c r="MG1072" s="1" t="s">
        <v>351</v>
      </c>
      <c r="MH1072" s="1" t="s">
        <v>351</v>
      </c>
      <c r="MI1072" s="1" t="s">
        <v>351</v>
      </c>
      <c r="MJ1072" s="1" t="s">
        <v>351</v>
      </c>
      <c r="MK1072" s="1" t="s">
        <v>351</v>
      </c>
      <c r="ML1072" s="1" t="s">
        <v>351</v>
      </c>
    </row>
    <row r="1073" spans="1:350" x14ac:dyDescent="0.25">
      <c r="A1073" s="1" t="s">
        <v>8606</v>
      </c>
      <c r="B1073" s="1" t="s">
        <v>8607</v>
      </c>
      <c r="C1073" s="1" t="s">
        <v>8608</v>
      </c>
      <c r="D1073" s="1" t="str">
        <f>"0"&amp;TEXT(E1073,"0_ 00_ 00_ 00_ 00")</f>
        <v>04 77 24 72 66</v>
      </c>
      <c r="E1073">
        <v>477247266</v>
      </c>
      <c r="F1073" s="1" t="s">
        <v>8609</v>
      </c>
      <c r="G1073" s="1" t="s">
        <v>8610</v>
      </c>
      <c r="H1073" s="1" t="s">
        <v>351</v>
      </c>
      <c r="I1073" s="1" t="s">
        <v>8611</v>
      </c>
      <c r="J1073">
        <v>42440</v>
      </c>
      <c r="K1073" s="1" t="s">
        <v>354</v>
      </c>
      <c r="L1073">
        <v>566</v>
      </c>
      <c r="M1073" s="1" t="s">
        <v>384</v>
      </c>
      <c r="N1073" s="2">
        <v>20249</v>
      </c>
      <c r="O1073" s="1" t="s">
        <v>356</v>
      </c>
      <c r="P1073" s="1" t="s">
        <v>357</v>
      </c>
      <c r="Q1073" s="1" t="s">
        <v>357</v>
      </c>
      <c r="R1073" s="1" t="s">
        <v>357</v>
      </c>
      <c r="S1073" s="1" t="s">
        <v>351</v>
      </c>
      <c r="T1073" s="1" t="s">
        <v>351</v>
      </c>
      <c r="U1073" s="1" t="s">
        <v>407</v>
      </c>
      <c r="V1073" s="1" t="s">
        <v>923</v>
      </c>
      <c r="W1073" s="1" t="s">
        <v>924</v>
      </c>
      <c r="X1073" s="1" t="s">
        <v>351</v>
      </c>
      <c r="Y1073" s="1" t="s">
        <v>351</v>
      </c>
      <c r="Z1073" s="1" t="s">
        <v>351</v>
      </c>
      <c r="AA1073" s="2">
        <v>43969</v>
      </c>
      <c r="AB1073" s="1" t="s">
        <v>351</v>
      </c>
      <c r="AC1073" s="1" t="s">
        <v>351</v>
      </c>
      <c r="AD1073" s="1" t="s">
        <v>8612</v>
      </c>
      <c r="AE1073" s="1" t="s">
        <v>362</v>
      </c>
      <c r="AF1073" s="1" t="s">
        <v>351</v>
      </c>
      <c r="AG1073" s="1" t="s">
        <v>351</v>
      </c>
      <c r="AH1073">
        <v>26285</v>
      </c>
      <c r="AI1073" s="1" t="s">
        <v>363</v>
      </c>
      <c r="AJ1073" s="1" t="s">
        <v>8613</v>
      </c>
      <c r="AK1073" s="1" t="s">
        <v>351</v>
      </c>
      <c r="AL1073">
        <v>9</v>
      </c>
      <c r="AM1073" s="3">
        <v>45562.4865283912</v>
      </c>
      <c r="AN1073" s="1" t="s">
        <v>365</v>
      </c>
      <c r="AO1073" s="3"/>
      <c r="AP1073" s="3">
        <v>45562.504116851851</v>
      </c>
      <c r="AQ1073" s="1" t="s">
        <v>351</v>
      </c>
      <c r="AR1073" s="3"/>
      <c r="AS1073" s="3">
        <v>45581.462099710647</v>
      </c>
      <c r="AT1073" s="3"/>
      <c r="AU1073" s="3"/>
      <c r="AV1073" s="1" t="s">
        <v>351</v>
      </c>
      <c r="AW1073" s="1" t="s">
        <v>351</v>
      </c>
      <c r="AX1073" s="1" t="s">
        <v>351</v>
      </c>
      <c r="AY1073" s="1" t="s">
        <v>351</v>
      </c>
      <c r="AZ1073" s="1" t="s">
        <v>351</v>
      </c>
      <c r="BA1073" s="1" t="s">
        <v>351</v>
      </c>
      <c r="BB1073" s="1" t="s">
        <v>351</v>
      </c>
      <c r="BC1073" s="1" t="s">
        <v>351</v>
      </c>
      <c r="BD1073" s="1" t="s">
        <v>351</v>
      </c>
      <c r="BE1073" s="1" t="s">
        <v>351</v>
      </c>
      <c r="BF1073" s="1" t="s">
        <v>351</v>
      </c>
      <c r="BG1073" s="1" t="s">
        <v>351</v>
      </c>
      <c r="BH1073" s="1" t="s">
        <v>351</v>
      </c>
      <c r="BI1073" s="1" t="s">
        <v>351</v>
      </c>
      <c r="BJ1073" s="3">
        <v>45582.649909664353</v>
      </c>
      <c r="BK1073" s="1" t="s">
        <v>351</v>
      </c>
      <c r="BL1073" s="3"/>
      <c r="BM1073" s="1" t="s">
        <v>351</v>
      </c>
      <c r="BN1073" s="1" t="s">
        <v>351</v>
      </c>
      <c r="BO1073" s="1" t="s">
        <v>351</v>
      </c>
      <c r="BP1073" s="1" t="s">
        <v>351</v>
      </c>
      <c r="BQ1073" s="1" t="s">
        <v>351</v>
      </c>
      <c r="BR1073" s="1" t="s">
        <v>351</v>
      </c>
      <c r="BS1073" s="1" t="s">
        <v>351</v>
      </c>
      <c r="BT1073" s="3">
        <v>45562.4865283912</v>
      </c>
      <c r="BU1073" s="3"/>
      <c r="BV1073" s="3">
        <v>45562.504116851851</v>
      </c>
      <c r="BW1073" s="1" t="s">
        <v>351</v>
      </c>
      <c r="BX1073" s="3"/>
      <c r="BY1073" s="3"/>
      <c r="BZ1073" s="1" t="s">
        <v>351</v>
      </c>
      <c r="CA1073" s="1" t="s">
        <v>351</v>
      </c>
      <c r="CB1073" s="1" t="s">
        <v>351</v>
      </c>
      <c r="CC1073" s="1" t="s">
        <v>351</v>
      </c>
      <c r="CD1073" s="1" t="s">
        <v>351</v>
      </c>
      <c r="CE1073" s="1" t="s">
        <v>351</v>
      </c>
      <c r="CF1073" s="1" t="s">
        <v>351</v>
      </c>
      <c r="CG1073" s="1" t="s">
        <v>351</v>
      </c>
      <c r="CH1073" s="1" t="s">
        <v>351</v>
      </c>
      <c r="CI1073" s="1" t="s">
        <v>351</v>
      </c>
      <c r="CJ1073" s="1" t="s">
        <v>351</v>
      </c>
      <c r="CK1073" s="1" t="s">
        <v>351</v>
      </c>
      <c r="CL1073" s="1" t="s">
        <v>351</v>
      </c>
      <c r="CM1073" s="1" t="s">
        <v>351</v>
      </c>
      <c r="CN1073" s="1" t="s">
        <v>351</v>
      </c>
      <c r="CO1073" s="1" t="s">
        <v>351</v>
      </c>
      <c r="CP1073" s="1" t="s">
        <v>351</v>
      </c>
      <c r="CQ1073" s="1" t="s">
        <v>351</v>
      </c>
      <c r="CR1073" s="1" t="s">
        <v>351</v>
      </c>
      <c r="CS1073" s="1" t="s">
        <v>351</v>
      </c>
      <c r="CT1073" s="1" t="s">
        <v>351</v>
      </c>
      <c r="CU1073" s="1" t="s">
        <v>351</v>
      </c>
      <c r="CV1073" s="1" t="s">
        <v>351</v>
      </c>
      <c r="CW1073" s="1" t="s">
        <v>351</v>
      </c>
      <c r="CX1073" s="1" t="s">
        <v>351</v>
      </c>
      <c r="CY1073" s="3">
        <v>45566.487521342591</v>
      </c>
      <c r="CZ1073" s="1" t="s">
        <v>351</v>
      </c>
      <c r="DA1073" s="3"/>
      <c r="DB1073" s="1" t="s">
        <v>351</v>
      </c>
      <c r="DC1073" s="1" t="s">
        <v>351</v>
      </c>
      <c r="DD1073" s="1" t="s">
        <v>351</v>
      </c>
      <c r="DE1073" s="1" t="s">
        <v>351</v>
      </c>
      <c r="DF1073" s="3"/>
      <c r="DG1073" s="1" t="s">
        <v>351</v>
      </c>
      <c r="DH1073" s="1" t="s">
        <v>351</v>
      </c>
      <c r="DI1073" s="1" t="s">
        <v>351</v>
      </c>
      <c r="DJ1073" s="1" t="s">
        <v>351</v>
      </c>
      <c r="DK1073" s="1" t="s">
        <v>351</v>
      </c>
      <c r="DL1073" s="1" t="s">
        <v>351</v>
      </c>
      <c r="DM1073" s="1" t="s">
        <v>351</v>
      </c>
      <c r="DN1073" s="1" t="s">
        <v>351</v>
      </c>
      <c r="DO1073" s="1" t="s">
        <v>351</v>
      </c>
      <c r="DP1073" s="1" t="s">
        <v>351</v>
      </c>
      <c r="DQ1073" s="1" t="s">
        <v>351</v>
      </c>
      <c r="DR1073" s="1" t="s">
        <v>351</v>
      </c>
      <c r="DS1073" s="1" t="s">
        <v>351</v>
      </c>
      <c r="DT1073" s="1" t="s">
        <v>351</v>
      </c>
      <c r="DU1073" s="1" t="s">
        <v>351</v>
      </c>
      <c r="DV1073" s="1" t="s">
        <v>351</v>
      </c>
      <c r="DW1073" s="1" t="s">
        <v>351</v>
      </c>
      <c r="DX1073" s="1" t="s">
        <v>351</v>
      </c>
      <c r="DY1073" s="1" t="s">
        <v>351</v>
      </c>
      <c r="DZ1073" s="1" t="s">
        <v>351</v>
      </c>
      <c r="EA1073" s="1" t="s">
        <v>351</v>
      </c>
      <c r="EB1073" s="1" t="s">
        <v>351</v>
      </c>
      <c r="EC1073" s="1" t="s">
        <v>351</v>
      </c>
      <c r="ED1073" s="3">
        <v>45569.373345243053</v>
      </c>
      <c r="EE1073" s="3"/>
      <c r="EF1073" s="3"/>
      <c r="EG1073" s="1" t="s">
        <v>351</v>
      </c>
      <c r="EH1073" s="3"/>
      <c r="EI1073" s="3"/>
      <c r="EJ1073" s="3"/>
      <c r="EK1073" s="3"/>
      <c r="EL1073" s="1" t="s">
        <v>351</v>
      </c>
      <c r="EM1073" s="1" t="s">
        <v>351</v>
      </c>
      <c r="EN1073" s="1" t="s">
        <v>351</v>
      </c>
      <c r="EO1073" s="1" t="s">
        <v>351</v>
      </c>
      <c r="EP1073" s="1" t="s">
        <v>351</v>
      </c>
      <c r="EQ1073" s="1" t="s">
        <v>351</v>
      </c>
      <c r="ER1073" s="1" t="s">
        <v>351</v>
      </c>
      <c r="ES1073" s="1" t="s">
        <v>351</v>
      </c>
      <c r="ET1073" s="1" t="s">
        <v>351</v>
      </c>
      <c r="EU1073" s="1" t="s">
        <v>351</v>
      </c>
      <c r="EV1073" s="1" t="s">
        <v>351</v>
      </c>
      <c r="EW1073" s="1" t="s">
        <v>351</v>
      </c>
      <c r="EX1073" s="1" t="s">
        <v>351</v>
      </c>
      <c r="EY1073" s="1" t="s">
        <v>351</v>
      </c>
      <c r="EZ1073" s="1" t="s">
        <v>351</v>
      </c>
      <c r="FA1073" s="1" t="s">
        <v>351</v>
      </c>
      <c r="FB1073" s="1" t="s">
        <v>351</v>
      </c>
      <c r="FC1073" s="1" t="s">
        <v>351</v>
      </c>
      <c r="FD1073" s="1" t="s">
        <v>351</v>
      </c>
      <c r="FE1073" s="1" t="s">
        <v>351</v>
      </c>
      <c r="FF1073" s="1" t="s">
        <v>351</v>
      </c>
      <c r="FG1073" s="1" t="s">
        <v>351</v>
      </c>
      <c r="FH1073" s="1" t="s">
        <v>351</v>
      </c>
      <c r="FI1073" s="3">
        <v>45575.455316898151</v>
      </c>
      <c r="FJ1073" s="1" t="s">
        <v>351</v>
      </c>
      <c r="FK1073" s="3"/>
      <c r="FL1073" s="1" t="s">
        <v>351</v>
      </c>
      <c r="FM1073" s="3"/>
      <c r="FN1073" s="3"/>
      <c r="FO1073" s="1" t="s">
        <v>351</v>
      </c>
      <c r="FP1073" s="1" t="s">
        <v>351</v>
      </c>
      <c r="FQ1073" s="1" t="s">
        <v>351</v>
      </c>
      <c r="FR1073" s="1" t="s">
        <v>351</v>
      </c>
      <c r="FS1073" s="1" t="s">
        <v>351</v>
      </c>
      <c r="FT1073" s="1" t="s">
        <v>351</v>
      </c>
      <c r="FU1073" s="1" t="s">
        <v>351</v>
      </c>
      <c r="FV1073" s="1" t="s">
        <v>351</v>
      </c>
      <c r="FW1073" s="1" t="s">
        <v>351</v>
      </c>
      <c r="FX1073" s="1" t="s">
        <v>351</v>
      </c>
      <c r="FY1073" s="1" t="s">
        <v>351</v>
      </c>
      <c r="FZ1073" s="1" t="s">
        <v>351</v>
      </c>
      <c r="GA1073" s="1" t="s">
        <v>351</v>
      </c>
      <c r="GB1073" s="1" t="s">
        <v>351</v>
      </c>
      <c r="GC1073" s="1" t="s">
        <v>351</v>
      </c>
      <c r="GD1073" s="1" t="s">
        <v>351</v>
      </c>
      <c r="GE1073" s="1" t="s">
        <v>351</v>
      </c>
      <c r="GF1073" s="1" t="s">
        <v>351</v>
      </c>
      <c r="GG1073" s="1" t="s">
        <v>351</v>
      </c>
      <c r="GH1073" s="1" t="s">
        <v>351</v>
      </c>
      <c r="GI1073" s="1" t="s">
        <v>351</v>
      </c>
      <c r="GJ1073" s="1" t="s">
        <v>351</v>
      </c>
      <c r="GK1073" s="1" t="s">
        <v>351</v>
      </c>
      <c r="GL1073" s="1" t="s">
        <v>351</v>
      </c>
      <c r="GM1073" s="1" t="s">
        <v>351</v>
      </c>
      <c r="GN1073" s="3">
        <v>45581.457166099535</v>
      </c>
      <c r="GO1073" s="3"/>
      <c r="GP1073" s="3"/>
      <c r="GQ1073" s="1" t="s">
        <v>351</v>
      </c>
      <c r="GR1073" s="3"/>
      <c r="GS1073" s="3">
        <v>45581.462099710647</v>
      </c>
      <c r="GT1073" s="3"/>
      <c r="GU1073" s="1" t="s">
        <v>351</v>
      </c>
      <c r="GV1073" s="1" t="s">
        <v>351</v>
      </c>
      <c r="GW1073" s="1" t="s">
        <v>351</v>
      </c>
      <c r="GX1073" s="1" t="s">
        <v>351</v>
      </c>
      <c r="GY1073" s="1" t="s">
        <v>351</v>
      </c>
      <c r="GZ1073" s="1" t="s">
        <v>351</v>
      </c>
      <c r="HA1073" s="1" t="s">
        <v>351</v>
      </c>
      <c r="HB1073" s="1" t="s">
        <v>351</v>
      </c>
      <c r="HC1073" s="1" t="s">
        <v>351</v>
      </c>
      <c r="HD1073" s="1" t="s">
        <v>351</v>
      </c>
      <c r="HE1073" s="1" t="s">
        <v>351</v>
      </c>
      <c r="HF1073" s="1" t="s">
        <v>351</v>
      </c>
      <c r="HG1073" s="1" t="s">
        <v>351</v>
      </c>
      <c r="HH1073" s="1" t="s">
        <v>351</v>
      </c>
      <c r="HI1073" s="1" t="s">
        <v>351</v>
      </c>
      <c r="HJ1073" s="1" t="s">
        <v>351</v>
      </c>
      <c r="HK1073" s="1" t="s">
        <v>351</v>
      </c>
      <c r="HL1073" s="1" t="s">
        <v>351</v>
      </c>
      <c r="HM1073" s="1" t="s">
        <v>351</v>
      </c>
      <c r="HN1073" s="1" t="s">
        <v>351</v>
      </c>
      <c r="HO1073" s="1" t="s">
        <v>351</v>
      </c>
      <c r="HP1073" s="1" t="s">
        <v>351</v>
      </c>
      <c r="HQ1073" s="1" t="s">
        <v>351</v>
      </c>
      <c r="HR1073" s="1" t="s">
        <v>351</v>
      </c>
      <c r="HS1073" s="3"/>
      <c r="HT1073" s="1" t="s">
        <v>351</v>
      </c>
      <c r="HU1073" s="3"/>
      <c r="HV1073" s="1" t="s">
        <v>351</v>
      </c>
      <c r="HW1073" s="1" t="s">
        <v>351</v>
      </c>
      <c r="HX1073" s="3"/>
      <c r="HY1073" s="3"/>
      <c r="HZ1073" s="3"/>
      <c r="IA1073" s="1" t="s">
        <v>351</v>
      </c>
      <c r="IB1073" s="1" t="s">
        <v>351</v>
      </c>
      <c r="IC1073" s="1" t="s">
        <v>351</v>
      </c>
      <c r="ID1073" s="1" t="s">
        <v>351</v>
      </c>
      <c r="IE1073" s="1" t="s">
        <v>351</v>
      </c>
      <c r="IF1073" s="1" t="s">
        <v>351</v>
      </c>
      <c r="IG1073" s="1" t="s">
        <v>351</v>
      </c>
      <c r="IH1073" s="1" t="s">
        <v>351</v>
      </c>
      <c r="II1073" s="1" t="s">
        <v>351</v>
      </c>
      <c r="IJ1073" s="1" t="s">
        <v>351</v>
      </c>
      <c r="IK1073" s="1" t="s">
        <v>351</v>
      </c>
      <c r="IL1073" s="1" t="s">
        <v>351</v>
      </c>
      <c r="IM1073" s="1" t="s">
        <v>351</v>
      </c>
      <c r="IN1073" s="1" t="s">
        <v>351</v>
      </c>
      <c r="IO1073" s="1" t="s">
        <v>351</v>
      </c>
      <c r="IP1073" s="1" t="s">
        <v>351</v>
      </c>
      <c r="IQ1073" s="1" t="s">
        <v>351</v>
      </c>
      <c r="IR1073" s="1" t="s">
        <v>351</v>
      </c>
      <c r="IS1073" s="1" t="s">
        <v>351</v>
      </c>
      <c r="IT1073" s="1" t="s">
        <v>351</v>
      </c>
      <c r="IU1073" s="1" t="s">
        <v>351</v>
      </c>
      <c r="IV1073" s="1" t="s">
        <v>351</v>
      </c>
      <c r="IW1073" s="1" t="s">
        <v>351</v>
      </c>
      <c r="IX1073" s="3"/>
      <c r="IY1073" s="1" t="s">
        <v>351</v>
      </c>
      <c r="IZ1073" s="3"/>
      <c r="JA1073" s="1" t="s">
        <v>351</v>
      </c>
      <c r="JB1073" s="3"/>
      <c r="JC1073" s="1" t="s">
        <v>351</v>
      </c>
      <c r="JD1073" s="3"/>
      <c r="JE1073" s="1" t="s">
        <v>351</v>
      </c>
      <c r="JF1073" s="1" t="s">
        <v>351</v>
      </c>
      <c r="JG1073" s="1" t="s">
        <v>351</v>
      </c>
      <c r="JH1073" s="1" t="s">
        <v>351</v>
      </c>
      <c r="JI1073" s="1" t="s">
        <v>351</v>
      </c>
      <c r="JJ1073" s="1" t="s">
        <v>351</v>
      </c>
      <c r="JK1073" s="1" t="s">
        <v>351</v>
      </c>
      <c r="JL1073" s="1" t="s">
        <v>351</v>
      </c>
      <c r="JM1073" s="1" t="s">
        <v>351</v>
      </c>
      <c r="JN1073" s="1" t="s">
        <v>351</v>
      </c>
      <c r="JO1073" s="1" t="s">
        <v>351</v>
      </c>
      <c r="JP1073" s="1" t="s">
        <v>351</v>
      </c>
      <c r="JQ1073" s="1" t="s">
        <v>351</v>
      </c>
      <c r="JR1073" s="1" t="s">
        <v>351</v>
      </c>
      <c r="JS1073" s="1" t="s">
        <v>351</v>
      </c>
      <c r="JT1073" s="1" t="s">
        <v>351</v>
      </c>
      <c r="JU1073" s="1" t="s">
        <v>351</v>
      </c>
      <c r="JV1073" s="1" t="s">
        <v>351</v>
      </c>
      <c r="JW1073" s="1" t="s">
        <v>351</v>
      </c>
      <c r="JX1073" s="1" t="s">
        <v>351</v>
      </c>
      <c r="JY1073" s="1" t="s">
        <v>351</v>
      </c>
      <c r="JZ1073" s="1" t="s">
        <v>351</v>
      </c>
      <c r="KA1073" s="1" t="s">
        <v>351</v>
      </c>
      <c r="KB1073" s="1" t="s">
        <v>351</v>
      </c>
      <c r="KC1073" s="3"/>
      <c r="KD1073" s="1" t="s">
        <v>351</v>
      </c>
      <c r="KE1073" s="3"/>
      <c r="KF1073" s="1" t="s">
        <v>351</v>
      </c>
      <c r="KG1073" s="1" t="s">
        <v>351</v>
      </c>
      <c r="KH1073" s="1" t="s">
        <v>351</v>
      </c>
      <c r="KI1073" s="1" t="s">
        <v>351</v>
      </c>
      <c r="KJ1073" s="3"/>
      <c r="KK1073" s="1" t="s">
        <v>351</v>
      </c>
      <c r="KL1073" s="1" t="s">
        <v>351</v>
      </c>
      <c r="KM1073" s="1" t="s">
        <v>351</v>
      </c>
      <c r="KN1073" s="1" t="s">
        <v>351</v>
      </c>
      <c r="KO1073" s="1" t="s">
        <v>351</v>
      </c>
      <c r="KP1073" s="1" t="s">
        <v>351</v>
      </c>
      <c r="KQ1073" s="1" t="s">
        <v>351</v>
      </c>
      <c r="KR1073" s="1" t="s">
        <v>351</v>
      </c>
      <c r="KS1073" s="1" t="s">
        <v>351</v>
      </c>
      <c r="KT1073" s="1" t="s">
        <v>351</v>
      </c>
      <c r="KU1073" s="1" t="s">
        <v>351</v>
      </c>
      <c r="KV1073" s="1" t="s">
        <v>351</v>
      </c>
      <c r="KW1073" s="1" t="s">
        <v>351</v>
      </c>
      <c r="KX1073" s="1" t="s">
        <v>351</v>
      </c>
      <c r="KY1073" s="1" t="s">
        <v>351</v>
      </c>
      <c r="KZ1073" s="1" t="s">
        <v>351</v>
      </c>
      <c r="LA1073" s="1" t="s">
        <v>351</v>
      </c>
      <c r="LB1073" s="1" t="s">
        <v>351</v>
      </c>
      <c r="LC1073" s="1" t="s">
        <v>351</v>
      </c>
      <c r="LD1073" s="1" t="s">
        <v>351</v>
      </c>
      <c r="LE1073" s="1" t="s">
        <v>351</v>
      </c>
      <c r="LF1073" s="1" t="s">
        <v>351</v>
      </c>
      <c r="LG1073" s="1" t="s">
        <v>351</v>
      </c>
      <c r="LH1073" s="3">
        <v>45582.649909664353</v>
      </c>
      <c r="LI1073" s="1" t="s">
        <v>351</v>
      </c>
      <c r="LJ1073" s="1" t="s">
        <v>351</v>
      </c>
      <c r="LK1073" s="1" t="s">
        <v>351</v>
      </c>
      <c r="LL1073" s="1" t="s">
        <v>351</v>
      </c>
      <c r="LM1073" s="1" t="s">
        <v>351</v>
      </c>
      <c r="LN1073" s="1" t="s">
        <v>351</v>
      </c>
      <c r="LO1073" s="1" t="s">
        <v>351</v>
      </c>
      <c r="LP1073" s="1" t="s">
        <v>351</v>
      </c>
      <c r="LQ1073" s="1" t="s">
        <v>351</v>
      </c>
      <c r="LR1073" s="1" t="s">
        <v>351</v>
      </c>
      <c r="LS1073" s="1" t="s">
        <v>351</v>
      </c>
      <c r="LT1073" s="1" t="s">
        <v>351</v>
      </c>
      <c r="LU1073" s="1" t="s">
        <v>351</v>
      </c>
      <c r="LV1073" s="1" t="s">
        <v>351</v>
      </c>
      <c r="LW1073" s="1" t="s">
        <v>351</v>
      </c>
      <c r="LX1073" s="1" t="s">
        <v>351</v>
      </c>
      <c r="LY1073" s="1" t="s">
        <v>351</v>
      </c>
      <c r="LZ1073" s="1" t="s">
        <v>351</v>
      </c>
      <c r="MA1073" s="1" t="s">
        <v>351</v>
      </c>
      <c r="MB1073" s="1" t="s">
        <v>351</v>
      </c>
      <c r="MC1073" s="1" t="s">
        <v>351</v>
      </c>
      <c r="MD1073" s="3">
        <v>45582.649909664353</v>
      </c>
      <c r="ME1073" s="1" t="s">
        <v>351</v>
      </c>
      <c r="MF1073" s="3"/>
      <c r="MG1073" s="1" t="s">
        <v>351</v>
      </c>
      <c r="MH1073" s="1" t="s">
        <v>351</v>
      </c>
      <c r="MI1073" s="1" t="s">
        <v>351</v>
      </c>
      <c r="MJ1073" s="1" t="s">
        <v>351</v>
      </c>
      <c r="MK1073" s="1" t="s">
        <v>351</v>
      </c>
      <c r="ML1073" s="1" t="s">
        <v>351</v>
      </c>
    </row>
    <row r="1074" spans="1:350" x14ac:dyDescent="0.25">
      <c r="A1074" s="1" t="s">
        <v>8614</v>
      </c>
      <c r="B1074" s="1" t="s">
        <v>3141</v>
      </c>
      <c r="C1074" s="1" t="s">
        <v>8615</v>
      </c>
      <c r="D1074" s="1" t="str">
        <f>"0"&amp;TEXT(E1074,"0_ 00_ 00_ 00_ 00")</f>
        <v>03 29 07 32 89</v>
      </c>
      <c r="E1074">
        <v>329073289</v>
      </c>
      <c r="F1074" s="1" t="s">
        <v>8616</v>
      </c>
      <c r="G1074" s="1" t="s">
        <v>351</v>
      </c>
      <c r="H1074" s="1" t="s">
        <v>351</v>
      </c>
      <c r="I1074" s="1" t="s">
        <v>8617</v>
      </c>
      <c r="J1074">
        <v>88140</v>
      </c>
      <c r="K1074" s="1" t="s">
        <v>3691</v>
      </c>
      <c r="L1074">
        <v>174</v>
      </c>
      <c r="M1074" s="1" t="s">
        <v>384</v>
      </c>
      <c r="N1074" s="2">
        <v>19581</v>
      </c>
      <c r="O1074" s="1" t="s">
        <v>356</v>
      </c>
      <c r="P1074" s="1" t="s">
        <v>357</v>
      </c>
      <c r="Q1074" s="1" t="s">
        <v>357</v>
      </c>
      <c r="R1074" s="1" t="s">
        <v>357</v>
      </c>
      <c r="S1074" s="1" t="s">
        <v>351</v>
      </c>
      <c r="T1074" s="1" t="s">
        <v>351</v>
      </c>
      <c r="U1074" s="1" t="s">
        <v>451</v>
      </c>
      <c r="V1074" s="1" t="s">
        <v>686</v>
      </c>
      <c r="W1074" s="1" t="s">
        <v>687</v>
      </c>
      <c r="X1074" s="1" t="s">
        <v>351</v>
      </c>
      <c r="Y1074" s="1" t="s">
        <v>351</v>
      </c>
      <c r="Z1074" s="1" t="s">
        <v>351</v>
      </c>
      <c r="AA1074" s="2">
        <v>44010</v>
      </c>
      <c r="AB1074" s="1" t="s">
        <v>351</v>
      </c>
      <c r="AC1074" s="1" t="s">
        <v>351</v>
      </c>
      <c r="AD1074" s="1" t="s">
        <v>8618</v>
      </c>
      <c r="AE1074" s="1" t="s">
        <v>362</v>
      </c>
      <c r="AF1074" s="1" t="s">
        <v>351</v>
      </c>
      <c r="AG1074" s="1" t="s">
        <v>351</v>
      </c>
      <c r="AH1074">
        <v>8081</v>
      </c>
      <c r="AI1074" s="1" t="s">
        <v>376</v>
      </c>
      <c r="AJ1074" s="1" t="s">
        <v>8619</v>
      </c>
      <c r="AK1074" s="1" t="s">
        <v>351</v>
      </c>
      <c r="AL1074">
        <v>3</v>
      </c>
      <c r="AM1074" s="3">
        <v>45607.314411087966</v>
      </c>
      <c r="AN1074" s="1" t="s">
        <v>365</v>
      </c>
      <c r="AO1074" s="3"/>
      <c r="AP1074" s="3">
        <v>45610.59959888889</v>
      </c>
      <c r="AQ1074" s="1" t="s">
        <v>351</v>
      </c>
      <c r="AR1074" s="3"/>
      <c r="AS1074" s="3"/>
      <c r="AT1074" s="3"/>
      <c r="AU1074" s="3">
        <v>45610.600601516206</v>
      </c>
      <c r="AV1074" s="1" t="s">
        <v>413</v>
      </c>
      <c r="AW1074" s="1" t="s">
        <v>351</v>
      </c>
      <c r="AX1074" s="1" t="s">
        <v>351</v>
      </c>
      <c r="AY1074" s="1" t="s">
        <v>351</v>
      </c>
      <c r="AZ1074" s="1" t="s">
        <v>351</v>
      </c>
      <c r="BA1074" s="1" t="s">
        <v>351</v>
      </c>
      <c r="BB1074" s="1" t="s">
        <v>351</v>
      </c>
      <c r="BC1074" s="1" t="s">
        <v>351</v>
      </c>
      <c r="BD1074" s="1" t="s">
        <v>351</v>
      </c>
      <c r="BE1074" s="1" t="s">
        <v>351</v>
      </c>
      <c r="BF1074" s="1" t="s">
        <v>351</v>
      </c>
      <c r="BG1074" s="1" t="s">
        <v>351</v>
      </c>
      <c r="BH1074" s="1" t="s">
        <v>351</v>
      </c>
      <c r="BI1074" s="1" t="s">
        <v>351</v>
      </c>
      <c r="BJ1074" s="3"/>
      <c r="BK1074" s="1" t="s">
        <v>351</v>
      </c>
      <c r="BL1074" s="3"/>
      <c r="BM1074" s="1" t="s">
        <v>351</v>
      </c>
      <c r="BN1074" s="1" t="s">
        <v>351</v>
      </c>
      <c r="BO1074" s="1" t="s">
        <v>351</v>
      </c>
      <c r="BP1074" s="1" t="s">
        <v>351</v>
      </c>
      <c r="BQ1074" s="1" t="s">
        <v>351</v>
      </c>
      <c r="BR1074" s="1" t="s">
        <v>351</v>
      </c>
      <c r="BS1074" s="1" t="s">
        <v>351</v>
      </c>
      <c r="BT1074" s="3">
        <v>45607.314411087966</v>
      </c>
      <c r="BU1074" s="3"/>
      <c r="BV1074" s="3"/>
      <c r="BW1074" s="1" t="s">
        <v>351</v>
      </c>
      <c r="BX1074" s="3"/>
      <c r="BY1074" s="3"/>
      <c r="BZ1074" s="1" t="s">
        <v>351</v>
      </c>
      <c r="CA1074" s="1" t="s">
        <v>351</v>
      </c>
      <c r="CB1074" s="1" t="s">
        <v>351</v>
      </c>
      <c r="CC1074" s="1" t="s">
        <v>351</v>
      </c>
      <c r="CD1074" s="1" t="s">
        <v>351</v>
      </c>
      <c r="CE1074" s="1" t="s">
        <v>351</v>
      </c>
      <c r="CF1074" s="1" t="s">
        <v>351</v>
      </c>
      <c r="CG1074" s="1" t="s">
        <v>351</v>
      </c>
      <c r="CH1074" s="1" t="s">
        <v>351</v>
      </c>
      <c r="CI1074" s="1" t="s">
        <v>351</v>
      </c>
      <c r="CJ1074" s="1" t="s">
        <v>351</v>
      </c>
      <c r="CK1074" s="1" t="s">
        <v>351</v>
      </c>
      <c r="CL1074" s="1" t="s">
        <v>351</v>
      </c>
      <c r="CM1074" s="1" t="s">
        <v>351</v>
      </c>
      <c r="CN1074" s="1" t="s">
        <v>351</v>
      </c>
      <c r="CO1074" s="1" t="s">
        <v>351</v>
      </c>
      <c r="CP1074" s="1" t="s">
        <v>351</v>
      </c>
      <c r="CQ1074" s="1" t="s">
        <v>351</v>
      </c>
      <c r="CR1074" s="1" t="s">
        <v>351</v>
      </c>
      <c r="CS1074" s="1" t="s">
        <v>351</v>
      </c>
      <c r="CT1074" s="1" t="s">
        <v>351</v>
      </c>
      <c r="CU1074" s="1" t="s">
        <v>351</v>
      </c>
      <c r="CV1074" s="1" t="s">
        <v>351</v>
      </c>
      <c r="CW1074" s="1" t="s">
        <v>351</v>
      </c>
      <c r="CX1074" s="1" t="s">
        <v>351</v>
      </c>
      <c r="CY1074" s="3">
        <v>45609.316843553243</v>
      </c>
      <c r="CZ1074" s="1" t="s">
        <v>351</v>
      </c>
      <c r="DA1074" s="3">
        <v>45610.59959888889</v>
      </c>
      <c r="DB1074" s="1" t="s">
        <v>351</v>
      </c>
      <c r="DC1074" s="1" t="s">
        <v>351</v>
      </c>
      <c r="DD1074" s="1" t="s">
        <v>351</v>
      </c>
      <c r="DE1074" s="1" t="s">
        <v>351</v>
      </c>
      <c r="DF1074" s="3">
        <v>45610.600601516206</v>
      </c>
      <c r="DG1074" s="1" t="s">
        <v>413</v>
      </c>
      <c r="DH1074" s="1" t="s">
        <v>351</v>
      </c>
      <c r="DI1074" s="1" t="s">
        <v>351</v>
      </c>
      <c r="DJ1074" s="1" t="s">
        <v>351</v>
      </c>
      <c r="DK1074" s="1" t="s">
        <v>351</v>
      </c>
      <c r="DL1074" s="1" t="s">
        <v>351</v>
      </c>
      <c r="DM1074" s="1" t="s">
        <v>351</v>
      </c>
      <c r="DN1074" s="1" t="s">
        <v>351</v>
      </c>
      <c r="DO1074" s="1" t="s">
        <v>351</v>
      </c>
      <c r="DP1074" s="1" t="s">
        <v>351</v>
      </c>
      <c r="DQ1074" s="1" t="s">
        <v>351</v>
      </c>
      <c r="DR1074" s="1" t="s">
        <v>351</v>
      </c>
      <c r="DS1074" s="1" t="s">
        <v>351</v>
      </c>
      <c r="DT1074" s="1" t="s">
        <v>351</v>
      </c>
      <c r="DU1074" s="1" t="s">
        <v>351</v>
      </c>
      <c r="DV1074" s="1" t="s">
        <v>351</v>
      </c>
      <c r="DW1074" s="1" t="s">
        <v>351</v>
      </c>
      <c r="DX1074" s="1" t="s">
        <v>351</v>
      </c>
      <c r="DY1074" s="1" t="s">
        <v>351</v>
      </c>
      <c r="DZ1074" s="1" t="s">
        <v>351</v>
      </c>
      <c r="EA1074" s="1" t="s">
        <v>351</v>
      </c>
      <c r="EB1074" s="1" t="s">
        <v>351</v>
      </c>
      <c r="EC1074" s="1" t="s">
        <v>351</v>
      </c>
      <c r="ED1074" s="3">
        <v>45611.317419710649</v>
      </c>
      <c r="EE1074" s="3"/>
      <c r="EF1074" s="3"/>
      <c r="EG1074" s="1" t="s">
        <v>351</v>
      </c>
      <c r="EH1074" s="3"/>
      <c r="EI1074" s="3"/>
      <c r="EJ1074" s="3"/>
      <c r="EK1074" s="3"/>
      <c r="EL1074" s="1" t="s">
        <v>351</v>
      </c>
      <c r="EM1074" s="1" t="s">
        <v>351</v>
      </c>
      <c r="EN1074" s="1" t="s">
        <v>351</v>
      </c>
      <c r="EO1074" s="1" t="s">
        <v>351</v>
      </c>
      <c r="EP1074" s="1" t="s">
        <v>351</v>
      </c>
      <c r="EQ1074" s="1" t="s">
        <v>351</v>
      </c>
      <c r="ER1074" s="1" t="s">
        <v>351</v>
      </c>
      <c r="ES1074" s="1" t="s">
        <v>351</v>
      </c>
      <c r="ET1074" s="1" t="s">
        <v>351</v>
      </c>
      <c r="EU1074" s="1" t="s">
        <v>351</v>
      </c>
      <c r="EV1074" s="1" t="s">
        <v>351</v>
      </c>
      <c r="EW1074" s="1" t="s">
        <v>351</v>
      </c>
      <c r="EX1074" s="1" t="s">
        <v>351</v>
      </c>
      <c r="EY1074" s="1" t="s">
        <v>351</v>
      </c>
      <c r="EZ1074" s="1" t="s">
        <v>351</v>
      </c>
      <c r="FA1074" s="1" t="s">
        <v>351</v>
      </c>
      <c r="FB1074" s="1" t="s">
        <v>351</v>
      </c>
      <c r="FC1074" s="1" t="s">
        <v>351</v>
      </c>
      <c r="FD1074" s="1" t="s">
        <v>351</v>
      </c>
      <c r="FE1074" s="1" t="s">
        <v>351</v>
      </c>
      <c r="FF1074" s="1" t="s">
        <v>351</v>
      </c>
      <c r="FG1074" s="1" t="s">
        <v>351</v>
      </c>
      <c r="FH1074" s="1" t="s">
        <v>351</v>
      </c>
      <c r="FI1074" s="3"/>
      <c r="FJ1074" s="1" t="s">
        <v>351</v>
      </c>
      <c r="FK1074" s="3"/>
      <c r="FL1074" s="1" t="s">
        <v>351</v>
      </c>
      <c r="FM1074" s="3"/>
      <c r="FN1074" s="3"/>
      <c r="FO1074" s="1" t="s">
        <v>351</v>
      </c>
      <c r="FP1074" s="1" t="s">
        <v>351</v>
      </c>
      <c r="FQ1074" s="1" t="s">
        <v>351</v>
      </c>
      <c r="FR1074" s="1" t="s">
        <v>351</v>
      </c>
      <c r="FS1074" s="1" t="s">
        <v>351</v>
      </c>
      <c r="FT1074" s="1" t="s">
        <v>351</v>
      </c>
      <c r="FU1074" s="1" t="s">
        <v>351</v>
      </c>
      <c r="FV1074" s="1" t="s">
        <v>351</v>
      </c>
      <c r="FW1074" s="1" t="s">
        <v>351</v>
      </c>
      <c r="FX1074" s="1" t="s">
        <v>351</v>
      </c>
      <c r="FY1074" s="1" t="s">
        <v>351</v>
      </c>
      <c r="FZ1074" s="1" t="s">
        <v>351</v>
      </c>
      <c r="GA1074" s="1" t="s">
        <v>351</v>
      </c>
      <c r="GB1074" s="1" t="s">
        <v>351</v>
      </c>
      <c r="GC1074" s="1" t="s">
        <v>351</v>
      </c>
      <c r="GD1074" s="1" t="s">
        <v>351</v>
      </c>
      <c r="GE1074" s="1" t="s">
        <v>351</v>
      </c>
      <c r="GF1074" s="1" t="s">
        <v>351</v>
      </c>
      <c r="GG1074" s="1" t="s">
        <v>351</v>
      </c>
      <c r="GH1074" s="1" t="s">
        <v>351</v>
      </c>
      <c r="GI1074" s="1" t="s">
        <v>351</v>
      </c>
      <c r="GJ1074" s="1" t="s">
        <v>351</v>
      </c>
      <c r="GK1074" s="1" t="s">
        <v>351</v>
      </c>
      <c r="GL1074" s="1" t="s">
        <v>351</v>
      </c>
      <c r="GM1074" s="1" t="s">
        <v>351</v>
      </c>
      <c r="GN1074" s="3"/>
      <c r="GO1074" s="3"/>
      <c r="GP1074" s="3"/>
      <c r="GQ1074" s="1" t="s">
        <v>351</v>
      </c>
      <c r="GR1074" s="3"/>
      <c r="GS1074" s="3"/>
      <c r="GT1074" s="3"/>
      <c r="GU1074" s="1" t="s">
        <v>351</v>
      </c>
      <c r="GV1074" s="1" t="s">
        <v>351</v>
      </c>
      <c r="GW1074" s="1" t="s">
        <v>351</v>
      </c>
      <c r="GX1074" s="1" t="s">
        <v>351</v>
      </c>
      <c r="GY1074" s="1" t="s">
        <v>351</v>
      </c>
      <c r="GZ1074" s="1" t="s">
        <v>351</v>
      </c>
      <c r="HA1074" s="1" t="s">
        <v>351</v>
      </c>
      <c r="HB1074" s="1" t="s">
        <v>351</v>
      </c>
      <c r="HC1074" s="1" t="s">
        <v>351</v>
      </c>
      <c r="HD1074" s="1" t="s">
        <v>351</v>
      </c>
      <c r="HE1074" s="1" t="s">
        <v>351</v>
      </c>
      <c r="HF1074" s="1" t="s">
        <v>351</v>
      </c>
      <c r="HG1074" s="1" t="s">
        <v>351</v>
      </c>
      <c r="HH1074" s="1" t="s">
        <v>351</v>
      </c>
      <c r="HI1074" s="1" t="s">
        <v>351</v>
      </c>
      <c r="HJ1074" s="1" t="s">
        <v>351</v>
      </c>
      <c r="HK1074" s="1" t="s">
        <v>351</v>
      </c>
      <c r="HL1074" s="1" t="s">
        <v>351</v>
      </c>
      <c r="HM1074" s="1" t="s">
        <v>351</v>
      </c>
      <c r="HN1074" s="1" t="s">
        <v>351</v>
      </c>
      <c r="HO1074" s="1" t="s">
        <v>351</v>
      </c>
      <c r="HP1074" s="1" t="s">
        <v>351</v>
      </c>
      <c r="HQ1074" s="1" t="s">
        <v>351</v>
      </c>
      <c r="HR1074" s="1" t="s">
        <v>351</v>
      </c>
      <c r="HS1074" s="3"/>
      <c r="HT1074" s="1" t="s">
        <v>351</v>
      </c>
      <c r="HU1074" s="3"/>
      <c r="HV1074" s="1" t="s">
        <v>351</v>
      </c>
      <c r="HW1074" s="1" t="s">
        <v>351</v>
      </c>
      <c r="HX1074" s="3"/>
      <c r="HY1074" s="3"/>
      <c r="HZ1074" s="3"/>
      <c r="IA1074" s="1" t="s">
        <v>351</v>
      </c>
      <c r="IB1074" s="1" t="s">
        <v>351</v>
      </c>
      <c r="IC1074" s="1" t="s">
        <v>351</v>
      </c>
      <c r="ID1074" s="1" t="s">
        <v>351</v>
      </c>
      <c r="IE1074" s="1" t="s">
        <v>351</v>
      </c>
      <c r="IF1074" s="1" t="s">
        <v>351</v>
      </c>
      <c r="IG1074" s="1" t="s">
        <v>351</v>
      </c>
      <c r="IH1074" s="1" t="s">
        <v>351</v>
      </c>
      <c r="II1074" s="1" t="s">
        <v>351</v>
      </c>
      <c r="IJ1074" s="1" t="s">
        <v>351</v>
      </c>
      <c r="IK1074" s="1" t="s">
        <v>351</v>
      </c>
      <c r="IL1074" s="1" t="s">
        <v>351</v>
      </c>
      <c r="IM1074" s="1" t="s">
        <v>351</v>
      </c>
      <c r="IN1074" s="1" t="s">
        <v>351</v>
      </c>
      <c r="IO1074" s="1" t="s">
        <v>351</v>
      </c>
      <c r="IP1074" s="1" t="s">
        <v>351</v>
      </c>
      <c r="IQ1074" s="1" t="s">
        <v>351</v>
      </c>
      <c r="IR1074" s="1" t="s">
        <v>351</v>
      </c>
      <c r="IS1074" s="1" t="s">
        <v>351</v>
      </c>
      <c r="IT1074" s="1" t="s">
        <v>351</v>
      </c>
      <c r="IU1074" s="1" t="s">
        <v>351</v>
      </c>
      <c r="IV1074" s="1" t="s">
        <v>351</v>
      </c>
      <c r="IW1074" s="1" t="s">
        <v>351</v>
      </c>
      <c r="IX1074" s="3"/>
      <c r="IY1074" s="1" t="s">
        <v>351</v>
      </c>
      <c r="IZ1074" s="3"/>
      <c r="JA1074" s="1" t="s">
        <v>351</v>
      </c>
      <c r="JB1074" s="3"/>
      <c r="JC1074" s="1" t="s">
        <v>351</v>
      </c>
      <c r="JD1074" s="3"/>
      <c r="JE1074" s="1" t="s">
        <v>351</v>
      </c>
      <c r="JF1074" s="1" t="s">
        <v>351</v>
      </c>
      <c r="JG1074" s="1" t="s">
        <v>351</v>
      </c>
      <c r="JH1074" s="1" t="s">
        <v>351</v>
      </c>
      <c r="JI1074" s="1" t="s">
        <v>351</v>
      </c>
      <c r="JJ1074" s="1" t="s">
        <v>351</v>
      </c>
      <c r="JK1074" s="1" t="s">
        <v>351</v>
      </c>
      <c r="JL1074" s="1" t="s">
        <v>351</v>
      </c>
      <c r="JM1074" s="1" t="s">
        <v>351</v>
      </c>
      <c r="JN1074" s="1" t="s">
        <v>351</v>
      </c>
      <c r="JO1074" s="1" t="s">
        <v>351</v>
      </c>
      <c r="JP1074" s="1" t="s">
        <v>351</v>
      </c>
      <c r="JQ1074" s="1" t="s">
        <v>351</v>
      </c>
      <c r="JR1074" s="1" t="s">
        <v>351</v>
      </c>
      <c r="JS1074" s="1" t="s">
        <v>351</v>
      </c>
      <c r="JT1074" s="1" t="s">
        <v>351</v>
      </c>
      <c r="JU1074" s="1" t="s">
        <v>351</v>
      </c>
      <c r="JV1074" s="1" t="s">
        <v>351</v>
      </c>
      <c r="JW1074" s="1" t="s">
        <v>351</v>
      </c>
      <c r="JX1074" s="1" t="s">
        <v>351</v>
      </c>
      <c r="JY1074" s="1" t="s">
        <v>351</v>
      </c>
      <c r="JZ1074" s="1" t="s">
        <v>351</v>
      </c>
      <c r="KA1074" s="1" t="s">
        <v>351</v>
      </c>
      <c r="KB1074" s="1" t="s">
        <v>351</v>
      </c>
      <c r="KC1074" s="3"/>
      <c r="KD1074" s="1" t="s">
        <v>351</v>
      </c>
      <c r="KE1074" s="3"/>
      <c r="KF1074" s="1" t="s">
        <v>351</v>
      </c>
      <c r="KG1074" s="1" t="s">
        <v>351</v>
      </c>
      <c r="KH1074" s="1" t="s">
        <v>351</v>
      </c>
      <c r="KI1074" s="1" t="s">
        <v>351</v>
      </c>
      <c r="KJ1074" s="3"/>
      <c r="KK1074" s="1" t="s">
        <v>351</v>
      </c>
      <c r="KL1074" s="1" t="s">
        <v>351</v>
      </c>
      <c r="KM1074" s="1" t="s">
        <v>351</v>
      </c>
      <c r="KN1074" s="1" t="s">
        <v>351</v>
      </c>
      <c r="KO1074" s="1" t="s">
        <v>351</v>
      </c>
      <c r="KP1074" s="1" t="s">
        <v>351</v>
      </c>
      <c r="KQ1074" s="1" t="s">
        <v>351</v>
      </c>
      <c r="KR1074" s="1" t="s">
        <v>351</v>
      </c>
      <c r="KS1074" s="1" t="s">
        <v>351</v>
      </c>
      <c r="KT1074" s="1" t="s">
        <v>351</v>
      </c>
      <c r="KU1074" s="1" t="s">
        <v>351</v>
      </c>
      <c r="KV1074" s="1" t="s">
        <v>351</v>
      </c>
      <c r="KW1074" s="1" t="s">
        <v>351</v>
      </c>
      <c r="KX1074" s="1" t="s">
        <v>351</v>
      </c>
      <c r="KY1074" s="1" t="s">
        <v>351</v>
      </c>
      <c r="KZ1074" s="1" t="s">
        <v>351</v>
      </c>
      <c r="LA1074" s="1" t="s">
        <v>351</v>
      </c>
      <c r="LB1074" s="1" t="s">
        <v>351</v>
      </c>
      <c r="LC1074" s="1" t="s">
        <v>351</v>
      </c>
      <c r="LD1074" s="1" t="s">
        <v>351</v>
      </c>
      <c r="LE1074" s="1" t="s">
        <v>351</v>
      </c>
      <c r="LF1074" s="1" t="s">
        <v>351</v>
      </c>
      <c r="LG1074" s="1" t="s">
        <v>351</v>
      </c>
      <c r="LH1074" s="3"/>
      <c r="LI1074" s="1" t="s">
        <v>351</v>
      </c>
      <c r="LJ1074" s="1" t="s">
        <v>351</v>
      </c>
      <c r="LK1074" s="1" t="s">
        <v>351</v>
      </c>
      <c r="LL1074" s="1" t="s">
        <v>351</v>
      </c>
      <c r="LM1074" s="1" t="s">
        <v>351</v>
      </c>
      <c r="LN1074" s="1" t="s">
        <v>351</v>
      </c>
      <c r="LO1074" s="1" t="s">
        <v>351</v>
      </c>
      <c r="LP1074" s="1" t="s">
        <v>351</v>
      </c>
      <c r="LQ1074" s="1" t="s">
        <v>351</v>
      </c>
      <c r="LR1074" s="1" t="s">
        <v>351</v>
      </c>
      <c r="LS1074" s="1" t="s">
        <v>351</v>
      </c>
      <c r="LT1074" s="1" t="s">
        <v>351</v>
      </c>
      <c r="LU1074" s="1" t="s">
        <v>351</v>
      </c>
      <c r="LV1074" s="1" t="s">
        <v>351</v>
      </c>
      <c r="LW1074" s="1" t="s">
        <v>351</v>
      </c>
      <c r="LX1074" s="1" t="s">
        <v>351</v>
      </c>
      <c r="LY1074" s="1" t="s">
        <v>351</v>
      </c>
      <c r="LZ1074" s="1" t="s">
        <v>351</v>
      </c>
      <c r="MA1074" s="1" t="s">
        <v>351</v>
      </c>
      <c r="MB1074" s="1" t="s">
        <v>351</v>
      </c>
      <c r="MC1074" s="1" t="s">
        <v>351</v>
      </c>
      <c r="MD1074" s="3"/>
      <c r="ME1074" s="1" t="s">
        <v>351</v>
      </c>
      <c r="MF1074" s="3"/>
      <c r="MG1074" s="1" t="s">
        <v>351</v>
      </c>
      <c r="MH1074" s="1" t="s">
        <v>351</v>
      </c>
      <c r="MI1074" s="1" t="s">
        <v>351</v>
      </c>
      <c r="MJ1074" s="1" t="s">
        <v>351</v>
      </c>
      <c r="MK1074" s="1" t="s">
        <v>351</v>
      </c>
      <c r="ML1074" s="1" t="s">
        <v>351</v>
      </c>
    </row>
    <row r="1075" spans="1:350" x14ac:dyDescent="0.25">
      <c r="A1075" s="1" t="s">
        <v>8620</v>
      </c>
      <c r="B1075" s="1" t="s">
        <v>1348</v>
      </c>
      <c r="C1075" s="1" t="s">
        <v>8621</v>
      </c>
      <c r="D1075" s="1" t="str">
        <f>"0"&amp;TEXT(E1075,"0_ 00_ 00_ 00_ 00")</f>
        <v>03 23 68 74 39</v>
      </c>
      <c r="E1075">
        <v>323687439</v>
      </c>
      <c r="F1075" s="1" t="s">
        <v>8622</v>
      </c>
      <c r="G1075" s="1" t="s">
        <v>351</v>
      </c>
      <c r="H1075" s="1" t="s">
        <v>351</v>
      </c>
      <c r="I1075" s="1" t="s">
        <v>8623</v>
      </c>
      <c r="J1075">
        <v>2590</v>
      </c>
      <c r="K1075" s="1" t="s">
        <v>1027</v>
      </c>
      <c r="L1075">
        <v>238</v>
      </c>
      <c r="M1075" s="1" t="s">
        <v>384</v>
      </c>
      <c r="N1075" s="2">
        <v>19909</v>
      </c>
      <c r="O1075" s="1" t="s">
        <v>356</v>
      </c>
      <c r="P1075" s="1" t="s">
        <v>356</v>
      </c>
      <c r="Q1075" s="1" t="s">
        <v>356</v>
      </c>
      <c r="R1075" s="1" t="s">
        <v>357</v>
      </c>
      <c r="S1075" s="1" t="s">
        <v>351</v>
      </c>
      <c r="T1075" s="1" t="s">
        <v>351</v>
      </c>
      <c r="U1075" s="1" t="s">
        <v>587</v>
      </c>
      <c r="V1075" s="1" t="s">
        <v>588</v>
      </c>
      <c r="W1075" s="1" t="s">
        <v>589</v>
      </c>
      <c r="X1075" s="1" t="s">
        <v>351</v>
      </c>
      <c r="Y1075" s="1" t="s">
        <v>351</v>
      </c>
      <c r="Z1075" s="1" t="s">
        <v>351</v>
      </c>
      <c r="AA1075" s="2">
        <v>43969</v>
      </c>
      <c r="AB1075" s="1" t="s">
        <v>351</v>
      </c>
      <c r="AC1075" s="1" t="s">
        <v>351</v>
      </c>
      <c r="AD1075" s="1" t="s">
        <v>8624</v>
      </c>
      <c r="AE1075" s="1" t="s">
        <v>362</v>
      </c>
      <c r="AF1075" s="1" t="s">
        <v>351</v>
      </c>
      <c r="AG1075" s="1" t="s">
        <v>351</v>
      </c>
      <c r="AH1075">
        <v>11053</v>
      </c>
      <c r="AI1075" s="1" t="s">
        <v>363</v>
      </c>
      <c r="AJ1075" s="1" t="s">
        <v>8625</v>
      </c>
      <c r="AK1075" s="1" t="s">
        <v>351</v>
      </c>
      <c r="AL1075">
        <v>4</v>
      </c>
      <c r="AM1075" s="3">
        <v>45600.313810254629</v>
      </c>
      <c r="AN1075" s="1" t="s">
        <v>365</v>
      </c>
      <c r="AO1075" s="3"/>
      <c r="AP1075" s="3"/>
      <c r="AQ1075" s="1" t="s">
        <v>351</v>
      </c>
      <c r="AR1075" s="3"/>
      <c r="AS1075" s="3"/>
      <c r="AT1075" s="3"/>
      <c r="AU1075" s="3"/>
      <c r="AV1075" s="1" t="s">
        <v>351</v>
      </c>
      <c r="AW1075" s="1" t="s">
        <v>351</v>
      </c>
      <c r="AX1075" s="1" t="s">
        <v>351</v>
      </c>
      <c r="AY1075" s="1" t="s">
        <v>351</v>
      </c>
      <c r="AZ1075" s="1" t="s">
        <v>351</v>
      </c>
      <c r="BA1075" s="1" t="s">
        <v>351</v>
      </c>
      <c r="BB1075" s="1" t="s">
        <v>351</v>
      </c>
      <c r="BC1075" s="1" t="s">
        <v>351</v>
      </c>
      <c r="BD1075" s="1" t="s">
        <v>351</v>
      </c>
      <c r="BE1075" s="1" t="s">
        <v>351</v>
      </c>
      <c r="BF1075" s="1" t="s">
        <v>351</v>
      </c>
      <c r="BG1075" s="1" t="s">
        <v>351</v>
      </c>
      <c r="BH1075" s="1" t="s">
        <v>351</v>
      </c>
      <c r="BI1075" s="1" t="s">
        <v>351</v>
      </c>
      <c r="BJ1075" s="3"/>
      <c r="BK1075" s="1" t="s">
        <v>351</v>
      </c>
      <c r="BL1075" s="3"/>
      <c r="BM1075" s="1" t="s">
        <v>351</v>
      </c>
      <c r="BN1075" s="1" t="s">
        <v>351</v>
      </c>
      <c r="BO1075" s="1" t="s">
        <v>351</v>
      </c>
      <c r="BP1075" s="1" t="s">
        <v>351</v>
      </c>
      <c r="BQ1075" s="1" t="s">
        <v>351</v>
      </c>
      <c r="BR1075" s="1" t="s">
        <v>351</v>
      </c>
      <c r="BS1075" s="1" t="s">
        <v>351</v>
      </c>
      <c r="BT1075" s="3">
        <v>45600.313810254629</v>
      </c>
      <c r="BU1075" s="3"/>
      <c r="BV1075" s="3"/>
      <c r="BW1075" s="1" t="s">
        <v>351</v>
      </c>
      <c r="BX1075" s="3"/>
      <c r="BY1075" s="3"/>
      <c r="BZ1075" s="1" t="s">
        <v>351</v>
      </c>
      <c r="CA1075" s="1" t="s">
        <v>351</v>
      </c>
      <c r="CB1075" s="1" t="s">
        <v>351</v>
      </c>
      <c r="CC1075" s="1" t="s">
        <v>351</v>
      </c>
      <c r="CD1075" s="1" t="s">
        <v>351</v>
      </c>
      <c r="CE1075" s="1" t="s">
        <v>351</v>
      </c>
      <c r="CF1075" s="1" t="s">
        <v>351</v>
      </c>
      <c r="CG1075" s="1" t="s">
        <v>351</v>
      </c>
      <c r="CH1075" s="1" t="s">
        <v>351</v>
      </c>
      <c r="CI1075" s="1" t="s">
        <v>351</v>
      </c>
      <c r="CJ1075" s="1" t="s">
        <v>351</v>
      </c>
      <c r="CK1075" s="1" t="s">
        <v>351</v>
      </c>
      <c r="CL1075" s="1" t="s">
        <v>351</v>
      </c>
      <c r="CM1075" s="1" t="s">
        <v>351</v>
      </c>
      <c r="CN1075" s="1" t="s">
        <v>351</v>
      </c>
      <c r="CO1075" s="1" t="s">
        <v>351</v>
      </c>
      <c r="CP1075" s="1" t="s">
        <v>351</v>
      </c>
      <c r="CQ1075" s="1" t="s">
        <v>351</v>
      </c>
      <c r="CR1075" s="1" t="s">
        <v>351</v>
      </c>
      <c r="CS1075" s="1" t="s">
        <v>351</v>
      </c>
      <c r="CT1075" s="1" t="s">
        <v>351</v>
      </c>
      <c r="CU1075" s="1" t="s">
        <v>351</v>
      </c>
      <c r="CV1075" s="1" t="s">
        <v>351</v>
      </c>
      <c r="CW1075" s="1" t="s">
        <v>351</v>
      </c>
      <c r="CX1075" s="1" t="s">
        <v>351</v>
      </c>
      <c r="CY1075" s="3">
        <v>45603.37682484954</v>
      </c>
      <c r="CZ1075" s="1" t="s">
        <v>351</v>
      </c>
      <c r="DA1075" s="3"/>
      <c r="DB1075" s="1" t="s">
        <v>351</v>
      </c>
      <c r="DC1075" s="1" t="s">
        <v>351</v>
      </c>
      <c r="DD1075" s="1" t="s">
        <v>351</v>
      </c>
      <c r="DE1075" s="1" t="s">
        <v>351</v>
      </c>
      <c r="DF1075" s="3"/>
      <c r="DG1075" s="1" t="s">
        <v>351</v>
      </c>
      <c r="DH1075" s="1" t="s">
        <v>351</v>
      </c>
      <c r="DI1075" s="1" t="s">
        <v>351</v>
      </c>
      <c r="DJ1075" s="1" t="s">
        <v>351</v>
      </c>
      <c r="DK1075" s="1" t="s">
        <v>351</v>
      </c>
      <c r="DL1075" s="1" t="s">
        <v>351</v>
      </c>
      <c r="DM1075" s="1" t="s">
        <v>351</v>
      </c>
      <c r="DN1075" s="1" t="s">
        <v>351</v>
      </c>
      <c r="DO1075" s="1" t="s">
        <v>351</v>
      </c>
      <c r="DP1075" s="1" t="s">
        <v>351</v>
      </c>
      <c r="DQ1075" s="1" t="s">
        <v>351</v>
      </c>
      <c r="DR1075" s="1" t="s">
        <v>351</v>
      </c>
      <c r="DS1075" s="1" t="s">
        <v>351</v>
      </c>
      <c r="DT1075" s="1" t="s">
        <v>351</v>
      </c>
      <c r="DU1075" s="1" t="s">
        <v>351</v>
      </c>
      <c r="DV1075" s="1" t="s">
        <v>351</v>
      </c>
      <c r="DW1075" s="1" t="s">
        <v>351</v>
      </c>
      <c r="DX1075" s="1" t="s">
        <v>351</v>
      </c>
      <c r="DY1075" s="1" t="s">
        <v>351</v>
      </c>
      <c r="DZ1075" s="1" t="s">
        <v>351</v>
      </c>
      <c r="EA1075" s="1" t="s">
        <v>351</v>
      </c>
      <c r="EB1075" s="1" t="s">
        <v>351</v>
      </c>
      <c r="EC1075" s="1" t="s">
        <v>351</v>
      </c>
      <c r="ED1075" s="3">
        <v>45607.378523761574</v>
      </c>
      <c r="EE1075" s="3"/>
      <c r="EF1075" s="3"/>
      <c r="EG1075" s="1" t="s">
        <v>351</v>
      </c>
      <c r="EH1075" s="3"/>
      <c r="EI1075" s="3"/>
      <c r="EJ1075" s="3"/>
      <c r="EK1075" s="3"/>
      <c r="EL1075" s="1" t="s">
        <v>351</v>
      </c>
      <c r="EM1075" s="1" t="s">
        <v>351</v>
      </c>
      <c r="EN1075" s="1" t="s">
        <v>351</v>
      </c>
      <c r="EO1075" s="1" t="s">
        <v>351</v>
      </c>
      <c r="EP1075" s="1" t="s">
        <v>351</v>
      </c>
      <c r="EQ1075" s="1" t="s">
        <v>351</v>
      </c>
      <c r="ER1075" s="1" t="s">
        <v>351</v>
      </c>
      <c r="ES1075" s="1" t="s">
        <v>351</v>
      </c>
      <c r="ET1075" s="1" t="s">
        <v>351</v>
      </c>
      <c r="EU1075" s="1" t="s">
        <v>351</v>
      </c>
      <c r="EV1075" s="1" t="s">
        <v>351</v>
      </c>
      <c r="EW1075" s="1" t="s">
        <v>351</v>
      </c>
      <c r="EX1075" s="1" t="s">
        <v>351</v>
      </c>
      <c r="EY1075" s="1" t="s">
        <v>351</v>
      </c>
      <c r="EZ1075" s="1" t="s">
        <v>351</v>
      </c>
      <c r="FA1075" s="1" t="s">
        <v>351</v>
      </c>
      <c r="FB1075" s="1" t="s">
        <v>351</v>
      </c>
      <c r="FC1075" s="1" t="s">
        <v>351</v>
      </c>
      <c r="FD1075" s="1" t="s">
        <v>351</v>
      </c>
      <c r="FE1075" s="1" t="s">
        <v>351</v>
      </c>
      <c r="FF1075" s="1" t="s">
        <v>351</v>
      </c>
      <c r="FG1075" s="1" t="s">
        <v>351</v>
      </c>
      <c r="FH1075" s="1" t="s">
        <v>351</v>
      </c>
      <c r="FI1075" s="3">
        <v>45611.380206932874</v>
      </c>
      <c r="FJ1075" s="1" t="s">
        <v>351</v>
      </c>
      <c r="FK1075" s="3"/>
      <c r="FL1075" s="1" t="s">
        <v>351</v>
      </c>
      <c r="FM1075" s="3"/>
      <c r="FN1075" s="3"/>
      <c r="FO1075" s="1" t="s">
        <v>351</v>
      </c>
      <c r="FP1075" s="1" t="s">
        <v>351</v>
      </c>
      <c r="FQ1075" s="1" t="s">
        <v>351</v>
      </c>
      <c r="FR1075" s="1" t="s">
        <v>351</v>
      </c>
      <c r="FS1075" s="1" t="s">
        <v>351</v>
      </c>
      <c r="FT1075" s="1" t="s">
        <v>351</v>
      </c>
      <c r="FU1075" s="1" t="s">
        <v>351</v>
      </c>
      <c r="FV1075" s="1" t="s">
        <v>351</v>
      </c>
      <c r="FW1075" s="1" t="s">
        <v>351</v>
      </c>
      <c r="FX1075" s="1" t="s">
        <v>351</v>
      </c>
      <c r="FY1075" s="1" t="s">
        <v>351</v>
      </c>
      <c r="FZ1075" s="1" t="s">
        <v>351</v>
      </c>
      <c r="GA1075" s="1" t="s">
        <v>351</v>
      </c>
      <c r="GB1075" s="1" t="s">
        <v>351</v>
      </c>
      <c r="GC1075" s="1" t="s">
        <v>351</v>
      </c>
      <c r="GD1075" s="1" t="s">
        <v>351</v>
      </c>
      <c r="GE1075" s="1" t="s">
        <v>351</v>
      </c>
      <c r="GF1075" s="1" t="s">
        <v>351</v>
      </c>
      <c r="GG1075" s="1" t="s">
        <v>351</v>
      </c>
      <c r="GH1075" s="1" t="s">
        <v>351</v>
      </c>
      <c r="GI1075" s="1" t="s">
        <v>351</v>
      </c>
      <c r="GJ1075" s="1" t="s">
        <v>351</v>
      </c>
      <c r="GK1075" s="1" t="s">
        <v>351</v>
      </c>
      <c r="GL1075" s="1" t="s">
        <v>351</v>
      </c>
      <c r="GM1075" s="1" t="s">
        <v>351</v>
      </c>
      <c r="GN1075" s="3"/>
      <c r="GO1075" s="3"/>
      <c r="GP1075" s="3"/>
      <c r="GQ1075" s="1" t="s">
        <v>351</v>
      </c>
      <c r="GR1075" s="3"/>
      <c r="GS1075" s="3"/>
      <c r="GT1075" s="3"/>
      <c r="GU1075" s="1" t="s">
        <v>351</v>
      </c>
      <c r="GV1075" s="1" t="s">
        <v>351</v>
      </c>
      <c r="GW1075" s="1" t="s">
        <v>351</v>
      </c>
      <c r="GX1075" s="1" t="s">
        <v>351</v>
      </c>
      <c r="GY1075" s="1" t="s">
        <v>351</v>
      </c>
      <c r="GZ1075" s="1" t="s">
        <v>351</v>
      </c>
      <c r="HA1075" s="1" t="s">
        <v>351</v>
      </c>
      <c r="HB1075" s="1" t="s">
        <v>351</v>
      </c>
      <c r="HC1075" s="1" t="s">
        <v>351</v>
      </c>
      <c r="HD1075" s="1" t="s">
        <v>351</v>
      </c>
      <c r="HE1075" s="1" t="s">
        <v>351</v>
      </c>
      <c r="HF1075" s="1" t="s">
        <v>351</v>
      </c>
      <c r="HG1075" s="1" t="s">
        <v>351</v>
      </c>
      <c r="HH1075" s="1" t="s">
        <v>351</v>
      </c>
      <c r="HI1075" s="1" t="s">
        <v>351</v>
      </c>
      <c r="HJ1075" s="1" t="s">
        <v>351</v>
      </c>
      <c r="HK1075" s="1" t="s">
        <v>351</v>
      </c>
      <c r="HL1075" s="1" t="s">
        <v>351</v>
      </c>
      <c r="HM1075" s="1" t="s">
        <v>351</v>
      </c>
      <c r="HN1075" s="1" t="s">
        <v>351</v>
      </c>
      <c r="HO1075" s="1" t="s">
        <v>351</v>
      </c>
      <c r="HP1075" s="1" t="s">
        <v>351</v>
      </c>
      <c r="HQ1075" s="1" t="s">
        <v>351</v>
      </c>
      <c r="HR1075" s="1" t="s">
        <v>351</v>
      </c>
      <c r="HS1075" s="3"/>
      <c r="HT1075" s="1" t="s">
        <v>351</v>
      </c>
      <c r="HU1075" s="3"/>
      <c r="HV1075" s="1" t="s">
        <v>351</v>
      </c>
      <c r="HW1075" s="1" t="s">
        <v>351</v>
      </c>
      <c r="HX1075" s="3"/>
      <c r="HY1075" s="3"/>
      <c r="HZ1075" s="3"/>
      <c r="IA1075" s="1" t="s">
        <v>351</v>
      </c>
      <c r="IB1075" s="1" t="s">
        <v>351</v>
      </c>
      <c r="IC1075" s="1" t="s">
        <v>351</v>
      </c>
      <c r="ID1075" s="1" t="s">
        <v>351</v>
      </c>
      <c r="IE1075" s="1" t="s">
        <v>351</v>
      </c>
      <c r="IF1075" s="1" t="s">
        <v>351</v>
      </c>
      <c r="IG1075" s="1" t="s">
        <v>351</v>
      </c>
      <c r="IH1075" s="1" t="s">
        <v>351</v>
      </c>
      <c r="II1075" s="1" t="s">
        <v>351</v>
      </c>
      <c r="IJ1075" s="1" t="s">
        <v>351</v>
      </c>
      <c r="IK1075" s="1" t="s">
        <v>351</v>
      </c>
      <c r="IL1075" s="1" t="s">
        <v>351</v>
      </c>
      <c r="IM1075" s="1" t="s">
        <v>351</v>
      </c>
      <c r="IN1075" s="1" t="s">
        <v>351</v>
      </c>
      <c r="IO1075" s="1" t="s">
        <v>351</v>
      </c>
      <c r="IP1075" s="1" t="s">
        <v>351</v>
      </c>
      <c r="IQ1075" s="1" t="s">
        <v>351</v>
      </c>
      <c r="IR1075" s="1" t="s">
        <v>351</v>
      </c>
      <c r="IS1075" s="1" t="s">
        <v>351</v>
      </c>
      <c r="IT1075" s="1" t="s">
        <v>351</v>
      </c>
      <c r="IU1075" s="1" t="s">
        <v>351</v>
      </c>
      <c r="IV1075" s="1" t="s">
        <v>351</v>
      </c>
      <c r="IW1075" s="1" t="s">
        <v>351</v>
      </c>
      <c r="IX1075" s="3"/>
      <c r="IY1075" s="1" t="s">
        <v>351</v>
      </c>
      <c r="IZ1075" s="3"/>
      <c r="JA1075" s="1" t="s">
        <v>351</v>
      </c>
      <c r="JB1075" s="3"/>
      <c r="JC1075" s="1" t="s">
        <v>351</v>
      </c>
      <c r="JD1075" s="3"/>
      <c r="JE1075" s="1" t="s">
        <v>351</v>
      </c>
      <c r="JF1075" s="1" t="s">
        <v>351</v>
      </c>
      <c r="JG1075" s="1" t="s">
        <v>351</v>
      </c>
      <c r="JH1075" s="1" t="s">
        <v>351</v>
      </c>
      <c r="JI1075" s="1" t="s">
        <v>351</v>
      </c>
      <c r="JJ1075" s="1" t="s">
        <v>351</v>
      </c>
      <c r="JK1075" s="1" t="s">
        <v>351</v>
      </c>
      <c r="JL1075" s="1" t="s">
        <v>351</v>
      </c>
      <c r="JM1075" s="1" t="s">
        <v>351</v>
      </c>
      <c r="JN1075" s="1" t="s">
        <v>351</v>
      </c>
      <c r="JO1075" s="1" t="s">
        <v>351</v>
      </c>
      <c r="JP1075" s="1" t="s">
        <v>351</v>
      </c>
      <c r="JQ1075" s="1" t="s">
        <v>351</v>
      </c>
      <c r="JR1075" s="1" t="s">
        <v>351</v>
      </c>
      <c r="JS1075" s="1" t="s">
        <v>351</v>
      </c>
      <c r="JT1075" s="1" t="s">
        <v>351</v>
      </c>
      <c r="JU1075" s="1" t="s">
        <v>351</v>
      </c>
      <c r="JV1075" s="1" t="s">
        <v>351</v>
      </c>
      <c r="JW1075" s="1" t="s">
        <v>351</v>
      </c>
      <c r="JX1075" s="1" t="s">
        <v>351</v>
      </c>
      <c r="JY1075" s="1" t="s">
        <v>351</v>
      </c>
      <c r="JZ1075" s="1" t="s">
        <v>351</v>
      </c>
      <c r="KA1075" s="1" t="s">
        <v>351</v>
      </c>
      <c r="KB1075" s="1" t="s">
        <v>351</v>
      </c>
      <c r="KC1075" s="3"/>
      <c r="KD1075" s="1" t="s">
        <v>351</v>
      </c>
      <c r="KE1075" s="3"/>
      <c r="KF1075" s="1" t="s">
        <v>351</v>
      </c>
      <c r="KG1075" s="1" t="s">
        <v>351</v>
      </c>
      <c r="KH1075" s="1" t="s">
        <v>351</v>
      </c>
      <c r="KI1075" s="1" t="s">
        <v>351</v>
      </c>
      <c r="KJ1075" s="3"/>
      <c r="KK1075" s="1" t="s">
        <v>351</v>
      </c>
      <c r="KL1075" s="1" t="s">
        <v>351</v>
      </c>
      <c r="KM1075" s="1" t="s">
        <v>351</v>
      </c>
      <c r="KN1075" s="1" t="s">
        <v>351</v>
      </c>
      <c r="KO1075" s="1" t="s">
        <v>351</v>
      </c>
      <c r="KP1075" s="1" t="s">
        <v>351</v>
      </c>
      <c r="KQ1075" s="1" t="s">
        <v>351</v>
      </c>
      <c r="KR1075" s="1" t="s">
        <v>351</v>
      </c>
      <c r="KS1075" s="1" t="s">
        <v>351</v>
      </c>
      <c r="KT1075" s="1" t="s">
        <v>351</v>
      </c>
      <c r="KU1075" s="1" t="s">
        <v>351</v>
      </c>
      <c r="KV1075" s="1" t="s">
        <v>351</v>
      </c>
      <c r="KW1075" s="1" t="s">
        <v>351</v>
      </c>
      <c r="KX1075" s="1" t="s">
        <v>351</v>
      </c>
      <c r="KY1075" s="1" t="s">
        <v>351</v>
      </c>
      <c r="KZ1075" s="1" t="s">
        <v>351</v>
      </c>
      <c r="LA1075" s="1" t="s">
        <v>351</v>
      </c>
      <c r="LB1075" s="1" t="s">
        <v>351</v>
      </c>
      <c r="LC1075" s="1" t="s">
        <v>351</v>
      </c>
      <c r="LD1075" s="1" t="s">
        <v>351</v>
      </c>
      <c r="LE1075" s="1" t="s">
        <v>351</v>
      </c>
      <c r="LF1075" s="1" t="s">
        <v>351</v>
      </c>
      <c r="LG1075" s="1" t="s">
        <v>351</v>
      </c>
      <c r="LH1075" s="3"/>
      <c r="LI1075" s="1" t="s">
        <v>351</v>
      </c>
      <c r="LJ1075" s="1" t="s">
        <v>351</v>
      </c>
      <c r="LK1075" s="1" t="s">
        <v>351</v>
      </c>
      <c r="LL1075" s="1" t="s">
        <v>351</v>
      </c>
      <c r="LM1075" s="1" t="s">
        <v>351</v>
      </c>
      <c r="LN1075" s="1" t="s">
        <v>351</v>
      </c>
      <c r="LO1075" s="1" t="s">
        <v>351</v>
      </c>
      <c r="LP1075" s="1" t="s">
        <v>351</v>
      </c>
      <c r="LQ1075" s="1" t="s">
        <v>351</v>
      </c>
      <c r="LR1075" s="1" t="s">
        <v>351</v>
      </c>
      <c r="LS1075" s="1" t="s">
        <v>351</v>
      </c>
      <c r="LT1075" s="1" t="s">
        <v>351</v>
      </c>
      <c r="LU1075" s="1" t="s">
        <v>351</v>
      </c>
      <c r="LV1075" s="1" t="s">
        <v>351</v>
      </c>
      <c r="LW1075" s="1" t="s">
        <v>351</v>
      </c>
      <c r="LX1075" s="1" t="s">
        <v>351</v>
      </c>
      <c r="LY1075" s="1" t="s">
        <v>351</v>
      </c>
      <c r="LZ1075" s="1" t="s">
        <v>351</v>
      </c>
      <c r="MA1075" s="1" t="s">
        <v>351</v>
      </c>
      <c r="MB1075" s="1" t="s">
        <v>351</v>
      </c>
      <c r="MC1075" s="1" t="s">
        <v>351</v>
      </c>
      <c r="MD1075" s="3"/>
      <c r="ME1075" s="1" t="s">
        <v>351</v>
      </c>
      <c r="MF1075" s="3"/>
      <c r="MG1075" s="1" t="s">
        <v>351</v>
      </c>
      <c r="MH1075" s="1" t="s">
        <v>351</v>
      </c>
      <c r="MI1075" s="1" t="s">
        <v>351</v>
      </c>
      <c r="MJ1075" s="1" t="s">
        <v>351</v>
      </c>
      <c r="MK1075" s="1" t="s">
        <v>351</v>
      </c>
      <c r="ML1075" s="1" t="s">
        <v>351</v>
      </c>
    </row>
    <row r="1076" spans="1:350" x14ac:dyDescent="0.25">
      <c r="A1076" s="1" t="s">
        <v>8626</v>
      </c>
      <c r="B1076" s="1" t="s">
        <v>8627</v>
      </c>
      <c r="C1076" s="1" t="s">
        <v>8628</v>
      </c>
      <c r="D1076" s="1" t="str">
        <f>"0"&amp;TEXT(E1076,"0_ 00_ 00_ 00_ 00")</f>
        <v>04 92 58 60 34</v>
      </c>
      <c r="E1076">
        <v>492586034</v>
      </c>
      <c r="F1076" s="1" t="s">
        <v>8629</v>
      </c>
      <c r="G1076" s="1" t="s">
        <v>8630</v>
      </c>
      <c r="H1076" s="1" t="s">
        <v>351</v>
      </c>
      <c r="I1076" s="1" t="s">
        <v>8631</v>
      </c>
      <c r="J1076">
        <v>5140</v>
      </c>
      <c r="K1076" s="1" t="s">
        <v>8632</v>
      </c>
      <c r="L1076">
        <v>806</v>
      </c>
      <c r="M1076" s="1" t="s">
        <v>355</v>
      </c>
      <c r="N1076" s="2">
        <v>19493</v>
      </c>
      <c r="O1076" s="1" t="s">
        <v>356</v>
      </c>
      <c r="P1076" s="1" t="s">
        <v>357</v>
      </c>
      <c r="Q1076" s="1" t="s">
        <v>357</v>
      </c>
      <c r="R1076" s="1" t="s">
        <v>357</v>
      </c>
      <c r="S1076" s="1" t="s">
        <v>351</v>
      </c>
      <c r="T1076" s="1" t="s">
        <v>351</v>
      </c>
      <c r="U1076" s="1" t="s">
        <v>608</v>
      </c>
      <c r="V1076" s="1" t="s">
        <v>831</v>
      </c>
      <c r="W1076" s="1" t="s">
        <v>832</v>
      </c>
      <c r="X1076" s="1" t="s">
        <v>351</v>
      </c>
      <c r="Y1076" s="1" t="s">
        <v>351</v>
      </c>
      <c r="Z1076" s="1" t="s">
        <v>351</v>
      </c>
      <c r="AA1076" s="2">
        <v>43969</v>
      </c>
      <c r="AB1076" s="1" t="s">
        <v>351</v>
      </c>
      <c r="AC1076" s="1" t="s">
        <v>351</v>
      </c>
      <c r="AD1076" s="1" t="s">
        <v>8633</v>
      </c>
      <c r="AE1076" s="1" t="s">
        <v>362</v>
      </c>
      <c r="AF1076" s="1" t="s">
        <v>351</v>
      </c>
      <c r="AG1076" s="1" t="s">
        <v>351</v>
      </c>
      <c r="AH1076">
        <v>37431</v>
      </c>
      <c r="AI1076" s="1" t="s">
        <v>363</v>
      </c>
      <c r="AJ1076" s="1" t="s">
        <v>8634</v>
      </c>
      <c r="AK1076" s="1" t="s">
        <v>8635</v>
      </c>
      <c r="AL1076">
        <v>9</v>
      </c>
      <c r="AM1076" s="3">
        <v>45567.715163738423</v>
      </c>
      <c r="AN1076" s="1" t="s">
        <v>365</v>
      </c>
      <c r="AO1076" s="3"/>
      <c r="AP1076" s="3">
        <v>45574.486044340279</v>
      </c>
      <c r="AQ1076" s="1" t="s">
        <v>351</v>
      </c>
      <c r="AR1076" s="3"/>
      <c r="AS1076" s="3">
        <v>45580.48804059028</v>
      </c>
      <c r="AT1076" s="3"/>
      <c r="AU1076" s="3">
        <v>45574.486045486112</v>
      </c>
      <c r="AV1076" s="1" t="s">
        <v>413</v>
      </c>
      <c r="AW1076" s="1" t="s">
        <v>351</v>
      </c>
      <c r="AX1076" s="1" t="s">
        <v>351</v>
      </c>
      <c r="AY1076" s="1" t="s">
        <v>351</v>
      </c>
      <c r="AZ1076" s="1" t="s">
        <v>351</v>
      </c>
      <c r="BA1076" s="1" t="s">
        <v>351</v>
      </c>
      <c r="BB1076" s="1" t="s">
        <v>351</v>
      </c>
      <c r="BC1076" s="1" t="s">
        <v>351</v>
      </c>
      <c r="BD1076" s="1" t="s">
        <v>351</v>
      </c>
      <c r="BE1076" s="1" t="s">
        <v>351</v>
      </c>
      <c r="BF1076" s="1" t="s">
        <v>351</v>
      </c>
      <c r="BG1076" s="1" t="s">
        <v>351</v>
      </c>
      <c r="BH1076" s="1" t="s">
        <v>351</v>
      </c>
      <c r="BI1076" s="1" t="s">
        <v>351</v>
      </c>
      <c r="BJ1076" s="3">
        <v>45582.446664490744</v>
      </c>
      <c r="BK1076" s="1" t="s">
        <v>351</v>
      </c>
      <c r="BL1076" s="3"/>
      <c r="BM1076" s="1" t="s">
        <v>351</v>
      </c>
      <c r="BN1076" s="1" t="s">
        <v>351</v>
      </c>
      <c r="BO1076" s="1" t="s">
        <v>351</v>
      </c>
      <c r="BP1076" s="1" t="s">
        <v>351</v>
      </c>
      <c r="BQ1076" s="1" t="s">
        <v>351</v>
      </c>
      <c r="BR1076" s="1" t="s">
        <v>351</v>
      </c>
      <c r="BS1076" s="1" t="s">
        <v>351</v>
      </c>
      <c r="BT1076" s="3">
        <v>45567.715163738423</v>
      </c>
      <c r="BU1076" s="3"/>
      <c r="BV1076" s="3"/>
      <c r="BW1076" s="1" t="s">
        <v>351</v>
      </c>
      <c r="BX1076" s="3"/>
      <c r="BY1076" s="3"/>
      <c r="BZ1076" s="1" t="s">
        <v>351</v>
      </c>
      <c r="CA1076" s="1" t="s">
        <v>351</v>
      </c>
      <c r="CB1076" s="1" t="s">
        <v>351</v>
      </c>
      <c r="CC1076" s="1" t="s">
        <v>351</v>
      </c>
      <c r="CD1076" s="1" t="s">
        <v>351</v>
      </c>
      <c r="CE1076" s="1" t="s">
        <v>351</v>
      </c>
      <c r="CF1076" s="1" t="s">
        <v>351</v>
      </c>
      <c r="CG1076" s="1" t="s">
        <v>351</v>
      </c>
      <c r="CH1076" s="1" t="s">
        <v>351</v>
      </c>
      <c r="CI1076" s="1" t="s">
        <v>351</v>
      </c>
      <c r="CJ1076" s="1" t="s">
        <v>351</v>
      </c>
      <c r="CK1076" s="1" t="s">
        <v>351</v>
      </c>
      <c r="CL1076" s="1" t="s">
        <v>351</v>
      </c>
      <c r="CM1076" s="1" t="s">
        <v>351</v>
      </c>
      <c r="CN1076" s="1" t="s">
        <v>351</v>
      </c>
      <c r="CO1076" s="1" t="s">
        <v>351</v>
      </c>
      <c r="CP1076" s="1" t="s">
        <v>351</v>
      </c>
      <c r="CQ1076" s="1" t="s">
        <v>351</v>
      </c>
      <c r="CR1076" s="1" t="s">
        <v>351</v>
      </c>
      <c r="CS1076" s="1" t="s">
        <v>351</v>
      </c>
      <c r="CT1076" s="1" t="s">
        <v>351</v>
      </c>
      <c r="CU1076" s="1" t="s">
        <v>351</v>
      </c>
      <c r="CV1076" s="1" t="s">
        <v>351</v>
      </c>
      <c r="CW1076" s="1" t="s">
        <v>351</v>
      </c>
      <c r="CX1076" s="1" t="s">
        <v>351</v>
      </c>
      <c r="CY1076" s="3">
        <v>45572.416221446758</v>
      </c>
      <c r="CZ1076" s="1" t="s">
        <v>351</v>
      </c>
      <c r="DA1076" s="3"/>
      <c r="DB1076" s="1" t="s">
        <v>351</v>
      </c>
      <c r="DC1076" s="1" t="s">
        <v>351</v>
      </c>
      <c r="DD1076" s="1" t="s">
        <v>351</v>
      </c>
      <c r="DE1076" s="1" t="s">
        <v>351</v>
      </c>
      <c r="DF1076" s="3"/>
      <c r="DG1076" s="1" t="s">
        <v>351</v>
      </c>
      <c r="DH1076" s="1" t="s">
        <v>351</v>
      </c>
      <c r="DI1076" s="1" t="s">
        <v>351</v>
      </c>
      <c r="DJ1076" s="1" t="s">
        <v>351</v>
      </c>
      <c r="DK1076" s="1" t="s">
        <v>351</v>
      </c>
      <c r="DL1076" s="1" t="s">
        <v>351</v>
      </c>
      <c r="DM1076" s="1" t="s">
        <v>351</v>
      </c>
      <c r="DN1076" s="1" t="s">
        <v>351</v>
      </c>
      <c r="DO1076" s="1" t="s">
        <v>351</v>
      </c>
      <c r="DP1076" s="1" t="s">
        <v>351</v>
      </c>
      <c r="DQ1076" s="1" t="s">
        <v>351</v>
      </c>
      <c r="DR1076" s="1" t="s">
        <v>351</v>
      </c>
      <c r="DS1076" s="1" t="s">
        <v>351</v>
      </c>
      <c r="DT1076" s="1" t="s">
        <v>351</v>
      </c>
      <c r="DU1076" s="1" t="s">
        <v>351</v>
      </c>
      <c r="DV1076" s="1" t="s">
        <v>351</v>
      </c>
      <c r="DW1076" s="1" t="s">
        <v>351</v>
      </c>
      <c r="DX1076" s="1" t="s">
        <v>351</v>
      </c>
      <c r="DY1076" s="1" t="s">
        <v>351</v>
      </c>
      <c r="DZ1076" s="1" t="s">
        <v>351</v>
      </c>
      <c r="EA1076" s="1" t="s">
        <v>351</v>
      </c>
      <c r="EB1076" s="1" t="s">
        <v>351</v>
      </c>
      <c r="EC1076" s="1" t="s">
        <v>351</v>
      </c>
      <c r="ED1076" s="3">
        <v>45574.473807997689</v>
      </c>
      <c r="EE1076" s="3"/>
      <c r="EF1076" s="3">
        <v>45574.486044340279</v>
      </c>
      <c r="EG1076" s="1" t="s">
        <v>351</v>
      </c>
      <c r="EH1076" s="3"/>
      <c r="EI1076" s="3"/>
      <c r="EJ1076" s="3"/>
      <c r="EK1076" s="3">
        <v>45574.486045486112</v>
      </c>
      <c r="EL1076" s="1" t="s">
        <v>413</v>
      </c>
      <c r="EM1076" s="1" t="s">
        <v>351</v>
      </c>
      <c r="EN1076" s="1" t="s">
        <v>351</v>
      </c>
      <c r="EO1076" s="1" t="s">
        <v>351</v>
      </c>
      <c r="EP1076" s="1" t="s">
        <v>351</v>
      </c>
      <c r="EQ1076" s="1" t="s">
        <v>351</v>
      </c>
      <c r="ER1076" s="1" t="s">
        <v>351</v>
      </c>
      <c r="ES1076" s="1" t="s">
        <v>351</v>
      </c>
      <c r="ET1076" s="1" t="s">
        <v>351</v>
      </c>
      <c r="EU1076" s="1" t="s">
        <v>351</v>
      </c>
      <c r="EV1076" s="1" t="s">
        <v>351</v>
      </c>
      <c r="EW1076" s="1" t="s">
        <v>351</v>
      </c>
      <c r="EX1076" s="1" t="s">
        <v>351</v>
      </c>
      <c r="EY1076" s="1" t="s">
        <v>351</v>
      </c>
      <c r="EZ1076" s="1" t="s">
        <v>351</v>
      </c>
      <c r="FA1076" s="1" t="s">
        <v>351</v>
      </c>
      <c r="FB1076" s="1" t="s">
        <v>351</v>
      </c>
      <c r="FC1076" s="1" t="s">
        <v>351</v>
      </c>
      <c r="FD1076" s="1" t="s">
        <v>351</v>
      </c>
      <c r="FE1076" s="1" t="s">
        <v>351</v>
      </c>
      <c r="FF1076" s="1" t="s">
        <v>351</v>
      </c>
      <c r="FG1076" s="1" t="s">
        <v>351</v>
      </c>
      <c r="FH1076" s="1" t="s">
        <v>351</v>
      </c>
      <c r="FI1076" s="3">
        <v>45580.475583368054</v>
      </c>
      <c r="FJ1076" s="1" t="s">
        <v>351</v>
      </c>
      <c r="FK1076" s="3"/>
      <c r="FL1076" s="1" t="s">
        <v>351</v>
      </c>
      <c r="FM1076" s="3"/>
      <c r="FN1076" s="3">
        <v>45580.48804059028</v>
      </c>
      <c r="FO1076" s="1" t="s">
        <v>351</v>
      </c>
      <c r="FP1076" s="1" t="s">
        <v>351</v>
      </c>
      <c r="FQ1076" s="1" t="s">
        <v>351</v>
      </c>
      <c r="FR1076" s="1" t="s">
        <v>351</v>
      </c>
      <c r="FS1076" s="1" t="s">
        <v>351</v>
      </c>
      <c r="FT1076" s="1" t="s">
        <v>351</v>
      </c>
      <c r="FU1076" s="1" t="s">
        <v>351</v>
      </c>
      <c r="FV1076" s="1" t="s">
        <v>351</v>
      </c>
      <c r="FW1076" s="1" t="s">
        <v>351</v>
      </c>
      <c r="FX1076" s="1" t="s">
        <v>351</v>
      </c>
      <c r="FY1076" s="1" t="s">
        <v>351</v>
      </c>
      <c r="FZ1076" s="1" t="s">
        <v>351</v>
      </c>
      <c r="GA1076" s="1" t="s">
        <v>351</v>
      </c>
      <c r="GB1076" s="1" t="s">
        <v>351</v>
      </c>
      <c r="GC1076" s="1" t="s">
        <v>351</v>
      </c>
      <c r="GD1076" s="1" t="s">
        <v>351</v>
      </c>
      <c r="GE1076" s="1" t="s">
        <v>351</v>
      </c>
      <c r="GF1076" s="1" t="s">
        <v>351</v>
      </c>
      <c r="GG1076" s="1" t="s">
        <v>351</v>
      </c>
      <c r="GH1076" s="1" t="s">
        <v>351</v>
      </c>
      <c r="GI1076" s="1" t="s">
        <v>351</v>
      </c>
      <c r="GJ1076" s="1" t="s">
        <v>351</v>
      </c>
      <c r="GK1076" s="1" t="s">
        <v>351</v>
      </c>
      <c r="GL1076" s="1" t="s">
        <v>351</v>
      </c>
      <c r="GM1076" s="1" t="s">
        <v>351</v>
      </c>
      <c r="GN1076" s="3"/>
      <c r="GO1076" s="3"/>
      <c r="GP1076" s="3"/>
      <c r="GQ1076" s="1" t="s">
        <v>351</v>
      </c>
      <c r="GR1076" s="3"/>
      <c r="GS1076" s="3"/>
      <c r="GT1076" s="3"/>
      <c r="GU1076" s="1" t="s">
        <v>351</v>
      </c>
      <c r="GV1076" s="1" t="s">
        <v>351</v>
      </c>
      <c r="GW1076" s="1" t="s">
        <v>351</v>
      </c>
      <c r="GX1076" s="1" t="s">
        <v>351</v>
      </c>
      <c r="GY1076" s="1" t="s">
        <v>351</v>
      </c>
      <c r="GZ1076" s="1" t="s">
        <v>351</v>
      </c>
      <c r="HA1076" s="1" t="s">
        <v>351</v>
      </c>
      <c r="HB1076" s="1" t="s">
        <v>351</v>
      </c>
      <c r="HC1076" s="1" t="s">
        <v>351</v>
      </c>
      <c r="HD1076" s="1" t="s">
        <v>351</v>
      </c>
      <c r="HE1076" s="1" t="s">
        <v>351</v>
      </c>
      <c r="HF1076" s="1" t="s">
        <v>351</v>
      </c>
      <c r="HG1076" s="1" t="s">
        <v>351</v>
      </c>
      <c r="HH1076" s="1" t="s">
        <v>351</v>
      </c>
      <c r="HI1076" s="1" t="s">
        <v>351</v>
      </c>
      <c r="HJ1076" s="1" t="s">
        <v>351</v>
      </c>
      <c r="HK1076" s="1" t="s">
        <v>351</v>
      </c>
      <c r="HL1076" s="1" t="s">
        <v>351</v>
      </c>
      <c r="HM1076" s="1" t="s">
        <v>351</v>
      </c>
      <c r="HN1076" s="1" t="s">
        <v>351</v>
      </c>
      <c r="HO1076" s="1" t="s">
        <v>351</v>
      </c>
      <c r="HP1076" s="1" t="s">
        <v>351</v>
      </c>
      <c r="HQ1076" s="1" t="s">
        <v>351</v>
      </c>
      <c r="HR1076" s="1" t="s">
        <v>351</v>
      </c>
      <c r="HS1076" s="3"/>
      <c r="HT1076" s="1" t="s">
        <v>351</v>
      </c>
      <c r="HU1076" s="3"/>
      <c r="HV1076" s="1" t="s">
        <v>351</v>
      </c>
      <c r="HW1076" s="1" t="s">
        <v>351</v>
      </c>
      <c r="HX1076" s="3"/>
      <c r="HY1076" s="3"/>
      <c r="HZ1076" s="3"/>
      <c r="IA1076" s="1" t="s">
        <v>351</v>
      </c>
      <c r="IB1076" s="1" t="s">
        <v>351</v>
      </c>
      <c r="IC1076" s="1" t="s">
        <v>351</v>
      </c>
      <c r="ID1076" s="1" t="s">
        <v>351</v>
      </c>
      <c r="IE1076" s="1" t="s">
        <v>351</v>
      </c>
      <c r="IF1076" s="1" t="s">
        <v>351</v>
      </c>
      <c r="IG1076" s="1" t="s">
        <v>351</v>
      </c>
      <c r="IH1076" s="1" t="s">
        <v>351</v>
      </c>
      <c r="II1076" s="1" t="s">
        <v>351</v>
      </c>
      <c r="IJ1076" s="1" t="s">
        <v>351</v>
      </c>
      <c r="IK1076" s="1" t="s">
        <v>351</v>
      </c>
      <c r="IL1076" s="1" t="s">
        <v>351</v>
      </c>
      <c r="IM1076" s="1" t="s">
        <v>351</v>
      </c>
      <c r="IN1076" s="1" t="s">
        <v>351</v>
      </c>
      <c r="IO1076" s="1" t="s">
        <v>351</v>
      </c>
      <c r="IP1076" s="1" t="s">
        <v>351</v>
      </c>
      <c r="IQ1076" s="1" t="s">
        <v>351</v>
      </c>
      <c r="IR1076" s="1" t="s">
        <v>351</v>
      </c>
      <c r="IS1076" s="1" t="s">
        <v>351</v>
      </c>
      <c r="IT1076" s="1" t="s">
        <v>351</v>
      </c>
      <c r="IU1076" s="1" t="s">
        <v>351</v>
      </c>
      <c r="IV1076" s="1" t="s">
        <v>351</v>
      </c>
      <c r="IW1076" s="1" t="s">
        <v>351</v>
      </c>
      <c r="IX1076" s="3"/>
      <c r="IY1076" s="1" t="s">
        <v>351</v>
      </c>
      <c r="IZ1076" s="3"/>
      <c r="JA1076" s="1" t="s">
        <v>351</v>
      </c>
      <c r="JB1076" s="3"/>
      <c r="JC1076" s="1" t="s">
        <v>351</v>
      </c>
      <c r="JD1076" s="3"/>
      <c r="JE1076" s="1" t="s">
        <v>351</v>
      </c>
      <c r="JF1076" s="1" t="s">
        <v>351</v>
      </c>
      <c r="JG1076" s="1" t="s">
        <v>351</v>
      </c>
      <c r="JH1076" s="1" t="s">
        <v>351</v>
      </c>
      <c r="JI1076" s="1" t="s">
        <v>351</v>
      </c>
      <c r="JJ1076" s="1" t="s">
        <v>351</v>
      </c>
      <c r="JK1076" s="1" t="s">
        <v>351</v>
      </c>
      <c r="JL1076" s="1" t="s">
        <v>351</v>
      </c>
      <c r="JM1076" s="1" t="s">
        <v>351</v>
      </c>
      <c r="JN1076" s="1" t="s">
        <v>351</v>
      </c>
      <c r="JO1076" s="1" t="s">
        <v>351</v>
      </c>
      <c r="JP1076" s="1" t="s">
        <v>351</v>
      </c>
      <c r="JQ1076" s="1" t="s">
        <v>351</v>
      </c>
      <c r="JR1076" s="1" t="s">
        <v>351</v>
      </c>
      <c r="JS1076" s="1" t="s">
        <v>351</v>
      </c>
      <c r="JT1076" s="1" t="s">
        <v>351</v>
      </c>
      <c r="JU1076" s="1" t="s">
        <v>351</v>
      </c>
      <c r="JV1076" s="1" t="s">
        <v>351</v>
      </c>
      <c r="JW1076" s="1" t="s">
        <v>351</v>
      </c>
      <c r="JX1076" s="1" t="s">
        <v>351</v>
      </c>
      <c r="JY1076" s="1" t="s">
        <v>351</v>
      </c>
      <c r="JZ1076" s="1" t="s">
        <v>351</v>
      </c>
      <c r="KA1076" s="1" t="s">
        <v>351</v>
      </c>
      <c r="KB1076" s="1" t="s">
        <v>351</v>
      </c>
      <c r="KC1076" s="3"/>
      <c r="KD1076" s="1" t="s">
        <v>351</v>
      </c>
      <c r="KE1076" s="3"/>
      <c r="KF1076" s="1" t="s">
        <v>351</v>
      </c>
      <c r="KG1076" s="1" t="s">
        <v>351</v>
      </c>
      <c r="KH1076" s="1" t="s">
        <v>351</v>
      </c>
      <c r="KI1076" s="1" t="s">
        <v>351</v>
      </c>
      <c r="KJ1076" s="3"/>
      <c r="KK1076" s="1" t="s">
        <v>351</v>
      </c>
      <c r="KL1076" s="1" t="s">
        <v>351</v>
      </c>
      <c r="KM1076" s="1" t="s">
        <v>351</v>
      </c>
      <c r="KN1076" s="1" t="s">
        <v>351</v>
      </c>
      <c r="KO1076" s="1" t="s">
        <v>351</v>
      </c>
      <c r="KP1076" s="1" t="s">
        <v>351</v>
      </c>
      <c r="KQ1076" s="1" t="s">
        <v>351</v>
      </c>
      <c r="KR1076" s="1" t="s">
        <v>351</v>
      </c>
      <c r="KS1076" s="1" t="s">
        <v>351</v>
      </c>
      <c r="KT1076" s="1" t="s">
        <v>351</v>
      </c>
      <c r="KU1076" s="1" t="s">
        <v>351</v>
      </c>
      <c r="KV1076" s="1" t="s">
        <v>351</v>
      </c>
      <c r="KW1076" s="1" t="s">
        <v>351</v>
      </c>
      <c r="KX1076" s="1" t="s">
        <v>351</v>
      </c>
      <c r="KY1076" s="1" t="s">
        <v>351</v>
      </c>
      <c r="KZ1076" s="1" t="s">
        <v>351</v>
      </c>
      <c r="LA1076" s="1" t="s">
        <v>351</v>
      </c>
      <c r="LB1076" s="1" t="s">
        <v>351</v>
      </c>
      <c r="LC1076" s="1" t="s">
        <v>351</v>
      </c>
      <c r="LD1076" s="1" t="s">
        <v>351</v>
      </c>
      <c r="LE1076" s="1" t="s">
        <v>351</v>
      </c>
      <c r="LF1076" s="1" t="s">
        <v>351</v>
      </c>
      <c r="LG1076" s="1" t="s">
        <v>351</v>
      </c>
      <c r="LH1076" s="3">
        <v>45582.446664490744</v>
      </c>
      <c r="LI1076" s="1" t="s">
        <v>351</v>
      </c>
      <c r="LJ1076" s="1" t="s">
        <v>351</v>
      </c>
      <c r="LK1076" s="1" t="s">
        <v>351</v>
      </c>
      <c r="LL1076" s="1" t="s">
        <v>351</v>
      </c>
      <c r="LM1076" s="1" t="s">
        <v>351</v>
      </c>
      <c r="LN1076" s="1" t="s">
        <v>351</v>
      </c>
      <c r="LO1076" s="1" t="s">
        <v>351</v>
      </c>
      <c r="LP1076" s="1" t="s">
        <v>351</v>
      </c>
      <c r="LQ1076" s="1" t="s">
        <v>351</v>
      </c>
      <c r="LR1076" s="1" t="s">
        <v>351</v>
      </c>
      <c r="LS1076" s="1" t="s">
        <v>351</v>
      </c>
      <c r="LT1076" s="1" t="s">
        <v>351</v>
      </c>
      <c r="LU1076" s="1" t="s">
        <v>351</v>
      </c>
      <c r="LV1076" s="1" t="s">
        <v>351</v>
      </c>
      <c r="LW1076" s="1" t="s">
        <v>351</v>
      </c>
      <c r="LX1076" s="1" t="s">
        <v>351</v>
      </c>
      <c r="LY1076" s="1" t="s">
        <v>351</v>
      </c>
      <c r="LZ1076" s="1" t="s">
        <v>351</v>
      </c>
      <c r="MA1076" s="1" t="s">
        <v>351</v>
      </c>
      <c r="MB1076" s="1" t="s">
        <v>351</v>
      </c>
      <c r="MC1076" s="1" t="s">
        <v>351</v>
      </c>
      <c r="MD1076" s="3">
        <v>45582.446664490744</v>
      </c>
      <c r="ME1076" s="1" t="s">
        <v>351</v>
      </c>
      <c r="MF1076" s="3"/>
      <c r="MG1076" s="1" t="s">
        <v>351</v>
      </c>
      <c r="MH1076" s="1" t="s">
        <v>351</v>
      </c>
      <c r="MI1076" s="1" t="s">
        <v>351</v>
      </c>
      <c r="MJ1076" s="1" t="s">
        <v>351</v>
      </c>
      <c r="MK1076" s="1" t="s">
        <v>351</v>
      </c>
      <c r="ML1076" s="1" t="s">
        <v>351</v>
      </c>
    </row>
    <row r="1077" spans="1:350" x14ac:dyDescent="0.25">
      <c r="A1077" s="1" t="s">
        <v>8636</v>
      </c>
      <c r="B1077" s="1" t="s">
        <v>5866</v>
      </c>
      <c r="C1077" s="1" t="s">
        <v>8637</v>
      </c>
      <c r="D1077" s="1" t="str">
        <f>"0"&amp;TEXT(E1077,"0_ 00_ 00_ 00_ 00")</f>
        <v>05 63 55 86 04</v>
      </c>
      <c r="E1077">
        <v>563558604</v>
      </c>
      <c r="F1077" s="1" t="s">
        <v>8638</v>
      </c>
      <c r="G1077" s="1" t="s">
        <v>351</v>
      </c>
      <c r="H1077" s="1" t="s">
        <v>351</v>
      </c>
      <c r="I1077" s="1" t="s">
        <v>8639</v>
      </c>
      <c r="J1077">
        <v>81250</v>
      </c>
      <c r="K1077" s="1" t="s">
        <v>8640</v>
      </c>
      <c r="L1077">
        <v>113</v>
      </c>
      <c r="M1077" s="1" t="s">
        <v>355</v>
      </c>
      <c r="N1077" s="2">
        <v>21119</v>
      </c>
      <c r="O1077" s="1" t="s">
        <v>356</v>
      </c>
      <c r="P1077" s="1" t="s">
        <v>357</v>
      </c>
      <c r="Q1077" s="1" t="s">
        <v>357</v>
      </c>
      <c r="R1077" s="1" t="s">
        <v>357</v>
      </c>
      <c r="S1077" s="1" t="s">
        <v>351</v>
      </c>
      <c r="T1077" s="1" t="s">
        <v>351</v>
      </c>
      <c r="U1077" s="1" t="s">
        <v>385</v>
      </c>
      <c r="V1077" s="1" t="s">
        <v>1219</v>
      </c>
      <c r="W1077" s="1" t="s">
        <v>1220</v>
      </c>
      <c r="X1077" s="1" t="s">
        <v>351</v>
      </c>
      <c r="Y1077" s="1" t="s">
        <v>351</v>
      </c>
      <c r="Z1077" s="1" t="s">
        <v>351</v>
      </c>
      <c r="AA1077" s="2">
        <v>44010</v>
      </c>
      <c r="AB1077" s="1" t="s">
        <v>351</v>
      </c>
      <c r="AC1077" s="1" t="s">
        <v>351</v>
      </c>
      <c r="AD1077" s="1" t="s">
        <v>8641</v>
      </c>
      <c r="AE1077" s="1" t="s">
        <v>362</v>
      </c>
      <c r="AF1077" s="1" t="s">
        <v>351</v>
      </c>
      <c r="AG1077" s="1" t="s">
        <v>351</v>
      </c>
      <c r="AH1077">
        <v>8000</v>
      </c>
      <c r="AI1077" s="1" t="s">
        <v>376</v>
      </c>
      <c r="AJ1077" s="1" t="s">
        <v>8642</v>
      </c>
      <c r="AK1077" s="1" t="s">
        <v>351</v>
      </c>
      <c r="AL1077">
        <v>2</v>
      </c>
      <c r="AM1077" s="3">
        <v>45609.529428946757</v>
      </c>
      <c r="AN1077" s="1" t="s">
        <v>365</v>
      </c>
      <c r="AO1077" s="3"/>
      <c r="AP1077" s="3"/>
      <c r="AQ1077" s="1" t="s">
        <v>351</v>
      </c>
      <c r="AR1077" s="3"/>
      <c r="AS1077" s="3"/>
      <c r="AT1077" s="3"/>
      <c r="AU1077" s="3"/>
      <c r="AV1077" s="1" t="s">
        <v>351</v>
      </c>
      <c r="AW1077" s="1" t="s">
        <v>351</v>
      </c>
      <c r="AX1077" s="1" t="s">
        <v>351</v>
      </c>
      <c r="AY1077" s="1" t="s">
        <v>351</v>
      </c>
      <c r="AZ1077" s="1" t="s">
        <v>351</v>
      </c>
      <c r="BA1077" s="1" t="s">
        <v>351</v>
      </c>
      <c r="BB1077" s="1" t="s">
        <v>351</v>
      </c>
      <c r="BC1077" s="1" t="s">
        <v>351</v>
      </c>
      <c r="BD1077" s="1" t="s">
        <v>351</v>
      </c>
      <c r="BE1077" s="1" t="s">
        <v>351</v>
      </c>
      <c r="BF1077" s="1" t="s">
        <v>351</v>
      </c>
      <c r="BG1077" s="1" t="s">
        <v>351</v>
      </c>
      <c r="BH1077" s="1" t="s">
        <v>351</v>
      </c>
      <c r="BI1077" s="1" t="s">
        <v>351</v>
      </c>
      <c r="BJ1077" s="3"/>
      <c r="BK1077" s="1" t="s">
        <v>351</v>
      </c>
      <c r="BL1077" s="3"/>
      <c r="BM1077" s="1" t="s">
        <v>351</v>
      </c>
      <c r="BN1077" s="1" t="s">
        <v>351</v>
      </c>
      <c r="BO1077" s="1" t="s">
        <v>351</v>
      </c>
      <c r="BP1077" s="1" t="s">
        <v>351</v>
      </c>
      <c r="BQ1077" s="1" t="s">
        <v>351</v>
      </c>
      <c r="BR1077" s="1" t="s">
        <v>351</v>
      </c>
      <c r="BS1077" s="1" t="s">
        <v>351</v>
      </c>
      <c r="BT1077" s="3">
        <v>45609.529428946757</v>
      </c>
      <c r="BU1077" s="3"/>
      <c r="BV1077" s="3"/>
      <c r="BW1077" s="1" t="s">
        <v>351</v>
      </c>
      <c r="BX1077" s="3"/>
      <c r="BY1077" s="3"/>
      <c r="BZ1077" s="1" t="s">
        <v>351</v>
      </c>
      <c r="CA1077" s="1" t="s">
        <v>351</v>
      </c>
      <c r="CB1077" s="1" t="s">
        <v>351</v>
      </c>
      <c r="CC1077" s="1" t="s">
        <v>351</v>
      </c>
      <c r="CD1077" s="1" t="s">
        <v>351</v>
      </c>
      <c r="CE1077" s="1" t="s">
        <v>351</v>
      </c>
      <c r="CF1077" s="1" t="s">
        <v>351</v>
      </c>
      <c r="CG1077" s="1" t="s">
        <v>351</v>
      </c>
      <c r="CH1077" s="1" t="s">
        <v>351</v>
      </c>
      <c r="CI1077" s="1" t="s">
        <v>351</v>
      </c>
      <c r="CJ1077" s="1" t="s">
        <v>351</v>
      </c>
      <c r="CK1077" s="1" t="s">
        <v>351</v>
      </c>
      <c r="CL1077" s="1" t="s">
        <v>351</v>
      </c>
      <c r="CM1077" s="1" t="s">
        <v>351</v>
      </c>
      <c r="CN1077" s="1" t="s">
        <v>351</v>
      </c>
      <c r="CO1077" s="1" t="s">
        <v>351</v>
      </c>
      <c r="CP1077" s="1" t="s">
        <v>351</v>
      </c>
      <c r="CQ1077" s="1" t="s">
        <v>351</v>
      </c>
      <c r="CR1077" s="1" t="s">
        <v>351</v>
      </c>
      <c r="CS1077" s="1" t="s">
        <v>351</v>
      </c>
      <c r="CT1077" s="1" t="s">
        <v>351</v>
      </c>
      <c r="CU1077" s="1" t="s">
        <v>351</v>
      </c>
      <c r="CV1077" s="1" t="s">
        <v>351</v>
      </c>
      <c r="CW1077" s="1" t="s">
        <v>351</v>
      </c>
      <c r="CX1077" s="1" t="s">
        <v>351</v>
      </c>
      <c r="CY1077" s="3">
        <v>45611.530752719904</v>
      </c>
      <c r="CZ1077" s="1" t="s">
        <v>351</v>
      </c>
      <c r="DA1077" s="3"/>
      <c r="DB1077" s="1" t="s">
        <v>351</v>
      </c>
      <c r="DC1077" s="1" t="s">
        <v>351</v>
      </c>
      <c r="DD1077" s="1" t="s">
        <v>351</v>
      </c>
      <c r="DE1077" s="1" t="s">
        <v>351</v>
      </c>
      <c r="DF1077" s="3"/>
      <c r="DG1077" s="1" t="s">
        <v>351</v>
      </c>
      <c r="DH1077" s="1" t="s">
        <v>351</v>
      </c>
      <c r="DI1077" s="1" t="s">
        <v>351</v>
      </c>
      <c r="DJ1077" s="1" t="s">
        <v>351</v>
      </c>
      <c r="DK1077" s="1" t="s">
        <v>351</v>
      </c>
      <c r="DL1077" s="1" t="s">
        <v>351</v>
      </c>
      <c r="DM1077" s="1" t="s">
        <v>351</v>
      </c>
      <c r="DN1077" s="1" t="s">
        <v>351</v>
      </c>
      <c r="DO1077" s="1" t="s">
        <v>351</v>
      </c>
      <c r="DP1077" s="1" t="s">
        <v>351</v>
      </c>
      <c r="DQ1077" s="1" t="s">
        <v>351</v>
      </c>
      <c r="DR1077" s="1" t="s">
        <v>351</v>
      </c>
      <c r="DS1077" s="1" t="s">
        <v>351</v>
      </c>
      <c r="DT1077" s="1" t="s">
        <v>351</v>
      </c>
      <c r="DU1077" s="1" t="s">
        <v>351</v>
      </c>
      <c r="DV1077" s="1" t="s">
        <v>351</v>
      </c>
      <c r="DW1077" s="1" t="s">
        <v>351</v>
      </c>
      <c r="DX1077" s="1" t="s">
        <v>351</v>
      </c>
      <c r="DY1077" s="1" t="s">
        <v>351</v>
      </c>
      <c r="DZ1077" s="1" t="s">
        <v>351</v>
      </c>
      <c r="EA1077" s="1" t="s">
        <v>351</v>
      </c>
      <c r="EB1077" s="1" t="s">
        <v>351</v>
      </c>
      <c r="EC1077" s="1" t="s">
        <v>351</v>
      </c>
      <c r="ED1077" s="3"/>
      <c r="EE1077" s="3"/>
      <c r="EF1077" s="3"/>
      <c r="EG1077" s="1" t="s">
        <v>351</v>
      </c>
      <c r="EH1077" s="3"/>
      <c r="EI1077" s="3"/>
      <c r="EJ1077" s="3"/>
      <c r="EK1077" s="3"/>
      <c r="EL1077" s="1" t="s">
        <v>351</v>
      </c>
      <c r="EM1077" s="1" t="s">
        <v>351</v>
      </c>
      <c r="EN1077" s="1" t="s">
        <v>351</v>
      </c>
      <c r="EO1077" s="1" t="s">
        <v>351</v>
      </c>
      <c r="EP1077" s="1" t="s">
        <v>351</v>
      </c>
      <c r="EQ1077" s="1" t="s">
        <v>351</v>
      </c>
      <c r="ER1077" s="1" t="s">
        <v>351</v>
      </c>
      <c r="ES1077" s="1" t="s">
        <v>351</v>
      </c>
      <c r="ET1077" s="1" t="s">
        <v>351</v>
      </c>
      <c r="EU1077" s="1" t="s">
        <v>351</v>
      </c>
      <c r="EV1077" s="1" t="s">
        <v>351</v>
      </c>
      <c r="EW1077" s="1" t="s">
        <v>351</v>
      </c>
      <c r="EX1077" s="1" t="s">
        <v>351</v>
      </c>
      <c r="EY1077" s="1" t="s">
        <v>351</v>
      </c>
      <c r="EZ1077" s="1" t="s">
        <v>351</v>
      </c>
      <c r="FA1077" s="1" t="s">
        <v>351</v>
      </c>
      <c r="FB1077" s="1" t="s">
        <v>351</v>
      </c>
      <c r="FC1077" s="1" t="s">
        <v>351</v>
      </c>
      <c r="FD1077" s="1" t="s">
        <v>351</v>
      </c>
      <c r="FE1077" s="1" t="s">
        <v>351</v>
      </c>
      <c r="FF1077" s="1" t="s">
        <v>351</v>
      </c>
      <c r="FG1077" s="1" t="s">
        <v>351</v>
      </c>
      <c r="FH1077" s="1" t="s">
        <v>351</v>
      </c>
      <c r="FI1077" s="3"/>
      <c r="FJ1077" s="1" t="s">
        <v>351</v>
      </c>
      <c r="FK1077" s="3"/>
      <c r="FL1077" s="1" t="s">
        <v>351</v>
      </c>
      <c r="FM1077" s="3"/>
      <c r="FN1077" s="3"/>
      <c r="FO1077" s="1" t="s">
        <v>351</v>
      </c>
      <c r="FP1077" s="1" t="s">
        <v>351</v>
      </c>
      <c r="FQ1077" s="1" t="s">
        <v>351</v>
      </c>
      <c r="FR1077" s="1" t="s">
        <v>351</v>
      </c>
      <c r="FS1077" s="1" t="s">
        <v>351</v>
      </c>
      <c r="FT1077" s="1" t="s">
        <v>351</v>
      </c>
      <c r="FU1077" s="1" t="s">
        <v>351</v>
      </c>
      <c r="FV1077" s="1" t="s">
        <v>351</v>
      </c>
      <c r="FW1077" s="1" t="s">
        <v>351</v>
      </c>
      <c r="FX1077" s="1" t="s">
        <v>351</v>
      </c>
      <c r="FY1077" s="1" t="s">
        <v>351</v>
      </c>
      <c r="FZ1077" s="1" t="s">
        <v>351</v>
      </c>
      <c r="GA1077" s="1" t="s">
        <v>351</v>
      </c>
      <c r="GB1077" s="1" t="s">
        <v>351</v>
      </c>
      <c r="GC1077" s="1" t="s">
        <v>351</v>
      </c>
      <c r="GD1077" s="1" t="s">
        <v>351</v>
      </c>
      <c r="GE1077" s="1" t="s">
        <v>351</v>
      </c>
      <c r="GF1077" s="1" t="s">
        <v>351</v>
      </c>
      <c r="GG1077" s="1" t="s">
        <v>351</v>
      </c>
      <c r="GH1077" s="1" t="s">
        <v>351</v>
      </c>
      <c r="GI1077" s="1" t="s">
        <v>351</v>
      </c>
      <c r="GJ1077" s="1" t="s">
        <v>351</v>
      </c>
      <c r="GK1077" s="1" t="s">
        <v>351</v>
      </c>
      <c r="GL1077" s="1" t="s">
        <v>351</v>
      </c>
      <c r="GM1077" s="1" t="s">
        <v>351</v>
      </c>
      <c r="GN1077" s="3"/>
      <c r="GO1077" s="3"/>
      <c r="GP1077" s="3"/>
      <c r="GQ1077" s="1" t="s">
        <v>351</v>
      </c>
      <c r="GR1077" s="3"/>
      <c r="GS1077" s="3"/>
      <c r="GT1077" s="3"/>
      <c r="GU1077" s="1" t="s">
        <v>351</v>
      </c>
      <c r="GV1077" s="1" t="s">
        <v>351</v>
      </c>
      <c r="GW1077" s="1" t="s">
        <v>351</v>
      </c>
      <c r="GX1077" s="1" t="s">
        <v>351</v>
      </c>
      <c r="GY1077" s="1" t="s">
        <v>351</v>
      </c>
      <c r="GZ1077" s="1" t="s">
        <v>351</v>
      </c>
      <c r="HA1077" s="1" t="s">
        <v>351</v>
      </c>
      <c r="HB1077" s="1" t="s">
        <v>351</v>
      </c>
      <c r="HC1077" s="1" t="s">
        <v>351</v>
      </c>
      <c r="HD1077" s="1" t="s">
        <v>351</v>
      </c>
      <c r="HE1077" s="1" t="s">
        <v>351</v>
      </c>
      <c r="HF1077" s="1" t="s">
        <v>351</v>
      </c>
      <c r="HG1077" s="1" t="s">
        <v>351</v>
      </c>
      <c r="HH1077" s="1" t="s">
        <v>351</v>
      </c>
      <c r="HI1077" s="1" t="s">
        <v>351</v>
      </c>
      <c r="HJ1077" s="1" t="s">
        <v>351</v>
      </c>
      <c r="HK1077" s="1" t="s">
        <v>351</v>
      </c>
      <c r="HL1077" s="1" t="s">
        <v>351</v>
      </c>
      <c r="HM1077" s="1" t="s">
        <v>351</v>
      </c>
      <c r="HN1077" s="1" t="s">
        <v>351</v>
      </c>
      <c r="HO1077" s="1" t="s">
        <v>351</v>
      </c>
      <c r="HP1077" s="1" t="s">
        <v>351</v>
      </c>
      <c r="HQ1077" s="1" t="s">
        <v>351</v>
      </c>
      <c r="HR1077" s="1" t="s">
        <v>351</v>
      </c>
      <c r="HS1077" s="3"/>
      <c r="HT1077" s="1" t="s">
        <v>351</v>
      </c>
      <c r="HU1077" s="3"/>
      <c r="HV1077" s="1" t="s">
        <v>351</v>
      </c>
      <c r="HW1077" s="1" t="s">
        <v>351</v>
      </c>
      <c r="HX1077" s="3"/>
      <c r="HY1077" s="3"/>
      <c r="HZ1077" s="3"/>
      <c r="IA1077" s="1" t="s">
        <v>351</v>
      </c>
      <c r="IB1077" s="1" t="s">
        <v>351</v>
      </c>
      <c r="IC1077" s="1" t="s">
        <v>351</v>
      </c>
      <c r="ID1077" s="1" t="s">
        <v>351</v>
      </c>
      <c r="IE1077" s="1" t="s">
        <v>351</v>
      </c>
      <c r="IF1077" s="1" t="s">
        <v>351</v>
      </c>
      <c r="IG1077" s="1" t="s">
        <v>351</v>
      </c>
      <c r="IH1077" s="1" t="s">
        <v>351</v>
      </c>
      <c r="II1077" s="1" t="s">
        <v>351</v>
      </c>
      <c r="IJ1077" s="1" t="s">
        <v>351</v>
      </c>
      <c r="IK1077" s="1" t="s">
        <v>351</v>
      </c>
      <c r="IL1077" s="1" t="s">
        <v>351</v>
      </c>
      <c r="IM1077" s="1" t="s">
        <v>351</v>
      </c>
      <c r="IN1077" s="1" t="s">
        <v>351</v>
      </c>
      <c r="IO1077" s="1" t="s">
        <v>351</v>
      </c>
      <c r="IP1077" s="1" t="s">
        <v>351</v>
      </c>
      <c r="IQ1077" s="1" t="s">
        <v>351</v>
      </c>
      <c r="IR1077" s="1" t="s">
        <v>351</v>
      </c>
      <c r="IS1077" s="1" t="s">
        <v>351</v>
      </c>
      <c r="IT1077" s="1" t="s">
        <v>351</v>
      </c>
      <c r="IU1077" s="1" t="s">
        <v>351</v>
      </c>
      <c r="IV1077" s="1" t="s">
        <v>351</v>
      </c>
      <c r="IW1077" s="1" t="s">
        <v>351</v>
      </c>
      <c r="IX1077" s="3"/>
      <c r="IY1077" s="1" t="s">
        <v>351</v>
      </c>
      <c r="IZ1077" s="3"/>
      <c r="JA1077" s="1" t="s">
        <v>351</v>
      </c>
      <c r="JB1077" s="3"/>
      <c r="JC1077" s="1" t="s">
        <v>351</v>
      </c>
      <c r="JD1077" s="3"/>
      <c r="JE1077" s="1" t="s">
        <v>351</v>
      </c>
      <c r="JF1077" s="1" t="s">
        <v>351</v>
      </c>
      <c r="JG1077" s="1" t="s">
        <v>351</v>
      </c>
      <c r="JH1077" s="1" t="s">
        <v>351</v>
      </c>
      <c r="JI1077" s="1" t="s">
        <v>351</v>
      </c>
      <c r="JJ1077" s="1" t="s">
        <v>351</v>
      </c>
      <c r="JK1077" s="1" t="s">
        <v>351</v>
      </c>
      <c r="JL1077" s="1" t="s">
        <v>351</v>
      </c>
      <c r="JM1077" s="1" t="s">
        <v>351</v>
      </c>
      <c r="JN1077" s="1" t="s">
        <v>351</v>
      </c>
      <c r="JO1077" s="1" t="s">
        <v>351</v>
      </c>
      <c r="JP1077" s="1" t="s">
        <v>351</v>
      </c>
      <c r="JQ1077" s="1" t="s">
        <v>351</v>
      </c>
      <c r="JR1077" s="1" t="s">
        <v>351</v>
      </c>
      <c r="JS1077" s="1" t="s">
        <v>351</v>
      </c>
      <c r="JT1077" s="1" t="s">
        <v>351</v>
      </c>
      <c r="JU1077" s="1" t="s">
        <v>351</v>
      </c>
      <c r="JV1077" s="1" t="s">
        <v>351</v>
      </c>
      <c r="JW1077" s="1" t="s">
        <v>351</v>
      </c>
      <c r="JX1077" s="1" t="s">
        <v>351</v>
      </c>
      <c r="JY1077" s="1" t="s">
        <v>351</v>
      </c>
      <c r="JZ1077" s="1" t="s">
        <v>351</v>
      </c>
      <c r="KA1077" s="1" t="s">
        <v>351</v>
      </c>
      <c r="KB1077" s="1" t="s">
        <v>351</v>
      </c>
      <c r="KC1077" s="3"/>
      <c r="KD1077" s="1" t="s">
        <v>351</v>
      </c>
      <c r="KE1077" s="3"/>
      <c r="KF1077" s="1" t="s">
        <v>351</v>
      </c>
      <c r="KG1077" s="1" t="s">
        <v>351</v>
      </c>
      <c r="KH1077" s="1" t="s">
        <v>351</v>
      </c>
      <c r="KI1077" s="1" t="s">
        <v>351</v>
      </c>
      <c r="KJ1077" s="3"/>
      <c r="KK1077" s="1" t="s">
        <v>351</v>
      </c>
      <c r="KL1077" s="1" t="s">
        <v>351</v>
      </c>
      <c r="KM1077" s="1" t="s">
        <v>351</v>
      </c>
      <c r="KN1077" s="1" t="s">
        <v>351</v>
      </c>
      <c r="KO1077" s="1" t="s">
        <v>351</v>
      </c>
      <c r="KP1077" s="1" t="s">
        <v>351</v>
      </c>
      <c r="KQ1077" s="1" t="s">
        <v>351</v>
      </c>
      <c r="KR1077" s="1" t="s">
        <v>351</v>
      </c>
      <c r="KS1077" s="1" t="s">
        <v>351</v>
      </c>
      <c r="KT1077" s="1" t="s">
        <v>351</v>
      </c>
      <c r="KU1077" s="1" t="s">
        <v>351</v>
      </c>
      <c r="KV1077" s="1" t="s">
        <v>351</v>
      </c>
      <c r="KW1077" s="1" t="s">
        <v>351</v>
      </c>
      <c r="KX1077" s="1" t="s">
        <v>351</v>
      </c>
      <c r="KY1077" s="1" t="s">
        <v>351</v>
      </c>
      <c r="KZ1077" s="1" t="s">
        <v>351</v>
      </c>
      <c r="LA1077" s="1" t="s">
        <v>351</v>
      </c>
      <c r="LB1077" s="1" t="s">
        <v>351</v>
      </c>
      <c r="LC1077" s="1" t="s">
        <v>351</v>
      </c>
      <c r="LD1077" s="1" t="s">
        <v>351</v>
      </c>
      <c r="LE1077" s="1" t="s">
        <v>351</v>
      </c>
      <c r="LF1077" s="1" t="s">
        <v>351</v>
      </c>
      <c r="LG1077" s="1" t="s">
        <v>351</v>
      </c>
      <c r="LH1077" s="3"/>
      <c r="LI1077" s="1" t="s">
        <v>351</v>
      </c>
      <c r="LJ1077" s="1" t="s">
        <v>351</v>
      </c>
      <c r="LK1077" s="1" t="s">
        <v>351</v>
      </c>
      <c r="LL1077" s="1" t="s">
        <v>351</v>
      </c>
      <c r="LM1077" s="1" t="s">
        <v>351</v>
      </c>
      <c r="LN1077" s="1" t="s">
        <v>351</v>
      </c>
      <c r="LO1077" s="1" t="s">
        <v>351</v>
      </c>
      <c r="LP1077" s="1" t="s">
        <v>351</v>
      </c>
      <c r="LQ1077" s="1" t="s">
        <v>351</v>
      </c>
      <c r="LR1077" s="1" t="s">
        <v>351</v>
      </c>
      <c r="LS1077" s="1" t="s">
        <v>351</v>
      </c>
      <c r="LT1077" s="1" t="s">
        <v>351</v>
      </c>
      <c r="LU1077" s="1" t="s">
        <v>351</v>
      </c>
      <c r="LV1077" s="1" t="s">
        <v>351</v>
      </c>
      <c r="LW1077" s="1" t="s">
        <v>351</v>
      </c>
      <c r="LX1077" s="1" t="s">
        <v>351</v>
      </c>
      <c r="LY1077" s="1" t="s">
        <v>351</v>
      </c>
      <c r="LZ1077" s="1" t="s">
        <v>351</v>
      </c>
      <c r="MA1077" s="1" t="s">
        <v>351</v>
      </c>
      <c r="MB1077" s="1" t="s">
        <v>351</v>
      </c>
      <c r="MC1077" s="1" t="s">
        <v>351</v>
      </c>
      <c r="MD1077" s="3"/>
      <c r="ME1077" s="1" t="s">
        <v>351</v>
      </c>
      <c r="MF1077" s="3"/>
      <c r="MG1077" s="1" t="s">
        <v>351</v>
      </c>
      <c r="MH1077" s="1" t="s">
        <v>351</v>
      </c>
      <c r="MI1077" s="1" t="s">
        <v>351</v>
      </c>
      <c r="MJ1077" s="1" t="s">
        <v>351</v>
      </c>
      <c r="MK1077" s="1" t="s">
        <v>351</v>
      </c>
      <c r="ML1077" s="1" t="s">
        <v>351</v>
      </c>
    </row>
    <row r="1078" spans="1:350" x14ac:dyDescent="0.25">
      <c r="A1078" s="1" t="s">
        <v>8643</v>
      </c>
      <c r="B1078" s="1" t="s">
        <v>556</v>
      </c>
      <c r="C1078" s="1" t="s">
        <v>8644</v>
      </c>
      <c r="D1078" s="1" t="str">
        <f>"0"&amp;TEXT(E1078,"0_ 00_ 00_ 00_ 00")</f>
        <v>03 24 71 40 50</v>
      </c>
      <c r="E1078">
        <v>324714050</v>
      </c>
      <c r="F1078" s="1" t="s">
        <v>8645</v>
      </c>
      <c r="G1078" s="1" t="s">
        <v>351</v>
      </c>
      <c r="H1078" s="1" t="s">
        <v>351</v>
      </c>
      <c r="I1078" s="1" t="s">
        <v>8646</v>
      </c>
      <c r="J1078">
        <v>8130</v>
      </c>
      <c r="K1078" s="1" t="s">
        <v>1027</v>
      </c>
      <c r="L1078">
        <v>182</v>
      </c>
      <c r="M1078" s="1" t="s">
        <v>384</v>
      </c>
      <c r="N1078" s="2">
        <v>20857</v>
      </c>
      <c r="O1078" s="1" t="s">
        <v>356</v>
      </c>
      <c r="P1078" s="1" t="s">
        <v>357</v>
      </c>
      <c r="Q1078" s="1" t="s">
        <v>357</v>
      </c>
      <c r="R1078" s="1" t="s">
        <v>357</v>
      </c>
      <c r="S1078" s="1" t="s">
        <v>351</v>
      </c>
      <c r="T1078" s="1" t="s">
        <v>351</v>
      </c>
      <c r="U1078" s="1" t="s">
        <v>451</v>
      </c>
      <c r="V1078" s="1" t="s">
        <v>452</v>
      </c>
      <c r="W1078" s="1" t="s">
        <v>453</v>
      </c>
      <c r="X1078" s="1" t="s">
        <v>351</v>
      </c>
      <c r="Y1078" s="1" t="s">
        <v>351</v>
      </c>
      <c r="Z1078" s="1" t="s">
        <v>351</v>
      </c>
      <c r="AA1078" s="2">
        <v>43969</v>
      </c>
      <c r="AB1078" s="1" t="s">
        <v>351</v>
      </c>
      <c r="AC1078" s="1" t="s">
        <v>351</v>
      </c>
      <c r="AD1078" s="1" t="s">
        <v>351</v>
      </c>
      <c r="AE1078" s="1" t="s">
        <v>362</v>
      </c>
      <c r="AF1078" s="1" t="s">
        <v>351</v>
      </c>
      <c r="AG1078" s="1" t="s">
        <v>351</v>
      </c>
      <c r="AH1078">
        <v>8452</v>
      </c>
      <c r="AI1078" s="1" t="s">
        <v>363</v>
      </c>
      <c r="AJ1078" s="1" t="s">
        <v>8647</v>
      </c>
      <c r="AK1078" s="1" t="s">
        <v>351</v>
      </c>
      <c r="AL1078">
        <v>3</v>
      </c>
      <c r="AM1078" s="3">
        <v>45603.743165624997</v>
      </c>
      <c r="AN1078" s="1" t="s">
        <v>365</v>
      </c>
      <c r="AO1078" s="3"/>
      <c r="AP1078" s="3">
        <v>45603.831164756943</v>
      </c>
      <c r="AQ1078" s="1" t="s">
        <v>351</v>
      </c>
      <c r="AR1078" s="3"/>
      <c r="AS1078" s="3"/>
      <c r="AT1078" s="3"/>
      <c r="AU1078" s="3"/>
      <c r="AV1078" s="1" t="s">
        <v>351</v>
      </c>
      <c r="AW1078" s="1" t="s">
        <v>351</v>
      </c>
      <c r="AX1078" s="1" t="s">
        <v>351</v>
      </c>
      <c r="AY1078" s="1" t="s">
        <v>351</v>
      </c>
      <c r="AZ1078" s="1" t="s">
        <v>351</v>
      </c>
      <c r="BA1078" s="1" t="s">
        <v>351</v>
      </c>
      <c r="BB1078" s="1" t="s">
        <v>351</v>
      </c>
      <c r="BC1078" s="1" t="s">
        <v>351</v>
      </c>
      <c r="BD1078" s="1" t="s">
        <v>351</v>
      </c>
      <c r="BE1078" s="1" t="s">
        <v>351</v>
      </c>
      <c r="BF1078" s="1" t="s">
        <v>351</v>
      </c>
      <c r="BG1078" s="1" t="s">
        <v>351</v>
      </c>
      <c r="BH1078" s="1" t="s">
        <v>351</v>
      </c>
      <c r="BI1078" s="1" t="s">
        <v>351</v>
      </c>
      <c r="BJ1078" s="3"/>
      <c r="BK1078" s="1" t="s">
        <v>351</v>
      </c>
      <c r="BL1078" s="3"/>
      <c r="BM1078" s="1" t="s">
        <v>351</v>
      </c>
      <c r="BN1078" s="1" t="s">
        <v>351</v>
      </c>
      <c r="BO1078" s="1" t="s">
        <v>351</v>
      </c>
      <c r="BP1078" s="1" t="s">
        <v>351</v>
      </c>
      <c r="BQ1078" s="1" t="s">
        <v>351</v>
      </c>
      <c r="BR1078" s="1" t="s">
        <v>351</v>
      </c>
      <c r="BS1078" s="1" t="s">
        <v>351</v>
      </c>
      <c r="BT1078" s="3">
        <v>45603.743165624997</v>
      </c>
      <c r="BU1078" s="3"/>
      <c r="BV1078" s="3">
        <v>45603.831164756943</v>
      </c>
      <c r="BW1078" s="1" t="s">
        <v>351</v>
      </c>
      <c r="BX1078" s="3"/>
      <c r="BY1078" s="3"/>
      <c r="BZ1078" s="1" t="s">
        <v>351</v>
      </c>
      <c r="CA1078" s="1" t="s">
        <v>351</v>
      </c>
      <c r="CB1078" s="1" t="s">
        <v>351</v>
      </c>
      <c r="CC1078" s="1" t="s">
        <v>351</v>
      </c>
      <c r="CD1078" s="1" t="s">
        <v>351</v>
      </c>
      <c r="CE1078" s="1" t="s">
        <v>351</v>
      </c>
      <c r="CF1078" s="1" t="s">
        <v>351</v>
      </c>
      <c r="CG1078" s="1" t="s">
        <v>351</v>
      </c>
      <c r="CH1078" s="1" t="s">
        <v>351</v>
      </c>
      <c r="CI1078" s="1" t="s">
        <v>351</v>
      </c>
      <c r="CJ1078" s="1" t="s">
        <v>351</v>
      </c>
      <c r="CK1078" s="1" t="s">
        <v>351</v>
      </c>
      <c r="CL1078" s="1" t="s">
        <v>351</v>
      </c>
      <c r="CM1078" s="1" t="s">
        <v>351</v>
      </c>
      <c r="CN1078" s="1" t="s">
        <v>351</v>
      </c>
      <c r="CO1078" s="1" t="s">
        <v>351</v>
      </c>
      <c r="CP1078" s="1" t="s">
        <v>351</v>
      </c>
      <c r="CQ1078" s="1" t="s">
        <v>351</v>
      </c>
      <c r="CR1078" s="1" t="s">
        <v>351</v>
      </c>
      <c r="CS1078" s="1" t="s">
        <v>351</v>
      </c>
      <c r="CT1078" s="1" t="s">
        <v>351</v>
      </c>
      <c r="CU1078" s="1" t="s">
        <v>351</v>
      </c>
      <c r="CV1078" s="1" t="s">
        <v>351</v>
      </c>
      <c r="CW1078" s="1" t="s">
        <v>351</v>
      </c>
      <c r="CX1078" s="1" t="s">
        <v>351</v>
      </c>
      <c r="CY1078" s="3">
        <v>45607.74471648148</v>
      </c>
      <c r="CZ1078" s="1" t="s">
        <v>351</v>
      </c>
      <c r="DA1078" s="3"/>
      <c r="DB1078" s="1" t="s">
        <v>351</v>
      </c>
      <c r="DC1078" s="1" t="s">
        <v>351</v>
      </c>
      <c r="DD1078" s="1" t="s">
        <v>351</v>
      </c>
      <c r="DE1078" s="1" t="s">
        <v>351</v>
      </c>
      <c r="DF1078" s="3"/>
      <c r="DG1078" s="1" t="s">
        <v>351</v>
      </c>
      <c r="DH1078" s="1" t="s">
        <v>351</v>
      </c>
      <c r="DI1078" s="1" t="s">
        <v>351</v>
      </c>
      <c r="DJ1078" s="1" t="s">
        <v>351</v>
      </c>
      <c r="DK1078" s="1" t="s">
        <v>351</v>
      </c>
      <c r="DL1078" s="1" t="s">
        <v>351</v>
      </c>
      <c r="DM1078" s="1" t="s">
        <v>351</v>
      </c>
      <c r="DN1078" s="1" t="s">
        <v>351</v>
      </c>
      <c r="DO1078" s="1" t="s">
        <v>351</v>
      </c>
      <c r="DP1078" s="1" t="s">
        <v>351</v>
      </c>
      <c r="DQ1078" s="1" t="s">
        <v>351</v>
      </c>
      <c r="DR1078" s="1" t="s">
        <v>351</v>
      </c>
      <c r="DS1078" s="1" t="s">
        <v>351</v>
      </c>
      <c r="DT1078" s="1" t="s">
        <v>351</v>
      </c>
      <c r="DU1078" s="1" t="s">
        <v>351</v>
      </c>
      <c r="DV1078" s="1" t="s">
        <v>351</v>
      </c>
      <c r="DW1078" s="1" t="s">
        <v>351</v>
      </c>
      <c r="DX1078" s="1" t="s">
        <v>351</v>
      </c>
      <c r="DY1078" s="1" t="s">
        <v>351</v>
      </c>
      <c r="DZ1078" s="1" t="s">
        <v>351</v>
      </c>
      <c r="EA1078" s="1" t="s">
        <v>351</v>
      </c>
      <c r="EB1078" s="1" t="s">
        <v>351</v>
      </c>
      <c r="EC1078" s="1" t="s">
        <v>351</v>
      </c>
      <c r="ED1078" s="3">
        <v>45609.747331944447</v>
      </c>
      <c r="EE1078" s="3"/>
      <c r="EF1078" s="3"/>
      <c r="EG1078" s="1" t="s">
        <v>351</v>
      </c>
      <c r="EH1078" s="3"/>
      <c r="EI1078" s="3"/>
      <c r="EJ1078" s="3"/>
      <c r="EK1078" s="3"/>
      <c r="EL1078" s="1" t="s">
        <v>351</v>
      </c>
      <c r="EM1078" s="1" t="s">
        <v>351</v>
      </c>
      <c r="EN1078" s="1" t="s">
        <v>351</v>
      </c>
      <c r="EO1078" s="1" t="s">
        <v>351</v>
      </c>
      <c r="EP1078" s="1" t="s">
        <v>351</v>
      </c>
      <c r="EQ1078" s="1" t="s">
        <v>351</v>
      </c>
      <c r="ER1078" s="1" t="s">
        <v>351</v>
      </c>
      <c r="ES1078" s="1" t="s">
        <v>351</v>
      </c>
      <c r="ET1078" s="1" t="s">
        <v>351</v>
      </c>
      <c r="EU1078" s="1" t="s">
        <v>351</v>
      </c>
      <c r="EV1078" s="1" t="s">
        <v>351</v>
      </c>
      <c r="EW1078" s="1" t="s">
        <v>351</v>
      </c>
      <c r="EX1078" s="1" t="s">
        <v>351</v>
      </c>
      <c r="EY1078" s="1" t="s">
        <v>351</v>
      </c>
      <c r="EZ1078" s="1" t="s">
        <v>351</v>
      </c>
      <c r="FA1078" s="1" t="s">
        <v>351</v>
      </c>
      <c r="FB1078" s="1" t="s">
        <v>351</v>
      </c>
      <c r="FC1078" s="1" t="s">
        <v>351</v>
      </c>
      <c r="FD1078" s="1" t="s">
        <v>351</v>
      </c>
      <c r="FE1078" s="1" t="s">
        <v>351</v>
      </c>
      <c r="FF1078" s="1" t="s">
        <v>351</v>
      </c>
      <c r="FG1078" s="1" t="s">
        <v>351</v>
      </c>
      <c r="FH1078" s="1" t="s">
        <v>351</v>
      </c>
      <c r="FI1078" s="3"/>
      <c r="FJ1078" s="1" t="s">
        <v>351</v>
      </c>
      <c r="FK1078" s="3"/>
      <c r="FL1078" s="1" t="s">
        <v>351</v>
      </c>
      <c r="FM1078" s="3"/>
      <c r="FN1078" s="3"/>
      <c r="FO1078" s="1" t="s">
        <v>351</v>
      </c>
      <c r="FP1078" s="1" t="s">
        <v>351</v>
      </c>
      <c r="FQ1078" s="1" t="s">
        <v>351</v>
      </c>
      <c r="FR1078" s="1" t="s">
        <v>351</v>
      </c>
      <c r="FS1078" s="1" t="s">
        <v>351</v>
      </c>
      <c r="FT1078" s="1" t="s">
        <v>351</v>
      </c>
      <c r="FU1078" s="1" t="s">
        <v>351</v>
      </c>
      <c r="FV1078" s="1" t="s">
        <v>351</v>
      </c>
      <c r="FW1078" s="1" t="s">
        <v>351</v>
      </c>
      <c r="FX1078" s="1" t="s">
        <v>351</v>
      </c>
      <c r="FY1078" s="1" t="s">
        <v>351</v>
      </c>
      <c r="FZ1078" s="1" t="s">
        <v>351</v>
      </c>
      <c r="GA1078" s="1" t="s">
        <v>351</v>
      </c>
      <c r="GB1078" s="1" t="s">
        <v>351</v>
      </c>
      <c r="GC1078" s="1" t="s">
        <v>351</v>
      </c>
      <c r="GD1078" s="1" t="s">
        <v>351</v>
      </c>
      <c r="GE1078" s="1" t="s">
        <v>351</v>
      </c>
      <c r="GF1078" s="1" t="s">
        <v>351</v>
      </c>
      <c r="GG1078" s="1" t="s">
        <v>351</v>
      </c>
      <c r="GH1078" s="1" t="s">
        <v>351</v>
      </c>
      <c r="GI1078" s="1" t="s">
        <v>351</v>
      </c>
      <c r="GJ1078" s="1" t="s">
        <v>351</v>
      </c>
      <c r="GK1078" s="1" t="s">
        <v>351</v>
      </c>
      <c r="GL1078" s="1" t="s">
        <v>351</v>
      </c>
      <c r="GM1078" s="1" t="s">
        <v>351</v>
      </c>
      <c r="GN1078" s="3"/>
      <c r="GO1078" s="3"/>
      <c r="GP1078" s="3"/>
      <c r="GQ1078" s="1" t="s">
        <v>351</v>
      </c>
      <c r="GR1078" s="3"/>
      <c r="GS1078" s="3"/>
      <c r="GT1078" s="3"/>
      <c r="GU1078" s="1" t="s">
        <v>351</v>
      </c>
      <c r="GV1078" s="1" t="s">
        <v>351</v>
      </c>
      <c r="GW1078" s="1" t="s">
        <v>351</v>
      </c>
      <c r="GX1078" s="1" t="s">
        <v>351</v>
      </c>
      <c r="GY1078" s="1" t="s">
        <v>351</v>
      </c>
      <c r="GZ1078" s="1" t="s">
        <v>351</v>
      </c>
      <c r="HA1078" s="1" t="s">
        <v>351</v>
      </c>
      <c r="HB1078" s="1" t="s">
        <v>351</v>
      </c>
      <c r="HC1078" s="1" t="s">
        <v>351</v>
      </c>
      <c r="HD1078" s="1" t="s">
        <v>351</v>
      </c>
      <c r="HE1078" s="1" t="s">
        <v>351</v>
      </c>
      <c r="HF1078" s="1" t="s">
        <v>351</v>
      </c>
      <c r="HG1078" s="1" t="s">
        <v>351</v>
      </c>
      <c r="HH1078" s="1" t="s">
        <v>351</v>
      </c>
      <c r="HI1078" s="1" t="s">
        <v>351</v>
      </c>
      <c r="HJ1078" s="1" t="s">
        <v>351</v>
      </c>
      <c r="HK1078" s="1" t="s">
        <v>351</v>
      </c>
      <c r="HL1078" s="1" t="s">
        <v>351</v>
      </c>
      <c r="HM1078" s="1" t="s">
        <v>351</v>
      </c>
      <c r="HN1078" s="1" t="s">
        <v>351</v>
      </c>
      <c r="HO1078" s="1" t="s">
        <v>351</v>
      </c>
      <c r="HP1078" s="1" t="s">
        <v>351</v>
      </c>
      <c r="HQ1078" s="1" t="s">
        <v>351</v>
      </c>
      <c r="HR1078" s="1" t="s">
        <v>351</v>
      </c>
      <c r="HS1078" s="3"/>
      <c r="HT1078" s="1" t="s">
        <v>351</v>
      </c>
      <c r="HU1078" s="3"/>
      <c r="HV1078" s="1" t="s">
        <v>351</v>
      </c>
      <c r="HW1078" s="1" t="s">
        <v>351</v>
      </c>
      <c r="HX1078" s="3"/>
      <c r="HY1078" s="3"/>
      <c r="HZ1078" s="3"/>
      <c r="IA1078" s="1" t="s">
        <v>351</v>
      </c>
      <c r="IB1078" s="1" t="s">
        <v>351</v>
      </c>
      <c r="IC1078" s="1" t="s">
        <v>351</v>
      </c>
      <c r="ID1078" s="1" t="s">
        <v>351</v>
      </c>
      <c r="IE1078" s="1" t="s">
        <v>351</v>
      </c>
      <c r="IF1078" s="1" t="s">
        <v>351</v>
      </c>
      <c r="IG1078" s="1" t="s">
        <v>351</v>
      </c>
      <c r="IH1078" s="1" t="s">
        <v>351</v>
      </c>
      <c r="II1078" s="1" t="s">
        <v>351</v>
      </c>
      <c r="IJ1078" s="1" t="s">
        <v>351</v>
      </c>
      <c r="IK1078" s="1" t="s">
        <v>351</v>
      </c>
      <c r="IL1078" s="1" t="s">
        <v>351</v>
      </c>
      <c r="IM1078" s="1" t="s">
        <v>351</v>
      </c>
      <c r="IN1078" s="1" t="s">
        <v>351</v>
      </c>
      <c r="IO1078" s="1" t="s">
        <v>351</v>
      </c>
      <c r="IP1078" s="1" t="s">
        <v>351</v>
      </c>
      <c r="IQ1078" s="1" t="s">
        <v>351</v>
      </c>
      <c r="IR1078" s="1" t="s">
        <v>351</v>
      </c>
      <c r="IS1078" s="1" t="s">
        <v>351</v>
      </c>
      <c r="IT1078" s="1" t="s">
        <v>351</v>
      </c>
      <c r="IU1078" s="1" t="s">
        <v>351</v>
      </c>
      <c r="IV1078" s="1" t="s">
        <v>351</v>
      </c>
      <c r="IW1078" s="1" t="s">
        <v>351</v>
      </c>
      <c r="IX1078" s="3"/>
      <c r="IY1078" s="1" t="s">
        <v>351</v>
      </c>
      <c r="IZ1078" s="3"/>
      <c r="JA1078" s="1" t="s">
        <v>351</v>
      </c>
      <c r="JB1078" s="3"/>
      <c r="JC1078" s="1" t="s">
        <v>351</v>
      </c>
      <c r="JD1078" s="3"/>
      <c r="JE1078" s="1" t="s">
        <v>351</v>
      </c>
      <c r="JF1078" s="1" t="s">
        <v>351</v>
      </c>
      <c r="JG1078" s="1" t="s">
        <v>351</v>
      </c>
      <c r="JH1078" s="1" t="s">
        <v>351</v>
      </c>
      <c r="JI1078" s="1" t="s">
        <v>351</v>
      </c>
      <c r="JJ1078" s="1" t="s">
        <v>351</v>
      </c>
      <c r="JK1078" s="1" t="s">
        <v>351</v>
      </c>
      <c r="JL1078" s="1" t="s">
        <v>351</v>
      </c>
      <c r="JM1078" s="1" t="s">
        <v>351</v>
      </c>
      <c r="JN1078" s="1" t="s">
        <v>351</v>
      </c>
      <c r="JO1078" s="1" t="s">
        <v>351</v>
      </c>
      <c r="JP1078" s="1" t="s">
        <v>351</v>
      </c>
      <c r="JQ1078" s="1" t="s">
        <v>351</v>
      </c>
      <c r="JR1078" s="1" t="s">
        <v>351</v>
      </c>
      <c r="JS1078" s="1" t="s">
        <v>351</v>
      </c>
      <c r="JT1078" s="1" t="s">
        <v>351</v>
      </c>
      <c r="JU1078" s="1" t="s">
        <v>351</v>
      </c>
      <c r="JV1078" s="1" t="s">
        <v>351</v>
      </c>
      <c r="JW1078" s="1" t="s">
        <v>351</v>
      </c>
      <c r="JX1078" s="1" t="s">
        <v>351</v>
      </c>
      <c r="JY1078" s="1" t="s">
        <v>351</v>
      </c>
      <c r="JZ1078" s="1" t="s">
        <v>351</v>
      </c>
      <c r="KA1078" s="1" t="s">
        <v>351</v>
      </c>
      <c r="KB1078" s="1" t="s">
        <v>351</v>
      </c>
      <c r="KC1078" s="3"/>
      <c r="KD1078" s="1" t="s">
        <v>351</v>
      </c>
      <c r="KE1078" s="3"/>
      <c r="KF1078" s="1" t="s">
        <v>351</v>
      </c>
      <c r="KG1078" s="1" t="s">
        <v>351</v>
      </c>
      <c r="KH1078" s="1" t="s">
        <v>351</v>
      </c>
      <c r="KI1078" s="1" t="s">
        <v>351</v>
      </c>
      <c r="KJ1078" s="3"/>
      <c r="KK1078" s="1" t="s">
        <v>351</v>
      </c>
      <c r="KL1078" s="1" t="s">
        <v>351</v>
      </c>
      <c r="KM1078" s="1" t="s">
        <v>351</v>
      </c>
      <c r="KN1078" s="1" t="s">
        <v>351</v>
      </c>
      <c r="KO1078" s="1" t="s">
        <v>351</v>
      </c>
      <c r="KP1078" s="1" t="s">
        <v>351</v>
      </c>
      <c r="KQ1078" s="1" t="s">
        <v>351</v>
      </c>
      <c r="KR1078" s="1" t="s">
        <v>351</v>
      </c>
      <c r="KS1078" s="1" t="s">
        <v>351</v>
      </c>
      <c r="KT1078" s="1" t="s">
        <v>351</v>
      </c>
      <c r="KU1078" s="1" t="s">
        <v>351</v>
      </c>
      <c r="KV1078" s="1" t="s">
        <v>351</v>
      </c>
      <c r="KW1078" s="1" t="s">
        <v>351</v>
      </c>
      <c r="KX1078" s="1" t="s">
        <v>351</v>
      </c>
      <c r="KY1078" s="1" t="s">
        <v>351</v>
      </c>
      <c r="KZ1078" s="1" t="s">
        <v>351</v>
      </c>
      <c r="LA1078" s="1" t="s">
        <v>351</v>
      </c>
      <c r="LB1078" s="1" t="s">
        <v>351</v>
      </c>
      <c r="LC1078" s="1" t="s">
        <v>351</v>
      </c>
      <c r="LD1078" s="1" t="s">
        <v>351</v>
      </c>
      <c r="LE1078" s="1" t="s">
        <v>351</v>
      </c>
      <c r="LF1078" s="1" t="s">
        <v>351</v>
      </c>
      <c r="LG1078" s="1" t="s">
        <v>351</v>
      </c>
      <c r="LH1078" s="3"/>
      <c r="LI1078" s="1" t="s">
        <v>351</v>
      </c>
      <c r="LJ1078" s="1" t="s">
        <v>351</v>
      </c>
      <c r="LK1078" s="1" t="s">
        <v>351</v>
      </c>
      <c r="LL1078" s="1" t="s">
        <v>351</v>
      </c>
      <c r="LM1078" s="1" t="s">
        <v>351</v>
      </c>
      <c r="LN1078" s="1" t="s">
        <v>351</v>
      </c>
      <c r="LO1078" s="1" t="s">
        <v>351</v>
      </c>
      <c r="LP1078" s="1" t="s">
        <v>351</v>
      </c>
      <c r="LQ1078" s="1" t="s">
        <v>351</v>
      </c>
      <c r="LR1078" s="1" t="s">
        <v>351</v>
      </c>
      <c r="LS1078" s="1" t="s">
        <v>351</v>
      </c>
      <c r="LT1078" s="1" t="s">
        <v>351</v>
      </c>
      <c r="LU1078" s="1" t="s">
        <v>351</v>
      </c>
      <c r="LV1078" s="1" t="s">
        <v>351</v>
      </c>
      <c r="LW1078" s="1" t="s">
        <v>351</v>
      </c>
      <c r="LX1078" s="1" t="s">
        <v>351</v>
      </c>
      <c r="LY1078" s="1" t="s">
        <v>351</v>
      </c>
      <c r="LZ1078" s="1" t="s">
        <v>351</v>
      </c>
      <c r="MA1078" s="1" t="s">
        <v>351</v>
      </c>
      <c r="MB1078" s="1" t="s">
        <v>351</v>
      </c>
      <c r="MC1078" s="1" t="s">
        <v>351</v>
      </c>
      <c r="MD1078" s="3"/>
      <c r="ME1078" s="1" t="s">
        <v>351</v>
      </c>
      <c r="MF1078" s="3"/>
      <c r="MG1078" s="1" t="s">
        <v>351</v>
      </c>
      <c r="MH1078" s="1" t="s">
        <v>351</v>
      </c>
      <c r="MI1078" s="1" t="s">
        <v>351</v>
      </c>
      <c r="MJ1078" s="1" t="s">
        <v>351</v>
      </c>
      <c r="MK1078" s="1" t="s">
        <v>351</v>
      </c>
      <c r="ML1078" s="1" t="s">
        <v>351</v>
      </c>
    </row>
    <row r="1079" spans="1:350" x14ac:dyDescent="0.25">
      <c r="A1079" s="1" t="s">
        <v>8648</v>
      </c>
      <c r="B1079" s="1" t="s">
        <v>3709</v>
      </c>
      <c r="C1079" s="1" t="s">
        <v>8649</v>
      </c>
      <c r="D1079" s="1" t="str">
        <f>"0"&amp;TEXT(E1079,"0_ 00_ 00_ 00_ 00")</f>
        <v>03 84 25 58 16</v>
      </c>
      <c r="E1079">
        <v>384255816</v>
      </c>
      <c r="F1079" s="1" t="s">
        <v>8650</v>
      </c>
      <c r="G1079" s="1" t="s">
        <v>351</v>
      </c>
      <c r="H1079" s="1" t="s">
        <v>351</v>
      </c>
      <c r="I1079" s="1" t="s">
        <v>8651</v>
      </c>
      <c r="J1079">
        <v>39130</v>
      </c>
      <c r="K1079" s="1" t="s">
        <v>7578</v>
      </c>
      <c r="L1079">
        <v>234</v>
      </c>
      <c r="M1079" s="1" t="s">
        <v>384</v>
      </c>
      <c r="N1079" s="2">
        <v>18398</v>
      </c>
      <c r="O1079" s="1" t="s">
        <v>356</v>
      </c>
      <c r="P1079" s="1" t="s">
        <v>357</v>
      </c>
      <c r="Q1079" s="1" t="s">
        <v>357</v>
      </c>
      <c r="R1079" s="1" t="s">
        <v>357</v>
      </c>
      <c r="S1079" s="1" t="s">
        <v>351</v>
      </c>
      <c r="T1079" s="1" t="s">
        <v>351</v>
      </c>
      <c r="U1079" s="1" t="s">
        <v>358</v>
      </c>
      <c r="V1079" s="1" t="s">
        <v>644</v>
      </c>
      <c r="W1079" s="1" t="s">
        <v>645</v>
      </c>
      <c r="X1079" s="1" t="s">
        <v>351</v>
      </c>
      <c r="Y1079" s="1" t="s">
        <v>351</v>
      </c>
      <c r="Z1079" s="1" t="s">
        <v>351</v>
      </c>
      <c r="AA1079" s="2">
        <v>43969</v>
      </c>
      <c r="AB1079" s="1" t="s">
        <v>351</v>
      </c>
      <c r="AC1079" s="1" t="s">
        <v>351</v>
      </c>
      <c r="AD1079" s="1" t="s">
        <v>8652</v>
      </c>
      <c r="AE1079" s="1" t="s">
        <v>362</v>
      </c>
      <c r="AF1079" s="1" t="s">
        <v>351</v>
      </c>
      <c r="AG1079" s="1" t="s">
        <v>351</v>
      </c>
      <c r="AH1079">
        <v>10867</v>
      </c>
      <c r="AI1079" s="1" t="s">
        <v>363</v>
      </c>
      <c r="AJ1079" s="1" t="s">
        <v>8653</v>
      </c>
      <c r="AK1079" s="1" t="s">
        <v>351</v>
      </c>
      <c r="AL1079">
        <v>4</v>
      </c>
      <c r="AM1079" s="3">
        <v>45600.385609965277</v>
      </c>
      <c r="AN1079" s="1" t="s">
        <v>365</v>
      </c>
      <c r="AO1079" s="3"/>
      <c r="AP1079" s="3">
        <v>45602.403570821756</v>
      </c>
      <c r="AQ1079" s="1" t="s">
        <v>351</v>
      </c>
      <c r="AR1079" s="3"/>
      <c r="AS1079" s="3"/>
      <c r="AT1079" s="3"/>
      <c r="AU1079" s="3">
        <v>45602.403571805553</v>
      </c>
      <c r="AV1079" s="1" t="s">
        <v>413</v>
      </c>
      <c r="AW1079" s="1" t="s">
        <v>351</v>
      </c>
      <c r="AX1079" s="1" t="s">
        <v>351</v>
      </c>
      <c r="AY1079" s="1" t="s">
        <v>351</v>
      </c>
      <c r="AZ1079" s="1" t="s">
        <v>351</v>
      </c>
      <c r="BA1079" s="1" t="s">
        <v>351</v>
      </c>
      <c r="BB1079" s="1" t="s">
        <v>351</v>
      </c>
      <c r="BC1079" s="1" t="s">
        <v>351</v>
      </c>
      <c r="BD1079" s="1" t="s">
        <v>351</v>
      </c>
      <c r="BE1079" s="1" t="s">
        <v>351</v>
      </c>
      <c r="BF1079" s="1" t="s">
        <v>351</v>
      </c>
      <c r="BG1079" s="1" t="s">
        <v>351</v>
      </c>
      <c r="BH1079" s="1" t="s">
        <v>351</v>
      </c>
      <c r="BI1079" s="1" t="s">
        <v>351</v>
      </c>
      <c r="BJ1079" s="3"/>
      <c r="BK1079" s="1" t="s">
        <v>351</v>
      </c>
      <c r="BL1079" s="3"/>
      <c r="BM1079" s="1" t="s">
        <v>351</v>
      </c>
      <c r="BN1079" s="1" t="s">
        <v>351</v>
      </c>
      <c r="BO1079" s="1" t="s">
        <v>351</v>
      </c>
      <c r="BP1079" s="1" t="s">
        <v>351</v>
      </c>
      <c r="BQ1079" s="1" t="s">
        <v>351</v>
      </c>
      <c r="BR1079" s="1" t="s">
        <v>351</v>
      </c>
      <c r="BS1079" s="1" t="s">
        <v>351</v>
      </c>
      <c r="BT1079" s="3">
        <v>45600.385609965277</v>
      </c>
      <c r="BU1079" s="3"/>
      <c r="BV1079" s="3"/>
      <c r="BW1079" s="1" t="s">
        <v>351</v>
      </c>
      <c r="BX1079" s="3"/>
      <c r="BY1079" s="3"/>
      <c r="BZ1079" s="1" t="s">
        <v>351</v>
      </c>
      <c r="CA1079" s="1" t="s">
        <v>351</v>
      </c>
      <c r="CB1079" s="1" t="s">
        <v>351</v>
      </c>
      <c r="CC1079" s="1" t="s">
        <v>351</v>
      </c>
      <c r="CD1079" s="1" t="s">
        <v>351</v>
      </c>
      <c r="CE1079" s="1" t="s">
        <v>351</v>
      </c>
      <c r="CF1079" s="1" t="s">
        <v>351</v>
      </c>
      <c r="CG1079" s="1" t="s">
        <v>351</v>
      </c>
      <c r="CH1079" s="1" t="s">
        <v>351</v>
      </c>
      <c r="CI1079" s="1" t="s">
        <v>351</v>
      </c>
      <c r="CJ1079" s="1" t="s">
        <v>351</v>
      </c>
      <c r="CK1079" s="1" t="s">
        <v>351</v>
      </c>
      <c r="CL1079" s="1" t="s">
        <v>351</v>
      </c>
      <c r="CM1079" s="1" t="s">
        <v>351</v>
      </c>
      <c r="CN1079" s="1" t="s">
        <v>351</v>
      </c>
      <c r="CO1079" s="1" t="s">
        <v>351</v>
      </c>
      <c r="CP1079" s="1" t="s">
        <v>351</v>
      </c>
      <c r="CQ1079" s="1" t="s">
        <v>351</v>
      </c>
      <c r="CR1079" s="1" t="s">
        <v>351</v>
      </c>
      <c r="CS1079" s="1" t="s">
        <v>351</v>
      </c>
      <c r="CT1079" s="1" t="s">
        <v>351</v>
      </c>
      <c r="CU1079" s="1" t="s">
        <v>351</v>
      </c>
      <c r="CV1079" s="1" t="s">
        <v>351</v>
      </c>
      <c r="CW1079" s="1" t="s">
        <v>351</v>
      </c>
      <c r="CX1079" s="1" t="s">
        <v>351</v>
      </c>
      <c r="CY1079" s="3">
        <v>45602.387720648148</v>
      </c>
      <c r="CZ1079" s="1" t="s">
        <v>351</v>
      </c>
      <c r="DA1079" s="3">
        <v>45602.403570821756</v>
      </c>
      <c r="DB1079" s="1" t="s">
        <v>351</v>
      </c>
      <c r="DC1079" s="1" t="s">
        <v>351</v>
      </c>
      <c r="DD1079" s="1" t="s">
        <v>351</v>
      </c>
      <c r="DE1079" s="1" t="s">
        <v>351</v>
      </c>
      <c r="DF1079" s="3">
        <v>45602.403571805553</v>
      </c>
      <c r="DG1079" s="1" t="s">
        <v>413</v>
      </c>
      <c r="DH1079" s="1" t="s">
        <v>351</v>
      </c>
      <c r="DI1079" s="1" t="s">
        <v>351</v>
      </c>
      <c r="DJ1079" s="1" t="s">
        <v>351</v>
      </c>
      <c r="DK1079" s="1" t="s">
        <v>351</v>
      </c>
      <c r="DL1079" s="1" t="s">
        <v>351</v>
      </c>
      <c r="DM1079" s="1" t="s">
        <v>351</v>
      </c>
      <c r="DN1079" s="1" t="s">
        <v>351</v>
      </c>
      <c r="DO1079" s="1" t="s">
        <v>351</v>
      </c>
      <c r="DP1079" s="1" t="s">
        <v>351</v>
      </c>
      <c r="DQ1079" s="1" t="s">
        <v>351</v>
      </c>
      <c r="DR1079" s="1" t="s">
        <v>351</v>
      </c>
      <c r="DS1079" s="1" t="s">
        <v>351</v>
      </c>
      <c r="DT1079" s="1" t="s">
        <v>351</v>
      </c>
      <c r="DU1079" s="1" t="s">
        <v>351</v>
      </c>
      <c r="DV1079" s="1" t="s">
        <v>351</v>
      </c>
      <c r="DW1079" s="1" t="s">
        <v>351</v>
      </c>
      <c r="DX1079" s="1" t="s">
        <v>351</v>
      </c>
      <c r="DY1079" s="1" t="s">
        <v>351</v>
      </c>
      <c r="DZ1079" s="1" t="s">
        <v>351</v>
      </c>
      <c r="EA1079" s="1" t="s">
        <v>351</v>
      </c>
      <c r="EB1079" s="1" t="s">
        <v>351</v>
      </c>
      <c r="EC1079" s="1" t="s">
        <v>351</v>
      </c>
      <c r="ED1079" s="3">
        <v>45604.388110879627</v>
      </c>
      <c r="EE1079" s="3"/>
      <c r="EF1079" s="3"/>
      <c r="EG1079" s="1" t="s">
        <v>351</v>
      </c>
      <c r="EH1079" s="3"/>
      <c r="EI1079" s="3"/>
      <c r="EJ1079" s="3"/>
      <c r="EK1079" s="3"/>
      <c r="EL1079" s="1" t="s">
        <v>351</v>
      </c>
      <c r="EM1079" s="1" t="s">
        <v>351</v>
      </c>
      <c r="EN1079" s="1" t="s">
        <v>351</v>
      </c>
      <c r="EO1079" s="1" t="s">
        <v>351</v>
      </c>
      <c r="EP1079" s="1" t="s">
        <v>351</v>
      </c>
      <c r="EQ1079" s="1" t="s">
        <v>351</v>
      </c>
      <c r="ER1079" s="1" t="s">
        <v>351</v>
      </c>
      <c r="ES1079" s="1" t="s">
        <v>351</v>
      </c>
      <c r="ET1079" s="1" t="s">
        <v>351</v>
      </c>
      <c r="EU1079" s="1" t="s">
        <v>351</v>
      </c>
      <c r="EV1079" s="1" t="s">
        <v>351</v>
      </c>
      <c r="EW1079" s="1" t="s">
        <v>351</v>
      </c>
      <c r="EX1079" s="1" t="s">
        <v>351</v>
      </c>
      <c r="EY1079" s="1" t="s">
        <v>351</v>
      </c>
      <c r="EZ1079" s="1" t="s">
        <v>351</v>
      </c>
      <c r="FA1079" s="1" t="s">
        <v>351</v>
      </c>
      <c r="FB1079" s="1" t="s">
        <v>351</v>
      </c>
      <c r="FC1079" s="1" t="s">
        <v>351</v>
      </c>
      <c r="FD1079" s="1" t="s">
        <v>351</v>
      </c>
      <c r="FE1079" s="1" t="s">
        <v>351</v>
      </c>
      <c r="FF1079" s="1" t="s">
        <v>351</v>
      </c>
      <c r="FG1079" s="1" t="s">
        <v>351</v>
      </c>
      <c r="FH1079" s="1" t="s">
        <v>351</v>
      </c>
      <c r="FI1079" s="3">
        <v>45610.39017082176</v>
      </c>
      <c r="FJ1079" s="1" t="s">
        <v>351</v>
      </c>
      <c r="FK1079" s="3"/>
      <c r="FL1079" s="1" t="s">
        <v>351</v>
      </c>
      <c r="FM1079" s="3"/>
      <c r="FN1079" s="3"/>
      <c r="FO1079" s="1" t="s">
        <v>351</v>
      </c>
      <c r="FP1079" s="1" t="s">
        <v>351</v>
      </c>
      <c r="FQ1079" s="1" t="s">
        <v>351</v>
      </c>
      <c r="FR1079" s="1" t="s">
        <v>351</v>
      </c>
      <c r="FS1079" s="1" t="s">
        <v>351</v>
      </c>
      <c r="FT1079" s="1" t="s">
        <v>351</v>
      </c>
      <c r="FU1079" s="1" t="s">
        <v>351</v>
      </c>
      <c r="FV1079" s="1" t="s">
        <v>351</v>
      </c>
      <c r="FW1079" s="1" t="s">
        <v>351</v>
      </c>
      <c r="FX1079" s="1" t="s">
        <v>351</v>
      </c>
      <c r="FY1079" s="1" t="s">
        <v>351</v>
      </c>
      <c r="FZ1079" s="1" t="s">
        <v>351</v>
      </c>
      <c r="GA1079" s="1" t="s">
        <v>351</v>
      </c>
      <c r="GB1079" s="1" t="s">
        <v>351</v>
      </c>
      <c r="GC1079" s="1" t="s">
        <v>351</v>
      </c>
      <c r="GD1079" s="1" t="s">
        <v>351</v>
      </c>
      <c r="GE1079" s="1" t="s">
        <v>351</v>
      </c>
      <c r="GF1079" s="1" t="s">
        <v>351</v>
      </c>
      <c r="GG1079" s="1" t="s">
        <v>351</v>
      </c>
      <c r="GH1079" s="1" t="s">
        <v>351</v>
      </c>
      <c r="GI1079" s="1" t="s">
        <v>351</v>
      </c>
      <c r="GJ1079" s="1" t="s">
        <v>351</v>
      </c>
      <c r="GK1079" s="1" t="s">
        <v>351</v>
      </c>
      <c r="GL1079" s="1" t="s">
        <v>351</v>
      </c>
      <c r="GM1079" s="1" t="s">
        <v>351</v>
      </c>
      <c r="GN1079" s="3"/>
      <c r="GO1079" s="3"/>
      <c r="GP1079" s="3"/>
      <c r="GQ1079" s="1" t="s">
        <v>351</v>
      </c>
      <c r="GR1079" s="3"/>
      <c r="GS1079" s="3"/>
      <c r="GT1079" s="3"/>
      <c r="GU1079" s="1" t="s">
        <v>351</v>
      </c>
      <c r="GV1079" s="1" t="s">
        <v>351</v>
      </c>
      <c r="GW1079" s="1" t="s">
        <v>351</v>
      </c>
      <c r="GX1079" s="1" t="s">
        <v>351</v>
      </c>
      <c r="GY1079" s="1" t="s">
        <v>351</v>
      </c>
      <c r="GZ1079" s="1" t="s">
        <v>351</v>
      </c>
      <c r="HA1079" s="1" t="s">
        <v>351</v>
      </c>
      <c r="HB1079" s="1" t="s">
        <v>351</v>
      </c>
      <c r="HC1079" s="1" t="s">
        <v>351</v>
      </c>
      <c r="HD1079" s="1" t="s">
        <v>351</v>
      </c>
      <c r="HE1079" s="1" t="s">
        <v>351</v>
      </c>
      <c r="HF1079" s="1" t="s">
        <v>351</v>
      </c>
      <c r="HG1079" s="1" t="s">
        <v>351</v>
      </c>
      <c r="HH1079" s="1" t="s">
        <v>351</v>
      </c>
      <c r="HI1079" s="1" t="s">
        <v>351</v>
      </c>
      <c r="HJ1079" s="1" t="s">
        <v>351</v>
      </c>
      <c r="HK1079" s="1" t="s">
        <v>351</v>
      </c>
      <c r="HL1079" s="1" t="s">
        <v>351</v>
      </c>
      <c r="HM1079" s="1" t="s">
        <v>351</v>
      </c>
      <c r="HN1079" s="1" t="s">
        <v>351</v>
      </c>
      <c r="HO1079" s="1" t="s">
        <v>351</v>
      </c>
      <c r="HP1079" s="1" t="s">
        <v>351</v>
      </c>
      <c r="HQ1079" s="1" t="s">
        <v>351</v>
      </c>
      <c r="HR1079" s="1" t="s">
        <v>351</v>
      </c>
      <c r="HS1079" s="3"/>
      <c r="HT1079" s="1" t="s">
        <v>351</v>
      </c>
      <c r="HU1079" s="3"/>
      <c r="HV1079" s="1" t="s">
        <v>351</v>
      </c>
      <c r="HW1079" s="1" t="s">
        <v>351</v>
      </c>
      <c r="HX1079" s="3"/>
      <c r="HY1079" s="3"/>
      <c r="HZ1079" s="3"/>
      <c r="IA1079" s="1" t="s">
        <v>351</v>
      </c>
      <c r="IB1079" s="1" t="s">
        <v>351</v>
      </c>
      <c r="IC1079" s="1" t="s">
        <v>351</v>
      </c>
      <c r="ID1079" s="1" t="s">
        <v>351</v>
      </c>
      <c r="IE1079" s="1" t="s">
        <v>351</v>
      </c>
      <c r="IF1079" s="1" t="s">
        <v>351</v>
      </c>
      <c r="IG1079" s="1" t="s">
        <v>351</v>
      </c>
      <c r="IH1079" s="1" t="s">
        <v>351</v>
      </c>
      <c r="II1079" s="1" t="s">
        <v>351</v>
      </c>
      <c r="IJ1079" s="1" t="s">
        <v>351</v>
      </c>
      <c r="IK1079" s="1" t="s">
        <v>351</v>
      </c>
      <c r="IL1079" s="1" t="s">
        <v>351</v>
      </c>
      <c r="IM1079" s="1" t="s">
        <v>351</v>
      </c>
      <c r="IN1079" s="1" t="s">
        <v>351</v>
      </c>
      <c r="IO1079" s="1" t="s">
        <v>351</v>
      </c>
      <c r="IP1079" s="1" t="s">
        <v>351</v>
      </c>
      <c r="IQ1079" s="1" t="s">
        <v>351</v>
      </c>
      <c r="IR1079" s="1" t="s">
        <v>351</v>
      </c>
      <c r="IS1079" s="1" t="s">
        <v>351</v>
      </c>
      <c r="IT1079" s="1" t="s">
        <v>351</v>
      </c>
      <c r="IU1079" s="1" t="s">
        <v>351</v>
      </c>
      <c r="IV1079" s="1" t="s">
        <v>351</v>
      </c>
      <c r="IW1079" s="1" t="s">
        <v>351</v>
      </c>
      <c r="IX1079" s="3"/>
      <c r="IY1079" s="1" t="s">
        <v>351</v>
      </c>
      <c r="IZ1079" s="3"/>
      <c r="JA1079" s="1" t="s">
        <v>351</v>
      </c>
      <c r="JB1079" s="3"/>
      <c r="JC1079" s="1" t="s">
        <v>351</v>
      </c>
      <c r="JD1079" s="3"/>
      <c r="JE1079" s="1" t="s">
        <v>351</v>
      </c>
      <c r="JF1079" s="1" t="s">
        <v>351</v>
      </c>
      <c r="JG1079" s="1" t="s">
        <v>351</v>
      </c>
      <c r="JH1079" s="1" t="s">
        <v>351</v>
      </c>
      <c r="JI1079" s="1" t="s">
        <v>351</v>
      </c>
      <c r="JJ1079" s="1" t="s">
        <v>351</v>
      </c>
      <c r="JK1079" s="1" t="s">
        <v>351</v>
      </c>
      <c r="JL1079" s="1" t="s">
        <v>351</v>
      </c>
      <c r="JM1079" s="1" t="s">
        <v>351</v>
      </c>
      <c r="JN1079" s="1" t="s">
        <v>351</v>
      </c>
      <c r="JO1079" s="1" t="s">
        <v>351</v>
      </c>
      <c r="JP1079" s="1" t="s">
        <v>351</v>
      </c>
      <c r="JQ1079" s="1" t="s">
        <v>351</v>
      </c>
      <c r="JR1079" s="1" t="s">
        <v>351</v>
      </c>
      <c r="JS1079" s="1" t="s">
        <v>351</v>
      </c>
      <c r="JT1079" s="1" t="s">
        <v>351</v>
      </c>
      <c r="JU1079" s="1" t="s">
        <v>351</v>
      </c>
      <c r="JV1079" s="1" t="s">
        <v>351</v>
      </c>
      <c r="JW1079" s="1" t="s">
        <v>351</v>
      </c>
      <c r="JX1079" s="1" t="s">
        <v>351</v>
      </c>
      <c r="JY1079" s="1" t="s">
        <v>351</v>
      </c>
      <c r="JZ1079" s="1" t="s">
        <v>351</v>
      </c>
      <c r="KA1079" s="1" t="s">
        <v>351</v>
      </c>
      <c r="KB1079" s="1" t="s">
        <v>351</v>
      </c>
      <c r="KC1079" s="3"/>
      <c r="KD1079" s="1" t="s">
        <v>351</v>
      </c>
      <c r="KE1079" s="3"/>
      <c r="KF1079" s="1" t="s">
        <v>351</v>
      </c>
      <c r="KG1079" s="1" t="s">
        <v>351</v>
      </c>
      <c r="KH1079" s="1" t="s">
        <v>351</v>
      </c>
      <c r="KI1079" s="1" t="s">
        <v>351</v>
      </c>
      <c r="KJ1079" s="3"/>
      <c r="KK1079" s="1" t="s">
        <v>351</v>
      </c>
      <c r="KL1079" s="1" t="s">
        <v>351</v>
      </c>
      <c r="KM1079" s="1" t="s">
        <v>351</v>
      </c>
      <c r="KN1079" s="1" t="s">
        <v>351</v>
      </c>
      <c r="KO1079" s="1" t="s">
        <v>351</v>
      </c>
      <c r="KP1079" s="1" t="s">
        <v>351</v>
      </c>
      <c r="KQ1079" s="1" t="s">
        <v>351</v>
      </c>
      <c r="KR1079" s="1" t="s">
        <v>351</v>
      </c>
      <c r="KS1079" s="1" t="s">
        <v>351</v>
      </c>
      <c r="KT1079" s="1" t="s">
        <v>351</v>
      </c>
      <c r="KU1079" s="1" t="s">
        <v>351</v>
      </c>
      <c r="KV1079" s="1" t="s">
        <v>351</v>
      </c>
      <c r="KW1079" s="1" t="s">
        <v>351</v>
      </c>
      <c r="KX1079" s="1" t="s">
        <v>351</v>
      </c>
      <c r="KY1079" s="1" t="s">
        <v>351</v>
      </c>
      <c r="KZ1079" s="1" t="s">
        <v>351</v>
      </c>
      <c r="LA1079" s="1" t="s">
        <v>351</v>
      </c>
      <c r="LB1079" s="1" t="s">
        <v>351</v>
      </c>
      <c r="LC1079" s="1" t="s">
        <v>351</v>
      </c>
      <c r="LD1079" s="1" t="s">
        <v>351</v>
      </c>
      <c r="LE1079" s="1" t="s">
        <v>351</v>
      </c>
      <c r="LF1079" s="1" t="s">
        <v>351</v>
      </c>
      <c r="LG1079" s="1" t="s">
        <v>351</v>
      </c>
      <c r="LH1079" s="3"/>
      <c r="LI1079" s="1" t="s">
        <v>351</v>
      </c>
      <c r="LJ1079" s="1" t="s">
        <v>351</v>
      </c>
      <c r="LK1079" s="1" t="s">
        <v>351</v>
      </c>
      <c r="LL1079" s="1" t="s">
        <v>351</v>
      </c>
      <c r="LM1079" s="1" t="s">
        <v>351</v>
      </c>
      <c r="LN1079" s="1" t="s">
        <v>351</v>
      </c>
      <c r="LO1079" s="1" t="s">
        <v>351</v>
      </c>
      <c r="LP1079" s="1" t="s">
        <v>351</v>
      </c>
      <c r="LQ1079" s="1" t="s">
        <v>351</v>
      </c>
      <c r="LR1079" s="1" t="s">
        <v>351</v>
      </c>
      <c r="LS1079" s="1" t="s">
        <v>351</v>
      </c>
      <c r="LT1079" s="1" t="s">
        <v>351</v>
      </c>
      <c r="LU1079" s="1" t="s">
        <v>351</v>
      </c>
      <c r="LV1079" s="1" t="s">
        <v>351</v>
      </c>
      <c r="LW1079" s="1" t="s">
        <v>351</v>
      </c>
      <c r="LX1079" s="1" t="s">
        <v>351</v>
      </c>
      <c r="LY1079" s="1" t="s">
        <v>351</v>
      </c>
      <c r="LZ1079" s="1" t="s">
        <v>351</v>
      </c>
      <c r="MA1079" s="1" t="s">
        <v>351</v>
      </c>
      <c r="MB1079" s="1" t="s">
        <v>351</v>
      </c>
      <c r="MC1079" s="1" t="s">
        <v>351</v>
      </c>
      <c r="MD1079" s="3"/>
      <c r="ME1079" s="1" t="s">
        <v>351</v>
      </c>
      <c r="MF1079" s="3"/>
      <c r="MG1079" s="1" t="s">
        <v>351</v>
      </c>
      <c r="MH1079" s="1" t="s">
        <v>351</v>
      </c>
      <c r="MI1079" s="1" t="s">
        <v>351</v>
      </c>
      <c r="MJ1079" s="1" t="s">
        <v>351</v>
      </c>
      <c r="MK1079" s="1" t="s">
        <v>351</v>
      </c>
      <c r="ML1079" s="1" t="s">
        <v>351</v>
      </c>
    </row>
    <row r="1080" spans="1:350" x14ac:dyDescent="0.25">
      <c r="A1080" s="1" t="s">
        <v>8654</v>
      </c>
      <c r="B1080" s="1" t="s">
        <v>8655</v>
      </c>
      <c r="C1080" s="1" t="s">
        <v>6901</v>
      </c>
      <c r="D1080" s="1" t="str">
        <f>"0"&amp;TEXT(E1080,"0_ 00_ 00_ 00_ 00")</f>
        <v>01 30 42 52 24</v>
      </c>
      <c r="E1080">
        <v>130425224</v>
      </c>
      <c r="F1080" s="1" t="s">
        <v>8656</v>
      </c>
      <c r="G1080" s="1" t="s">
        <v>8657</v>
      </c>
      <c r="H1080" s="1" t="s">
        <v>351</v>
      </c>
      <c r="I1080" s="1" t="s">
        <v>8658</v>
      </c>
      <c r="J1080">
        <v>78980</v>
      </c>
      <c r="K1080" s="1" t="s">
        <v>8659</v>
      </c>
      <c r="L1080">
        <v>398</v>
      </c>
      <c r="M1080" s="1" t="s">
        <v>384</v>
      </c>
      <c r="N1080" s="2">
        <v>26375</v>
      </c>
      <c r="O1080" s="1" t="s">
        <v>356</v>
      </c>
      <c r="P1080" s="1" t="s">
        <v>356</v>
      </c>
      <c r="Q1080" s="1" t="s">
        <v>356</v>
      </c>
      <c r="R1080" s="1" t="s">
        <v>357</v>
      </c>
      <c r="S1080" s="1" t="s">
        <v>351</v>
      </c>
      <c r="T1080" s="1" t="s">
        <v>351</v>
      </c>
      <c r="U1080" s="1" t="s">
        <v>2069</v>
      </c>
      <c r="V1080" s="1" t="s">
        <v>8660</v>
      </c>
      <c r="W1080" s="1" t="s">
        <v>8661</v>
      </c>
      <c r="X1080" s="1" t="s">
        <v>351</v>
      </c>
      <c r="Y1080" s="1" t="s">
        <v>351</v>
      </c>
      <c r="Z1080" s="1" t="s">
        <v>351</v>
      </c>
      <c r="AA1080" s="2">
        <v>43969</v>
      </c>
      <c r="AB1080" s="1" t="s">
        <v>351</v>
      </c>
      <c r="AC1080" s="1" t="s">
        <v>351</v>
      </c>
      <c r="AD1080" s="1" t="s">
        <v>8662</v>
      </c>
      <c r="AE1080" s="1" t="s">
        <v>362</v>
      </c>
      <c r="AF1080" s="1" t="s">
        <v>351</v>
      </c>
      <c r="AG1080" s="1" t="s">
        <v>351</v>
      </c>
      <c r="AH1080">
        <v>18483</v>
      </c>
      <c r="AI1080" s="1" t="s">
        <v>376</v>
      </c>
      <c r="AJ1080" s="1" t="s">
        <v>8663</v>
      </c>
      <c r="AK1080" s="1" t="s">
        <v>351</v>
      </c>
      <c r="AL1080">
        <v>9</v>
      </c>
      <c r="AM1080" s="3">
        <v>45572.367177986111</v>
      </c>
      <c r="AN1080" s="1" t="s">
        <v>365</v>
      </c>
      <c r="AO1080" s="3"/>
      <c r="AP1080" s="3"/>
      <c r="AQ1080" s="1" t="s">
        <v>351</v>
      </c>
      <c r="AR1080" s="3"/>
      <c r="AS1080" s="3"/>
      <c r="AT1080" s="3"/>
      <c r="AU1080" s="3"/>
      <c r="AV1080" s="1" t="s">
        <v>351</v>
      </c>
      <c r="AW1080" s="1" t="s">
        <v>351</v>
      </c>
      <c r="AX1080" s="1" t="s">
        <v>351</v>
      </c>
      <c r="AY1080" s="1" t="s">
        <v>351</v>
      </c>
      <c r="AZ1080" s="1" t="s">
        <v>351</v>
      </c>
      <c r="BA1080" s="1" t="s">
        <v>351</v>
      </c>
      <c r="BB1080" s="1" t="s">
        <v>351</v>
      </c>
      <c r="BC1080" s="1" t="s">
        <v>351</v>
      </c>
      <c r="BD1080" s="1" t="s">
        <v>351</v>
      </c>
      <c r="BE1080" s="1" t="s">
        <v>351</v>
      </c>
      <c r="BF1080" s="1" t="s">
        <v>351</v>
      </c>
      <c r="BG1080" s="1" t="s">
        <v>351</v>
      </c>
      <c r="BH1080" s="1" t="s">
        <v>351</v>
      </c>
      <c r="BI1080" s="1" t="s">
        <v>351</v>
      </c>
      <c r="BJ1080" s="3">
        <v>45608.362241168979</v>
      </c>
      <c r="BK1080" s="1" t="s">
        <v>351</v>
      </c>
      <c r="BL1080" s="3"/>
      <c r="BM1080" s="1" t="s">
        <v>351</v>
      </c>
      <c r="BN1080" s="1" t="s">
        <v>351</v>
      </c>
      <c r="BO1080" s="1" t="s">
        <v>351</v>
      </c>
      <c r="BP1080" s="1" t="s">
        <v>351</v>
      </c>
      <c r="BQ1080" s="1" t="s">
        <v>351</v>
      </c>
      <c r="BR1080" s="1" t="s">
        <v>351</v>
      </c>
      <c r="BS1080" s="1" t="s">
        <v>351</v>
      </c>
      <c r="BT1080" s="3">
        <v>45572.367177986111</v>
      </c>
      <c r="BU1080" s="3"/>
      <c r="BV1080" s="3"/>
      <c r="BW1080" s="1" t="s">
        <v>351</v>
      </c>
      <c r="BX1080" s="3"/>
      <c r="BY1080" s="3"/>
      <c r="BZ1080" s="1" t="s">
        <v>351</v>
      </c>
      <c r="CA1080" s="1" t="s">
        <v>351</v>
      </c>
      <c r="CB1080" s="1" t="s">
        <v>351</v>
      </c>
      <c r="CC1080" s="1" t="s">
        <v>351</v>
      </c>
      <c r="CD1080" s="1" t="s">
        <v>351</v>
      </c>
      <c r="CE1080" s="1" t="s">
        <v>351</v>
      </c>
      <c r="CF1080" s="1" t="s">
        <v>351</v>
      </c>
      <c r="CG1080" s="1" t="s">
        <v>351</v>
      </c>
      <c r="CH1080" s="1" t="s">
        <v>351</v>
      </c>
      <c r="CI1080" s="1" t="s">
        <v>351</v>
      </c>
      <c r="CJ1080" s="1" t="s">
        <v>351</v>
      </c>
      <c r="CK1080" s="1" t="s">
        <v>351</v>
      </c>
      <c r="CL1080" s="1" t="s">
        <v>351</v>
      </c>
      <c r="CM1080" s="1" t="s">
        <v>351</v>
      </c>
      <c r="CN1080" s="1" t="s">
        <v>351</v>
      </c>
      <c r="CO1080" s="1" t="s">
        <v>351</v>
      </c>
      <c r="CP1080" s="1" t="s">
        <v>351</v>
      </c>
      <c r="CQ1080" s="1" t="s">
        <v>351</v>
      </c>
      <c r="CR1080" s="1" t="s">
        <v>351</v>
      </c>
      <c r="CS1080" s="1" t="s">
        <v>351</v>
      </c>
      <c r="CT1080" s="1" t="s">
        <v>351</v>
      </c>
      <c r="CU1080" s="1" t="s">
        <v>351</v>
      </c>
      <c r="CV1080" s="1" t="s">
        <v>351</v>
      </c>
      <c r="CW1080" s="1" t="s">
        <v>351</v>
      </c>
      <c r="CX1080" s="1" t="s">
        <v>351</v>
      </c>
      <c r="CY1080" s="3">
        <v>45574.453522835647</v>
      </c>
      <c r="CZ1080" s="1" t="s">
        <v>351</v>
      </c>
      <c r="DA1080" s="3"/>
      <c r="DB1080" s="1" t="s">
        <v>351</v>
      </c>
      <c r="DC1080" s="1" t="s">
        <v>351</v>
      </c>
      <c r="DD1080" s="1" t="s">
        <v>351</v>
      </c>
      <c r="DE1080" s="1" t="s">
        <v>351</v>
      </c>
      <c r="DF1080" s="3"/>
      <c r="DG1080" s="1" t="s">
        <v>351</v>
      </c>
      <c r="DH1080" s="1" t="s">
        <v>351</v>
      </c>
      <c r="DI1080" s="1" t="s">
        <v>351</v>
      </c>
      <c r="DJ1080" s="1" t="s">
        <v>351</v>
      </c>
      <c r="DK1080" s="1" t="s">
        <v>351</v>
      </c>
      <c r="DL1080" s="1" t="s">
        <v>351</v>
      </c>
      <c r="DM1080" s="1" t="s">
        <v>351</v>
      </c>
      <c r="DN1080" s="1" t="s">
        <v>351</v>
      </c>
      <c r="DO1080" s="1" t="s">
        <v>351</v>
      </c>
      <c r="DP1080" s="1" t="s">
        <v>351</v>
      </c>
      <c r="DQ1080" s="1" t="s">
        <v>351</v>
      </c>
      <c r="DR1080" s="1" t="s">
        <v>351</v>
      </c>
      <c r="DS1080" s="1" t="s">
        <v>351</v>
      </c>
      <c r="DT1080" s="1" t="s">
        <v>351</v>
      </c>
      <c r="DU1080" s="1" t="s">
        <v>351</v>
      </c>
      <c r="DV1080" s="1" t="s">
        <v>351</v>
      </c>
      <c r="DW1080" s="1" t="s">
        <v>351</v>
      </c>
      <c r="DX1080" s="1" t="s">
        <v>351</v>
      </c>
      <c r="DY1080" s="1" t="s">
        <v>351</v>
      </c>
      <c r="DZ1080" s="1" t="s">
        <v>351</v>
      </c>
      <c r="EA1080" s="1" t="s">
        <v>351</v>
      </c>
      <c r="EB1080" s="1" t="s">
        <v>351</v>
      </c>
      <c r="EC1080" s="1" t="s">
        <v>351</v>
      </c>
      <c r="ED1080" s="3">
        <v>45579.319641886577</v>
      </c>
      <c r="EE1080" s="3"/>
      <c r="EF1080" s="3"/>
      <c r="EG1080" s="1" t="s">
        <v>351</v>
      </c>
      <c r="EH1080" s="3"/>
      <c r="EI1080" s="3"/>
      <c r="EJ1080" s="3"/>
      <c r="EK1080" s="3"/>
      <c r="EL1080" s="1" t="s">
        <v>351</v>
      </c>
      <c r="EM1080" s="1" t="s">
        <v>351</v>
      </c>
      <c r="EN1080" s="1" t="s">
        <v>351</v>
      </c>
      <c r="EO1080" s="1" t="s">
        <v>351</v>
      </c>
      <c r="EP1080" s="1" t="s">
        <v>351</v>
      </c>
      <c r="EQ1080" s="1" t="s">
        <v>351</v>
      </c>
      <c r="ER1080" s="1" t="s">
        <v>351</v>
      </c>
      <c r="ES1080" s="1" t="s">
        <v>351</v>
      </c>
      <c r="ET1080" s="1" t="s">
        <v>351</v>
      </c>
      <c r="EU1080" s="1" t="s">
        <v>351</v>
      </c>
      <c r="EV1080" s="1" t="s">
        <v>351</v>
      </c>
      <c r="EW1080" s="1" t="s">
        <v>351</v>
      </c>
      <c r="EX1080" s="1" t="s">
        <v>351</v>
      </c>
      <c r="EY1080" s="1" t="s">
        <v>351</v>
      </c>
      <c r="EZ1080" s="1" t="s">
        <v>351</v>
      </c>
      <c r="FA1080" s="1" t="s">
        <v>351</v>
      </c>
      <c r="FB1080" s="1" t="s">
        <v>351</v>
      </c>
      <c r="FC1080" s="1" t="s">
        <v>351</v>
      </c>
      <c r="FD1080" s="1" t="s">
        <v>351</v>
      </c>
      <c r="FE1080" s="1" t="s">
        <v>351</v>
      </c>
      <c r="FF1080" s="1" t="s">
        <v>351</v>
      </c>
      <c r="FG1080" s="1" t="s">
        <v>351</v>
      </c>
      <c r="FH1080" s="1" t="s">
        <v>351</v>
      </c>
      <c r="FI1080" s="3">
        <v>45583.339115509261</v>
      </c>
      <c r="FJ1080" s="1" t="s">
        <v>351</v>
      </c>
      <c r="FK1080" s="3"/>
      <c r="FL1080" s="1" t="s">
        <v>351</v>
      </c>
      <c r="FM1080" s="3"/>
      <c r="FN1080" s="3"/>
      <c r="FO1080" s="1" t="s">
        <v>351</v>
      </c>
      <c r="FP1080" s="1" t="s">
        <v>351</v>
      </c>
      <c r="FQ1080" s="1" t="s">
        <v>351</v>
      </c>
      <c r="FR1080" s="1" t="s">
        <v>351</v>
      </c>
      <c r="FS1080" s="1" t="s">
        <v>351</v>
      </c>
      <c r="FT1080" s="1" t="s">
        <v>351</v>
      </c>
      <c r="FU1080" s="1" t="s">
        <v>351</v>
      </c>
      <c r="FV1080" s="1" t="s">
        <v>351</v>
      </c>
      <c r="FW1080" s="1" t="s">
        <v>351</v>
      </c>
      <c r="FX1080" s="1" t="s">
        <v>351</v>
      </c>
      <c r="FY1080" s="1" t="s">
        <v>351</v>
      </c>
      <c r="FZ1080" s="1" t="s">
        <v>351</v>
      </c>
      <c r="GA1080" s="1" t="s">
        <v>351</v>
      </c>
      <c r="GB1080" s="1" t="s">
        <v>351</v>
      </c>
      <c r="GC1080" s="1" t="s">
        <v>351</v>
      </c>
      <c r="GD1080" s="1" t="s">
        <v>351</v>
      </c>
      <c r="GE1080" s="1" t="s">
        <v>351</v>
      </c>
      <c r="GF1080" s="1" t="s">
        <v>351</v>
      </c>
      <c r="GG1080" s="1" t="s">
        <v>351</v>
      </c>
      <c r="GH1080" s="1" t="s">
        <v>351</v>
      </c>
      <c r="GI1080" s="1" t="s">
        <v>351</v>
      </c>
      <c r="GJ1080" s="1" t="s">
        <v>351</v>
      </c>
      <c r="GK1080" s="1" t="s">
        <v>351</v>
      </c>
      <c r="GL1080" s="1" t="s">
        <v>351</v>
      </c>
      <c r="GM1080" s="1" t="s">
        <v>351</v>
      </c>
      <c r="GN1080" s="3">
        <v>45589.341364548614</v>
      </c>
      <c r="GO1080" s="3"/>
      <c r="GP1080" s="3"/>
      <c r="GQ1080" s="1" t="s">
        <v>351</v>
      </c>
      <c r="GR1080" s="3"/>
      <c r="GS1080" s="3"/>
      <c r="GT1080" s="3"/>
      <c r="GU1080" s="1" t="s">
        <v>351</v>
      </c>
      <c r="GV1080" s="1" t="s">
        <v>351</v>
      </c>
      <c r="GW1080" s="1" t="s">
        <v>351</v>
      </c>
      <c r="GX1080" s="1" t="s">
        <v>351</v>
      </c>
      <c r="GY1080" s="1" t="s">
        <v>351</v>
      </c>
      <c r="GZ1080" s="1" t="s">
        <v>351</v>
      </c>
      <c r="HA1080" s="1" t="s">
        <v>351</v>
      </c>
      <c r="HB1080" s="1" t="s">
        <v>351</v>
      </c>
      <c r="HC1080" s="1" t="s">
        <v>351</v>
      </c>
      <c r="HD1080" s="1" t="s">
        <v>351</v>
      </c>
      <c r="HE1080" s="1" t="s">
        <v>351</v>
      </c>
      <c r="HF1080" s="1" t="s">
        <v>351</v>
      </c>
      <c r="HG1080" s="1" t="s">
        <v>351</v>
      </c>
      <c r="HH1080" s="1" t="s">
        <v>351</v>
      </c>
      <c r="HI1080" s="1" t="s">
        <v>351</v>
      </c>
      <c r="HJ1080" s="1" t="s">
        <v>351</v>
      </c>
      <c r="HK1080" s="1" t="s">
        <v>351</v>
      </c>
      <c r="HL1080" s="1" t="s">
        <v>351</v>
      </c>
      <c r="HM1080" s="1" t="s">
        <v>351</v>
      </c>
      <c r="HN1080" s="1" t="s">
        <v>351</v>
      </c>
      <c r="HO1080" s="1" t="s">
        <v>351</v>
      </c>
      <c r="HP1080" s="1" t="s">
        <v>351</v>
      </c>
      <c r="HQ1080" s="1" t="s">
        <v>351</v>
      </c>
      <c r="HR1080" s="1" t="s">
        <v>351</v>
      </c>
      <c r="HS1080" s="3">
        <v>45593.343659537037</v>
      </c>
      <c r="HT1080" s="1" t="s">
        <v>351</v>
      </c>
      <c r="HU1080" s="3"/>
      <c r="HV1080" s="1" t="s">
        <v>351</v>
      </c>
      <c r="HW1080" s="1" t="s">
        <v>351</v>
      </c>
      <c r="HX1080" s="3"/>
      <c r="HY1080" s="3"/>
      <c r="HZ1080" s="3"/>
      <c r="IA1080" s="1" t="s">
        <v>351</v>
      </c>
      <c r="IB1080" s="1" t="s">
        <v>351</v>
      </c>
      <c r="IC1080" s="1" t="s">
        <v>351</v>
      </c>
      <c r="ID1080" s="1" t="s">
        <v>351</v>
      </c>
      <c r="IE1080" s="1" t="s">
        <v>351</v>
      </c>
      <c r="IF1080" s="1" t="s">
        <v>351</v>
      </c>
      <c r="IG1080" s="1" t="s">
        <v>351</v>
      </c>
      <c r="IH1080" s="1" t="s">
        <v>351</v>
      </c>
      <c r="II1080" s="1" t="s">
        <v>351</v>
      </c>
      <c r="IJ1080" s="1" t="s">
        <v>351</v>
      </c>
      <c r="IK1080" s="1" t="s">
        <v>351</v>
      </c>
      <c r="IL1080" s="1" t="s">
        <v>351</v>
      </c>
      <c r="IM1080" s="1" t="s">
        <v>351</v>
      </c>
      <c r="IN1080" s="1" t="s">
        <v>351</v>
      </c>
      <c r="IO1080" s="1" t="s">
        <v>351</v>
      </c>
      <c r="IP1080" s="1" t="s">
        <v>351</v>
      </c>
      <c r="IQ1080" s="1" t="s">
        <v>351</v>
      </c>
      <c r="IR1080" s="1" t="s">
        <v>351</v>
      </c>
      <c r="IS1080" s="1" t="s">
        <v>351</v>
      </c>
      <c r="IT1080" s="1" t="s">
        <v>351</v>
      </c>
      <c r="IU1080" s="1" t="s">
        <v>351</v>
      </c>
      <c r="IV1080" s="1" t="s">
        <v>351</v>
      </c>
      <c r="IW1080" s="1" t="s">
        <v>351</v>
      </c>
      <c r="IX1080" s="3">
        <v>45601.351309687503</v>
      </c>
      <c r="IY1080" s="1" t="s">
        <v>351</v>
      </c>
      <c r="IZ1080" s="3"/>
      <c r="JA1080" s="1" t="s">
        <v>351</v>
      </c>
      <c r="JB1080" s="3"/>
      <c r="JC1080" s="1" t="s">
        <v>351</v>
      </c>
      <c r="JD1080" s="3"/>
      <c r="JE1080" s="1" t="s">
        <v>351</v>
      </c>
      <c r="JF1080" s="1" t="s">
        <v>351</v>
      </c>
      <c r="JG1080" s="1" t="s">
        <v>351</v>
      </c>
      <c r="JH1080" s="1" t="s">
        <v>351</v>
      </c>
      <c r="JI1080" s="1" t="s">
        <v>351</v>
      </c>
      <c r="JJ1080" s="1" t="s">
        <v>351</v>
      </c>
      <c r="JK1080" s="1" t="s">
        <v>351</v>
      </c>
      <c r="JL1080" s="1" t="s">
        <v>351</v>
      </c>
      <c r="JM1080" s="1" t="s">
        <v>351</v>
      </c>
      <c r="JN1080" s="1" t="s">
        <v>351</v>
      </c>
      <c r="JO1080" s="1" t="s">
        <v>351</v>
      </c>
      <c r="JP1080" s="1" t="s">
        <v>351</v>
      </c>
      <c r="JQ1080" s="1" t="s">
        <v>351</v>
      </c>
      <c r="JR1080" s="1" t="s">
        <v>351</v>
      </c>
      <c r="JS1080" s="1" t="s">
        <v>351</v>
      </c>
      <c r="JT1080" s="1" t="s">
        <v>351</v>
      </c>
      <c r="JU1080" s="1" t="s">
        <v>351</v>
      </c>
      <c r="JV1080" s="1" t="s">
        <v>351</v>
      </c>
      <c r="JW1080" s="1" t="s">
        <v>351</v>
      </c>
      <c r="JX1080" s="1" t="s">
        <v>351</v>
      </c>
      <c r="JY1080" s="1" t="s">
        <v>351</v>
      </c>
      <c r="JZ1080" s="1" t="s">
        <v>351</v>
      </c>
      <c r="KA1080" s="1" t="s">
        <v>351</v>
      </c>
      <c r="KB1080" s="1" t="s">
        <v>351</v>
      </c>
      <c r="KC1080" s="3">
        <v>45607.35308184028</v>
      </c>
      <c r="KD1080" s="1" t="s">
        <v>351</v>
      </c>
      <c r="KE1080" s="3"/>
      <c r="KF1080" s="1" t="s">
        <v>351</v>
      </c>
      <c r="KG1080" s="1" t="s">
        <v>351</v>
      </c>
      <c r="KH1080" s="1" t="s">
        <v>351</v>
      </c>
      <c r="KI1080" s="1" t="s">
        <v>351</v>
      </c>
      <c r="KJ1080" s="3"/>
      <c r="KK1080" s="1" t="s">
        <v>351</v>
      </c>
      <c r="KL1080" s="1" t="s">
        <v>351</v>
      </c>
      <c r="KM1080" s="1" t="s">
        <v>351</v>
      </c>
      <c r="KN1080" s="1" t="s">
        <v>351</v>
      </c>
      <c r="KO1080" s="1" t="s">
        <v>351</v>
      </c>
      <c r="KP1080" s="1" t="s">
        <v>351</v>
      </c>
      <c r="KQ1080" s="1" t="s">
        <v>351</v>
      </c>
      <c r="KR1080" s="1" t="s">
        <v>351</v>
      </c>
      <c r="KS1080" s="1" t="s">
        <v>351</v>
      </c>
      <c r="KT1080" s="1" t="s">
        <v>351</v>
      </c>
      <c r="KU1080" s="1" t="s">
        <v>351</v>
      </c>
      <c r="KV1080" s="1" t="s">
        <v>351</v>
      </c>
      <c r="KW1080" s="1" t="s">
        <v>351</v>
      </c>
      <c r="KX1080" s="1" t="s">
        <v>351</v>
      </c>
      <c r="KY1080" s="1" t="s">
        <v>351</v>
      </c>
      <c r="KZ1080" s="1" t="s">
        <v>351</v>
      </c>
      <c r="LA1080" s="1" t="s">
        <v>351</v>
      </c>
      <c r="LB1080" s="1" t="s">
        <v>351</v>
      </c>
      <c r="LC1080" s="1" t="s">
        <v>351</v>
      </c>
      <c r="LD1080" s="1" t="s">
        <v>351</v>
      </c>
      <c r="LE1080" s="1" t="s">
        <v>351</v>
      </c>
      <c r="LF1080" s="1" t="s">
        <v>351</v>
      </c>
      <c r="LG1080" s="1" t="s">
        <v>351</v>
      </c>
      <c r="LH1080" s="3">
        <v>45608.362241168979</v>
      </c>
      <c r="LI1080" s="1" t="s">
        <v>351</v>
      </c>
      <c r="LJ1080" s="1" t="s">
        <v>351</v>
      </c>
      <c r="LK1080" s="1" t="s">
        <v>351</v>
      </c>
      <c r="LL1080" s="1" t="s">
        <v>351</v>
      </c>
      <c r="LM1080" s="1" t="s">
        <v>351</v>
      </c>
      <c r="LN1080" s="1" t="s">
        <v>351</v>
      </c>
      <c r="LO1080" s="1" t="s">
        <v>351</v>
      </c>
      <c r="LP1080" s="1" t="s">
        <v>351</v>
      </c>
      <c r="LQ1080" s="1" t="s">
        <v>351</v>
      </c>
      <c r="LR1080" s="1" t="s">
        <v>351</v>
      </c>
      <c r="LS1080" s="1" t="s">
        <v>351</v>
      </c>
      <c r="LT1080" s="1" t="s">
        <v>351</v>
      </c>
      <c r="LU1080" s="1" t="s">
        <v>351</v>
      </c>
      <c r="LV1080" s="1" t="s">
        <v>351</v>
      </c>
      <c r="LW1080" s="1" t="s">
        <v>351</v>
      </c>
      <c r="LX1080" s="1" t="s">
        <v>351</v>
      </c>
      <c r="LY1080" s="1" t="s">
        <v>351</v>
      </c>
      <c r="LZ1080" s="1" t="s">
        <v>351</v>
      </c>
      <c r="MA1080" s="1" t="s">
        <v>351</v>
      </c>
      <c r="MB1080" s="1" t="s">
        <v>351</v>
      </c>
      <c r="MC1080" s="1" t="s">
        <v>351</v>
      </c>
      <c r="MD1080" s="3">
        <v>45608.362241168979</v>
      </c>
      <c r="ME1080" s="1" t="s">
        <v>351</v>
      </c>
      <c r="MF1080" s="3"/>
      <c r="MG1080" s="1" t="s">
        <v>351</v>
      </c>
      <c r="MH1080" s="1" t="s">
        <v>351</v>
      </c>
      <c r="MI1080" s="1" t="s">
        <v>351</v>
      </c>
      <c r="MJ1080" s="1" t="s">
        <v>351</v>
      </c>
      <c r="MK1080" s="1" t="s">
        <v>351</v>
      </c>
      <c r="ML1080" s="1" t="s">
        <v>351</v>
      </c>
    </row>
    <row r="1081" spans="1:350" x14ac:dyDescent="0.25">
      <c r="A1081" s="1" t="s">
        <v>8664</v>
      </c>
      <c r="B1081" s="1" t="s">
        <v>426</v>
      </c>
      <c r="C1081" s="1" t="s">
        <v>8467</v>
      </c>
      <c r="D1081" s="1" t="str">
        <f>"0"&amp;TEXT(E1081,"0_ 00_ 00_ 00_ 00")</f>
        <v>03 87 81 48 69</v>
      </c>
      <c r="E1081">
        <v>387814869</v>
      </c>
      <c r="F1081" s="1" t="s">
        <v>8665</v>
      </c>
      <c r="G1081" s="1" t="s">
        <v>8666</v>
      </c>
      <c r="H1081" s="1" t="s">
        <v>351</v>
      </c>
      <c r="I1081" s="1" t="s">
        <v>8667</v>
      </c>
      <c r="J1081">
        <v>57470</v>
      </c>
      <c r="K1081" s="1" t="s">
        <v>8668</v>
      </c>
      <c r="L1081">
        <v>6267</v>
      </c>
      <c r="M1081" s="1" t="s">
        <v>384</v>
      </c>
      <c r="N1081" s="2">
        <v>26826</v>
      </c>
      <c r="O1081" s="1" t="s">
        <v>356</v>
      </c>
      <c r="P1081" s="1" t="s">
        <v>357</v>
      </c>
      <c r="Q1081" s="1" t="s">
        <v>357</v>
      </c>
      <c r="R1081" s="1" t="s">
        <v>357</v>
      </c>
      <c r="S1081" s="1" t="s">
        <v>351</v>
      </c>
      <c r="T1081" s="1" t="s">
        <v>351</v>
      </c>
      <c r="U1081" s="1" t="s">
        <v>451</v>
      </c>
      <c r="V1081" s="1" t="s">
        <v>1689</v>
      </c>
      <c r="W1081" s="1" t="s">
        <v>1690</v>
      </c>
      <c r="X1081" s="1" t="s">
        <v>351</v>
      </c>
      <c r="Y1081" s="1" t="s">
        <v>351</v>
      </c>
      <c r="Z1081" s="1" t="s">
        <v>351</v>
      </c>
      <c r="AA1081" s="2">
        <v>43969</v>
      </c>
      <c r="AB1081" s="1" t="s">
        <v>351</v>
      </c>
      <c r="AC1081" s="1" t="s">
        <v>351</v>
      </c>
      <c r="AD1081" s="1" t="s">
        <v>8669</v>
      </c>
      <c r="AE1081" s="1" t="s">
        <v>362</v>
      </c>
      <c r="AF1081" s="1" t="s">
        <v>351</v>
      </c>
      <c r="AG1081" s="1" t="s">
        <v>351</v>
      </c>
      <c r="AH1081">
        <v>291039</v>
      </c>
      <c r="AI1081" s="1" t="s">
        <v>376</v>
      </c>
      <c r="AJ1081" s="1" t="s">
        <v>8670</v>
      </c>
      <c r="AK1081" s="1" t="s">
        <v>351</v>
      </c>
      <c r="AL1081">
        <v>9</v>
      </c>
      <c r="AM1081" s="3">
        <v>45566.408058240741</v>
      </c>
      <c r="AN1081" s="1" t="s">
        <v>365</v>
      </c>
      <c r="AO1081" s="3"/>
      <c r="AP1081" s="3">
        <v>45566.428628993053</v>
      </c>
      <c r="AQ1081" s="1" t="s">
        <v>351</v>
      </c>
      <c r="AR1081" s="3"/>
      <c r="AS1081" s="3">
        <v>45579.420167476848</v>
      </c>
      <c r="AT1081" s="3"/>
      <c r="AU1081" s="3"/>
      <c r="AV1081" s="1" t="s">
        <v>351</v>
      </c>
      <c r="AW1081" s="1" t="s">
        <v>351</v>
      </c>
      <c r="AX1081" s="1" t="s">
        <v>351</v>
      </c>
      <c r="AY1081" s="1" t="s">
        <v>351</v>
      </c>
      <c r="AZ1081" s="1" t="s">
        <v>351</v>
      </c>
      <c r="BA1081" s="1" t="s">
        <v>351</v>
      </c>
      <c r="BB1081" s="1" t="s">
        <v>351</v>
      </c>
      <c r="BC1081" s="1" t="s">
        <v>351</v>
      </c>
      <c r="BD1081" s="1" t="s">
        <v>351</v>
      </c>
      <c r="BE1081" s="1" t="s">
        <v>351</v>
      </c>
      <c r="BF1081" s="1" t="s">
        <v>351</v>
      </c>
      <c r="BG1081" s="1" t="s">
        <v>351</v>
      </c>
      <c r="BH1081" s="1" t="s">
        <v>351</v>
      </c>
      <c r="BI1081" s="1" t="s">
        <v>351</v>
      </c>
      <c r="BJ1081" s="3">
        <v>45580.637502129626</v>
      </c>
      <c r="BK1081" s="1" t="s">
        <v>351</v>
      </c>
      <c r="BL1081" s="3"/>
      <c r="BM1081" s="1" t="s">
        <v>351</v>
      </c>
      <c r="BN1081" s="1" t="s">
        <v>351</v>
      </c>
      <c r="BO1081" s="1" t="s">
        <v>351</v>
      </c>
      <c r="BP1081" s="1" t="s">
        <v>351</v>
      </c>
      <c r="BQ1081" s="1" t="s">
        <v>351</v>
      </c>
      <c r="BR1081" s="1" t="s">
        <v>351</v>
      </c>
      <c r="BS1081" s="1" t="s">
        <v>351</v>
      </c>
      <c r="BT1081" s="3">
        <v>45566.408058240741</v>
      </c>
      <c r="BU1081" s="3"/>
      <c r="BV1081" s="3">
        <v>45566.428628993053</v>
      </c>
      <c r="BW1081" s="1" t="s">
        <v>351</v>
      </c>
      <c r="BX1081" s="3"/>
      <c r="BY1081" s="3"/>
      <c r="BZ1081" s="1" t="s">
        <v>351</v>
      </c>
      <c r="CA1081" s="1" t="s">
        <v>351</v>
      </c>
      <c r="CB1081" s="1" t="s">
        <v>351</v>
      </c>
      <c r="CC1081" s="1" t="s">
        <v>351</v>
      </c>
      <c r="CD1081" s="1" t="s">
        <v>351</v>
      </c>
      <c r="CE1081" s="1" t="s">
        <v>351</v>
      </c>
      <c r="CF1081" s="1" t="s">
        <v>351</v>
      </c>
      <c r="CG1081" s="1" t="s">
        <v>351</v>
      </c>
      <c r="CH1081" s="1" t="s">
        <v>351</v>
      </c>
      <c r="CI1081" s="1" t="s">
        <v>351</v>
      </c>
      <c r="CJ1081" s="1" t="s">
        <v>351</v>
      </c>
      <c r="CK1081" s="1" t="s">
        <v>351</v>
      </c>
      <c r="CL1081" s="1" t="s">
        <v>351</v>
      </c>
      <c r="CM1081" s="1" t="s">
        <v>351</v>
      </c>
      <c r="CN1081" s="1" t="s">
        <v>351</v>
      </c>
      <c r="CO1081" s="1" t="s">
        <v>351</v>
      </c>
      <c r="CP1081" s="1" t="s">
        <v>351</v>
      </c>
      <c r="CQ1081" s="1" t="s">
        <v>351</v>
      </c>
      <c r="CR1081" s="1" t="s">
        <v>351</v>
      </c>
      <c r="CS1081" s="1" t="s">
        <v>351</v>
      </c>
      <c r="CT1081" s="1" t="s">
        <v>351</v>
      </c>
      <c r="CU1081" s="1" t="s">
        <v>351</v>
      </c>
      <c r="CV1081" s="1" t="s">
        <v>351</v>
      </c>
      <c r="CW1081" s="1" t="s">
        <v>351</v>
      </c>
      <c r="CX1081" s="1" t="s">
        <v>351</v>
      </c>
      <c r="CY1081" s="3">
        <v>45568.599914131948</v>
      </c>
      <c r="CZ1081" s="1" t="s">
        <v>351</v>
      </c>
      <c r="DA1081" s="3">
        <v>45568.607303449076</v>
      </c>
      <c r="DB1081" s="1" t="s">
        <v>351</v>
      </c>
      <c r="DC1081" s="1" t="s">
        <v>351</v>
      </c>
      <c r="DD1081" s="1" t="s">
        <v>351</v>
      </c>
      <c r="DE1081" s="1" t="s">
        <v>351</v>
      </c>
      <c r="DF1081" s="3"/>
      <c r="DG1081" s="1" t="s">
        <v>351</v>
      </c>
      <c r="DH1081" s="1" t="s">
        <v>351</v>
      </c>
      <c r="DI1081" s="1" t="s">
        <v>351</v>
      </c>
      <c r="DJ1081" s="1" t="s">
        <v>351</v>
      </c>
      <c r="DK1081" s="1" t="s">
        <v>351</v>
      </c>
      <c r="DL1081" s="1" t="s">
        <v>351</v>
      </c>
      <c r="DM1081" s="1" t="s">
        <v>351</v>
      </c>
      <c r="DN1081" s="1" t="s">
        <v>351</v>
      </c>
      <c r="DO1081" s="1" t="s">
        <v>351</v>
      </c>
      <c r="DP1081" s="1" t="s">
        <v>351</v>
      </c>
      <c r="DQ1081" s="1" t="s">
        <v>351</v>
      </c>
      <c r="DR1081" s="1" t="s">
        <v>351</v>
      </c>
      <c r="DS1081" s="1" t="s">
        <v>351</v>
      </c>
      <c r="DT1081" s="1" t="s">
        <v>351</v>
      </c>
      <c r="DU1081" s="1" t="s">
        <v>351</v>
      </c>
      <c r="DV1081" s="1" t="s">
        <v>351</v>
      </c>
      <c r="DW1081" s="1" t="s">
        <v>351</v>
      </c>
      <c r="DX1081" s="1" t="s">
        <v>351</v>
      </c>
      <c r="DY1081" s="1" t="s">
        <v>351</v>
      </c>
      <c r="DZ1081" s="1" t="s">
        <v>351</v>
      </c>
      <c r="EA1081" s="1" t="s">
        <v>351</v>
      </c>
      <c r="EB1081" s="1" t="s">
        <v>351</v>
      </c>
      <c r="EC1081" s="1" t="s">
        <v>351</v>
      </c>
      <c r="ED1081" s="3">
        <v>45573.36978721065</v>
      </c>
      <c r="EE1081" s="3"/>
      <c r="EF1081" s="3">
        <v>45573.39221672454</v>
      </c>
      <c r="EG1081" s="1" t="s">
        <v>351</v>
      </c>
      <c r="EH1081" s="3"/>
      <c r="EI1081" s="3"/>
      <c r="EJ1081" s="3"/>
      <c r="EK1081" s="3"/>
      <c r="EL1081" s="1" t="s">
        <v>351</v>
      </c>
      <c r="EM1081" s="1" t="s">
        <v>351</v>
      </c>
      <c r="EN1081" s="1" t="s">
        <v>351</v>
      </c>
      <c r="EO1081" s="1" t="s">
        <v>351</v>
      </c>
      <c r="EP1081" s="1" t="s">
        <v>351</v>
      </c>
      <c r="EQ1081" s="1" t="s">
        <v>351</v>
      </c>
      <c r="ER1081" s="1" t="s">
        <v>351</v>
      </c>
      <c r="ES1081" s="1" t="s">
        <v>351</v>
      </c>
      <c r="ET1081" s="1" t="s">
        <v>351</v>
      </c>
      <c r="EU1081" s="1" t="s">
        <v>351</v>
      </c>
      <c r="EV1081" s="1" t="s">
        <v>351</v>
      </c>
      <c r="EW1081" s="1" t="s">
        <v>351</v>
      </c>
      <c r="EX1081" s="1" t="s">
        <v>351</v>
      </c>
      <c r="EY1081" s="1" t="s">
        <v>351</v>
      </c>
      <c r="EZ1081" s="1" t="s">
        <v>351</v>
      </c>
      <c r="FA1081" s="1" t="s">
        <v>351</v>
      </c>
      <c r="FB1081" s="1" t="s">
        <v>351</v>
      </c>
      <c r="FC1081" s="1" t="s">
        <v>351</v>
      </c>
      <c r="FD1081" s="1" t="s">
        <v>351</v>
      </c>
      <c r="FE1081" s="1" t="s">
        <v>351</v>
      </c>
      <c r="FF1081" s="1" t="s">
        <v>351</v>
      </c>
      <c r="FG1081" s="1" t="s">
        <v>351</v>
      </c>
      <c r="FH1081" s="1" t="s">
        <v>351</v>
      </c>
      <c r="FI1081" s="3">
        <v>45579.418276875003</v>
      </c>
      <c r="FJ1081" s="1" t="s">
        <v>351</v>
      </c>
      <c r="FK1081" s="3"/>
      <c r="FL1081" s="1" t="s">
        <v>351</v>
      </c>
      <c r="FM1081" s="3"/>
      <c r="FN1081" s="3">
        <v>45579.420167476848</v>
      </c>
      <c r="FO1081" s="1" t="s">
        <v>351</v>
      </c>
      <c r="FP1081" s="1" t="s">
        <v>351</v>
      </c>
      <c r="FQ1081" s="1" t="s">
        <v>351</v>
      </c>
      <c r="FR1081" s="1" t="s">
        <v>351</v>
      </c>
      <c r="FS1081" s="1" t="s">
        <v>351</v>
      </c>
      <c r="FT1081" s="1" t="s">
        <v>351</v>
      </c>
      <c r="FU1081" s="1" t="s">
        <v>351</v>
      </c>
      <c r="FV1081" s="1" t="s">
        <v>351</v>
      </c>
      <c r="FW1081" s="1" t="s">
        <v>351</v>
      </c>
      <c r="FX1081" s="1" t="s">
        <v>351</v>
      </c>
      <c r="FY1081" s="1" t="s">
        <v>351</v>
      </c>
      <c r="FZ1081" s="1" t="s">
        <v>351</v>
      </c>
      <c r="GA1081" s="1" t="s">
        <v>351</v>
      </c>
      <c r="GB1081" s="1" t="s">
        <v>351</v>
      </c>
      <c r="GC1081" s="1" t="s">
        <v>351</v>
      </c>
      <c r="GD1081" s="1" t="s">
        <v>351</v>
      </c>
      <c r="GE1081" s="1" t="s">
        <v>351</v>
      </c>
      <c r="GF1081" s="1" t="s">
        <v>351</v>
      </c>
      <c r="GG1081" s="1" t="s">
        <v>351</v>
      </c>
      <c r="GH1081" s="1" t="s">
        <v>351</v>
      </c>
      <c r="GI1081" s="1" t="s">
        <v>351</v>
      </c>
      <c r="GJ1081" s="1" t="s">
        <v>351</v>
      </c>
      <c r="GK1081" s="1" t="s">
        <v>351</v>
      </c>
      <c r="GL1081" s="1" t="s">
        <v>351</v>
      </c>
      <c r="GM1081" s="1" t="s">
        <v>351</v>
      </c>
      <c r="GN1081" s="3"/>
      <c r="GO1081" s="3"/>
      <c r="GP1081" s="3"/>
      <c r="GQ1081" s="1" t="s">
        <v>351</v>
      </c>
      <c r="GR1081" s="3"/>
      <c r="GS1081" s="3"/>
      <c r="GT1081" s="3"/>
      <c r="GU1081" s="1" t="s">
        <v>351</v>
      </c>
      <c r="GV1081" s="1" t="s">
        <v>351</v>
      </c>
      <c r="GW1081" s="1" t="s">
        <v>351</v>
      </c>
      <c r="GX1081" s="1" t="s">
        <v>351</v>
      </c>
      <c r="GY1081" s="1" t="s">
        <v>351</v>
      </c>
      <c r="GZ1081" s="1" t="s">
        <v>351</v>
      </c>
      <c r="HA1081" s="1" t="s">
        <v>351</v>
      </c>
      <c r="HB1081" s="1" t="s">
        <v>351</v>
      </c>
      <c r="HC1081" s="1" t="s">
        <v>351</v>
      </c>
      <c r="HD1081" s="1" t="s">
        <v>351</v>
      </c>
      <c r="HE1081" s="1" t="s">
        <v>351</v>
      </c>
      <c r="HF1081" s="1" t="s">
        <v>351</v>
      </c>
      <c r="HG1081" s="1" t="s">
        <v>351</v>
      </c>
      <c r="HH1081" s="1" t="s">
        <v>351</v>
      </c>
      <c r="HI1081" s="1" t="s">
        <v>351</v>
      </c>
      <c r="HJ1081" s="1" t="s">
        <v>351</v>
      </c>
      <c r="HK1081" s="1" t="s">
        <v>351</v>
      </c>
      <c r="HL1081" s="1" t="s">
        <v>351</v>
      </c>
      <c r="HM1081" s="1" t="s">
        <v>351</v>
      </c>
      <c r="HN1081" s="1" t="s">
        <v>351</v>
      </c>
      <c r="HO1081" s="1" t="s">
        <v>351</v>
      </c>
      <c r="HP1081" s="1" t="s">
        <v>351</v>
      </c>
      <c r="HQ1081" s="1" t="s">
        <v>351</v>
      </c>
      <c r="HR1081" s="1" t="s">
        <v>351</v>
      </c>
      <c r="HS1081" s="3"/>
      <c r="HT1081" s="1" t="s">
        <v>351</v>
      </c>
      <c r="HU1081" s="3"/>
      <c r="HV1081" s="1" t="s">
        <v>351</v>
      </c>
      <c r="HW1081" s="1" t="s">
        <v>351</v>
      </c>
      <c r="HX1081" s="3"/>
      <c r="HY1081" s="3"/>
      <c r="HZ1081" s="3"/>
      <c r="IA1081" s="1" t="s">
        <v>351</v>
      </c>
      <c r="IB1081" s="1" t="s">
        <v>351</v>
      </c>
      <c r="IC1081" s="1" t="s">
        <v>351</v>
      </c>
      <c r="ID1081" s="1" t="s">
        <v>351</v>
      </c>
      <c r="IE1081" s="1" t="s">
        <v>351</v>
      </c>
      <c r="IF1081" s="1" t="s">
        <v>351</v>
      </c>
      <c r="IG1081" s="1" t="s">
        <v>351</v>
      </c>
      <c r="IH1081" s="1" t="s">
        <v>351</v>
      </c>
      <c r="II1081" s="1" t="s">
        <v>351</v>
      </c>
      <c r="IJ1081" s="1" t="s">
        <v>351</v>
      </c>
      <c r="IK1081" s="1" t="s">
        <v>351</v>
      </c>
      <c r="IL1081" s="1" t="s">
        <v>351</v>
      </c>
      <c r="IM1081" s="1" t="s">
        <v>351</v>
      </c>
      <c r="IN1081" s="1" t="s">
        <v>351</v>
      </c>
      <c r="IO1081" s="1" t="s">
        <v>351</v>
      </c>
      <c r="IP1081" s="1" t="s">
        <v>351</v>
      </c>
      <c r="IQ1081" s="1" t="s">
        <v>351</v>
      </c>
      <c r="IR1081" s="1" t="s">
        <v>351</v>
      </c>
      <c r="IS1081" s="1" t="s">
        <v>351</v>
      </c>
      <c r="IT1081" s="1" t="s">
        <v>351</v>
      </c>
      <c r="IU1081" s="1" t="s">
        <v>351</v>
      </c>
      <c r="IV1081" s="1" t="s">
        <v>351</v>
      </c>
      <c r="IW1081" s="1" t="s">
        <v>351</v>
      </c>
      <c r="IX1081" s="3"/>
      <c r="IY1081" s="1" t="s">
        <v>351</v>
      </c>
      <c r="IZ1081" s="3"/>
      <c r="JA1081" s="1" t="s">
        <v>351</v>
      </c>
      <c r="JB1081" s="3"/>
      <c r="JC1081" s="1" t="s">
        <v>351</v>
      </c>
      <c r="JD1081" s="3"/>
      <c r="JE1081" s="1" t="s">
        <v>351</v>
      </c>
      <c r="JF1081" s="1" t="s">
        <v>351</v>
      </c>
      <c r="JG1081" s="1" t="s">
        <v>351</v>
      </c>
      <c r="JH1081" s="1" t="s">
        <v>351</v>
      </c>
      <c r="JI1081" s="1" t="s">
        <v>351</v>
      </c>
      <c r="JJ1081" s="1" t="s">
        <v>351</v>
      </c>
      <c r="JK1081" s="1" t="s">
        <v>351</v>
      </c>
      <c r="JL1081" s="1" t="s">
        <v>351</v>
      </c>
      <c r="JM1081" s="1" t="s">
        <v>351</v>
      </c>
      <c r="JN1081" s="1" t="s">
        <v>351</v>
      </c>
      <c r="JO1081" s="1" t="s">
        <v>351</v>
      </c>
      <c r="JP1081" s="1" t="s">
        <v>351</v>
      </c>
      <c r="JQ1081" s="1" t="s">
        <v>351</v>
      </c>
      <c r="JR1081" s="1" t="s">
        <v>351</v>
      </c>
      <c r="JS1081" s="1" t="s">
        <v>351</v>
      </c>
      <c r="JT1081" s="1" t="s">
        <v>351</v>
      </c>
      <c r="JU1081" s="1" t="s">
        <v>351</v>
      </c>
      <c r="JV1081" s="1" t="s">
        <v>351</v>
      </c>
      <c r="JW1081" s="1" t="s">
        <v>351</v>
      </c>
      <c r="JX1081" s="1" t="s">
        <v>351</v>
      </c>
      <c r="JY1081" s="1" t="s">
        <v>351</v>
      </c>
      <c r="JZ1081" s="1" t="s">
        <v>351</v>
      </c>
      <c r="KA1081" s="1" t="s">
        <v>351</v>
      </c>
      <c r="KB1081" s="1" t="s">
        <v>351</v>
      </c>
      <c r="KC1081" s="3"/>
      <c r="KD1081" s="1" t="s">
        <v>351</v>
      </c>
      <c r="KE1081" s="3"/>
      <c r="KF1081" s="1" t="s">
        <v>351</v>
      </c>
      <c r="KG1081" s="1" t="s">
        <v>351</v>
      </c>
      <c r="KH1081" s="1" t="s">
        <v>351</v>
      </c>
      <c r="KI1081" s="1" t="s">
        <v>351</v>
      </c>
      <c r="KJ1081" s="3"/>
      <c r="KK1081" s="1" t="s">
        <v>351</v>
      </c>
      <c r="KL1081" s="1" t="s">
        <v>351</v>
      </c>
      <c r="KM1081" s="1" t="s">
        <v>351</v>
      </c>
      <c r="KN1081" s="1" t="s">
        <v>351</v>
      </c>
      <c r="KO1081" s="1" t="s">
        <v>351</v>
      </c>
      <c r="KP1081" s="1" t="s">
        <v>351</v>
      </c>
      <c r="KQ1081" s="1" t="s">
        <v>351</v>
      </c>
      <c r="KR1081" s="1" t="s">
        <v>351</v>
      </c>
      <c r="KS1081" s="1" t="s">
        <v>351</v>
      </c>
      <c r="KT1081" s="1" t="s">
        <v>351</v>
      </c>
      <c r="KU1081" s="1" t="s">
        <v>351</v>
      </c>
      <c r="KV1081" s="1" t="s">
        <v>351</v>
      </c>
      <c r="KW1081" s="1" t="s">
        <v>351</v>
      </c>
      <c r="KX1081" s="1" t="s">
        <v>351</v>
      </c>
      <c r="KY1081" s="1" t="s">
        <v>351</v>
      </c>
      <c r="KZ1081" s="1" t="s">
        <v>351</v>
      </c>
      <c r="LA1081" s="1" t="s">
        <v>351</v>
      </c>
      <c r="LB1081" s="1" t="s">
        <v>351</v>
      </c>
      <c r="LC1081" s="1" t="s">
        <v>351</v>
      </c>
      <c r="LD1081" s="1" t="s">
        <v>351</v>
      </c>
      <c r="LE1081" s="1" t="s">
        <v>351</v>
      </c>
      <c r="LF1081" s="1" t="s">
        <v>351</v>
      </c>
      <c r="LG1081" s="1" t="s">
        <v>351</v>
      </c>
      <c r="LH1081" s="3">
        <v>45580.637502129626</v>
      </c>
      <c r="LI1081" s="1" t="s">
        <v>351</v>
      </c>
      <c r="LJ1081" s="1" t="s">
        <v>351</v>
      </c>
      <c r="LK1081" s="1" t="s">
        <v>351</v>
      </c>
      <c r="LL1081" s="1" t="s">
        <v>351</v>
      </c>
      <c r="LM1081" s="1" t="s">
        <v>351</v>
      </c>
      <c r="LN1081" s="1" t="s">
        <v>351</v>
      </c>
      <c r="LO1081" s="1" t="s">
        <v>351</v>
      </c>
      <c r="LP1081" s="1" t="s">
        <v>351</v>
      </c>
      <c r="LQ1081" s="1" t="s">
        <v>351</v>
      </c>
      <c r="LR1081" s="1" t="s">
        <v>351</v>
      </c>
      <c r="LS1081" s="1" t="s">
        <v>351</v>
      </c>
      <c r="LT1081" s="1" t="s">
        <v>351</v>
      </c>
      <c r="LU1081" s="1" t="s">
        <v>351</v>
      </c>
      <c r="LV1081" s="1" t="s">
        <v>351</v>
      </c>
      <c r="LW1081" s="1" t="s">
        <v>351</v>
      </c>
      <c r="LX1081" s="1" t="s">
        <v>351</v>
      </c>
      <c r="LY1081" s="1" t="s">
        <v>351</v>
      </c>
      <c r="LZ1081" s="1" t="s">
        <v>351</v>
      </c>
      <c r="MA1081" s="1" t="s">
        <v>351</v>
      </c>
      <c r="MB1081" s="1" t="s">
        <v>351</v>
      </c>
      <c r="MC1081" s="1" t="s">
        <v>351</v>
      </c>
      <c r="MD1081" s="3">
        <v>45580.637502129626</v>
      </c>
      <c r="ME1081" s="1" t="s">
        <v>351</v>
      </c>
      <c r="MF1081" s="3"/>
      <c r="MG1081" s="1" t="s">
        <v>351</v>
      </c>
      <c r="MH1081" s="1" t="s">
        <v>351</v>
      </c>
      <c r="MI1081" s="1" t="s">
        <v>351</v>
      </c>
      <c r="MJ1081" s="1" t="s">
        <v>351</v>
      </c>
      <c r="MK1081" s="1" t="s">
        <v>351</v>
      </c>
      <c r="ML1081" s="1" t="s">
        <v>351</v>
      </c>
    </row>
    <row r="1082" spans="1:350" x14ac:dyDescent="0.25">
      <c r="A1082" s="1" t="s">
        <v>8671</v>
      </c>
      <c r="B1082" s="1" t="s">
        <v>1406</v>
      </c>
      <c r="C1082" s="1" t="s">
        <v>8672</v>
      </c>
      <c r="D1082" s="1" t="str">
        <f>"0"&amp;TEXT(E1082,"0_ 00_ 00_ 00_ 00")</f>
        <v>02 32 55 22 15</v>
      </c>
      <c r="E1082">
        <v>232552215</v>
      </c>
      <c r="F1082" s="1" t="s">
        <v>8673</v>
      </c>
      <c r="G1082" s="1" t="s">
        <v>8674</v>
      </c>
      <c r="H1082" s="1" t="s">
        <v>351</v>
      </c>
      <c r="I1082" s="1" t="s">
        <v>8675</v>
      </c>
      <c r="J1082">
        <v>27720</v>
      </c>
      <c r="K1082" s="1" t="s">
        <v>8676</v>
      </c>
      <c r="L1082">
        <v>556</v>
      </c>
      <c r="M1082" s="1" t="s">
        <v>384</v>
      </c>
      <c r="N1082" s="2">
        <v>19113</v>
      </c>
      <c r="O1082" s="1" t="s">
        <v>356</v>
      </c>
      <c r="P1082" s="1" t="s">
        <v>357</v>
      </c>
      <c r="Q1082" s="1" t="s">
        <v>357</v>
      </c>
      <c r="R1082" s="1" t="s">
        <v>357</v>
      </c>
      <c r="S1082" s="1" t="s">
        <v>351</v>
      </c>
      <c r="T1082" s="1" t="s">
        <v>351</v>
      </c>
      <c r="U1082" s="1" t="s">
        <v>3408</v>
      </c>
      <c r="V1082" s="1" t="s">
        <v>3409</v>
      </c>
      <c r="W1082" s="1" t="s">
        <v>3410</v>
      </c>
      <c r="X1082" s="1" t="s">
        <v>351</v>
      </c>
      <c r="Y1082" s="1" t="s">
        <v>351</v>
      </c>
      <c r="Z1082" s="1" t="s">
        <v>351</v>
      </c>
      <c r="AA1082" s="2">
        <v>43969</v>
      </c>
      <c r="AB1082" s="1" t="s">
        <v>351</v>
      </c>
      <c r="AC1082" s="1" t="s">
        <v>351</v>
      </c>
      <c r="AD1082" s="1" t="s">
        <v>8677</v>
      </c>
      <c r="AE1082" s="1" t="s">
        <v>362</v>
      </c>
      <c r="AF1082" s="1" t="s">
        <v>351</v>
      </c>
      <c r="AG1082" s="1" t="s">
        <v>351</v>
      </c>
      <c r="AH1082">
        <v>25821</v>
      </c>
      <c r="AI1082" s="1" t="s">
        <v>363</v>
      </c>
      <c r="AJ1082" s="1" t="s">
        <v>8678</v>
      </c>
      <c r="AK1082" s="1" t="s">
        <v>351</v>
      </c>
      <c r="AL1082">
        <v>9</v>
      </c>
      <c r="AM1082" s="3">
        <v>45568.717837002318</v>
      </c>
      <c r="AN1082" s="1" t="s">
        <v>365</v>
      </c>
      <c r="AO1082" s="3"/>
      <c r="AP1082" s="3">
        <v>45573.497621770832</v>
      </c>
      <c r="AQ1082" s="1" t="s">
        <v>351</v>
      </c>
      <c r="AR1082" s="3"/>
      <c r="AS1082" s="3">
        <v>45581.508044884256</v>
      </c>
      <c r="AT1082" s="3"/>
      <c r="AU1082" s="3">
        <v>45573.497678981483</v>
      </c>
      <c r="AV1082" s="1" t="s">
        <v>413</v>
      </c>
      <c r="AW1082" s="1" t="s">
        <v>351</v>
      </c>
      <c r="AX1082" s="1" t="s">
        <v>351</v>
      </c>
      <c r="AY1082" s="1" t="s">
        <v>351</v>
      </c>
      <c r="AZ1082" s="1" t="s">
        <v>351</v>
      </c>
      <c r="BA1082" s="1" t="s">
        <v>351</v>
      </c>
      <c r="BB1082" s="1" t="s">
        <v>351</v>
      </c>
      <c r="BC1082" s="1" t="s">
        <v>351</v>
      </c>
      <c r="BD1082" s="1" t="s">
        <v>351</v>
      </c>
      <c r="BE1082" s="1" t="s">
        <v>351</v>
      </c>
      <c r="BF1082" s="1" t="s">
        <v>351</v>
      </c>
      <c r="BG1082" s="1" t="s">
        <v>351</v>
      </c>
      <c r="BH1082" s="1" t="s">
        <v>351</v>
      </c>
      <c r="BI1082" s="1" t="s">
        <v>351</v>
      </c>
      <c r="BJ1082" s="3">
        <v>45582.64910815972</v>
      </c>
      <c r="BK1082" s="1" t="s">
        <v>351</v>
      </c>
      <c r="BL1082" s="3"/>
      <c r="BM1082" s="1" t="s">
        <v>351</v>
      </c>
      <c r="BN1082" s="1" t="s">
        <v>351</v>
      </c>
      <c r="BO1082" s="1" t="s">
        <v>351</v>
      </c>
      <c r="BP1082" s="1" t="s">
        <v>351</v>
      </c>
      <c r="BQ1082" s="1" t="s">
        <v>351</v>
      </c>
      <c r="BR1082" s="1" t="s">
        <v>351</v>
      </c>
      <c r="BS1082" s="1" t="s">
        <v>351</v>
      </c>
      <c r="BT1082" s="3">
        <v>45568.717837002318</v>
      </c>
      <c r="BU1082" s="3"/>
      <c r="BV1082" s="3"/>
      <c r="BW1082" s="1" t="s">
        <v>351</v>
      </c>
      <c r="BX1082" s="3"/>
      <c r="BY1082" s="3"/>
      <c r="BZ1082" s="1" t="s">
        <v>351</v>
      </c>
      <c r="CA1082" s="1" t="s">
        <v>351</v>
      </c>
      <c r="CB1082" s="1" t="s">
        <v>351</v>
      </c>
      <c r="CC1082" s="1" t="s">
        <v>351</v>
      </c>
      <c r="CD1082" s="1" t="s">
        <v>351</v>
      </c>
      <c r="CE1082" s="1" t="s">
        <v>351</v>
      </c>
      <c r="CF1082" s="1" t="s">
        <v>351</v>
      </c>
      <c r="CG1082" s="1" t="s">
        <v>351</v>
      </c>
      <c r="CH1082" s="1" t="s">
        <v>351</v>
      </c>
      <c r="CI1082" s="1" t="s">
        <v>351</v>
      </c>
      <c r="CJ1082" s="1" t="s">
        <v>351</v>
      </c>
      <c r="CK1082" s="1" t="s">
        <v>351</v>
      </c>
      <c r="CL1082" s="1" t="s">
        <v>351</v>
      </c>
      <c r="CM1082" s="1" t="s">
        <v>351</v>
      </c>
      <c r="CN1082" s="1" t="s">
        <v>351</v>
      </c>
      <c r="CO1082" s="1" t="s">
        <v>351</v>
      </c>
      <c r="CP1082" s="1" t="s">
        <v>351</v>
      </c>
      <c r="CQ1082" s="1" t="s">
        <v>351</v>
      </c>
      <c r="CR1082" s="1" t="s">
        <v>351</v>
      </c>
      <c r="CS1082" s="1" t="s">
        <v>351</v>
      </c>
      <c r="CT1082" s="1" t="s">
        <v>351</v>
      </c>
      <c r="CU1082" s="1" t="s">
        <v>351</v>
      </c>
      <c r="CV1082" s="1" t="s">
        <v>351</v>
      </c>
      <c r="CW1082" s="1" t="s">
        <v>351</v>
      </c>
      <c r="CX1082" s="1" t="s">
        <v>351</v>
      </c>
      <c r="CY1082" s="3">
        <v>45573.421334930557</v>
      </c>
      <c r="CZ1082" s="1" t="s">
        <v>351</v>
      </c>
      <c r="DA1082" s="3">
        <v>45573.497621770832</v>
      </c>
      <c r="DB1082" s="1" t="s">
        <v>351</v>
      </c>
      <c r="DC1082" s="1" t="s">
        <v>351</v>
      </c>
      <c r="DD1082" s="1" t="s">
        <v>351</v>
      </c>
      <c r="DE1082" s="1" t="s">
        <v>351</v>
      </c>
      <c r="DF1082" s="3">
        <v>45573.497678981483</v>
      </c>
      <c r="DG1082" s="1" t="s">
        <v>413</v>
      </c>
      <c r="DH1082" s="1" t="s">
        <v>351</v>
      </c>
      <c r="DI1082" s="1" t="s">
        <v>351</v>
      </c>
      <c r="DJ1082" s="1" t="s">
        <v>351</v>
      </c>
      <c r="DK1082" s="1" t="s">
        <v>351</v>
      </c>
      <c r="DL1082" s="1" t="s">
        <v>351</v>
      </c>
      <c r="DM1082" s="1" t="s">
        <v>351</v>
      </c>
      <c r="DN1082" s="1" t="s">
        <v>351</v>
      </c>
      <c r="DO1082" s="1" t="s">
        <v>351</v>
      </c>
      <c r="DP1082" s="1" t="s">
        <v>351</v>
      </c>
      <c r="DQ1082" s="1" t="s">
        <v>351</v>
      </c>
      <c r="DR1082" s="1" t="s">
        <v>351</v>
      </c>
      <c r="DS1082" s="1" t="s">
        <v>351</v>
      </c>
      <c r="DT1082" s="1" t="s">
        <v>351</v>
      </c>
      <c r="DU1082" s="1" t="s">
        <v>351</v>
      </c>
      <c r="DV1082" s="1" t="s">
        <v>351</v>
      </c>
      <c r="DW1082" s="1" t="s">
        <v>351</v>
      </c>
      <c r="DX1082" s="1" t="s">
        <v>351</v>
      </c>
      <c r="DY1082" s="1" t="s">
        <v>351</v>
      </c>
      <c r="DZ1082" s="1" t="s">
        <v>351</v>
      </c>
      <c r="EA1082" s="1" t="s">
        <v>351</v>
      </c>
      <c r="EB1082" s="1" t="s">
        <v>351</v>
      </c>
      <c r="EC1082" s="1" t="s">
        <v>351</v>
      </c>
      <c r="ED1082" s="3">
        <v>45575.503917708331</v>
      </c>
      <c r="EE1082" s="3"/>
      <c r="EF1082" s="3">
        <v>45575.681034328707</v>
      </c>
      <c r="EG1082" s="1" t="s">
        <v>351</v>
      </c>
      <c r="EH1082" s="3"/>
      <c r="EI1082" s="3"/>
      <c r="EJ1082" s="3"/>
      <c r="EK1082" s="3"/>
      <c r="EL1082" s="1" t="s">
        <v>351</v>
      </c>
      <c r="EM1082" s="1" t="s">
        <v>351</v>
      </c>
      <c r="EN1082" s="1" t="s">
        <v>351</v>
      </c>
      <c r="EO1082" s="1" t="s">
        <v>351</v>
      </c>
      <c r="EP1082" s="1" t="s">
        <v>351</v>
      </c>
      <c r="EQ1082" s="1" t="s">
        <v>351</v>
      </c>
      <c r="ER1082" s="1" t="s">
        <v>351</v>
      </c>
      <c r="ES1082" s="1" t="s">
        <v>351</v>
      </c>
      <c r="ET1082" s="1" t="s">
        <v>351</v>
      </c>
      <c r="EU1082" s="1" t="s">
        <v>351</v>
      </c>
      <c r="EV1082" s="1" t="s">
        <v>351</v>
      </c>
      <c r="EW1082" s="1" t="s">
        <v>351</v>
      </c>
      <c r="EX1082" s="1" t="s">
        <v>351</v>
      </c>
      <c r="EY1082" s="1" t="s">
        <v>351</v>
      </c>
      <c r="EZ1082" s="1" t="s">
        <v>351</v>
      </c>
      <c r="FA1082" s="1" t="s">
        <v>351</v>
      </c>
      <c r="FB1082" s="1" t="s">
        <v>351</v>
      </c>
      <c r="FC1082" s="1" t="s">
        <v>351</v>
      </c>
      <c r="FD1082" s="1" t="s">
        <v>351</v>
      </c>
      <c r="FE1082" s="1" t="s">
        <v>351</v>
      </c>
      <c r="FF1082" s="1" t="s">
        <v>351</v>
      </c>
      <c r="FG1082" s="1" t="s">
        <v>351</v>
      </c>
      <c r="FH1082" s="1" t="s">
        <v>351</v>
      </c>
      <c r="FI1082" s="3">
        <v>45581.506039120373</v>
      </c>
      <c r="FJ1082" s="1" t="s">
        <v>351</v>
      </c>
      <c r="FK1082" s="3"/>
      <c r="FL1082" s="1" t="s">
        <v>351</v>
      </c>
      <c r="FM1082" s="3"/>
      <c r="FN1082" s="3">
        <v>45581.508044884256</v>
      </c>
      <c r="FO1082" s="1" t="s">
        <v>351</v>
      </c>
      <c r="FP1082" s="1" t="s">
        <v>351</v>
      </c>
      <c r="FQ1082" s="1" t="s">
        <v>351</v>
      </c>
      <c r="FR1082" s="1" t="s">
        <v>351</v>
      </c>
      <c r="FS1082" s="1" t="s">
        <v>351</v>
      </c>
      <c r="FT1082" s="1" t="s">
        <v>351</v>
      </c>
      <c r="FU1082" s="1" t="s">
        <v>351</v>
      </c>
      <c r="FV1082" s="1" t="s">
        <v>351</v>
      </c>
      <c r="FW1082" s="1" t="s">
        <v>351</v>
      </c>
      <c r="FX1082" s="1" t="s">
        <v>351</v>
      </c>
      <c r="FY1082" s="1" t="s">
        <v>351</v>
      </c>
      <c r="FZ1082" s="1" t="s">
        <v>351</v>
      </c>
      <c r="GA1082" s="1" t="s">
        <v>351</v>
      </c>
      <c r="GB1082" s="1" t="s">
        <v>351</v>
      </c>
      <c r="GC1082" s="1" t="s">
        <v>351</v>
      </c>
      <c r="GD1082" s="1" t="s">
        <v>351</v>
      </c>
      <c r="GE1082" s="1" t="s">
        <v>351</v>
      </c>
      <c r="GF1082" s="1" t="s">
        <v>351</v>
      </c>
      <c r="GG1082" s="1" t="s">
        <v>351</v>
      </c>
      <c r="GH1082" s="1" t="s">
        <v>351</v>
      </c>
      <c r="GI1082" s="1" t="s">
        <v>351</v>
      </c>
      <c r="GJ1082" s="1" t="s">
        <v>351</v>
      </c>
      <c r="GK1082" s="1" t="s">
        <v>351</v>
      </c>
      <c r="GL1082" s="1" t="s">
        <v>351</v>
      </c>
      <c r="GM1082" s="1" t="s">
        <v>351</v>
      </c>
      <c r="GN1082" s="3"/>
      <c r="GO1082" s="3"/>
      <c r="GP1082" s="3"/>
      <c r="GQ1082" s="1" t="s">
        <v>351</v>
      </c>
      <c r="GR1082" s="3"/>
      <c r="GS1082" s="3"/>
      <c r="GT1082" s="3"/>
      <c r="GU1082" s="1" t="s">
        <v>351</v>
      </c>
      <c r="GV1082" s="1" t="s">
        <v>351</v>
      </c>
      <c r="GW1082" s="1" t="s">
        <v>351</v>
      </c>
      <c r="GX1082" s="1" t="s">
        <v>351</v>
      </c>
      <c r="GY1082" s="1" t="s">
        <v>351</v>
      </c>
      <c r="GZ1082" s="1" t="s">
        <v>351</v>
      </c>
      <c r="HA1082" s="1" t="s">
        <v>351</v>
      </c>
      <c r="HB1082" s="1" t="s">
        <v>351</v>
      </c>
      <c r="HC1082" s="1" t="s">
        <v>351</v>
      </c>
      <c r="HD1082" s="1" t="s">
        <v>351</v>
      </c>
      <c r="HE1082" s="1" t="s">
        <v>351</v>
      </c>
      <c r="HF1082" s="1" t="s">
        <v>351</v>
      </c>
      <c r="HG1082" s="1" t="s">
        <v>351</v>
      </c>
      <c r="HH1082" s="1" t="s">
        <v>351</v>
      </c>
      <c r="HI1082" s="1" t="s">
        <v>351</v>
      </c>
      <c r="HJ1082" s="1" t="s">
        <v>351</v>
      </c>
      <c r="HK1082" s="1" t="s">
        <v>351</v>
      </c>
      <c r="HL1082" s="1" t="s">
        <v>351</v>
      </c>
      <c r="HM1082" s="1" t="s">
        <v>351</v>
      </c>
      <c r="HN1082" s="1" t="s">
        <v>351</v>
      </c>
      <c r="HO1082" s="1" t="s">
        <v>351</v>
      </c>
      <c r="HP1082" s="1" t="s">
        <v>351</v>
      </c>
      <c r="HQ1082" s="1" t="s">
        <v>351</v>
      </c>
      <c r="HR1082" s="1" t="s">
        <v>351</v>
      </c>
      <c r="HS1082" s="3"/>
      <c r="HT1082" s="1" t="s">
        <v>351</v>
      </c>
      <c r="HU1082" s="3"/>
      <c r="HV1082" s="1" t="s">
        <v>351</v>
      </c>
      <c r="HW1082" s="1" t="s">
        <v>351</v>
      </c>
      <c r="HX1082" s="3"/>
      <c r="HY1082" s="3"/>
      <c r="HZ1082" s="3"/>
      <c r="IA1082" s="1" t="s">
        <v>351</v>
      </c>
      <c r="IB1082" s="1" t="s">
        <v>351</v>
      </c>
      <c r="IC1082" s="1" t="s">
        <v>351</v>
      </c>
      <c r="ID1082" s="1" t="s">
        <v>351</v>
      </c>
      <c r="IE1082" s="1" t="s">
        <v>351</v>
      </c>
      <c r="IF1082" s="1" t="s">
        <v>351</v>
      </c>
      <c r="IG1082" s="1" t="s">
        <v>351</v>
      </c>
      <c r="IH1082" s="1" t="s">
        <v>351</v>
      </c>
      <c r="II1082" s="1" t="s">
        <v>351</v>
      </c>
      <c r="IJ1082" s="1" t="s">
        <v>351</v>
      </c>
      <c r="IK1082" s="1" t="s">
        <v>351</v>
      </c>
      <c r="IL1082" s="1" t="s">
        <v>351</v>
      </c>
      <c r="IM1082" s="1" t="s">
        <v>351</v>
      </c>
      <c r="IN1082" s="1" t="s">
        <v>351</v>
      </c>
      <c r="IO1082" s="1" t="s">
        <v>351</v>
      </c>
      <c r="IP1082" s="1" t="s">
        <v>351</v>
      </c>
      <c r="IQ1082" s="1" t="s">
        <v>351</v>
      </c>
      <c r="IR1082" s="1" t="s">
        <v>351</v>
      </c>
      <c r="IS1082" s="1" t="s">
        <v>351</v>
      </c>
      <c r="IT1082" s="1" t="s">
        <v>351</v>
      </c>
      <c r="IU1082" s="1" t="s">
        <v>351</v>
      </c>
      <c r="IV1082" s="1" t="s">
        <v>351</v>
      </c>
      <c r="IW1082" s="1" t="s">
        <v>351</v>
      </c>
      <c r="IX1082" s="3"/>
      <c r="IY1082" s="1" t="s">
        <v>351</v>
      </c>
      <c r="IZ1082" s="3"/>
      <c r="JA1082" s="1" t="s">
        <v>351</v>
      </c>
      <c r="JB1082" s="3"/>
      <c r="JC1082" s="1" t="s">
        <v>351</v>
      </c>
      <c r="JD1082" s="3"/>
      <c r="JE1082" s="1" t="s">
        <v>351</v>
      </c>
      <c r="JF1082" s="1" t="s">
        <v>351</v>
      </c>
      <c r="JG1082" s="1" t="s">
        <v>351</v>
      </c>
      <c r="JH1082" s="1" t="s">
        <v>351</v>
      </c>
      <c r="JI1082" s="1" t="s">
        <v>351</v>
      </c>
      <c r="JJ1082" s="1" t="s">
        <v>351</v>
      </c>
      <c r="JK1082" s="1" t="s">
        <v>351</v>
      </c>
      <c r="JL1082" s="1" t="s">
        <v>351</v>
      </c>
      <c r="JM1082" s="1" t="s">
        <v>351</v>
      </c>
      <c r="JN1082" s="1" t="s">
        <v>351</v>
      </c>
      <c r="JO1082" s="1" t="s">
        <v>351</v>
      </c>
      <c r="JP1082" s="1" t="s">
        <v>351</v>
      </c>
      <c r="JQ1082" s="1" t="s">
        <v>351</v>
      </c>
      <c r="JR1082" s="1" t="s">
        <v>351</v>
      </c>
      <c r="JS1082" s="1" t="s">
        <v>351</v>
      </c>
      <c r="JT1082" s="1" t="s">
        <v>351</v>
      </c>
      <c r="JU1082" s="1" t="s">
        <v>351</v>
      </c>
      <c r="JV1082" s="1" t="s">
        <v>351</v>
      </c>
      <c r="JW1082" s="1" t="s">
        <v>351</v>
      </c>
      <c r="JX1082" s="1" t="s">
        <v>351</v>
      </c>
      <c r="JY1082" s="1" t="s">
        <v>351</v>
      </c>
      <c r="JZ1082" s="1" t="s">
        <v>351</v>
      </c>
      <c r="KA1082" s="1" t="s">
        <v>351</v>
      </c>
      <c r="KB1082" s="1" t="s">
        <v>351</v>
      </c>
      <c r="KC1082" s="3"/>
      <c r="KD1082" s="1" t="s">
        <v>351</v>
      </c>
      <c r="KE1082" s="3"/>
      <c r="KF1082" s="1" t="s">
        <v>351</v>
      </c>
      <c r="KG1082" s="1" t="s">
        <v>351</v>
      </c>
      <c r="KH1082" s="1" t="s">
        <v>351</v>
      </c>
      <c r="KI1082" s="1" t="s">
        <v>351</v>
      </c>
      <c r="KJ1082" s="3"/>
      <c r="KK1082" s="1" t="s">
        <v>351</v>
      </c>
      <c r="KL1082" s="1" t="s">
        <v>351</v>
      </c>
      <c r="KM1082" s="1" t="s">
        <v>351</v>
      </c>
      <c r="KN1082" s="1" t="s">
        <v>351</v>
      </c>
      <c r="KO1082" s="1" t="s">
        <v>351</v>
      </c>
      <c r="KP1082" s="1" t="s">
        <v>351</v>
      </c>
      <c r="KQ1082" s="1" t="s">
        <v>351</v>
      </c>
      <c r="KR1082" s="1" t="s">
        <v>351</v>
      </c>
      <c r="KS1082" s="1" t="s">
        <v>351</v>
      </c>
      <c r="KT1082" s="1" t="s">
        <v>351</v>
      </c>
      <c r="KU1082" s="1" t="s">
        <v>351</v>
      </c>
      <c r="KV1082" s="1" t="s">
        <v>351</v>
      </c>
      <c r="KW1082" s="1" t="s">
        <v>351</v>
      </c>
      <c r="KX1082" s="1" t="s">
        <v>351</v>
      </c>
      <c r="KY1082" s="1" t="s">
        <v>351</v>
      </c>
      <c r="KZ1082" s="1" t="s">
        <v>351</v>
      </c>
      <c r="LA1082" s="1" t="s">
        <v>351</v>
      </c>
      <c r="LB1082" s="1" t="s">
        <v>351</v>
      </c>
      <c r="LC1082" s="1" t="s">
        <v>351</v>
      </c>
      <c r="LD1082" s="1" t="s">
        <v>351</v>
      </c>
      <c r="LE1082" s="1" t="s">
        <v>351</v>
      </c>
      <c r="LF1082" s="1" t="s">
        <v>351</v>
      </c>
      <c r="LG1082" s="1" t="s">
        <v>351</v>
      </c>
      <c r="LH1082" s="3">
        <v>45582.64910815972</v>
      </c>
      <c r="LI1082" s="1" t="s">
        <v>351</v>
      </c>
      <c r="LJ1082" s="1" t="s">
        <v>351</v>
      </c>
      <c r="LK1082" s="1" t="s">
        <v>351</v>
      </c>
      <c r="LL1082" s="1" t="s">
        <v>351</v>
      </c>
      <c r="LM1082" s="1" t="s">
        <v>351</v>
      </c>
      <c r="LN1082" s="1" t="s">
        <v>351</v>
      </c>
      <c r="LO1082" s="1" t="s">
        <v>351</v>
      </c>
      <c r="LP1082" s="1" t="s">
        <v>351</v>
      </c>
      <c r="LQ1082" s="1" t="s">
        <v>351</v>
      </c>
      <c r="LR1082" s="1" t="s">
        <v>351</v>
      </c>
      <c r="LS1082" s="1" t="s">
        <v>351</v>
      </c>
      <c r="LT1082" s="1" t="s">
        <v>351</v>
      </c>
      <c r="LU1082" s="1" t="s">
        <v>351</v>
      </c>
      <c r="LV1082" s="1" t="s">
        <v>351</v>
      </c>
      <c r="LW1082" s="1" t="s">
        <v>351</v>
      </c>
      <c r="LX1082" s="1" t="s">
        <v>351</v>
      </c>
      <c r="LY1082" s="1" t="s">
        <v>351</v>
      </c>
      <c r="LZ1082" s="1" t="s">
        <v>351</v>
      </c>
      <c r="MA1082" s="1" t="s">
        <v>351</v>
      </c>
      <c r="MB1082" s="1" t="s">
        <v>351</v>
      </c>
      <c r="MC1082" s="1" t="s">
        <v>351</v>
      </c>
      <c r="MD1082" s="3">
        <v>45582.64910815972</v>
      </c>
      <c r="ME1082" s="1" t="s">
        <v>351</v>
      </c>
      <c r="MF1082" s="3"/>
      <c r="MG1082" s="1" t="s">
        <v>351</v>
      </c>
      <c r="MH1082" s="1" t="s">
        <v>351</v>
      </c>
      <c r="MI1082" s="1" t="s">
        <v>351</v>
      </c>
      <c r="MJ1082" s="1" t="s">
        <v>351</v>
      </c>
      <c r="MK1082" s="1" t="s">
        <v>351</v>
      </c>
      <c r="ML1082" s="1" t="s">
        <v>351</v>
      </c>
    </row>
    <row r="1083" spans="1:350" x14ac:dyDescent="0.25">
      <c r="A1083" s="1" t="s">
        <v>8679</v>
      </c>
      <c r="B1083" s="1" t="s">
        <v>379</v>
      </c>
      <c r="C1083" s="1" t="s">
        <v>8680</v>
      </c>
      <c r="D1083" s="1" t="str">
        <f>"0"&amp;TEXT(E1083,"0_ 00_ 00_ 00_ 00")</f>
        <v>03 25 02 51 33</v>
      </c>
      <c r="E1083">
        <v>325025133</v>
      </c>
      <c r="F1083" s="1" t="s">
        <v>8681</v>
      </c>
      <c r="G1083" s="1" t="s">
        <v>8682</v>
      </c>
      <c r="H1083" s="1" t="s">
        <v>351</v>
      </c>
      <c r="I1083" s="1" t="s">
        <v>8683</v>
      </c>
      <c r="J1083">
        <v>52210</v>
      </c>
      <c r="K1083" s="1" t="s">
        <v>8684</v>
      </c>
      <c r="L1083">
        <v>706</v>
      </c>
      <c r="M1083" s="1" t="s">
        <v>384</v>
      </c>
      <c r="N1083" s="2">
        <v>21995</v>
      </c>
      <c r="O1083" s="1" t="s">
        <v>356</v>
      </c>
      <c r="P1083" s="1" t="s">
        <v>357</v>
      </c>
      <c r="Q1083" s="1" t="s">
        <v>357</v>
      </c>
      <c r="R1083" s="1" t="s">
        <v>357</v>
      </c>
      <c r="S1083" s="1" t="s">
        <v>351</v>
      </c>
      <c r="T1083" s="1" t="s">
        <v>351</v>
      </c>
      <c r="U1083" s="1" t="s">
        <v>451</v>
      </c>
      <c r="V1083" s="1" t="s">
        <v>933</v>
      </c>
      <c r="W1083" s="1" t="s">
        <v>934</v>
      </c>
      <c r="X1083" s="1" t="s">
        <v>351</v>
      </c>
      <c r="Y1083" s="1" t="s">
        <v>351</v>
      </c>
      <c r="Z1083" s="1" t="s">
        <v>351</v>
      </c>
      <c r="AA1083" s="2">
        <v>43969</v>
      </c>
      <c r="AB1083" s="1" t="s">
        <v>351</v>
      </c>
      <c r="AC1083" s="1" t="s">
        <v>351</v>
      </c>
      <c r="AD1083" s="1" t="s">
        <v>8685</v>
      </c>
      <c r="AE1083" s="1" t="s">
        <v>362</v>
      </c>
      <c r="AF1083" s="1" t="s">
        <v>351</v>
      </c>
      <c r="AG1083" s="1" t="s">
        <v>351</v>
      </c>
      <c r="AH1083">
        <v>32787</v>
      </c>
      <c r="AI1083" s="1" t="s">
        <v>376</v>
      </c>
      <c r="AJ1083" s="1" t="s">
        <v>8686</v>
      </c>
      <c r="AK1083" s="1" t="s">
        <v>351</v>
      </c>
      <c r="AL1083">
        <v>9</v>
      </c>
      <c r="AM1083" s="3">
        <v>45562.355545856481</v>
      </c>
      <c r="AN1083" s="1" t="s">
        <v>365</v>
      </c>
      <c r="AO1083" s="3"/>
      <c r="AP1083" s="3"/>
      <c r="AQ1083" s="1" t="s">
        <v>351</v>
      </c>
      <c r="AR1083" s="3"/>
      <c r="AS1083" s="3"/>
      <c r="AT1083" s="3"/>
      <c r="AU1083" s="3"/>
      <c r="AV1083" s="1" t="s">
        <v>351</v>
      </c>
      <c r="AW1083" s="1" t="s">
        <v>351</v>
      </c>
      <c r="AX1083" s="1" t="s">
        <v>351</v>
      </c>
      <c r="AY1083" s="1" t="s">
        <v>351</v>
      </c>
      <c r="AZ1083" s="1" t="s">
        <v>351</v>
      </c>
      <c r="BA1083" s="1" t="s">
        <v>351</v>
      </c>
      <c r="BB1083" s="1" t="s">
        <v>351</v>
      </c>
      <c r="BC1083" s="1" t="s">
        <v>351</v>
      </c>
      <c r="BD1083" s="1" t="s">
        <v>351</v>
      </c>
      <c r="BE1083" s="1" t="s">
        <v>351</v>
      </c>
      <c r="BF1083" s="1" t="s">
        <v>351</v>
      </c>
      <c r="BG1083" s="1" t="s">
        <v>351</v>
      </c>
      <c r="BH1083" s="1" t="s">
        <v>351</v>
      </c>
      <c r="BI1083" s="1" t="s">
        <v>351</v>
      </c>
      <c r="BJ1083" s="3">
        <v>45608.379703981482</v>
      </c>
      <c r="BK1083" s="1" t="s">
        <v>351</v>
      </c>
      <c r="BL1083" s="3"/>
      <c r="BM1083" s="1" t="s">
        <v>351</v>
      </c>
      <c r="BN1083" s="1" t="s">
        <v>351</v>
      </c>
      <c r="BO1083" s="1" t="s">
        <v>351</v>
      </c>
      <c r="BP1083" s="1" t="s">
        <v>351</v>
      </c>
      <c r="BQ1083" s="1" t="s">
        <v>351</v>
      </c>
      <c r="BR1083" s="1" t="s">
        <v>351</v>
      </c>
      <c r="BS1083" s="1" t="s">
        <v>351</v>
      </c>
      <c r="BT1083" s="3">
        <v>45562.355545856481</v>
      </c>
      <c r="BU1083" s="3"/>
      <c r="BV1083" s="3"/>
      <c r="BW1083" s="1" t="s">
        <v>351</v>
      </c>
      <c r="BX1083" s="3"/>
      <c r="BY1083" s="3"/>
      <c r="BZ1083" s="1" t="s">
        <v>351</v>
      </c>
      <c r="CA1083" s="1" t="s">
        <v>351</v>
      </c>
      <c r="CB1083" s="1" t="s">
        <v>351</v>
      </c>
      <c r="CC1083" s="1" t="s">
        <v>351</v>
      </c>
      <c r="CD1083" s="1" t="s">
        <v>351</v>
      </c>
      <c r="CE1083" s="1" t="s">
        <v>351</v>
      </c>
      <c r="CF1083" s="1" t="s">
        <v>351</v>
      </c>
      <c r="CG1083" s="1" t="s">
        <v>351</v>
      </c>
      <c r="CH1083" s="1" t="s">
        <v>351</v>
      </c>
      <c r="CI1083" s="1" t="s">
        <v>351</v>
      </c>
      <c r="CJ1083" s="1" t="s">
        <v>351</v>
      </c>
      <c r="CK1083" s="1" t="s">
        <v>351</v>
      </c>
      <c r="CL1083" s="1" t="s">
        <v>351</v>
      </c>
      <c r="CM1083" s="1" t="s">
        <v>351</v>
      </c>
      <c r="CN1083" s="1" t="s">
        <v>351</v>
      </c>
      <c r="CO1083" s="1" t="s">
        <v>351</v>
      </c>
      <c r="CP1083" s="1" t="s">
        <v>351</v>
      </c>
      <c r="CQ1083" s="1" t="s">
        <v>351</v>
      </c>
      <c r="CR1083" s="1" t="s">
        <v>351</v>
      </c>
      <c r="CS1083" s="1" t="s">
        <v>351</v>
      </c>
      <c r="CT1083" s="1" t="s">
        <v>351</v>
      </c>
      <c r="CU1083" s="1" t="s">
        <v>351</v>
      </c>
      <c r="CV1083" s="1" t="s">
        <v>351</v>
      </c>
      <c r="CW1083" s="1" t="s">
        <v>351</v>
      </c>
      <c r="CX1083" s="1" t="s">
        <v>351</v>
      </c>
      <c r="CY1083" s="3">
        <v>45566.36595053241</v>
      </c>
      <c r="CZ1083" s="1" t="s">
        <v>351</v>
      </c>
      <c r="DA1083" s="3"/>
      <c r="DB1083" s="1" t="s">
        <v>351</v>
      </c>
      <c r="DC1083" s="1" t="s">
        <v>351</v>
      </c>
      <c r="DD1083" s="1" t="s">
        <v>351</v>
      </c>
      <c r="DE1083" s="1" t="s">
        <v>351</v>
      </c>
      <c r="DF1083" s="3"/>
      <c r="DG1083" s="1" t="s">
        <v>351</v>
      </c>
      <c r="DH1083" s="1" t="s">
        <v>351</v>
      </c>
      <c r="DI1083" s="1" t="s">
        <v>351</v>
      </c>
      <c r="DJ1083" s="1" t="s">
        <v>351</v>
      </c>
      <c r="DK1083" s="1" t="s">
        <v>351</v>
      </c>
      <c r="DL1083" s="1" t="s">
        <v>351</v>
      </c>
      <c r="DM1083" s="1" t="s">
        <v>351</v>
      </c>
      <c r="DN1083" s="1" t="s">
        <v>351</v>
      </c>
      <c r="DO1083" s="1" t="s">
        <v>351</v>
      </c>
      <c r="DP1083" s="1" t="s">
        <v>351</v>
      </c>
      <c r="DQ1083" s="1" t="s">
        <v>351</v>
      </c>
      <c r="DR1083" s="1" t="s">
        <v>351</v>
      </c>
      <c r="DS1083" s="1" t="s">
        <v>351</v>
      </c>
      <c r="DT1083" s="1" t="s">
        <v>351</v>
      </c>
      <c r="DU1083" s="1" t="s">
        <v>351</v>
      </c>
      <c r="DV1083" s="1" t="s">
        <v>351</v>
      </c>
      <c r="DW1083" s="1" t="s">
        <v>351</v>
      </c>
      <c r="DX1083" s="1" t="s">
        <v>351</v>
      </c>
      <c r="DY1083" s="1" t="s">
        <v>351</v>
      </c>
      <c r="DZ1083" s="1" t="s">
        <v>351</v>
      </c>
      <c r="EA1083" s="1" t="s">
        <v>351</v>
      </c>
      <c r="EB1083" s="1" t="s">
        <v>351</v>
      </c>
      <c r="EC1083" s="1" t="s">
        <v>351</v>
      </c>
      <c r="ED1083" s="3">
        <v>45568.594027847219</v>
      </c>
      <c r="EE1083" s="3"/>
      <c r="EF1083" s="3"/>
      <c r="EG1083" s="1" t="s">
        <v>351</v>
      </c>
      <c r="EH1083" s="3"/>
      <c r="EI1083" s="3"/>
      <c r="EJ1083" s="3"/>
      <c r="EK1083" s="3"/>
      <c r="EL1083" s="1" t="s">
        <v>351</v>
      </c>
      <c r="EM1083" s="1" t="s">
        <v>351</v>
      </c>
      <c r="EN1083" s="1" t="s">
        <v>351</v>
      </c>
      <c r="EO1083" s="1" t="s">
        <v>351</v>
      </c>
      <c r="EP1083" s="1" t="s">
        <v>351</v>
      </c>
      <c r="EQ1083" s="1" t="s">
        <v>351</v>
      </c>
      <c r="ER1083" s="1" t="s">
        <v>351</v>
      </c>
      <c r="ES1083" s="1" t="s">
        <v>351</v>
      </c>
      <c r="ET1083" s="1" t="s">
        <v>351</v>
      </c>
      <c r="EU1083" s="1" t="s">
        <v>351</v>
      </c>
      <c r="EV1083" s="1" t="s">
        <v>351</v>
      </c>
      <c r="EW1083" s="1" t="s">
        <v>351</v>
      </c>
      <c r="EX1083" s="1" t="s">
        <v>351</v>
      </c>
      <c r="EY1083" s="1" t="s">
        <v>351</v>
      </c>
      <c r="EZ1083" s="1" t="s">
        <v>351</v>
      </c>
      <c r="FA1083" s="1" t="s">
        <v>351</v>
      </c>
      <c r="FB1083" s="1" t="s">
        <v>351</v>
      </c>
      <c r="FC1083" s="1" t="s">
        <v>351</v>
      </c>
      <c r="FD1083" s="1" t="s">
        <v>351</v>
      </c>
      <c r="FE1083" s="1" t="s">
        <v>351</v>
      </c>
      <c r="FF1083" s="1" t="s">
        <v>351</v>
      </c>
      <c r="FG1083" s="1" t="s">
        <v>351</v>
      </c>
      <c r="FH1083" s="1" t="s">
        <v>351</v>
      </c>
      <c r="FI1083" s="3">
        <v>45575.399875601855</v>
      </c>
      <c r="FJ1083" s="1" t="s">
        <v>351</v>
      </c>
      <c r="FK1083" s="3"/>
      <c r="FL1083" s="1" t="s">
        <v>351</v>
      </c>
      <c r="FM1083" s="3"/>
      <c r="FN1083" s="3"/>
      <c r="FO1083" s="1" t="s">
        <v>351</v>
      </c>
      <c r="FP1083" s="1" t="s">
        <v>351</v>
      </c>
      <c r="FQ1083" s="1" t="s">
        <v>351</v>
      </c>
      <c r="FR1083" s="1" t="s">
        <v>351</v>
      </c>
      <c r="FS1083" s="1" t="s">
        <v>351</v>
      </c>
      <c r="FT1083" s="1" t="s">
        <v>351</v>
      </c>
      <c r="FU1083" s="1" t="s">
        <v>351</v>
      </c>
      <c r="FV1083" s="1" t="s">
        <v>351</v>
      </c>
      <c r="FW1083" s="1" t="s">
        <v>351</v>
      </c>
      <c r="FX1083" s="1" t="s">
        <v>351</v>
      </c>
      <c r="FY1083" s="1" t="s">
        <v>351</v>
      </c>
      <c r="FZ1083" s="1" t="s">
        <v>351</v>
      </c>
      <c r="GA1083" s="1" t="s">
        <v>351</v>
      </c>
      <c r="GB1083" s="1" t="s">
        <v>351</v>
      </c>
      <c r="GC1083" s="1" t="s">
        <v>351</v>
      </c>
      <c r="GD1083" s="1" t="s">
        <v>351</v>
      </c>
      <c r="GE1083" s="1" t="s">
        <v>351</v>
      </c>
      <c r="GF1083" s="1" t="s">
        <v>351</v>
      </c>
      <c r="GG1083" s="1" t="s">
        <v>351</v>
      </c>
      <c r="GH1083" s="1" t="s">
        <v>351</v>
      </c>
      <c r="GI1083" s="1" t="s">
        <v>351</v>
      </c>
      <c r="GJ1083" s="1" t="s">
        <v>351</v>
      </c>
      <c r="GK1083" s="1" t="s">
        <v>351</v>
      </c>
      <c r="GL1083" s="1" t="s">
        <v>351</v>
      </c>
      <c r="GM1083" s="1" t="s">
        <v>351</v>
      </c>
      <c r="GN1083" s="3">
        <v>45581.403984999997</v>
      </c>
      <c r="GO1083" s="3"/>
      <c r="GP1083" s="3"/>
      <c r="GQ1083" s="1" t="s">
        <v>351</v>
      </c>
      <c r="GR1083" s="3"/>
      <c r="GS1083" s="3"/>
      <c r="GT1083" s="3"/>
      <c r="GU1083" s="1" t="s">
        <v>351</v>
      </c>
      <c r="GV1083" s="1" t="s">
        <v>351</v>
      </c>
      <c r="GW1083" s="1" t="s">
        <v>351</v>
      </c>
      <c r="GX1083" s="1" t="s">
        <v>351</v>
      </c>
      <c r="GY1083" s="1" t="s">
        <v>351</v>
      </c>
      <c r="GZ1083" s="1" t="s">
        <v>351</v>
      </c>
      <c r="HA1083" s="1" t="s">
        <v>351</v>
      </c>
      <c r="HB1083" s="1" t="s">
        <v>351</v>
      </c>
      <c r="HC1083" s="1" t="s">
        <v>351</v>
      </c>
      <c r="HD1083" s="1" t="s">
        <v>351</v>
      </c>
      <c r="HE1083" s="1" t="s">
        <v>351</v>
      </c>
      <c r="HF1083" s="1" t="s">
        <v>351</v>
      </c>
      <c r="HG1083" s="1" t="s">
        <v>351</v>
      </c>
      <c r="HH1083" s="1" t="s">
        <v>351</v>
      </c>
      <c r="HI1083" s="1" t="s">
        <v>351</v>
      </c>
      <c r="HJ1083" s="1" t="s">
        <v>351</v>
      </c>
      <c r="HK1083" s="1" t="s">
        <v>351</v>
      </c>
      <c r="HL1083" s="1" t="s">
        <v>351</v>
      </c>
      <c r="HM1083" s="1" t="s">
        <v>351</v>
      </c>
      <c r="HN1083" s="1" t="s">
        <v>351</v>
      </c>
      <c r="HO1083" s="1" t="s">
        <v>351</v>
      </c>
      <c r="HP1083" s="1" t="s">
        <v>351</v>
      </c>
      <c r="HQ1083" s="1" t="s">
        <v>351</v>
      </c>
      <c r="HR1083" s="1" t="s">
        <v>351</v>
      </c>
      <c r="HS1083" s="3">
        <v>45583.438432766205</v>
      </c>
      <c r="HT1083" s="1" t="s">
        <v>351</v>
      </c>
      <c r="HU1083" s="3"/>
      <c r="HV1083" s="1" t="s">
        <v>351</v>
      </c>
      <c r="HW1083" s="1" t="s">
        <v>351</v>
      </c>
      <c r="HX1083" s="3"/>
      <c r="HY1083" s="3"/>
      <c r="HZ1083" s="3"/>
      <c r="IA1083" s="1" t="s">
        <v>351</v>
      </c>
      <c r="IB1083" s="1" t="s">
        <v>351</v>
      </c>
      <c r="IC1083" s="1" t="s">
        <v>351</v>
      </c>
      <c r="ID1083" s="1" t="s">
        <v>351</v>
      </c>
      <c r="IE1083" s="1" t="s">
        <v>351</v>
      </c>
      <c r="IF1083" s="1" t="s">
        <v>351</v>
      </c>
      <c r="IG1083" s="1" t="s">
        <v>351</v>
      </c>
      <c r="IH1083" s="1" t="s">
        <v>351</v>
      </c>
      <c r="II1083" s="1" t="s">
        <v>351</v>
      </c>
      <c r="IJ1083" s="1" t="s">
        <v>351</v>
      </c>
      <c r="IK1083" s="1" t="s">
        <v>351</v>
      </c>
      <c r="IL1083" s="1" t="s">
        <v>351</v>
      </c>
      <c r="IM1083" s="1" t="s">
        <v>351</v>
      </c>
      <c r="IN1083" s="1" t="s">
        <v>351</v>
      </c>
      <c r="IO1083" s="1" t="s">
        <v>351</v>
      </c>
      <c r="IP1083" s="1" t="s">
        <v>351</v>
      </c>
      <c r="IQ1083" s="1" t="s">
        <v>351</v>
      </c>
      <c r="IR1083" s="1" t="s">
        <v>351</v>
      </c>
      <c r="IS1083" s="1" t="s">
        <v>351</v>
      </c>
      <c r="IT1083" s="1" t="s">
        <v>351</v>
      </c>
      <c r="IU1083" s="1" t="s">
        <v>351</v>
      </c>
      <c r="IV1083" s="1" t="s">
        <v>351</v>
      </c>
      <c r="IW1083" s="1" t="s">
        <v>351</v>
      </c>
      <c r="IX1083" s="3">
        <v>45590.444196898148</v>
      </c>
      <c r="IY1083" s="1" t="s">
        <v>351</v>
      </c>
      <c r="IZ1083" s="3"/>
      <c r="JA1083" s="1" t="s">
        <v>351</v>
      </c>
      <c r="JB1083" s="3"/>
      <c r="JC1083" s="1" t="s">
        <v>351</v>
      </c>
      <c r="JD1083" s="3"/>
      <c r="JE1083" s="1" t="s">
        <v>351</v>
      </c>
      <c r="JF1083" s="1" t="s">
        <v>351</v>
      </c>
      <c r="JG1083" s="1" t="s">
        <v>351</v>
      </c>
      <c r="JH1083" s="1" t="s">
        <v>351</v>
      </c>
      <c r="JI1083" s="1" t="s">
        <v>351</v>
      </c>
      <c r="JJ1083" s="1" t="s">
        <v>351</v>
      </c>
      <c r="JK1083" s="1" t="s">
        <v>351</v>
      </c>
      <c r="JL1083" s="1" t="s">
        <v>351</v>
      </c>
      <c r="JM1083" s="1" t="s">
        <v>351</v>
      </c>
      <c r="JN1083" s="1" t="s">
        <v>351</v>
      </c>
      <c r="JO1083" s="1" t="s">
        <v>351</v>
      </c>
      <c r="JP1083" s="1" t="s">
        <v>351</v>
      </c>
      <c r="JQ1083" s="1" t="s">
        <v>351</v>
      </c>
      <c r="JR1083" s="1" t="s">
        <v>351</v>
      </c>
      <c r="JS1083" s="1" t="s">
        <v>351</v>
      </c>
      <c r="JT1083" s="1" t="s">
        <v>351</v>
      </c>
      <c r="JU1083" s="1" t="s">
        <v>351</v>
      </c>
      <c r="JV1083" s="1" t="s">
        <v>351</v>
      </c>
      <c r="JW1083" s="1" t="s">
        <v>351</v>
      </c>
      <c r="JX1083" s="1" t="s">
        <v>351</v>
      </c>
      <c r="JY1083" s="1" t="s">
        <v>351</v>
      </c>
      <c r="JZ1083" s="1" t="s">
        <v>351</v>
      </c>
      <c r="KA1083" s="1" t="s">
        <v>351</v>
      </c>
      <c r="KB1083" s="1" t="s">
        <v>351</v>
      </c>
      <c r="KC1083" s="3">
        <v>45596.44809283565</v>
      </c>
      <c r="KD1083" s="1" t="s">
        <v>351</v>
      </c>
      <c r="KE1083" s="3"/>
      <c r="KF1083" s="1" t="s">
        <v>351</v>
      </c>
      <c r="KG1083" s="1" t="s">
        <v>351</v>
      </c>
      <c r="KH1083" s="1" t="s">
        <v>351</v>
      </c>
      <c r="KI1083" s="1" t="s">
        <v>351</v>
      </c>
      <c r="KJ1083" s="3"/>
      <c r="KK1083" s="1" t="s">
        <v>351</v>
      </c>
      <c r="KL1083" s="1" t="s">
        <v>351</v>
      </c>
      <c r="KM1083" s="1" t="s">
        <v>351</v>
      </c>
      <c r="KN1083" s="1" t="s">
        <v>351</v>
      </c>
      <c r="KO1083" s="1" t="s">
        <v>351</v>
      </c>
      <c r="KP1083" s="1" t="s">
        <v>351</v>
      </c>
      <c r="KQ1083" s="1" t="s">
        <v>351</v>
      </c>
      <c r="KR1083" s="1" t="s">
        <v>351</v>
      </c>
      <c r="KS1083" s="1" t="s">
        <v>351</v>
      </c>
      <c r="KT1083" s="1" t="s">
        <v>351</v>
      </c>
      <c r="KU1083" s="1" t="s">
        <v>351</v>
      </c>
      <c r="KV1083" s="1" t="s">
        <v>351</v>
      </c>
      <c r="KW1083" s="1" t="s">
        <v>351</v>
      </c>
      <c r="KX1083" s="1" t="s">
        <v>351</v>
      </c>
      <c r="KY1083" s="1" t="s">
        <v>351</v>
      </c>
      <c r="KZ1083" s="1" t="s">
        <v>351</v>
      </c>
      <c r="LA1083" s="1" t="s">
        <v>351</v>
      </c>
      <c r="LB1083" s="1" t="s">
        <v>351</v>
      </c>
      <c r="LC1083" s="1" t="s">
        <v>351</v>
      </c>
      <c r="LD1083" s="1" t="s">
        <v>351</v>
      </c>
      <c r="LE1083" s="1" t="s">
        <v>351</v>
      </c>
      <c r="LF1083" s="1" t="s">
        <v>351</v>
      </c>
      <c r="LG1083" s="1" t="s">
        <v>351</v>
      </c>
      <c r="LH1083" s="3">
        <v>45608.379703981482</v>
      </c>
      <c r="LI1083" s="1" t="s">
        <v>351</v>
      </c>
      <c r="LJ1083" s="1" t="s">
        <v>351</v>
      </c>
      <c r="LK1083" s="1" t="s">
        <v>351</v>
      </c>
      <c r="LL1083" s="1" t="s">
        <v>351</v>
      </c>
      <c r="LM1083" s="1" t="s">
        <v>351</v>
      </c>
      <c r="LN1083" s="1" t="s">
        <v>351</v>
      </c>
      <c r="LO1083" s="1" t="s">
        <v>351</v>
      </c>
      <c r="LP1083" s="1" t="s">
        <v>351</v>
      </c>
      <c r="LQ1083" s="1" t="s">
        <v>351</v>
      </c>
      <c r="LR1083" s="1" t="s">
        <v>351</v>
      </c>
      <c r="LS1083" s="1" t="s">
        <v>351</v>
      </c>
      <c r="LT1083" s="1" t="s">
        <v>351</v>
      </c>
      <c r="LU1083" s="1" t="s">
        <v>351</v>
      </c>
      <c r="LV1083" s="1" t="s">
        <v>351</v>
      </c>
      <c r="LW1083" s="1" t="s">
        <v>351</v>
      </c>
      <c r="LX1083" s="1" t="s">
        <v>351</v>
      </c>
      <c r="LY1083" s="1" t="s">
        <v>351</v>
      </c>
      <c r="LZ1083" s="1" t="s">
        <v>351</v>
      </c>
      <c r="MA1083" s="1" t="s">
        <v>351</v>
      </c>
      <c r="MB1083" s="1" t="s">
        <v>351</v>
      </c>
      <c r="MC1083" s="1" t="s">
        <v>351</v>
      </c>
      <c r="MD1083" s="3">
        <v>45608.379703981482</v>
      </c>
      <c r="ME1083" s="1" t="s">
        <v>351</v>
      </c>
      <c r="MF1083" s="3"/>
      <c r="MG1083" s="1" t="s">
        <v>351</v>
      </c>
      <c r="MH1083" s="1" t="s">
        <v>351</v>
      </c>
      <c r="MI1083" s="1" t="s">
        <v>351</v>
      </c>
      <c r="MJ1083" s="1" t="s">
        <v>351</v>
      </c>
      <c r="MK1083" s="1" t="s">
        <v>351</v>
      </c>
      <c r="ML1083" s="1" t="s">
        <v>351</v>
      </c>
    </row>
    <row r="1084" spans="1:350" x14ac:dyDescent="0.25">
      <c r="A1084" s="1" t="s">
        <v>8687</v>
      </c>
      <c r="B1084" s="1" t="s">
        <v>6081</v>
      </c>
      <c r="C1084" s="1" t="s">
        <v>7779</v>
      </c>
      <c r="D1084" s="1" t="str">
        <f>"0"&amp;TEXT(E1084,"0_ 00_ 00_ 00_ 00")</f>
        <v>03 80 92 39 00</v>
      </c>
      <c r="E1084">
        <v>380923900</v>
      </c>
      <c r="F1084" s="1" t="s">
        <v>8688</v>
      </c>
      <c r="G1084" s="1" t="s">
        <v>351</v>
      </c>
      <c r="H1084" s="1" t="s">
        <v>351</v>
      </c>
      <c r="I1084" s="1" t="s">
        <v>8689</v>
      </c>
      <c r="J1084">
        <v>21500</v>
      </c>
      <c r="K1084" s="1" t="s">
        <v>1744</v>
      </c>
      <c r="L1084">
        <v>152</v>
      </c>
      <c r="M1084" s="1" t="s">
        <v>355</v>
      </c>
      <c r="N1084" s="2">
        <v>26441</v>
      </c>
      <c r="O1084" s="1" t="s">
        <v>356</v>
      </c>
      <c r="P1084" s="1" t="s">
        <v>357</v>
      </c>
      <c r="Q1084" s="1" t="s">
        <v>357</v>
      </c>
      <c r="R1084" s="1" t="s">
        <v>357</v>
      </c>
      <c r="S1084" s="1" t="s">
        <v>351</v>
      </c>
      <c r="T1084" s="1" t="s">
        <v>351</v>
      </c>
      <c r="U1084" s="1" t="s">
        <v>358</v>
      </c>
      <c r="V1084" s="1" t="s">
        <v>359</v>
      </c>
      <c r="W1084" s="1" t="s">
        <v>360</v>
      </c>
      <c r="X1084" s="1" t="s">
        <v>351</v>
      </c>
      <c r="Y1084" s="1" t="s">
        <v>351</v>
      </c>
      <c r="Z1084" s="1" t="s">
        <v>351</v>
      </c>
      <c r="AA1084" s="2">
        <v>43969</v>
      </c>
      <c r="AB1084" s="1" t="s">
        <v>351</v>
      </c>
      <c r="AC1084" s="1" t="s">
        <v>351</v>
      </c>
      <c r="AD1084" s="1" t="s">
        <v>8690</v>
      </c>
      <c r="AE1084" s="1" t="s">
        <v>362</v>
      </c>
      <c r="AF1084" s="1" t="s">
        <v>351</v>
      </c>
      <c r="AG1084" s="1" t="s">
        <v>351</v>
      </c>
      <c r="AH1084">
        <v>8000</v>
      </c>
      <c r="AI1084" s="1" t="s">
        <v>376</v>
      </c>
      <c r="AJ1084" s="1" t="s">
        <v>8691</v>
      </c>
      <c r="AK1084" s="1" t="s">
        <v>351</v>
      </c>
      <c r="AL1084">
        <v>2</v>
      </c>
      <c r="AM1084" s="3">
        <v>45608.503347766207</v>
      </c>
      <c r="AN1084" s="1" t="s">
        <v>365</v>
      </c>
      <c r="AO1084" s="3"/>
      <c r="AP1084" s="3"/>
      <c r="AQ1084" s="1" t="s">
        <v>351</v>
      </c>
      <c r="AR1084" s="3"/>
      <c r="AS1084" s="3"/>
      <c r="AT1084" s="3"/>
      <c r="AU1084" s="3"/>
      <c r="AV1084" s="1" t="s">
        <v>351</v>
      </c>
      <c r="AW1084" s="1" t="s">
        <v>351</v>
      </c>
      <c r="AX1084" s="1" t="s">
        <v>351</v>
      </c>
      <c r="AY1084" s="1" t="s">
        <v>351</v>
      </c>
      <c r="AZ1084" s="1" t="s">
        <v>351</v>
      </c>
      <c r="BA1084" s="1" t="s">
        <v>351</v>
      </c>
      <c r="BB1084" s="1" t="s">
        <v>351</v>
      </c>
      <c r="BC1084" s="1" t="s">
        <v>351</v>
      </c>
      <c r="BD1084" s="1" t="s">
        <v>351</v>
      </c>
      <c r="BE1084" s="1" t="s">
        <v>351</v>
      </c>
      <c r="BF1084" s="1" t="s">
        <v>351</v>
      </c>
      <c r="BG1084" s="1" t="s">
        <v>351</v>
      </c>
      <c r="BH1084" s="1" t="s">
        <v>351</v>
      </c>
      <c r="BI1084" s="1" t="s">
        <v>351</v>
      </c>
      <c r="BJ1084" s="3"/>
      <c r="BK1084" s="1" t="s">
        <v>351</v>
      </c>
      <c r="BL1084" s="3"/>
      <c r="BM1084" s="1" t="s">
        <v>351</v>
      </c>
      <c r="BN1084" s="1" t="s">
        <v>351</v>
      </c>
      <c r="BO1084" s="1" t="s">
        <v>351</v>
      </c>
      <c r="BP1084" s="1" t="s">
        <v>351</v>
      </c>
      <c r="BQ1084" s="1" t="s">
        <v>351</v>
      </c>
      <c r="BR1084" s="1" t="s">
        <v>351</v>
      </c>
      <c r="BS1084" s="1" t="s">
        <v>351</v>
      </c>
      <c r="BT1084" s="3">
        <v>45608.503347766207</v>
      </c>
      <c r="BU1084" s="3"/>
      <c r="BV1084" s="3"/>
      <c r="BW1084" s="1" t="s">
        <v>351</v>
      </c>
      <c r="BX1084" s="3"/>
      <c r="BY1084" s="3"/>
      <c r="BZ1084" s="1" t="s">
        <v>351</v>
      </c>
      <c r="CA1084" s="1" t="s">
        <v>351</v>
      </c>
      <c r="CB1084" s="1" t="s">
        <v>351</v>
      </c>
      <c r="CC1084" s="1" t="s">
        <v>351</v>
      </c>
      <c r="CD1084" s="1" t="s">
        <v>351</v>
      </c>
      <c r="CE1084" s="1" t="s">
        <v>351</v>
      </c>
      <c r="CF1084" s="1" t="s">
        <v>351</v>
      </c>
      <c r="CG1084" s="1" t="s">
        <v>351</v>
      </c>
      <c r="CH1084" s="1" t="s">
        <v>351</v>
      </c>
      <c r="CI1084" s="1" t="s">
        <v>351</v>
      </c>
      <c r="CJ1084" s="1" t="s">
        <v>351</v>
      </c>
      <c r="CK1084" s="1" t="s">
        <v>351</v>
      </c>
      <c r="CL1084" s="1" t="s">
        <v>351</v>
      </c>
      <c r="CM1084" s="1" t="s">
        <v>351</v>
      </c>
      <c r="CN1084" s="1" t="s">
        <v>351</v>
      </c>
      <c r="CO1084" s="1" t="s">
        <v>351</v>
      </c>
      <c r="CP1084" s="1" t="s">
        <v>351</v>
      </c>
      <c r="CQ1084" s="1" t="s">
        <v>351</v>
      </c>
      <c r="CR1084" s="1" t="s">
        <v>351</v>
      </c>
      <c r="CS1084" s="1" t="s">
        <v>351</v>
      </c>
      <c r="CT1084" s="1" t="s">
        <v>351</v>
      </c>
      <c r="CU1084" s="1" t="s">
        <v>351</v>
      </c>
      <c r="CV1084" s="1" t="s">
        <v>351</v>
      </c>
      <c r="CW1084" s="1" t="s">
        <v>351</v>
      </c>
      <c r="CX1084" s="1" t="s">
        <v>351</v>
      </c>
      <c r="CY1084" s="3">
        <v>45610.505246342589</v>
      </c>
      <c r="CZ1084" s="1" t="s">
        <v>351</v>
      </c>
      <c r="DA1084" s="3"/>
      <c r="DB1084" s="1" t="s">
        <v>351</v>
      </c>
      <c r="DC1084" s="1" t="s">
        <v>351</v>
      </c>
      <c r="DD1084" s="1" t="s">
        <v>351</v>
      </c>
      <c r="DE1084" s="1" t="s">
        <v>351</v>
      </c>
      <c r="DF1084" s="3"/>
      <c r="DG1084" s="1" t="s">
        <v>351</v>
      </c>
      <c r="DH1084" s="1" t="s">
        <v>351</v>
      </c>
      <c r="DI1084" s="1" t="s">
        <v>351</v>
      </c>
      <c r="DJ1084" s="1" t="s">
        <v>351</v>
      </c>
      <c r="DK1084" s="1" t="s">
        <v>351</v>
      </c>
      <c r="DL1084" s="1" t="s">
        <v>351</v>
      </c>
      <c r="DM1084" s="1" t="s">
        <v>351</v>
      </c>
      <c r="DN1084" s="1" t="s">
        <v>351</v>
      </c>
      <c r="DO1084" s="1" t="s">
        <v>351</v>
      </c>
      <c r="DP1084" s="1" t="s">
        <v>351</v>
      </c>
      <c r="DQ1084" s="1" t="s">
        <v>351</v>
      </c>
      <c r="DR1084" s="1" t="s">
        <v>351</v>
      </c>
      <c r="DS1084" s="1" t="s">
        <v>351</v>
      </c>
      <c r="DT1084" s="1" t="s">
        <v>351</v>
      </c>
      <c r="DU1084" s="1" t="s">
        <v>351</v>
      </c>
      <c r="DV1084" s="1" t="s">
        <v>351</v>
      </c>
      <c r="DW1084" s="1" t="s">
        <v>351</v>
      </c>
      <c r="DX1084" s="1" t="s">
        <v>351</v>
      </c>
      <c r="DY1084" s="1" t="s">
        <v>351</v>
      </c>
      <c r="DZ1084" s="1" t="s">
        <v>351</v>
      </c>
      <c r="EA1084" s="1" t="s">
        <v>351</v>
      </c>
      <c r="EB1084" s="1" t="s">
        <v>351</v>
      </c>
      <c r="EC1084" s="1" t="s">
        <v>351</v>
      </c>
      <c r="ED1084" s="3"/>
      <c r="EE1084" s="3"/>
      <c r="EF1084" s="3"/>
      <c r="EG1084" s="1" t="s">
        <v>351</v>
      </c>
      <c r="EH1084" s="3"/>
      <c r="EI1084" s="3"/>
      <c r="EJ1084" s="3"/>
      <c r="EK1084" s="3"/>
      <c r="EL1084" s="1" t="s">
        <v>351</v>
      </c>
      <c r="EM1084" s="1" t="s">
        <v>351</v>
      </c>
      <c r="EN1084" s="1" t="s">
        <v>351</v>
      </c>
      <c r="EO1084" s="1" t="s">
        <v>351</v>
      </c>
      <c r="EP1084" s="1" t="s">
        <v>351</v>
      </c>
      <c r="EQ1084" s="1" t="s">
        <v>351</v>
      </c>
      <c r="ER1084" s="1" t="s">
        <v>351</v>
      </c>
      <c r="ES1084" s="1" t="s">
        <v>351</v>
      </c>
      <c r="ET1084" s="1" t="s">
        <v>351</v>
      </c>
      <c r="EU1084" s="1" t="s">
        <v>351</v>
      </c>
      <c r="EV1084" s="1" t="s">
        <v>351</v>
      </c>
      <c r="EW1084" s="1" t="s">
        <v>351</v>
      </c>
      <c r="EX1084" s="1" t="s">
        <v>351</v>
      </c>
      <c r="EY1084" s="1" t="s">
        <v>351</v>
      </c>
      <c r="EZ1084" s="1" t="s">
        <v>351</v>
      </c>
      <c r="FA1084" s="1" t="s">
        <v>351</v>
      </c>
      <c r="FB1084" s="1" t="s">
        <v>351</v>
      </c>
      <c r="FC1084" s="1" t="s">
        <v>351</v>
      </c>
      <c r="FD1084" s="1" t="s">
        <v>351</v>
      </c>
      <c r="FE1084" s="1" t="s">
        <v>351</v>
      </c>
      <c r="FF1084" s="1" t="s">
        <v>351</v>
      </c>
      <c r="FG1084" s="1" t="s">
        <v>351</v>
      </c>
      <c r="FH1084" s="1" t="s">
        <v>351</v>
      </c>
      <c r="FI1084" s="3"/>
      <c r="FJ1084" s="1" t="s">
        <v>351</v>
      </c>
      <c r="FK1084" s="3"/>
      <c r="FL1084" s="1" t="s">
        <v>351</v>
      </c>
      <c r="FM1084" s="3"/>
      <c r="FN1084" s="3"/>
      <c r="FO1084" s="1" t="s">
        <v>351</v>
      </c>
      <c r="FP1084" s="1" t="s">
        <v>351</v>
      </c>
      <c r="FQ1084" s="1" t="s">
        <v>351</v>
      </c>
      <c r="FR1084" s="1" t="s">
        <v>351</v>
      </c>
      <c r="FS1084" s="1" t="s">
        <v>351</v>
      </c>
      <c r="FT1084" s="1" t="s">
        <v>351</v>
      </c>
      <c r="FU1084" s="1" t="s">
        <v>351</v>
      </c>
      <c r="FV1084" s="1" t="s">
        <v>351</v>
      </c>
      <c r="FW1084" s="1" t="s">
        <v>351</v>
      </c>
      <c r="FX1084" s="1" t="s">
        <v>351</v>
      </c>
      <c r="FY1084" s="1" t="s">
        <v>351</v>
      </c>
      <c r="FZ1084" s="1" t="s">
        <v>351</v>
      </c>
      <c r="GA1084" s="1" t="s">
        <v>351</v>
      </c>
      <c r="GB1084" s="1" t="s">
        <v>351</v>
      </c>
      <c r="GC1084" s="1" t="s">
        <v>351</v>
      </c>
      <c r="GD1084" s="1" t="s">
        <v>351</v>
      </c>
      <c r="GE1084" s="1" t="s">
        <v>351</v>
      </c>
      <c r="GF1084" s="1" t="s">
        <v>351</v>
      </c>
      <c r="GG1084" s="1" t="s">
        <v>351</v>
      </c>
      <c r="GH1084" s="1" t="s">
        <v>351</v>
      </c>
      <c r="GI1084" s="1" t="s">
        <v>351</v>
      </c>
      <c r="GJ1084" s="1" t="s">
        <v>351</v>
      </c>
      <c r="GK1084" s="1" t="s">
        <v>351</v>
      </c>
      <c r="GL1084" s="1" t="s">
        <v>351</v>
      </c>
      <c r="GM1084" s="1" t="s">
        <v>351</v>
      </c>
      <c r="GN1084" s="3"/>
      <c r="GO1084" s="3"/>
      <c r="GP1084" s="3"/>
      <c r="GQ1084" s="1" t="s">
        <v>351</v>
      </c>
      <c r="GR1084" s="3"/>
      <c r="GS1084" s="3"/>
      <c r="GT1084" s="3"/>
      <c r="GU1084" s="1" t="s">
        <v>351</v>
      </c>
      <c r="GV1084" s="1" t="s">
        <v>351</v>
      </c>
      <c r="GW1084" s="1" t="s">
        <v>351</v>
      </c>
      <c r="GX1084" s="1" t="s">
        <v>351</v>
      </c>
      <c r="GY1084" s="1" t="s">
        <v>351</v>
      </c>
      <c r="GZ1084" s="1" t="s">
        <v>351</v>
      </c>
      <c r="HA1084" s="1" t="s">
        <v>351</v>
      </c>
      <c r="HB1084" s="1" t="s">
        <v>351</v>
      </c>
      <c r="HC1084" s="1" t="s">
        <v>351</v>
      </c>
      <c r="HD1084" s="1" t="s">
        <v>351</v>
      </c>
      <c r="HE1084" s="1" t="s">
        <v>351</v>
      </c>
      <c r="HF1084" s="1" t="s">
        <v>351</v>
      </c>
      <c r="HG1084" s="1" t="s">
        <v>351</v>
      </c>
      <c r="HH1084" s="1" t="s">
        <v>351</v>
      </c>
      <c r="HI1084" s="1" t="s">
        <v>351</v>
      </c>
      <c r="HJ1084" s="1" t="s">
        <v>351</v>
      </c>
      <c r="HK1084" s="1" t="s">
        <v>351</v>
      </c>
      <c r="HL1084" s="1" t="s">
        <v>351</v>
      </c>
      <c r="HM1084" s="1" t="s">
        <v>351</v>
      </c>
      <c r="HN1084" s="1" t="s">
        <v>351</v>
      </c>
      <c r="HO1084" s="1" t="s">
        <v>351</v>
      </c>
      <c r="HP1084" s="1" t="s">
        <v>351</v>
      </c>
      <c r="HQ1084" s="1" t="s">
        <v>351</v>
      </c>
      <c r="HR1084" s="1" t="s">
        <v>351</v>
      </c>
      <c r="HS1084" s="3"/>
      <c r="HT1084" s="1" t="s">
        <v>351</v>
      </c>
      <c r="HU1084" s="3"/>
      <c r="HV1084" s="1" t="s">
        <v>351</v>
      </c>
      <c r="HW1084" s="1" t="s">
        <v>351</v>
      </c>
      <c r="HX1084" s="3"/>
      <c r="HY1084" s="3"/>
      <c r="HZ1084" s="3"/>
      <c r="IA1084" s="1" t="s">
        <v>351</v>
      </c>
      <c r="IB1084" s="1" t="s">
        <v>351</v>
      </c>
      <c r="IC1084" s="1" t="s">
        <v>351</v>
      </c>
      <c r="ID1084" s="1" t="s">
        <v>351</v>
      </c>
      <c r="IE1084" s="1" t="s">
        <v>351</v>
      </c>
      <c r="IF1084" s="1" t="s">
        <v>351</v>
      </c>
      <c r="IG1084" s="1" t="s">
        <v>351</v>
      </c>
      <c r="IH1084" s="1" t="s">
        <v>351</v>
      </c>
      <c r="II1084" s="1" t="s">
        <v>351</v>
      </c>
      <c r="IJ1084" s="1" t="s">
        <v>351</v>
      </c>
      <c r="IK1084" s="1" t="s">
        <v>351</v>
      </c>
      <c r="IL1084" s="1" t="s">
        <v>351</v>
      </c>
      <c r="IM1084" s="1" t="s">
        <v>351</v>
      </c>
      <c r="IN1084" s="1" t="s">
        <v>351</v>
      </c>
      <c r="IO1084" s="1" t="s">
        <v>351</v>
      </c>
      <c r="IP1084" s="1" t="s">
        <v>351</v>
      </c>
      <c r="IQ1084" s="1" t="s">
        <v>351</v>
      </c>
      <c r="IR1084" s="1" t="s">
        <v>351</v>
      </c>
      <c r="IS1084" s="1" t="s">
        <v>351</v>
      </c>
      <c r="IT1084" s="1" t="s">
        <v>351</v>
      </c>
      <c r="IU1084" s="1" t="s">
        <v>351</v>
      </c>
      <c r="IV1084" s="1" t="s">
        <v>351</v>
      </c>
      <c r="IW1084" s="1" t="s">
        <v>351</v>
      </c>
      <c r="IX1084" s="3"/>
      <c r="IY1084" s="1" t="s">
        <v>351</v>
      </c>
      <c r="IZ1084" s="3"/>
      <c r="JA1084" s="1" t="s">
        <v>351</v>
      </c>
      <c r="JB1084" s="3"/>
      <c r="JC1084" s="1" t="s">
        <v>351</v>
      </c>
      <c r="JD1084" s="3"/>
      <c r="JE1084" s="1" t="s">
        <v>351</v>
      </c>
      <c r="JF1084" s="1" t="s">
        <v>351</v>
      </c>
      <c r="JG1084" s="1" t="s">
        <v>351</v>
      </c>
      <c r="JH1084" s="1" t="s">
        <v>351</v>
      </c>
      <c r="JI1084" s="1" t="s">
        <v>351</v>
      </c>
      <c r="JJ1084" s="1" t="s">
        <v>351</v>
      </c>
      <c r="JK1084" s="1" t="s">
        <v>351</v>
      </c>
      <c r="JL1084" s="1" t="s">
        <v>351</v>
      </c>
      <c r="JM1084" s="1" t="s">
        <v>351</v>
      </c>
      <c r="JN1084" s="1" t="s">
        <v>351</v>
      </c>
      <c r="JO1084" s="1" t="s">
        <v>351</v>
      </c>
      <c r="JP1084" s="1" t="s">
        <v>351</v>
      </c>
      <c r="JQ1084" s="1" t="s">
        <v>351</v>
      </c>
      <c r="JR1084" s="1" t="s">
        <v>351</v>
      </c>
      <c r="JS1084" s="1" t="s">
        <v>351</v>
      </c>
      <c r="JT1084" s="1" t="s">
        <v>351</v>
      </c>
      <c r="JU1084" s="1" t="s">
        <v>351</v>
      </c>
      <c r="JV1084" s="1" t="s">
        <v>351</v>
      </c>
      <c r="JW1084" s="1" t="s">
        <v>351</v>
      </c>
      <c r="JX1084" s="1" t="s">
        <v>351</v>
      </c>
      <c r="JY1084" s="1" t="s">
        <v>351</v>
      </c>
      <c r="JZ1084" s="1" t="s">
        <v>351</v>
      </c>
      <c r="KA1084" s="1" t="s">
        <v>351</v>
      </c>
      <c r="KB1084" s="1" t="s">
        <v>351</v>
      </c>
      <c r="KC1084" s="3"/>
      <c r="KD1084" s="1" t="s">
        <v>351</v>
      </c>
      <c r="KE1084" s="3"/>
      <c r="KF1084" s="1" t="s">
        <v>351</v>
      </c>
      <c r="KG1084" s="1" t="s">
        <v>351</v>
      </c>
      <c r="KH1084" s="1" t="s">
        <v>351</v>
      </c>
      <c r="KI1084" s="1" t="s">
        <v>351</v>
      </c>
      <c r="KJ1084" s="3"/>
      <c r="KK1084" s="1" t="s">
        <v>351</v>
      </c>
      <c r="KL1084" s="1" t="s">
        <v>351</v>
      </c>
      <c r="KM1084" s="1" t="s">
        <v>351</v>
      </c>
      <c r="KN1084" s="1" t="s">
        <v>351</v>
      </c>
      <c r="KO1084" s="1" t="s">
        <v>351</v>
      </c>
      <c r="KP1084" s="1" t="s">
        <v>351</v>
      </c>
      <c r="KQ1084" s="1" t="s">
        <v>351</v>
      </c>
      <c r="KR1084" s="1" t="s">
        <v>351</v>
      </c>
      <c r="KS1084" s="1" t="s">
        <v>351</v>
      </c>
      <c r="KT1084" s="1" t="s">
        <v>351</v>
      </c>
      <c r="KU1084" s="1" t="s">
        <v>351</v>
      </c>
      <c r="KV1084" s="1" t="s">
        <v>351</v>
      </c>
      <c r="KW1084" s="1" t="s">
        <v>351</v>
      </c>
      <c r="KX1084" s="1" t="s">
        <v>351</v>
      </c>
      <c r="KY1084" s="1" t="s">
        <v>351</v>
      </c>
      <c r="KZ1084" s="1" t="s">
        <v>351</v>
      </c>
      <c r="LA1084" s="1" t="s">
        <v>351</v>
      </c>
      <c r="LB1084" s="1" t="s">
        <v>351</v>
      </c>
      <c r="LC1084" s="1" t="s">
        <v>351</v>
      </c>
      <c r="LD1084" s="1" t="s">
        <v>351</v>
      </c>
      <c r="LE1084" s="1" t="s">
        <v>351</v>
      </c>
      <c r="LF1084" s="1" t="s">
        <v>351</v>
      </c>
      <c r="LG1084" s="1" t="s">
        <v>351</v>
      </c>
      <c r="LH1084" s="3"/>
      <c r="LI1084" s="1" t="s">
        <v>351</v>
      </c>
      <c r="LJ1084" s="1" t="s">
        <v>351</v>
      </c>
      <c r="LK1084" s="1" t="s">
        <v>351</v>
      </c>
      <c r="LL1084" s="1" t="s">
        <v>351</v>
      </c>
      <c r="LM1084" s="1" t="s">
        <v>351</v>
      </c>
      <c r="LN1084" s="1" t="s">
        <v>351</v>
      </c>
      <c r="LO1084" s="1" t="s">
        <v>351</v>
      </c>
      <c r="LP1084" s="1" t="s">
        <v>351</v>
      </c>
      <c r="LQ1084" s="1" t="s">
        <v>351</v>
      </c>
      <c r="LR1084" s="1" t="s">
        <v>351</v>
      </c>
      <c r="LS1084" s="1" t="s">
        <v>351</v>
      </c>
      <c r="LT1084" s="1" t="s">
        <v>351</v>
      </c>
      <c r="LU1084" s="1" t="s">
        <v>351</v>
      </c>
      <c r="LV1084" s="1" t="s">
        <v>351</v>
      </c>
      <c r="LW1084" s="1" t="s">
        <v>351</v>
      </c>
      <c r="LX1084" s="1" t="s">
        <v>351</v>
      </c>
      <c r="LY1084" s="1" t="s">
        <v>351</v>
      </c>
      <c r="LZ1084" s="1" t="s">
        <v>351</v>
      </c>
      <c r="MA1084" s="1" t="s">
        <v>351</v>
      </c>
      <c r="MB1084" s="1" t="s">
        <v>351</v>
      </c>
      <c r="MC1084" s="1" t="s">
        <v>351</v>
      </c>
      <c r="MD1084" s="3"/>
      <c r="ME1084" s="1" t="s">
        <v>351</v>
      </c>
      <c r="MF1084" s="3"/>
      <c r="MG1084" s="1" t="s">
        <v>351</v>
      </c>
      <c r="MH1084" s="1" t="s">
        <v>351</v>
      </c>
      <c r="MI1084" s="1" t="s">
        <v>351</v>
      </c>
      <c r="MJ1084" s="1" t="s">
        <v>351</v>
      </c>
      <c r="MK1084" s="1" t="s">
        <v>351</v>
      </c>
      <c r="ML1084" s="1" t="s">
        <v>351</v>
      </c>
    </row>
    <row r="1085" spans="1:350" x14ac:dyDescent="0.25">
      <c r="A1085" s="1" t="s">
        <v>8692</v>
      </c>
      <c r="B1085" s="1" t="s">
        <v>8693</v>
      </c>
      <c r="C1085" s="1" t="s">
        <v>8694</v>
      </c>
      <c r="D1085" s="1" t="str">
        <f>"0"&amp;TEXT(E1085,"0_ 00_ 00_ 00_ 00")</f>
        <v>04 76 34 46 04</v>
      </c>
      <c r="E1085">
        <v>476344604</v>
      </c>
      <c r="F1085" s="1" t="s">
        <v>8695</v>
      </c>
      <c r="G1085" s="1" t="s">
        <v>8696</v>
      </c>
      <c r="H1085" s="1" t="s">
        <v>351</v>
      </c>
      <c r="I1085" s="1" t="s">
        <v>8697</v>
      </c>
      <c r="J1085">
        <v>38930</v>
      </c>
      <c r="K1085" s="1" t="s">
        <v>705</v>
      </c>
      <c r="L1085">
        <v>170</v>
      </c>
      <c r="M1085" s="1" t="s">
        <v>355</v>
      </c>
      <c r="N1085" s="2">
        <v>26448</v>
      </c>
      <c r="O1085" s="1" t="s">
        <v>356</v>
      </c>
      <c r="P1085" s="1" t="s">
        <v>357</v>
      </c>
      <c r="Q1085" s="1" t="s">
        <v>357</v>
      </c>
      <c r="R1085" s="1" t="s">
        <v>357</v>
      </c>
      <c r="S1085" s="1" t="s">
        <v>351</v>
      </c>
      <c r="T1085" s="1" t="s">
        <v>351</v>
      </c>
      <c r="U1085" s="1" t="s">
        <v>407</v>
      </c>
      <c r="V1085" s="1" t="s">
        <v>551</v>
      </c>
      <c r="W1085" s="1" t="s">
        <v>552</v>
      </c>
      <c r="X1085" s="1" t="s">
        <v>351</v>
      </c>
      <c r="Y1085" s="1" t="s">
        <v>351</v>
      </c>
      <c r="Z1085" s="1" t="s">
        <v>351</v>
      </c>
      <c r="AA1085" s="2">
        <v>43969</v>
      </c>
      <c r="AB1085" s="1" t="s">
        <v>351</v>
      </c>
      <c r="AC1085" s="1" t="s">
        <v>351</v>
      </c>
      <c r="AD1085" s="1" t="s">
        <v>8698</v>
      </c>
      <c r="AE1085" s="1" t="s">
        <v>362</v>
      </c>
      <c r="AF1085" s="1" t="s">
        <v>351</v>
      </c>
      <c r="AG1085" s="1" t="s">
        <v>351</v>
      </c>
      <c r="AH1085">
        <v>8000</v>
      </c>
      <c r="AI1085" s="1" t="s">
        <v>376</v>
      </c>
      <c r="AJ1085" s="1" t="s">
        <v>8699</v>
      </c>
      <c r="AK1085" s="1" t="s">
        <v>351</v>
      </c>
      <c r="AL1085">
        <v>3</v>
      </c>
      <c r="AM1085" s="3">
        <v>45604.634116134257</v>
      </c>
      <c r="AN1085" s="1" t="s">
        <v>365</v>
      </c>
      <c r="AO1085" s="3"/>
      <c r="AP1085" s="3">
        <v>45604.638482974537</v>
      </c>
      <c r="AQ1085" s="1" t="s">
        <v>351</v>
      </c>
      <c r="AR1085" s="3"/>
      <c r="AS1085" s="3"/>
      <c r="AT1085" s="3"/>
      <c r="AU1085" s="3">
        <v>45608.650587326389</v>
      </c>
      <c r="AV1085" s="1" t="s">
        <v>413</v>
      </c>
      <c r="AW1085" s="1" t="s">
        <v>351</v>
      </c>
      <c r="AX1085" s="1" t="s">
        <v>351</v>
      </c>
      <c r="AY1085" s="1" t="s">
        <v>351</v>
      </c>
      <c r="AZ1085" s="1" t="s">
        <v>351</v>
      </c>
      <c r="BA1085" s="1" t="s">
        <v>351</v>
      </c>
      <c r="BB1085" s="1" t="s">
        <v>351</v>
      </c>
      <c r="BC1085" s="1" t="s">
        <v>351</v>
      </c>
      <c r="BD1085" s="1" t="s">
        <v>351</v>
      </c>
      <c r="BE1085" s="1" t="s">
        <v>351</v>
      </c>
      <c r="BF1085" s="1" t="s">
        <v>351</v>
      </c>
      <c r="BG1085" s="1" t="s">
        <v>351</v>
      </c>
      <c r="BH1085" s="1" t="s">
        <v>351</v>
      </c>
      <c r="BI1085" s="1" t="s">
        <v>351</v>
      </c>
      <c r="BJ1085" s="3"/>
      <c r="BK1085" s="1" t="s">
        <v>351</v>
      </c>
      <c r="BL1085" s="3"/>
      <c r="BM1085" s="1" t="s">
        <v>351</v>
      </c>
      <c r="BN1085" s="1" t="s">
        <v>351</v>
      </c>
      <c r="BO1085" s="1" t="s">
        <v>351</v>
      </c>
      <c r="BP1085" s="1" t="s">
        <v>351</v>
      </c>
      <c r="BQ1085" s="1" t="s">
        <v>351</v>
      </c>
      <c r="BR1085" s="1" t="s">
        <v>351</v>
      </c>
      <c r="BS1085" s="1" t="s">
        <v>351</v>
      </c>
      <c r="BT1085" s="3">
        <v>45604.634116134257</v>
      </c>
      <c r="BU1085" s="3"/>
      <c r="BV1085" s="3">
        <v>45604.638482974537</v>
      </c>
      <c r="BW1085" s="1" t="s">
        <v>351</v>
      </c>
      <c r="BX1085" s="3"/>
      <c r="BY1085" s="3"/>
      <c r="BZ1085" s="1" t="s">
        <v>351</v>
      </c>
      <c r="CA1085" s="1" t="s">
        <v>351</v>
      </c>
      <c r="CB1085" s="1" t="s">
        <v>351</v>
      </c>
      <c r="CC1085" s="1" t="s">
        <v>351</v>
      </c>
      <c r="CD1085" s="1" t="s">
        <v>351</v>
      </c>
      <c r="CE1085" s="1" t="s">
        <v>351</v>
      </c>
      <c r="CF1085" s="1" t="s">
        <v>351</v>
      </c>
      <c r="CG1085" s="1" t="s">
        <v>351</v>
      </c>
      <c r="CH1085" s="1" t="s">
        <v>351</v>
      </c>
      <c r="CI1085" s="1" t="s">
        <v>351</v>
      </c>
      <c r="CJ1085" s="1" t="s">
        <v>351</v>
      </c>
      <c r="CK1085" s="1" t="s">
        <v>351</v>
      </c>
      <c r="CL1085" s="1" t="s">
        <v>351</v>
      </c>
      <c r="CM1085" s="1" t="s">
        <v>351</v>
      </c>
      <c r="CN1085" s="1" t="s">
        <v>351</v>
      </c>
      <c r="CO1085" s="1" t="s">
        <v>351</v>
      </c>
      <c r="CP1085" s="1" t="s">
        <v>351</v>
      </c>
      <c r="CQ1085" s="1" t="s">
        <v>351</v>
      </c>
      <c r="CR1085" s="1" t="s">
        <v>351</v>
      </c>
      <c r="CS1085" s="1" t="s">
        <v>351</v>
      </c>
      <c r="CT1085" s="1" t="s">
        <v>351</v>
      </c>
      <c r="CU1085" s="1" t="s">
        <v>351</v>
      </c>
      <c r="CV1085" s="1" t="s">
        <v>351</v>
      </c>
      <c r="CW1085" s="1" t="s">
        <v>351</v>
      </c>
      <c r="CX1085" s="1" t="s">
        <v>351</v>
      </c>
      <c r="CY1085" s="3">
        <v>45608.636001203704</v>
      </c>
      <c r="CZ1085" s="1" t="s">
        <v>351</v>
      </c>
      <c r="DA1085" s="3">
        <v>45608.65058681713</v>
      </c>
      <c r="DB1085" s="1" t="s">
        <v>351</v>
      </c>
      <c r="DC1085" s="1" t="s">
        <v>351</v>
      </c>
      <c r="DD1085" s="1" t="s">
        <v>351</v>
      </c>
      <c r="DE1085" s="1" t="s">
        <v>351</v>
      </c>
      <c r="DF1085" s="3">
        <v>45608.650587326389</v>
      </c>
      <c r="DG1085" s="1" t="s">
        <v>413</v>
      </c>
      <c r="DH1085" s="1" t="s">
        <v>351</v>
      </c>
      <c r="DI1085" s="1" t="s">
        <v>351</v>
      </c>
      <c r="DJ1085" s="1" t="s">
        <v>351</v>
      </c>
      <c r="DK1085" s="1" t="s">
        <v>351</v>
      </c>
      <c r="DL1085" s="1" t="s">
        <v>351</v>
      </c>
      <c r="DM1085" s="1" t="s">
        <v>351</v>
      </c>
      <c r="DN1085" s="1" t="s">
        <v>351</v>
      </c>
      <c r="DO1085" s="1" t="s">
        <v>351</v>
      </c>
      <c r="DP1085" s="1" t="s">
        <v>351</v>
      </c>
      <c r="DQ1085" s="1" t="s">
        <v>351</v>
      </c>
      <c r="DR1085" s="1" t="s">
        <v>351</v>
      </c>
      <c r="DS1085" s="1" t="s">
        <v>351</v>
      </c>
      <c r="DT1085" s="1" t="s">
        <v>351</v>
      </c>
      <c r="DU1085" s="1" t="s">
        <v>351</v>
      </c>
      <c r="DV1085" s="1" t="s">
        <v>351</v>
      </c>
      <c r="DW1085" s="1" t="s">
        <v>351</v>
      </c>
      <c r="DX1085" s="1" t="s">
        <v>351</v>
      </c>
      <c r="DY1085" s="1" t="s">
        <v>351</v>
      </c>
      <c r="DZ1085" s="1" t="s">
        <v>351</v>
      </c>
      <c r="EA1085" s="1" t="s">
        <v>351</v>
      </c>
      <c r="EB1085" s="1" t="s">
        <v>351</v>
      </c>
      <c r="EC1085" s="1" t="s">
        <v>351</v>
      </c>
      <c r="ED1085" s="3">
        <v>45610.637812291665</v>
      </c>
      <c r="EE1085" s="3"/>
      <c r="EF1085" s="3">
        <v>45610.770714155093</v>
      </c>
      <c r="EG1085" s="1" t="s">
        <v>351</v>
      </c>
      <c r="EH1085" s="3"/>
      <c r="EI1085" s="3"/>
      <c r="EJ1085" s="3"/>
      <c r="EK1085" s="3"/>
      <c r="EL1085" s="1" t="s">
        <v>351</v>
      </c>
      <c r="EM1085" s="1" t="s">
        <v>351</v>
      </c>
      <c r="EN1085" s="1" t="s">
        <v>351</v>
      </c>
      <c r="EO1085" s="1" t="s">
        <v>351</v>
      </c>
      <c r="EP1085" s="1" t="s">
        <v>351</v>
      </c>
      <c r="EQ1085" s="1" t="s">
        <v>351</v>
      </c>
      <c r="ER1085" s="1" t="s">
        <v>351</v>
      </c>
      <c r="ES1085" s="1" t="s">
        <v>351</v>
      </c>
      <c r="ET1085" s="1" t="s">
        <v>351</v>
      </c>
      <c r="EU1085" s="1" t="s">
        <v>351</v>
      </c>
      <c r="EV1085" s="1" t="s">
        <v>351</v>
      </c>
      <c r="EW1085" s="1" t="s">
        <v>351</v>
      </c>
      <c r="EX1085" s="1" t="s">
        <v>351</v>
      </c>
      <c r="EY1085" s="1" t="s">
        <v>351</v>
      </c>
      <c r="EZ1085" s="1" t="s">
        <v>351</v>
      </c>
      <c r="FA1085" s="1" t="s">
        <v>351</v>
      </c>
      <c r="FB1085" s="1" t="s">
        <v>351</v>
      </c>
      <c r="FC1085" s="1" t="s">
        <v>351</v>
      </c>
      <c r="FD1085" s="1" t="s">
        <v>351</v>
      </c>
      <c r="FE1085" s="1" t="s">
        <v>351</v>
      </c>
      <c r="FF1085" s="1" t="s">
        <v>351</v>
      </c>
      <c r="FG1085" s="1" t="s">
        <v>351</v>
      </c>
      <c r="FH1085" s="1" t="s">
        <v>351</v>
      </c>
      <c r="FI1085" s="3"/>
      <c r="FJ1085" s="1" t="s">
        <v>351</v>
      </c>
      <c r="FK1085" s="3"/>
      <c r="FL1085" s="1" t="s">
        <v>351</v>
      </c>
      <c r="FM1085" s="3"/>
      <c r="FN1085" s="3"/>
      <c r="FO1085" s="1" t="s">
        <v>351</v>
      </c>
      <c r="FP1085" s="1" t="s">
        <v>351</v>
      </c>
      <c r="FQ1085" s="1" t="s">
        <v>351</v>
      </c>
      <c r="FR1085" s="1" t="s">
        <v>351</v>
      </c>
      <c r="FS1085" s="1" t="s">
        <v>351</v>
      </c>
      <c r="FT1085" s="1" t="s">
        <v>351</v>
      </c>
      <c r="FU1085" s="1" t="s">
        <v>351</v>
      </c>
      <c r="FV1085" s="1" t="s">
        <v>351</v>
      </c>
      <c r="FW1085" s="1" t="s">
        <v>351</v>
      </c>
      <c r="FX1085" s="1" t="s">
        <v>351</v>
      </c>
      <c r="FY1085" s="1" t="s">
        <v>351</v>
      </c>
      <c r="FZ1085" s="1" t="s">
        <v>351</v>
      </c>
      <c r="GA1085" s="1" t="s">
        <v>351</v>
      </c>
      <c r="GB1085" s="1" t="s">
        <v>351</v>
      </c>
      <c r="GC1085" s="1" t="s">
        <v>351</v>
      </c>
      <c r="GD1085" s="1" t="s">
        <v>351</v>
      </c>
      <c r="GE1085" s="1" t="s">
        <v>351</v>
      </c>
      <c r="GF1085" s="1" t="s">
        <v>351</v>
      </c>
      <c r="GG1085" s="1" t="s">
        <v>351</v>
      </c>
      <c r="GH1085" s="1" t="s">
        <v>351</v>
      </c>
      <c r="GI1085" s="1" t="s">
        <v>351</v>
      </c>
      <c r="GJ1085" s="1" t="s">
        <v>351</v>
      </c>
      <c r="GK1085" s="1" t="s">
        <v>351</v>
      </c>
      <c r="GL1085" s="1" t="s">
        <v>351</v>
      </c>
      <c r="GM1085" s="1" t="s">
        <v>351</v>
      </c>
      <c r="GN1085" s="3"/>
      <c r="GO1085" s="3"/>
      <c r="GP1085" s="3"/>
      <c r="GQ1085" s="1" t="s">
        <v>351</v>
      </c>
      <c r="GR1085" s="3"/>
      <c r="GS1085" s="3"/>
      <c r="GT1085" s="3"/>
      <c r="GU1085" s="1" t="s">
        <v>351</v>
      </c>
      <c r="GV1085" s="1" t="s">
        <v>351</v>
      </c>
      <c r="GW1085" s="1" t="s">
        <v>351</v>
      </c>
      <c r="GX1085" s="1" t="s">
        <v>351</v>
      </c>
      <c r="GY1085" s="1" t="s">
        <v>351</v>
      </c>
      <c r="GZ1085" s="1" t="s">
        <v>351</v>
      </c>
      <c r="HA1085" s="1" t="s">
        <v>351</v>
      </c>
      <c r="HB1085" s="1" t="s">
        <v>351</v>
      </c>
      <c r="HC1085" s="1" t="s">
        <v>351</v>
      </c>
      <c r="HD1085" s="1" t="s">
        <v>351</v>
      </c>
      <c r="HE1085" s="1" t="s">
        <v>351</v>
      </c>
      <c r="HF1085" s="1" t="s">
        <v>351</v>
      </c>
      <c r="HG1085" s="1" t="s">
        <v>351</v>
      </c>
      <c r="HH1085" s="1" t="s">
        <v>351</v>
      </c>
      <c r="HI1085" s="1" t="s">
        <v>351</v>
      </c>
      <c r="HJ1085" s="1" t="s">
        <v>351</v>
      </c>
      <c r="HK1085" s="1" t="s">
        <v>351</v>
      </c>
      <c r="HL1085" s="1" t="s">
        <v>351</v>
      </c>
      <c r="HM1085" s="1" t="s">
        <v>351</v>
      </c>
      <c r="HN1085" s="1" t="s">
        <v>351</v>
      </c>
      <c r="HO1085" s="1" t="s">
        <v>351</v>
      </c>
      <c r="HP1085" s="1" t="s">
        <v>351</v>
      </c>
      <c r="HQ1085" s="1" t="s">
        <v>351</v>
      </c>
      <c r="HR1085" s="1" t="s">
        <v>351</v>
      </c>
      <c r="HS1085" s="3"/>
      <c r="HT1085" s="1" t="s">
        <v>351</v>
      </c>
      <c r="HU1085" s="3"/>
      <c r="HV1085" s="1" t="s">
        <v>351</v>
      </c>
      <c r="HW1085" s="1" t="s">
        <v>351</v>
      </c>
      <c r="HX1085" s="3"/>
      <c r="HY1085" s="3"/>
      <c r="HZ1085" s="3"/>
      <c r="IA1085" s="1" t="s">
        <v>351</v>
      </c>
      <c r="IB1085" s="1" t="s">
        <v>351</v>
      </c>
      <c r="IC1085" s="1" t="s">
        <v>351</v>
      </c>
      <c r="ID1085" s="1" t="s">
        <v>351</v>
      </c>
      <c r="IE1085" s="1" t="s">
        <v>351</v>
      </c>
      <c r="IF1085" s="1" t="s">
        <v>351</v>
      </c>
      <c r="IG1085" s="1" t="s">
        <v>351</v>
      </c>
      <c r="IH1085" s="1" t="s">
        <v>351</v>
      </c>
      <c r="II1085" s="1" t="s">
        <v>351</v>
      </c>
      <c r="IJ1085" s="1" t="s">
        <v>351</v>
      </c>
      <c r="IK1085" s="1" t="s">
        <v>351</v>
      </c>
      <c r="IL1085" s="1" t="s">
        <v>351</v>
      </c>
      <c r="IM1085" s="1" t="s">
        <v>351</v>
      </c>
      <c r="IN1085" s="1" t="s">
        <v>351</v>
      </c>
      <c r="IO1085" s="1" t="s">
        <v>351</v>
      </c>
      <c r="IP1085" s="1" t="s">
        <v>351</v>
      </c>
      <c r="IQ1085" s="1" t="s">
        <v>351</v>
      </c>
      <c r="IR1085" s="1" t="s">
        <v>351</v>
      </c>
      <c r="IS1085" s="1" t="s">
        <v>351</v>
      </c>
      <c r="IT1085" s="1" t="s">
        <v>351</v>
      </c>
      <c r="IU1085" s="1" t="s">
        <v>351</v>
      </c>
      <c r="IV1085" s="1" t="s">
        <v>351</v>
      </c>
      <c r="IW1085" s="1" t="s">
        <v>351</v>
      </c>
      <c r="IX1085" s="3"/>
      <c r="IY1085" s="1" t="s">
        <v>351</v>
      </c>
      <c r="IZ1085" s="3"/>
      <c r="JA1085" s="1" t="s">
        <v>351</v>
      </c>
      <c r="JB1085" s="3"/>
      <c r="JC1085" s="1" t="s">
        <v>351</v>
      </c>
      <c r="JD1085" s="3"/>
      <c r="JE1085" s="1" t="s">
        <v>351</v>
      </c>
      <c r="JF1085" s="1" t="s">
        <v>351</v>
      </c>
      <c r="JG1085" s="1" t="s">
        <v>351</v>
      </c>
      <c r="JH1085" s="1" t="s">
        <v>351</v>
      </c>
      <c r="JI1085" s="1" t="s">
        <v>351</v>
      </c>
      <c r="JJ1085" s="1" t="s">
        <v>351</v>
      </c>
      <c r="JK1085" s="1" t="s">
        <v>351</v>
      </c>
      <c r="JL1085" s="1" t="s">
        <v>351</v>
      </c>
      <c r="JM1085" s="1" t="s">
        <v>351</v>
      </c>
      <c r="JN1085" s="1" t="s">
        <v>351</v>
      </c>
      <c r="JO1085" s="1" t="s">
        <v>351</v>
      </c>
      <c r="JP1085" s="1" t="s">
        <v>351</v>
      </c>
      <c r="JQ1085" s="1" t="s">
        <v>351</v>
      </c>
      <c r="JR1085" s="1" t="s">
        <v>351</v>
      </c>
      <c r="JS1085" s="1" t="s">
        <v>351</v>
      </c>
      <c r="JT1085" s="1" t="s">
        <v>351</v>
      </c>
      <c r="JU1085" s="1" t="s">
        <v>351</v>
      </c>
      <c r="JV1085" s="1" t="s">
        <v>351</v>
      </c>
      <c r="JW1085" s="1" t="s">
        <v>351</v>
      </c>
      <c r="JX1085" s="1" t="s">
        <v>351</v>
      </c>
      <c r="JY1085" s="1" t="s">
        <v>351</v>
      </c>
      <c r="JZ1085" s="1" t="s">
        <v>351</v>
      </c>
      <c r="KA1085" s="1" t="s">
        <v>351</v>
      </c>
      <c r="KB1085" s="1" t="s">
        <v>351</v>
      </c>
      <c r="KC1085" s="3"/>
      <c r="KD1085" s="1" t="s">
        <v>351</v>
      </c>
      <c r="KE1085" s="3"/>
      <c r="KF1085" s="1" t="s">
        <v>351</v>
      </c>
      <c r="KG1085" s="1" t="s">
        <v>351</v>
      </c>
      <c r="KH1085" s="1" t="s">
        <v>351</v>
      </c>
      <c r="KI1085" s="1" t="s">
        <v>351</v>
      </c>
      <c r="KJ1085" s="3"/>
      <c r="KK1085" s="1" t="s">
        <v>351</v>
      </c>
      <c r="KL1085" s="1" t="s">
        <v>351</v>
      </c>
      <c r="KM1085" s="1" t="s">
        <v>351</v>
      </c>
      <c r="KN1085" s="1" t="s">
        <v>351</v>
      </c>
      <c r="KO1085" s="1" t="s">
        <v>351</v>
      </c>
      <c r="KP1085" s="1" t="s">
        <v>351</v>
      </c>
      <c r="KQ1085" s="1" t="s">
        <v>351</v>
      </c>
      <c r="KR1085" s="1" t="s">
        <v>351</v>
      </c>
      <c r="KS1085" s="1" t="s">
        <v>351</v>
      </c>
      <c r="KT1085" s="1" t="s">
        <v>351</v>
      </c>
      <c r="KU1085" s="1" t="s">
        <v>351</v>
      </c>
      <c r="KV1085" s="1" t="s">
        <v>351</v>
      </c>
      <c r="KW1085" s="1" t="s">
        <v>351</v>
      </c>
      <c r="KX1085" s="1" t="s">
        <v>351</v>
      </c>
      <c r="KY1085" s="1" t="s">
        <v>351</v>
      </c>
      <c r="KZ1085" s="1" t="s">
        <v>351</v>
      </c>
      <c r="LA1085" s="1" t="s">
        <v>351</v>
      </c>
      <c r="LB1085" s="1" t="s">
        <v>351</v>
      </c>
      <c r="LC1085" s="1" t="s">
        <v>351</v>
      </c>
      <c r="LD1085" s="1" t="s">
        <v>351</v>
      </c>
      <c r="LE1085" s="1" t="s">
        <v>351</v>
      </c>
      <c r="LF1085" s="1" t="s">
        <v>351</v>
      </c>
      <c r="LG1085" s="1" t="s">
        <v>351</v>
      </c>
      <c r="LH1085" s="3"/>
      <c r="LI1085" s="1" t="s">
        <v>351</v>
      </c>
      <c r="LJ1085" s="1" t="s">
        <v>351</v>
      </c>
      <c r="LK1085" s="1" t="s">
        <v>351</v>
      </c>
      <c r="LL1085" s="1" t="s">
        <v>351</v>
      </c>
      <c r="LM1085" s="1" t="s">
        <v>351</v>
      </c>
      <c r="LN1085" s="1" t="s">
        <v>351</v>
      </c>
      <c r="LO1085" s="1" t="s">
        <v>351</v>
      </c>
      <c r="LP1085" s="1" t="s">
        <v>351</v>
      </c>
      <c r="LQ1085" s="1" t="s">
        <v>351</v>
      </c>
      <c r="LR1085" s="1" t="s">
        <v>351</v>
      </c>
      <c r="LS1085" s="1" t="s">
        <v>351</v>
      </c>
      <c r="LT1085" s="1" t="s">
        <v>351</v>
      </c>
      <c r="LU1085" s="1" t="s">
        <v>351</v>
      </c>
      <c r="LV1085" s="1" t="s">
        <v>351</v>
      </c>
      <c r="LW1085" s="1" t="s">
        <v>351</v>
      </c>
      <c r="LX1085" s="1" t="s">
        <v>351</v>
      </c>
      <c r="LY1085" s="1" t="s">
        <v>351</v>
      </c>
      <c r="LZ1085" s="1" t="s">
        <v>351</v>
      </c>
      <c r="MA1085" s="1" t="s">
        <v>351</v>
      </c>
      <c r="MB1085" s="1" t="s">
        <v>351</v>
      </c>
      <c r="MC1085" s="1" t="s">
        <v>351</v>
      </c>
      <c r="MD1085" s="3"/>
      <c r="ME1085" s="1" t="s">
        <v>351</v>
      </c>
      <c r="MF1085" s="3"/>
      <c r="MG1085" s="1" t="s">
        <v>351</v>
      </c>
      <c r="MH1085" s="1" t="s">
        <v>351</v>
      </c>
      <c r="MI1085" s="1" t="s">
        <v>351</v>
      </c>
      <c r="MJ1085" s="1" t="s">
        <v>351</v>
      </c>
      <c r="MK1085" s="1" t="s">
        <v>351</v>
      </c>
      <c r="ML1085" s="1" t="s">
        <v>351</v>
      </c>
    </row>
    <row r="1086" spans="1:350" x14ac:dyDescent="0.25">
      <c r="A1086" s="1" t="s">
        <v>8700</v>
      </c>
      <c r="B1086" s="1" t="s">
        <v>524</v>
      </c>
      <c r="C1086" s="1" t="s">
        <v>8701</v>
      </c>
      <c r="D1086" s="1" t="str">
        <f>"0"&amp;TEXT(E1086,"0_ 00_ 00_ 00_ 00")</f>
        <v>03 25 88 75 74</v>
      </c>
      <c r="E1086">
        <v>325887574</v>
      </c>
      <c r="F1086" s="1" t="s">
        <v>8702</v>
      </c>
      <c r="G1086" s="1" t="s">
        <v>351</v>
      </c>
      <c r="H1086" s="1" t="s">
        <v>351</v>
      </c>
      <c r="I1086" s="1" t="s">
        <v>8703</v>
      </c>
      <c r="J1086">
        <v>52500</v>
      </c>
      <c r="K1086" s="1" t="s">
        <v>960</v>
      </c>
      <c r="L1086">
        <v>199</v>
      </c>
      <c r="M1086" s="1" t="s">
        <v>384</v>
      </c>
      <c r="N1086" s="2">
        <v>21137</v>
      </c>
      <c r="O1086" s="1" t="s">
        <v>356</v>
      </c>
      <c r="P1086" s="1" t="s">
        <v>357</v>
      </c>
      <c r="Q1086" s="1" t="s">
        <v>357</v>
      </c>
      <c r="R1086" s="1" t="s">
        <v>357</v>
      </c>
      <c r="S1086" s="1" t="s">
        <v>351</v>
      </c>
      <c r="T1086" s="1" t="s">
        <v>351</v>
      </c>
      <c r="U1086" s="1" t="s">
        <v>451</v>
      </c>
      <c r="V1086" s="1" t="s">
        <v>933</v>
      </c>
      <c r="W1086" s="1" t="s">
        <v>934</v>
      </c>
      <c r="X1086" s="1" t="s">
        <v>351</v>
      </c>
      <c r="Y1086" s="1" t="s">
        <v>351</v>
      </c>
      <c r="Z1086" s="1" t="s">
        <v>351</v>
      </c>
      <c r="AA1086" s="2">
        <v>43969</v>
      </c>
      <c r="AB1086" s="1" t="s">
        <v>351</v>
      </c>
      <c r="AC1086" s="1" t="s">
        <v>351</v>
      </c>
      <c r="AD1086" s="1" t="s">
        <v>8704</v>
      </c>
      <c r="AE1086" s="1" t="s">
        <v>362</v>
      </c>
      <c r="AF1086" s="1" t="s">
        <v>351</v>
      </c>
      <c r="AG1086" s="1" t="s">
        <v>351</v>
      </c>
      <c r="AH1086">
        <v>9242</v>
      </c>
      <c r="AI1086" s="1" t="s">
        <v>376</v>
      </c>
      <c r="AJ1086" s="1" t="s">
        <v>8705</v>
      </c>
      <c r="AK1086" s="1" t="s">
        <v>351</v>
      </c>
      <c r="AL1086">
        <v>9</v>
      </c>
      <c r="AM1086" s="3">
        <v>45565.515498298613</v>
      </c>
      <c r="AN1086" s="1" t="s">
        <v>365</v>
      </c>
      <c r="AO1086" s="3"/>
      <c r="AP1086" s="3">
        <v>45566.395630636573</v>
      </c>
      <c r="AQ1086" s="1" t="s">
        <v>351</v>
      </c>
      <c r="AR1086" s="3"/>
      <c r="AS1086" s="3"/>
      <c r="AT1086" s="3"/>
      <c r="AU1086" s="3"/>
      <c r="AV1086" s="1" t="s">
        <v>351</v>
      </c>
      <c r="AW1086" s="1" t="s">
        <v>351</v>
      </c>
      <c r="AX1086" s="1" t="s">
        <v>351</v>
      </c>
      <c r="AY1086" s="1" t="s">
        <v>351</v>
      </c>
      <c r="AZ1086" s="1" t="s">
        <v>351</v>
      </c>
      <c r="BA1086" s="1" t="s">
        <v>351</v>
      </c>
      <c r="BB1086" s="1" t="s">
        <v>351</v>
      </c>
      <c r="BC1086" s="1" t="s">
        <v>351</v>
      </c>
      <c r="BD1086" s="1" t="s">
        <v>351</v>
      </c>
      <c r="BE1086" s="1" t="s">
        <v>351</v>
      </c>
      <c r="BF1086" s="1" t="s">
        <v>351</v>
      </c>
      <c r="BG1086" s="1" t="s">
        <v>351</v>
      </c>
      <c r="BH1086" s="1" t="s">
        <v>351</v>
      </c>
      <c r="BI1086" s="1" t="s">
        <v>351</v>
      </c>
      <c r="BJ1086" s="3">
        <v>45608.373227766206</v>
      </c>
      <c r="BK1086" s="1" t="s">
        <v>351</v>
      </c>
      <c r="BL1086" s="3"/>
      <c r="BM1086" s="1" t="s">
        <v>351</v>
      </c>
      <c r="BN1086" s="1" t="s">
        <v>351</v>
      </c>
      <c r="BO1086" s="1" t="s">
        <v>351</v>
      </c>
      <c r="BP1086" s="1" t="s">
        <v>351</v>
      </c>
      <c r="BQ1086" s="1" t="s">
        <v>351</v>
      </c>
      <c r="BR1086" s="1" t="s">
        <v>351</v>
      </c>
      <c r="BS1086" s="1" t="s">
        <v>351</v>
      </c>
      <c r="BT1086" s="3">
        <v>45565.515498298613</v>
      </c>
      <c r="BU1086" s="3"/>
      <c r="BV1086" s="3">
        <v>45566.395630636573</v>
      </c>
      <c r="BW1086" s="1" t="s">
        <v>351</v>
      </c>
      <c r="BX1086" s="3"/>
      <c r="BY1086" s="3"/>
      <c r="BZ1086" s="1" t="s">
        <v>351</v>
      </c>
      <c r="CA1086" s="1" t="s">
        <v>351</v>
      </c>
      <c r="CB1086" s="1" t="s">
        <v>351</v>
      </c>
      <c r="CC1086" s="1" t="s">
        <v>351</v>
      </c>
      <c r="CD1086" s="1" t="s">
        <v>351</v>
      </c>
      <c r="CE1086" s="1" t="s">
        <v>351</v>
      </c>
      <c r="CF1086" s="1" t="s">
        <v>351</v>
      </c>
      <c r="CG1086" s="1" t="s">
        <v>351</v>
      </c>
      <c r="CH1086" s="1" t="s">
        <v>351</v>
      </c>
      <c r="CI1086" s="1" t="s">
        <v>351</v>
      </c>
      <c r="CJ1086" s="1" t="s">
        <v>351</v>
      </c>
      <c r="CK1086" s="1" t="s">
        <v>351</v>
      </c>
      <c r="CL1086" s="1" t="s">
        <v>351</v>
      </c>
      <c r="CM1086" s="1" t="s">
        <v>351</v>
      </c>
      <c r="CN1086" s="1" t="s">
        <v>351</v>
      </c>
      <c r="CO1086" s="1" t="s">
        <v>351</v>
      </c>
      <c r="CP1086" s="1" t="s">
        <v>351</v>
      </c>
      <c r="CQ1086" s="1" t="s">
        <v>351</v>
      </c>
      <c r="CR1086" s="1" t="s">
        <v>351</v>
      </c>
      <c r="CS1086" s="1" t="s">
        <v>351</v>
      </c>
      <c r="CT1086" s="1" t="s">
        <v>351</v>
      </c>
      <c r="CU1086" s="1" t="s">
        <v>351</v>
      </c>
      <c r="CV1086" s="1" t="s">
        <v>351</v>
      </c>
      <c r="CW1086" s="1" t="s">
        <v>351</v>
      </c>
      <c r="CX1086" s="1" t="s">
        <v>351</v>
      </c>
      <c r="CY1086" s="3">
        <v>45567.628936273148</v>
      </c>
      <c r="CZ1086" s="1" t="s">
        <v>351</v>
      </c>
      <c r="DA1086" s="3">
        <v>45568.398766134262</v>
      </c>
      <c r="DB1086" s="1" t="s">
        <v>351</v>
      </c>
      <c r="DC1086" s="1" t="s">
        <v>351</v>
      </c>
      <c r="DD1086" s="1" t="s">
        <v>351</v>
      </c>
      <c r="DE1086" s="1" t="s">
        <v>351</v>
      </c>
      <c r="DF1086" s="3"/>
      <c r="DG1086" s="1" t="s">
        <v>351</v>
      </c>
      <c r="DH1086" s="1" t="s">
        <v>351</v>
      </c>
      <c r="DI1086" s="1" t="s">
        <v>351</v>
      </c>
      <c r="DJ1086" s="1" t="s">
        <v>351</v>
      </c>
      <c r="DK1086" s="1" t="s">
        <v>351</v>
      </c>
      <c r="DL1086" s="1" t="s">
        <v>351</v>
      </c>
      <c r="DM1086" s="1" t="s">
        <v>351</v>
      </c>
      <c r="DN1086" s="1" t="s">
        <v>351</v>
      </c>
      <c r="DO1086" s="1" t="s">
        <v>351</v>
      </c>
      <c r="DP1086" s="1" t="s">
        <v>351</v>
      </c>
      <c r="DQ1086" s="1" t="s">
        <v>351</v>
      </c>
      <c r="DR1086" s="1" t="s">
        <v>351</v>
      </c>
      <c r="DS1086" s="1" t="s">
        <v>351</v>
      </c>
      <c r="DT1086" s="1" t="s">
        <v>351</v>
      </c>
      <c r="DU1086" s="1" t="s">
        <v>351</v>
      </c>
      <c r="DV1086" s="1" t="s">
        <v>351</v>
      </c>
      <c r="DW1086" s="1" t="s">
        <v>351</v>
      </c>
      <c r="DX1086" s="1" t="s">
        <v>351</v>
      </c>
      <c r="DY1086" s="1" t="s">
        <v>351</v>
      </c>
      <c r="DZ1086" s="1" t="s">
        <v>351</v>
      </c>
      <c r="EA1086" s="1" t="s">
        <v>351</v>
      </c>
      <c r="EB1086" s="1" t="s">
        <v>351</v>
      </c>
      <c r="EC1086" s="1" t="s">
        <v>351</v>
      </c>
      <c r="ED1086" s="3">
        <v>45572.386136099536</v>
      </c>
      <c r="EE1086" s="3"/>
      <c r="EF1086" s="3">
        <v>45573.470684004627</v>
      </c>
      <c r="EG1086" s="1" t="s">
        <v>351</v>
      </c>
      <c r="EH1086" s="3"/>
      <c r="EI1086" s="3"/>
      <c r="EJ1086" s="3"/>
      <c r="EK1086" s="3"/>
      <c r="EL1086" s="1" t="s">
        <v>351</v>
      </c>
      <c r="EM1086" s="1" t="s">
        <v>351</v>
      </c>
      <c r="EN1086" s="1" t="s">
        <v>351</v>
      </c>
      <c r="EO1086" s="1" t="s">
        <v>351</v>
      </c>
      <c r="EP1086" s="1" t="s">
        <v>351</v>
      </c>
      <c r="EQ1086" s="1" t="s">
        <v>351</v>
      </c>
      <c r="ER1086" s="1" t="s">
        <v>351</v>
      </c>
      <c r="ES1086" s="1" t="s">
        <v>351</v>
      </c>
      <c r="ET1086" s="1" t="s">
        <v>351</v>
      </c>
      <c r="EU1086" s="1" t="s">
        <v>351</v>
      </c>
      <c r="EV1086" s="1" t="s">
        <v>351</v>
      </c>
      <c r="EW1086" s="1" t="s">
        <v>351</v>
      </c>
      <c r="EX1086" s="1" t="s">
        <v>351</v>
      </c>
      <c r="EY1086" s="1" t="s">
        <v>351</v>
      </c>
      <c r="EZ1086" s="1" t="s">
        <v>351</v>
      </c>
      <c r="FA1086" s="1" t="s">
        <v>351</v>
      </c>
      <c r="FB1086" s="1" t="s">
        <v>351</v>
      </c>
      <c r="FC1086" s="1" t="s">
        <v>351</v>
      </c>
      <c r="FD1086" s="1" t="s">
        <v>351</v>
      </c>
      <c r="FE1086" s="1" t="s">
        <v>351</v>
      </c>
      <c r="FF1086" s="1" t="s">
        <v>351</v>
      </c>
      <c r="FG1086" s="1" t="s">
        <v>351</v>
      </c>
      <c r="FH1086" s="1" t="s">
        <v>351</v>
      </c>
      <c r="FI1086" s="3">
        <v>45576.497434189812</v>
      </c>
      <c r="FJ1086" s="1" t="s">
        <v>351</v>
      </c>
      <c r="FK1086" s="3"/>
      <c r="FL1086" s="1" t="s">
        <v>351</v>
      </c>
      <c r="FM1086" s="3"/>
      <c r="FN1086" s="3"/>
      <c r="FO1086" s="1" t="s">
        <v>351</v>
      </c>
      <c r="FP1086" s="1" t="s">
        <v>351</v>
      </c>
      <c r="FQ1086" s="1" t="s">
        <v>351</v>
      </c>
      <c r="FR1086" s="1" t="s">
        <v>351</v>
      </c>
      <c r="FS1086" s="1" t="s">
        <v>351</v>
      </c>
      <c r="FT1086" s="1" t="s">
        <v>351</v>
      </c>
      <c r="FU1086" s="1" t="s">
        <v>351</v>
      </c>
      <c r="FV1086" s="1" t="s">
        <v>351</v>
      </c>
      <c r="FW1086" s="1" t="s">
        <v>351</v>
      </c>
      <c r="FX1086" s="1" t="s">
        <v>351</v>
      </c>
      <c r="FY1086" s="1" t="s">
        <v>351</v>
      </c>
      <c r="FZ1086" s="1" t="s">
        <v>351</v>
      </c>
      <c r="GA1086" s="1" t="s">
        <v>351</v>
      </c>
      <c r="GB1086" s="1" t="s">
        <v>351</v>
      </c>
      <c r="GC1086" s="1" t="s">
        <v>351</v>
      </c>
      <c r="GD1086" s="1" t="s">
        <v>351</v>
      </c>
      <c r="GE1086" s="1" t="s">
        <v>351</v>
      </c>
      <c r="GF1086" s="1" t="s">
        <v>351</v>
      </c>
      <c r="GG1086" s="1" t="s">
        <v>351</v>
      </c>
      <c r="GH1086" s="1" t="s">
        <v>351</v>
      </c>
      <c r="GI1086" s="1" t="s">
        <v>351</v>
      </c>
      <c r="GJ1086" s="1" t="s">
        <v>351</v>
      </c>
      <c r="GK1086" s="1" t="s">
        <v>351</v>
      </c>
      <c r="GL1086" s="1" t="s">
        <v>351</v>
      </c>
      <c r="GM1086" s="1" t="s">
        <v>351</v>
      </c>
      <c r="GN1086" s="3">
        <v>45582.534408969907</v>
      </c>
      <c r="GO1086" s="3"/>
      <c r="GP1086" s="3">
        <v>45582.577788657407</v>
      </c>
      <c r="GQ1086" s="1" t="s">
        <v>351</v>
      </c>
      <c r="GR1086" s="3"/>
      <c r="GS1086" s="3"/>
      <c r="GT1086" s="3"/>
      <c r="GU1086" s="1" t="s">
        <v>351</v>
      </c>
      <c r="GV1086" s="1" t="s">
        <v>351</v>
      </c>
      <c r="GW1086" s="1" t="s">
        <v>351</v>
      </c>
      <c r="GX1086" s="1" t="s">
        <v>351</v>
      </c>
      <c r="GY1086" s="1" t="s">
        <v>351</v>
      </c>
      <c r="GZ1086" s="1" t="s">
        <v>351</v>
      </c>
      <c r="HA1086" s="1" t="s">
        <v>351</v>
      </c>
      <c r="HB1086" s="1" t="s">
        <v>351</v>
      </c>
      <c r="HC1086" s="1" t="s">
        <v>351</v>
      </c>
      <c r="HD1086" s="1" t="s">
        <v>351</v>
      </c>
      <c r="HE1086" s="1" t="s">
        <v>351</v>
      </c>
      <c r="HF1086" s="1" t="s">
        <v>351</v>
      </c>
      <c r="HG1086" s="1" t="s">
        <v>351</v>
      </c>
      <c r="HH1086" s="1" t="s">
        <v>351</v>
      </c>
      <c r="HI1086" s="1" t="s">
        <v>351</v>
      </c>
      <c r="HJ1086" s="1" t="s">
        <v>351</v>
      </c>
      <c r="HK1086" s="1" t="s">
        <v>351</v>
      </c>
      <c r="HL1086" s="1" t="s">
        <v>351</v>
      </c>
      <c r="HM1086" s="1" t="s">
        <v>351</v>
      </c>
      <c r="HN1086" s="1" t="s">
        <v>351</v>
      </c>
      <c r="HO1086" s="1" t="s">
        <v>351</v>
      </c>
      <c r="HP1086" s="1" t="s">
        <v>351</v>
      </c>
      <c r="HQ1086" s="1" t="s">
        <v>351</v>
      </c>
      <c r="HR1086" s="1" t="s">
        <v>351</v>
      </c>
      <c r="HS1086" s="3">
        <v>45586.534533379629</v>
      </c>
      <c r="HT1086" s="1" t="s">
        <v>351</v>
      </c>
      <c r="HU1086" s="3">
        <v>45587.498322534724</v>
      </c>
      <c r="HV1086" s="1" t="s">
        <v>351</v>
      </c>
      <c r="HW1086" s="1" t="s">
        <v>351</v>
      </c>
      <c r="HX1086" s="3"/>
      <c r="HY1086" s="3"/>
      <c r="HZ1086" s="3"/>
      <c r="IA1086" s="1" t="s">
        <v>351</v>
      </c>
      <c r="IB1086" s="1" t="s">
        <v>351</v>
      </c>
      <c r="IC1086" s="1" t="s">
        <v>351</v>
      </c>
      <c r="ID1086" s="1" t="s">
        <v>351</v>
      </c>
      <c r="IE1086" s="1" t="s">
        <v>351</v>
      </c>
      <c r="IF1086" s="1" t="s">
        <v>351</v>
      </c>
      <c r="IG1086" s="1" t="s">
        <v>351</v>
      </c>
      <c r="IH1086" s="1" t="s">
        <v>351</v>
      </c>
      <c r="II1086" s="1" t="s">
        <v>351</v>
      </c>
      <c r="IJ1086" s="1" t="s">
        <v>351</v>
      </c>
      <c r="IK1086" s="1" t="s">
        <v>351</v>
      </c>
      <c r="IL1086" s="1" t="s">
        <v>351</v>
      </c>
      <c r="IM1086" s="1" t="s">
        <v>351</v>
      </c>
      <c r="IN1086" s="1" t="s">
        <v>351</v>
      </c>
      <c r="IO1086" s="1" t="s">
        <v>351</v>
      </c>
      <c r="IP1086" s="1" t="s">
        <v>351</v>
      </c>
      <c r="IQ1086" s="1" t="s">
        <v>351</v>
      </c>
      <c r="IR1086" s="1" t="s">
        <v>351</v>
      </c>
      <c r="IS1086" s="1" t="s">
        <v>351</v>
      </c>
      <c r="IT1086" s="1" t="s">
        <v>351</v>
      </c>
      <c r="IU1086" s="1" t="s">
        <v>351</v>
      </c>
      <c r="IV1086" s="1" t="s">
        <v>351</v>
      </c>
      <c r="IW1086" s="1" t="s">
        <v>351</v>
      </c>
      <c r="IX1086" s="3">
        <v>45593.534968738422</v>
      </c>
      <c r="IY1086" s="1" t="s">
        <v>351</v>
      </c>
      <c r="IZ1086" s="3"/>
      <c r="JA1086" s="1" t="s">
        <v>351</v>
      </c>
      <c r="JB1086" s="3"/>
      <c r="JC1086" s="1" t="s">
        <v>351</v>
      </c>
      <c r="JD1086" s="3"/>
      <c r="JE1086" s="1" t="s">
        <v>351</v>
      </c>
      <c r="JF1086" s="1" t="s">
        <v>351</v>
      </c>
      <c r="JG1086" s="1" t="s">
        <v>351</v>
      </c>
      <c r="JH1086" s="1" t="s">
        <v>351</v>
      </c>
      <c r="JI1086" s="1" t="s">
        <v>351</v>
      </c>
      <c r="JJ1086" s="1" t="s">
        <v>351</v>
      </c>
      <c r="JK1086" s="1" t="s">
        <v>351</v>
      </c>
      <c r="JL1086" s="1" t="s">
        <v>351</v>
      </c>
      <c r="JM1086" s="1" t="s">
        <v>351</v>
      </c>
      <c r="JN1086" s="1" t="s">
        <v>351</v>
      </c>
      <c r="JO1086" s="1" t="s">
        <v>351</v>
      </c>
      <c r="JP1086" s="1" t="s">
        <v>351</v>
      </c>
      <c r="JQ1086" s="1" t="s">
        <v>351</v>
      </c>
      <c r="JR1086" s="1" t="s">
        <v>351</v>
      </c>
      <c r="JS1086" s="1" t="s">
        <v>351</v>
      </c>
      <c r="JT1086" s="1" t="s">
        <v>351</v>
      </c>
      <c r="JU1086" s="1" t="s">
        <v>351</v>
      </c>
      <c r="JV1086" s="1" t="s">
        <v>351</v>
      </c>
      <c r="JW1086" s="1" t="s">
        <v>351</v>
      </c>
      <c r="JX1086" s="1" t="s">
        <v>351</v>
      </c>
      <c r="JY1086" s="1" t="s">
        <v>351</v>
      </c>
      <c r="JZ1086" s="1" t="s">
        <v>351</v>
      </c>
      <c r="KA1086" s="1" t="s">
        <v>351</v>
      </c>
      <c r="KB1086" s="1" t="s">
        <v>351</v>
      </c>
      <c r="KC1086" s="3">
        <v>45600.383021250003</v>
      </c>
      <c r="KD1086" s="1" t="s">
        <v>351</v>
      </c>
      <c r="KE1086" s="3">
        <v>45601.391952465281</v>
      </c>
      <c r="KF1086" s="1" t="s">
        <v>351</v>
      </c>
      <c r="KG1086" s="1" t="s">
        <v>351</v>
      </c>
      <c r="KH1086" s="1" t="s">
        <v>351</v>
      </c>
      <c r="KI1086" s="1" t="s">
        <v>351</v>
      </c>
      <c r="KJ1086" s="3"/>
      <c r="KK1086" s="1" t="s">
        <v>351</v>
      </c>
      <c r="KL1086" s="1" t="s">
        <v>351</v>
      </c>
      <c r="KM1086" s="1" t="s">
        <v>351</v>
      </c>
      <c r="KN1086" s="1" t="s">
        <v>351</v>
      </c>
      <c r="KO1086" s="1" t="s">
        <v>351</v>
      </c>
      <c r="KP1086" s="1" t="s">
        <v>351</v>
      </c>
      <c r="KQ1086" s="1" t="s">
        <v>351</v>
      </c>
      <c r="KR1086" s="1" t="s">
        <v>351</v>
      </c>
      <c r="KS1086" s="1" t="s">
        <v>351</v>
      </c>
      <c r="KT1086" s="1" t="s">
        <v>351</v>
      </c>
      <c r="KU1086" s="1" t="s">
        <v>351</v>
      </c>
      <c r="KV1086" s="1" t="s">
        <v>351</v>
      </c>
      <c r="KW1086" s="1" t="s">
        <v>351</v>
      </c>
      <c r="KX1086" s="1" t="s">
        <v>351</v>
      </c>
      <c r="KY1086" s="1" t="s">
        <v>351</v>
      </c>
      <c r="KZ1086" s="1" t="s">
        <v>351</v>
      </c>
      <c r="LA1086" s="1" t="s">
        <v>351</v>
      </c>
      <c r="LB1086" s="1" t="s">
        <v>351</v>
      </c>
      <c r="LC1086" s="1" t="s">
        <v>351</v>
      </c>
      <c r="LD1086" s="1" t="s">
        <v>351</v>
      </c>
      <c r="LE1086" s="1" t="s">
        <v>351</v>
      </c>
      <c r="LF1086" s="1" t="s">
        <v>351</v>
      </c>
      <c r="LG1086" s="1" t="s">
        <v>351</v>
      </c>
      <c r="LH1086" s="3">
        <v>45608.373227766206</v>
      </c>
      <c r="LI1086" s="1" t="s">
        <v>351</v>
      </c>
      <c r="LJ1086" s="1" t="s">
        <v>351</v>
      </c>
      <c r="LK1086" s="1" t="s">
        <v>351</v>
      </c>
      <c r="LL1086" s="1" t="s">
        <v>351</v>
      </c>
      <c r="LM1086" s="1" t="s">
        <v>351</v>
      </c>
      <c r="LN1086" s="1" t="s">
        <v>351</v>
      </c>
      <c r="LO1086" s="1" t="s">
        <v>351</v>
      </c>
      <c r="LP1086" s="1" t="s">
        <v>351</v>
      </c>
      <c r="LQ1086" s="1" t="s">
        <v>351</v>
      </c>
      <c r="LR1086" s="1" t="s">
        <v>351</v>
      </c>
      <c r="LS1086" s="1" t="s">
        <v>351</v>
      </c>
      <c r="LT1086" s="1" t="s">
        <v>351</v>
      </c>
      <c r="LU1086" s="1" t="s">
        <v>351</v>
      </c>
      <c r="LV1086" s="1" t="s">
        <v>351</v>
      </c>
      <c r="LW1086" s="1" t="s">
        <v>351</v>
      </c>
      <c r="LX1086" s="1" t="s">
        <v>351</v>
      </c>
      <c r="LY1086" s="1" t="s">
        <v>351</v>
      </c>
      <c r="LZ1086" s="1" t="s">
        <v>351</v>
      </c>
      <c r="MA1086" s="1" t="s">
        <v>351</v>
      </c>
      <c r="MB1086" s="1" t="s">
        <v>351</v>
      </c>
      <c r="MC1086" s="1" t="s">
        <v>351</v>
      </c>
      <c r="MD1086" s="3">
        <v>45608.373227766206</v>
      </c>
      <c r="ME1086" s="1" t="s">
        <v>351</v>
      </c>
      <c r="MF1086" s="3"/>
      <c r="MG1086" s="1" t="s">
        <v>351</v>
      </c>
      <c r="MH1086" s="1" t="s">
        <v>351</v>
      </c>
      <c r="MI1086" s="1" t="s">
        <v>351</v>
      </c>
      <c r="MJ1086" s="1" t="s">
        <v>351</v>
      </c>
      <c r="MK1086" s="1" t="s">
        <v>351</v>
      </c>
      <c r="ML1086" s="1" t="s">
        <v>351</v>
      </c>
    </row>
    <row r="1087" spans="1:350" x14ac:dyDescent="0.25">
      <c r="A1087" s="1" t="s">
        <v>8706</v>
      </c>
      <c r="B1087" s="1" t="s">
        <v>628</v>
      </c>
      <c r="C1087" s="1" t="s">
        <v>8707</v>
      </c>
      <c r="D1087" s="1" t="str">
        <f>"0"&amp;TEXT(E1087,"0_ 00_ 00_ 00_ 00")</f>
        <v>03 88 49 27 60</v>
      </c>
      <c r="E1087">
        <v>388492760</v>
      </c>
      <c r="F1087" s="1" t="s">
        <v>8708</v>
      </c>
      <c r="G1087" s="1" t="s">
        <v>8709</v>
      </c>
      <c r="H1087" s="1" t="s">
        <v>351</v>
      </c>
      <c r="I1087" s="1" t="s">
        <v>8710</v>
      </c>
      <c r="J1087">
        <v>67560</v>
      </c>
      <c r="K1087" s="1" t="s">
        <v>8711</v>
      </c>
      <c r="L1087">
        <v>5360</v>
      </c>
      <c r="M1087" s="1" t="s">
        <v>384</v>
      </c>
      <c r="N1087" s="2">
        <v>24504</v>
      </c>
      <c r="O1087" s="1" t="s">
        <v>356</v>
      </c>
      <c r="P1087" s="1" t="s">
        <v>357</v>
      </c>
      <c r="Q1087" s="1" t="s">
        <v>357</v>
      </c>
      <c r="R1087" s="1" t="s">
        <v>357</v>
      </c>
      <c r="S1087" s="1" t="s">
        <v>351</v>
      </c>
      <c r="T1087" s="1" t="s">
        <v>351</v>
      </c>
      <c r="U1087" s="1" t="s">
        <v>451</v>
      </c>
      <c r="V1087" s="1" t="s">
        <v>1966</v>
      </c>
      <c r="W1087" s="1" t="s">
        <v>1967</v>
      </c>
      <c r="X1087" s="1" t="s">
        <v>351</v>
      </c>
      <c r="Y1087" s="1" t="s">
        <v>351</v>
      </c>
      <c r="Z1087" s="1" t="s">
        <v>351</v>
      </c>
      <c r="AA1087" s="2">
        <v>43969</v>
      </c>
      <c r="AB1087" s="1" t="s">
        <v>351</v>
      </c>
      <c r="AC1087" s="1" t="s">
        <v>351</v>
      </c>
      <c r="AD1087" s="1" t="s">
        <v>8712</v>
      </c>
      <c r="AE1087" s="1" t="s">
        <v>2195</v>
      </c>
      <c r="AF1087" s="1" t="s">
        <v>2196</v>
      </c>
      <c r="AG1087" s="1" t="s">
        <v>351</v>
      </c>
      <c r="AH1087">
        <v>248918</v>
      </c>
      <c r="AI1087" s="1" t="s">
        <v>376</v>
      </c>
      <c r="AJ1087" s="1" t="s">
        <v>8713</v>
      </c>
      <c r="AK1087" s="1" t="s">
        <v>351</v>
      </c>
      <c r="AL1087">
        <v>9</v>
      </c>
      <c r="AM1087" s="3">
        <v>45567.405313703704</v>
      </c>
      <c r="AN1087" s="1" t="s">
        <v>365</v>
      </c>
      <c r="AO1087" s="3"/>
      <c r="AP1087" s="3">
        <v>45567.478581898147</v>
      </c>
      <c r="AQ1087" s="1" t="s">
        <v>351</v>
      </c>
      <c r="AR1087" s="3"/>
      <c r="AS1087" s="3"/>
      <c r="AT1087" s="3"/>
      <c r="AU1087" s="3"/>
      <c r="AV1087" s="1" t="s">
        <v>351</v>
      </c>
      <c r="AW1087" s="1" t="s">
        <v>351</v>
      </c>
      <c r="AX1087" s="1" t="s">
        <v>351</v>
      </c>
      <c r="AY1087" s="1" t="s">
        <v>351</v>
      </c>
      <c r="AZ1087" s="1" t="s">
        <v>351</v>
      </c>
      <c r="BA1087" s="1" t="s">
        <v>351</v>
      </c>
      <c r="BB1087" s="1" t="s">
        <v>351</v>
      </c>
      <c r="BC1087" s="1" t="s">
        <v>351</v>
      </c>
      <c r="BD1087" s="1" t="s">
        <v>351</v>
      </c>
      <c r="BE1087" s="1" t="s">
        <v>351</v>
      </c>
      <c r="BF1087" s="1" t="s">
        <v>351</v>
      </c>
      <c r="BG1087" s="1" t="s">
        <v>351</v>
      </c>
      <c r="BH1087" s="1" t="s">
        <v>351</v>
      </c>
      <c r="BI1087" s="1" t="s">
        <v>351</v>
      </c>
      <c r="BJ1087" s="3">
        <v>45608.370113310186</v>
      </c>
      <c r="BK1087" s="1" t="s">
        <v>351</v>
      </c>
      <c r="BL1087" s="3"/>
      <c r="BM1087" s="1" t="s">
        <v>351</v>
      </c>
      <c r="BN1087" s="1" t="s">
        <v>351</v>
      </c>
      <c r="BO1087" s="1" t="s">
        <v>351</v>
      </c>
      <c r="BP1087" s="1" t="s">
        <v>351</v>
      </c>
      <c r="BQ1087" s="1" t="s">
        <v>351</v>
      </c>
      <c r="BR1087" s="1" t="s">
        <v>351</v>
      </c>
      <c r="BS1087" s="1" t="s">
        <v>351</v>
      </c>
      <c r="BT1087" s="3">
        <v>45567.405313703704</v>
      </c>
      <c r="BU1087" s="3"/>
      <c r="BV1087" s="3">
        <v>45567.478581898147</v>
      </c>
      <c r="BW1087" s="1" t="s">
        <v>351</v>
      </c>
      <c r="BX1087" s="3"/>
      <c r="BY1087" s="3"/>
      <c r="BZ1087" s="1" t="s">
        <v>351</v>
      </c>
      <c r="CA1087" s="1" t="s">
        <v>351</v>
      </c>
      <c r="CB1087" s="1" t="s">
        <v>351</v>
      </c>
      <c r="CC1087" s="1" t="s">
        <v>351</v>
      </c>
      <c r="CD1087" s="1" t="s">
        <v>351</v>
      </c>
      <c r="CE1087" s="1" t="s">
        <v>351</v>
      </c>
      <c r="CF1087" s="1" t="s">
        <v>351</v>
      </c>
      <c r="CG1087" s="1" t="s">
        <v>351</v>
      </c>
      <c r="CH1087" s="1" t="s">
        <v>351</v>
      </c>
      <c r="CI1087" s="1" t="s">
        <v>351</v>
      </c>
      <c r="CJ1087" s="1" t="s">
        <v>351</v>
      </c>
      <c r="CK1087" s="1" t="s">
        <v>351</v>
      </c>
      <c r="CL1087" s="1" t="s">
        <v>351</v>
      </c>
      <c r="CM1087" s="1" t="s">
        <v>351</v>
      </c>
      <c r="CN1087" s="1" t="s">
        <v>351</v>
      </c>
      <c r="CO1087" s="1" t="s">
        <v>351</v>
      </c>
      <c r="CP1087" s="1" t="s">
        <v>351</v>
      </c>
      <c r="CQ1087" s="1" t="s">
        <v>351</v>
      </c>
      <c r="CR1087" s="1" t="s">
        <v>351</v>
      </c>
      <c r="CS1087" s="1" t="s">
        <v>351</v>
      </c>
      <c r="CT1087" s="1" t="s">
        <v>351</v>
      </c>
      <c r="CU1087" s="1" t="s">
        <v>351</v>
      </c>
      <c r="CV1087" s="1" t="s">
        <v>351</v>
      </c>
      <c r="CW1087" s="1" t="s">
        <v>351</v>
      </c>
      <c r="CX1087" s="1" t="s">
        <v>351</v>
      </c>
      <c r="CY1087" s="3">
        <v>45569.645814895834</v>
      </c>
      <c r="CZ1087" s="1" t="s">
        <v>351</v>
      </c>
      <c r="DA1087" s="3"/>
      <c r="DB1087" s="1" t="s">
        <v>351</v>
      </c>
      <c r="DC1087" s="1" t="s">
        <v>351</v>
      </c>
      <c r="DD1087" s="1" t="s">
        <v>351</v>
      </c>
      <c r="DE1087" s="1" t="s">
        <v>351</v>
      </c>
      <c r="DF1087" s="3"/>
      <c r="DG1087" s="1" t="s">
        <v>351</v>
      </c>
      <c r="DH1087" s="1" t="s">
        <v>351</v>
      </c>
      <c r="DI1087" s="1" t="s">
        <v>351</v>
      </c>
      <c r="DJ1087" s="1" t="s">
        <v>351</v>
      </c>
      <c r="DK1087" s="1" t="s">
        <v>351</v>
      </c>
      <c r="DL1087" s="1" t="s">
        <v>351</v>
      </c>
      <c r="DM1087" s="1" t="s">
        <v>351</v>
      </c>
      <c r="DN1087" s="1" t="s">
        <v>351</v>
      </c>
      <c r="DO1087" s="1" t="s">
        <v>351</v>
      </c>
      <c r="DP1087" s="1" t="s">
        <v>351</v>
      </c>
      <c r="DQ1087" s="1" t="s">
        <v>351</v>
      </c>
      <c r="DR1087" s="1" t="s">
        <v>351</v>
      </c>
      <c r="DS1087" s="1" t="s">
        <v>351</v>
      </c>
      <c r="DT1087" s="1" t="s">
        <v>351</v>
      </c>
      <c r="DU1087" s="1" t="s">
        <v>351</v>
      </c>
      <c r="DV1087" s="1" t="s">
        <v>351</v>
      </c>
      <c r="DW1087" s="1" t="s">
        <v>351</v>
      </c>
      <c r="DX1087" s="1" t="s">
        <v>351</v>
      </c>
      <c r="DY1087" s="1" t="s">
        <v>351</v>
      </c>
      <c r="DZ1087" s="1" t="s">
        <v>351</v>
      </c>
      <c r="EA1087" s="1" t="s">
        <v>351</v>
      </c>
      <c r="EB1087" s="1" t="s">
        <v>351</v>
      </c>
      <c r="EC1087" s="1" t="s">
        <v>351</v>
      </c>
      <c r="ED1087" s="3">
        <v>45573.712018252314</v>
      </c>
      <c r="EE1087" s="3"/>
      <c r="EF1087" s="3"/>
      <c r="EG1087" s="1" t="s">
        <v>351</v>
      </c>
      <c r="EH1087" s="3"/>
      <c r="EI1087" s="3"/>
      <c r="EJ1087" s="3"/>
      <c r="EK1087" s="3"/>
      <c r="EL1087" s="1" t="s">
        <v>351</v>
      </c>
      <c r="EM1087" s="1" t="s">
        <v>351</v>
      </c>
      <c r="EN1087" s="1" t="s">
        <v>351</v>
      </c>
      <c r="EO1087" s="1" t="s">
        <v>351</v>
      </c>
      <c r="EP1087" s="1" t="s">
        <v>351</v>
      </c>
      <c r="EQ1087" s="1" t="s">
        <v>351</v>
      </c>
      <c r="ER1087" s="1" t="s">
        <v>351</v>
      </c>
      <c r="ES1087" s="1" t="s">
        <v>351</v>
      </c>
      <c r="ET1087" s="1" t="s">
        <v>351</v>
      </c>
      <c r="EU1087" s="1" t="s">
        <v>351</v>
      </c>
      <c r="EV1087" s="1" t="s">
        <v>351</v>
      </c>
      <c r="EW1087" s="1" t="s">
        <v>351</v>
      </c>
      <c r="EX1087" s="1" t="s">
        <v>351</v>
      </c>
      <c r="EY1087" s="1" t="s">
        <v>351</v>
      </c>
      <c r="EZ1087" s="1" t="s">
        <v>351</v>
      </c>
      <c r="FA1087" s="1" t="s">
        <v>351</v>
      </c>
      <c r="FB1087" s="1" t="s">
        <v>351</v>
      </c>
      <c r="FC1087" s="1" t="s">
        <v>351</v>
      </c>
      <c r="FD1087" s="1" t="s">
        <v>351</v>
      </c>
      <c r="FE1087" s="1" t="s">
        <v>351</v>
      </c>
      <c r="FF1087" s="1" t="s">
        <v>351</v>
      </c>
      <c r="FG1087" s="1" t="s">
        <v>351</v>
      </c>
      <c r="FH1087" s="1" t="s">
        <v>351</v>
      </c>
      <c r="FI1087" s="3">
        <v>45579.712719027775</v>
      </c>
      <c r="FJ1087" s="1" t="s">
        <v>351</v>
      </c>
      <c r="FK1087" s="3"/>
      <c r="FL1087" s="1" t="s">
        <v>351</v>
      </c>
      <c r="FM1087" s="3"/>
      <c r="FN1087" s="3"/>
      <c r="FO1087" s="1" t="s">
        <v>351</v>
      </c>
      <c r="FP1087" s="1" t="s">
        <v>351</v>
      </c>
      <c r="FQ1087" s="1" t="s">
        <v>351</v>
      </c>
      <c r="FR1087" s="1" t="s">
        <v>351</v>
      </c>
      <c r="FS1087" s="1" t="s">
        <v>351</v>
      </c>
      <c r="FT1087" s="1" t="s">
        <v>351</v>
      </c>
      <c r="FU1087" s="1" t="s">
        <v>351</v>
      </c>
      <c r="FV1087" s="1" t="s">
        <v>351</v>
      </c>
      <c r="FW1087" s="1" t="s">
        <v>351</v>
      </c>
      <c r="FX1087" s="1" t="s">
        <v>351</v>
      </c>
      <c r="FY1087" s="1" t="s">
        <v>351</v>
      </c>
      <c r="FZ1087" s="1" t="s">
        <v>351</v>
      </c>
      <c r="GA1087" s="1" t="s">
        <v>351</v>
      </c>
      <c r="GB1087" s="1" t="s">
        <v>351</v>
      </c>
      <c r="GC1087" s="1" t="s">
        <v>351</v>
      </c>
      <c r="GD1087" s="1" t="s">
        <v>351</v>
      </c>
      <c r="GE1087" s="1" t="s">
        <v>351</v>
      </c>
      <c r="GF1087" s="1" t="s">
        <v>351</v>
      </c>
      <c r="GG1087" s="1" t="s">
        <v>351</v>
      </c>
      <c r="GH1087" s="1" t="s">
        <v>351</v>
      </c>
      <c r="GI1087" s="1" t="s">
        <v>351</v>
      </c>
      <c r="GJ1087" s="1" t="s">
        <v>351</v>
      </c>
      <c r="GK1087" s="1" t="s">
        <v>351</v>
      </c>
      <c r="GL1087" s="1" t="s">
        <v>351</v>
      </c>
      <c r="GM1087" s="1" t="s">
        <v>351</v>
      </c>
      <c r="GN1087" s="3">
        <v>45583.730922650466</v>
      </c>
      <c r="GO1087" s="3"/>
      <c r="GP1087" s="3"/>
      <c r="GQ1087" s="1" t="s">
        <v>351</v>
      </c>
      <c r="GR1087" s="3"/>
      <c r="GS1087" s="3"/>
      <c r="GT1087" s="3"/>
      <c r="GU1087" s="1" t="s">
        <v>351</v>
      </c>
      <c r="GV1087" s="1" t="s">
        <v>351</v>
      </c>
      <c r="GW1087" s="1" t="s">
        <v>351</v>
      </c>
      <c r="GX1087" s="1" t="s">
        <v>351</v>
      </c>
      <c r="GY1087" s="1" t="s">
        <v>351</v>
      </c>
      <c r="GZ1087" s="1" t="s">
        <v>351</v>
      </c>
      <c r="HA1087" s="1" t="s">
        <v>351</v>
      </c>
      <c r="HB1087" s="1" t="s">
        <v>351</v>
      </c>
      <c r="HC1087" s="1" t="s">
        <v>351</v>
      </c>
      <c r="HD1087" s="1" t="s">
        <v>351</v>
      </c>
      <c r="HE1087" s="1" t="s">
        <v>351</v>
      </c>
      <c r="HF1087" s="1" t="s">
        <v>351</v>
      </c>
      <c r="HG1087" s="1" t="s">
        <v>351</v>
      </c>
      <c r="HH1087" s="1" t="s">
        <v>351</v>
      </c>
      <c r="HI1087" s="1" t="s">
        <v>351</v>
      </c>
      <c r="HJ1087" s="1" t="s">
        <v>351</v>
      </c>
      <c r="HK1087" s="1" t="s">
        <v>351</v>
      </c>
      <c r="HL1087" s="1" t="s">
        <v>351</v>
      </c>
      <c r="HM1087" s="1" t="s">
        <v>351</v>
      </c>
      <c r="HN1087" s="1" t="s">
        <v>351</v>
      </c>
      <c r="HO1087" s="1" t="s">
        <v>351</v>
      </c>
      <c r="HP1087" s="1" t="s">
        <v>351</v>
      </c>
      <c r="HQ1087" s="1" t="s">
        <v>351</v>
      </c>
      <c r="HR1087" s="1" t="s">
        <v>351</v>
      </c>
      <c r="HS1087" s="3">
        <v>45587.732584409721</v>
      </c>
      <c r="HT1087" s="1" t="s">
        <v>351</v>
      </c>
      <c r="HU1087" s="3">
        <v>45588.350477025466</v>
      </c>
      <c r="HV1087" s="1" t="s">
        <v>351</v>
      </c>
      <c r="HW1087" s="1" t="s">
        <v>351</v>
      </c>
      <c r="HX1087" s="3"/>
      <c r="HY1087" s="3"/>
      <c r="HZ1087" s="3"/>
      <c r="IA1087" s="1" t="s">
        <v>351</v>
      </c>
      <c r="IB1087" s="1" t="s">
        <v>351</v>
      </c>
      <c r="IC1087" s="1" t="s">
        <v>351</v>
      </c>
      <c r="ID1087" s="1" t="s">
        <v>351</v>
      </c>
      <c r="IE1087" s="1" t="s">
        <v>351</v>
      </c>
      <c r="IF1087" s="1" t="s">
        <v>351</v>
      </c>
      <c r="IG1087" s="1" t="s">
        <v>351</v>
      </c>
      <c r="IH1087" s="1" t="s">
        <v>351</v>
      </c>
      <c r="II1087" s="1" t="s">
        <v>351</v>
      </c>
      <c r="IJ1087" s="1" t="s">
        <v>351</v>
      </c>
      <c r="IK1087" s="1" t="s">
        <v>351</v>
      </c>
      <c r="IL1087" s="1" t="s">
        <v>351</v>
      </c>
      <c r="IM1087" s="1" t="s">
        <v>351</v>
      </c>
      <c r="IN1087" s="1" t="s">
        <v>351</v>
      </c>
      <c r="IO1087" s="1" t="s">
        <v>351</v>
      </c>
      <c r="IP1087" s="1" t="s">
        <v>351</v>
      </c>
      <c r="IQ1087" s="1" t="s">
        <v>351</v>
      </c>
      <c r="IR1087" s="1" t="s">
        <v>351</v>
      </c>
      <c r="IS1087" s="1" t="s">
        <v>351</v>
      </c>
      <c r="IT1087" s="1" t="s">
        <v>351</v>
      </c>
      <c r="IU1087" s="1" t="s">
        <v>351</v>
      </c>
      <c r="IV1087" s="1" t="s">
        <v>351</v>
      </c>
      <c r="IW1087" s="1" t="s">
        <v>351</v>
      </c>
      <c r="IX1087" s="3">
        <v>45594.733353159725</v>
      </c>
      <c r="IY1087" s="1" t="s">
        <v>351</v>
      </c>
      <c r="IZ1087" s="3"/>
      <c r="JA1087" s="1" t="s">
        <v>351</v>
      </c>
      <c r="JB1087" s="3"/>
      <c r="JC1087" s="1" t="s">
        <v>351</v>
      </c>
      <c r="JD1087" s="3"/>
      <c r="JE1087" s="1" t="s">
        <v>351</v>
      </c>
      <c r="JF1087" s="1" t="s">
        <v>351</v>
      </c>
      <c r="JG1087" s="1" t="s">
        <v>351</v>
      </c>
      <c r="JH1087" s="1" t="s">
        <v>351</v>
      </c>
      <c r="JI1087" s="1" t="s">
        <v>351</v>
      </c>
      <c r="JJ1087" s="1" t="s">
        <v>351</v>
      </c>
      <c r="JK1087" s="1" t="s">
        <v>351</v>
      </c>
      <c r="JL1087" s="1" t="s">
        <v>351</v>
      </c>
      <c r="JM1087" s="1" t="s">
        <v>351</v>
      </c>
      <c r="JN1087" s="1" t="s">
        <v>351</v>
      </c>
      <c r="JO1087" s="1" t="s">
        <v>351</v>
      </c>
      <c r="JP1087" s="1" t="s">
        <v>351</v>
      </c>
      <c r="JQ1087" s="1" t="s">
        <v>351</v>
      </c>
      <c r="JR1087" s="1" t="s">
        <v>351</v>
      </c>
      <c r="JS1087" s="1" t="s">
        <v>351</v>
      </c>
      <c r="JT1087" s="1" t="s">
        <v>351</v>
      </c>
      <c r="JU1087" s="1" t="s">
        <v>351</v>
      </c>
      <c r="JV1087" s="1" t="s">
        <v>351</v>
      </c>
      <c r="JW1087" s="1" t="s">
        <v>351</v>
      </c>
      <c r="JX1087" s="1" t="s">
        <v>351</v>
      </c>
      <c r="JY1087" s="1" t="s">
        <v>351</v>
      </c>
      <c r="JZ1087" s="1" t="s">
        <v>351</v>
      </c>
      <c r="KA1087" s="1" t="s">
        <v>351</v>
      </c>
      <c r="KB1087" s="1" t="s">
        <v>351</v>
      </c>
      <c r="KC1087" s="3">
        <v>45602.38172740741</v>
      </c>
      <c r="KD1087" s="1" t="s">
        <v>351</v>
      </c>
      <c r="KE1087" s="3">
        <v>45602.387447534726</v>
      </c>
      <c r="KF1087" s="1" t="s">
        <v>351</v>
      </c>
      <c r="KG1087" s="1" t="s">
        <v>351</v>
      </c>
      <c r="KH1087" s="1" t="s">
        <v>351</v>
      </c>
      <c r="KI1087" s="1" t="s">
        <v>351</v>
      </c>
      <c r="KJ1087" s="3"/>
      <c r="KK1087" s="1" t="s">
        <v>351</v>
      </c>
      <c r="KL1087" s="1" t="s">
        <v>351</v>
      </c>
      <c r="KM1087" s="1" t="s">
        <v>351</v>
      </c>
      <c r="KN1087" s="1" t="s">
        <v>351</v>
      </c>
      <c r="KO1087" s="1" t="s">
        <v>351</v>
      </c>
      <c r="KP1087" s="1" t="s">
        <v>351</v>
      </c>
      <c r="KQ1087" s="1" t="s">
        <v>351</v>
      </c>
      <c r="KR1087" s="1" t="s">
        <v>351</v>
      </c>
      <c r="KS1087" s="1" t="s">
        <v>351</v>
      </c>
      <c r="KT1087" s="1" t="s">
        <v>351</v>
      </c>
      <c r="KU1087" s="1" t="s">
        <v>351</v>
      </c>
      <c r="KV1087" s="1" t="s">
        <v>351</v>
      </c>
      <c r="KW1087" s="1" t="s">
        <v>351</v>
      </c>
      <c r="KX1087" s="1" t="s">
        <v>351</v>
      </c>
      <c r="KY1087" s="1" t="s">
        <v>351</v>
      </c>
      <c r="KZ1087" s="1" t="s">
        <v>351</v>
      </c>
      <c r="LA1087" s="1" t="s">
        <v>351</v>
      </c>
      <c r="LB1087" s="1" t="s">
        <v>351</v>
      </c>
      <c r="LC1087" s="1" t="s">
        <v>351</v>
      </c>
      <c r="LD1087" s="1" t="s">
        <v>351</v>
      </c>
      <c r="LE1087" s="1" t="s">
        <v>351</v>
      </c>
      <c r="LF1087" s="1" t="s">
        <v>351</v>
      </c>
      <c r="LG1087" s="1" t="s">
        <v>351</v>
      </c>
      <c r="LH1087" s="3">
        <v>45608.370113310186</v>
      </c>
      <c r="LI1087" s="1" t="s">
        <v>351</v>
      </c>
      <c r="LJ1087" s="1" t="s">
        <v>351</v>
      </c>
      <c r="LK1087" s="1" t="s">
        <v>351</v>
      </c>
      <c r="LL1087" s="1" t="s">
        <v>351</v>
      </c>
      <c r="LM1087" s="1" t="s">
        <v>351</v>
      </c>
      <c r="LN1087" s="1" t="s">
        <v>351</v>
      </c>
      <c r="LO1087" s="1" t="s">
        <v>351</v>
      </c>
      <c r="LP1087" s="1" t="s">
        <v>351</v>
      </c>
      <c r="LQ1087" s="1" t="s">
        <v>351</v>
      </c>
      <c r="LR1087" s="1" t="s">
        <v>351</v>
      </c>
      <c r="LS1087" s="1" t="s">
        <v>351</v>
      </c>
      <c r="LT1087" s="1" t="s">
        <v>351</v>
      </c>
      <c r="LU1087" s="1" t="s">
        <v>351</v>
      </c>
      <c r="LV1087" s="1" t="s">
        <v>351</v>
      </c>
      <c r="LW1087" s="1" t="s">
        <v>351</v>
      </c>
      <c r="LX1087" s="1" t="s">
        <v>351</v>
      </c>
      <c r="LY1087" s="1" t="s">
        <v>351</v>
      </c>
      <c r="LZ1087" s="1" t="s">
        <v>351</v>
      </c>
      <c r="MA1087" s="1" t="s">
        <v>351</v>
      </c>
      <c r="MB1087" s="1" t="s">
        <v>351</v>
      </c>
      <c r="MC1087" s="1" t="s">
        <v>351</v>
      </c>
      <c r="MD1087" s="3">
        <v>45608.370113310186</v>
      </c>
      <c r="ME1087" s="1" t="s">
        <v>351</v>
      </c>
      <c r="MF1087" s="3"/>
      <c r="MG1087" s="1" t="s">
        <v>351</v>
      </c>
      <c r="MH1087" s="1" t="s">
        <v>351</v>
      </c>
      <c r="MI1087" s="1" t="s">
        <v>351</v>
      </c>
      <c r="MJ1087" s="1" t="s">
        <v>351</v>
      </c>
      <c r="MK1087" s="1" t="s">
        <v>351</v>
      </c>
      <c r="ML1087" s="1" t="s">
        <v>351</v>
      </c>
    </row>
    <row r="1088" spans="1:350" x14ac:dyDescent="0.25">
      <c r="A1088" s="1" t="s">
        <v>8714</v>
      </c>
      <c r="B1088" s="1" t="s">
        <v>1658</v>
      </c>
      <c r="C1088" s="1" t="s">
        <v>8715</v>
      </c>
      <c r="D1088" s="1" t="str">
        <f>"0"&amp;TEXT(E1088,"0_ 00_ 00_ 00_ 00")</f>
        <v>04 67 86 87 86</v>
      </c>
      <c r="E1088">
        <v>467868786</v>
      </c>
      <c r="F1088" s="1" t="s">
        <v>8716</v>
      </c>
      <c r="G1088" s="1" t="s">
        <v>351</v>
      </c>
      <c r="H1088" s="1" t="s">
        <v>351</v>
      </c>
      <c r="I1088" s="1" t="s">
        <v>8717</v>
      </c>
      <c r="J1088">
        <v>34400</v>
      </c>
      <c r="K1088" s="1" t="s">
        <v>8718</v>
      </c>
      <c r="L1088">
        <v>1628</v>
      </c>
      <c r="M1088" s="1" t="s">
        <v>384</v>
      </c>
      <c r="N1088" s="2">
        <v>17426</v>
      </c>
      <c r="O1088" s="1" t="s">
        <v>356</v>
      </c>
      <c r="P1088" s="1" t="s">
        <v>357</v>
      </c>
      <c r="Q1088" s="1" t="s">
        <v>357</v>
      </c>
      <c r="R1088" s="1" t="s">
        <v>357</v>
      </c>
      <c r="S1088" s="1" t="s">
        <v>351</v>
      </c>
      <c r="T1088" s="1" t="s">
        <v>351</v>
      </c>
      <c r="U1088" s="1" t="s">
        <v>385</v>
      </c>
      <c r="V1088" s="1" t="s">
        <v>569</v>
      </c>
      <c r="W1088" s="1" t="s">
        <v>570</v>
      </c>
      <c r="X1088" s="1" t="s">
        <v>351</v>
      </c>
      <c r="Y1088" s="1" t="s">
        <v>351</v>
      </c>
      <c r="Z1088" s="1" t="s">
        <v>351</v>
      </c>
      <c r="AA1088" s="2">
        <v>43969</v>
      </c>
      <c r="AB1088" s="1" t="s">
        <v>351</v>
      </c>
      <c r="AC1088" s="1" t="s">
        <v>351</v>
      </c>
      <c r="AD1088" s="1" t="s">
        <v>8719</v>
      </c>
      <c r="AE1088" s="1" t="s">
        <v>362</v>
      </c>
      <c r="AF1088" s="1" t="s">
        <v>351</v>
      </c>
      <c r="AG1088" s="1" t="s">
        <v>351</v>
      </c>
      <c r="AH1088">
        <v>75604</v>
      </c>
      <c r="AI1088" s="1" t="s">
        <v>376</v>
      </c>
      <c r="AJ1088" s="1" t="s">
        <v>8720</v>
      </c>
      <c r="AK1088" s="1" t="s">
        <v>351</v>
      </c>
      <c r="AL1088">
        <v>9</v>
      </c>
      <c r="AM1088" s="3">
        <v>45560.679771539355</v>
      </c>
      <c r="AN1088" s="1" t="s">
        <v>365</v>
      </c>
      <c r="AO1088" s="3"/>
      <c r="AP1088" s="3">
        <v>45594.429450543983</v>
      </c>
      <c r="AQ1088" s="1" t="s">
        <v>351</v>
      </c>
      <c r="AR1088" s="3"/>
      <c r="AS1088" s="3"/>
      <c r="AT1088" s="3"/>
      <c r="AU1088" s="3"/>
      <c r="AV1088" s="1" t="s">
        <v>351</v>
      </c>
      <c r="AW1088" s="1" t="s">
        <v>351</v>
      </c>
      <c r="AX1088" s="1" t="s">
        <v>351</v>
      </c>
      <c r="AY1088" s="1" t="s">
        <v>351</v>
      </c>
      <c r="AZ1088" s="1" t="s">
        <v>351</v>
      </c>
      <c r="BA1088" s="1" t="s">
        <v>351</v>
      </c>
      <c r="BB1088" s="1" t="s">
        <v>351</v>
      </c>
      <c r="BC1088" s="1" t="s">
        <v>351</v>
      </c>
      <c r="BD1088" s="1" t="s">
        <v>351</v>
      </c>
      <c r="BE1088" s="1" t="s">
        <v>351</v>
      </c>
      <c r="BF1088" s="1" t="s">
        <v>351</v>
      </c>
      <c r="BG1088" s="1" t="s">
        <v>351</v>
      </c>
      <c r="BH1088" s="1" t="s">
        <v>351</v>
      </c>
      <c r="BI1088" s="1" t="s">
        <v>351</v>
      </c>
      <c r="BJ1088" s="3">
        <v>45595.607302557873</v>
      </c>
      <c r="BK1088" s="1" t="s">
        <v>351</v>
      </c>
      <c r="BL1088" s="3"/>
      <c r="BM1088" s="1" t="s">
        <v>351</v>
      </c>
      <c r="BN1088" s="1" t="s">
        <v>351</v>
      </c>
      <c r="BO1088" s="1" t="s">
        <v>351</v>
      </c>
      <c r="BP1088" s="1" t="s">
        <v>351</v>
      </c>
      <c r="BQ1088" s="1" t="s">
        <v>351</v>
      </c>
      <c r="BR1088" s="1" t="s">
        <v>351</v>
      </c>
      <c r="BS1088" s="1" t="s">
        <v>351</v>
      </c>
      <c r="BT1088" s="3">
        <v>45560.679771539355</v>
      </c>
      <c r="BU1088" s="3"/>
      <c r="BV1088" s="3"/>
      <c r="BW1088" s="1" t="s">
        <v>351</v>
      </c>
      <c r="BX1088" s="3"/>
      <c r="BY1088" s="3"/>
      <c r="BZ1088" s="1" t="s">
        <v>351</v>
      </c>
      <c r="CA1088" s="1" t="s">
        <v>351</v>
      </c>
      <c r="CB1088" s="1" t="s">
        <v>351</v>
      </c>
      <c r="CC1088" s="1" t="s">
        <v>351</v>
      </c>
      <c r="CD1088" s="1" t="s">
        <v>351</v>
      </c>
      <c r="CE1088" s="1" t="s">
        <v>351</v>
      </c>
      <c r="CF1088" s="1" t="s">
        <v>351</v>
      </c>
      <c r="CG1088" s="1" t="s">
        <v>351</v>
      </c>
      <c r="CH1088" s="1" t="s">
        <v>351</v>
      </c>
      <c r="CI1088" s="1" t="s">
        <v>351</v>
      </c>
      <c r="CJ1088" s="1" t="s">
        <v>351</v>
      </c>
      <c r="CK1088" s="1" t="s">
        <v>351</v>
      </c>
      <c r="CL1088" s="1" t="s">
        <v>351</v>
      </c>
      <c r="CM1088" s="1" t="s">
        <v>351</v>
      </c>
      <c r="CN1088" s="1" t="s">
        <v>351</v>
      </c>
      <c r="CO1088" s="1" t="s">
        <v>351</v>
      </c>
      <c r="CP1088" s="1" t="s">
        <v>351</v>
      </c>
      <c r="CQ1088" s="1" t="s">
        <v>351</v>
      </c>
      <c r="CR1088" s="1" t="s">
        <v>351</v>
      </c>
      <c r="CS1088" s="1" t="s">
        <v>351</v>
      </c>
      <c r="CT1088" s="1" t="s">
        <v>351</v>
      </c>
      <c r="CU1088" s="1" t="s">
        <v>351</v>
      </c>
      <c r="CV1088" s="1" t="s">
        <v>351</v>
      </c>
      <c r="CW1088" s="1" t="s">
        <v>351</v>
      </c>
      <c r="CX1088" s="1" t="s">
        <v>351</v>
      </c>
      <c r="CY1088" s="3">
        <v>45562.680771770836</v>
      </c>
      <c r="CZ1088" s="1" t="s">
        <v>351</v>
      </c>
      <c r="DA1088" s="3"/>
      <c r="DB1088" s="1" t="s">
        <v>351</v>
      </c>
      <c r="DC1088" s="1" t="s">
        <v>351</v>
      </c>
      <c r="DD1088" s="1" t="s">
        <v>351</v>
      </c>
      <c r="DE1088" s="1" t="s">
        <v>351</v>
      </c>
      <c r="DF1088" s="3"/>
      <c r="DG1088" s="1" t="s">
        <v>351</v>
      </c>
      <c r="DH1088" s="1" t="s">
        <v>351</v>
      </c>
      <c r="DI1088" s="1" t="s">
        <v>351</v>
      </c>
      <c r="DJ1088" s="1" t="s">
        <v>351</v>
      </c>
      <c r="DK1088" s="1" t="s">
        <v>351</v>
      </c>
      <c r="DL1088" s="1" t="s">
        <v>351</v>
      </c>
      <c r="DM1088" s="1" t="s">
        <v>351</v>
      </c>
      <c r="DN1088" s="1" t="s">
        <v>351</v>
      </c>
      <c r="DO1088" s="1" t="s">
        <v>351</v>
      </c>
      <c r="DP1088" s="1" t="s">
        <v>351</v>
      </c>
      <c r="DQ1088" s="1" t="s">
        <v>351</v>
      </c>
      <c r="DR1088" s="1" t="s">
        <v>351</v>
      </c>
      <c r="DS1088" s="1" t="s">
        <v>351</v>
      </c>
      <c r="DT1088" s="1" t="s">
        <v>351</v>
      </c>
      <c r="DU1088" s="1" t="s">
        <v>351</v>
      </c>
      <c r="DV1088" s="1" t="s">
        <v>351</v>
      </c>
      <c r="DW1088" s="1" t="s">
        <v>351</v>
      </c>
      <c r="DX1088" s="1" t="s">
        <v>351</v>
      </c>
      <c r="DY1088" s="1" t="s">
        <v>351</v>
      </c>
      <c r="DZ1088" s="1" t="s">
        <v>351</v>
      </c>
      <c r="EA1088" s="1" t="s">
        <v>351</v>
      </c>
      <c r="EB1088" s="1" t="s">
        <v>351</v>
      </c>
      <c r="EC1088" s="1" t="s">
        <v>351</v>
      </c>
      <c r="ED1088" s="3">
        <v>45566.686016666667</v>
      </c>
      <c r="EE1088" s="3"/>
      <c r="EF1088" s="3"/>
      <c r="EG1088" s="1" t="s">
        <v>351</v>
      </c>
      <c r="EH1088" s="3"/>
      <c r="EI1088" s="3"/>
      <c r="EJ1088" s="3"/>
      <c r="EK1088" s="3"/>
      <c r="EL1088" s="1" t="s">
        <v>351</v>
      </c>
      <c r="EM1088" s="1" t="s">
        <v>351</v>
      </c>
      <c r="EN1088" s="1" t="s">
        <v>351</v>
      </c>
      <c r="EO1088" s="1" t="s">
        <v>351</v>
      </c>
      <c r="EP1088" s="1" t="s">
        <v>351</v>
      </c>
      <c r="EQ1088" s="1" t="s">
        <v>351</v>
      </c>
      <c r="ER1088" s="1" t="s">
        <v>351</v>
      </c>
      <c r="ES1088" s="1" t="s">
        <v>351</v>
      </c>
      <c r="ET1088" s="1" t="s">
        <v>351</v>
      </c>
      <c r="EU1088" s="1" t="s">
        <v>351</v>
      </c>
      <c r="EV1088" s="1" t="s">
        <v>351</v>
      </c>
      <c r="EW1088" s="1" t="s">
        <v>351</v>
      </c>
      <c r="EX1088" s="1" t="s">
        <v>351</v>
      </c>
      <c r="EY1088" s="1" t="s">
        <v>351</v>
      </c>
      <c r="EZ1088" s="1" t="s">
        <v>351</v>
      </c>
      <c r="FA1088" s="1" t="s">
        <v>351</v>
      </c>
      <c r="FB1088" s="1" t="s">
        <v>351</v>
      </c>
      <c r="FC1088" s="1" t="s">
        <v>351</v>
      </c>
      <c r="FD1088" s="1" t="s">
        <v>351</v>
      </c>
      <c r="FE1088" s="1" t="s">
        <v>351</v>
      </c>
      <c r="FF1088" s="1" t="s">
        <v>351</v>
      </c>
      <c r="FG1088" s="1" t="s">
        <v>351</v>
      </c>
      <c r="FH1088" s="1" t="s">
        <v>351</v>
      </c>
      <c r="FI1088" s="3">
        <v>45573.375730555555</v>
      </c>
      <c r="FJ1088" s="1" t="s">
        <v>351</v>
      </c>
      <c r="FK1088" s="3"/>
      <c r="FL1088" s="1" t="s">
        <v>351</v>
      </c>
      <c r="FM1088" s="3"/>
      <c r="FN1088" s="3"/>
      <c r="FO1088" s="1" t="s">
        <v>351</v>
      </c>
      <c r="FP1088" s="1" t="s">
        <v>351</v>
      </c>
      <c r="FQ1088" s="1" t="s">
        <v>351</v>
      </c>
      <c r="FR1088" s="1" t="s">
        <v>351</v>
      </c>
      <c r="FS1088" s="1" t="s">
        <v>351</v>
      </c>
      <c r="FT1088" s="1" t="s">
        <v>351</v>
      </c>
      <c r="FU1088" s="1" t="s">
        <v>351</v>
      </c>
      <c r="FV1088" s="1" t="s">
        <v>351</v>
      </c>
      <c r="FW1088" s="1" t="s">
        <v>351</v>
      </c>
      <c r="FX1088" s="1" t="s">
        <v>351</v>
      </c>
      <c r="FY1088" s="1" t="s">
        <v>351</v>
      </c>
      <c r="FZ1088" s="1" t="s">
        <v>351</v>
      </c>
      <c r="GA1088" s="1" t="s">
        <v>351</v>
      </c>
      <c r="GB1088" s="1" t="s">
        <v>351</v>
      </c>
      <c r="GC1088" s="1" t="s">
        <v>351</v>
      </c>
      <c r="GD1088" s="1" t="s">
        <v>351</v>
      </c>
      <c r="GE1088" s="1" t="s">
        <v>351</v>
      </c>
      <c r="GF1088" s="1" t="s">
        <v>351</v>
      </c>
      <c r="GG1088" s="1" t="s">
        <v>351</v>
      </c>
      <c r="GH1088" s="1" t="s">
        <v>351</v>
      </c>
      <c r="GI1088" s="1" t="s">
        <v>351</v>
      </c>
      <c r="GJ1088" s="1" t="s">
        <v>351</v>
      </c>
      <c r="GK1088" s="1" t="s">
        <v>351</v>
      </c>
      <c r="GL1088" s="1" t="s">
        <v>351</v>
      </c>
      <c r="GM1088" s="1" t="s">
        <v>351</v>
      </c>
      <c r="GN1088" s="3">
        <v>45579.397846180553</v>
      </c>
      <c r="GO1088" s="3"/>
      <c r="GP1088" s="3"/>
      <c r="GQ1088" s="1" t="s">
        <v>351</v>
      </c>
      <c r="GR1088" s="3"/>
      <c r="GS1088" s="3"/>
      <c r="GT1088" s="3"/>
      <c r="GU1088" s="1" t="s">
        <v>351</v>
      </c>
      <c r="GV1088" s="1" t="s">
        <v>351</v>
      </c>
      <c r="GW1088" s="1" t="s">
        <v>351</v>
      </c>
      <c r="GX1088" s="1" t="s">
        <v>351</v>
      </c>
      <c r="GY1088" s="1" t="s">
        <v>351</v>
      </c>
      <c r="GZ1088" s="1" t="s">
        <v>351</v>
      </c>
      <c r="HA1088" s="1" t="s">
        <v>351</v>
      </c>
      <c r="HB1088" s="1" t="s">
        <v>351</v>
      </c>
      <c r="HC1088" s="1" t="s">
        <v>351</v>
      </c>
      <c r="HD1088" s="1" t="s">
        <v>351</v>
      </c>
      <c r="HE1088" s="1" t="s">
        <v>351</v>
      </c>
      <c r="HF1088" s="1" t="s">
        <v>351</v>
      </c>
      <c r="HG1088" s="1" t="s">
        <v>351</v>
      </c>
      <c r="HH1088" s="1" t="s">
        <v>351</v>
      </c>
      <c r="HI1088" s="1" t="s">
        <v>351</v>
      </c>
      <c r="HJ1088" s="1" t="s">
        <v>351</v>
      </c>
      <c r="HK1088" s="1" t="s">
        <v>351</v>
      </c>
      <c r="HL1088" s="1" t="s">
        <v>351</v>
      </c>
      <c r="HM1088" s="1" t="s">
        <v>351</v>
      </c>
      <c r="HN1088" s="1" t="s">
        <v>351</v>
      </c>
      <c r="HO1088" s="1" t="s">
        <v>351</v>
      </c>
      <c r="HP1088" s="1" t="s">
        <v>351</v>
      </c>
      <c r="HQ1088" s="1" t="s">
        <v>351</v>
      </c>
      <c r="HR1088" s="1" t="s">
        <v>351</v>
      </c>
      <c r="HS1088" s="3">
        <v>45581.399751400466</v>
      </c>
      <c r="HT1088" s="1" t="s">
        <v>351</v>
      </c>
      <c r="HU1088" s="3"/>
      <c r="HV1088" s="1" t="s">
        <v>351</v>
      </c>
      <c r="HW1088" s="1" t="s">
        <v>351</v>
      </c>
      <c r="HX1088" s="3"/>
      <c r="HY1088" s="3"/>
      <c r="HZ1088" s="3"/>
      <c r="IA1088" s="1" t="s">
        <v>351</v>
      </c>
      <c r="IB1088" s="1" t="s">
        <v>351</v>
      </c>
      <c r="IC1088" s="1" t="s">
        <v>351</v>
      </c>
      <c r="ID1088" s="1" t="s">
        <v>351</v>
      </c>
      <c r="IE1088" s="1" t="s">
        <v>351</v>
      </c>
      <c r="IF1088" s="1" t="s">
        <v>351</v>
      </c>
      <c r="IG1088" s="1" t="s">
        <v>351</v>
      </c>
      <c r="IH1088" s="1" t="s">
        <v>351</v>
      </c>
      <c r="II1088" s="1" t="s">
        <v>351</v>
      </c>
      <c r="IJ1088" s="1" t="s">
        <v>351</v>
      </c>
      <c r="IK1088" s="1" t="s">
        <v>351</v>
      </c>
      <c r="IL1088" s="1" t="s">
        <v>351</v>
      </c>
      <c r="IM1088" s="1" t="s">
        <v>351</v>
      </c>
      <c r="IN1088" s="1" t="s">
        <v>351</v>
      </c>
      <c r="IO1088" s="1" t="s">
        <v>351</v>
      </c>
      <c r="IP1088" s="1" t="s">
        <v>351</v>
      </c>
      <c r="IQ1088" s="1" t="s">
        <v>351</v>
      </c>
      <c r="IR1088" s="1" t="s">
        <v>351</v>
      </c>
      <c r="IS1088" s="1" t="s">
        <v>351</v>
      </c>
      <c r="IT1088" s="1" t="s">
        <v>351</v>
      </c>
      <c r="IU1088" s="1" t="s">
        <v>351</v>
      </c>
      <c r="IV1088" s="1" t="s">
        <v>351</v>
      </c>
      <c r="IW1088" s="1" t="s">
        <v>351</v>
      </c>
      <c r="IX1088" s="3">
        <v>45588.401001655089</v>
      </c>
      <c r="IY1088" s="1" t="s">
        <v>351</v>
      </c>
      <c r="IZ1088" s="3"/>
      <c r="JA1088" s="1" t="s">
        <v>351</v>
      </c>
      <c r="JB1088" s="3"/>
      <c r="JC1088" s="1" t="s">
        <v>351</v>
      </c>
      <c r="JD1088" s="3"/>
      <c r="JE1088" s="1" t="s">
        <v>351</v>
      </c>
      <c r="JF1088" s="1" t="s">
        <v>351</v>
      </c>
      <c r="JG1088" s="1" t="s">
        <v>351</v>
      </c>
      <c r="JH1088" s="1" t="s">
        <v>351</v>
      </c>
      <c r="JI1088" s="1" t="s">
        <v>351</v>
      </c>
      <c r="JJ1088" s="1" t="s">
        <v>351</v>
      </c>
      <c r="JK1088" s="1" t="s">
        <v>351</v>
      </c>
      <c r="JL1088" s="1" t="s">
        <v>351</v>
      </c>
      <c r="JM1088" s="1" t="s">
        <v>351</v>
      </c>
      <c r="JN1088" s="1" t="s">
        <v>351</v>
      </c>
      <c r="JO1088" s="1" t="s">
        <v>351</v>
      </c>
      <c r="JP1088" s="1" t="s">
        <v>351</v>
      </c>
      <c r="JQ1088" s="1" t="s">
        <v>351</v>
      </c>
      <c r="JR1088" s="1" t="s">
        <v>351</v>
      </c>
      <c r="JS1088" s="1" t="s">
        <v>351</v>
      </c>
      <c r="JT1088" s="1" t="s">
        <v>351</v>
      </c>
      <c r="JU1088" s="1" t="s">
        <v>351</v>
      </c>
      <c r="JV1088" s="1" t="s">
        <v>351</v>
      </c>
      <c r="JW1088" s="1" t="s">
        <v>351</v>
      </c>
      <c r="JX1088" s="1" t="s">
        <v>351</v>
      </c>
      <c r="JY1088" s="1" t="s">
        <v>351</v>
      </c>
      <c r="JZ1088" s="1" t="s">
        <v>351</v>
      </c>
      <c r="KA1088" s="1" t="s">
        <v>351</v>
      </c>
      <c r="KB1088" s="1" t="s">
        <v>351</v>
      </c>
      <c r="KC1088" s="3">
        <v>45594.401543958331</v>
      </c>
      <c r="KD1088" s="1" t="s">
        <v>351</v>
      </c>
      <c r="KE1088" s="3">
        <v>45594.429450543983</v>
      </c>
      <c r="KF1088" s="1" t="s">
        <v>351</v>
      </c>
      <c r="KG1088" s="1" t="s">
        <v>351</v>
      </c>
      <c r="KH1088" s="1" t="s">
        <v>351</v>
      </c>
      <c r="KI1088" s="1" t="s">
        <v>351</v>
      </c>
      <c r="KJ1088" s="3"/>
      <c r="KK1088" s="1" t="s">
        <v>351</v>
      </c>
      <c r="KL1088" s="1" t="s">
        <v>351</v>
      </c>
      <c r="KM1088" s="1" t="s">
        <v>351</v>
      </c>
      <c r="KN1088" s="1" t="s">
        <v>351</v>
      </c>
      <c r="KO1088" s="1" t="s">
        <v>351</v>
      </c>
      <c r="KP1088" s="1" t="s">
        <v>351</v>
      </c>
      <c r="KQ1088" s="1" t="s">
        <v>351</v>
      </c>
      <c r="KR1088" s="1" t="s">
        <v>351</v>
      </c>
      <c r="KS1088" s="1" t="s">
        <v>351</v>
      </c>
      <c r="KT1088" s="1" t="s">
        <v>351</v>
      </c>
      <c r="KU1088" s="1" t="s">
        <v>351</v>
      </c>
      <c r="KV1088" s="1" t="s">
        <v>351</v>
      </c>
      <c r="KW1088" s="1" t="s">
        <v>351</v>
      </c>
      <c r="KX1088" s="1" t="s">
        <v>351</v>
      </c>
      <c r="KY1088" s="1" t="s">
        <v>351</v>
      </c>
      <c r="KZ1088" s="1" t="s">
        <v>351</v>
      </c>
      <c r="LA1088" s="1" t="s">
        <v>351</v>
      </c>
      <c r="LB1088" s="1" t="s">
        <v>351</v>
      </c>
      <c r="LC1088" s="1" t="s">
        <v>351</v>
      </c>
      <c r="LD1088" s="1" t="s">
        <v>351</v>
      </c>
      <c r="LE1088" s="1" t="s">
        <v>351</v>
      </c>
      <c r="LF1088" s="1" t="s">
        <v>351</v>
      </c>
      <c r="LG1088" s="1" t="s">
        <v>351</v>
      </c>
      <c r="LH1088" s="3">
        <v>45595.607302557873</v>
      </c>
      <c r="LI1088" s="1" t="s">
        <v>351</v>
      </c>
      <c r="LJ1088" s="1" t="s">
        <v>351</v>
      </c>
      <c r="LK1088" s="1" t="s">
        <v>351</v>
      </c>
      <c r="LL1088" s="1" t="s">
        <v>351</v>
      </c>
      <c r="LM1088" s="1" t="s">
        <v>351</v>
      </c>
      <c r="LN1088" s="1" t="s">
        <v>351</v>
      </c>
      <c r="LO1088" s="1" t="s">
        <v>351</v>
      </c>
      <c r="LP1088" s="1" t="s">
        <v>351</v>
      </c>
      <c r="LQ1088" s="1" t="s">
        <v>351</v>
      </c>
      <c r="LR1088" s="1" t="s">
        <v>351</v>
      </c>
      <c r="LS1088" s="1" t="s">
        <v>351</v>
      </c>
      <c r="LT1088" s="1" t="s">
        <v>351</v>
      </c>
      <c r="LU1088" s="1" t="s">
        <v>351</v>
      </c>
      <c r="LV1088" s="1" t="s">
        <v>351</v>
      </c>
      <c r="LW1088" s="1" t="s">
        <v>351</v>
      </c>
      <c r="LX1088" s="1" t="s">
        <v>351</v>
      </c>
      <c r="LY1088" s="1" t="s">
        <v>351</v>
      </c>
      <c r="LZ1088" s="1" t="s">
        <v>351</v>
      </c>
      <c r="MA1088" s="1" t="s">
        <v>351</v>
      </c>
      <c r="MB1088" s="1" t="s">
        <v>351</v>
      </c>
      <c r="MC1088" s="1" t="s">
        <v>351</v>
      </c>
      <c r="MD1088" s="3">
        <v>45595.607302557873</v>
      </c>
      <c r="ME1088" s="1" t="s">
        <v>351</v>
      </c>
      <c r="MF1088" s="3"/>
      <c r="MG1088" s="1" t="s">
        <v>351</v>
      </c>
      <c r="MH1088" s="1" t="s">
        <v>351</v>
      </c>
      <c r="MI1088" s="1" t="s">
        <v>351</v>
      </c>
      <c r="MJ1088" s="1" t="s">
        <v>351</v>
      </c>
      <c r="MK1088" s="1" t="s">
        <v>351</v>
      </c>
      <c r="ML1088" s="1" t="s">
        <v>351</v>
      </c>
    </row>
    <row r="1089" spans="1:350" x14ac:dyDescent="0.25">
      <c r="A1089" s="1" t="s">
        <v>8721</v>
      </c>
      <c r="B1089" s="1" t="s">
        <v>8655</v>
      </c>
      <c r="C1089" s="1" t="s">
        <v>8722</v>
      </c>
      <c r="D1089" s="1" t="str">
        <f>"0"&amp;TEXT(E1089,"0_ 00_ 00_ 00_ 00")</f>
        <v>04 71 62 80 32</v>
      </c>
      <c r="E1089">
        <v>471628032</v>
      </c>
      <c r="F1089" s="1" t="s">
        <v>8723</v>
      </c>
      <c r="G1089" s="1" t="s">
        <v>8724</v>
      </c>
      <c r="H1089" s="1" t="s">
        <v>351</v>
      </c>
      <c r="I1089" s="1" t="s">
        <v>8725</v>
      </c>
      <c r="J1089">
        <v>15220</v>
      </c>
      <c r="K1089" s="1" t="s">
        <v>8726</v>
      </c>
      <c r="L1089">
        <v>1106</v>
      </c>
      <c r="M1089" s="1" t="s">
        <v>384</v>
      </c>
      <c r="N1089" s="2">
        <v>25789</v>
      </c>
      <c r="O1089" s="1" t="s">
        <v>356</v>
      </c>
      <c r="P1089" s="1" t="s">
        <v>357</v>
      </c>
      <c r="Q1089" s="1" t="s">
        <v>357</v>
      </c>
      <c r="R1089" s="1" t="s">
        <v>357</v>
      </c>
      <c r="S1089" s="1" t="s">
        <v>351</v>
      </c>
      <c r="T1089" s="1" t="s">
        <v>351</v>
      </c>
      <c r="U1089" s="1" t="s">
        <v>407</v>
      </c>
      <c r="V1089" s="1" t="s">
        <v>904</v>
      </c>
      <c r="W1089" s="1" t="s">
        <v>905</v>
      </c>
      <c r="X1089" s="1" t="s">
        <v>351</v>
      </c>
      <c r="Y1089" s="1" t="s">
        <v>351</v>
      </c>
      <c r="Z1089" s="1" t="s">
        <v>351</v>
      </c>
      <c r="AA1089" s="2">
        <v>43969</v>
      </c>
      <c r="AB1089" s="1" t="s">
        <v>351</v>
      </c>
      <c r="AC1089" s="1" t="s">
        <v>351</v>
      </c>
      <c r="AD1089" s="1" t="s">
        <v>8727</v>
      </c>
      <c r="AE1089" s="1" t="s">
        <v>362</v>
      </c>
      <c r="AF1089" s="1" t="s">
        <v>351</v>
      </c>
      <c r="AG1089" s="1" t="s">
        <v>351</v>
      </c>
      <c r="AH1089">
        <v>51363</v>
      </c>
      <c r="AI1089" s="1" t="s">
        <v>363</v>
      </c>
      <c r="AJ1089" s="1" t="s">
        <v>8728</v>
      </c>
      <c r="AK1089" s="1" t="s">
        <v>351</v>
      </c>
      <c r="AL1089">
        <v>9</v>
      </c>
      <c r="AM1089" s="3">
        <v>45567.466389456022</v>
      </c>
      <c r="AN1089" s="1" t="s">
        <v>365</v>
      </c>
      <c r="AO1089" s="3"/>
      <c r="AP1089" s="3"/>
      <c r="AQ1089" s="1" t="s">
        <v>351</v>
      </c>
      <c r="AR1089" s="3"/>
      <c r="AS1089" s="3"/>
      <c r="AT1089" s="3"/>
      <c r="AU1089" s="3"/>
      <c r="AV1089" s="1" t="s">
        <v>351</v>
      </c>
      <c r="AW1089" s="1" t="s">
        <v>351</v>
      </c>
      <c r="AX1089" s="1" t="s">
        <v>351</v>
      </c>
      <c r="AY1089" s="1" t="s">
        <v>351</v>
      </c>
      <c r="AZ1089" s="1" t="s">
        <v>351</v>
      </c>
      <c r="BA1089" s="1" t="s">
        <v>351</v>
      </c>
      <c r="BB1089" s="1" t="s">
        <v>351</v>
      </c>
      <c r="BC1089" s="1" t="s">
        <v>351</v>
      </c>
      <c r="BD1089" s="1" t="s">
        <v>351</v>
      </c>
      <c r="BE1089" s="1" t="s">
        <v>351</v>
      </c>
      <c r="BF1089" s="1" t="s">
        <v>351</v>
      </c>
      <c r="BG1089" s="1" t="s">
        <v>351</v>
      </c>
      <c r="BH1089" s="1" t="s">
        <v>351</v>
      </c>
      <c r="BI1089" s="1" t="s">
        <v>351</v>
      </c>
      <c r="BJ1089" s="3">
        <v>45608.36920804398</v>
      </c>
      <c r="BK1089" s="1" t="s">
        <v>351</v>
      </c>
      <c r="BL1089" s="3"/>
      <c r="BM1089" s="1" t="s">
        <v>351</v>
      </c>
      <c r="BN1089" s="1" t="s">
        <v>351</v>
      </c>
      <c r="BO1089" s="1" t="s">
        <v>351</v>
      </c>
      <c r="BP1089" s="1" t="s">
        <v>351</v>
      </c>
      <c r="BQ1089" s="1" t="s">
        <v>351</v>
      </c>
      <c r="BR1089" s="1" t="s">
        <v>351</v>
      </c>
      <c r="BS1089" s="1" t="s">
        <v>351</v>
      </c>
      <c r="BT1089" s="3">
        <v>45567.466389456022</v>
      </c>
      <c r="BU1089" s="3"/>
      <c r="BV1089" s="3"/>
      <c r="BW1089" s="1" t="s">
        <v>351</v>
      </c>
      <c r="BX1089" s="3"/>
      <c r="BY1089" s="3"/>
      <c r="BZ1089" s="1" t="s">
        <v>351</v>
      </c>
      <c r="CA1089" s="1" t="s">
        <v>351</v>
      </c>
      <c r="CB1089" s="1" t="s">
        <v>351</v>
      </c>
      <c r="CC1089" s="1" t="s">
        <v>351</v>
      </c>
      <c r="CD1089" s="1" t="s">
        <v>351</v>
      </c>
      <c r="CE1089" s="1" t="s">
        <v>351</v>
      </c>
      <c r="CF1089" s="1" t="s">
        <v>351</v>
      </c>
      <c r="CG1089" s="1" t="s">
        <v>351</v>
      </c>
      <c r="CH1089" s="1" t="s">
        <v>351</v>
      </c>
      <c r="CI1089" s="1" t="s">
        <v>351</v>
      </c>
      <c r="CJ1089" s="1" t="s">
        <v>351</v>
      </c>
      <c r="CK1089" s="1" t="s">
        <v>351</v>
      </c>
      <c r="CL1089" s="1" t="s">
        <v>351</v>
      </c>
      <c r="CM1089" s="1" t="s">
        <v>351</v>
      </c>
      <c r="CN1089" s="1" t="s">
        <v>351</v>
      </c>
      <c r="CO1089" s="1" t="s">
        <v>351</v>
      </c>
      <c r="CP1089" s="1" t="s">
        <v>351</v>
      </c>
      <c r="CQ1089" s="1" t="s">
        <v>351</v>
      </c>
      <c r="CR1089" s="1" t="s">
        <v>351</v>
      </c>
      <c r="CS1089" s="1" t="s">
        <v>351</v>
      </c>
      <c r="CT1089" s="1" t="s">
        <v>351</v>
      </c>
      <c r="CU1089" s="1" t="s">
        <v>351</v>
      </c>
      <c r="CV1089" s="1" t="s">
        <v>351</v>
      </c>
      <c r="CW1089" s="1" t="s">
        <v>351</v>
      </c>
      <c r="CX1089" s="1" t="s">
        <v>351</v>
      </c>
      <c r="CY1089" s="3">
        <v>45572.353090729164</v>
      </c>
      <c r="CZ1089" s="1" t="s">
        <v>351</v>
      </c>
      <c r="DA1089" s="3"/>
      <c r="DB1089" s="1" t="s">
        <v>351</v>
      </c>
      <c r="DC1089" s="1" t="s">
        <v>351</v>
      </c>
      <c r="DD1089" s="1" t="s">
        <v>351</v>
      </c>
      <c r="DE1089" s="1" t="s">
        <v>351</v>
      </c>
      <c r="DF1089" s="3"/>
      <c r="DG1089" s="1" t="s">
        <v>351</v>
      </c>
      <c r="DH1089" s="1" t="s">
        <v>351</v>
      </c>
      <c r="DI1089" s="1" t="s">
        <v>351</v>
      </c>
      <c r="DJ1089" s="1" t="s">
        <v>351</v>
      </c>
      <c r="DK1089" s="1" t="s">
        <v>351</v>
      </c>
      <c r="DL1089" s="1" t="s">
        <v>351</v>
      </c>
      <c r="DM1089" s="1" t="s">
        <v>351</v>
      </c>
      <c r="DN1089" s="1" t="s">
        <v>351</v>
      </c>
      <c r="DO1089" s="1" t="s">
        <v>351</v>
      </c>
      <c r="DP1089" s="1" t="s">
        <v>351</v>
      </c>
      <c r="DQ1089" s="1" t="s">
        <v>351</v>
      </c>
      <c r="DR1089" s="1" t="s">
        <v>351</v>
      </c>
      <c r="DS1089" s="1" t="s">
        <v>351</v>
      </c>
      <c r="DT1089" s="1" t="s">
        <v>351</v>
      </c>
      <c r="DU1089" s="1" t="s">
        <v>351</v>
      </c>
      <c r="DV1089" s="1" t="s">
        <v>351</v>
      </c>
      <c r="DW1089" s="1" t="s">
        <v>351</v>
      </c>
      <c r="DX1089" s="1" t="s">
        <v>351</v>
      </c>
      <c r="DY1089" s="1" t="s">
        <v>351</v>
      </c>
      <c r="DZ1089" s="1" t="s">
        <v>351</v>
      </c>
      <c r="EA1089" s="1" t="s">
        <v>351</v>
      </c>
      <c r="EB1089" s="1" t="s">
        <v>351</v>
      </c>
      <c r="EC1089" s="1" t="s">
        <v>351</v>
      </c>
      <c r="ED1089" s="3">
        <v>45574.441529768519</v>
      </c>
      <c r="EE1089" s="3"/>
      <c r="EF1089" s="3"/>
      <c r="EG1089" s="1" t="s">
        <v>351</v>
      </c>
      <c r="EH1089" s="3"/>
      <c r="EI1089" s="3"/>
      <c r="EJ1089" s="3"/>
      <c r="EK1089" s="3"/>
      <c r="EL1089" s="1" t="s">
        <v>351</v>
      </c>
      <c r="EM1089" s="1" t="s">
        <v>351</v>
      </c>
      <c r="EN1089" s="1" t="s">
        <v>351</v>
      </c>
      <c r="EO1089" s="1" t="s">
        <v>351</v>
      </c>
      <c r="EP1089" s="1" t="s">
        <v>351</v>
      </c>
      <c r="EQ1089" s="1" t="s">
        <v>351</v>
      </c>
      <c r="ER1089" s="1" t="s">
        <v>351</v>
      </c>
      <c r="ES1089" s="1" t="s">
        <v>351</v>
      </c>
      <c r="ET1089" s="1" t="s">
        <v>351</v>
      </c>
      <c r="EU1089" s="1" t="s">
        <v>351</v>
      </c>
      <c r="EV1089" s="1" t="s">
        <v>351</v>
      </c>
      <c r="EW1089" s="1" t="s">
        <v>351</v>
      </c>
      <c r="EX1089" s="1" t="s">
        <v>351</v>
      </c>
      <c r="EY1089" s="1" t="s">
        <v>351</v>
      </c>
      <c r="EZ1089" s="1" t="s">
        <v>351</v>
      </c>
      <c r="FA1089" s="1" t="s">
        <v>351</v>
      </c>
      <c r="FB1089" s="1" t="s">
        <v>351</v>
      </c>
      <c r="FC1089" s="1" t="s">
        <v>351</v>
      </c>
      <c r="FD1089" s="1" t="s">
        <v>351</v>
      </c>
      <c r="FE1089" s="1" t="s">
        <v>351</v>
      </c>
      <c r="FF1089" s="1" t="s">
        <v>351</v>
      </c>
      <c r="FG1089" s="1" t="s">
        <v>351</v>
      </c>
      <c r="FH1089" s="1" t="s">
        <v>351</v>
      </c>
      <c r="FI1089" s="3">
        <v>45580.466794120373</v>
      </c>
      <c r="FJ1089" s="1" t="s">
        <v>351</v>
      </c>
      <c r="FK1089" s="3"/>
      <c r="FL1089" s="1" t="s">
        <v>351</v>
      </c>
      <c r="FM1089" s="3"/>
      <c r="FN1089" s="3"/>
      <c r="FO1089" s="1" t="s">
        <v>351</v>
      </c>
      <c r="FP1089" s="1" t="s">
        <v>351</v>
      </c>
      <c r="FQ1089" s="1" t="s">
        <v>351</v>
      </c>
      <c r="FR1089" s="1" t="s">
        <v>351</v>
      </c>
      <c r="FS1089" s="1" t="s">
        <v>351</v>
      </c>
      <c r="FT1089" s="1" t="s">
        <v>351</v>
      </c>
      <c r="FU1089" s="1" t="s">
        <v>351</v>
      </c>
      <c r="FV1089" s="1" t="s">
        <v>351</v>
      </c>
      <c r="FW1089" s="1" t="s">
        <v>351</v>
      </c>
      <c r="FX1089" s="1" t="s">
        <v>351</v>
      </c>
      <c r="FY1089" s="1" t="s">
        <v>351</v>
      </c>
      <c r="FZ1089" s="1" t="s">
        <v>351</v>
      </c>
      <c r="GA1089" s="1" t="s">
        <v>351</v>
      </c>
      <c r="GB1089" s="1" t="s">
        <v>351</v>
      </c>
      <c r="GC1089" s="1" t="s">
        <v>351</v>
      </c>
      <c r="GD1089" s="1" t="s">
        <v>351</v>
      </c>
      <c r="GE1089" s="1" t="s">
        <v>351</v>
      </c>
      <c r="GF1089" s="1" t="s">
        <v>351</v>
      </c>
      <c r="GG1089" s="1" t="s">
        <v>351</v>
      </c>
      <c r="GH1089" s="1" t="s">
        <v>351</v>
      </c>
      <c r="GI1089" s="1" t="s">
        <v>351</v>
      </c>
      <c r="GJ1089" s="1" t="s">
        <v>351</v>
      </c>
      <c r="GK1089" s="1" t="s">
        <v>351</v>
      </c>
      <c r="GL1089" s="1" t="s">
        <v>351</v>
      </c>
      <c r="GM1089" s="1" t="s">
        <v>351</v>
      </c>
      <c r="GN1089" s="3">
        <v>45586.469049965279</v>
      </c>
      <c r="GO1089" s="3"/>
      <c r="GP1089" s="3"/>
      <c r="GQ1089" s="1" t="s">
        <v>351</v>
      </c>
      <c r="GR1089" s="3"/>
      <c r="GS1089" s="3"/>
      <c r="GT1089" s="3"/>
      <c r="GU1089" s="1" t="s">
        <v>351</v>
      </c>
      <c r="GV1089" s="1" t="s">
        <v>351</v>
      </c>
      <c r="GW1089" s="1" t="s">
        <v>351</v>
      </c>
      <c r="GX1089" s="1" t="s">
        <v>351</v>
      </c>
      <c r="GY1089" s="1" t="s">
        <v>351</v>
      </c>
      <c r="GZ1089" s="1" t="s">
        <v>351</v>
      </c>
      <c r="HA1089" s="1" t="s">
        <v>351</v>
      </c>
      <c r="HB1089" s="1" t="s">
        <v>351</v>
      </c>
      <c r="HC1089" s="1" t="s">
        <v>351</v>
      </c>
      <c r="HD1089" s="1" t="s">
        <v>351</v>
      </c>
      <c r="HE1089" s="1" t="s">
        <v>351</v>
      </c>
      <c r="HF1089" s="1" t="s">
        <v>351</v>
      </c>
      <c r="HG1089" s="1" t="s">
        <v>351</v>
      </c>
      <c r="HH1089" s="1" t="s">
        <v>351</v>
      </c>
      <c r="HI1089" s="1" t="s">
        <v>351</v>
      </c>
      <c r="HJ1089" s="1" t="s">
        <v>351</v>
      </c>
      <c r="HK1089" s="1" t="s">
        <v>351</v>
      </c>
      <c r="HL1089" s="1" t="s">
        <v>351</v>
      </c>
      <c r="HM1089" s="1" t="s">
        <v>351</v>
      </c>
      <c r="HN1089" s="1" t="s">
        <v>351</v>
      </c>
      <c r="HO1089" s="1" t="s">
        <v>351</v>
      </c>
      <c r="HP1089" s="1" t="s">
        <v>351</v>
      </c>
      <c r="HQ1089" s="1" t="s">
        <v>351</v>
      </c>
      <c r="HR1089" s="1" t="s">
        <v>351</v>
      </c>
      <c r="HS1089" s="3">
        <v>45588.470244282405</v>
      </c>
      <c r="HT1089" s="1" t="s">
        <v>351</v>
      </c>
      <c r="HU1089" s="3"/>
      <c r="HV1089" s="1" t="s">
        <v>351</v>
      </c>
      <c r="HW1089" s="1" t="s">
        <v>351</v>
      </c>
      <c r="HX1089" s="3"/>
      <c r="HY1089" s="3"/>
      <c r="HZ1089" s="3"/>
      <c r="IA1089" s="1" t="s">
        <v>351</v>
      </c>
      <c r="IB1089" s="1" t="s">
        <v>351</v>
      </c>
      <c r="IC1089" s="1" t="s">
        <v>351</v>
      </c>
      <c r="ID1089" s="1" t="s">
        <v>351</v>
      </c>
      <c r="IE1089" s="1" t="s">
        <v>351</v>
      </c>
      <c r="IF1089" s="1" t="s">
        <v>351</v>
      </c>
      <c r="IG1089" s="1" t="s">
        <v>351</v>
      </c>
      <c r="IH1089" s="1" t="s">
        <v>351</v>
      </c>
      <c r="II1089" s="1" t="s">
        <v>351</v>
      </c>
      <c r="IJ1089" s="1" t="s">
        <v>351</v>
      </c>
      <c r="IK1089" s="1" t="s">
        <v>351</v>
      </c>
      <c r="IL1089" s="1" t="s">
        <v>351</v>
      </c>
      <c r="IM1089" s="1" t="s">
        <v>351</v>
      </c>
      <c r="IN1089" s="1" t="s">
        <v>351</v>
      </c>
      <c r="IO1089" s="1" t="s">
        <v>351</v>
      </c>
      <c r="IP1089" s="1" t="s">
        <v>351</v>
      </c>
      <c r="IQ1089" s="1" t="s">
        <v>351</v>
      </c>
      <c r="IR1089" s="1" t="s">
        <v>351</v>
      </c>
      <c r="IS1089" s="1" t="s">
        <v>351</v>
      </c>
      <c r="IT1089" s="1" t="s">
        <v>351</v>
      </c>
      <c r="IU1089" s="1" t="s">
        <v>351</v>
      </c>
      <c r="IV1089" s="1" t="s">
        <v>351</v>
      </c>
      <c r="IW1089" s="1" t="s">
        <v>351</v>
      </c>
      <c r="IX1089" s="3">
        <v>45595.471567997687</v>
      </c>
      <c r="IY1089" s="1" t="s">
        <v>351</v>
      </c>
      <c r="IZ1089" s="3"/>
      <c r="JA1089" s="1" t="s">
        <v>351</v>
      </c>
      <c r="JB1089" s="3"/>
      <c r="JC1089" s="1" t="s">
        <v>351</v>
      </c>
      <c r="JD1089" s="3"/>
      <c r="JE1089" s="1" t="s">
        <v>351</v>
      </c>
      <c r="JF1089" s="1" t="s">
        <v>351</v>
      </c>
      <c r="JG1089" s="1" t="s">
        <v>351</v>
      </c>
      <c r="JH1089" s="1" t="s">
        <v>351</v>
      </c>
      <c r="JI1089" s="1" t="s">
        <v>351</v>
      </c>
      <c r="JJ1089" s="1" t="s">
        <v>351</v>
      </c>
      <c r="JK1089" s="1" t="s">
        <v>351</v>
      </c>
      <c r="JL1089" s="1" t="s">
        <v>351</v>
      </c>
      <c r="JM1089" s="1" t="s">
        <v>351</v>
      </c>
      <c r="JN1089" s="1" t="s">
        <v>351</v>
      </c>
      <c r="JO1089" s="1" t="s">
        <v>351</v>
      </c>
      <c r="JP1089" s="1" t="s">
        <v>351</v>
      </c>
      <c r="JQ1089" s="1" t="s">
        <v>351</v>
      </c>
      <c r="JR1089" s="1" t="s">
        <v>351</v>
      </c>
      <c r="JS1089" s="1" t="s">
        <v>351</v>
      </c>
      <c r="JT1089" s="1" t="s">
        <v>351</v>
      </c>
      <c r="JU1089" s="1" t="s">
        <v>351</v>
      </c>
      <c r="JV1089" s="1" t="s">
        <v>351</v>
      </c>
      <c r="JW1089" s="1" t="s">
        <v>351</v>
      </c>
      <c r="JX1089" s="1" t="s">
        <v>351</v>
      </c>
      <c r="JY1089" s="1" t="s">
        <v>351</v>
      </c>
      <c r="JZ1089" s="1" t="s">
        <v>351</v>
      </c>
      <c r="KA1089" s="1" t="s">
        <v>351</v>
      </c>
      <c r="KB1089" s="1" t="s">
        <v>351</v>
      </c>
      <c r="KC1089" s="3">
        <v>45603.333062523147</v>
      </c>
      <c r="KD1089" s="1" t="s">
        <v>351</v>
      </c>
      <c r="KE1089" s="3"/>
      <c r="KF1089" s="1" t="s">
        <v>351</v>
      </c>
      <c r="KG1089" s="1" t="s">
        <v>351</v>
      </c>
      <c r="KH1089" s="1" t="s">
        <v>351</v>
      </c>
      <c r="KI1089" s="1" t="s">
        <v>351</v>
      </c>
      <c r="KJ1089" s="3"/>
      <c r="KK1089" s="1" t="s">
        <v>351</v>
      </c>
      <c r="KL1089" s="1" t="s">
        <v>351</v>
      </c>
      <c r="KM1089" s="1" t="s">
        <v>351</v>
      </c>
      <c r="KN1089" s="1" t="s">
        <v>351</v>
      </c>
      <c r="KO1089" s="1" t="s">
        <v>351</v>
      </c>
      <c r="KP1089" s="1" t="s">
        <v>351</v>
      </c>
      <c r="KQ1089" s="1" t="s">
        <v>351</v>
      </c>
      <c r="KR1089" s="1" t="s">
        <v>351</v>
      </c>
      <c r="KS1089" s="1" t="s">
        <v>351</v>
      </c>
      <c r="KT1089" s="1" t="s">
        <v>351</v>
      </c>
      <c r="KU1089" s="1" t="s">
        <v>351</v>
      </c>
      <c r="KV1089" s="1" t="s">
        <v>351</v>
      </c>
      <c r="KW1089" s="1" t="s">
        <v>351</v>
      </c>
      <c r="KX1089" s="1" t="s">
        <v>351</v>
      </c>
      <c r="KY1089" s="1" t="s">
        <v>351</v>
      </c>
      <c r="KZ1089" s="1" t="s">
        <v>351</v>
      </c>
      <c r="LA1089" s="1" t="s">
        <v>351</v>
      </c>
      <c r="LB1089" s="1" t="s">
        <v>351</v>
      </c>
      <c r="LC1089" s="1" t="s">
        <v>351</v>
      </c>
      <c r="LD1089" s="1" t="s">
        <v>351</v>
      </c>
      <c r="LE1089" s="1" t="s">
        <v>351</v>
      </c>
      <c r="LF1089" s="1" t="s">
        <v>351</v>
      </c>
      <c r="LG1089" s="1" t="s">
        <v>351</v>
      </c>
      <c r="LH1089" s="3">
        <v>45608.36920804398</v>
      </c>
      <c r="LI1089" s="1" t="s">
        <v>351</v>
      </c>
      <c r="LJ1089" s="1" t="s">
        <v>351</v>
      </c>
      <c r="LK1089" s="1" t="s">
        <v>351</v>
      </c>
      <c r="LL1089" s="1" t="s">
        <v>351</v>
      </c>
      <c r="LM1089" s="1" t="s">
        <v>351</v>
      </c>
      <c r="LN1089" s="1" t="s">
        <v>351</v>
      </c>
      <c r="LO1089" s="1" t="s">
        <v>351</v>
      </c>
      <c r="LP1089" s="1" t="s">
        <v>351</v>
      </c>
      <c r="LQ1089" s="1" t="s">
        <v>351</v>
      </c>
      <c r="LR1089" s="1" t="s">
        <v>351</v>
      </c>
      <c r="LS1089" s="1" t="s">
        <v>351</v>
      </c>
      <c r="LT1089" s="1" t="s">
        <v>351</v>
      </c>
      <c r="LU1089" s="1" t="s">
        <v>351</v>
      </c>
      <c r="LV1089" s="1" t="s">
        <v>351</v>
      </c>
      <c r="LW1089" s="1" t="s">
        <v>351</v>
      </c>
      <c r="LX1089" s="1" t="s">
        <v>351</v>
      </c>
      <c r="LY1089" s="1" t="s">
        <v>351</v>
      </c>
      <c r="LZ1089" s="1" t="s">
        <v>351</v>
      </c>
      <c r="MA1089" s="1" t="s">
        <v>351</v>
      </c>
      <c r="MB1089" s="1" t="s">
        <v>351</v>
      </c>
      <c r="MC1089" s="1" t="s">
        <v>351</v>
      </c>
      <c r="MD1089" s="3">
        <v>45608.36920804398</v>
      </c>
      <c r="ME1089" s="1" t="s">
        <v>351</v>
      </c>
      <c r="MF1089" s="3"/>
      <c r="MG1089" s="1" t="s">
        <v>351</v>
      </c>
      <c r="MH1089" s="1" t="s">
        <v>351</v>
      </c>
      <c r="MI1089" s="1" t="s">
        <v>351</v>
      </c>
      <c r="MJ1089" s="1" t="s">
        <v>351</v>
      </c>
      <c r="MK1089" s="1" t="s">
        <v>351</v>
      </c>
      <c r="ML1089" s="1" t="s">
        <v>351</v>
      </c>
    </row>
    <row r="1090" spans="1:350" x14ac:dyDescent="0.25">
      <c r="A1090" s="1" t="s">
        <v>8729</v>
      </c>
      <c r="B1090" s="1" t="s">
        <v>1819</v>
      </c>
      <c r="C1090" s="1" t="s">
        <v>8730</v>
      </c>
      <c r="D1090" s="1" t="str">
        <f>"0"&amp;TEXT(E1090,"0_ 00_ 00_ 00_ 00")</f>
        <v>05 55 28 63 03</v>
      </c>
      <c r="E1090">
        <v>555286303</v>
      </c>
      <c r="F1090" s="1" t="s">
        <v>8731</v>
      </c>
      <c r="G1090" s="1" t="s">
        <v>351</v>
      </c>
      <c r="H1090" s="1" t="s">
        <v>351</v>
      </c>
      <c r="I1090" s="1" t="s">
        <v>8732</v>
      </c>
      <c r="J1090">
        <v>19380</v>
      </c>
      <c r="K1090" s="1" t="s">
        <v>654</v>
      </c>
      <c r="L1090">
        <v>133</v>
      </c>
      <c r="M1090" s="1" t="s">
        <v>384</v>
      </c>
      <c r="N1090" s="2">
        <v>25220</v>
      </c>
      <c r="O1090" s="1" t="s">
        <v>356</v>
      </c>
      <c r="P1090" s="1" t="s">
        <v>356</v>
      </c>
      <c r="Q1090" s="1" t="s">
        <v>356</v>
      </c>
      <c r="R1090" s="1" t="s">
        <v>357</v>
      </c>
      <c r="S1090" s="1" t="s">
        <v>351</v>
      </c>
      <c r="T1090" s="1" t="s">
        <v>351</v>
      </c>
      <c r="U1090" s="1" t="s">
        <v>372</v>
      </c>
      <c r="V1090" s="1" t="s">
        <v>655</v>
      </c>
      <c r="W1090" s="1" t="s">
        <v>656</v>
      </c>
      <c r="X1090" s="1" t="s">
        <v>351</v>
      </c>
      <c r="Y1090" s="1" t="s">
        <v>351</v>
      </c>
      <c r="Z1090" s="1" t="s">
        <v>351</v>
      </c>
      <c r="AA1090" s="2">
        <v>44010</v>
      </c>
      <c r="AB1090" s="1" t="s">
        <v>351</v>
      </c>
      <c r="AC1090" s="1" t="s">
        <v>351</v>
      </c>
      <c r="AD1090" s="1" t="s">
        <v>8733</v>
      </c>
      <c r="AE1090" s="1" t="s">
        <v>362</v>
      </c>
      <c r="AF1090" s="1" t="s">
        <v>351</v>
      </c>
      <c r="AG1090" s="1" t="s">
        <v>351</v>
      </c>
      <c r="AH1090">
        <v>8000</v>
      </c>
      <c r="AI1090" s="1" t="s">
        <v>376</v>
      </c>
      <c r="AJ1090" s="1" t="s">
        <v>8734</v>
      </c>
      <c r="AK1090" s="1" t="s">
        <v>351</v>
      </c>
      <c r="AL1090">
        <v>2</v>
      </c>
      <c r="AM1090" s="3">
        <v>45608.690910868056</v>
      </c>
      <c r="AN1090" s="1" t="s">
        <v>365</v>
      </c>
      <c r="AO1090" s="3"/>
      <c r="AP1090" s="3">
        <v>45609.343485011574</v>
      </c>
      <c r="AQ1090" s="1" t="s">
        <v>351</v>
      </c>
      <c r="AR1090" s="3"/>
      <c r="AS1090" s="3"/>
      <c r="AT1090" s="3"/>
      <c r="AU1090" s="3"/>
      <c r="AV1090" s="1" t="s">
        <v>351</v>
      </c>
      <c r="AW1090" s="1" t="s">
        <v>351</v>
      </c>
      <c r="AX1090" s="1" t="s">
        <v>351</v>
      </c>
      <c r="AY1090" s="1" t="s">
        <v>351</v>
      </c>
      <c r="AZ1090" s="1" t="s">
        <v>351</v>
      </c>
      <c r="BA1090" s="1" t="s">
        <v>351</v>
      </c>
      <c r="BB1090" s="1" t="s">
        <v>351</v>
      </c>
      <c r="BC1090" s="1" t="s">
        <v>351</v>
      </c>
      <c r="BD1090" s="1" t="s">
        <v>351</v>
      </c>
      <c r="BE1090" s="1" t="s">
        <v>351</v>
      </c>
      <c r="BF1090" s="1" t="s">
        <v>351</v>
      </c>
      <c r="BG1090" s="1" t="s">
        <v>351</v>
      </c>
      <c r="BH1090" s="1" t="s">
        <v>351</v>
      </c>
      <c r="BI1090" s="1" t="s">
        <v>351</v>
      </c>
      <c r="BJ1090" s="3"/>
      <c r="BK1090" s="1" t="s">
        <v>351</v>
      </c>
      <c r="BL1090" s="3"/>
      <c r="BM1090" s="1" t="s">
        <v>351</v>
      </c>
      <c r="BN1090" s="1" t="s">
        <v>351</v>
      </c>
      <c r="BO1090" s="1" t="s">
        <v>351</v>
      </c>
      <c r="BP1090" s="1" t="s">
        <v>351</v>
      </c>
      <c r="BQ1090" s="1" t="s">
        <v>351</v>
      </c>
      <c r="BR1090" s="1" t="s">
        <v>351</v>
      </c>
      <c r="BS1090" s="1" t="s">
        <v>351</v>
      </c>
      <c r="BT1090" s="3">
        <v>45608.690910868056</v>
      </c>
      <c r="BU1090" s="3"/>
      <c r="BV1090" s="3">
        <v>45609.343485011574</v>
      </c>
      <c r="BW1090" s="1" t="s">
        <v>351</v>
      </c>
      <c r="BX1090" s="3"/>
      <c r="BY1090" s="3"/>
      <c r="BZ1090" s="1" t="s">
        <v>351</v>
      </c>
      <c r="CA1090" s="1" t="s">
        <v>351</v>
      </c>
      <c r="CB1090" s="1" t="s">
        <v>351</v>
      </c>
      <c r="CC1090" s="1" t="s">
        <v>351</v>
      </c>
      <c r="CD1090" s="1" t="s">
        <v>351</v>
      </c>
      <c r="CE1090" s="1" t="s">
        <v>351</v>
      </c>
      <c r="CF1090" s="1" t="s">
        <v>351</v>
      </c>
      <c r="CG1090" s="1" t="s">
        <v>351</v>
      </c>
      <c r="CH1090" s="1" t="s">
        <v>351</v>
      </c>
      <c r="CI1090" s="1" t="s">
        <v>351</v>
      </c>
      <c r="CJ1090" s="1" t="s">
        <v>351</v>
      </c>
      <c r="CK1090" s="1" t="s">
        <v>351</v>
      </c>
      <c r="CL1090" s="1" t="s">
        <v>351</v>
      </c>
      <c r="CM1090" s="1" t="s">
        <v>351</v>
      </c>
      <c r="CN1090" s="1" t="s">
        <v>351</v>
      </c>
      <c r="CO1090" s="1" t="s">
        <v>351</v>
      </c>
      <c r="CP1090" s="1" t="s">
        <v>351</v>
      </c>
      <c r="CQ1090" s="1" t="s">
        <v>351</v>
      </c>
      <c r="CR1090" s="1" t="s">
        <v>351</v>
      </c>
      <c r="CS1090" s="1" t="s">
        <v>351</v>
      </c>
      <c r="CT1090" s="1" t="s">
        <v>351</v>
      </c>
      <c r="CU1090" s="1" t="s">
        <v>351</v>
      </c>
      <c r="CV1090" s="1" t="s">
        <v>351</v>
      </c>
      <c r="CW1090" s="1" t="s">
        <v>351</v>
      </c>
      <c r="CX1090" s="1" t="s">
        <v>351</v>
      </c>
      <c r="CY1090" s="3">
        <v>45610.691492627317</v>
      </c>
      <c r="CZ1090" s="1" t="s">
        <v>351</v>
      </c>
      <c r="DA1090" s="3"/>
      <c r="DB1090" s="1" t="s">
        <v>351</v>
      </c>
      <c r="DC1090" s="1" t="s">
        <v>351</v>
      </c>
      <c r="DD1090" s="1" t="s">
        <v>351</v>
      </c>
      <c r="DE1090" s="1" t="s">
        <v>351</v>
      </c>
      <c r="DF1090" s="3"/>
      <c r="DG1090" s="1" t="s">
        <v>351</v>
      </c>
      <c r="DH1090" s="1" t="s">
        <v>351</v>
      </c>
      <c r="DI1090" s="1" t="s">
        <v>351</v>
      </c>
      <c r="DJ1090" s="1" t="s">
        <v>351</v>
      </c>
      <c r="DK1090" s="1" t="s">
        <v>351</v>
      </c>
      <c r="DL1090" s="1" t="s">
        <v>351</v>
      </c>
      <c r="DM1090" s="1" t="s">
        <v>351</v>
      </c>
      <c r="DN1090" s="1" t="s">
        <v>351</v>
      </c>
      <c r="DO1090" s="1" t="s">
        <v>351</v>
      </c>
      <c r="DP1090" s="1" t="s">
        <v>351</v>
      </c>
      <c r="DQ1090" s="1" t="s">
        <v>351</v>
      </c>
      <c r="DR1090" s="1" t="s">
        <v>351</v>
      </c>
      <c r="DS1090" s="1" t="s">
        <v>351</v>
      </c>
      <c r="DT1090" s="1" t="s">
        <v>351</v>
      </c>
      <c r="DU1090" s="1" t="s">
        <v>351</v>
      </c>
      <c r="DV1090" s="1" t="s">
        <v>351</v>
      </c>
      <c r="DW1090" s="1" t="s">
        <v>351</v>
      </c>
      <c r="DX1090" s="1" t="s">
        <v>351</v>
      </c>
      <c r="DY1090" s="1" t="s">
        <v>351</v>
      </c>
      <c r="DZ1090" s="1" t="s">
        <v>351</v>
      </c>
      <c r="EA1090" s="1" t="s">
        <v>351</v>
      </c>
      <c r="EB1090" s="1" t="s">
        <v>351</v>
      </c>
      <c r="EC1090" s="1" t="s">
        <v>351</v>
      </c>
      <c r="ED1090" s="3"/>
      <c r="EE1090" s="3"/>
      <c r="EF1090" s="3"/>
      <c r="EG1090" s="1" t="s">
        <v>351</v>
      </c>
      <c r="EH1090" s="3"/>
      <c r="EI1090" s="3"/>
      <c r="EJ1090" s="3"/>
      <c r="EK1090" s="3"/>
      <c r="EL1090" s="1" t="s">
        <v>351</v>
      </c>
      <c r="EM1090" s="1" t="s">
        <v>351</v>
      </c>
      <c r="EN1090" s="1" t="s">
        <v>351</v>
      </c>
      <c r="EO1090" s="1" t="s">
        <v>351</v>
      </c>
      <c r="EP1090" s="1" t="s">
        <v>351</v>
      </c>
      <c r="EQ1090" s="1" t="s">
        <v>351</v>
      </c>
      <c r="ER1090" s="1" t="s">
        <v>351</v>
      </c>
      <c r="ES1090" s="1" t="s">
        <v>351</v>
      </c>
      <c r="ET1090" s="1" t="s">
        <v>351</v>
      </c>
      <c r="EU1090" s="1" t="s">
        <v>351</v>
      </c>
      <c r="EV1090" s="1" t="s">
        <v>351</v>
      </c>
      <c r="EW1090" s="1" t="s">
        <v>351</v>
      </c>
      <c r="EX1090" s="1" t="s">
        <v>351</v>
      </c>
      <c r="EY1090" s="1" t="s">
        <v>351</v>
      </c>
      <c r="EZ1090" s="1" t="s">
        <v>351</v>
      </c>
      <c r="FA1090" s="1" t="s">
        <v>351</v>
      </c>
      <c r="FB1090" s="1" t="s">
        <v>351</v>
      </c>
      <c r="FC1090" s="1" t="s">
        <v>351</v>
      </c>
      <c r="FD1090" s="1" t="s">
        <v>351</v>
      </c>
      <c r="FE1090" s="1" t="s">
        <v>351</v>
      </c>
      <c r="FF1090" s="1" t="s">
        <v>351</v>
      </c>
      <c r="FG1090" s="1" t="s">
        <v>351</v>
      </c>
      <c r="FH1090" s="1" t="s">
        <v>351</v>
      </c>
      <c r="FI1090" s="3"/>
      <c r="FJ1090" s="1" t="s">
        <v>351</v>
      </c>
      <c r="FK1090" s="3"/>
      <c r="FL1090" s="1" t="s">
        <v>351</v>
      </c>
      <c r="FM1090" s="3"/>
      <c r="FN1090" s="3"/>
      <c r="FO1090" s="1" t="s">
        <v>351</v>
      </c>
      <c r="FP1090" s="1" t="s">
        <v>351</v>
      </c>
      <c r="FQ1090" s="1" t="s">
        <v>351</v>
      </c>
      <c r="FR1090" s="1" t="s">
        <v>351</v>
      </c>
      <c r="FS1090" s="1" t="s">
        <v>351</v>
      </c>
      <c r="FT1090" s="1" t="s">
        <v>351</v>
      </c>
      <c r="FU1090" s="1" t="s">
        <v>351</v>
      </c>
      <c r="FV1090" s="1" t="s">
        <v>351</v>
      </c>
      <c r="FW1090" s="1" t="s">
        <v>351</v>
      </c>
      <c r="FX1090" s="1" t="s">
        <v>351</v>
      </c>
      <c r="FY1090" s="1" t="s">
        <v>351</v>
      </c>
      <c r="FZ1090" s="1" t="s">
        <v>351</v>
      </c>
      <c r="GA1090" s="1" t="s">
        <v>351</v>
      </c>
      <c r="GB1090" s="1" t="s">
        <v>351</v>
      </c>
      <c r="GC1090" s="1" t="s">
        <v>351</v>
      </c>
      <c r="GD1090" s="1" t="s">
        <v>351</v>
      </c>
      <c r="GE1090" s="1" t="s">
        <v>351</v>
      </c>
      <c r="GF1090" s="1" t="s">
        <v>351</v>
      </c>
      <c r="GG1090" s="1" t="s">
        <v>351</v>
      </c>
      <c r="GH1090" s="1" t="s">
        <v>351</v>
      </c>
      <c r="GI1090" s="1" t="s">
        <v>351</v>
      </c>
      <c r="GJ1090" s="1" t="s">
        <v>351</v>
      </c>
      <c r="GK1090" s="1" t="s">
        <v>351</v>
      </c>
      <c r="GL1090" s="1" t="s">
        <v>351</v>
      </c>
      <c r="GM1090" s="1" t="s">
        <v>351</v>
      </c>
      <c r="GN1090" s="3"/>
      <c r="GO1090" s="3"/>
      <c r="GP1090" s="3"/>
      <c r="GQ1090" s="1" t="s">
        <v>351</v>
      </c>
      <c r="GR1090" s="3"/>
      <c r="GS1090" s="3"/>
      <c r="GT1090" s="3"/>
      <c r="GU1090" s="1" t="s">
        <v>351</v>
      </c>
      <c r="GV1090" s="1" t="s">
        <v>351</v>
      </c>
      <c r="GW1090" s="1" t="s">
        <v>351</v>
      </c>
      <c r="GX1090" s="1" t="s">
        <v>351</v>
      </c>
      <c r="GY1090" s="1" t="s">
        <v>351</v>
      </c>
      <c r="GZ1090" s="1" t="s">
        <v>351</v>
      </c>
      <c r="HA1090" s="1" t="s">
        <v>351</v>
      </c>
      <c r="HB1090" s="1" t="s">
        <v>351</v>
      </c>
      <c r="HC1090" s="1" t="s">
        <v>351</v>
      </c>
      <c r="HD1090" s="1" t="s">
        <v>351</v>
      </c>
      <c r="HE1090" s="1" t="s">
        <v>351</v>
      </c>
      <c r="HF1090" s="1" t="s">
        <v>351</v>
      </c>
      <c r="HG1090" s="1" t="s">
        <v>351</v>
      </c>
      <c r="HH1090" s="1" t="s">
        <v>351</v>
      </c>
      <c r="HI1090" s="1" t="s">
        <v>351</v>
      </c>
      <c r="HJ1090" s="1" t="s">
        <v>351</v>
      </c>
      <c r="HK1090" s="1" t="s">
        <v>351</v>
      </c>
      <c r="HL1090" s="1" t="s">
        <v>351</v>
      </c>
      <c r="HM1090" s="1" t="s">
        <v>351</v>
      </c>
      <c r="HN1090" s="1" t="s">
        <v>351</v>
      </c>
      <c r="HO1090" s="1" t="s">
        <v>351</v>
      </c>
      <c r="HP1090" s="1" t="s">
        <v>351</v>
      </c>
      <c r="HQ1090" s="1" t="s">
        <v>351</v>
      </c>
      <c r="HR1090" s="1" t="s">
        <v>351</v>
      </c>
      <c r="HS1090" s="3"/>
      <c r="HT1090" s="1" t="s">
        <v>351</v>
      </c>
      <c r="HU1090" s="3"/>
      <c r="HV1090" s="1" t="s">
        <v>351</v>
      </c>
      <c r="HW1090" s="1" t="s">
        <v>351</v>
      </c>
      <c r="HX1090" s="3"/>
      <c r="HY1090" s="3"/>
      <c r="HZ1090" s="3"/>
      <c r="IA1090" s="1" t="s">
        <v>351</v>
      </c>
      <c r="IB1090" s="1" t="s">
        <v>351</v>
      </c>
      <c r="IC1090" s="1" t="s">
        <v>351</v>
      </c>
      <c r="ID1090" s="1" t="s">
        <v>351</v>
      </c>
      <c r="IE1090" s="1" t="s">
        <v>351</v>
      </c>
      <c r="IF1090" s="1" t="s">
        <v>351</v>
      </c>
      <c r="IG1090" s="1" t="s">
        <v>351</v>
      </c>
      <c r="IH1090" s="1" t="s">
        <v>351</v>
      </c>
      <c r="II1090" s="1" t="s">
        <v>351</v>
      </c>
      <c r="IJ1090" s="1" t="s">
        <v>351</v>
      </c>
      <c r="IK1090" s="1" t="s">
        <v>351</v>
      </c>
      <c r="IL1090" s="1" t="s">
        <v>351</v>
      </c>
      <c r="IM1090" s="1" t="s">
        <v>351</v>
      </c>
      <c r="IN1090" s="1" t="s">
        <v>351</v>
      </c>
      <c r="IO1090" s="1" t="s">
        <v>351</v>
      </c>
      <c r="IP1090" s="1" t="s">
        <v>351</v>
      </c>
      <c r="IQ1090" s="1" t="s">
        <v>351</v>
      </c>
      <c r="IR1090" s="1" t="s">
        <v>351</v>
      </c>
      <c r="IS1090" s="1" t="s">
        <v>351</v>
      </c>
      <c r="IT1090" s="1" t="s">
        <v>351</v>
      </c>
      <c r="IU1090" s="1" t="s">
        <v>351</v>
      </c>
      <c r="IV1090" s="1" t="s">
        <v>351</v>
      </c>
      <c r="IW1090" s="1" t="s">
        <v>351</v>
      </c>
      <c r="IX1090" s="3"/>
      <c r="IY1090" s="1" t="s">
        <v>351</v>
      </c>
      <c r="IZ1090" s="3"/>
      <c r="JA1090" s="1" t="s">
        <v>351</v>
      </c>
      <c r="JB1090" s="3"/>
      <c r="JC1090" s="1" t="s">
        <v>351</v>
      </c>
      <c r="JD1090" s="3"/>
      <c r="JE1090" s="1" t="s">
        <v>351</v>
      </c>
      <c r="JF1090" s="1" t="s">
        <v>351</v>
      </c>
      <c r="JG1090" s="1" t="s">
        <v>351</v>
      </c>
      <c r="JH1090" s="1" t="s">
        <v>351</v>
      </c>
      <c r="JI1090" s="1" t="s">
        <v>351</v>
      </c>
      <c r="JJ1090" s="1" t="s">
        <v>351</v>
      </c>
      <c r="JK1090" s="1" t="s">
        <v>351</v>
      </c>
      <c r="JL1090" s="1" t="s">
        <v>351</v>
      </c>
      <c r="JM1090" s="1" t="s">
        <v>351</v>
      </c>
      <c r="JN1090" s="1" t="s">
        <v>351</v>
      </c>
      <c r="JO1090" s="1" t="s">
        <v>351</v>
      </c>
      <c r="JP1090" s="1" t="s">
        <v>351</v>
      </c>
      <c r="JQ1090" s="1" t="s">
        <v>351</v>
      </c>
      <c r="JR1090" s="1" t="s">
        <v>351</v>
      </c>
      <c r="JS1090" s="1" t="s">
        <v>351</v>
      </c>
      <c r="JT1090" s="1" t="s">
        <v>351</v>
      </c>
      <c r="JU1090" s="1" t="s">
        <v>351</v>
      </c>
      <c r="JV1090" s="1" t="s">
        <v>351</v>
      </c>
      <c r="JW1090" s="1" t="s">
        <v>351</v>
      </c>
      <c r="JX1090" s="1" t="s">
        <v>351</v>
      </c>
      <c r="JY1090" s="1" t="s">
        <v>351</v>
      </c>
      <c r="JZ1090" s="1" t="s">
        <v>351</v>
      </c>
      <c r="KA1090" s="1" t="s">
        <v>351</v>
      </c>
      <c r="KB1090" s="1" t="s">
        <v>351</v>
      </c>
      <c r="KC1090" s="3"/>
      <c r="KD1090" s="1" t="s">
        <v>351</v>
      </c>
      <c r="KE1090" s="3"/>
      <c r="KF1090" s="1" t="s">
        <v>351</v>
      </c>
      <c r="KG1090" s="1" t="s">
        <v>351</v>
      </c>
      <c r="KH1090" s="1" t="s">
        <v>351</v>
      </c>
      <c r="KI1090" s="1" t="s">
        <v>351</v>
      </c>
      <c r="KJ1090" s="3"/>
      <c r="KK1090" s="1" t="s">
        <v>351</v>
      </c>
      <c r="KL1090" s="1" t="s">
        <v>351</v>
      </c>
      <c r="KM1090" s="1" t="s">
        <v>351</v>
      </c>
      <c r="KN1090" s="1" t="s">
        <v>351</v>
      </c>
      <c r="KO1090" s="1" t="s">
        <v>351</v>
      </c>
      <c r="KP1090" s="1" t="s">
        <v>351</v>
      </c>
      <c r="KQ1090" s="1" t="s">
        <v>351</v>
      </c>
      <c r="KR1090" s="1" t="s">
        <v>351</v>
      </c>
      <c r="KS1090" s="1" t="s">
        <v>351</v>
      </c>
      <c r="KT1090" s="1" t="s">
        <v>351</v>
      </c>
      <c r="KU1090" s="1" t="s">
        <v>351</v>
      </c>
      <c r="KV1090" s="1" t="s">
        <v>351</v>
      </c>
      <c r="KW1090" s="1" t="s">
        <v>351</v>
      </c>
      <c r="KX1090" s="1" t="s">
        <v>351</v>
      </c>
      <c r="KY1090" s="1" t="s">
        <v>351</v>
      </c>
      <c r="KZ1090" s="1" t="s">
        <v>351</v>
      </c>
      <c r="LA1090" s="1" t="s">
        <v>351</v>
      </c>
      <c r="LB1090" s="1" t="s">
        <v>351</v>
      </c>
      <c r="LC1090" s="1" t="s">
        <v>351</v>
      </c>
      <c r="LD1090" s="1" t="s">
        <v>351</v>
      </c>
      <c r="LE1090" s="1" t="s">
        <v>351</v>
      </c>
      <c r="LF1090" s="1" t="s">
        <v>351</v>
      </c>
      <c r="LG1090" s="1" t="s">
        <v>351</v>
      </c>
      <c r="LH1090" s="3"/>
      <c r="LI1090" s="1" t="s">
        <v>351</v>
      </c>
      <c r="LJ1090" s="1" t="s">
        <v>351</v>
      </c>
      <c r="LK1090" s="1" t="s">
        <v>351</v>
      </c>
      <c r="LL1090" s="1" t="s">
        <v>351</v>
      </c>
      <c r="LM1090" s="1" t="s">
        <v>351</v>
      </c>
      <c r="LN1090" s="1" t="s">
        <v>351</v>
      </c>
      <c r="LO1090" s="1" t="s">
        <v>351</v>
      </c>
      <c r="LP1090" s="1" t="s">
        <v>351</v>
      </c>
      <c r="LQ1090" s="1" t="s">
        <v>351</v>
      </c>
      <c r="LR1090" s="1" t="s">
        <v>351</v>
      </c>
      <c r="LS1090" s="1" t="s">
        <v>351</v>
      </c>
      <c r="LT1090" s="1" t="s">
        <v>351</v>
      </c>
      <c r="LU1090" s="1" t="s">
        <v>351</v>
      </c>
      <c r="LV1090" s="1" t="s">
        <v>351</v>
      </c>
      <c r="LW1090" s="1" t="s">
        <v>351</v>
      </c>
      <c r="LX1090" s="1" t="s">
        <v>351</v>
      </c>
      <c r="LY1090" s="1" t="s">
        <v>351</v>
      </c>
      <c r="LZ1090" s="1" t="s">
        <v>351</v>
      </c>
      <c r="MA1090" s="1" t="s">
        <v>351</v>
      </c>
      <c r="MB1090" s="1" t="s">
        <v>351</v>
      </c>
      <c r="MC1090" s="1" t="s">
        <v>351</v>
      </c>
      <c r="MD1090" s="3"/>
      <c r="ME1090" s="1" t="s">
        <v>351</v>
      </c>
      <c r="MF1090" s="3"/>
      <c r="MG1090" s="1" t="s">
        <v>351</v>
      </c>
      <c r="MH1090" s="1" t="s">
        <v>351</v>
      </c>
      <c r="MI1090" s="1" t="s">
        <v>351</v>
      </c>
      <c r="MJ1090" s="1" t="s">
        <v>351</v>
      </c>
      <c r="MK1090" s="1" t="s">
        <v>351</v>
      </c>
      <c r="ML1090" s="1" t="s">
        <v>351</v>
      </c>
    </row>
    <row r="1091" spans="1:350" x14ac:dyDescent="0.25">
      <c r="A1091" s="1" t="s">
        <v>8735</v>
      </c>
      <c r="B1091" s="1" t="s">
        <v>670</v>
      </c>
      <c r="C1091" s="1" t="s">
        <v>8736</v>
      </c>
      <c r="D1091" s="1" t="str">
        <f>"0"&amp;TEXT(E1091,"0_ 00_ 00_ 00_ 00")</f>
        <v>02 38 89 86 30</v>
      </c>
      <c r="E1091">
        <v>238898630</v>
      </c>
      <c r="F1091" s="1" t="s">
        <v>8737</v>
      </c>
      <c r="G1091" s="1" t="s">
        <v>8738</v>
      </c>
      <c r="H1091" s="1" t="s">
        <v>351</v>
      </c>
      <c r="I1091" s="1" t="s">
        <v>8739</v>
      </c>
      <c r="J1091">
        <v>45680</v>
      </c>
      <c r="K1091" s="1" t="s">
        <v>8740</v>
      </c>
      <c r="L1091">
        <v>3263</v>
      </c>
      <c r="M1091" s="1" t="s">
        <v>384</v>
      </c>
      <c r="N1091" s="2">
        <v>19322</v>
      </c>
      <c r="O1091" s="1" t="s">
        <v>356</v>
      </c>
      <c r="P1091" s="1" t="s">
        <v>357</v>
      </c>
      <c r="Q1091" s="1" t="s">
        <v>357</v>
      </c>
      <c r="R1091" s="1" t="s">
        <v>357</v>
      </c>
      <c r="S1091" s="1" t="s">
        <v>351</v>
      </c>
      <c r="T1091" s="1" t="s">
        <v>351</v>
      </c>
      <c r="U1091" s="1" t="s">
        <v>507</v>
      </c>
      <c r="V1091" s="1" t="s">
        <v>508</v>
      </c>
      <c r="W1091" s="1" t="s">
        <v>509</v>
      </c>
      <c r="X1091" s="1" t="s">
        <v>351</v>
      </c>
      <c r="Y1091" s="1" t="s">
        <v>351</v>
      </c>
      <c r="Z1091" s="1" t="s">
        <v>351</v>
      </c>
      <c r="AA1091" s="2">
        <v>43969</v>
      </c>
      <c r="AB1091" s="1" t="s">
        <v>351</v>
      </c>
      <c r="AC1091" s="1" t="s">
        <v>351</v>
      </c>
      <c r="AD1091" s="1" t="s">
        <v>8741</v>
      </c>
      <c r="AE1091" s="1" t="s">
        <v>362</v>
      </c>
      <c r="AF1091" s="1" t="s">
        <v>351</v>
      </c>
      <c r="AG1091" s="1" t="s">
        <v>351</v>
      </c>
      <c r="AH1091">
        <v>151534</v>
      </c>
      <c r="AI1091" s="1" t="s">
        <v>363</v>
      </c>
      <c r="AJ1091" s="1" t="s">
        <v>8742</v>
      </c>
      <c r="AK1091" s="1" t="s">
        <v>351</v>
      </c>
      <c r="AL1091">
        <v>1</v>
      </c>
      <c r="AM1091" s="3">
        <v>45566.474624803239</v>
      </c>
      <c r="AN1091" s="1" t="s">
        <v>365</v>
      </c>
      <c r="AO1091" s="3">
        <v>45568.395879629628</v>
      </c>
      <c r="AP1091" s="3">
        <v>45566.593103078703</v>
      </c>
      <c r="AQ1091" s="1" t="s">
        <v>351</v>
      </c>
      <c r="AR1091" s="3"/>
      <c r="AS1091" s="3"/>
      <c r="AT1091" s="3"/>
      <c r="AU1091" s="3"/>
      <c r="AV1091" s="1" t="s">
        <v>351</v>
      </c>
      <c r="AW1091" s="1" t="s">
        <v>351</v>
      </c>
      <c r="AX1091" s="1" t="s">
        <v>351</v>
      </c>
      <c r="AY1091" s="1" t="s">
        <v>351</v>
      </c>
      <c r="AZ1091" s="1" t="s">
        <v>351</v>
      </c>
      <c r="BA1091" s="1" t="s">
        <v>351</v>
      </c>
      <c r="BB1091" s="1" t="s">
        <v>351</v>
      </c>
      <c r="BC1091" s="1" t="s">
        <v>351</v>
      </c>
      <c r="BD1091" s="1" t="s">
        <v>351</v>
      </c>
      <c r="BE1091" s="1" t="s">
        <v>351</v>
      </c>
      <c r="BF1091" s="1" t="s">
        <v>351</v>
      </c>
      <c r="BG1091" s="1" t="s">
        <v>351</v>
      </c>
      <c r="BH1091" s="1" t="s">
        <v>351</v>
      </c>
      <c r="BI1091" s="1" t="s">
        <v>351</v>
      </c>
      <c r="BJ1091" s="3"/>
      <c r="BK1091" s="1" t="s">
        <v>351</v>
      </c>
      <c r="BL1091" s="3"/>
      <c r="BM1091" s="1" t="s">
        <v>351</v>
      </c>
      <c r="BN1091" s="1" t="s">
        <v>351</v>
      </c>
      <c r="BO1091" s="1" t="s">
        <v>351</v>
      </c>
      <c r="BP1091" s="1" t="s">
        <v>351</v>
      </c>
      <c r="BQ1091" s="1" t="s">
        <v>351</v>
      </c>
      <c r="BR1091" s="1" t="s">
        <v>351</v>
      </c>
      <c r="BS1091" s="1" t="s">
        <v>351</v>
      </c>
      <c r="BT1091" s="3">
        <v>45566.474624803239</v>
      </c>
      <c r="BU1091" s="3">
        <v>45568.395879629628</v>
      </c>
      <c r="BV1091" s="3">
        <v>45566.593103078703</v>
      </c>
      <c r="BW1091" s="1" t="s">
        <v>351</v>
      </c>
      <c r="BX1091" s="3"/>
      <c r="BY1091" s="3"/>
      <c r="BZ1091" s="1" t="s">
        <v>351</v>
      </c>
      <c r="CA1091" s="1" t="s">
        <v>351</v>
      </c>
      <c r="CB1091" s="1" t="s">
        <v>351</v>
      </c>
      <c r="CC1091" s="1" t="s">
        <v>351</v>
      </c>
      <c r="CD1091" s="1" t="s">
        <v>351</v>
      </c>
      <c r="CE1091" s="1" t="s">
        <v>351</v>
      </c>
      <c r="CF1091" s="1" t="s">
        <v>351</v>
      </c>
      <c r="CG1091" s="1" t="s">
        <v>351</v>
      </c>
      <c r="CH1091" s="1" t="s">
        <v>351</v>
      </c>
      <c r="CI1091" s="1" t="s">
        <v>351</v>
      </c>
      <c r="CJ1091" s="1" t="s">
        <v>351</v>
      </c>
      <c r="CK1091" s="1" t="s">
        <v>351</v>
      </c>
      <c r="CL1091" s="1" t="s">
        <v>351</v>
      </c>
      <c r="CM1091" s="1" t="s">
        <v>351</v>
      </c>
      <c r="CN1091" s="1" t="s">
        <v>351</v>
      </c>
      <c r="CO1091" s="1" t="s">
        <v>351</v>
      </c>
      <c r="CP1091" s="1" t="s">
        <v>351</v>
      </c>
      <c r="CQ1091" s="1" t="s">
        <v>351</v>
      </c>
      <c r="CR1091" s="1" t="s">
        <v>351</v>
      </c>
      <c r="CS1091" s="1" t="s">
        <v>351</v>
      </c>
      <c r="CT1091" s="1" t="s">
        <v>351</v>
      </c>
      <c r="CU1091" s="1" t="s">
        <v>351</v>
      </c>
      <c r="CV1091" s="1" t="s">
        <v>351</v>
      </c>
      <c r="CW1091" s="1" t="s">
        <v>351</v>
      </c>
      <c r="CX1091" s="1" t="s">
        <v>351</v>
      </c>
      <c r="CY1091" s="3"/>
      <c r="CZ1091" s="1" t="s">
        <v>351</v>
      </c>
      <c r="DA1091" s="3"/>
      <c r="DB1091" s="1" t="s">
        <v>351</v>
      </c>
      <c r="DC1091" s="1" t="s">
        <v>351</v>
      </c>
      <c r="DD1091" s="1" t="s">
        <v>351</v>
      </c>
      <c r="DE1091" s="1" t="s">
        <v>351</v>
      </c>
      <c r="DF1091" s="3"/>
      <c r="DG1091" s="1" t="s">
        <v>351</v>
      </c>
      <c r="DH1091" s="1" t="s">
        <v>351</v>
      </c>
      <c r="DI1091" s="1" t="s">
        <v>351</v>
      </c>
      <c r="DJ1091" s="1" t="s">
        <v>351</v>
      </c>
      <c r="DK1091" s="1" t="s">
        <v>351</v>
      </c>
      <c r="DL1091" s="1" t="s">
        <v>351</v>
      </c>
      <c r="DM1091" s="1" t="s">
        <v>351</v>
      </c>
      <c r="DN1091" s="1" t="s">
        <v>351</v>
      </c>
      <c r="DO1091" s="1" t="s">
        <v>351</v>
      </c>
      <c r="DP1091" s="1" t="s">
        <v>351</v>
      </c>
      <c r="DQ1091" s="1" t="s">
        <v>351</v>
      </c>
      <c r="DR1091" s="1" t="s">
        <v>351</v>
      </c>
      <c r="DS1091" s="1" t="s">
        <v>351</v>
      </c>
      <c r="DT1091" s="1" t="s">
        <v>351</v>
      </c>
      <c r="DU1091" s="1" t="s">
        <v>351</v>
      </c>
      <c r="DV1091" s="1" t="s">
        <v>351</v>
      </c>
      <c r="DW1091" s="1" t="s">
        <v>351</v>
      </c>
      <c r="DX1091" s="1" t="s">
        <v>351</v>
      </c>
      <c r="DY1091" s="1" t="s">
        <v>351</v>
      </c>
      <c r="DZ1091" s="1" t="s">
        <v>351</v>
      </c>
      <c r="EA1091" s="1" t="s">
        <v>351</v>
      </c>
      <c r="EB1091" s="1" t="s">
        <v>351</v>
      </c>
      <c r="EC1091" s="1" t="s">
        <v>351</v>
      </c>
      <c r="ED1091" s="3"/>
      <c r="EE1091" s="3"/>
      <c r="EF1091" s="3"/>
      <c r="EG1091" s="1" t="s">
        <v>351</v>
      </c>
      <c r="EH1091" s="3"/>
      <c r="EI1091" s="3"/>
      <c r="EJ1091" s="3"/>
      <c r="EK1091" s="3"/>
      <c r="EL1091" s="1" t="s">
        <v>351</v>
      </c>
      <c r="EM1091" s="1" t="s">
        <v>351</v>
      </c>
      <c r="EN1091" s="1" t="s">
        <v>351</v>
      </c>
      <c r="EO1091" s="1" t="s">
        <v>351</v>
      </c>
      <c r="EP1091" s="1" t="s">
        <v>351</v>
      </c>
      <c r="EQ1091" s="1" t="s">
        <v>351</v>
      </c>
      <c r="ER1091" s="1" t="s">
        <v>351</v>
      </c>
      <c r="ES1091" s="1" t="s">
        <v>351</v>
      </c>
      <c r="ET1091" s="1" t="s">
        <v>351</v>
      </c>
      <c r="EU1091" s="1" t="s">
        <v>351</v>
      </c>
      <c r="EV1091" s="1" t="s">
        <v>351</v>
      </c>
      <c r="EW1091" s="1" t="s">
        <v>351</v>
      </c>
      <c r="EX1091" s="1" t="s">
        <v>351</v>
      </c>
      <c r="EY1091" s="1" t="s">
        <v>351</v>
      </c>
      <c r="EZ1091" s="1" t="s">
        <v>351</v>
      </c>
      <c r="FA1091" s="1" t="s">
        <v>351</v>
      </c>
      <c r="FB1091" s="1" t="s">
        <v>351</v>
      </c>
      <c r="FC1091" s="1" t="s">
        <v>351</v>
      </c>
      <c r="FD1091" s="1" t="s">
        <v>351</v>
      </c>
      <c r="FE1091" s="1" t="s">
        <v>351</v>
      </c>
      <c r="FF1091" s="1" t="s">
        <v>351</v>
      </c>
      <c r="FG1091" s="1" t="s">
        <v>351</v>
      </c>
      <c r="FH1091" s="1" t="s">
        <v>351</v>
      </c>
      <c r="FI1091" s="3"/>
      <c r="FJ1091" s="1" t="s">
        <v>351</v>
      </c>
      <c r="FK1091" s="3"/>
      <c r="FL1091" s="1" t="s">
        <v>351</v>
      </c>
      <c r="FM1091" s="3"/>
      <c r="FN1091" s="3"/>
      <c r="FO1091" s="1" t="s">
        <v>351</v>
      </c>
      <c r="FP1091" s="1" t="s">
        <v>351</v>
      </c>
      <c r="FQ1091" s="1" t="s">
        <v>351</v>
      </c>
      <c r="FR1091" s="1" t="s">
        <v>351</v>
      </c>
      <c r="FS1091" s="1" t="s">
        <v>351</v>
      </c>
      <c r="FT1091" s="1" t="s">
        <v>351</v>
      </c>
      <c r="FU1091" s="1" t="s">
        <v>351</v>
      </c>
      <c r="FV1091" s="1" t="s">
        <v>351</v>
      </c>
      <c r="FW1091" s="1" t="s">
        <v>351</v>
      </c>
      <c r="FX1091" s="1" t="s">
        <v>351</v>
      </c>
      <c r="FY1091" s="1" t="s">
        <v>351</v>
      </c>
      <c r="FZ1091" s="1" t="s">
        <v>351</v>
      </c>
      <c r="GA1091" s="1" t="s">
        <v>351</v>
      </c>
      <c r="GB1091" s="1" t="s">
        <v>351</v>
      </c>
      <c r="GC1091" s="1" t="s">
        <v>351</v>
      </c>
      <c r="GD1091" s="1" t="s">
        <v>351</v>
      </c>
      <c r="GE1091" s="1" t="s">
        <v>351</v>
      </c>
      <c r="GF1091" s="1" t="s">
        <v>351</v>
      </c>
      <c r="GG1091" s="1" t="s">
        <v>351</v>
      </c>
      <c r="GH1091" s="1" t="s">
        <v>351</v>
      </c>
      <c r="GI1091" s="1" t="s">
        <v>351</v>
      </c>
      <c r="GJ1091" s="1" t="s">
        <v>351</v>
      </c>
      <c r="GK1091" s="1" t="s">
        <v>351</v>
      </c>
      <c r="GL1091" s="1" t="s">
        <v>351</v>
      </c>
      <c r="GM1091" s="1" t="s">
        <v>351</v>
      </c>
      <c r="GN1091" s="3"/>
      <c r="GO1091" s="3"/>
      <c r="GP1091" s="3"/>
      <c r="GQ1091" s="1" t="s">
        <v>351</v>
      </c>
      <c r="GR1091" s="3"/>
      <c r="GS1091" s="3"/>
      <c r="GT1091" s="3"/>
      <c r="GU1091" s="1" t="s">
        <v>351</v>
      </c>
      <c r="GV1091" s="1" t="s">
        <v>351</v>
      </c>
      <c r="GW1091" s="1" t="s">
        <v>351</v>
      </c>
      <c r="GX1091" s="1" t="s">
        <v>351</v>
      </c>
      <c r="GY1091" s="1" t="s">
        <v>351</v>
      </c>
      <c r="GZ1091" s="1" t="s">
        <v>351</v>
      </c>
      <c r="HA1091" s="1" t="s">
        <v>351</v>
      </c>
      <c r="HB1091" s="1" t="s">
        <v>351</v>
      </c>
      <c r="HC1091" s="1" t="s">
        <v>351</v>
      </c>
      <c r="HD1091" s="1" t="s">
        <v>351</v>
      </c>
      <c r="HE1091" s="1" t="s">
        <v>351</v>
      </c>
      <c r="HF1091" s="1" t="s">
        <v>351</v>
      </c>
      <c r="HG1091" s="1" t="s">
        <v>351</v>
      </c>
      <c r="HH1091" s="1" t="s">
        <v>351</v>
      </c>
      <c r="HI1091" s="1" t="s">
        <v>351</v>
      </c>
      <c r="HJ1091" s="1" t="s">
        <v>351</v>
      </c>
      <c r="HK1091" s="1" t="s">
        <v>351</v>
      </c>
      <c r="HL1091" s="1" t="s">
        <v>351</v>
      </c>
      <c r="HM1091" s="1" t="s">
        <v>351</v>
      </c>
      <c r="HN1091" s="1" t="s">
        <v>351</v>
      </c>
      <c r="HO1091" s="1" t="s">
        <v>351</v>
      </c>
      <c r="HP1091" s="1" t="s">
        <v>351</v>
      </c>
      <c r="HQ1091" s="1" t="s">
        <v>351</v>
      </c>
      <c r="HR1091" s="1" t="s">
        <v>351</v>
      </c>
      <c r="HS1091" s="3"/>
      <c r="HT1091" s="1" t="s">
        <v>351</v>
      </c>
      <c r="HU1091" s="3"/>
      <c r="HV1091" s="1" t="s">
        <v>351</v>
      </c>
      <c r="HW1091" s="1" t="s">
        <v>351</v>
      </c>
      <c r="HX1091" s="3"/>
      <c r="HY1091" s="3"/>
      <c r="HZ1091" s="3"/>
      <c r="IA1091" s="1" t="s">
        <v>351</v>
      </c>
      <c r="IB1091" s="1" t="s">
        <v>351</v>
      </c>
      <c r="IC1091" s="1" t="s">
        <v>351</v>
      </c>
      <c r="ID1091" s="1" t="s">
        <v>351</v>
      </c>
      <c r="IE1091" s="1" t="s">
        <v>351</v>
      </c>
      <c r="IF1091" s="1" t="s">
        <v>351</v>
      </c>
      <c r="IG1091" s="1" t="s">
        <v>351</v>
      </c>
      <c r="IH1091" s="1" t="s">
        <v>351</v>
      </c>
      <c r="II1091" s="1" t="s">
        <v>351</v>
      </c>
      <c r="IJ1091" s="1" t="s">
        <v>351</v>
      </c>
      <c r="IK1091" s="1" t="s">
        <v>351</v>
      </c>
      <c r="IL1091" s="1" t="s">
        <v>351</v>
      </c>
      <c r="IM1091" s="1" t="s">
        <v>351</v>
      </c>
      <c r="IN1091" s="1" t="s">
        <v>351</v>
      </c>
      <c r="IO1091" s="1" t="s">
        <v>351</v>
      </c>
      <c r="IP1091" s="1" t="s">
        <v>351</v>
      </c>
      <c r="IQ1091" s="1" t="s">
        <v>351</v>
      </c>
      <c r="IR1091" s="1" t="s">
        <v>351</v>
      </c>
      <c r="IS1091" s="1" t="s">
        <v>351</v>
      </c>
      <c r="IT1091" s="1" t="s">
        <v>351</v>
      </c>
      <c r="IU1091" s="1" t="s">
        <v>351</v>
      </c>
      <c r="IV1091" s="1" t="s">
        <v>351</v>
      </c>
      <c r="IW1091" s="1" t="s">
        <v>351</v>
      </c>
      <c r="IX1091" s="3"/>
      <c r="IY1091" s="1" t="s">
        <v>351</v>
      </c>
      <c r="IZ1091" s="3"/>
      <c r="JA1091" s="1" t="s">
        <v>351</v>
      </c>
      <c r="JB1091" s="3"/>
      <c r="JC1091" s="1" t="s">
        <v>351</v>
      </c>
      <c r="JD1091" s="3"/>
      <c r="JE1091" s="1" t="s">
        <v>351</v>
      </c>
      <c r="JF1091" s="1" t="s">
        <v>351</v>
      </c>
      <c r="JG1091" s="1" t="s">
        <v>351</v>
      </c>
      <c r="JH1091" s="1" t="s">
        <v>351</v>
      </c>
      <c r="JI1091" s="1" t="s">
        <v>351</v>
      </c>
      <c r="JJ1091" s="1" t="s">
        <v>351</v>
      </c>
      <c r="JK1091" s="1" t="s">
        <v>351</v>
      </c>
      <c r="JL1091" s="1" t="s">
        <v>351</v>
      </c>
      <c r="JM1091" s="1" t="s">
        <v>351</v>
      </c>
      <c r="JN1091" s="1" t="s">
        <v>351</v>
      </c>
      <c r="JO1091" s="1" t="s">
        <v>351</v>
      </c>
      <c r="JP1091" s="1" t="s">
        <v>351</v>
      </c>
      <c r="JQ1091" s="1" t="s">
        <v>351</v>
      </c>
      <c r="JR1091" s="1" t="s">
        <v>351</v>
      </c>
      <c r="JS1091" s="1" t="s">
        <v>351</v>
      </c>
      <c r="JT1091" s="1" t="s">
        <v>351</v>
      </c>
      <c r="JU1091" s="1" t="s">
        <v>351</v>
      </c>
      <c r="JV1091" s="1" t="s">
        <v>351</v>
      </c>
      <c r="JW1091" s="1" t="s">
        <v>351</v>
      </c>
      <c r="JX1091" s="1" t="s">
        <v>351</v>
      </c>
      <c r="JY1091" s="1" t="s">
        <v>351</v>
      </c>
      <c r="JZ1091" s="1" t="s">
        <v>351</v>
      </c>
      <c r="KA1091" s="1" t="s">
        <v>351</v>
      </c>
      <c r="KB1091" s="1" t="s">
        <v>351</v>
      </c>
      <c r="KC1091" s="3"/>
      <c r="KD1091" s="1" t="s">
        <v>351</v>
      </c>
      <c r="KE1091" s="3"/>
      <c r="KF1091" s="1" t="s">
        <v>351</v>
      </c>
      <c r="KG1091" s="1" t="s">
        <v>351</v>
      </c>
      <c r="KH1091" s="1" t="s">
        <v>351</v>
      </c>
      <c r="KI1091" s="1" t="s">
        <v>351</v>
      </c>
      <c r="KJ1091" s="3"/>
      <c r="KK1091" s="1" t="s">
        <v>351</v>
      </c>
      <c r="KL1091" s="1" t="s">
        <v>351</v>
      </c>
      <c r="KM1091" s="1" t="s">
        <v>351</v>
      </c>
      <c r="KN1091" s="1" t="s">
        <v>351</v>
      </c>
      <c r="KO1091" s="1" t="s">
        <v>351</v>
      </c>
      <c r="KP1091" s="1" t="s">
        <v>351</v>
      </c>
      <c r="KQ1091" s="1" t="s">
        <v>351</v>
      </c>
      <c r="KR1091" s="1" t="s">
        <v>351</v>
      </c>
      <c r="KS1091" s="1" t="s">
        <v>351</v>
      </c>
      <c r="KT1091" s="1" t="s">
        <v>351</v>
      </c>
      <c r="KU1091" s="1" t="s">
        <v>351</v>
      </c>
      <c r="KV1091" s="1" t="s">
        <v>351</v>
      </c>
      <c r="KW1091" s="1" t="s">
        <v>351</v>
      </c>
      <c r="KX1091" s="1" t="s">
        <v>351</v>
      </c>
      <c r="KY1091" s="1" t="s">
        <v>351</v>
      </c>
      <c r="KZ1091" s="1" t="s">
        <v>351</v>
      </c>
      <c r="LA1091" s="1" t="s">
        <v>351</v>
      </c>
      <c r="LB1091" s="1" t="s">
        <v>351</v>
      </c>
      <c r="LC1091" s="1" t="s">
        <v>351</v>
      </c>
      <c r="LD1091" s="1" t="s">
        <v>351</v>
      </c>
      <c r="LE1091" s="1" t="s">
        <v>351</v>
      </c>
      <c r="LF1091" s="1" t="s">
        <v>351</v>
      </c>
      <c r="LG1091" s="1" t="s">
        <v>351</v>
      </c>
      <c r="LH1091" s="3"/>
      <c r="LI1091" s="1" t="s">
        <v>351</v>
      </c>
      <c r="LJ1091" s="1" t="s">
        <v>351</v>
      </c>
      <c r="LK1091" s="1" t="s">
        <v>351</v>
      </c>
      <c r="LL1091" s="1" t="s">
        <v>351</v>
      </c>
      <c r="LM1091" s="1" t="s">
        <v>351</v>
      </c>
      <c r="LN1091" s="1" t="s">
        <v>351</v>
      </c>
      <c r="LO1091" s="1" t="s">
        <v>351</v>
      </c>
      <c r="LP1091" s="1" t="s">
        <v>351</v>
      </c>
      <c r="LQ1091" s="1" t="s">
        <v>351</v>
      </c>
      <c r="LR1091" s="1" t="s">
        <v>351</v>
      </c>
      <c r="LS1091" s="1" t="s">
        <v>351</v>
      </c>
      <c r="LT1091" s="1" t="s">
        <v>351</v>
      </c>
      <c r="LU1091" s="1" t="s">
        <v>351</v>
      </c>
      <c r="LV1091" s="1" t="s">
        <v>351</v>
      </c>
      <c r="LW1091" s="1" t="s">
        <v>351</v>
      </c>
      <c r="LX1091" s="1" t="s">
        <v>351</v>
      </c>
      <c r="LY1091" s="1" t="s">
        <v>351</v>
      </c>
      <c r="LZ1091" s="1" t="s">
        <v>351</v>
      </c>
      <c r="MA1091" s="1" t="s">
        <v>351</v>
      </c>
      <c r="MB1091" s="1" t="s">
        <v>351</v>
      </c>
      <c r="MC1091" s="1" t="s">
        <v>351</v>
      </c>
      <c r="MD1091" s="3"/>
      <c r="ME1091" s="1" t="s">
        <v>351</v>
      </c>
      <c r="MF1091" s="3"/>
      <c r="MG1091" s="1" t="s">
        <v>351</v>
      </c>
      <c r="MH1091" s="1" t="s">
        <v>351</v>
      </c>
      <c r="MI1091" s="1" t="s">
        <v>351</v>
      </c>
      <c r="MJ1091" s="1" t="s">
        <v>351</v>
      </c>
      <c r="MK1091" s="1" t="s">
        <v>351</v>
      </c>
      <c r="ML1091" s="1" t="s">
        <v>351</v>
      </c>
    </row>
    <row r="1092" spans="1:350" x14ac:dyDescent="0.25">
      <c r="A1092" s="1" t="s">
        <v>8743</v>
      </c>
      <c r="B1092" s="1" t="s">
        <v>391</v>
      </c>
      <c r="C1092" s="1" t="s">
        <v>5329</v>
      </c>
      <c r="D1092" s="1" t="str">
        <f>"0"&amp;TEXT(E1092,"0_ 00_ 00_ 00_ 00")</f>
        <v>03 29 50 66 50</v>
      </c>
      <c r="E1092">
        <v>329506650</v>
      </c>
      <c r="F1092" s="1" t="s">
        <v>8744</v>
      </c>
      <c r="G1092" s="1" t="s">
        <v>351</v>
      </c>
      <c r="H1092" s="1" t="s">
        <v>351</v>
      </c>
      <c r="I1092" s="1" t="s">
        <v>8745</v>
      </c>
      <c r="J1092">
        <v>88430</v>
      </c>
      <c r="K1092" s="1" t="s">
        <v>8746</v>
      </c>
      <c r="L1092">
        <v>558</v>
      </c>
      <c r="M1092" s="1" t="s">
        <v>384</v>
      </c>
      <c r="N1092" s="2">
        <v>17251</v>
      </c>
      <c r="O1092" s="1" t="s">
        <v>356</v>
      </c>
      <c r="P1092" s="1" t="s">
        <v>357</v>
      </c>
      <c r="Q1092" s="1" t="s">
        <v>357</v>
      </c>
      <c r="R1092" s="1" t="s">
        <v>357</v>
      </c>
      <c r="S1092" s="1" t="s">
        <v>351</v>
      </c>
      <c r="T1092" s="1" t="s">
        <v>351</v>
      </c>
      <c r="U1092" s="1" t="s">
        <v>451</v>
      </c>
      <c r="V1092" s="1" t="s">
        <v>686</v>
      </c>
      <c r="W1092" s="1" t="s">
        <v>687</v>
      </c>
      <c r="X1092" s="1" t="s">
        <v>351</v>
      </c>
      <c r="Y1092" s="1" t="s">
        <v>351</v>
      </c>
      <c r="Z1092" s="1" t="s">
        <v>351</v>
      </c>
      <c r="AA1092" s="2">
        <v>43969</v>
      </c>
      <c r="AB1092" s="1" t="s">
        <v>351</v>
      </c>
      <c r="AC1092" s="1" t="s">
        <v>351</v>
      </c>
      <c r="AD1092" s="1" t="s">
        <v>8747</v>
      </c>
      <c r="AE1092" s="1" t="s">
        <v>362</v>
      </c>
      <c r="AF1092" s="1" t="s">
        <v>351</v>
      </c>
      <c r="AG1092" s="1" t="s">
        <v>351</v>
      </c>
      <c r="AH1092">
        <v>25914</v>
      </c>
      <c r="AI1092" s="1" t="s">
        <v>363</v>
      </c>
      <c r="AJ1092" s="1" t="s">
        <v>8748</v>
      </c>
      <c r="AK1092" s="1" t="s">
        <v>8749</v>
      </c>
      <c r="AL1092">
        <v>4</v>
      </c>
      <c r="AM1092" s="3">
        <v>45562.494526296294</v>
      </c>
      <c r="AN1092" s="1" t="s">
        <v>365</v>
      </c>
      <c r="AO1092" s="3"/>
      <c r="AP1092" s="3"/>
      <c r="AQ1092" s="1" t="s">
        <v>351</v>
      </c>
      <c r="AR1092" s="3"/>
      <c r="AS1092" s="3"/>
      <c r="AT1092" s="3"/>
      <c r="AU1092" s="3"/>
      <c r="AV1092" s="1" t="s">
        <v>351</v>
      </c>
      <c r="AW1092" s="1" t="s">
        <v>351</v>
      </c>
      <c r="AX1092" s="1" t="s">
        <v>351</v>
      </c>
      <c r="AY1092" s="1" t="s">
        <v>351</v>
      </c>
      <c r="AZ1092" s="1" t="s">
        <v>351</v>
      </c>
      <c r="BA1092" s="1" t="s">
        <v>351</v>
      </c>
      <c r="BB1092" s="1" t="s">
        <v>351</v>
      </c>
      <c r="BC1092" s="1" t="s">
        <v>351</v>
      </c>
      <c r="BD1092" s="1" t="s">
        <v>351</v>
      </c>
      <c r="BE1092" s="1" t="s">
        <v>351</v>
      </c>
      <c r="BF1092" s="1" t="s">
        <v>351</v>
      </c>
      <c r="BG1092" s="1" t="s">
        <v>351</v>
      </c>
      <c r="BH1092" s="1" t="s">
        <v>351</v>
      </c>
      <c r="BI1092" s="1" t="s">
        <v>351</v>
      </c>
      <c r="BJ1092" s="3"/>
      <c r="BK1092" s="1" t="s">
        <v>351</v>
      </c>
      <c r="BL1092" s="3"/>
      <c r="BM1092" s="1" t="s">
        <v>351</v>
      </c>
      <c r="BN1092" s="1" t="s">
        <v>351</v>
      </c>
      <c r="BO1092" s="1" t="s">
        <v>351</v>
      </c>
      <c r="BP1092" s="1" t="s">
        <v>351</v>
      </c>
      <c r="BQ1092" s="1" t="s">
        <v>351</v>
      </c>
      <c r="BR1092" s="1" t="s">
        <v>351</v>
      </c>
      <c r="BS1092" s="1" t="s">
        <v>351</v>
      </c>
      <c r="BT1092" s="3">
        <v>45562.494526296294</v>
      </c>
      <c r="BU1092" s="3"/>
      <c r="BV1092" s="3"/>
      <c r="BW1092" s="1" t="s">
        <v>351</v>
      </c>
      <c r="BX1092" s="3"/>
      <c r="BY1092" s="3"/>
      <c r="BZ1092" s="1" t="s">
        <v>351</v>
      </c>
      <c r="CA1092" s="1" t="s">
        <v>351</v>
      </c>
      <c r="CB1092" s="1" t="s">
        <v>351</v>
      </c>
      <c r="CC1092" s="1" t="s">
        <v>351</v>
      </c>
      <c r="CD1092" s="1" t="s">
        <v>351</v>
      </c>
      <c r="CE1092" s="1" t="s">
        <v>351</v>
      </c>
      <c r="CF1092" s="1" t="s">
        <v>351</v>
      </c>
      <c r="CG1092" s="1" t="s">
        <v>351</v>
      </c>
      <c r="CH1092" s="1" t="s">
        <v>351</v>
      </c>
      <c r="CI1092" s="1" t="s">
        <v>351</v>
      </c>
      <c r="CJ1092" s="1" t="s">
        <v>351</v>
      </c>
      <c r="CK1092" s="1" t="s">
        <v>351</v>
      </c>
      <c r="CL1092" s="1" t="s">
        <v>351</v>
      </c>
      <c r="CM1092" s="1" t="s">
        <v>351</v>
      </c>
      <c r="CN1092" s="1" t="s">
        <v>351</v>
      </c>
      <c r="CO1092" s="1" t="s">
        <v>351</v>
      </c>
      <c r="CP1092" s="1" t="s">
        <v>351</v>
      </c>
      <c r="CQ1092" s="1" t="s">
        <v>351</v>
      </c>
      <c r="CR1092" s="1" t="s">
        <v>351</v>
      </c>
      <c r="CS1092" s="1" t="s">
        <v>351</v>
      </c>
      <c r="CT1092" s="1" t="s">
        <v>351</v>
      </c>
      <c r="CU1092" s="1" t="s">
        <v>351</v>
      </c>
      <c r="CV1092" s="1" t="s">
        <v>351</v>
      </c>
      <c r="CW1092" s="1" t="s">
        <v>351</v>
      </c>
      <c r="CX1092" s="1" t="s">
        <v>351</v>
      </c>
      <c r="CY1092" s="3">
        <v>45566.513977453702</v>
      </c>
      <c r="CZ1092" s="1" t="s">
        <v>351</v>
      </c>
      <c r="DA1092" s="3"/>
      <c r="DB1092" s="1" t="s">
        <v>351</v>
      </c>
      <c r="DC1092" s="1" t="s">
        <v>351</v>
      </c>
      <c r="DD1092" s="1" t="s">
        <v>351</v>
      </c>
      <c r="DE1092" s="1" t="s">
        <v>351</v>
      </c>
      <c r="DF1092" s="3"/>
      <c r="DG1092" s="1" t="s">
        <v>351</v>
      </c>
      <c r="DH1092" s="1" t="s">
        <v>351</v>
      </c>
      <c r="DI1092" s="1" t="s">
        <v>351</v>
      </c>
      <c r="DJ1092" s="1" t="s">
        <v>351</v>
      </c>
      <c r="DK1092" s="1" t="s">
        <v>351</v>
      </c>
      <c r="DL1092" s="1" t="s">
        <v>351</v>
      </c>
      <c r="DM1092" s="1" t="s">
        <v>351</v>
      </c>
      <c r="DN1092" s="1" t="s">
        <v>351</v>
      </c>
      <c r="DO1092" s="1" t="s">
        <v>351</v>
      </c>
      <c r="DP1092" s="1" t="s">
        <v>351</v>
      </c>
      <c r="DQ1092" s="1" t="s">
        <v>351</v>
      </c>
      <c r="DR1092" s="1" t="s">
        <v>351</v>
      </c>
      <c r="DS1092" s="1" t="s">
        <v>351</v>
      </c>
      <c r="DT1092" s="1" t="s">
        <v>351</v>
      </c>
      <c r="DU1092" s="1" t="s">
        <v>351</v>
      </c>
      <c r="DV1092" s="1" t="s">
        <v>351</v>
      </c>
      <c r="DW1092" s="1" t="s">
        <v>351</v>
      </c>
      <c r="DX1092" s="1" t="s">
        <v>351</v>
      </c>
      <c r="DY1092" s="1" t="s">
        <v>351</v>
      </c>
      <c r="DZ1092" s="1" t="s">
        <v>351</v>
      </c>
      <c r="EA1092" s="1" t="s">
        <v>351</v>
      </c>
      <c r="EB1092" s="1" t="s">
        <v>351</v>
      </c>
      <c r="EC1092" s="1" t="s">
        <v>351</v>
      </c>
      <c r="ED1092" s="3">
        <v>45569.432543541669</v>
      </c>
      <c r="EE1092" s="3"/>
      <c r="EF1092" s="3"/>
      <c r="EG1092" s="1" t="s">
        <v>351</v>
      </c>
      <c r="EH1092" s="3"/>
      <c r="EI1092" s="3"/>
      <c r="EJ1092" s="3"/>
      <c r="EK1092" s="3"/>
      <c r="EL1092" s="1" t="s">
        <v>351</v>
      </c>
      <c r="EM1092" s="1" t="s">
        <v>351</v>
      </c>
      <c r="EN1092" s="1" t="s">
        <v>351</v>
      </c>
      <c r="EO1092" s="1" t="s">
        <v>351</v>
      </c>
      <c r="EP1092" s="1" t="s">
        <v>351</v>
      </c>
      <c r="EQ1092" s="1" t="s">
        <v>351</v>
      </c>
      <c r="ER1092" s="1" t="s">
        <v>351</v>
      </c>
      <c r="ES1092" s="1" t="s">
        <v>351</v>
      </c>
      <c r="ET1092" s="1" t="s">
        <v>351</v>
      </c>
      <c r="EU1092" s="1" t="s">
        <v>351</v>
      </c>
      <c r="EV1092" s="1" t="s">
        <v>351</v>
      </c>
      <c r="EW1092" s="1" t="s">
        <v>351</v>
      </c>
      <c r="EX1092" s="1" t="s">
        <v>351</v>
      </c>
      <c r="EY1092" s="1" t="s">
        <v>351</v>
      </c>
      <c r="EZ1092" s="1" t="s">
        <v>351</v>
      </c>
      <c r="FA1092" s="1" t="s">
        <v>351</v>
      </c>
      <c r="FB1092" s="1" t="s">
        <v>351</v>
      </c>
      <c r="FC1092" s="1" t="s">
        <v>351</v>
      </c>
      <c r="FD1092" s="1" t="s">
        <v>351</v>
      </c>
      <c r="FE1092" s="1" t="s">
        <v>351</v>
      </c>
      <c r="FF1092" s="1" t="s">
        <v>351</v>
      </c>
      <c r="FG1092" s="1" t="s">
        <v>351</v>
      </c>
      <c r="FH1092" s="1" t="s">
        <v>351</v>
      </c>
      <c r="FI1092" s="3">
        <v>45575.511208877317</v>
      </c>
      <c r="FJ1092" s="1" t="s">
        <v>351</v>
      </c>
      <c r="FK1092" s="3"/>
      <c r="FL1092" s="1" t="s">
        <v>351</v>
      </c>
      <c r="FM1092" s="3"/>
      <c r="FN1092" s="3"/>
      <c r="FO1092" s="1" t="s">
        <v>351</v>
      </c>
      <c r="FP1092" s="1" t="s">
        <v>351</v>
      </c>
      <c r="FQ1092" s="1" t="s">
        <v>351</v>
      </c>
      <c r="FR1092" s="1" t="s">
        <v>351</v>
      </c>
      <c r="FS1092" s="1" t="s">
        <v>351</v>
      </c>
      <c r="FT1092" s="1" t="s">
        <v>351</v>
      </c>
      <c r="FU1092" s="1" t="s">
        <v>351</v>
      </c>
      <c r="FV1092" s="1" t="s">
        <v>351</v>
      </c>
      <c r="FW1092" s="1" t="s">
        <v>351</v>
      </c>
      <c r="FX1092" s="1" t="s">
        <v>351</v>
      </c>
      <c r="FY1092" s="1" t="s">
        <v>351</v>
      </c>
      <c r="FZ1092" s="1" t="s">
        <v>351</v>
      </c>
      <c r="GA1092" s="1" t="s">
        <v>351</v>
      </c>
      <c r="GB1092" s="1" t="s">
        <v>351</v>
      </c>
      <c r="GC1092" s="1" t="s">
        <v>351</v>
      </c>
      <c r="GD1092" s="1" t="s">
        <v>351</v>
      </c>
      <c r="GE1092" s="1" t="s">
        <v>351</v>
      </c>
      <c r="GF1092" s="1" t="s">
        <v>351</v>
      </c>
      <c r="GG1092" s="1" t="s">
        <v>351</v>
      </c>
      <c r="GH1092" s="1" t="s">
        <v>351</v>
      </c>
      <c r="GI1092" s="1" t="s">
        <v>351</v>
      </c>
      <c r="GJ1092" s="1" t="s">
        <v>351</v>
      </c>
      <c r="GK1092" s="1" t="s">
        <v>351</v>
      </c>
      <c r="GL1092" s="1" t="s">
        <v>351</v>
      </c>
      <c r="GM1092" s="1" t="s">
        <v>351</v>
      </c>
      <c r="GN1092" s="3"/>
      <c r="GO1092" s="3"/>
      <c r="GP1092" s="3"/>
      <c r="GQ1092" s="1" t="s">
        <v>351</v>
      </c>
      <c r="GR1092" s="3"/>
      <c r="GS1092" s="3"/>
      <c r="GT1092" s="3"/>
      <c r="GU1092" s="1" t="s">
        <v>351</v>
      </c>
      <c r="GV1092" s="1" t="s">
        <v>351</v>
      </c>
      <c r="GW1092" s="1" t="s">
        <v>351</v>
      </c>
      <c r="GX1092" s="1" t="s">
        <v>351</v>
      </c>
      <c r="GY1092" s="1" t="s">
        <v>351</v>
      </c>
      <c r="GZ1092" s="1" t="s">
        <v>351</v>
      </c>
      <c r="HA1092" s="1" t="s">
        <v>351</v>
      </c>
      <c r="HB1092" s="1" t="s">
        <v>351</v>
      </c>
      <c r="HC1092" s="1" t="s">
        <v>351</v>
      </c>
      <c r="HD1092" s="1" t="s">
        <v>351</v>
      </c>
      <c r="HE1092" s="1" t="s">
        <v>351</v>
      </c>
      <c r="HF1092" s="1" t="s">
        <v>351</v>
      </c>
      <c r="HG1092" s="1" t="s">
        <v>351</v>
      </c>
      <c r="HH1092" s="1" t="s">
        <v>351</v>
      </c>
      <c r="HI1092" s="1" t="s">
        <v>351</v>
      </c>
      <c r="HJ1092" s="1" t="s">
        <v>351</v>
      </c>
      <c r="HK1092" s="1" t="s">
        <v>351</v>
      </c>
      <c r="HL1092" s="1" t="s">
        <v>351</v>
      </c>
      <c r="HM1092" s="1" t="s">
        <v>351</v>
      </c>
      <c r="HN1092" s="1" t="s">
        <v>351</v>
      </c>
      <c r="HO1092" s="1" t="s">
        <v>351</v>
      </c>
      <c r="HP1092" s="1" t="s">
        <v>351</v>
      </c>
      <c r="HQ1092" s="1" t="s">
        <v>351</v>
      </c>
      <c r="HR1092" s="1" t="s">
        <v>351</v>
      </c>
      <c r="HS1092" s="3"/>
      <c r="HT1092" s="1" t="s">
        <v>351</v>
      </c>
      <c r="HU1092" s="3"/>
      <c r="HV1092" s="1" t="s">
        <v>351</v>
      </c>
      <c r="HW1092" s="1" t="s">
        <v>351</v>
      </c>
      <c r="HX1092" s="3"/>
      <c r="HY1092" s="3"/>
      <c r="HZ1092" s="3"/>
      <c r="IA1092" s="1" t="s">
        <v>351</v>
      </c>
      <c r="IB1092" s="1" t="s">
        <v>351</v>
      </c>
      <c r="IC1092" s="1" t="s">
        <v>351</v>
      </c>
      <c r="ID1092" s="1" t="s">
        <v>351</v>
      </c>
      <c r="IE1092" s="1" t="s">
        <v>351</v>
      </c>
      <c r="IF1092" s="1" t="s">
        <v>351</v>
      </c>
      <c r="IG1092" s="1" t="s">
        <v>351</v>
      </c>
      <c r="IH1092" s="1" t="s">
        <v>351</v>
      </c>
      <c r="II1092" s="1" t="s">
        <v>351</v>
      </c>
      <c r="IJ1092" s="1" t="s">
        <v>351</v>
      </c>
      <c r="IK1092" s="1" t="s">
        <v>351</v>
      </c>
      <c r="IL1092" s="1" t="s">
        <v>351</v>
      </c>
      <c r="IM1092" s="1" t="s">
        <v>351</v>
      </c>
      <c r="IN1092" s="1" t="s">
        <v>351</v>
      </c>
      <c r="IO1092" s="1" t="s">
        <v>351</v>
      </c>
      <c r="IP1092" s="1" t="s">
        <v>351</v>
      </c>
      <c r="IQ1092" s="1" t="s">
        <v>351</v>
      </c>
      <c r="IR1092" s="1" t="s">
        <v>351</v>
      </c>
      <c r="IS1092" s="1" t="s">
        <v>351</v>
      </c>
      <c r="IT1092" s="1" t="s">
        <v>351</v>
      </c>
      <c r="IU1092" s="1" t="s">
        <v>351</v>
      </c>
      <c r="IV1092" s="1" t="s">
        <v>351</v>
      </c>
      <c r="IW1092" s="1" t="s">
        <v>351</v>
      </c>
      <c r="IX1092" s="3"/>
      <c r="IY1092" s="1" t="s">
        <v>351</v>
      </c>
      <c r="IZ1092" s="3"/>
      <c r="JA1092" s="1" t="s">
        <v>351</v>
      </c>
      <c r="JB1092" s="3"/>
      <c r="JC1092" s="1" t="s">
        <v>351</v>
      </c>
      <c r="JD1092" s="3"/>
      <c r="JE1092" s="1" t="s">
        <v>351</v>
      </c>
      <c r="JF1092" s="1" t="s">
        <v>351</v>
      </c>
      <c r="JG1092" s="1" t="s">
        <v>351</v>
      </c>
      <c r="JH1092" s="1" t="s">
        <v>351</v>
      </c>
      <c r="JI1092" s="1" t="s">
        <v>351</v>
      </c>
      <c r="JJ1092" s="1" t="s">
        <v>351</v>
      </c>
      <c r="JK1092" s="1" t="s">
        <v>351</v>
      </c>
      <c r="JL1092" s="1" t="s">
        <v>351</v>
      </c>
      <c r="JM1092" s="1" t="s">
        <v>351</v>
      </c>
      <c r="JN1092" s="1" t="s">
        <v>351</v>
      </c>
      <c r="JO1092" s="1" t="s">
        <v>351</v>
      </c>
      <c r="JP1092" s="1" t="s">
        <v>351</v>
      </c>
      <c r="JQ1092" s="1" t="s">
        <v>351</v>
      </c>
      <c r="JR1092" s="1" t="s">
        <v>351</v>
      </c>
      <c r="JS1092" s="1" t="s">
        <v>351</v>
      </c>
      <c r="JT1092" s="1" t="s">
        <v>351</v>
      </c>
      <c r="JU1092" s="1" t="s">
        <v>351</v>
      </c>
      <c r="JV1092" s="1" t="s">
        <v>351</v>
      </c>
      <c r="JW1092" s="1" t="s">
        <v>351</v>
      </c>
      <c r="JX1092" s="1" t="s">
        <v>351</v>
      </c>
      <c r="JY1092" s="1" t="s">
        <v>351</v>
      </c>
      <c r="JZ1092" s="1" t="s">
        <v>351</v>
      </c>
      <c r="KA1092" s="1" t="s">
        <v>351</v>
      </c>
      <c r="KB1092" s="1" t="s">
        <v>351</v>
      </c>
      <c r="KC1092" s="3"/>
      <c r="KD1092" s="1" t="s">
        <v>351</v>
      </c>
      <c r="KE1092" s="3"/>
      <c r="KF1092" s="1" t="s">
        <v>351</v>
      </c>
      <c r="KG1092" s="1" t="s">
        <v>351</v>
      </c>
      <c r="KH1092" s="1" t="s">
        <v>351</v>
      </c>
      <c r="KI1092" s="1" t="s">
        <v>351</v>
      </c>
      <c r="KJ1092" s="3"/>
      <c r="KK1092" s="1" t="s">
        <v>351</v>
      </c>
      <c r="KL1092" s="1" t="s">
        <v>351</v>
      </c>
      <c r="KM1092" s="1" t="s">
        <v>351</v>
      </c>
      <c r="KN1092" s="1" t="s">
        <v>351</v>
      </c>
      <c r="KO1092" s="1" t="s">
        <v>351</v>
      </c>
      <c r="KP1092" s="1" t="s">
        <v>351</v>
      </c>
      <c r="KQ1092" s="1" t="s">
        <v>351</v>
      </c>
      <c r="KR1092" s="1" t="s">
        <v>351</v>
      </c>
      <c r="KS1092" s="1" t="s">
        <v>351</v>
      </c>
      <c r="KT1092" s="1" t="s">
        <v>351</v>
      </c>
      <c r="KU1092" s="1" t="s">
        <v>351</v>
      </c>
      <c r="KV1092" s="1" t="s">
        <v>351</v>
      </c>
      <c r="KW1092" s="1" t="s">
        <v>351</v>
      </c>
      <c r="KX1092" s="1" t="s">
        <v>351</v>
      </c>
      <c r="KY1092" s="1" t="s">
        <v>351</v>
      </c>
      <c r="KZ1092" s="1" t="s">
        <v>351</v>
      </c>
      <c r="LA1092" s="1" t="s">
        <v>351</v>
      </c>
      <c r="LB1092" s="1" t="s">
        <v>351</v>
      </c>
      <c r="LC1092" s="1" t="s">
        <v>351</v>
      </c>
      <c r="LD1092" s="1" t="s">
        <v>351</v>
      </c>
      <c r="LE1092" s="1" t="s">
        <v>351</v>
      </c>
      <c r="LF1092" s="1" t="s">
        <v>351</v>
      </c>
      <c r="LG1092" s="1" t="s">
        <v>351</v>
      </c>
      <c r="LH1092" s="3"/>
      <c r="LI1092" s="1" t="s">
        <v>351</v>
      </c>
      <c r="LJ1092" s="1" t="s">
        <v>351</v>
      </c>
      <c r="LK1092" s="1" t="s">
        <v>351</v>
      </c>
      <c r="LL1092" s="1" t="s">
        <v>351</v>
      </c>
      <c r="LM1092" s="1" t="s">
        <v>351</v>
      </c>
      <c r="LN1092" s="1" t="s">
        <v>351</v>
      </c>
      <c r="LO1092" s="1" t="s">
        <v>351</v>
      </c>
      <c r="LP1092" s="1" t="s">
        <v>351</v>
      </c>
      <c r="LQ1092" s="1" t="s">
        <v>351</v>
      </c>
      <c r="LR1092" s="1" t="s">
        <v>351</v>
      </c>
      <c r="LS1092" s="1" t="s">
        <v>351</v>
      </c>
      <c r="LT1092" s="1" t="s">
        <v>351</v>
      </c>
      <c r="LU1092" s="1" t="s">
        <v>351</v>
      </c>
      <c r="LV1092" s="1" t="s">
        <v>351</v>
      </c>
      <c r="LW1092" s="1" t="s">
        <v>351</v>
      </c>
      <c r="LX1092" s="1" t="s">
        <v>351</v>
      </c>
      <c r="LY1092" s="1" t="s">
        <v>351</v>
      </c>
      <c r="LZ1092" s="1" t="s">
        <v>351</v>
      </c>
      <c r="MA1092" s="1" t="s">
        <v>351</v>
      </c>
      <c r="MB1092" s="1" t="s">
        <v>351</v>
      </c>
      <c r="MC1092" s="1" t="s">
        <v>351</v>
      </c>
      <c r="MD1092" s="3"/>
      <c r="ME1092" s="1" t="s">
        <v>351</v>
      </c>
      <c r="MF1092" s="3"/>
      <c r="MG1092" s="1" t="s">
        <v>351</v>
      </c>
      <c r="MH1092" s="1" t="s">
        <v>351</v>
      </c>
      <c r="MI1092" s="1" t="s">
        <v>351</v>
      </c>
      <c r="MJ1092" s="1" t="s">
        <v>351</v>
      </c>
      <c r="MK1092" s="1" t="s">
        <v>351</v>
      </c>
      <c r="ML1092" s="1" t="s">
        <v>351</v>
      </c>
    </row>
    <row r="1093" spans="1:350" x14ac:dyDescent="0.25">
      <c r="A1093" s="1" t="s">
        <v>8750</v>
      </c>
      <c r="B1093" s="1" t="s">
        <v>917</v>
      </c>
      <c r="C1093" s="1" t="s">
        <v>8751</v>
      </c>
      <c r="D1093" s="1" t="str">
        <f>"0"&amp;TEXT(E1093,"0_ 00_ 00_ 00_ 00")</f>
        <v>02 47 57 85 11</v>
      </c>
      <c r="E1093">
        <v>247578511</v>
      </c>
      <c r="F1093" s="1" t="s">
        <v>8752</v>
      </c>
      <c r="G1093" s="1" t="s">
        <v>351</v>
      </c>
      <c r="H1093" s="1" t="s">
        <v>351</v>
      </c>
      <c r="I1093" s="1" t="s">
        <v>8753</v>
      </c>
      <c r="J1093">
        <v>37310</v>
      </c>
      <c r="K1093" s="1" t="s">
        <v>8754</v>
      </c>
      <c r="L1093">
        <v>177</v>
      </c>
      <c r="M1093" s="1" t="s">
        <v>384</v>
      </c>
      <c r="N1093" s="2">
        <v>28888</v>
      </c>
      <c r="O1093" s="1" t="s">
        <v>356</v>
      </c>
      <c r="P1093" s="1" t="s">
        <v>356</v>
      </c>
      <c r="Q1093" s="1" t="s">
        <v>357</v>
      </c>
      <c r="R1093" s="1" t="s">
        <v>357</v>
      </c>
      <c r="S1093" s="1" t="s">
        <v>351</v>
      </c>
      <c r="T1093" s="1" t="s">
        <v>351</v>
      </c>
      <c r="U1093" s="1" t="s">
        <v>507</v>
      </c>
      <c r="V1093" s="1" t="s">
        <v>4886</v>
      </c>
      <c r="W1093" s="1" t="s">
        <v>4887</v>
      </c>
      <c r="X1093" s="1" t="s">
        <v>351</v>
      </c>
      <c r="Y1093" s="1" t="s">
        <v>351</v>
      </c>
      <c r="Z1093" s="1" t="s">
        <v>351</v>
      </c>
      <c r="AA1093" s="2">
        <v>44010</v>
      </c>
      <c r="AB1093" s="1" t="s">
        <v>351</v>
      </c>
      <c r="AC1093" s="1" t="s">
        <v>351</v>
      </c>
      <c r="AD1093" s="1" t="s">
        <v>8755</v>
      </c>
      <c r="AE1093" s="1" t="s">
        <v>362</v>
      </c>
      <c r="AF1093" s="1" t="s">
        <v>351</v>
      </c>
      <c r="AG1093" s="1" t="s">
        <v>351</v>
      </c>
      <c r="AH1093">
        <v>8220</v>
      </c>
      <c r="AI1093" s="1" t="s">
        <v>376</v>
      </c>
      <c r="AJ1093" s="1" t="s">
        <v>8756</v>
      </c>
      <c r="AK1093" s="1" t="s">
        <v>351</v>
      </c>
      <c r="AL1093">
        <v>9</v>
      </c>
      <c r="AM1093" s="3">
        <v>45607.367436435183</v>
      </c>
      <c r="AN1093" s="1" t="s">
        <v>365</v>
      </c>
      <c r="AO1093" s="3"/>
      <c r="AP1093" s="3"/>
      <c r="AQ1093" s="1" t="s">
        <v>351</v>
      </c>
      <c r="AR1093" s="3"/>
      <c r="AS1093" s="3">
        <v>45607.369611423608</v>
      </c>
      <c r="AT1093" s="3"/>
      <c r="AU1093" s="3"/>
      <c r="AV1093" s="1" t="s">
        <v>351</v>
      </c>
      <c r="AW1093" s="1" t="s">
        <v>351</v>
      </c>
      <c r="AX1093" s="1" t="s">
        <v>351</v>
      </c>
      <c r="AY1093" s="1" t="s">
        <v>351</v>
      </c>
      <c r="AZ1093" s="1" t="s">
        <v>351</v>
      </c>
      <c r="BA1093" s="1" t="s">
        <v>351</v>
      </c>
      <c r="BB1093" s="1" t="s">
        <v>351</v>
      </c>
      <c r="BC1093" s="1" t="s">
        <v>351</v>
      </c>
      <c r="BD1093" s="1" t="s">
        <v>351</v>
      </c>
      <c r="BE1093" s="1" t="s">
        <v>351</v>
      </c>
      <c r="BF1093" s="1" t="s">
        <v>351</v>
      </c>
      <c r="BG1093" s="1" t="s">
        <v>351</v>
      </c>
      <c r="BH1093" s="1" t="s">
        <v>351</v>
      </c>
      <c r="BI1093" s="1" t="s">
        <v>351</v>
      </c>
      <c r="BJ1093" s="3">
        <v>45608.376881099539</v>
      </c>
      <c r="BK1093" s="1" t="s">
        <v>351</v>
      </c>
      <c r="BL1093" s="3"/>
      <c r="BM1093" s="1" t="s">
        <v>351</v>
      </c>
      <c r="BN1093" s="1" t="s">
        <v>351</v>
      </c>
      <c r="BO1093" s="1" t="s">
        <v>351</v>
      </c>
      <c r="BP1093" s="1" t="s">
        <v>351</v>
      </c>
      <c r="BQ1093" s="1" t="s">
        <v>351</v>
      </c>
      <c r="BR1093" s="1" t="s">
        <v>351</v>
      </c>
      <c r="BS1093" s="1" t="s">
        <v>351</v>
      </c>
      <c r="BT1093" s="3">
        <v>45607.367436435183</v>
      </c>
      <c r="BU1093" s="3"/>
      <c r="BV1093" s="3"/>
      <c r="BW1093" s="1" t="s">
        <v>351</v>
      </c>
      <c r="BX1093" s="3"/>
      <c r="BY1093" s="3">
        <v>45607.369611423608</v>
      </c>
      <c r="BZ1093" s="1" t="s">
        <v>351</v>
      </c>
      <c r="CA1093" s="1" t="s">
        <v>351</v>
      </c>
      <c r="CB1093" s="1" t="s">
        <v>351</v>
      </c>
      <c r="CC1093" s="1" t="s">
        <v>351</v>
      </c>
      <c r="CD1093" s="1" t="s">
        <v>351</v>
      </c>
      <c r="CE1093" s="1" t="s">
        <v>351</v>
      </c>
      <c r="CF1093" s="1" t="s">
        <v>351</v>
      </c>
      <c r="CG1093" s="1" t="s">
        <v>351</v>
      </c>
      <c r="CH1093" s="1" t="s">
        <v>351</v>
      </c>
      <c r="CI1093" s="1" t="s">
        <v>351</v>
      </c>
      <c r="CJ1093" s="1" t="s">
        <v>351</v>
      </c>
      <c r="CK1093" s="1" t="s">
        <v>351</v>
      </c>
      <c r="CL1093" s="1" t="s">
        <v>351</v>
      </c>
      <c r="CM1093" s="1" t="s">
        <v>351</v>
      </c>
      <c r="CN1093" s="1" t="s">
        <v>351</v>
      </c>
      <c r="CO1093" s="1" t="s">
        <v>351</v>
      </c>
      <c r="CP1093" s="1" t="s">
        <v>351</v>
      </c>
      <c r="CQ1093" s="1" t="s">
        <v>351</v>
      </c>
      <c r="CR1093" s="1" t="s">
        <v>351</v>
      </c>
      <c r="CS1093" s="1" t="s">
        <v>351</v>
      </c>
      <c r="CT1093" s="1" t="s">
        <v>351</v>
      </c>
      <c r="CU1093" s="1" t="s">
        <v>351</v>
      </c>
      <c r="CV1093" s="1" t="s">
        <v>351</v>
      </c>
      <c r="CW1093" s="1" t="s">
        <v>351</v>
      </c>
      <c r="CX1093" s="1" t="s">
        <v>351</v>
      </c>
      <c r="CY1093" s="3"/>
      <c r="CZ1093" s="1" t="s">
        <v>351</v>
      </c>
      <c r="DA1093" s="3"/>
      <c r="DB1093" s="1" t="s">
        <v>351</v>
      </c>
      <c r="DC1093" s="1" t="s">
        <v>351</v>
      </c>
      <c r="DD1093" s="1" t="s">
        <v>351</v>
      </c>
      <c r="DE1093" s="1" t="s">
        <v>351</v>
      </c>
      <c r="DF1093" s="3"/>
      <c r="DG1093" s="1" t="s">
        <v>351</v>
      </c>
      <c r="DH1093" s="1" t="s">
        <v>351</v>
      </c>
      <c r="DI1093" s="1" t="s">
        <v>351</v>
      </c>
      <c r="DJ1093" s="1" t="s">
        <v>351</v>
      </c>
      <c r="DK1093" s="1" t="s">
        <v>351</v>
      </c>
      <c r="DL1093" s="1" t="s">
        <v>351</v>
      </c>
      <c r="DM1093" s="1" t="s">
        <v>351</v>
      </c>
      <c r="DN1093" s="1" t="s">
        <v>351</v>
      </c>
      <c r="DO1093" s="1" t="s">
        <v>351</v>
      </c>
      <c r="DP1093" s="1" t="s">
        <v>351</v>
      </c>
      <c r="DQ1093" s="1" t="s">
        <v>351</v>
      </c>
      <c r="DR1093" s="1" t="s">
        <v>351</v>
      </c>
      <c r="DS1093" s="1" t="s">
        <v>351</v>
      </c>
      <c r="DT1093" s="1" t="s">
        <v>351</v>
      </c>
      <c r="DU1093" s="1" t="s">
        <v>351</v>
      </c>
      <c r="DV1093" s="1" t="s">
        <v>351</v>
      </c>
      <c r="DW1093" s="1" t="s">
        <v>351</v>
      </c>
      <c r="DX1093" s="1" t="s">
        <v>351</v>
      </c>
      <c r="DY1093" s="1" t="s">
        <v>351</v>
      </c>
      <c r="DZ1093" s="1" t="s">
        <v>351</v>
      </c>
      <c r="EA1093" s="1" t="s">
        <v>351</v>
      </c>
      <c r="EB1093" s="1" t="s">
        <v>351</v>
      </c>
      <c r="EC1093" s="1" t="s">
        <v>351</v>
      </c>
      <c r="ED1093" s="3"/>
      <c r="EE1093" s="3"/>
      <c r="EF1093" s="3"/>
      <c r="EG1093" s="1" t="s">
        <v>351</v>
      </c>
      <c r="EH1093" s="3"/>
      <c r="EI1093" s="3"/>
      <c r="EJ1093" s="3"/>
      <c r="EK1093" s="3"/>
      <c r="EL1093" s="1" t="s">
        <v>351</v>
      </c>
      <c r="EM1093" s="1" t="s">
        <v>351</v>
      </c>
      <c r="EN1093" s="1" t="s">
        <v>351</v>
      </c>
      <c r="EO1093" s="1" t="s">
        <v>351</v>
      </c>
      <c r="EP1093" s="1" t="s">
        <v>351</v>
      </c>
      <c r="EQ1093" s="1" t="s">
        <v>351</v>
      </c>
      <c r="ER1093" s="1" t="s">
        <v>351</v>
      </c>
      <c r="ES1093" s="1" t="s">
        <v>351</v>
      </c>
      <c r="ET1093" s="1" t="s">
        <v>351</v>
      </c>
      <c r="EU1093" s="1" t="s">
        <v>351</v>
      </c>
      <c r="EV1093" s="1" t="s">
        <v>351</v>
      </c>
      <c r="EW1093" s="1" t="s">
        <v>351</v>
      </c>
      <c r="EX1093" s="1" t="s">
        <v>351</v>
      </c>
      <c r="EY1093" s="1" t="s">
        <v>351</v>
      </c>
      <c r="EZ1093" s="1" t="s">
        <v>351</v>
      </c>
      <c r="FA1093" s="1" t="s">
        <v>351</v>
      </c>
      <c r="FB1093" s="1" t="s">
        <v>351</v>
      </c>
      <c r="FC1093" s="1" t="s">
        <v>351</v>
      </c>
      <c r="FD1093" s="1" t="s">
        <v>351</v>
      </c>
      <c r="FE1093" s="1" t="s">
        <v>351</v>
      </c>
      <c r="FF1093" s="1" t="s">
        <v>351</v>
      </c>
      <c r="FG1093" s="1" t="s">
        <v>351</v>
      </c>
      <c r="FH1093" s="1" t="s">
        <v>351</v>
      </c>
      <c r="FI1093" s="3"/>
      <c r="FJ1093" s="1" t="s">
        <v>351</v>
      </c>
      <c r="FK1093" s="3"/>
      <c r="FL1093" s="1" t="s">
        <v>351</v>
      </c>
      <c r="FM1093" s="3"/>
      <c r="FN1093" s="3"/>
      <c r="FO1093" s="1" t="s">
        <v>351</v>
      </c>
      <c r="FP1093" s="1" t="s">
        <v>351</v>
      </c>
      <c r="FQ1093" s="1" t="s">
        <v>351</v>
      </c>
      <c r="FR1093" s="1" t="s">
        <v>351</v>
      </c>
      <c r="FS1093" s="1" t="s">
        <v>351</v>
      </c>
      <c r="FT1093" s="1" t="s">
        <v>351</v>
      </c>
      <c r="FU1093" s="1" t="s">
        <v>351</v>
      </c>
      <c r="FV1093" s="1" t="s">
        <v>351</v>
      </c>
      <c r="FW1093" s="1" t="s">
        <v>351</v>
      </c>
      <c r="FX1093" s="1" t="s">
        <v>351</v>
      </c>
      <c r="FY1093" s="1" t="s">
        <v>351</v>
      </c>
      <c r="FZ1093" s="1" t="s">
        <v>351</v>
      </c>
      <c r="GA1093" s="1" t="s">
        <v>351</v>
      </c>
      <c r="GB1093" s="1" t="s">
        <v>351</v>
      </c>
      <c r="GC1093" s="1" t="s">
        <v>351</v>
      </c>
      <c r="GD1093" s="1" t="s">
        <v>351</v>
      </c>
      <c r="GE1093" s="1" t="s">
        <v>351</v>
      </c>
      <c r="GF1093" s="1" t="s">
        <v>351</v>
      </c>
      <c r="GG1093" s="1" t="s">
        <v>351</v>
      </c>
      <c r="GH1093" s="1" t="s">
        <v>351</v>
      </c>
      <c r="GI1093" s="1" t="s">
        <v>351</v>
      </c>
      <c r="GJ1093" s="1" t="s">
        <v>351</v>
      </c>
      <c r="GK1093" s="1" t="s">
        <v>351</v>
      </c>
      <c r="GL1093" s="1" t="s">
        <v>351</v>
      </c>
      <c r="GM1093" s="1" t="s">
        <v>351</v>
      </c>
      <c r="GN1093" s="3"/>
      <c r="GO1093" s="3"/>
      <c r="GP1093" s="3"/>
      <c r="GQ1093" s="1" t="s">
        <v>351</v>
      </c>
      <c r="GR1093" s="3"/>
      <c r="GS1093" s="3"/>
      <c r="GT1093" s="3"/>
      <c r="GU1093" s="1" t="s">
        <v>351</v>
      </c>
      <c r="GV1093" s="1" t="s">
        <v>351</v>
      </c>
      <c r="GW1093" s="1" t="s">
        <v>351</v>
      </c>
      <c r="GX1093" s="1" t="s">
        <v>351</v>
      </c>
      <c r="GY1093" s="1" t="s">
        <v>351</v>
      </c>
      <c r="GZ1093" s="1" t="s">
        <v>351</v>
      </c>
      <c r="HA1093" s="1" t="s">
        <v>351</v>
      </c>
      <c r="HB1093" s="1" t="s">
        <v>351</v>
      </c>
      <c r="HC1093" s="1" t="s">
        <v>351</v>
      </c>
      <c r="HD1093" s="1" t="s">
        <v>351</v>
      </c>
      <c r="HE1093" s="1" t="s">
        <v>351</v>
      </c>
      <c r="HF1093" s="1" t="s">
        <v>351</v>
      </c>
      <c r="HG1093" s="1" t="s">
        <v>351</v>
      </c>
      <c r="HH1093" s="1" t="s">
        <v>351</v>
      </c>
      <c r="HI1093" s="1" t="s">
        <v>351</v>
      </c>
      <c r="HJ1093" s="1" t="s">
        <v>351</v>
      </c>
      <c r="HK1093" s="1" t="s">
        <v>351</v>
      </c>
      <c r="HL1093" s="1" t="s">
        <v>351</v>
      </c>
      <c r="HM1093" s="1" t="s">
        <v>351</v>
      </c>
      <c r="HN1093" s="1" t="s">
        <v>351</v>
      </c>
      <c r="HO1093" s="1" t="s">
        <v>351</v>
      </c>
      <c r="HP1093" s="1" t="s">
        <v>351</v>
      </c>
      <c r="HQ1093" s="1" t="s">
        <v>351</v>
      </c>
      <c r="HR1093" s="1" t="s">
        <v>351</v>
      </c>
      <c r="HS1093" s="3"/>
      <c r="HT1093" s="1" t="s">
        <v>351</v>
      </c>
      <c r="HU1093" s="3"/>
      <c r="HV1093" s="1" t="s">
        <v>351</v>
      </c>
      <c r="HW1093" s="1" t="s">
        <v>351</v>
      </c>
      <c r="HX1093" s="3"/>
      <c r="HY1093" s="3"/>
      <c r="HZ1093" s="3"/>
      <c r="IA1093" s="1" t="s">
        <v>351</v>
      </c>
      <c r="IB1093" s="1" t="s">
        <v>351</v>
      </c>
      <c r="IC1093" s="1" t="s">
        <v>351</v>
      </c>
      <c r="ID1093" s="1" t="s">
        <v>351</v>
      </c>
      <c r="IE1093" s="1" t="s">
        <v>351</v>
      </c>
      <c r="IF1093" s="1" t="s">
        <v>351</v>
      </c>
      <c r="IG1093" s="1" t="s">
        <v>351</v>
      </c>
      <c r="IH1093" s="1" t="s">
        <v>351</v>
      </c>
      <c r="II1093" s="1" t="s">
        <v>351</v>
      </c>
      <c r="IJ1093" s="1" t="s">
        <v>351</v>
      </c>
      <c r="IK1093" s="1" t="s">
        <v>351</v>
      </c>
      <c r="IL1093" s="1" t="s">
        <v>351</v>
      </c>
      <c r="IM1093" s="1" t="s">
        <v>351</v>
      </c>
      <c r="IN1093" s="1" t="s">
        <v>351</v>
      </c>
      <c r="IO1093" s="1" t="s">
        <v>351</v>
      </c>
      <c r="IP1093" s="1" t="s">
        <v>351</v>
      </c>
      <c r="IQ1093" s="1" t="s">
        <v>351</v>
      </c>
      <c r="IR1093" s="1" t="s">
        <v>351</v>
      </c>
      <c r="IS1093" s="1" t="s">
        <v>351</v>
      </c>
      <c r="IT1093" s="1" t="s">
        <v>351</v>
      </c>
      <c r="IU1093" s="1" t="s">
        <v>351</v>
      </c>
      <c r="IV1093" s="1" t="s">
        <v>351</v>
      </c>
      <c r="IW1093" s="1" t="s">
        <v>351</v>
      </c>
      <c r="IX1093" s="3"/>
      <c r="IY1093" s="1" t="s">
        <v>351</v>
      </c>
      <c r="IZ1093" s="3"/>
      <c r="JA1093" s="1" t="s">
        <v>351</v>
      </c>
      <c r="JB1093" s="3"/>
      <c r="JC1093" s="1" t="s">
        <v>351</v>
      </c>
      <c r="JD1093" s="3"/>
      <c r="JE1093" s="1" t="s">
        <v>351</v>
      </c>
      <c r="JF1093" s="1" t="s">
        <v>351</v>
      </c>
      <c r="JG1093" s="1" t="s">
        <v>351</v>
      </c>
      <c r="JH1093" s="1" t="s">
        <v>351</v>
      </c>
      <c r="JI1093" s="1" t="s">
        <v>351</v>
      </c>
      <c r="JJ1093" s="1" t="s">
        <v>351</v>
      </c>
      <c r="JK1093" s="1" t="s">
        <v>351</v>
      </c>
      <c r="JL1093" s="1" t="s">
        <v>351</v>
      </c>
      <c r="JM1093" s="1" t="s">
        <v>351</v>
      </c>
      <c r="JN1093" s="1" t="s">
        <v>351</v>
      </c>
      <c r="JO1093" s="1" t="s">
        <v>351</v>
      </c>
      <c r="JP1093" s="1" t="s">
        <v>351</v>
      </c>
      <c r="JQ1093" s="1" t="s">
        <v>351</v>
      </c>
      <c r="JR1093" s="1" t="s">
        <v>351</v>
      </c>
      <c r="JS1093" s="1" t="s">
        <v>351</v>
      </c>
      <c r="JT1093" s="1" t="s">
        <v>351</v>
      </c>
      <c r="JU1093" s="1" t="s">
        <v>351</v>
      </c>
      <c r="JV1093" s="1" t="s">
        <v>351</v>
      </c>
      <c r="JW1093" s="1" t="s">
        <v>351</v>
      </c>
      <c r="JX1093" s="1" t="s">
        <v>351</v>
      </c>
      <c r="JY1093" s="1" t="s">
        <v>351</v>
      </c>
      <c r="JZ1093" s="1" t="s">
        <v>351</v>
      </c>
      <c r="KA1093" s="1" t="s">
        <v>351</v>
      </c>
      <c r="KB1093" s="1" t="s">
        <v>351</v>
      </c>
      <c r="KC1093" s="3"/>
      <c r="KD1093" s="1" t="s">
        <v>351</v>
      </c>
      <c r="KE1093" s="3"/>
      <c r="KF1093" s="1" t="s">
        <v>351</v>
      </c>
      <c r="KG1093" s="1" t="s">
        <v>351</v>
      </c>
      <c r="KH1093" s="1" t="s">
        <v>351</v>
      </c>
      <c r="KI1093" s="1" t="s">
        <v>351</v>
      </c>
      <c r="KJ1093" s="3"/>
      <c r="KK1093" s="1" t="s">
        <v>351</v>
      </c>
      <c r="KL1093" s="1" t="s">
        <v>351</v>
      </c>
      <c r="KM1093" s="1" t="s">
        <v>351</v>
      </c>
      <c r="KN1093" s="1" t="s">
        <v>351</v>
      </c>
      <c r="KO1093" s="1" t="s">
        <v>351</v>
      </c>
      <c r="KP1093" s="1" t="s">
        <v>351</v>
      </c>
      <c r="KQ1093" s="1" t="s">
        <v>351</v>
      </c>
      <c r="KR1093" s="1" t="s">
        <v>351</v>
      </c>
      <c r="KS1093" s="1" t="s">
        <v>351</v>
      </c>
      <c r="KT1093" s="1" t="s">
        <v>351</v>
      </c>
      <c r="KU1093" s="1" t="s">
        <v>351</v>
      </c>
      <c r="KV1093" s="1" t="s">
        <v>351</v>
      </c>
      <c r="KW1093" s="1" t="s">
        <v>351</v>
      </c>
      <c r="KX1093" s="1" t="s">
        <v>351</v>
      </c>
      <c r="KY1093" s="1" t="s">
        <v>351</v>
      </c>
      <c r="KZ1093" s="1" t="s">
        <v>351</v>
      </c>
      <c r="LA1093" s="1" t="s">
        <v>351</v>
      </c>
      <c r="LB1093" s="1" t="s">
        <v>351</v>
      </c>
      <c r="LC1093" s="1" t="s">
        <v>351</v>
      </c>
      <c r="LD1093" s="1" t="s">
        <v>351</v>
      </c>
      <c r="LE1093" s="1" t="s">
        <v>351</v>
      </c>
      <c r="LF1093" s="1" t="s">
        <v>351</v>
      </c>
      <c r="LG1093" s="1" t="s">
        <v>351</v>
      </c>
      <c r="LH1093" s="3">
        <v>45608.376881099539</v>
      </c>
      <c r="LI1093" s="1" t="s">
        <v>351</v>
      </c>
      <c r="LJ1093" s="1" t="s">
        <v>351</v>
      </c>
      <c r="LK1093" s="1" t="s">
        <v>351</v>
      </c>
      <c r="LL1093" s="1" t="s">
        <v>351</v>
      </c>
      <c r="LM1093" s="1" t="s">
        <v>351</v>
      </c>
      <c r="LN1093" s="1" t="s">
        <v>351</v>
      </c>
      <c r="LO1093" s="1" t="s">
        <v>351</v>
      </c>
      <c r="LP1093" s="1" t="s">
        <v>351</v>
      </c>
      <c r="LQ1093" s="1" t="s">
        <v>351</v>
      </c>
      <c r="LR1093" s="1" t="s">
        <v>351</v>
      </c>
      <c r="LS1093" s="1" t="s">
        <v>351</v>
      </c>
      <c r="LT1093" s="1" t="s">
        <v>351</v>
      </c>
      <c r="LU1093" s="1" t="s">
        <v>351</v>
      </c>
      <c r="LV1093" s="1" t="s">
        <v>351</v>
      </c>
      <c r="LW1093" s="1" t="s">
        <v>351</v>
      </c>
      <c r="LX1093" s="1" t="s">
        <v>351</v>
      </c>
      <c r="LY1093" s="1" t="s">
        <v>351</v>
      </c>
      <c r="LZ1093" s="1" t="s">
        <v>351</v>
      </c>
      <c r="MA1093" s="1" t="s">
        <v>351</v>
      </c>
      <c r="MB1093" s="1" t="s">
        <v>351</v>
      </c>
      <c r="MC1093" s="1" t="s">
        <v>351</v>
      </c>
      <c r="MD1093" s="3">
        <v>45608.376881099539</v>
      </c>
      <c r="ME1093" s="1" t="s">
        <v>351</v>
      </c>
      <c r="MF1093" s="3"/>
      <c r="MG1093" s="1" t="s">
        <v>351</v>
      </c>
      <c r="MH1093" s="1" t="s">
        <v>351</v>
      </c>
      <c r="MI1093" s="1" t="s">
        <v>351</v>
      </c>
      <c r="MJ1093" s="1" t="s">
        <v>351</v>
      </c>
      <c r="MK1093" s="1" t="s">
        <v>351</v>
      </c>
      <c r="ML1093" s="1" t="s">
        <v>351</v>
      </c>
    </row>
    <row r="1094" spans="1:350" x14ac:dyDescent="0.25">
      <c r="A1094" s="1" t="s">
        <v>8757</v>
      </c>
      <c r="B1094" s="1" t="s">
        <v>5489</v>
      </c>
      <c r="C1094" s="1" t="s">
        <v>8758</v>
      </c>
      <c r="D1094" s="1" t="str">
        <f>"0"&amp;TEXT(E1094,"0_ 00_ 00_ 00_ 00")</f>
        <v>03 87 05 43 76</v>
      </c>
      <c r="E1094">
        <v>387054376</v>
      </c>
      <c r="F1094" s="1" t="s">
        <v>8759</v>
      </c>
      <c r="G1094" s="1" t="s">
        <v>8760</v>
      </c>
      <c r="H1094" s="1" t="s">
        <v>351</v>
      </c>
      <c r="I1094" s="1" t="s">
        <v>8761</v>
      </c>
      <c r="J1094">
        <v>57170</v>
      </c>
      <c r="K1094" s="1" t="s">
        <v>960</v>
      </c>
      <c r="L1094">
        <v>297</v>
      </c>
      <c r="M1094" s="1" t="s">
        <v>355</v>
      </c>
      <c r="N1094" s="2">
        <v>19183</v>
      </c>
      <c r="O1094" s="1" t="s">
        <v>356</v>
      </c>
      <c r="P1094" s="1" t="s">
        <v>357</v>
      </c>
      <c r="Q1094" s="1" t="s">
        <v>357</v>
      </c>
      <c r="R1094" s="1" t="s">
        <v>357</v>
      </c>
      <c r="S1094" s="1" t="s">
        <v>351</v>
      </c>
      <c r="T1094" s="1" t="s">
        <v>351</v>
      </c>
      <c r="U1094" s="1" t="s">
        <v>451</v>
      </c>
      <c r="V1094" s="1" t="s">
        <v>1689</v>
      </c>
      <c r="W1094" s="1" t="s">
        <v>1690</v>
      </c>
      <c r="X1094" s="1" t="s">
        <v>351</v>
      </c>
      <c r="Y1094" s="1" t="s">
        <v>351</v>
      </c>
      <c r="Z1094" s="1" t="s">
        <v>351</v>
      </c>
      <c r="AA1094" s="2">
        <v>43969</v>
      </c>
      <c r="AB1094" s="1" t="s">
        <v>351</v>
      </c>
      <c r="AC1094" s="1" t="s">
        <v>351</v>
      </c>
      <c r="AD1094" s="1" t="s">
        <v>8762</v>
      </c>
      <c r="AE1094" s="1" t="s">
        <v>362</v>
      </c>
      <c r="AF1094" s="1" t="s">
        <v>351</v>
      </c>
      <c r="AG1094" s="1" t="s">
        <v>351</v>
      </c>
      <c r="AH1094">
        <v>13793</v>
      </c>
      <c r="AI1094" s="1" t="s">
        <v>363</v>
      </c>
      <c r="AJ1094" s="1" t="s">
        <v>8763</v>
      </c>
      <c r="AK1094" s="1" t="s">
        <v>351</v>
      </c>
      <c r="AL1094">
        <v>9</v>
      </c>
      <c r="AM1094" s="3">
        <v>45562.683123344905</v>
      </c>
      <c r="AN1094" s="1" t="s">
        <v>365</v>
      </c>
      <c r="AO1094" s="3"/>
      <c r="AP1094" s="3">
        <v>45572.467682951392</v>
      </c>
      <c r="AQ1094" s="1" t="s">
        <v>351</v>
      </c>
      <c r="AR1094" s="3"/>
      <c r="AS1094" s="3"/>
      <c r="AT1094" s="3"/>
      <c r="AU1094" s="3"/>
      <c r="AV1094" s="1" t="s">
        <v>351</v>
      </c>
      <c r="AW1094" s="1" t="s">
        <v>351</v>
      </c>
      <c r="AX1094" s="1" t="s">
        <v>351</v>
      </c>
      <c r="AY1094" s="1" t="s">
        <v>351</v>
      </c>
      <c r="AZ1094" s="1" t="s">
        <v>351</v>
      </c>
      <c r="BA1094" s="1" t="s">
        <v>351</v>
      </c>
      <c r="BB1094" s="1" t="s">
        <v>351</v>
      </c>
      <c r="BC1094" s="1" t="s">
        <v>351</v>
      </c>
      <c r="BD1094" s="1" t="s">
        <v>351</v>
      </c>
      <c r="BE1094" s="1" t="s">
        <v>351</v>
      </c>
      <c r="BF1094" s="1" t="s">
        <v>351</v>
      </c>
      <c r="BG1094" s="1" t="s">
        <v>351</v>
      </c>
      <c r="BH1094" s="1" t="s">
        <v>351</v>
      </c>
      <c r="BI1094" s="1" t="s">
        <v>351</v>
      </c>
      <c r="BJ1094" s="3">
        <v>45608.378376446759</v>
      </c>
      <c r="BK1094" s="1" t="s">
        <v>351</v>
      </c>
      <c r="BL1094" s="3"/>
      <c r="BM1094" s="1" t="s">
        <v>351</v>
      </c>
      <c r="BN1094" s="1" t="s">
        <v>351</v>
      </c>
      <c r="BO1094" s="1" t="s">
        <v>351</v>
      </c>
      <c r="BP1094" s="1" t="s">
        <v>351</v>
      </c>
      <c r="BQ1094" s="1" t="s">
        <v>351</v>
      </c>
      <c r="BR1094" s="1" t="s">
        <v>351</v>
      </c>
      <c r="BS1094" s="1" t="s">
        <v>351</v>
      </c>
      <c r="BT1094" s="3">
        <v>45562.683123344905</v>
      </c>
      <c r="BU1094" s="3"/>
      <c r="BV1094" s="3"/>
      <c r="BW1094" s="1" t="s">
        <v>351</v>
      </c>
      <c r="BX1094" s="3"/>
      <c r="BY1094" s="3"/>
      <c r="BZ1094" s="1" t="s">
        <v>351</v>
      </c>
      <c r="CA1094" s="1" t="s">
        <v>351</v>
      </c>
      <c r="CB1094" s="1" t="s">
        <v>351</v>
      </c>
      <c r="CC1094" s="1" t="s">
        <v>351</v>
      </c>
      <c r="CD1094" s="1" t="s">
        <v>351</v>
      </c>
      <c r="CE1094" s="1" t="s">
        <v>351</v>
      </c>
      <c r="CF1094" s="1" t="s">
        <v>351</v>
      </c>
      <c r="CG1094" s="1" t="s">
        <v>351</v>
      </c>
      <c r="CH1094" s="1" t="s">
        <v>351</v>
      </c>
      <c r="CI1094" s="1" t="s">
        <v>351</v>
      </c>
      <c r="CJ1094" s="1" t="s">
        <v>351</v>
      </c>
      <c r="CK1094" s="1" t="s">
        <v>351</v>
      </c>
      <c r="CL1094" s="1" t="s">
        <v>351</v>
      </c>
      <c r="CM1094" s="1" t="s">
        <v>351</v>
      </c>
      <c r="CN1094" s="1" t="s">
        <v>351</v>
      </c>
      <c r="CO1094" s="1" t="s">
        <v>351</v>
      </c>
      <c r="CP1094" s="1" t="s">
        <v>351</v>
      </c>
      <c r="CQ1094" s="1" t="s">
        <v>351</v>
      </c>
      <c r="CR1094" s="1" t="s">
        <v>351</v>
      </c>
      <c r="CS1094" s="1" t="s">
        <v>351</v>
      </c>
      <c r="CT1094" s="1" t="s">
        <v>351</v>
      </c>
      <c r="CU1094" s="1" t="s">
        <v>351</v>
      </c>
      <c r="CV1094" s="1" t="s">
        <v>351</v>
      </c>
      <c r="CW1094" s="1" t="s">
        <v>351</v>
      </c>
      <c r="CX1094" s="1" t="s">
        <v>351</v>
      </c>
      <c r="CY1094" s="3">
        <v>45567.376873298614</v>
      </c>
      <c r="CZ1094" s="1" t="s">
        <v>351</v>
      </c>
      <c r="DA1094" s="3"/>
      <c r="DB1094" s="1" t="s">
        <v>351</v>
      </c>
      <c r="DC1094" s="1" t="s">
        <v>351</v>
      </c>
      <c r="DD1094" s="1" t="s">
        <v>351</v>
      </c>
      <c r="DE1094" s="1" t="s">
        <v>351</v>
      </c>
      <c r="DF1094" s="3"/>
      <c r="DG1094" s="1" t="s">
        <v>351</v>
      </c>
      <c r="DH1094" s="1" t="s">
        <v>351</v>
      </c>
      <c r="DI1094" s="1" t="s">
        <v>351</v>
      </c>
      <c r="DJ1094" s="1" t="s">
        <v>351</v>
      </c>
      <c r="DK1094" s="1" t="s">
        <v>351</v>
      </c>
      <c r="DL1094" s="1" t="s">
        <v>351</v>
      </c>
      <c r="DM1094" s="1" t="s">
        <v>351</v>
      </c>
      <c r="DN1094" s="1" t="s">
        <v>351</v>
      </c>
      <c r="DO1094" s="1" t="s">
        <v>351</v>
      </c>
      <c r="DP1094" s="1" t="s">
        <v>351</v>
      </c>
      <c r="DQ1094" s="1" t="s">
        <v>351</v>
      </c>
      <c r="DR1094" s="1" t="s">
        <v>351</v>
      </c>
      <c r="DS1094" s="1" t="s">
        <v>351</v>
      </c>
      <c r="DT1094" s="1" t="s">
        <v>351</v>
      </c>
      <c r="DU1094" s="1" t="s">
        <v>351</v>
      </c>
      <c r="DV1094" s="1" t="s">
        <v>351</v>
      </c>
      <c r="DW1094" s="1" t="s">
        <v>351</v>
      </c>
      <c r="DX1094" s="1" t="s">
        <v>351</v>
      </c>
      <c r="DY1094" s="1" t="s">
        <v>351</v>
      </c>
      <c r="DZ1094" s="1" t="s">
        <v>351</v>
      </c>
      <c r="EA1094" s="1" t="s">
        <v>351</v>
      </c>
      <c r="EB1094" s="1" t="s">
        <v>351</v>
      </c>
      <c r="EC1094" s="1" t="s">
        <v>351</v>
      </c>
      <c r="ED1094" s="3">
        <v>45569.701171168985</v>
      </c>
      <c r="EE1094" s="3"/>
      <c r="EF1094" s="3">
        <v>45572.467682951392</v>
      </c>
      <c r="EG1094" s="1" t="s">
        <v>351</v>
      </c>
      <c r="EH1094" s="3"/>
      <c r="EI1094" s="3"/>
      <c r="EJ1094" s="3"/>
      <c r="EK1094" s="3"/>
      <c r="EL1094" s="1" t="s">
        <v>351</v>
      </c>
      <c r="EM1094" s="1" t="s">
        <v>351</v>
      </c>
      <c r="EN1094" s="1" t="s">
        <v>351</v>
      </c>
      <c r="EO1094" s="1" t="s">
        <v>351</v>
      </c>
      <c r="EP1094" s="1" t="s">
        <v>351</v>
      </c>
      <c r="EQ1094" s="1" t="s">
        <v>351</v>
      </c>
      <c r="ER1094" s="1" t="s">
        <v>351</v>
      </c>
      <c r="ES1094" s="1" t="s">
        <v>351</v>
      </c>
      <c r="ET1094" s="1" t="s">
        <v>351</v>
      </c>
      <c r="EU1094" s="1" t="s">
        <v>351</v>
      </c>
      <c r="EV1094" s="1" t="s">
        <v>351</v>
      </c>
      <c r="EW1094" s="1" t="s">
        <v>351</v>
      </c>
      <c r="EX1094" s="1" t="s">
        <v>351</v>
      </c>
      <c r="EY1094" s="1" t="s">
        <v>351</v>
      </c>
      <c r="EZ1094" s="1" t="s">
        <v>351</v>
      </c>
      <c r="FA1094" s="1" t="s">
        <v>351</v>
      </c>
      <c r="FB1094" s="1" t="s">
        <v>351</v>
      </c>
      <c r="FC1094" s="1" t="s">
        <v>351</v>
      </c>
      <c r="FD1094" s="1" t="s">
        <v>351</v>
      </c>
      <c r="FE1094" s="1" t="s">
        <v>351</v>
      </c>
      <c r="FF1094" s="1" t="s">
        <v>351</v>
      </c>
      <c r="FG1094" s="1" t="s">
        <v>351</v>
      </c>
      <c r="FH1094" s="1" t="s">
        <v>351</v>
      </c>
      <c r="FI1094" s="3">
        <v>45576.357234872688</v>
      </c>
      <c r="FJ1094" s="1" t="s">
        <v>351</v>
      </c>
      <c r="FK1094" s="3"/>
      <c r="FL1094" s="1" t="s">
        <v>351</v>
      </c>
      <c r="FM1094" s="3"/>
      <c r="FN1094" s="3"/>
      <c r="FO1094" s="1" t="s">
        <v>351</v>
      </c>
      <c r="FP1094" s="1" t="s">
        <v>351</v>
      </c>
      <c r="FQ1094" s="1" t="s">
        <v>351</v>
      </c>
      <c r="FR1094" s="1" t="s">
        <v>351</v>
      </c>
      <c r="FS1094" s="1" t="s">
        <v>351</v>
      </c>
      <c r="FT1094" s="1" t="s">
        <v>351</v>
      </c>
      <c r="FU1094" s="1" t="s">
        <v>351</v>
      </c>
      <c r="FV1094" s="1" t="s">
        <v>351</v>
      </c>
      <c r="FW1094" s="1" t="s">
        <v>351</v>
      </c>
      <c r="FX1094" s="1" t="s">
        <v>351</v>
      </c>
      <c r="FY1094" s="1" t="s">
        <v>351</v>
      </c>
      <c r="FZ1094" s="1" t="s">
        <v>351</v>
      </c>
      <c r="GA1094" s="1" t="s">
        <v>351</v>
      </c>
      <c r="GB1094" s="1" t="s">
        <v>351</v>
      </c>
      <c r="GC1094" s="1" t="s">
        <v>351</v>
      </c>
      <c r="GD1094" s="1" t="s">
        <v>351</v>
      </c>
      <c r="GE1094" s="1" t="s">
        <v>351</v>
      </c>
      <c r="GF1094" s="1" t="s">
        <v>351</v>
      </c>
      <c r="GG1094" s="1" t="s">
        <v>351</v>
      </c>
      <c r="GH1094" s="1" t="s">
        <v>351</v>
      </c>
      <c r="GI1094" s="1" t="s">
        <v>351</v>
      </c>
      <c r="GJ1094" s="1" t="s">
        <v>351</v>
      </c>
      <c r="GK1094" s="1" t="s">
        <v>351</v>
      </c>
      <c r="GL1094" s="1" t="s">
        <v>351</v>
      </c>
      <c r="GM1094" s="1" t="s">
        <v>351</v>
      </c>
      <c r="GN1094" s="3">
        <v>45582.385323773146</v>
      </c>
      <c r="GO1094" s="3"/>
      <c r="GP1094" s="3">
        <v>45582.413350706018</v>
      </c>
      <c r="GQ1094" s="1" t="s">
        <v>351</v>
      </c>
      <c r="GR1094" s="3"/>
      <c r="GS1094" s="3"/>
      <c r="GT1094" s="3"/>
      <c r="GU1094" s="1" t="s">
        <v>351</v>
      </c>
      <c r="GV1094" s="1" t="s">
        <v>351</v>
      </c>
      <c r="GW1094" s="1" t="s">
        <v>351</v>
      </c>
      <c r="GX1094" s="1" t="s">
        <v>351</v>
      </c>
      <c r="GY1094" s="1" t="s">
        <v>351</v>
      </c>
      <c r="GZ1094" s="1" t="s">
        <v>351</v>
      </c>
      <c r="HA1094" s="1" t="s">
        <v>351</v>
      </c>
      <c r="HB1094" s="1" t="s">
        <v>351</v>
      </c>
      <c r="HC1094" s="1" t="s">
        <v>351</v>
      </c>
      <c r="HD1094" s="1" t="s">
        <v>351</v>
      </c>
      <c r="HE1094" s="1" t="s">
        <v>351</v>
      </c>
      <c r="HF1094" s="1" t="s">
        <v>351</v>
      </c>
      <c r="HG1094" s="1" t="s">
        <v>351</v>
      </c>
      <c r="HH1094" s="1" t="s">
        <v>351</v>
      </c>
      <c r="HI1094" s="1" t="s">
        <v>351</v>
      </c>
      <c r="HJ1094" s="1" t="s">
        <v>351</v>
      </c>
      <c r="HK1094" s="1" t="s">
        <v>351</v>
      </c>
      <c r="HL1094" s="1" t="s">
        <v>351</v>
      </c>
      <c r="HM1094" s="1" t="s">
        <v>351</v>
      </c>
      <c r="HN1094" s="1" t="s">
        <v>351</v>
      </c>
      <c r="HO1094" s="1" t="s">
        <v>351</v>
      </c>
      <c r="HP1094" s="1" t="s">
        <v>351</v>
      </c>
      <c r="HQ1094" s="1" t="s">
        <v>351</v>
      </c>
      <c r="HR1094" s="1" t="s">
        <v>351</v>
      </c>
      <c r="HS1094" s="3">
        <v>45586.389482002312</v>
      </c>
      <c r="HT1094" s="1" t="s">
        <v>351</v>
      </c>
      <c r="HU1094" s="3">
        <v>45586.404342187503</v>
      </c>
      <c r="HV1094" s="1" t="s">
        <v>351</v>
      </c>
      <c r="HW1094" s="1" t="s">
        <v>351</v>
      </c>
      <c r="HX1094" s="3"/>
      <c r="HY1094" s="3"/>
      <c r="HZ1094" s="3"/>
      <c r="IA1094" s="1" t="s">
        <v>351</v>
      </c>
      <c r="IB1094" s="1" t="s">
        <v>351</v>
      </c>
      <c r="IC1094" s="1" t="s">
        <v>351</v>
      </c>
      <c r="ID1094" s="1" t="s">
        <v>351</v>
      </c>
      <c r="IE1094" s="1" t="s">
        <v>351</v>
      </c>
      <c r="IF1094" s="1" t="s">
        <v>351</v>
      </c>
      <c r="IG1094" s="1" t="s">
        <v>351</v>
      </c>
      <c r="IH1094" s="1" t="s">
        <v>351</v>
      </c>
      <c r="II1094" s="1" t="s">
        <v>351</v>
      </c>
      <c r="IJ1094" s="1" t="s">
        <v>351</v>
      </c>
      <c r="IK1094" s="1" t="s">
        <v>351</v>
      </c>
      <c r="IL1094" s="1" t="s">
        <v>351</v>
      </c>
      <c r="IM1094" s="1" t="s">
        <v>351</v>
      </c>
      <c r="IN1094" s="1" t="s">
        <v>351</v>
      </c>
      <c r="IO1094" s="1" t="s">
        <v>351</v>
      </c>
      <c r="IP1094" s="1" t="s">
        <v>351</v>
      </c>
      <c r="IQ1094" s="1" t="s">
        <v>351</v>
      </c>
      <c r="IR1094" s="1" t="s">
        <v>351</v>
      </c>
      <c r="IS1094" s="1" t="s">
        <v>351</v>
      </c>
      <c r="IT1094" s="1" t="s">
        <v>351</v>
      </c>
      <c r="IU1094" s="1" t="s">
        <v>351</v>
      </c>
      <c r="IV1094" s="1" t="s">
        <v>351</v>
      </c>
      <c r="IW1094" s="1" t="s">
        <v>351</v>
      </c>
      <c r="IX1094" s="3">
        <v>45593.400354097219</v>
      </c>
      <c r="IY1094" s="1" t="s">
        <v>351</v>
      </c>
      <c r="IZ1094" s="3">
        <v>45600.392841724541</v>
      </c>
      <c r="JA1094" s="1" t="s">
        <v>351</v>
      </c>
      <c r="JB1094" s="3"/>
      <c r="JC1094" s="1" t="s">
        <v>351</v>
      </c>
      <c r="JD1094" s="3"/>
      <c r="JE1094" s="1" t="s">
        <v>351</v>
      </c>
      <c r="JF1094" s="1" t="s">
        <v>351</v>
      </c>
      <c r="JG1094" s="1" t="s">
        <v>351</v>
      </c>
      <c r="JH1094" s="1" t="s">
        <v>351</v>
      </c>
      <c r="JI1094" s="1" t="s">
        <v>351</v>
      </c>
      <c r="JJ1094" s="1" t="s">
        <v>351</v>
      </c>
      <c r="JK1094" s="1" t="s">
        <v>351</v>
      </c>
      <c r="JL1094" s="1" t="s">
        <v>351</v>
      </c>
      <c r="JM1094" s="1" t="s">
        <v>351</v>
      </c>
      <c r="JN1094" s="1" t="s">
        <v>351</v>
      </c>
      <c r="JO1094" s="1" t="s">
        <v>351</v>
      </c>
      <c r="JP1094" s="1" t="s">
        <v>351</v>
      </c>
      <c r="JQ1094" s="1" t="s">
        <v>351</v>
      </c>
      <c r="JR1094" s="1" t="s">
        <v>351</v>
      </c>
      <c r="JS1094" s="1" t="s">
        <v>351</v>
      </c>
      <c r="JT1094" s="1" t="s">
        <v>351</v>
      </c>
      <c r="JU1094" s="1" t="s">
        <v>351</v>
      </c>
      <c r="JV1094" s="1" t="s">
        <v>351</v>
      </c>
      <c r="JW1094" s="1" t="s">
        <v>351</v>
      </c>
      <c r="JX1094" s="1" t="s">
        <v>351</v>
      </c>
      <c r="JY1094" s="1" t="s">
        <v>351</v>
      </c>
      <c r="JZ1094" s="1" t="s">
        <v>351</v>
      </c>
      <c r="KA1094" s="1" t="s">
        <v>351</v>
      </c>
      <c r="KB1094" s="1" t="s">
        <v>351</v>
      </c>
      <c r="KC1094" s="3">
        <v>45597.479726192127</v>
      </c>
      <c r="KD1094" s="1" t="s">
        <v>351</v>
      </c>
      <c r="KE1094" s="3"/>
      <c r="KF1094" s="1" t="s">
        <v>351</v>
      </c>
      <c r="KG1094" s="1" t="s">
        <v>351</v>
      </c>
      <c r="KH1094" s="1" t="s">
        <v>351</v>
      </c>
      <c r="KI1094" s="1" t="s">
        <v>351</v>
      </c>
      <c r="KJ1094" s="3"/>
      <c r="KK1094" s="1" t="s">
        <v>351</v>
      </c>
      <c r="KL1094" s="1" t="s">
        <v>351</v>
      </c>
      <c r="KM1094" s="1" t="s">
        <v>351</v>
      </c>
      <c r="KN1094" s="1" t="s">
        <v>351</v>
      </c>
      <c r="KO1094" s="1" t="s">
        <v>351</v>
      </c>
      <c r="KP1094" s="1" t="s">
        <v>351</v>
      </c>
      <c r="KQ1094" s="1" t="s">
        <v>351</v>
      </c>
      <c r="KR1094" s="1" t="s">
        <v>351</v>
      </c>
      <c r="KS1094" s="1" t="s">
        <v>351</v>
      </c>
      <c r="KT1094" s="1" t="s">
        <v>351</v>
      </c>
      <c r="KU1094" s="1" t="s">
        <v>351</v>
      </c>
      <c r="KV1094" s="1" t="s">
        <v>351</v>
      </c>
      <c r="KW1094" s="1" t="s">
        <v>351</v>
      </c>
      <c r="KX1094" s="1" t="s">
        <v>351</v>
      </c>
      <c r="KY1094" s="1" t="s">
        <v>351</v>
      </c>
      <c r="KZ1094" s="1" t="s">
        <v>351</v>
      </c>
      <c r="LA1094" s="1" t="s">
        <v>351</v>
      </c>
      <c r="LB1094" s="1" t="s">
        <v>351</v>
      </c>
      <c r="LC1094" s="1" t="s">
        <v>351</v>
      </c>
      <c r="LD1094" s="1" t="s">
        <v>351</v>
      </c>
      <c r="LE1094" s="1" t="s">
        <v>351</v>
      </c>
      <c r="LF1094" s="1" t="s">
        <v>351</v>
      </c>
      <c r="LG1094" s="1" t="s">
        <v>351</v>
      </c>
      <c r="LH1094" s="3">
        <v>45608.378376446759</v>
      </c>
      <c r="LI1094" s="1" t="s">
        <v>351</v>
      </c>
      <c r="LJ1094" s="1" t="s">
        <v>351</v>
      </c>
      <c r="LK1094" s="1" t="s">
        <v>351</v>
      </c>
      <c r="LL1094" s="1" t="s">
        <v>351</v>
      </c>
      <c r="LM1094" s="1" t="s">
        <v>351</v>
      </c>
      <c r="LN1094" s="1" t="s">
        <v>351</v>
      </c>
      <c r="LO1094" s="1" t="s">
        <v>351</v>
      </c>
      <c r="LP1094" s="1" t="s">
        <v>351</v>
      </c>
      <c r="LQ1094" s="1" t="s">
        <v>351</v>
      </c>
      <c r="LR1094" s="1" t="s">
        <v>351</v>
      </c>
      <c r="LS1094" s="1" t="s">
        <v>351</v>
      </c>
      <c r="LT1094" s="1" t="s">
        <v>351</v>
      </c>
      <c r="LU1094" s="1" t="s">
        <v>351</v>
      </c>
      <c r="LV1094" s="1" t="s">
        <v>351</v>
      </c>
      <c r="LW1094" s="1" t="s">
        <v>351</v>
      </c>
      <c r="LX1094" s="1" t="s">
        <v>351</v>
      </c>
      <c r="LY1094" s="1" t="s">
        <v>351</v>
      </c>
      <c r="LZ1094" s="1" t="s">
        <v>351</v>
      </c>
      <c r="MA1094" s="1" t="s">
        <v>351</v>
      </c>
      <c r="MB1094" s="1" t="s">
        <v>351</v>
      </c>
      <c r="MC1094" s="1" t="s">
        <v>351</v>
      </c>
      <c r="MD1094" s="3">
        <v>45608.378376446759</v>
      </c>
      <c r="ME1094" s="1" t="s">
        <v>351</v>
      </c>
      <c r="MF1094" s="3"/>
      <c r="MG1094" s="1" t="s">
        <v>351</v>
      </c>
      <c r="MH1094" s="1" t="s">
        <v>351</v>
      </c>
      <c r="MI1094" s="1" t="s">
        <v>351</v>
      </c>
      <c r="MJ1094" s="1" t="s">
        <v>351</v>
      </c>
      <c r="MK1094" s="1" t="s">
        <v>351</v>
      </c>
      <c r="ML1094" s="1" t="s">
        <v>351</v>
      </c>
    </row>
    <row r="1095" spans="1:350" x14ac:dyDescent="0.25">
      <c r="A1095" s="1" t="s">
        <v>8764</v>
      </c>
      <c r="B1095" s="1" t="s">
        <v>972</v>
      </c>
      <c r="C1095" s="1" t="s">
        <v>8765</v>
      </c>
      <c r="D1095" s="1" t="str">
        <f>"0"&amp;TEXT(E1095,"0_ 00_ 00_ 00_ 00")</f>
        <v>02 37 49 02 48</v>
      </c>
      <c r="E1095">
        <v>237490248</v>
      </c>
      <c r="F1095" s="1" t="s">
        <v>8766</v>
      </c>
      <c r="G1095" s="1" t="s">
        <v>351</v>
      </c>
      <c r="H1095" s="1" t="s">
        <v>351</v>
      </c>
      <c r="I1095" s="1" t="s">
        <v>8767</v>
      </c>
      <c r="J1095">
        <v>28330</v>
      </c>
      <c r="K1095" s="1" t="s">
        <v>354</v>
      </c>
      <c r="L1095">
        <v>1484</v>
      </c>
      <c r="M1095" s="1" t="s">
        <v>384</v>
      </c>
      <c r="N1095" s="2">
        <v>26306</v>
      </c>
      <c r="O1095" s="1" t="s">
        <v>356</v>
      </c>
      <c r="P1095" s="1" t="s">
        <v>357</v>
      </c>
      <c r="Q1095" s="1" t="s">
        <v>357</v>
      </c>
      <c r="R1095" s="1" t="s">
        <v>357</v>
      </c>
      <c r="S1095" s="1" t="s">
        <v>351</v>
      </c>
      <c r="T1095" s="1" t="s">
        <v>351</v>
      </c>
      <c r="U1095" s="1" t="s">
        <v>507</v>
      </c>
      <c r="V1095" s="1" t="s">
        <v>1201</v>
      </c>
      <c r="W1095" s="1" t="s">
        <v>1202</v>
      </c>
      <c r="X1095" s="1" t="s">
        <v>351</v>
      </c>
      <c r="Y1095" s="1" t="s">
        <v>351</v>
      </c>
      <c r="Z1095" s="1" t="s">
        <v>351</v>
      </c>
      <c r="AA1095" s="2">
        <v>43969</v>
      </c>
      <c r="AB1095" s="1" t="s">
        <v>351</v>
      </c>
      <c r="AC1095" s="1" t="s">
        <v>351</v>
      </c>
      <c r="AD1095" s="1" t="s">
        <v>8768</v>
      </c>
      <c r="AE1095" s="1" t="s">
        <v>362</v>
      </c>
      <c r="AF1095" s="1" t="s">
        <v>351</v>
      </c>
      <c r="AG1095" s="1" t="s">
        <v>351</v>
      </c>
      <c r="AH1095">
        <v>68917</v>
      </c>
      <c r="AI1095" s="1" t="s">
        <v>363</v>
      </c>
      <c r="AJ1095" s="1" t="s">
        <v>8769</v>
      </c>
      <c r="AK1095" s="1" t="s">
        <v>351</v>
      </c>
      <c r="AL1095">
        <v>9</v>
      </c>
      <c r="AM1095" s="3">
        <v>45561.486422766204</v>
      </c>
      <c r="AN1095" s="1" t="s">
        <v>365</v>
      </c>
      <c r="AO1095" s="3"/>
      <c r="AP1095" s="3"/>
      <c r="AQ1095" s="1" t="s">
        <v>351</v>
      </c>
      <c r="AR1095" s="3"/>
      <c r="AS1095" s="3"/>
      <c r="AT1095" s="3"/>
      <c r="AU1095" s="3"/>
      <c r="AV1095" s="1" t="s">
        <v>351</v>
      </c>
      <c r="AW1095" s="1" t="s">
        <v>351</v>
      </c>
      <c r="AX1095" s="1" t="s">
        <v>351</v>
      </c>
      <c r="AY1095" s="1" t="s">
        <v>351</v>
      </c>
      <c r="AZ1095" s="1" t="s">
        <v>351</v>
      </c>
      <c r="BA1095" s="1" t="s">
        <v>351</v>
      </c>
      <c r="BB1095" s="1" t="s">
        <v>351</v>
      </c>
      <c r="BC1095" s="1" t="s">
        <v>351</v>
      </c>
      <c r="BD1095" s="1" t="s">
        <v>351</v>
      </c>
      <c r="BE1095" s="1" t="s">
        <v>351</v>
      </c>
      <c r="BF1095" s="1" t="s">
        <v>351</v>
      </c>
      <c r="BG1095" s="1" t="s">
        <v>351</v>
      </c>
      <c r="BH1095" s="1" t="s">
        <v>351</v>
      </c>
      <c r="BI1095" s="1" t="s">
        <v>351</v>
      </c>
      <c r="BJ1095" s="3">
        <v>45596.363609791668</v>
      </c>
      <c r="BK1095" s="1" t="s">
        <v>351</v>
      </c>
      <c r="BL1095" s="3"/>
      <c r="BM1095" s="1" t="s">
        <v>351</v>
      </c>
      <c r="BN1095" s="1" t="s">
        <v>351</v>
      </c>
      <c r="BO1095" s="1" t="s">
        <v>351</v>
      </c>
      <c r="BP1095" s="1" t="s">
        <v>351</v>
      </c>
      <c r="BQ1095" s="1" t="s">
        <v>351</v>
      </c>
      <c r="BR1095" s="1" t="s">
        <v>351</v>
      </c>
      <c r="BS1095" s="1" t="s">
        <v>351</v>
      </c>
      <c r="BT1095" s="3">
        <v>45561.486422766204</v>
      </c>
      <c r="BU1095" s="3"/>
      <c r="BV1095" s="3"/>
      <c r="BW1095" s="1" t="s">
        <v>351</v>
      </c>
      <c r="BX1095" s="3"/>
      <c r="BY1095" s="3"/>
      <c r="BZ1095" s="1" t="s">
        <v>351</v>
      </c>
      <c r="CA1095" s="1" t="s">
        <v>351</v>
      </c>
      <c r="CB1095" s="1" t="s">
        <v>351</v>
      </c>
      <c r="CC1095" s="1" t="s">
        <v>351</v>
      </c>
      <c r="CD1095" s="1" t="s">
        <v>351</v>
      </c>
      <c r="CE1095" s="1" t="s">
        <v>351</v>
      </c>
      <c r="CF1095" s="1" t="s">
        <v>351</v>
      </c>
      <c r="CG1095" s="1" t="s">
        <v>351</v>
      </c>
      <c r="CH1095" s="1" t="s">
        <v>351</v>
      </c>
      <c r="CI1095" s="1" t="s">
        <v>351</v>
      </c>
      <c r="CJ1095" s="1" t="s">
        <v>351</v>
      </c>
      <c r="CK1095" s="1" t="s">
        <v>351</v>
      </c>
      <c r="CL1095" s="1" t="s">
        <v>351</v>
      </c>
      <c r="CM1095" s="1" t="s">
        <v>351</v>
      </c>
      <c r="CN1095" s="1" t="s">
        <v>351</v>
      </c>
      <c r="CO1095" s="1" t="s">
        <v>351</v>
      </c>
      <c r="CP1095" s="1" t="s">
        <v>351</v>
      </c>
      <c r="CQ1095" s="1" t="s">
        <v>351</v>
      </c>
      <c r="CR1095" s="1" t="s">
        <v>351</v>
      </c>
      <c r="CS1095" s="1" t="s">
        <v>351</v>
      </c>
      <c r="CT1095" s="1" t="s">
        <v>351</v>
      </c>
      <c r="CU1095" s="1" t="s">
        <v>351</v>
      </c>
      <c r="CV1095" s="1" t="s">
        <v>351</v>
      </c>
      <c r="CW1095" s="1" t="s">
        <v>351</v>
      </c>
      <c r="CX1095" s="1" t="s">
        <v>351</v>
      </c>
      <c r="CY1095" s="3">
        <v>45565.634930752312</v>
      </c>
      <c r="CZ1095" s="1" t="s">
        <v>351</v>
      </c>
      <c r="DA1095" s="3"/>
      <c r="DB1095" s="1" t="s">
        <v>351</v>
      </c>
      <c r="DC1095" s="1" t="s">
        <v>351</v>
      </c>
      <c r="DD1095" s="1" t="s">
        <v>351</v>
      </c>
      <c r="DE1095" s="1" t="s">
        <v>351</v>
      </c>
      <c r="DF1095" s="3"/>
      <c r="DG1095" s="1" t="s">
        <v>351</v>
      </c>
      <c r="DH1095" s="1" t="s">
        <v>351</v>
      </c>
      <c r="DI1095" s="1" t="s">
        <v>351</v>
      </c>
      <c r="DJ1095" s="1" t="s">
        <v>351</v>
      </c>
      <c r="DK1095" s="1" t="s">
        <v>351</v>
      </c>
      <c r="DL1095" s="1" t="s">
        <v>351</v>
      </c>
      <c r="DM1095" s="1" t="s">
        <v>351</v>
      </c>
      <c r="DN1095" s="1" t="s">
        <v>351</v>
      </c>
      <c r="DO1095" s="1" t="s">
        <v>351</v>
      </c>
      <c r="DP1095" s="1" t="s">
        <v>351</v>
      </c>
      <c r="DQ1095" s="1" t="s">
        <v>351</v>
      </c>
      <c r="DR1095" s="1" t="s">
        <v>351</v>
      </c>
      <c r="DS1095" s="1" t="s">
        <v>351</v>
      </c>
      <c r="DT1095" s="1" t="s">
        <v>351</v>
      </c>
      <c r="DU1095" s="1" t="s">
        <v>351</v>
      </c>
      <c r="DV1095" s="1" t="s">
        <v>351</v>
      </c>
      <c r="DW1095" s="1" t="s">
        <v>351</v>
      </c>
      <c r="DX1095" s="1" t="s">
        <v>351</v>
      </c>
      <c r="DY1095" s="1" t="s">
        <v>351</v>
      </c>
      <c r="DZ1095" s="1" t="s">
        <v>351</v>
      </c>
      <c r="EA1095" s="1" t="s">
        <v>351</v>
      </c>
      <c r="EB1095" s="1" t="s">
        <v>351</v>
      </c>
      <c r="EC1095" s="1" t="s">
        <v>351</v>
      </c>
      <c r="ED1095" s="3">
        <v>45567.669471747686</v>
      </c>
      <c r="EE1095" s="3"/>
      <c r="EF1095" s="3"/>
      <c r="EG1095" s="1" t="s">
        <v>351</v>
      </c>
      <c r="EH1095" s="3"/>
      <c r="EI1095" s="3"/>
      <c r="EJ1095" s="3"/>
      <c r="EK1095" s="3"/>
      <c r="EL1095" s="1" t="s">
        <v>351</v>
      </c>
      <c r="EM1095" s="1" t="s">
        <v>351</v>
      </c>
      <c r="EN1095" s="1" t="s">
        <v>351</v>
      </c>
      <c r="EO1095" s="1" t="s">
        <v>351</v>
      </c>
      <c r="EP1095" s="1" t="s">
        <v>351</v>
      </c>
      <c r="EQ1095" s="1" t="s">
        <v>351</v>
      </c>
      <c r="ER1095" s="1" t="s">
        <v>351</v>
      </c>
      <c r="ES1095" s="1" t="s">
        <v>351</v>
      </c>
      <c r="ET1095" s="1" t="s">
        <v>351</v>
      </c>
      <c r="EU1095" s="1" t="s">
        <v>351</v>
      </c>
      <c r="EV1095" s="1" t="s">
        <v>351</v>
      </c>
      <c r="EW1095" s="1" t="s">
        <v>351</v>
      </c>
      <c r="EX1095" s="1" t="s">
        <v>351</v>
      </c>
      <c r="EY1095" s="1" t="s">
        <v>351</v>
      </c>
      <c r="EZ1095" s="1" t="s">
        <v>351</v>
      </c>
      <c r="FA1095" s="1" t="s">
        <v>351</v>
      </c>
      <c r="FB1095" s="1" t="s">
        <v>351</v>
      </c>
      <c r="FC1095" s="1" t="s">
        <v>351</v>
      </c>
      <c r="FD1095" s="1" t="s">
        <v>351</v>
      </c>
      <c r="FE1095" s="1" t="s">
        <v>351</v>
      </c>
      <c r="FF1095" s="1" t="s">
        <v>351</v>
      </c>
      <c r="FG1095" s="1" t="s">
        <v>351</v>
      </c>
      <c r="FH1095" s="1" t="s">
        <v>351</v>
      </c>
      <c r="FI1095" s="3">
        <v>45574.319391006946</v>
      </c>
      <c r="FJ1095" s="1" t="s">
        <v>351</v>
      </c>
      <c r="FK1095" s="3"/>
      <c r="FL1095" s="1" t="s">
        <v>351</v>
      </c>
      <c r="FM1095" s="3"/>
      <c r="FN1095" s="3"/>
      <c r="FO1095" s="1" t="s">
        <v>351</v>
      </c>
      <c r="FP1095" s="1" t="s">
        <v>351</v>
      </c>
      <c r="FQ1095" s="1" t="s">
        <v>351</v>
      </c>
      <c r="FR1095" s="1" t="s">
        <v>351</v>
      </c>
      <c r="FS1095" s="1" t="s">
        <v>351</v>
      </c>
      <c r="FT1095" s="1" t="s">
        <v>351</v>
      </c>
      <c r="FU1095" s="1" t="s">
        <v>351</v>
      </c>
      <c r="FV1095" s="1" t="s">
        <v>351</v>
      </c>
      <c r="FW1095" s="1" t="s">
        <v>351</v>
      </c>
      <c r="FX1095" s="1" t="s">
        <v>351</v>
      </c>
      <c r="FY1095" s="1" t="s">
        <v>351</v>
      </c>
      <c r="FZ1095" s="1" t="s">
        <v>351</v>
      </c>
      <c r="GA1095" s="1" t="s">
        <v>351</v>
      </c>
      <c r="GB1095" s="1" t="s">
        <v>351</v>
      </c>
      <c r="GC1095" s="1" t="s">
        <v>351</v>
      </c>
      <c r="GD1095" s="1" t="s">
        <v>351</v>
      </c>
      <c r="GE1095" s="1" t="s">
        <v>351</v>
      </c>
      <c r="GF1095" s="1" t="s">
        <v>351</v>
      </c>
      <c r="GG1095" s="1" t="s">
        <v>351</v>
      </c>
      <c r="GH1095" s="1" t="s">
        <v>351</v>
      </c>
      <c r="GI1095" s="1" t="s">
        <v>351</v>
      </c>
      <c r="GJ1095" s="1" t="s">
        <v>351</v>
      </c>
      <c r="GK1095" s="1" t="s">
        <v>351</v>
      </c>
      <c r="GL1095" s="1" t="s">
        <v>351</v>
      </c>
      <c r="GM1095" s="1" t="s">
        <v>351</v>
      </c>
      <c r="GN1095" s="3">
        <v>45580.337741377312</v>
      </c>
      <c r="GO1095" s="3"/>
      <c r="GP1095" s="3"/>
      <c r="GQ1095" s="1" t="s">
        <v>351</v>
      </c>
      <c r="GR1095" s="3"/>
      <c r="GS1095" s="3"/>
      <c r="GT1095" s="3"/>
      <c r="GU1095" s="1" t="s">
        <v>351</v>
      </c>
      <c r="GV1095" s="1" t="s">
        <v>351</v>
      </c>
      <c r="GW1095" s="1" t="s">
        <v>351</v>
      </c>
      <c r="GX1095" s="1" t="s">
        <v>351</v>
      </c>
      <c r="GY1095" s="1" t="s">
        <v>351</v>
      </c>
      <c r="GZ1095" s="1" t="s">
        <v>351</v>
      </c>
      <c r="HA1095" s="1" t="s">
        <v>351</v>
      </c>
      <c r="HB1095" s="1" t="s">
        <v>351</v>
      </c>
      <c r="HC1095" s="1" t="s">
        <v>351</v>
      </c>
      <c r="HD1095" s="1" t="s">
        <v>351</v>
      </c>
      <c r="HE1095" s="1" t="s">
        <v>351</v>
      </c>
      <c r="HF1095" s="1" t="s">
        <v>351</v>
      </c>
      <c r="HG1095" s="1" t="s">
        <v>351</v>
      </c>
      <c r="HH1095" s="1" t="s">
        <v>351</v>
      </c>
      <c r="HI1095" s="1" t="s">
        <v>351</v>
      </c>
      <c r="HJ1095" s="1" t="s">
        <v>351</v>
      </c>
      <c r="HK1095" s="1" t="s">
        <v>351</v>
      </c>
      <c r="HL1095" s="1" t="s">
        <v>351</v>
      </c>
      <c r="HM1095" s="1" t="s">
        <v>351</v>
      </c>
      <c r="HN1095" s="1" t="s">
        <v>351</v>
      </c>
      <c r="HO1095" s="1" t="s">
        <v>351</v>
      </c>
      <c r="HP1095" s="1" t="s">
        <v>351</v>
      </c>
      <c r="HQ1095" s="1" t="s">
        <v>351</v>
      </c>
      <c r="HR1095" s="1" t="s">
        <v>351</v>
      </c>
      <c r="HS1095" s="3">
        <v>45582.339059074075</v>
      </c>
      <c r="HT1095" s="1" t="s">
        <v>351</v>
      </c>
      <c r="HU1095" s="3"/>
      <c r="HV1095" s="1" t="s">
        <v>351</v>
      </c>
      <c r="HW1095" s="1" t="s">
        <v>351</v>
      </c>
      <c r="HX1095" s="3"/>
      <c r="HY1095" s="3"/>
      <c r="HZ1095" s="3"/>
      <c r="IA1095" s="1" t="s">
        <v>351</v>
      </c>
      <c r="IB1095" s="1" t="s">
        <v>351</v>
      </c>
      <c r="IC1095" s="1" t="s">
        <v>351</v>
      </c>
      <c r="ID1095" s="1" t="s">
        <v>351</v>
      </c>
      <c r="IE1095" s="1" t="s">
        <v>351</v>
      </c>
      <c r="IF1095" s="1" t="s">
        <v>351</v>
      </c>
      <c r="IG1095" s="1" t="s">
        <v>351</v>
      </c>
      <c r="IH1095" s="1" t="s">
        <v>351</v>
      </c>
      <c r="II1095" s="1" t="s">
        <v>351</v>
      </c>
      <c r="IJ1095" s="1" t="s">
        <v>351</v>
      </c>
      <c r="IK1095" s="1" t="s">
        <v>351</v>
      </c>
      <c r="IL1095" s="1" t="s">
        <v>351</v>
      </c>
      <c r="IM1095" s="1" t="s">
        <v>351</v>
      </c>
      <c r="IN1095" s="1" t="s">
        <v>351</v>
      </c>
      <c r="IO1095" s="1" t="s">
        <v>351</v>
      </c>
      <c r="IP1095" s="1" t="s">
        <v>351</v>
      </c>
      <c r="IQ1095" s="1" t="s">
        <v>351</v>
      </c>
      <c r="IR1095" s="1" t="s">
        <v>351</v>
      </c>
      <c r="IS1095" s="1" t="s">
        <v>351</v>
      </c>
      <c r="IT1095" s="1" t="s">
        <v>351</v>
      </c>
      <c r="IU1095" s="1" t="s">
        <v>351</v>
      </c>
      <c r="IV1095" s="1" t="s">
        <v>351</v>
      </c>
      <c r="IW1095" s="1" t="s">
        <v>351</v>
      </c>
      <c r="IX1095" s="3">
        <v>45589.357981168978</v>
      </c>
      <c r="IY1095" s="1" t="s">
        <v>351</v>
      </c>
      <c r="IZ1095" s="3"/>
      <c r="JA1095" s="1" t="s">
        <v>351</v>
      </c>
      <c r="JB1095" s="3"/>
      <c r="JC1095" s="1" t="s">
        <v>351</v>
      </c>
      <c r="JD1095" s="3"/>
      <c r="JE1095" s="1" t="s">
        <v>351</v>
      </c>
      <c r="JF1095" s="1" t="s">
        <v>351</v>
      </c>
      <c r="JG1095" s="1" t="s">
        <v>351</v>
      </c>
      <c r="JH1095" s="1" t="s">
        <v>351</v>
      </c>
      <c r="JI1095" s="1" t="s">
        <v>351</v>
      </c>
      <c r="JJ1095" s="1" t="s">
        <v>351</v>
      </c>
      <c r="JK1095" s="1" t="s">
        <v>351</v>
      </c>
      <c r="JL1095" s="1" t="s">
        <v>351</v>
      </c>
      <c r="JM1095" s="1" t="s">
        <v>351</v>
      </c>
      <c r="JN1095" s="1" t="s">
        <v>351</v>
      </c>
      <c r="JO1095" s="1" t="s">
        <v>351</v>
      </c>
      <c r="JP1095" s="1" t="s">
        <v>351</v>
      </c>
      <c r="JQ1095" s="1" t="s">
        <v>351</v>
      </c>
      <c r="JR1095" s="1" t="s">
        <v>351</v>
      </c>
      <c r="JS1095" s="1" t="s">
        <v>351</v>
      </c>
      <c r="JT1095" s="1" t="s">
        <v>351</v>
      </c>
      <c r="JU1095" s="1" t="s">
        <v>351</v>
      </c>
      <c r="JV1095" s="1" t="s">
        <v>351</v>
      </c>
      <c r="JW1095" s="1" t="s">
        <v>351</v>
      </c>
      <c r="JX1095" s="1" t="s">
        <v>351</v>
      </c>
      <c r="JY1095" s="1" t="s">
        <v>351</v>
      </c>
      <c r="JZ1095" s="1" t="s">
        <v>351</v>
      </c>
      <c r="KA1095" s="1" t="s">
        <v>351</v>
      </c>
      <c r="KB1095" s="1" t="s">
        <v>351</v>
      </c>
      <c r="KC1095" s="3">
        <v>45595.359264560182</v>
      </c>
      <c r="KD1095" s="1" t="s">
        <v>351</v>
      </c>
      <c r="KE1095" s="3"/>
      <c r="KF1095" s="1" t="s">
        <v>351</v>
      </c>
      <c r="KG1095" s="1" t="s">
        <v>351</v>
      </c>
      <c r="KH1095" s="1" t="s">
        <v>351</v>
      </c>
      <c r="KI1095" s="1" t="s">
        <v>351</v>
      </c>
      <c r="KJ1095" s="3"/>
      <c r="KK1095" s="1" t="s">
        <v>351</v>
      </c>
      <c r="KL1095" s="1" t="s">
        <v>351</v>
      </c>
      <c r="KM1095" s="1" t="s">
        <v>351</v>
      </c>
      <c r="KN1095" s="1" t="s">
        <v>351</v>
      </c>
      <c r="KO1095" s="1" t="s">
        <v>351</v>
      </c>
      <c r="KP1095" s="1" t="s">
        <v>351</v>
      </c>
      <c r="KQ1095" s="1" t="s">
        <v>351</v>
      </c>
      <c r="KR1095" s="1" t="s">
        <v>351</v>
      </c>
      <c r="KS1095" s="1" t="s">
        <v>351</v>
      </c>
      <c r="KT1095" s="1" t="s">
        <v>351</v>
      </c>
      <c r="KU1095" s="1" t="s">
        <v>351</v>
      </c>
      <c r="KV1095" s="1" t="s">
        <v>351</v>
      </c>
      <c r="KW1095" s="1" t="s">
        <v>351</v>
      </c>
      <c r="KX1095" s="1" t="s">
        <v>351</v>
      </c>
      <c r="KY1095" s="1" t="s">
        <v>351</v>
      </c>
      <c r="KZ1095" s="1" t="s">
        <v>351</v>
      </c>
      <c r="LA1095" s="1" t="s">
        <v>351</v>
      </c>
      <c r="LB1095" s="1" t="s">
        <v>351</v>
      </c>
      <c r="LC1095" s="1" t="s">
        <v>351</v>
      </c>
      <c r="LD1095" s="1" t="s">
        <v>351</v>
      </c>
      <c r="LE1095" s="1" t="s">
        <v>351</v>
      </c>
      <c r="LF1095" s="1" t="s">
        <v>351</v>
      </c>
      <c r="LG1095" s="1" t="s">
        <v>351</v>
      </c>
      <c r="LH1095" s="3">
        <v>45596.363609791668</v>
      </c>
      <c r="LI1095" s="1" t="s">
        <v>351</v>
      </c>
      <c r="LJ1095" s="1" t="s">
        <v>351</v>
      </c>
      <c r="LK1095" s="1" t="s">
        <v>351</v>
      </c>
      <c r="LL1095" s="1" t="s">
        <v>351</v>
      </c>
      <c r="LM1095" s="1" t="s">
        <v>351</v>
      </c>
      <c r="LN1095" s="1" t="s">
        <v>351</v>
      </c>
      <c r="LO1095" s="1" t="s">
        <v>351</v>
      </c>
      <c r="LP1095" s="1" t="s">
        <v>351</v>
      </c>
      <c r="LQ1095" s="1" t="s">
        <v>351</v>
      </c>
      <c r="LR1095" s="1" t="s">
        <v>351</v>
      </c>
      <c r="LS1095" s="1" t="s">
        <v>351</v>
      </c>
      <c r="LT1095" s="1" t="s">
        <v>351</v>
      </c>
      <c r="LU1095" s="1" t="s">
        <v>351</v>
      </c>
      <c r="LV1095" s="1" t="s">
        <v>351</v>
      </c>
      <c r="LW1095" s="1" t="s">
        <v>351</v>
      </c>
      <c r="LX1095" s="1" t="s">
        <v>351</v>
      </c>
      <c r="LY1095" s="1" t="s">
        <v>351</v>
      </c>
      <c r="LZ1095" s="1" t="s">
        <v>351</v>
      </c>
      <c r="MA1095" s="1" t="s">
        <v>351</v>
      </c>
      <c r="MB1095" s="1" t="s">
        <v>351</v>
      </c>
      <c r="MC1095" s="1" t="s">
        <v>351</v>
      </c>
      <c r="MD1095" s="3">
        <v>45596.363609791668</v>
      </c>
      <c r="ME1095" s="1" t="s">
        <v>351</v>
      </c>
      <c r="MF1095" s="3"/>
      <c r="MG1095" s="1" t="s">
        <v>351</v>
      </c>
      <c r="MH1095" s="1" t="s">
        <v>351</v>
      </c>
      <c r="MI1095" s="1" t="s">
        <v>351</v>
      </c>
      <c r="MJ1095" s="1" t="s">
        <v>351</v>
      </c>
      <c r="MK1095" s="1" t="s">
        <v>351</v>
      </c>
      <c r="ML1095" s="1" t="s">
        <v>351</v>
      </c>
    </row>
    <row r="1096" spans="1:350" x14ac:dyDescent="0.25">
      <c r="A1096" s="1" t="s">
        <v>8770</v>
      </c>
      <c r="B1096" s="1" t="s">
        <v>1819</v>
      </c>
      <c r="C1096" s="1" t="s">
        <v>8771</v>
      </c>
      <c r="D1096" s="1" t="str">
        <f>"0"&amp;TEXT(E1096,"0_ 00_ 00_ 00_ 00")</f>
        <v>03 29 89 31 19</v>
      </c>
      <c r="E1096">
        <v>329893119</v>
      </c>
      <c r="F1096" s="1" t="s">
        <v>8772</v>
      </c>
      <c r="G1096" s="1" t="s">
        <v>351</v>
      </c>
      <c r="H1096" s="1" t="s">
        <v>351</v>
      </c>
      <c r="I1096" s="1" t="s">
        <v>8773</v>
      </c>
      <c r="J1096">
        <v>55210</v>
      </c>
      <c r="K1096" s="1" t="s">
        <v>8774</v>
      </c>
      <c r="L1096">
        <v>109</v>
      </c>
      <c r="M1096" s="1" t="s">
        <v>384</v>
      </c>
      <c r="N1096" s="2">
        <v>27369</v>
      </c>
      <c r="O1096" s="1" t="s">
        <v>356</v>
      </c>
      <c r="P1096" s="1" t="s">
        <v>357</v>
      </c>
      <c r="Q1096" s="1" t="s">
        <v>357</v>
      </c>
      <c r="R1096" s="1" t="s">
        <v>357</v>
      </c>
      <c r="S1096" s="1" t="s">
        <v>351</v>
      </c>
      <c r="T1096" s="1" t="s">
        <v>351</v>
      </c>
      <c r="U1096" s="1" t="s">
        <v>451</v>
      </c>
      <c r="V1096" s="1" t="s">
        <v>519</v>
      </c>
      <c r="W1096" s="1" t="s">
        <v>520</v>
      </c>
      <c r="X1096" s="1" t="s">
        <v>351</v>
      </c>
      <c r="Y1096" s="1" t="s">
        <v>351</v>
      </c>
      <c r="Z1096" s="1" t="s">
        <v>351</v>
      </c>
      <c r="AA1096" s="2">
        <v>43969</v>
      </c>
      <c r="AB1096" s="1" t="s">
        <v>351</v>
      </c>
      <c r="AC1096" s="1" t="s">
        <v>351</v>
      </c>
      <c r="AD1096" s="1" t="s">
        <v>8775</v>
      </c>
      <c r="AE1096" s="1" t="s">
        <v>362</v>
      </c>
      <c r="AF1096" s="1" t="s">
        <v>351</v>
      </c>
      <c r="AG1096" s="1" t="s">
        <v>351</v>
      </c>
      <c r="AH1096">
        <v>8000</v>
      </c>
      <c r="AI1096" s="1" t="s">
        <v>376</v>
      </c>
      <c r="AJ1096" s="1" t="s">
        <v>8776</v>
      </c>
      <c r="AK1096" s="1" t="s">
        <v>351</v>
      </c>
      <c r="AL1096">
        <v>1</v>
      </c>
      <c r="AM1096" s="3">
        <v>45609.680993148148</v>
      </c>
      <c r="AN1096" s="1" t="s">
        <v>365</v>
      </c>
      <c r="AO1096" s="3"/>
      <c r="AP1096" s="3">
        <v>45609.781995902777</v>
      </c>
      <c r="AQ1096" s="1" t="s">
        <v>351</v>
      </c>
      <c r="AR1096" s="3"/>
      <c r="AS1096" s="3"/>
      <c r="AT1096" s="3"/>
      <c r="AU1096" s="3"/>
      <c r="AV1096" s="1" t="s">
        <v>351</v>
      </c>
      <c r="AW1096" s="1" t="s">
        <v>351</v>
      </c>
      <c r="AX1096" s="1" t="s">
        <v>351</v>
      </c>
      <c r="AY1096" s="1" t="s">
        <v>351</v>
      </c>
      <c r="AZ1096" s="1" t="s">
        <v>351</v>
      </c>
      <c r="BA1096" s="1" t="s">
        <v>351</v>
      </c>
      <c r="BB1096" s="1" t="s">
        <v>351</v>
      </c>
      <c r="BC1096" s="1" t="s">
        <v>351</v>
      </c>
      <c r="BD1096" s="1" t="s">
        <v>351</v>
      </c>
      <c r="BE1096" s="1" t="s">
        <v>351</v>
      </c>
      <c r="BF1096" s="1" t="s">
        <v>351</v>
      </c>
      <c r="BG1096" s="1" t="s">
        <v>351</v>
      </c>
      <c r="BH1096" s="1" t="s">
        <v>351</v>
      </c>
      <c r="BI1096" s="1" t="s">
        <v>351</v>
      </c>
      <c r="BJ1096" s="3"/>
      <c r="BK1096" s="1" t="s">
        <v>351</v>
      </c>
      <c r="BL1096" s="3"/>
      <c r="BM1096" s="1" t="s">
        <v>351</v>
      </c>
      <c r="BN1096" s="1" t="s">
        <v>351</v>
      </c>
      <c r="BO1096" s="1" t="s">
        <v>351</v>
      </c>
      <c r="BP1096" s="1" t="s">
        <v>351</v>
      </c>
      <c r="BQ1096" s="1" t="s">
        <v>351</v>
      </c>
      <c r="BR1096" s="1" t="s">
        <v>351</v>
      </c>
      <c r="BS1096" s="1" t="s">
        <v>351</v>
      </c>
      <c r="BT1096" s="3">
        <v>45609.680993148148</v>
      </c>
      <c r="BU1096" s="3"/>
      <c r="BV1096" s="3">
        <v>45609.781995902777</v>
      </c>
      <c r="BW1096" s="1" t="s">
        <v>351</v>
      </c>
      <c r="BX1096" s="3"/>
      <c r="BY1096" s="3"/>
      <c r="BZ1096" s="1" t="s">
        <v>351</v>
      </c>
      <c r="CA1096" s="1" t="s">
        <v>351</v>
      </c>
      <c r="CB1096" s="1" t="s">
        <v>351</v>
      </c>
      <c r="CC1096" s="1" t="s">
        <v>351</v>
      </c>
      <c r="CD1096" s="1" t="s">
        <v>351</v>
      </c>
      <c r="CE1096" s="1" t="s">
        <v>351</v>
      </c>
      <c r="CF1096" s="1" t="s">
        <v>351</v>
      </c>
      <c r="CG1096" s="1" t="s">
        <v>351</v>
      </c>
      <c r="CH1096" s="1" t="s">
        <v>351</v>
      </c>
      <c r="CI1096" s="1" t="s">
        <v>351</v>
      </c>
      <c r="CJ1096" s="1" t="s">
        <v>351</v>
      </c>
      <c r="CK1096" s="1" t="s">
        <v>351</v>
      </c>
      <c r="CL1096" s="1" t="s">
        <v>351</v>
      </c>
      <c r="CM1096" s="1" t="s">
        <v>351</v>
      </c>
      <c r="CN1096" s="1" t="s">
        <v>351</v>
      </c>
      <c r="CO1096" s="1" t="s">
        <v>351</v>
      </c>
      <c r="CP1096" s="1" t="s">
        <v>351</v>
      </c>
      <c r="CQ1096" s="1" t="s">
        <v>351</v>
      </c>
      <c r="CR1096" s="1" t="s">
        <v>351</v>
      </c>
      <c r="CS1096" s="1" t="s">
        <v>351</v>
      </c>
      <c r="CT1096" s="1" t="s">
        <v>351</v>
      </c>
      <c r="CU1096" s="1" t="s">
        <v>351</v>
      </c>
      <c r="CV1096" s="1" t="s">
        <v>351</v>
      </c>
      <c r="CW1096" s="1" t="s">
        <v>351</v>
      </c>
      <c r="CX1096" s="1" t="s">
        <v>351</v>
      </c>
      <c r="CY1096" s="3"/>
      <c r="CZ1096" s="1" t="s">
        <v>351</v>
      </c>
      <c r="DA1096" s="3"/>
      <c r="DB1096" s="1" t="s">
        <v>351</v>
      </c>
      <c r="DC1096" s="1" t="s">
        <v>351</v>
      </c>
      <c r="DD1096" s="1" t="s">
        <v>351</v>
      </c>
      <c r="DE1096" s="1" t="s">
        <v>351</v>
      </c>
      <c r="DF1096" s="3"/>
      <c r="DG1096" s="1" t="s">
        <v>351</v>
      </c>
      <c r="DH1096" s="1" t="s">
        <v>351</v>
      </c>
      <c r="DI1096" s="1" t="s">
        <v>351</v>
      </c>
      <c r="DJ1096" s="1" t="s">
        <v>351</v>
      </c>
      <c r="DK1096" s="1" t="s">
        <v>351</v>
      </c>
      <c r="DL1096" s="1" t="s">
        <v>351</v>
      </c>
      <c r="DM1096" s="1" t="s">
        <v>351</v>
      </c>
      <c r="DN1096" s="1" t="s">
        <v>351</v>
      </c>
      <c r="DO1096" s="1" t="s">
        <v>351</v>
      </c>
      <c r="DP1096" s="1" t="s">
        <v>351</v>
      </c>
      <c r="DQ1096" s="1" t="s">
        <v>351</v>
      </c>
      <c r="DR1096" s="1" t="s">
        <v>351</v>
      </c>
      <c r="DS1096" s="1" t="s">
        <v>351</v>
      </c>
      <c r="DT1096" s="1" t="s">
        <v>351</v>
      </c>
      <c r="DU1096" s="1" t="s">
        <v>351</v>
      </c>
      <c r="DV1096" s="1" t="s">
        <v>351</v>
      </c>
      <c r="DW1096" s="1" t="s">
        <v>351</v>
      </c>
      <c r="DX1096" s="1" t="s">
        <v>351</v>
      </c>
      <c r="DY1096" s="1" t="s">
        <v>351</v>
      </c>
      <c r="DZ1096" s="1" t="s">
        <v>351</v>
      </c>
      <c r="EA1096" s="1" t="s">
        <v>351</v>
      </c>
      <c r="EB1096" s="1" t="s">
        <v>351</v>
      </c>
      <c r="EC1096" s="1" t="s">
        <v>351</v>
      </c>
      <c r="ED1096" s="3"/>
      <c r="EE1096" s="3"/>
      <c r="EF1096" s="3"/>
      <c r="EG1096" s="1" t="s">
        <v>351</v>
      </c>
      <c r="EH1096" s="3"/>
      <c r="EI1096" s="3"/>
      <c r="EJ1096" s="3"/>
      <c r="EK1096" s="3"/>
      <c r="EL1096" s="1" t="s">
        <v>351</v>
      </c>
      <c r="EM1096" s="1" t="s">
        <v>351</v>
      </c>
      <c r="EN1096" s="1" t="s">
        <v>351</v>
      </c>
      <c r="EO1096" s="1" t="s">
        <v>351</v>
      </c>
      <c r="EP1096" s="1" t="s">
        <v>351</v>
      </c>
      <c r="EQ1096" s="1" t="s">
        <v>351</v>
      </c>
      <c r="ER1096" s="1" t="s">
        <v>351</v>
      </c>
      <c r="ES1096" s="1" t="s">
        <v>351</v>
      </c>
      <c r="ET1096" s="1" t="s">
        <v>351</v>
      </c>
      <c r="EU1096" s="1" t="s">
        <v>351</v>
      </c>
      <c r="EV1096" s="1" t="s">
        <v>351</v>
      </c>
      <c r="EW1096" s="1" t="s">
        <v>351</v>
      </c>
      <c r="EX1096" s="1" t="s">
        <v>351</v>
      </c>
      <c r="EY1096" s="1" t="s">
        <v>351</v>
      </c>
      <c r="EZ1096" s="1" t="s">
        <v>351</v>
      </c>
      <c r="FA1096" s="1" t="s">
        <v>351</v>
      </c>
      <c r="FB1096" s="1" t="s">
        <v>351</v>
      </c>
      <c r="FC1096" s="1" t="s">
        <v>351</v>
      </c>
      <c r="FD1096" s="1" t="s">
        <v>351</v>
      </c>
      <c r="FE1096" s="1" t="s">
        <v>351</v>
      </c>
      <c r="FF1096" s="1" t="s">
        <v>351</v>
      </c>
      <c r="FG1096" s="1" t="s">
        <v>351</v>
      </c>
      <c r="FH1096" s="1" t="s">
        <v>351</v>
      </c>
      <c r="FI1096" s="3"/>
      <c r="FJ1096" s="1" t="s">
        <v>351</v>
      </c>
      <c r="FK1096" s="3"/>
      <c r="FL1096" s="1" t="s">
        <v>351</v>
      </c>
      <c r="FM1096" s="3"/>
      <c r="FN1096" s="3"/>
      <c r="FO1096" s="1" t="s">
        <v>351</v>
      </c>
      <c r="FP1096" s="1" t="s">
        <v>351</v>
      </c>
      <c r="FQ1096" s="1" t="s">
        <v>351</v>
      </c>
      <c r="FR1096" s="1" t="s">
        <v>351</v>
      </c>
      <c r="FS1096" s="1" t="s">
        <v>351</v>
      </c>
      <c r="FT1096" s="1" t="s">
        <v>351</v>
      </c>
      <c r="FU1096" s="1" t="s">
        <v>351</v>
      </c>
      <c r="FV1096" s="1" t="s">
        <v>351</v>
      </c>
      <c r="FW1096" s="1" t="s">
        <v>351</v>
      </c>
      <c r="FX1096" s="1" t="s">
        <v>351</v>
      </c>
      <c r="FY1096" s="1" t="s">
        <v>351</v>
      </c>
      <c r="FZ1096" s="1" t="s">
        <v>351</v>
      </c>
      <c r="GA1096" s="1" t="s">
        <v>351</v>
      </c>
      <c r="GB1096" s="1" t="s">
        <v>351</v>
      </c>
      <c r="GC1096" s="1" t="s">
        <v>351</v>
      </c>
      <c r="GD1096" s="1" t="s">
        <v>351</v>
      </c>
      <c r="GE1096" s="1" t="s">
        <v>351</v>
      </c>
      <c r="GF1096" s="1" t="s">
        <v>351</v>
      </c>
      <c r="GG1096" s="1" t="s">
        <v>351</v>
      </c>
      <c r="GH1096" s="1" t="s">
        <v>351</v>
      </c>
      <c r="GI1096" s="1" t="s">
        <v>351</v>
      </c>
      <c r="GJ1096" s="1" t="s">
        <v>351</v>
      </c>
      <c r="GK1096" s="1" t="s">
        <v>351</v>
      </c>
      <c r="GL1096" s="1" t="s">
        <v>351</v>
      </c>
      <c r="GM1096" s="1" t="s">
        <v>351</v>
      </c>
      <c r="GN1096" s="3"/>
      <c r="GO1096" s="3"/>
      <c r="GP1096" s="3"/>
      <c r="GQ1096" s="1" t="s">
        <v>351</v>
      </c>
      <c r="GR1096" s="3"/>
      <c r="GS1096" s="3"/>
      <c r="GT1096" s="3"/>
      <c r="GU1096" s="1" t="s">
        <v>351</v>
      </c>
      <c r="GV1096" s="1" t="s">
        <v>351</v>
      </c>
      <c r="GW1096" s="1" t="s">
        <v>351</v>
      </c>
      <c r="GX1096" s="1" t="s">
        <v>351</v>
      </c>
      <c r="GY1096" s="1" t="s">
        <v>351</v>
      </c>
      <c r="GZ1096" s="1" t="s">
        <v>351</v>
      </c>
      <c r="HA1096" s="1" t="s">
        <v>351</v>
      </c>
      <c r="HB1096" s="1" t="s">
        <v>351</v>
      </c>
      <c r="HC1096" s="1" t="s">
        <v>351</v>
      </c>
      <c r="HD1096" s="1" t="s">
        <v>351</v>
      </c>
      <c r="HE1096" s="1" t="s">
        <v>351</v>
      </c>
      <c r="HF1096" s="1" t="s">
        <v>351</v>
      </c>
      <c r="HG1096" s="1" t="s">
        <v>351</v>
      </c>
      <c r="HH1096" s="1" t="s">
        <v>351</v>
      </c>
      <c r="HI1096" s="1" t="s">
        <v>351</v>
      </c>
      <c r="HJ1096" s="1" t="s">
        <v>351</v>
      </c>
      <c r="HK1096" s="1" t="s">
        <v>351</v>
      </c>
      <c r="HL1096" s="1" t="s">
        <v>351</v>
      </c>
      <c r="HM1096" s="1" t="s">
        <v>351</v>
      </c>
      <c r="HN1096" s="1" t="s">
        <v>351</v>
      </c>
      <c r="HO1096" s="1" t="s">
        <v>351</v>
      </c>
      <c r="HP1096" s="1" t="s">
        <v>351</v>
      </c>
      <c r="HQ1096" s="1" t="s">
        <v>351</v>
      </c>
      <c r="HR1096" s="1" t="s">
        <v>351</v>
      </c>
      <c r="HS1096" s="3"/>
      <c r="HT1096" s="1" t="s">
        <v>351</v>
      </c>
      <c r="HU1096" s="3"/>
      <c r="HV1096" s="1" t="s">
        <v>351</v>
      </c>
      <c r="HW1096" s="1" t="s">
        <v>351</v>
      </c>
      <c r="HX1096" s="3"/>
      <c r="HY1096" s="3"/>
      <c r="HZ1096" s="3"/>
      <c r="IA1096" s="1" t="s">
        <v>351</v>
      </c>
      <c r="IB1096" s="1" t="s">
        <v>351</v>
      </c>
      <c r="IC1096" s="1" t="s">
        <v>351</v>
      </c>
      <c r="ID1096" s="1" t="s">
        <v>351</v>
      </c>
      <c r="IE1096" s="1" t="s">
        <v>351</v>
      </c>
      <c r="IF1096" s="1" t="s">
        <v>351</v>
      </c>
      <c r="IG1096" s="1" t="s">
        <v>351</v>
      </c>
      <c r="IH1096" s="1" t="s">
        <v>351</v>
      </c>
      <c r="II1096" s="1" t="s">
        <v>351</v>
      </c>
      <c r="IJ1096" s="1" t="s">
        <v>351</v>
      </c>
      <c r="IK1096" s="1" t="s">
        <v>351</v>
      </c>
      <c r="IL1096" s="1" t="s">
        <v>351</v>
      </c>
      <c r="IM1096" s="1" t="s">
        <v>351</v>
      </c>
      <c r="IN1096" s="1" t="s">
        <v>351</v>
      </c>
      <c r="IO1096" s="1" t="s">
        <v>351</v>
      </c>
      <c r="IP1096" s="1" t="s">
        <v>351</v>
      </c>
      <c r="IQ1096" s="1" t="s">
        <v>351</v>
      </c>
      <c r="IR1096" s="1" t="s">
        <v>351</v>
      </c>
      <c r="IS1096" s="1" t="s">
        <v>351</v>
      </c>
      <c r="IT1096" s="1" t="s">
        <v>351</v>
      </c>
      <c r="IU1096" s="1" t="s">
        <v>351</v>
      </c>
      <c r="IV1096" s="1" t="s">
        <v>351</v>
      </c>
      <c r="IW1096" s="1" t="s">
        <v>351</v>
      </c>
      <c r="IX1096" s="3"/>
      <c r="IY1096" s="1" t="s">
        <v>351</v>
      </c>
      <c r="IZ1096" s="3"/>
      <c r="JA1096" s="1" t="s">
        <v>351</v>
      </c>
      <c r="JB1096" s="3"/>
      <c r="JC1096" s="1" t="s">
        <v>351</v>
      </c>
      <c r="JD1096" s="3"/>
      <c r="JE1096" s="1" t="s">
        <v>351</v>
      </c>
      <c r="JF1096" s="1" t="s">
        <v>351</v>
      </c>
      <c r="JG1096" s="1" t="s">
        <v>351</v>
      </c>
      <c r="JH1096" s="1" t="s">
        <v>351</v>
      </c>
      <c r="JI1096" s="1" t="s">
        <v>351</v>
      </c>
      <c r="JJ1096" s="1" t="s">
        <v>351</v>
      </c>
      <c r="JK1096" s="1" t="s">
        <v>351</v>
      </c>
      <c r="JL1096" s="1" t="s">
        <v>351</v>
      </c>
      <c r="JM1096" s="1" t="s">
        <v>351</v>
      </c>
      <c r="JN1096" s="1" t="s">
        <v>351</v>
      </c>
      <c r="JO1096" s="1" t="s">
        <v>351</v>
      </c>
      <c r="JP1096" s="1" t="s">
        <v>351</v>
      </c>
      <c r="JQ1096" s="1" t="s">
        <v>351</v>
      </c>
      <c r="JR1096" s="1" t="s">
        <v>351</v>
      </c>
      <c r="JS1096" s="1" t="s">
        <v>351</v>
      </c>
      <c r="JT1096" s="1" t="s">
        <v>351</v>
      </c>
      <c r="JU1096" s="1" t="s">
        <v>351</v>
      </c>
      <c r="JV1096" s="1" t="s">
        <v>351</v>
      </c>
      <c r="JW1096" s="1" t="s">
        <v>351</v>
      </c>
      <c r="JX1096" s="1" t="s">
        <v>351</v>
      </c>
      <c r="JY1096" s="1" t="s">
        <v>351</v>
      </c>
      <c r="JZ1096" s="1" t="s">
        <v>351</v>
      </c>
      <c r="KA1096" s="1" t="s">
        <v>351</v>
      </c>
      <c r="KB1096" s="1" t="s">
        <v>351</v>
      </c>
      <c r="KC1096" s="3"/>
      <c r="KD1096" s="1" t="s">
        <v>351</v>
      </c>
      <c r="KE1096" s="3"/>
      <c r="KF1096" s="1" t="s">
        <v>351</v>
      </c>
      <c r="KG1096" s="1" t="s">
        <v>351</v>
      </c>
      <c r="KH1096" s="1" t="s">
        <v>351</v>
      </c>
      <c r="KI1096" s="1" t="s">
        <v>351</v>
      </c>
      <c r="KJ1096" s="3"/>
      <c r="KK1096" s="1" t="s">
        <v>351</v>
      </c>
      <c r="KL1096" s="1" t="s">
        <v>351</v>
      </c>
      <c r="KM1096" s="1" t="s">
        <v>351</v>
      </c>
      <c r="KN1096" s="1" t="s">
        <v>351</v>
      </c>
      <c r="KO1096" s="1" t="s">
        <v>351</v>
      </c>
      <c r="KP1096" s="1" t="s">
        <v>351</v>
      </c>
      <c r="KQ1096" s="1" t="s">
        <v>351</v>
      </c>
      <c r="KR1096" s="1" t="s">
        <v>351</v>
      </c>
      <c r="KS1096" s="1" t="s">
        <v>351</v>
      </c>
      <c r="KT1096" s="1" t="s">
        <v>351</v>
      </c>
      <c r="KU1096" s="1" t="s">
        <v>351</v>
      </c>
      <c r="KV1096" s="1" t="s">
        <v>351</v>
      </c>
      <c r="KW1096" s="1" t="s">
        <v>351</v>
      </c>
      <c r="KX1096" s="1" t="s">
        <v>351</v>
      </c>
      <c r="KY1096" s="1" t="s">
        <v>351</v>
      </c>
      <c r="KZ1096" s="1" t="s">
        <v>351</v>
      </c>
      <c r="LA1096" s="1" t="s">
        <v>351</v>
      </c>
      <c r="LB1096" s="1" t="s">
        <v>351</v>
      </c>
      <c r="LC1096" s="1" t="s">
        <v>351</v>
      </c>
      <c r="LD1096" s="1" t="s">
        <v>351</v>
      </c>
      <c r="LE1096" s="1" t="s">
        <v>351</v>
      </c>
      <c r="LF1096" s="1" t="s">
        <v>351</v>
      </c>
      <c r="LG1096" s="1" t="s">
        <v>351</v>
      </c>
      <c r="LH1096" s="3"/>
      <c r="LI1096" s="1" t="s">
        <v>351</v>
      </c>
      <c r="LJ1096" s="1" t="s">
        <v>351</v>
      </c>
      <c r="LK1096" s="1" t="s">
        <v>351</v>
      </c>
      <c r="LL1096" s="1" t="s">
        <v>351</v>
      </c>
      <c r="LM1096" s="1" t="s">
        <v>351</v>
      </c>
      <c r="LN1096" s="1" t="s">
        <v>351</v>
      </c>
      <c r="LO1096" s="1" t="s">
        <v>351</v>
      </c>
      <c r="LP1096" s="1" t="s">
        <v>351</v>
      </c>
      <c r="LQ1096" s="1" t="s">
        <v>351</v>
      </c>
      <c r="LR1096" s="1" t="s">
        <v>351</v>
      </c>
      <c r="LS1096" s="1" t="s">
        <v>351</v>
      </c>
      <c r="LT1096" s="1" t="s">
        <v>351</v>
      </c>
      <c r="LU1096" s="1" t="s">
        <v>351</v>
      </c>
      <c r="LV1096" s="1" t="s">
        <v>351</v>
      </c>
      <c r="LW1096" s="1" t="s">
        <v>351</v>
      </c>
      <c r="LX1096" s="1" t="s">
        <v>351</v>
      </c>
      <c r="LY1096" s="1" t="s">
        <v>351</v>
      </c>
      <c r="LZ1096" s="1" t="s">
        <v>351</v>
      </c>
      <c r="MA1096" s="1" t="s">
        <v>351</v>
      </c>
      <c r="MB1096" s="1" t="s">
        <v>351</v>
      </c>
      <c r="MC1096" s="1" t="s">
        <v>351</v>
      </c>
      <c r="MD1096" s="3"/>
      <c r="ME1096" s="1" t="s">
        <v>351</v>
      </c>
      <c r="MF1096" s="3"/>
      <c r="MG1096" s="1" t="s">
        <v>351</v>
      </c>
      <c r="MH1096" s="1" t="s">
        <v>351</v>
      </c>
      <c r="MI1096" s="1" t="s">
        <v>351</v>
      </c>
      <c r="MJ1096" s="1" t="s">
        <v>351</v>
      </c>
      <c r="MK1096" s="1" t="s">
        <v>351</v>
      </c>
      <c r="ML1096" s="1" t="s">
        <v>351</v>
      </c>
    </row>
    <row r="1097" spans="1:350" x14ac:dyDescent="0.25">
      <c r="A1097" s="1" t="s">
        <v>8777</v>
      </c>
      <c r="B1097" s="1" t="s">
        <v>8778</v>
      </c>
      <c r="C1097" s="1" t="s">
        <v>1529</v>
      </c>
      <c r="D1097" s="1" t="str">
        <f>"0"&amp;TEXT(E1097,"0_ 00_ 00_ 00_ 00")</f>
        <v>03 29 24 11 13</v>
      </c>
      <c r="E1097">
        <v>329241113</v>
      </c>
      <c r="F1097" s="1" t="s">
        <v>8779</v>
      </c>
      <c r="G1097" s="1" t="s">
        <v>8780</v>
      </c>
      <c r="H1097" s="1" t="s">
        <v>351</v>
      </c>
      <c r="I1097" s="1" t="s">
        <v>8781</v>
      </c>
      <c r="J1097">
        <v>88310</v>
      </c>
      <c r="K1097" s="1" t="s">
        <v>8782</v>
      </c>
      <c r="L1097">
        <v>3045</v>
      </c>
      <c r="M1097" s="1" t="s">
        <v>355</v>
      </c>
      <c r="N1097" s="2">
        <v>21020</v>
      </c>
      <c r="O1097" s="1" t="s">
        <v>356</v>
      </c>
      <c r="P1097" s="1" t="s">
        <v>357</v>
      </c>
      <c r="Q1097" s="1" t="s">
        <v>357</v>
      </c>
      <c r="R1097" s="1" t="s">
        <v>357</v>
      </c>
      <c r="S1097" s="1" t="s">
        <v>351</v>
      </c>
      <c r="T1097" s="1" t="s">
        <v>351</v>
      </c>
      <c r="U1097" s="1" t="s">
        <v>451</v>
      </c>
      <c r="V1097" s="1" t="s">
        <v>686</v>
      </c>
      <c r="W1097" s="1" t="s">
        <v>687</v>
      </c>
      <c r="X1097" s="1" t="s">
        <v>351</v>
      </c>
      <c r="Y1097" s="1" t="s">
        <v>351</v>
      </c>
      <c r="Z1097" s="1" t="s">
        <v>351</v>
      </c>
      <c r="AA1097" s="2">
        <v>43969</v>
      </c>
      <c r="AB1097" s="1" t="s">
        <v>351</v>
      </c>
      <c r="AC1097" s="1" t="s">
        <v>351</v>
      </c>
      <c r="AD1097" s="1" t="s">
        <v>8783</v>
      </c>
      <c r="AE1097" s="1" t="s">
        <v>362</v>
      </c>
      <c r="AF1097" s="1" t="s">
        <v>351</v>
      </c>
      <c r="AG1097" s="1" t="s">
        <v>351</v>
      </c>
      <c r="AH1097">
        <v>141410</v>
      </c>
      <c r="AI1097" s="1" t="s">
        <v>376</v>
      </c>
      <c r="AJ1097" s="1" t="s">
        <v>8784</v>
      </c>
      <c r="AK1097" s="1" t="s">
        <v>351</v>
      </c>
      <c r="AL1097">
        <v>9</v>
      </c>
      <c r="AM1097" s="3">
        <v>45566.482701967594</v>
      </c>
      <c r="AN1097" s="1" t="s">
        <v>365</v>
      </c>
      <c r="AO1097" s="3"/>
      <c r="AP1097" s="3">
        <v>45566.490818761573</v>
      </c>
      <c r="AQ1097" s="1" t="s">
        <v>351</v>
      </c>
      <c r="AR1097" s="3"/>
      <c r="AS1097" s="3"/>
      <c r="AT1097" s="3"/>
      <c r="AU1097" s="3"/>
      <c r="AV1097" s="1" t="s">
        <v>351</v>
      </c>
      <c r="AW1097" s="1" t="s">
        <v>351</v>
      </c>
      <c r="AX1097" s="1" t="s">
        <v>351</v>
      </c>
      <c r="AY1097" s="1" t="s">
        <v>351</v>
      </c>
      <c r="AZ1097" s="1" t="s">
        <v>351</v>
      </c>
      <c r="BA1097" s="1" t="s">
        <v>351</v>
      </c>
      <c r="BB1097" s="1" t="s">
        <v>351</v>
      </c>
      <c r="BC1097" s="1" t="s">
        <v>351</v>
      </c>
      <c r="BD1097" s="1" t="s">
        <v>351</v>
      </c>
      <c r="BE1097" s="1" t="s">
        <v>351</v>
      </c>
      <c r="BF1097" s="1" t="s">
        <v>351</v>
      </c>
      <c r="BG1097" s="1" t="s">
        <v>351</v>
      </c>
      <c r="BH1097" s="1" t="s">
        <v>351</v>
      </c>
      <c r="BI1097" s="1" t="s">
        <v>351</v>
      </c>
      <c r="BJ1097" s="3">
        <v>45608.370167951391</v>
      </c>
      <c r="BK1097" s="1" t="s">
        <v>351</v>
      </c>
      <c r="BL1097" s="3"/>
      <c r="BM1097" s="1" t="s">
        <v>351</v>
      </c>
      <c r="BN1097" s="1" t="s">
        <v>351</v>
      </c>
      <c r="BO1097" s="1" t="s">
        <v>351</v>
      </c>
      <c r="BP1097" s="1" t="s">
        <v>351</v>
      </c>
      <c r="BQ1097" s="1" t="s">
        <v>351</v>
      </c>
      <c r="BR1097" s="1" t="s">
        <v>351</v>
      </c>
      <c r="BS1097" s="1" t="s">
        <v>351</v>
      </c>
      <c r="BT1097" s="3">
        <v>45566.482701967594</v>
      </c>
      <c r="BU1097" s="3"/>
      <c r="BV1097" s="3">
        <v>45566.490818761573</v>
      </c>
      <c r="BW1097" s="1" t="s">
        <v>351</v>
      </c>
      <c r="BX1097" s="3"/>
      <c r="BY1097" s="3"/>
      <c r="BZ1097" s="1" t="s">
        <v>351</v>
      </c>
      <c r="CA1097" s="1" t="s">
        <v>351</v>
      </c>
      <c r="CB1097" s="1" t="s">
        <v>351</v>
      </c>
      <c r="CC1097" s="1" t="s">
        <v>351</v>
      </c>
      <c r="CD1097" s="1" t="s">
        <v>351</v>
      </c>
      <c r="CE1097" s="1" t="s">
        <v>351</v>
      </c>
      <c r="CF1097" s="1" t="s">
        <v>351</v>
      </c>
      <c r="CG1097" s="1" t="s">
        <v>351</v>
      </c>
      <c r="CH1097" s="1" t="s">
        <v>351</v>
      </c>
      <c r="CI1097" s="1" t="s">
        <v>351</v>
      </c>
      <c r="CJ1097" s="1" t="s">
        <v>351</v>
      </c>
      <c r="CK1097" s="1" t="s">
        <v>351</v>
      </c>
      <c r="CL1097" s="1" t="s">
        <v>351</v>
      </c>
      <c r="CM1097" s="1" t="s">
        <v>351</v>
      </c>
      <c r="CN1097" s="1" t="s">
        <v>351</v>
      </c>
      <c r="CO1097" s="1" t="s">
        <v>351</v>
      </c>
      <c r="CP1097" s="1" t="s">
        <v>351</v>
      </c>
      <c r="CQ1097" s="1" t="s">
        <v>351</v>
      </c>
      <c r="CR1097" s="1" t="s">
        <v>351</v>
      </c>
      <c r="CS1097" s="1" t="s">
        <v>351</v>
      </c>
      <c r="CT1097" s="1" t="s">
        <v>351</v>
      </c>
      <c r="CU1097" s="1" t="s">
        <v>351</v>
      </c>
      <c r="CV1097" s="1" t="s">
        <v>351</v>
      </c>
      <c r="CW1097" s="1" t="s">
        <v>351</v>
      </c>
      <c r="CX1097" s="1" t="s">
        <v>351</v>
      </c>
      <c r="CY1097" s="3">
        <v>45569.338925636577</v>
      </c>
      <c r="CZ1097" s="1" t="s">
        <v>351</v>
      </c>
      <c r="DA1097" s="3"/>
      <c r="DB1097" s="1" t="s">
        <v>351</v>
      </c>
      <c r="DC1097" s="1" t="s">
        <v>351</v>
      </c>
      <c r="DD1097" s="1" t="s">
        <v>351</v>
      </c>
      <c r="DE1097" s="1" t="s">
        <v>351</v>
      </c>
      <c r="DF1097" s="3"/>
      <c r="DG1097" s="1" t="s">
        <v>351</v>
      </c>
      <c r="DH1097" s="1" t="s">
        <v>351</v>
      </c>
      <c r="DI1097" s="1" t="s">
        <v>351</v>
      </c>
      <c r="DJ1097" s="1" t="s">
        <v>351</v>
      </c>
      <c r="DK1097" s="1" t="s">
        <v>351</v>
      </c>
      <c r="DL1097" s="1" t="s">
        <v>351</v>
      </c>
      <c r="DM1097" s="1" t="s">
        <v>351</v>
      </c>
      <c r="DN1097" s="1" t="s">
        <v>351</v>
      </c>
      <c r="DO1097" s="1" t="s">
        <v>351</v>
      </c>
      <c r="DP1097" s="1" t="s">
        <v>351</v>
      </c>
      <c r="DQ1097" s="1" t="s">
        <v>351</v>
      </c>
      <c r="DR1097" s="1" t="s">
        <v>351</v>
      </c>
      <c r="DS1097" s="1" t="s">
        <v>351</v>
      </c>
      <c r="DT1097" s="1" t="s">
        <v>351</v>
      </c>
      <c r="DU1097" s="1" t="s">
        <v>351</v>
      </c>
      <c r="DV1097" s="1" t="s">
        <v>351</v>
      </c>
      <c r="DW1097" s="1" t="s">
        <v>351</v>
      </c>
      <c r="DX1097" s="1" t="s">
        <v>351</v>
      </c>
      <c r="DY1097" s="1" t="s">
        <v>351</v>
      </c>
      <c r="DZ1097" s="1" t="s">
        <v>351</v>
      </c>
      <c r="EA1097" s="1" t="s">
        <v>351</v>
      </c>
      <c r="EB1097" s="1" t="s">
        <v>351</v>
      </c>
      <c r="EC1097" s="1" t="s">
        <v>351</v>
      </c>
      <c r="ED1097" s="3">
        <v>45573.445111319445</v>
      </c>
      <c r="EE1097" s="3"/>
      <c r="EF1097" s="3"/>
      <c r="EG1097" s="1" t="s">
        <v>351</v>
      </c>
      <c r="EH1097" s="3"/>
      <c r="EI1097" s="3"/>
      <c r="EJ1097" s="3"/>
      <c r="EK1097" s="3"/>
      <c r="EL1097" s="1" t="s">
        <v>351</v>
      </c>
      <c r="EM1097" s="1" t="s">
        <v>351</v>
      </c>
      <c r="EN1097" s="1" t="s">
        <v>351</v>
      </c>
      <c r="EO1097" s="1" t="s">
        <v>351</v>
      </c>
      <c r="EP1097" s="1" t="s">
        <v>351</v>
      </c>
      <c r="EQ1097" s="1" t="s">
        <v>351</v>
      </c>
      <c r="ER1097" s="1" t="s">
        <v>351</v>
      </c>
      <c r="ES1097" s="1" t="s">
        <v>351</v>
      </c>
      <c r="ET1097" s="1" t="s">
        <v>351</v>
      </c>
      <c r="EU1097" s="1" t="s">
        <v>351</v>
      </c>
      <c r="EV1097" s="1" t="s">
        <v>351</v>
      </c>
      <c r="EW1097" s="1" t="s">
        <v>351</v>
      </c>
      <c r="EX1097" s="1" t="s">
        <v>351</v>
      </c>
      <c r="EY1097" s="1" t="s">
        <v>351</v>
      </c>
      <c r="EZ1097" s="1" t="s">
        <v>351</v>
      </c>
      <c r="FA1097" s="1" t="s">
        <v>351</v>
      </c>
      <c r="FB1097" s="1" t="s">
        <v>351</v>
      </c>
      <c r="FC1097" s="1" t="s">
        <v>351</v>
      </c>
      <c r="FD1097" s="1" t="s">
        <v>351</v>
      </c>
      <c r="FE1097" s="1" t="s">
        <v>351</v>
      </c>
      <c r="FF1097" s="1" t="s">
        <v>351</v>
      </c>
      <c r="FG1097" s="1" t="s">
        <v>351</v>
      </c>
      <c r="FH1097" s="1" t="s">
        <v>351</v>
      </c>
      <c r="FI1097" s="3">
        <v>45579.487083900465</v>
      </c>
      <c r="FJ1097" s="1" t="s">
        <v>351</v>
      </c>
      <c r="FK1097" s="3"/>
      <c r="FL1097" s="1" t="s">
        <v>351</v>
      </c>
      <c r="FM1097" s="3"/>
      <c r="FN1097" s="3"/>
      <c r="FO1097" s="1" t="s">
        <v>351</v>
      </c>
      <c r="FP1097" s="1" t="s">
        <v>351</v>
      </c>
      <c r="FQ1097" s="1" t="s">
        <v>351</v>
      </c>
      <c r="FR1097" s="1" t="s">
        <v>351</v>
      </c>
      <c r="FS1097" s="1" t="s">
        <v>351</v>
      </c>
      <c r="FT1097" s="1" t="s">
        <v>351</v>
      </c>
      <c r="FU1097" s="1" t="s">
        <v>351</v>
      </c>
      <c r="FV1097" s="1" t="s">
        <v>351</v>
      </c>
      <c r="FW1097" s="1" t="s">
        <v>351</v>
      </c>
      <c r="FX1097" s="1" t="s">
        <v>351</v>
      </c>
      <c r="FY1097" s="1" t="s">
        <v>351</v>
      </c>
      <c r="FZ1097" s="1" t="s">
        <v>351</v>
      </c>
      <c r="GA1097" s="1" t="s">
        <v>351</v>
      </c>
      <c r="GB1097" s="1" t="s">
        <v>351</v>
      </c>
      <c r="GC1097" s="1" t="s">
        <v>351</v>
      </c>
      <c r="GD1097" s="1" t="s">
        <v>351</v>
      </c>
      <c r="GE1097" s="1" t="s">
        <v>351</v>
      </c>
      <c r="GF1097" s="1" t="s">
        <v>351</v>
      </c>
      <c r="GG1097" s="1" t="s">
        <v>351</v>
      </c>
      <c r="GH1097" s="1" t="s">
        <v>351</v>
      </c>
      <c r="GI1097" s="1" t="s">
        <v>351</v>
      </c>
      <c r="GJ1097" s="1" t="s">
        <v>351</v>
      </c>
      <c r="GK1097" s="1" t="s">
        <v>351</v>
      </c>
      <c r="GL1097" s="1" t="s">
        <v>351</v>
      </c>
      <c r="GM1097" s="1" t="s">
        <v>351</v>
      </c>
      <c r="GN1097" s="3">
        <v>45586.312757638887</v>
      </c>
      <c r="GO1097" s="3"/>
      <c r="GP1097" s="3"/>
      <c r="GQ1097" s="1" t="s">
        <v>351</v>
      </c>
      <c r="GR1097" s="3"/>
      <c r="GS1097" s="3"/>
      <c r="GT1097" s="3"/>
      <c r="GU1097" s="1" t="s">
        <v>351</v>
      </c>
      <c r="GV1097" s="1" t="s">
        <v>351</v>
      </c>
      <c r="GW1097" s="1" t="s">
        <v>351</v>
      </c>
      <c r="GX1097" s="1" t="s">
        <v>351</v>
      </c>
      <c r="GY1097" s="1" t="s">
        <v>351</v>
      </c>
      <c r="GZ1097" s="1" t="s">
        <v>351</v>
      </c>
      <c r="HA1097" s="1" t="s">
        <v>351</v>
      </c>
      <c r="HB1097" s="1" t="s">
        <v>351</v>
      </c>
      <c r="HC1097" s="1" t="s">
        <v>351</v>
      </c>
      <c r="HD1097" s="1" t="s">
        <v>351</v>
      </c>
      <c r="HE1097" s="1" t="s">
        <v>351</v>
      </c>
      <c r="HF1097" s="1" t="s">
        <v>351</v>
      </c>
      <c r="HG1097" s="1" t="s">
        <v>351</v>
      </c>
      <c r="HH1097" s="1" t="s">
        <v>351</v>
      </c>
      <c r="HI1097" s="1" t="s">
        <v>351</v>
      </c>
      <c r="HJ1097" s="1" t="s">
        <v>351</v>
      </c>
      <c r="HK1097" s="1" t="s">
        <v>351</v>
      </c>
      <c r="HL1097" s="1" t="s">
        <v>351</v>
      </c>
      <c r="HM1097" s="1" t="s">
        <v>351</v>
      </c>
      <c r="HN1097" s="1" t="s">
        <v>351</v>
      </c>
      <c r="HO1097" s="1" t="s">
        <v>351</v>
      </c>
      <c r="HP1097" s="1" t="s">
        <v>351</v>
      </c>
      <c r="HQ1097" s="1" t="s">
        <v>351</v>
      </c>
      <c r="HR1097" s="1" t="s">
        <v>351</v>
      </c>
      <c r="HS1097" s="3">
        <v>45588.315143888889</v>
      </c>
      <c r="HT1097" s="1" t="s">
        <v>351</v>
      </c>
      <c r="HU1097" s="3"/>
      <c r="HV1097" s="1" t="s">
        <v>351</v>
      </c>
      <c r="HW1097" s="1" t="s">
        <v>351</v>
      </c>
      <c r="HX1097" s="3"/>
      <c r="HY1097" s="3"/>
      <c r="HZ1097" s="3"/>
      <c r="IA1097" s="1" t="s">
        <v>351</v>
      </c>
      <c r="IB1097" s="1" t="s">
        <v>351</v>
      </c>
      <c r="IC1097" s="1" t="s">
        <v>351</v>
      </c>
      <c r="ID1097" s="1" t="s">
        <v>351</v>
      </c>
      <c r="IE1097" s="1" t="s">
        <v>351</v>
      </c>
      <c r="IF1097" s="1" t="s">
        <v>351</v>
      </c>
      <c r="IG1097" s="1" t="s">
        <v>351</v>
      </c>
      <c r="IH1097" s="1" t="s">
        <v>351</v>
      </c>
      <c r="II1097" s="1" t="s">
        <v>351</v>
      </c>
      <c r="IJ1097" s="1" t="s">
        <v>351</v>
      </c>
      <c r="IK1097" s="1" t="s">
        <v>351</v>
      </c>
      <c r="IL1097" s="1" t="s">
        <v>351</v>
      </c>
      <c r="IM1097" s="1" t="s">
        <v>351</v>
      </c>
      <c r="IN1097" s="1" t="s">
        <v>351</v>
      </c>
      <c r="IO1097" s="1" t="s">
        <v>351</v>
      </c>
      <c r="IP1097" s="1" t="s">
        <v>351</v>
      </c>
      <c r="IQ1097" s="1" t="s">
        <v>351</v>
      </c>
      <c r="IR1097" s="1" t="s">
        <v>351</v>
      </c>
      <c r="IS1097" s="1" t="s">
        <v>351</v>
      </c>
      <c r="IT1097" s="1" t="s">
        <v>351</v>
      </c>
      <c r="IU1097" s="1" t="s">
        <v>351</v>
      </c>
      <c r="IV1097" s="1" t="s">
        <v>351</v>
      </c>
      <c r="IW1097" s="1" t="s">
        <v>351</v>
      </c>
      <c r="IX1097" s="3">
        <v>45595.316389594911</v>
      </c>
      <c r="IY1097" s="1" t="s">
        <v>351</v>
      </c>
      <c r="IZ1097" s="3"/>
      <c r="JA1097" s="1" t="s">
        <v>351</v>
      </c>
      <c r="JB1097" s="3"/>
      <c r="JC1097" s="1" t="s">
        <v>351</v>
      </c>
      <c r="JD1097" s="3"/>
      <c r="JE1097" s="1" t="s">
        <v>351</v>
      </c>
      <c r="JF1097" s="1" t="s">
        <v>351</v>
      </c>
      <c r="JG1097" s="1" t="s">
        <v>351</v>
      </c>
      <c r="JH1097" s="1" t="s">
        <v>351</v>
      </c>
      <c r="JI1097" s="1" t="s">
        <v>351</v>
      </c>
      <c r="JJ1097" s="1" t="s">
        <v>351</v>
      </c>
      <c r="JK1097" s="1" t="s">
        <v>351</v>
      </c>
      <c r="JL1097" s="1" t="s">
        <v>351</v>
      </c>
      <c r="JM1097" s="1" t="s">
        <v>351</v>
      </c>
      <c r="JN1097" s="1" t="s">
        <v>351</v>
      </c>
      <c r="JO1097" s="1" t="s">
        <v>351</v>
      </c>
      <c r="JP1097" s="1" t="s">
        <v>351</v>
      </c>
      <c r="JQ1097" s="1" t="s">
        <v>351</v>
      </c>
      <c r="JR1097" s="1" t="s">
        <v>351</v>
      </c>
      <c r="JS1097" s="1" t="s">
        <v>351</v>
      </c>
      <c r="JT1097" s="1" t="s">
        <v>351</v>
      </c>
      <c r="JU1097" s="1" t="s">
        <v>351</v>
      </c>
      <c r="JV1097" s="1" t="s">
        <v>351</v>
      </c>
      <c r="JW1097" s="1" t="s">
        <v>351</v>
      </c>
      <c r="JX1097" s="1" t="s">
        <v>351</v>
      </c>
      <c r="JY1097" s="1" t="s">
        <v>351</v>
      </c>
      <c r="JZ1097" s="1" t="s">
        <v>351</v>
      </c>
      <c r="KA1097" s="1" t="s">
        <v>351</v>
      </c>
      <c r="KB1097" s="1" t="s">
        <v>351</v>
      </c>
      <c r="KC1097" s="3">
        <v>45602.390760775466</v>
      </c>
      <c r="KD1097" s="1" t="s">
        <v>351</v>
      </c>
      <c r="KE1097" s="3"/>
      <c r="KF1097" s="1" t="s">
        <v>351</v>
      </c>
      <c r="KG1097" s="1" t="s">
        <v>351</v>
      </c>
      <c r="KH1097" s="1" t="s">
        <v>351</v>
      </c>
      <c r="KI1097" s="1" t="s">
        <v>351</v>
      </c>
      <c r="KJ1097" s="3"/>
      <c r="KK1097" s="1" t="s">
        <v>351</v>
      </c>
      <c r="KL1097" s="1" t="s">
        <v>351</v>
      </c>
      <c r="KM1097" s="1" t="s">
        <v>351</v>
      </c>
      <c r="KN1097" s="1" t="s">
        <v>351</v>
      </c>
      <c r="KO1097" s="1" t="s">
        <v>351</v>
      </c>
      <c r="KP1097" s="1" t="s">
        <v>351</v>
      </c>
      <c r="KQ1097" s="1" t="s">
        <v>351</v>
      </c>
      <c r="KR1097" s="1" t="s">
        <v>351</v>
      </c>
      <c r="KS1097" s="1" t="s">
        <v>351</v>
      </c>
      <c r="KT1097" s="1" t="s">
        <v>351</v>
      </c>
      <c r="KU1097" s="1" t="s">
        <v>351</v>
      </c>
      <c r="KV1097" s="1" t="s">
        <v>351</v>
      </c>
      <c r="KW1097" s="1" t="s">
        <v>351</v>
      </c>
      <c r="KX1097" s="1" t="s">
        <v>351</v>
      </c>
      <c r="KY1097" s="1" t="s">
        <v>351</v>
      </c>
      <c r="KZ1097" s="1" t="s">
        <v>351</v>
      </c>
      <c r="LA1097" s="1" t="s">
        <v>351</v>
      </c>
      <c r="LB1097" s="1" t="s">
        <v>351</v>
      </c>
      <c r="LC1097" s="1" t="s">
        <v>351</v>
      </c>
      <c r="LD1097" s="1" t="s">
        <v>351</v>
      </c>
      <c r="LE1097" s="1" t="s">
        <v>351</v>
      </c>
      <c r="LF1097" s="1" t="s">
        <v>351</v>
      </c>
      <c r="LG1097" s="1" t="s">
        <v>351</v>
      </c>
      <c r="LH1097" s="3">
        <v>45608.370167951391</v>
      </c>
      <c r="LI1097" s="1" t="s">
        <v>351</v>
      </c>
      <c r="LJ1097" s="1" t="s">
        <v>351</v>
      </c>
      <c r="LK1097" s="1" t="s">
        <v>351</v>
      </c>
      <c r="LL1097" s="1" t="s">
        <v>351</v>
      </c>
      <c r="LM1097" s="1" t="s">
        <v>351</v>
      </c>
      <c r="LN1097" s="1" t="s">
        <v>351</v>
      </c>
      <c r="LO1097" s="1" t="s">
        <v>351</v>
      </c>
      <c r="LP1097" s="1" t="s">
        <v>351</v>
      </c>
      <c r="LQ1097" s="1" t="s">
        <v>351</v>
      </c>
      <c r="LR1097" s="1" t="s">
        <v>351</v>
      </c>
      <c r="LS1097" s="1" t="s">
        <v>351</v>
      </c>
      <c r="LT1097" s="1" t="s">
        <v>351</v>
      </c>
      <c r="LU1097" s="1" t="s">
        <v>351</v>
      </c>
      <c r="LV1097" s="1" t="s">
        <v>351</v>
      </c>
      <c r="LW1097" s="1" t="s">
        <v>351</v>
      </c>
      <c r="LX1097" s="1" t="s">
        <v>351</v>
      </c>
      <c r="LY1097" s="1" t="s">
        <v>351</v>
      </c>
      <c r="LZ1097" s="1" t="s">
        <v>351</v>
      </c>
      <c r="MA1097" s="1" t="s">
        <v>351</v>
      </c>
      <c r="MB1097" s="1" t="s">
        <v>351</v>
      </c>
      <c r="MC1097" s="1" t="s">
        <v>351</v>
      </c>
      <c r="MD1097" s="3">
        <v>45608.370167951391</v>
      </c>
      <c r="ME1097" s="1" t="s">
        <v>351</v>
      </c>
      <c r="MF1097" s="3"/>
      <c r="MG1097" s="1" t="s">
        <v>351</v>
      </c>
      <c r="MH1097" s="1" t="s">
        <v>351</v>
      </c>
      <c r="MI1097" s="1" t="s">
        <v>351</v>
      </c>
      <c r="MJ1097" s="1" t="s">
        <v>351</v>
      </c>
      <c r="MK1097" s="1" t="s">
        <v>351</v>
      </c>
      <c r="ML1097" s="1" t="s">
        <v>351</v>
      </c>
    </row>
    <row r="1098" spans="1:350" x14ac:dyDescent="0.25">
      <c r="A1098" s="1" t="s">
        <v>8785</v>
      </c>
      <c r="B1098" s="1" t="s">
        <v>556</v>
      </c>
      <c r="C1098" s="1" t="s">
        <v>8786</v>
      </c>
      <c r="D1098" s="1" t="str">
        <f>"0"&amp;TEXT(E1098,"0_ 00_ 00_ 00_ 00")</f>
        <v>04 68 05 00 80</v>
      </c>
      <c r="E1098">
        <v>468050080</v>
      </c>
      <c r="F1098" s="1" t="s">
        <v>8787</v>
      </c>
      <c r="G1098" s="1" t="s">
        <v>351</v>
      </c>
      <c r="H1098" s="1" t="s">
        <v>351</v>
      </c>
      <c r="I1098" s="1" t="s">
        <v>8788</v>
      </c>
      <c r="J1098">
        <v>66500</v>
      </c>
      <c r="K1098" s="1" t="s">
        <v>8789</v>
      </c>
      <c r="L1098">
        <v>316</v>
      </c>
      <c r="M1098" s="1" t="s">
        <v>384</v>
      </c>
      <c r="N1098" s="2">
        <v>20134</v>
      </c>
      <c r="O1098" s="1" t="s">
        <v>356</v>
      </c>
      <c r="P1098" s="1" t="s">
        <v>357</v>
      </c>
      <c r="Q1098" s="1" t="s">
        <v>357</v>
      </c>
      <c r="R1098" s="1" t="s">
        <v>357</v>
      </c>
      <c r="S1098" s="1" t="s">
        <v>351</v>
      </c>
      <c r="T1098" s="1" t="s">
        <v>351</v>
      </c>
      <c r="U1098" s="1" t="s">
        <v>385</v>
      </c>
      <c r="V1098" s="1" t="s">
        <v>421</v>
      </c>
      <c r="W1098" s="1" t="s">
        <v>422</v>
      </c>
      <c r="X1098" s="1" t="s">
        <v>351</v>
      </c>
      <c r="Y1098" s="1" t="s">
        <v>351</v>
      </c>
      <c r="Z1098" s="1" t="s">
        <v>351</v>
      </c>
      <c r="AA1098" s="2">
        <v>44010</v>
      </c>
      <c r="AB1098" s="1" t="s">
        <v>351</v>
      </c>
      <c r="AC1098" s="1" t="s">
        <v>351</v>
      </c>
      <c r="AD1098" s="1" t="s">
        <v>8790</v>
      </c>
      <c r="AE1098" s="1" t="s">
        <v>362</v>
      </c>
      <c r="AF1098" s="1" t="s">
        <v>351</v>
      </c>
      <c r="AG1098" s="1" t="s">
        <v>351</v>
      </c>
      <c r="AH1098">
        <v>14675</v>
      </c>
      <c r="AI1098" s="1" t="s">
        <v>363</v>
      </c>
      <c r="AJ1098" s="1" t="s">
        <v>8791</v>
      </c>
      <c r="AK1098" s="1" t="s">
        <v>351</v>
      </c>
      <c r="AL1098">
        <v>9</v>
      </c>
      <c r="AM1098" s="3">
        <v>45574.46762491898</v>
      </c>
      <c r="AN1098" s="1" t="s">
        <v>365</v>
      </c>
      <c r="AO1098" s="3"/>
      <c r="AP1098" s="3">
        <v>45587.374773738426</v>
      </c>
      <c r="AQ1098" s="1" t="s">
        <v>351</v>
      </c>
      <c r="AR1098" s="3"/>
      <c r="AS1098" s="3"/>
      <c r="AT1098" s="3"/>
      <c r="AU1098" s="3"/>
      <c r="AV1098" s="1" t="s">
        <v>351</v>
      </c>
      <c r="AW1098" s="1" t="s">
        <v>351</v>
      </c>
      <c r="AX1098" s="1" t="s">
        <v>351</v>
      </c>
      <c r="AY1098" s="1" t="s">
        <v>351</v>
      </c>
      <c r="AZ1098" s="1" t="s">
        <v>351</v>
      </c>
      <c r="BA1098" s="1" t="s">
        <v>351</v>
      </c>
      <c r="BB1098" s="1" t="s">
        <v>351</v>
      </c>
      <c r="BC1098" s="1" t="s">
        <v>351</v>
      </c>
      <c r="BD1098" s="1" t="s">
        <v>351</v>
      </c>
      <c r="BE1098" s="1" t="s">
        <v>351</v>
      </c>
      <c r="BF1098" s="1" t="s">
        <v>351</v>
      </c>
      <c r="BG1098" s="1" t="s">
        <v>351</v>
      </c>
      <c r="BH1098" s="1" t="s">
        <v>351</v>
      </c>
      <c r="BI1098" s="1" t="s">
        <v>351</v>
      </c>
      <c r="BJ1098" s="3">
        <v>45610.422342662037</v>
      </c>
      <c r="BK1098" s="1" t="s">
        <v>351</v>
      </c>
      <c r="BL1098" s="3"/>
      <c r="BM1098" s="1" t="s">
        <v>351</v>
      </c>
      <c r="BN1098" s="1" t="s">
        <v>351</v>
      </c>
      <c r="BO1098" s="1" t="s">
        <v>351</v>
      </c>
      <c r="BP1098" s="1" t="s">
        <v>351</v>
      </c>
      <c r="BQ1098" s="1" t="s">
        <v>351</v>
      </c>
      <c r="BR1098" s="1" t="s">
        <v>351</v>
      </c>
      <c r="BS1098" s="1" t="s">
        <v>351</v>
      </c>
      <c r="BT1098" s="3">
        <v>45574.46762491898</v>
      </c>
      <c r="BU1098" s="3"/>
      <c r="BV1098" s="3"/>
      <c r="BW1098" s="1" t="s">
        <v>351</v>
      </c>
      <c r="BX1098" s="3"/>
      <c r="BY1098" s="3"/>
      <c r="BZ1098" s="1" t="s">
        <v>351</v>
      </c>
      <c r="CA1098" s="1" t="s">
        <v>351</v>
      </c>
      <c r="CB1098" s="1" t="s">
        <v>351</v>
      </c>
      <c r="CC1098" s="1" t="s">
        <v>351</v>
      </c>
      <c r="CD1098" s="1" t="s">
        <v>351</v>
      </c>
      <c r="CE1098" s="1" t="s">
        <v>351</v>
      </c>
      <c r="CF1098" s="1" t="s">
        <v>351</v>
      </c>
      <c r="CG1098" s="1" t="s">
        <v>351</v>
      </c>
      <c r="CH1098" s="1" t="s">
        <v>351</v>
      </c>
      <c r="CI1098" s="1" t="s">
        <v>351</v>
      </c>
      <c r="CJ1098" s="1" t="s">
        <v>351</v>
      </c>
      <c r="CK1098" s="1" t="s">
        <v>351</v>
      </c>
      <c r="CL1098" s="1" t="s">
        <v>351</v>
      </c>
      <c r="CM1098" s="1" t="s">
        <v>351</v>
      </c>
      <c r="CN1098" s="1" t="s">
        <v>351</v>
      </c>
      <c r="CO1098" s="1" t="s">
        <v>351</v>
      </c>
      <c r="CP1098" s="1" t="s">
        <v>351</v>
      </c>
      <c r="CQ1098" s="1" t="s">
        <v>351</v>
      </c>
      <c r="CR1098" s="1" t="s">
        <v>351</v>
      </c>
      <c r="CS1098" s="1" t="s">
        <v>351</v>
      </c>
      <c r="CT1098" s="1" t="s">
        <v>351</v>
      </c>
      <c r="CU1098" s="1" t="s">
        <v>351</v>
      </c>
      <c r="CV1098" s="1" t="s">
        <v>351</v>
      </c>
      <c r="CW1098" s="1" t="s">
        <v>351</v>
      </c>
      <c r="CX1098" s="1" t="s">
        <v>351</v>
      </c>
      <c r="CY1098" s="3">
        <v>45579.334693252313</v>
      </c>
      <c r="CZ1098" s="1" t="s">
        <v>351</v>
      </c>
      <c r="DA1098" s="3"/>
      <c r="DB1098" s="1" t="s">
        <v>351</v>
      </c>
      <c r="DC1098" s="1" t="s">
        <v>351</v>
      </c>
      <c r="DD1098" s="1" t="s">
        <v>351</v>
      </c>
      <c r="DE1098" s="1" t="s">
        <v>351</v>
      </c>
      <c r="DF1098" s="3"/>
      <c r="DG1098" s="1" t="s">
        <v>351</v>
      </c>
      <c r="DH1098" s="1" t="s">
        <v>351</v>
      </c>
      <c r="DI1098" s="1" t="s">
        <v>351</v>
      </c>
      <c r="DJ1098" s="1" t="s">
        <v>351</v>
      </c>
      <c r="DK1098" s="1" t="s">
        <v>351</v>
      </c>
      <c r="DL1098" s="1" t="s">
        <v>351</v>
      </c>
      <c r="DM1098" s="1" t="s">
        <v>351</v>
      </c>
      <c r="DN1098" s="1" t="s">
        <v>351</v>
      </c>
      <c r="DO1098" s="1" t="s">
        <v>351</v>
      </c>
      <c r="DP1098" s="1" t="s">
        <v>351</v>
      </c>
      <c r="DQ1098" s="1" t="s">
        <v>351</v>
      </c>
      <c r="DR1098" s="1" t="s">
        <v>351</v>
      </c>
      <c r="DS1098" s="1" t="s">
        <v>351</v>
      </c>
      <c r="DT1098" s="1" t="s">
        <v>351</v>
      </c>
      <c r="DU1098" s="1" t="s">
        <v>351</v>
      </c>
      <c r="DV1098" s="1" t="s">
        <v>351</v>
      </c>
      <c r="DW1098" s="1" t="s">
        <v>351</v>
      </c>
      <c r="DX1098" s="1" t="s">
        <v>351</v>
      </c>
      <c r="DY1098" s="1" t="s">
        <v>351</v>
      </c>
      <c r="DZ1098" s="1" t="s">
        <v>351</v>
      </c>
      <c r="EA1098" s="1" t="s">
        <v>351</v>
      </c>
      <c r="EB1098" s="1" t="s">
        <v>351</v>
      </c>
      <c r="EC1098" s="1" t="s">
        <v>351</v>
      </c>
      <c r="ED1098" s="3">
        <v>45581.336738206017</v>
      </c>
      <c r="EE1098" s="3"/>
      <c r="EF1098" s="3"/>
      <c r="EG1098" s="1" t="s">
        <v>351</v>
      </c>
      <c r="EH1098" s="3"/>
      <c r="EI1098" s="3"/>
      <c r="EJ1098" s="3"/>
      <c r="EK1098" s="3"/>
      <c r="EL1098" s="1" t="s">
        <v>351</v>
      </c>
      <c r="EM1098" s="1" t="s">
        <v>351</v>
      </c>
      <c r="EN1098" s="1" t="s">
        <v>351</v>
      </c>
      <c r="EO1098" s="1" t="s">
        <v>351</v>
      </c>
      <c r="EP1098" s="1" t="s">
        <v>351</v>
      </c>
      <c r="EQ1098" s="1" t="s">
        <v>351</v>
      </c>
      <c r="ER1098" s="1" t="s">
        <v>351</v>
      </c>
      <c r="ES1098" s="1" t="s">
        <v>351</v>
      </c>
      <c r="ET1098" s="1" t="s">
        <v>351</v>
      </c>
      <c r="EU1098" s="1" t="s">
        <v>351</v>
      </c>
      <c r="EV1098" s="1" t="s">
        <v>351</v>
      </c>
      <c r="EW1098" s="1" t="s">
        <v>351</v>
      </c>
      <c r="EX1098" s="1" t="s">
        <v>351</v>
      </c>
      <c r="EY1098" s="1" t="s">
        <v>351</v>
      </c>
      <c r="EZ1098" s="1" t="s">
        <v>351</v>
      </c>
      <c r="FA1098" s="1" t="s">
        <v>351</v>
      </c>
      <c r="FB1098" s="1" t="s">
        <v>351</v>
      </c>
      <c r="FC1098" s="1" t="s">
        <v>351</v>
      </c>
      <c r="FD1098" s="1" t="s">
        <v>351</v>
      </c>
      <c r="FE1098" s="1" t="s">
        <v>351</v>
      </c>
      <c r="FF1098" s="1" t="s">
        <v>351</v>
      </c>
      <c r="FG1098" s="1" t="s">
        <v>351</v>
      </c>
      <c r="FH1098" s="1" t="s">
        <v>351</v>
      </c>
      <c r="FI1098" s="3">
        <v>45587.347490208333</v>
      </c>
      <c r="FJ1098" s="1" t="s">
        <v>351</v>
      </c>
      <c r="FK1098" s="3">
        <v>45587.374773738426</v>
      </c>
      <c r="FL1098" s="1" t="s">
        <v>351</v>
      </c>
      <c r="FM1098" s="3"/>
      <c r="FN1098" s="3"/>
      <c r="FO1098" s="1" t="s">
        <v>351</v>
      </c>
      <c r="FP1098" s="1" t="s">
        <v>351</v>
      </c>
      <c r="FQ1098" s="1" t="s">
        <v>351</v>
      </c>
      <c r="FR1098" s="1" t="s">
        <v>351</v>
      </c>
      <c r="FS1098" s="1" t="s">
        <v>351</v>
      </c>
      <c r="FT1098" s="1" t="s">
        <v>351</v>
      </c>
      <c r="FU1098" s="1" t="s">
        <v>351</v>
      </c>
      <c r="FV1098" s="1" t="s">
        <v>351</v>
      </c>
      <c r="FW1098" s="1" t="s">
        <v>351</v>
      </c>
      <c r="FX1098" s="1" t="s">
        <v>351</v>
      </c>
      <c r="FY1098" s="1" t="s">
        <v>351</v>
      </c>
      <c r="FZ1098" s="1" t="s">
        <v>351</v>
      </c>
      <c r="GA1098" s="1" t="s">
        <v>351</v>
      </c>
      <c r="GB1098" s="1" t="s">
        <v>351</v>
      </c>
      <c r="GC1098" s="1" t="s">
        <v>351</v>
      </c>
      <c r="GD1098" s="1" t="s">
        <v>351</v>
      </c>
      <c r="GE1098" s="1" t="s">
        <v>351</v>
      </c>
      <c r="GF1098" s="1" t="s">
        <v>351</v>
      </c>
      <c r="GG1098" s="1" t="s">
        <v>351</v>
      </c>
      <c r="GH1098" s="1" t="s">
        <v>351</v>
      </c>
      <c r="GI1098" s="1" t="s">
        <v>351</v>
      </c>
      <c r="GJ1098" s="1" t="s">
        <v>351</v>
      </c>
      <c r="GK1098" s="1" t="s">
        <v>351</v>
      </c>
      <c r="GL1098" s="1" t="s">
        <v>351</v>
      </c>
      <c r="GM1098" s="1" t="s">
        <v>351</v>
      </c>
      <c r="GN1098" s="3">
        <v>45593.350841956017</v>
      </c>
      <c r="GO1098" s="3"/>
      <c r="GP1098" s="3"/>
      <c r="GQ1098" s="1" t="s">
        <v>351</v>
      </c>
      <c r="GR1098" s="3"/>
      <c r="GS1098" s="3"/>
      <c r="GT1098" s="3"/>
      <c r="GU1098" s="1" t="s">
        <v>351</v>
      </c>
      <c r="GV1098" s="1" t="s">
        <v>351</v>
      </c>
      <c r="GW1098" s="1" t="s">
        <v>351</v>
      </c>
      <c r="GX1098" s="1" t="s">
        <v>351</v>
      </c>
      <c r="GY1098" s="1" t="s">
        <v>351</v>
      </c>
      <c r="GZ1098" s="1" t="s">
        <v>351</v>
      </c>
      <c r="HA1098" s="1" t="s">
        <v>351</v>
      </c>
      <c r="HB1098" s="1" t="s">
        <v>351</v>
      </c>
      <c r="HC1098" s="1" t="s">
        <v>351</v>
      </c>
      <c r="HD1098" s="1" t="s">
        <v>351</v>
      </c>
      <c r="HE1098" s="1" t="s">
        <v>351</v>
      </c>
      <c r="HF1098" s="1" t="s">
        <v>351</v>
      </c>
      <c r="HG1098" s="1" t="s">
        <v>351</v>
      </c>
      <c r="HH1098" s="1" t="s">
        <v>351</v>
      </c>
      <c r="HI1098" s="1" t="s">
        <v>351</v>
      </c>
      <c r="HJ1098" s="1" t="s">
        <v>351</v>
      </c>
      <c r="HK1098" s="1" t="s">
        <v>351</v>
      </c>
      <c r="HL1098" s="1" t="s">
        <v>351</v>
      </c>
      <c r="HM1098" s="1" t="s">
        <v>351</v>
      </c>
      <c r="HN1098" s="1" t="s">
        <v>351</v>
      </c>
      <c r="HO1098" s="1" t="s">
        <v>351</v>
      </c>
      <c r="HP1098" s="1" t="s">
        <v>351</v>
      </c>
      <c r="HQ1098" s="1" t="s">
        <v>351</v>
      </c>
      <c r="HR1098" s="1" t="s">
        <v>351</v>
      </c>
      <c r="HS1098" s="3">
        <v>45595.352951597219</v>
      </c>
      <c r="HT1098" s="1" t="s">
        <v>351</v>
      </c>
      <c r="HU1098" s="3"/>
      <c r="HV1098" s="1" t="s">
        <v>351</v>
      </c>
      <c r="HW1098" s="1" t="s">
        <v>351</v>
      </c>
      <c r="HX1098" s="3"/>
      <c r="HY1098" s="3"/>
      <c r="HZ1098" s="3"/>
      <c r="IA1098" s="1" t="s">
        <v>351</v>
      </c>
      <c r="IB1098" s="1" t="s">
        <v>351</v>
      </c>
      <c r="IC1098" s="1" t="s">
        <v>351</v>
      </c>
      <c r="ID1098" s="1" t="s">
        <v>351</v>
      </c>
      <c r="IE1098" s="1" t="s">
        <v>351</v>
      </c>
      <c r="IF1098" s="1" t="s">
        <v>351</v>
      </c>
      <c r="IG1098" s="1" t="s">
        <v>351</v>
      </c>
      <c r="IH1098" s="1" t="s">
        <v>351</v>
      </c>
      <c r="II1098" s="1" t="s">
        <v>351</v>
      </c>
      <c r="IJ1098" s="1" t="s">
        <v>351</v>
      </c>
      <c r="IK1098" s="1" t="s">
        <v>351</v>
      </c>
      <c r="IL1098" s="1" t="s">
        <v>351</v>
      </c>
      <c r="IM1098" s="1" t="s">
        <v>351</v>
      </c>
      <c r="IN1098" s="1" t="s">
        <v>351</v>
      </c>
      <c r="IO1098" s="1" t="s">
        <v>351</v>
      </c>
      <c r="IP1098" s="1" t="s">
        <v>351</v>
      </c>
      <c r="IQ1098" s="1" t="s">
        <v>351</v>
      </c>
      <c r="IR1098" s="1" t="s">
        <v>351</v>
      </c>
      <c r="IS1098" s="1" t="s">
        <v>351</v>
      </c>
      <c r="IT1098" s="1" t="s">
        <v>351</v>
      </c>
      <c r="IU1098" s="1" t="s">
        <v>351</v>
      </c>
      <c r="IV1098" s="1" t="s">
        <v>351</v>
      </c>
      <c r="IW1098" s="1" t="s">
        <v>351</v>
      </c>
      <c r="IX1098" s="3">
        <v>45603.391385185183</v>
      </c>
      <c r="IY1098" s="1" t="s">
        <v>351</v>
      </c>
      <c r="IZ1098" s="3"/>
      <c r="JA1098" s="1" t="s">
        <v>351</v>
      </c>
      <c r="JB1098" s="3"/>
      <c r="JC1098" s="1" t="s">
        <v>351</v>
      </c>
      <c r="JD1098" s="3"/>
      <c r="JE1098" s="1" t="s">
        <v>351</v>
      </c>
      <c r="JF1098" s="1" t="s">
        <v>351</v>
      </c>
      <c r="JG1098" s="1" t="s">
        <v>351</v>
      </c>
      <c r="JH1098" s="1" t="s">
        <v>351</v>
      </c>
      <c r="JI1098" s="1" t="s">
        <v>351</v>
      </c>
      <c r="JJ1098" s="1" t="s">
        <v>351</v>
      </c>
      <c r="JK1098" s="1" t="s">
        <v>351</v>
      </c>
      <c r="JL1098" s="1" t="s">
        <v>351</v>
      </c>
      <c r="JM1098" s="1" t="s">
        <v>351</v>
      </c>
      <c r="JN1098" s="1" t="s">
        <v>351</v>
      </c>
      <c r="JO1098" s="1" t="s">
        <v>351</v>
      </c>
      <c r="JP1098" s="1" t="s">
        <v>351</v>
      </c>
      <c r="JQ1098" s="1" t="s">
        <v>351</v>
      </c>
      <c r="JR1098" s="1" t="s">
        <v>351</v>
      </c>
      <c r="JS1098" s="1" t="s">
        <v>351</v>
      </c>
      <c r="JT1098" s="1" t="s">
        <v>351</v>
      </c>
      <c r="JU1098" s="1" t="s">
        <v>351</v>
      </c>
      <c r="JV1098" s="1" t="s">
        <v>351</v>
      </c>
      <c r="JW1098" s="1" t="s">
        <v>351</v>
      </c>
      <c r="JX1098" s="1" t="s">
        <v>351</v>
      </c>
      <c r="JY1098" s="1" t="s">
        <v>351</v>
      </c>
      <c r="JZ1098" s="1" t="s">
        <v>351</v>
      </c>
      <c r="KA1098" s="1" t="s">
        <v>351</v>
      </c>
      <c r="KB1098" s="1" t="s">
        <v>351</v>
      </c>
      <c r="KC1098" s="3">
        <v>45609.392399039352</v>
      </c>
      <c r="KD1098" s="1" t="s">
        <v>351</v>
      </c>
      <c r="KE1098" s="3">
        <v>45610.390368680557</v>
      </c>
      <c r="KF1098" s="1" t="s">
        <v>351</v>
      </c>
      <c r="KG1098" s="1" t="s">
        <v>351</v>
      </c>
      <c r="KH1098" s="1" t="s">
        <v>351</v>
      </c>
      <c r="KI1098" s="1" t="s">
        <v>351</v>
      </c>
      <c r="KJ1098" s="3"/>
      <c r="KK1098" s="1" t="s">
        <v>351</v>
      </c>
      <c r="KL1098" s="1" t="s">
        <v>351</v>
      </c>
      <c r="KM1098" s="1" t="s">
        <v>351</v>
      </c>
      <c r="KN1098" s="1" t="s">
        <v>351</v>
      </c>
      <c r="KO1098" s="1" t="s">
        <v>351</v>
      </c>
      <c r="KP1098" s="1" t="s">
        <v>351</v>
      </c>
      <c r="KQ1098" s="1" t="s">
        <v>351</v>
      </c>
      <c r="KR1098" s="1" t="s">
        <v>351</v>
      </c>
      <c r="KS1098" s="1" t="s">
        <v>351</v>
      </c>
      <c r="KT1098" s="1" t="s">
        <v>351</v>
      </c>
      <c r="KU1098" s="1" t="s">
        <v>351</v>
      </c>
      <c r="KV1098" s="1" t="s">
        <v>351</v>
      </c>
      <c r="KW1098" s="1" t="s">
        <v>351</v>
      </c>
      <c r="KX1098" s="1" t="s">
        <v>351</v>
      </c>
      <c r="KY1098" s="1" t="s">
        <v>351</v>
      </c>
      <c r="KZ1098" s="1" t="s">
        <v>351</v>
      </c>
      <c r="LA1098" s="1" t="s">
        <v>351</v>
      </c>
      <c r="LB1098" s="1" t="s">
        <v>351</v>
      </c>
      <c r="LC1098" s="1" t="s">
        <v>351</v>
      </c>
      <c r="LD1098" s="1" t="s">
        <v>351</v>
      </c>
      <c r="LE1098" s="1" t="s">
        <v>351</v>
      </c>
      <c r="LF1098" s="1" t="s">
        <v>351</v>
      </c>
      <c r="LG1098" s="1" t="s">
        <v>351</v>
      </c>
      <c r="LH1098" s="3">
        <v>45610.422342662037</v>
      </c>
      <c r="LI1098" s="1" t="s">
        <v>351</v>
      </c>
      <c r="LJ1098" s="1" t="s">
        <v>351</v>
      </c>
      <c r="LK1098" s="1" t="s">
        <v>351</v>
      </c>
      <c r="LL1098" s="1" t="s">
        <v>351</v>
      </c>
      <c r="LM1098" s="1" t="s">
        <v>351</v>
      </c>
      <c r="LN1098" s="1" t="s">
        <v>351</v>
      </c>
      <c r="LO1098" s="1" t="s">
        <v>351</v>
      </c>
      <c r="LP1098" s="1" t="s">
        <v>351</v>
      </c>
      <c r="LQ1098" s="1" t="s">
        <v>351</v>
      </c>
      <c r="LR1098" s="1" t="s">
        <v>351</v>
      </c>
      <c r="LS1098" s="1" t="s">
        <v>351</v>
      </c>
      <c r="LT1098" s="1" t="s">
        <v>351</v>
      </c>
      <c r="LU1098" s="1" t="s">
        <v>351</v>
      </c>
      <c r="LV1098" s="1" t="s">
        <v>351</v>
      </c>
      <c r="LW1098" s="1" t="s">
        <v>351</v>
      </c>
      <c r="LX1098" s="1" t="s">
        <v>351</v>
      </c>
      <c r="LY1098" s="1" t="s">
        <v>351</v>
      </c>
      <c r="LZ1098" s="1" t="s">
        <v>351</v>
      </c>
      <c r="MA1098" s="1" t="s">
        <v>351</v>
      </c>
      <c r="MB1098" s="1" t="s">
        <v>351</v>
      </c>
      <c r="MC1098" s="1" t="s">
        <v>351</v>
      </c>
      <c r="MD1098" s="3">
        <v>45610.422342662037</v>
      </c>
      <c r="ME1098" s="1" t="s">
        <v>351</v>
      </c>
      <c r="MF1098" s="3"/>
      <c r="MG1098" s="1" t="s">
        <v>351</v>
      </c>
      <c r="MH1098" s="1" t="s">
        <v>351</v>
      </c>
      <c r="MI1098" s="1" t="s">
        <v>351</v>
      </c>
      <c r="MJ1098" s="1" t="s">
        <v>351</v>
      </c>
      <c r="MK1098" s="1" t="s">
        <v>351</v>
      </c>
      <c r="ML1098" s="1" t="s">
        <v>351</v>
      </c>
    </row>
    <row r="1099" spans="1:350" x14ac:dyDescent="0.25">
      <c r="A1099" s="1" t="s">
        <v>8792</v>
      </c>
      <c r="B1099" s="1" t="s">
        <v>2904</v>
      </c>
      <c r="C1099" s="1" t="s">
        <v>8793</v>
      </c>
      <c r="D1099" s="1" t="str">
        <f>"0"&amp;TEXT(E1099,"0_ 00_ 00_ 00_ 00")</f>
        <v>03 29 36 80 07</v>
      </c>
      <c r="E1099">
        <v>329368007</v>
      </c>
      <c r="F1099" s="1" t="s">
        <v>8794</v>
      </c>
      <c r="G1099" s="1" t="s">
        <v>351</v>
      </c>
      <c r="H1099" s="1" t="s">
        <v>351</v>
      </c>
      <c r="I1099" s="1" t="s">
        <v>8795</v>
      </c>
      <c r="J1099">
        <v>88600</v>
      </c>
      <c r="K1099" s="1" t="s">
        <v>8796</v>
      </c>
      <c r="L1099">
        <v>215</v>
      </c>
      <c r="M1099" s="1" t="s">
        <v>355</v>
      </c>
      <c r="N1099" s="2">
        <v>23627</v>
      </c>
      <c r="O1099" s="1" t="s">
        <v>356</v>
      </c>
      <c r="P1099" s="1" t="s">
        <v>357</v>
      </c>
      <c r="Q1099" s="1" t="s">
        <v>357</v>
      </c>
      <c r="R1099" s="1" t="s">
        <v>357</v>
      </c>
      <c r="S1099" s="1" t="s">
        <v>351</v>
      </c>
      <c r="T1099" s="1" t="s">
        <v>351</v>
      </c>
      <c r="U1099" s="1" t="s">
        <v>451</v>
      </c>
      <c r="V1099" s="1" t="s">
        <v>686</v>
      </c>
      <c r="W1099" s="1" t="s">
        <v>687</v>
      </c>
      <c r="X1099" s="1" t="s">
        <v>351</v>
      </c>
      <c r="Y1099" s="1" t="s">
        <v>351</v>
      </c>
      <c r="Z1099" s="1" t="s">
        <v>351</v>
      </c>
      <c r="AA1099" s="2">
        <v>43969</v>
      </c>
      <c r="AB1099" s="1" t="s">
        <v>351</v>
      </c>
      <c r="AC1099" s="1" t="s">
        <v>351</v>
      </c>
      <c r="AD1099" s="1" t="s">
        <v>8797</v>
      </c>
      <c r="AE1099" s="1" t="s">
        <v>362</v>
      </c>
      <c r="AF1099" s="1" t="s">
        <v>351</v>
      </c>
      <c r="AG1099" s="1" t="s">
        <v>351</v>
      </c>
      <c r="AH1099">
        <v>9985</v>
      </c>
      <c r="AI1099" s="1" t="s">
        <v>376</v>
      </c>
      <c r="AJ1099" s="1" t="s">
        <v>8798</v>
      </c>
      <c r="AK1099" s="1" t="s">
        <v>351</v>
      </c>
      <c r="AL1099">
        <v>9</v>
      </c>
      <c r="AM1099" s="3">
        <v>45565.744865810186</v>
      </c>
      <c r="AN1099" s="1" t="s">
        <v>365</v>
      </c>
      <c r="AO1099" s="3"/>
      <c r="AP1099" s="3">
        <v>45565.764474953707</v>
      </c>
      <c r="AQ1099" s="1" t="s">
        <v>351</v>
      </c>
      <c r="AR1099" s="3"/>
      <c r="AS1099" s="3"/>
      <c r="AT1099" s="3"/>
      <c r="AU1099" s="3"/>
      <c r="AV1099" s="1" t="s">
        <v>351</v>
      </c>
      <c r="AW1099" s="1" t="s">
        <v>351</v>
      </c>
      <c r="AX1099" s="1" t="s">
        <v>351</v>
      </c>
      <c r="AY1099" s="1" t="s">
        <v>351</v>
      </c>
      <c r="AZ1099" s="1" t="s">
        <v>351</v>
      </c>
      <c r="BA1099" s="1" t="s">
        <v>351</v>
      </c>
      <c r="BB1099" s="1" t="s">
        <v>351</v>
      </c>
      <c r="BC1099" s="1" t="s">
        <v>351</v>
      </c>
      <c r="BD1099" s="1" t="s">
        <v>351</v>
      </c>
      <c r="BE1099" s="1" t="s">
        <v>351</v>
      </c>
      <c r="BF1099" s="1" t="s">
        <v>351</v>
      </c>
      <c r="BG1099" s="1" t="s">
        <v>351</v>
      </c>
      <c r="BH1099" s="1" t="s">
        <v>351</v>
      </c>
      <c r="BI1099" s="1" t="s">
        <v>351</v>
      </c>
      <c r="BJ1099" s="3">
        <v>45608.373250173609</v>
      </c>
      <c r="BK1099" s="1" t="s">
        <v>351</v>
      </c>
      <c r="BL1099" s="3"/>
      <c r="BM1099" s="1" t="s">
        <v>351</v>
      </c>
      <c r="BN1099" s="1" t="s">
        <v>351</v>
      </c>
      <c r="BO1099" s="1" t="s">
        <v>351</v>
      </c>
      <c r="BP1099" s="1" t="s">
        <v>351</v>
      </c>
      <c r="BQ1099" s="1" t="s">
        <v>351</v>
      </c>
      <c r="BR1099" s="1" t="s">
        <v>351</v>
      </c>
      <c r="BS1099" s="1" t="s">
        <v>351</v>
      </c>
      <c r="BT1099" s="3">
        <v>45565.744865810186</v>
      </c>
      <c r="BU1099" s="3"/>
      <c r="BV1099" s="3">
        <v>45565.764474953707</v>
      </c>
      <c r="BW1099" s="1" t="s">
        <v>351</v>
      </c>
      <c r="BX1099" s="3"/>
      <c r="BY1099" s="3"/>
      <c r="BZ1099" s="1" t="s">
        <v>351</v>
      </c>
      <c r="CA1099" s="1" t="s">
        <v>351</v>
      </c>
      <c r="CB1099" s="1" t="s">
        <v>351</v>
      </c>
      <c r="CC1099" s="1" t="s">
        <v>351</v>
      </c>
      <c r="CD1099" s="1" t="s">
        <v>351</v>
      </c>
      <c r="CE1099" s="1" t="s">
        <v>351</v>
      </c>
      <c r="CF1099" s="1" t="s">
        <v>351</v>
      </c>
      <c r="CG1099" s="1" t="s">
        <v>351</v>
      </c>
      <c r="CH1099" s="1" t="s">
        <v>351</v>
      </c>
      <c r="CI1099" s="1" t="s">
        <v>351</v>
      </c>
      <c r="CJ1099" s="1" t="s">
        <v>351</v>
      </c>
      <c r="CK1099" s="1" t="s">
        <v>351</v>
      </c>
      <c r="CL1099" s="1" t="s">
        <v>351</v>
      </c>
      <c r="CM1099" s="1" t="s">
        <v>351</v>
      </c>
      <c r="CN1099" s="1" t="s">
        <v>351</v>
      </c>
      <c r="CO1099" s="1" t="s">
        <v>351</v>
      </c>
      <c r="CP1099" s="1" t="s">
        <v>351</v>
      </c>
      <c r="CQ1099" s="1" t="s">
        <v>351</v>
      </c>
      <c r="CR1099" s="1" t="s">
        <v>351</v>
      </c>
      <c r="CS1099" s="1" t="s">
        <v>351</v>
      </c>
      <c r="CT1099" s="1" t="s">
        <v>351</v>
      </c>
      <c r="CU1099" s="1" t="s">
        <v>351</v>
      </c>
      <c r="CV1099" s="1" t="s">
        <v>351</v>
      </c>
      <c r="CW1099" s="1" t="s">
        <v>351</v>
      </c>
      <c r="CX1099" s="1" t="s">
        <v>351</v>
      </c>
      <c r="CY1099" s="3">
        <v>45568.599934722224</v>
      </c>
      <c r="CZ1099" s="1" t="s">
        <v>351</v>
      </c>
      <c r="DA1099" s="3"/>
      <c r="DB1099" s="1" t="s">
        <v>351</v>
      </c>
      <c r="DC1099" s="1" t="s">
        <v>351</v>
      </c>
      <c r="DD1099" s="1" t="s">
        <v>351</v>
      </c>
      <c r="DE1099" s="1" t="s">
        <v>351</v>
      </c>
      <c r="DF1099" s="3"/>
      <c r="DG1099" s="1" t="s">
        <v>351</v>
      </c>
      <c r="DH1099" s="1" t="s">
        <v>351</v>
      </c>
      <c r="DI1099" s="1" t="s">
        <v>351</v>
      </c>
      <c r="DJ1099" s="1" t="s">
        <v>351</v>
      </c>
      <c r="DK1099" s="1" t="s">
        <v>351</v>
      </c>
      <c r="DL1099" s="1" t="s">
        <v>351</v>
      </c>
      <c r="DM1099" s="1" t="s">
        <v>351</v>
      </c>
      <c r="DN1099" s="1" t="s">
        <v>351</v>
      </c>
      <c r="DO1099" s="1" t="s">
        <v>351</v>
      </c>
      <c r="DP1099" s="1" t="s">
        <v>351</v>
      </c>
      <c r="DQ1099" s="1" t="s">
        <v>351</v>
      </c>
      <c r="DR1099" s="1" t="s">
        <v>351</v>
      </c>
      <c r="DS1099" s="1" t="s">
        <v>351</v>
      </c>
      <c r="DT1099" s="1" t="s">
        <v>351</v>
      </c>
      <c r="DU1099" s="1" t="s">
        <v>351</v>
      </c>
      <c r="DV1099" s="1" t="s">
        <v>351</v>
      </c>
      <c r="DW1099" s="1" t="s">
        <v>351</v>
      </c>
      <c r="DX1099" s="1" t="s">
        <v>351</v>
      </c>
      <c r="DY1099" s="1" t="s">
        <v>351</v>
      </c>
      <c r="DZ1099" s="1" t="s">
        <v>351</v>
      </c>
      <c r="EA1099" s="1" t="s">
        <v>351</v>
      </c>
      <c r="EB1099" s="1" t="s">
        <v>351</v>
      </c>
      <c r="EC1099" s="1" t="s">
        <v>351</v>
      </c>
      <c r="ED1099" s="3">
        <v>45572.602253113429</v>
      </c>
      <c r="EE1099" s="3"/>
      <c r="EF1099" s="3">
        <v>45572.61275940972</v>
      </c>
      <c r="EG1099" s="1" t="s">
        <v>351</v>
      </c>
      <c r="EH1099" s="3"/>
      <c r="EI1099" s="3"/>
      <c r="EJ1099" s="3"/>
      <c r="EK1099" s="3"/>
      <c r="EL1099" s="1" t="s">
        <v>351</v>
      </c>
      <c r="EM1099" s="1" t="s">
        <v>351</v>
      </c>
      <c r="EN1099" s="1" t="s">
        <v>351</v>
      </c>
      <c r="EO1099" s="1" t="s">
        <v>351</v>
      </c>
      <c r="EP1099" s="1" t="s">
        <v>351</v>
      </c>
      <c r="EQ1099" s="1" t="s">
        <v>351</v>
      </c>
      <c r="ER1099" s="1" t="s">
        <v>351</v>
      </c>
      <c r="ES1099" s="1" t="s">
        <v>351</v>
      </c>
      <c r="ET1099" s="1" t="s">
        <v>351</v>
      </c>
      <c r="EU1099" s="1" t="s">
        <v>351</v>
      </c>
      <c r="EV1099" s="1" t="s">
        <v>351</v>
      </c>
      <c r="EW1099" s="1" t="s">
        <v>351</v>
      </c>
      <c r="EX1099" s="1" t="s">
        <v>351</v>
      </c>
      <c r="EY1099" s="1" t="s">
        <v>351</v>
      </c>
      <c r="EZ1099" s="1" t="s">
        <v>351</v>
      </c>
      <c r="FA1099" s="1" t="s">
        <v>351</v>
      </c>
      <c r="FB1099" s="1" t="s">
        <v>351</v>
      </c>
      <c r="FC1099" s="1" t="s">
        <v>351</v>
      </c>
      <c r="FD1099" s="1" t="s">
        <v>351</v>
      </c>
      <c r="FE1099" s="1" t="s">
        <v>351</v>
      </c>
      <c r="FF1099" s="1" t="s">
        <v>351</v>
      </c>
      <c r="FG1099" s="1" t="s">
        <v>351</v>
      </c>
      <c r="FH1099" s="1" t="s">
        <v>351</v>
      </c>
      <c r="FI1099" s="3">
        <v>45576.660195150464</v>
      </c>
      <c r="FJ1099" s="1" t="s">
        <v>351</v>
      </c>
      <c r="FK1099" s="3">
        <v>45577.430810150465</v>
      </c>
      <c r="FL1099" s="1" t="s">
        <v>351</v>
      </c>
      <c r="FM1099" s="3"/>
      <c r="FN1099" s="3"/>
      <c r="FO1099" s="1" t="s">
        <v>351</v>
      </c>
      <c r="FP1099" s="1" t="s">
        <v>351</v>
      </c>
      <c r="FQ1099" s="1" t="s">
        <v>351</v>
      </c>
      <c r="FR1099" s="1" t="s">
        <v>351</v>
      </c>
      <c r="FS1099" s="1" t="s">
        <v>351</v>
      </c>
      <c r="FT1099" s="1" t="s">
        <v>351</v>
      </c>
      <c r="FU1099" s="1" t="s">
        <v>351</v>
      </c>
      <c r="FV1099" s="1" t="s">
        <v>351</v>
      </c>
      <c r="FW1099" s="1" t="s">
        <v>351</v>
      </c>
      <c r="FX1099" s="1" t="s">
        <v>351</v>
      </c>
      <c r="FY1099" s="1" t="s">
        <v>351</v>
      </c>
      <c r="FZ1099" s="1" t="s">
        <v>351</v>
      </c>
      <c r="GA1099" s="1" t="s">
        <v>351</v>
      </c>
      <c r="GB1099" s="1" t="s">
        <v>351</v>
      </c>
      <c r="GC1099" s="1" t="s">
        <v>351</v>
      </c>
      <c r="GD1099" s="1" t="s">
        <v>351</v>
      </c>
      <c r="GE1099" s="1" t="s">
        <v>351</v>
      </c>
      <c r="GF1099" s="1" t="s">
        <v>351</v>
      </c>
      <c r="GG1099" s="1" t="s">
        <v>351</v>
      </c>
      <c r="GH1099" s="1" t="s">
        <v>351</v>
      </c>
      <c r="GI1099" s="1" t="s">
        <v>351</v>
      </c>
      <c r="GJ1099" s="1" t="s">
        <v>351</v>
      </c>
      <c r="GK1099" s="1" t="s">
        <v>351</v>
      </c>
      <c r="GL1099" s="1" t="s">
        <v>351</v>
      </c>
      <c r="GM1099" s="1" t="s">
        <v>351</v>
      </c>
      <c r="GN1099" s="3">
        <v>45582.660506770837</v>
      </c>
      <c r="GO1099" s="3"/>
      <c r="GP1099" s="3"/>
      <c r="GQ1099" s="1" t="s">
        <v>351</v>
      </c>
      <c r="GR1099" s="3"/>
      <c r="GS1099" s="3"/>
      <c r="GT1099" s="3"/>
      <c r="GU1099" s="1" t="s">
        <v>351</v>
      </c>
      <c r="GV1099" s="1" t="s">
        <v>351</v>
      </c>
      <c r="GW1099" s="1" t="s">
        <v>351</v>
      </c>
      <c r="GX1099" s="1" t="s">
        <v>351</v>
      </c>
      <c r="GY1099" s="1" t="s">
        <v>351</v>
      </c>
      <c r="GZ1099" s="1" t="s">
        <v>351</v>
      </c>
      <c r="HA1099" s="1" t="s">
        <v>351</v>
      </c>
      <c r="HB1099" s="1" t="s">
        <v>351</v>
      </c>
      <c r="HC1099" s="1" t="s">
        <v>351</v>
      </c>
      <c r="HD1099" s="1" t="s">
        <v>351</v>
      </c>
      <c r="HE1099" s="1" t="s">
        <v>351</v>
      </c>
      <c r="HF1099" s="1" t="s">
        <v>351</v>
      </c>
      <c r="HG1099" s="1" t="s">
        <v>351</v>
      </c>
      <c r="HH1099" s="1" t="s">
        <v>351</v>
      </c>
      <c r="HI1099" s="1" t="s">
        <v>351</v>
      </c>
      <c r="HJ1099" s="1" t="s">
        <v>351</v>
      </c>
      <c r="HK1099" s="1" t="s">
        <v>351</v>
      </c>
      <c r="HL1099" s="1" t="s">
        <v>351</v>
      </c>
      <c r="HM1099" s="1" t="s">
        <v>351</v>
      </c>
      <c r="HN1099" s="1" t="s">
        <v>351</v>
      </c>
      <c r="HO1099" s="1" t="s">
        <v>351</v>
      </c>
      <c r="HP1099" s="1" t="s">
        <v>351</v>
      </c>
      <c r="HQ1099" s="1" t="s">
        <v>351</v>
      </c>
      <c r="HR1099" s="1" t="s">
        <v>351</v>
      </c>
      <c r="HS1099" s="3">
        <v>45586.663327245369</v>
      </c>
      <c r="HT1099" s="1" t="s">
        <v>351</v>
      </c>
      <c r="HU1099" s="3"/>
      <c r="HV1099" s="1" t="s">
        <v>351</v>
      </c>
      <c r="HW1099" s="1" t="s">
        <v>351</v>
      </c>
      <c r="HX1099" s="3"/>
      <c r="HY1099" s="3"/>
      <c r="HZ1099" s="3"/>
      <c r="IA1099" s="1" t="s">
        <v>351</v>
      </c>
      <c r="IB1099" s="1" t="s">
        <v>351</v>
      </c>
      <c r="IC1099" s="1" t="s">
        <v>351</v>
      </c>
      <c r="ID1099" s="1" t="s">
        <v>351</v>
      </c>
      <c r="IE1099" s="1" t="s">
        <v>351</v>
      </c>
      <c r="IF1099" s="1" t="s">
        <v>351</v>
      </c>
      <c r="IG1099" s="1" t="s">
        <v>351</v>
      </c>
      <c r="IH1099" s="1" t="s">
        <v>351</v>
      </c>
      <c r="II1099" s="1" t="s">
        <v>351</v>
      </c>
      <c r="IJ1099" s="1" t="s">
        <v>351</v>
      </c>
      <c r="IK1099" s="1" t="s">
        <v>351</v>
      </c>
      <c r="IL1099" s="1" t="s">
        <v>351</v>
      </c>
      <c r="IM1099" s="1" t="s">
        <v>351</v>
      </c>
      <c r="IN1099" s="1" t="s">
        <v>351</v>
      </c>
      <c r="IO1099" s="1" t="s">
        <v>351</v>
      </c>
      <c r="IP1099" s="1" t="s">
        <v>351</v>
      </c>
      <c r="IQ1099" s="1" t="s">
        <v>351</v>
      </c>
      <c r="IR1099" s="1" t="s">
        <v>351</v>
      </c>
      <c r="IS1099" s="1" t="s">
        <v>351</v>
      </c>
      <c r="IT1099" s="1" t="s">
        <v>351</v>
      </c>
      <c r="IU1099" s="1" t="s">
        <v>351</v>
      </c>
      <c r="IV1099" s="1" t="s">
        <v>351</v>
      </c>
      <c r="IW1099" s="1" t="s">
        <v>351</v>
      </c>
      <c r="IX1099" s="3">
        <v>45593.665013645834</v>
      </c>
      <c r="IY1099" s="1" t="s">
        <v>351</v>
      </c>
      <c r="IZ1099" s="3"/>
      <c r="JA1099" s="1" t="s">
        <v>351</v>
      </c>
      <c r="JB1099" s="3"/>
      <c r="JC1099" s="1" t="s">
        <v>351</v>
      </c>
      <c r="JD1099" s="3"/>
      <c r="JE1099" s="1" t="s">
        <v>351</v>
      </c>
      <c r="JF1099" s="1" t="s">
        <v>351</v>
      </c>
      <c r="JG1099" s="1" t="s">
        <v>351</v>
      </c>
      <c r="JH1099" s="1" t="s">
        <v>351</v>
      </c>
      <c r="JI1099" s="1" t="s">
        <v>351</v>
      </c>
      <c r="JJ1099" s="1" t="s">
        <v>351</v>
      </c>
      <c r="JK1099" s="1" t="s">
        <v>351</v>
      </c>
      <c r="JL1099" s="1" t="s">
        <v>351</v>
      </c>
      <c r="JM1099" s="1" t="s">
        <v>351</v>
      </c>
      <c r="JN1099" s="1" t="s">
        <v>351</v>
      </c>
      <c r="JO1099" s="1" t="s">
        <v>351</v>
      </c>
      <c r="JP1099" s="1" t="s">
        <v>351</v>
      </c>
      <c r="JQ1099" s="1" t="s">
        <v>351</v>
      </c>
      <c r="JR1099" s="1" t="s">
        <v>351</v>
      </c>
      <c r="JS1099" s="1" t="s">
        <v>351</v>
      </c>
      <c r="JT1099" s="1" t="s">
        <v>351</v>
      </c>
      <c r="JU1099" s="1" t="s">
        <v>351</v>
      </c>
      <c r="JV1099" s="1" t="s">
        <v>351</v>
      </c>
      <c r="JW1099" s="1" t="s">
        <v>351</v>
      </c>
      <c r="JX1099" s="1" t="s">
        <v>351</v>
      </c>
      <c r="JY1099" s="1" t="s">
        <v>351</v>
      </c>
      <c r="JZ1099" s="1" t="s">
        <v>351</v>
      </c>
      <c r="KA1099" s="1" t="s">
        <v>351</v>
      </c>
      <c r="KB1099" s="1" t="s">
        <v>351</v>
      </c>
      <c r="KC1099" s="3">
        <v>45600.364853009261</v>
      </c>
      <c r="KD1099" s="1" t="s">
        <v>351</v>
      </c>
      <c r="KE1099" s="3">
        <v>45600.414781203704</v>
      </c>
      <c r="KF1099" s="1" t="s">
        <v>351</v>
      </c>
      <c r="KG1099" s="1" t="s">
        <v>351</v>
      </c>
      <c r="KH1099" s="1" t="s">
        <v>351</v>
      </c>
      <c r="KI1099" s="1" t="s">
        <v>351</v>
      </c>
      <c r="KJ1099" s="3"/>
      <c r="KK1099" s="1" t="s">
        <v>351</v>
      </c>
      <c r="KL1099" s="1" t="s">
        <v>351</v>
      </c>
      <c r="KM1099" s="1" t="s">
        <v>351</v>
      </c>
      <c r="KN1099" s="1" t="s">
        <v>351</v>
      </c>
      <c r="KO1099" s="1" t="s">
        <v>351</v>
      </c>
      <c r="KP1099" s="1" t="s">
        <v>351</v>
      </c>
      <c r="KQ1099" s="1" t="s">
        <v>351</v>
      </c>
      <c r="KR1099" s="1" t="s">
        <v>351</v>
      </c>
      <c r="KS1099" s="1" t="s">
        <v>351</v>
      </c>
      <c r="KT1099" s="1" t="s">
        <v>351</v>
      </c>
      <c r="KU1099" s="1" t="s">
        <v>351</v>
      </c>
      <c r="KV1099" s="1" t="s">
        <v>351</v>
      </c>
      <c r="KW1099" s="1" t="s">
        <v>351</v>
      </c>
      <c r="KX1099" s="1" t="s">
        <v>351</v>
      </c>
      <c r="KY1099" s="1" t="s">
        <v>351</v>
      </c>
      <c r="KZ1099" s="1" t="s">
        <v>351</v>
      </c>
      <c r="LA1099" s="1" t="s">
        <v>351</v>
      </c>
      <c r="LB1099" s="1" t="s">
        <v>351</v>
      </c>
      <c r="LC1099" s="1" t="s">
        <v>351</v>
      </c>
      <c r="LD1099" s="1" t="s">
        <v>351</v>
      </c>
      <c r="LE1099" s="1" t="s">
        <v>351</v>
      </c>
      <c r="LF1099" s="1" t="s">
        <v>351</v>
      </c>
      <c r="LG1099" s="1" t="s">
        <v>351</v>
      </c>
      <c r="LH1099" s="3">
        <v>45608.373250173609</v>
      </c>
      <c r="LI1099" s="1" t="s">
        <v>351</v>
      </c>
      <c r="LJ1099" s="1" t="s">
        <v>351</v>
      </c>
      <c r="LK1099" s="1" t="s">
        <v>351</v>
      </c>
      <c r="LL1099" s="1" t="s">
        <v>351</v>
      </c>
      <c r="LM1099" s="1" t="s">
        <v>351</v>
      </c>
      <c r="LN1099" s="1" t="s">
        <v>351</v>
      </c>
      <c r="LO1099" s="1" t="s">
        <v>351</v>
      </c>
      <c r="LP1099" s="1" t="s">
        <v>351</v>
      </c>
      <c r="LQ1099" s="1" t="s">
        <v>351</v>
      </c>
      <c r="LR1099" s="1" t="s">
        <v>351</v>
      </c>
      <c r="LS1099" s="1" t="s">
        <v>351</v>
      </c>
      <c r="LT1099" s="1" t="s">
        <v>351</v>
      </c>
      <c r="LU1099" s="1" t="s">
        <v>351</v>
      </c>
      <c r="LV1099" s="1" t="s">
        <v>351</v>
      </c>
      <c r="LW1099" s="1" t="s">
        <v>351</v>
      </c>
      <c r="LX1099" s="1" t="s">
        <v>351</v>
      </c>
      <c r="LY1099" s="1" t="s">
        <v>351</v>
      </c>
      <c r="LZ1099" s="1" t="s">
        <v>351</v>
      </c>
      <c r="MA1099" s="1" t="s">
        <v>351</v>
      </c>
      <c r="MB1099" s="1" t="s">
        <v>351</v>
      </c>
      <c r="MC1099" s="1" t="s">
        <v>351</v>
      </c>
      <c r="MD1099" s="3">
        <v>45608.373250173609</v>
      </c>
      <c r="ME1099" s="1" t="s">
        <v>351</v>
      </c>
      <c r="MF1099" s="3"/>
      <c r="MG1099" s="1" t="s">
        <v>351</v>
      </c>
      <c r="MH1099" s="1" t="s">
        <v>351</v>
      </c>
      <c r="MI1099" s="1" t="s">
        <v>351</v>
      </c>
      <c r="MJ1099" s="1" t="s">
        <v>351</v>
      </c>
      <c r="MK1099" s="1" t="s">
        <v>351</v>
      </c>
      <c r="ML1099" s="1" t="s">
        <v>351</v>
      </c>
    </row>
    <row r="1100" spans="1:350" x14ac:dyDescent="0.25">
      <c r="A1100" s="1" t="s">
        <v>8799</v>
      </c>
      <c r="B1100" s="1" t="s">
        <v>1616</v>
      </c>
      <c r="C1100" s="1" t="s">
        <v>8800</v>
      </c>
      <c r="D1100" s="1" t="str">
        <f>"0"&amp;TEXT(E1100,"0_ 00_ 00_ 00_ 00")</f>
        <v>04 93 91 74 74</v>
      </c>
      <c r="E1100">
        <v>493917474</v>
      </c>
      <c r="F1100" s="1" t="s">
        <v>8801</v>
      </c>
      <c r="G1100" s="1" t="s">
        <v>8802</v>
      </c>
      <c r="H1100" s="1" t="s">
        <v>351</v>
      </c>
      <c r="I1100" s="1" t="s">
        <v>8803</v>
      </c>
      <c r="J1100">
        <v>6390</v>
      </c>
      <c r="K1100" s="1" t="s">
        <v>8804</v>
      </c>
      <c r="L1100">
        <v>950</v>
      </c>
      <c r="M1100" s="1" t="s">
        <v>355</v>
      </c>
      <c r="N1100" s="2">
        <v>22172</v>
      </c>
      <c r="O1100" s="1" t="s">
        <v>356</v>
      </c>
      <c r="P1100" s="1" t="s">
        <v>357</v>
      </c>
      <c r="Q1100" s="1" t="s">
        <v>357</v>
      </c>
      <c r="R1100" s="1" t="s">
        <v>357</v>
      </c>
      <c r="S1100" s="1" t="s">
        <v>351</v>
      </c>
      <c r="T1100" s="1" t="s">
        <v>351</v>
      </c>
      <c r="U1100" s="1" t="s">
        <v>608</v>
      </c>
      <c r="V1100" s="1" t="s">
        <v>6373</v>
      </c>
      <c r="W1100" s="1" t="s">
        <v>6374</v>
      </c>
      <c r="X1100" s="1" t="s">
        <v>351</v>
      </c>
      <c r="Y1100" s="1" t="s">
        <v>351</v>
      </c>
      <c r="Z1100" s="1" t="s">
        <v>351</v>
      </c>
      <c r="AA1100" s="2">
        <v>43969</v>
      </c>
      <c r="AB1100" s="1" t="s">
        <v>351</v>
      </c>
      <c r="AC1100" s="1" t="s">
        <v>351</v>
      </c>
      <c r="AD1100" s="1" t="s">
        <v>8805</v>
      </c>
      <c r="AE1100" s="1" t="s">
        <v>362</v>
      </c>
      <c r="AF1100" s="1" t="s">
        <v>351</v>
      </c>
      <c r="AG1100" s="1" t="s">
        <v>351</v>
      </c>
      <c r="AH1100">
        <v>44118</v>
      </c>
      <c r="AI1100" s="1" t="s">
        <v>363</v>
      </c>
      <c r="AJ1100" s="1" t="s">
        <v>8806</v>
      </c>
      <c r="AK1100" s="1" t="s">
        <v>351</v>
      </c>
      <c r="AL1100">
        <v>9</v>
      </c>
      <c r="AM1100" s="3">
        <v>45561.511047881948</v>
      </c>
      <c r="AN1100" s="1" t="s">
        <v>365</v>
      </c>
      <c r="AO1100" s="3"/>
      <c r="AP1100" s="3"/>
      <c r="AQ1100" s="1" t="s">
        <v>351</v>
      </c>
      <c r="AR1100" s="3"/>
      <c r="AS1100" s="3"/>
      <c r="AT1100" s="3"/>
      <c r="AU1100" s="3"/>
      <c r="AV1100" s="1" t="s">
        <v>351</v>
      </c>
      <c r="AW1100" s="1" t="s">
        <v>351</v>
      </c>
      <c r="AX1100" s="1" t="s">
        <v>351</v>
      </c>
      <c r="AY1100" s="1" t="s">
        <v>351</v>
      </c>
      <c r="AZ1100" s="1" t="s">
        <v>351</v>
      </c>
      <c r="BA1100" s="1" t="s">
        <v>351</v>
      </c>
      <c r="BB1100" s="1" t="s">
        <v>351</v>
      </c>
      <c r="BC1100" s="1" t="s">
        <v>351</v>
      </c>
      <c r="BD1100" s="1" t="s">
        <v>351</v>
      </c>
      <c r="BE1100" s="1" t="s">
        <v>351</v>
      </c>
      <c r="BF1100" s="1" t="s">
        <v>351</v>
      </c>
      <c r="BG1100" s="1" t="s">
        <v>351</v>
      </c>
      <c r="BH1100" s="1" t="s">
        <v>351</v>
      </c>
      <c r="BI1100" s="1" t="s">
        <v>351</v>
      </c>
      <c r="BJ1100" s="3">
        <v>45608.375107650463</v>
      </c>
      <c r="BK1100" s="1" t="s">
        <v>351</v>
      </c>
      <c r="BL1100" s="3"/>
      <c r="BM1100" s="1" t="s">
        <v>351</v>
      </c>
      <c r="BN1100" s="1" t="s">
        <v>351</v>
      </c>
      <c r="BO1100" s="1" t="s">
        <v>351</v>
      </c>
      <c r="BP1100" s="1" t="s">
        <v>351</v>
      </c>
      <c r="BQ1100" s="1" t="s">
        <v>351</v>
      </c>
      <c r="BR1100" s="1" t="s">
        <v>351</v>
      </c>
      <c r="BS1100" s="1" t="s">
        <v>351</v>
      </c>
      <c r="BT1100" s="3">
        <v>45561.511047881948</v>
      </c>
      <c r="BU1100" s="3"/>
      <c r="BV1100" s="3"/>
      <c r="BW1100" s="1" t="s">
        <v>351</v>
      </c>
      <c r="BX1100" s="3"/>
      <c r="BY1100" s="3"/>
      <c r="BZ1100" s="1" t="s">
        <v>351</v>
      </c>
      <c r="CA1100" s="1" t="s">
        <v>351</v>
      </c>
      <c r="CB1100" s="1" t="s">
        <v>351</v>
      </c>
      <c r="CC1100" s="1" t="s">
        <v>351</v>
      </c>
      <c r="CD1100" s="1" t="s">
        <v>351</v>
      </c>
      <c r="CE1100" s="1" t="s">
        <v>351</v>
      </c>
      <c r="CF1100" s="1" t="s">
        <v>351</v>
      </c>
      <c r="CG1100" s="1" t="s">
        <v>351</v>
      </c>
      <c r="CH1100" s="1" t="s">
        <v>351</v>
      </c>
      <c r="CI1100" s="1" t="s">
        <v>351</v>
      </c>
      <c r="CJ1100" s="1" t="s">
        <v>351</v>
      </c>
      <c r="CK1100" s="1" t="s">
        <v>351</v>
      </c>
      <c r="CL1100" s="1" t="s">
        <v>351</v>
      </c>
      <c r="CM1100" s="1" t="s">
        <v>351</v>
      </c>
      <c r="CN1100" s="1" t="s">
        <v>351</v>
      </c>
      <c r="CO1100" s="1" t="s">
        <v>351</v>
      </c>
      <c r="CP1100" s="1" t="s">
        <v>351</v>
      </c>
      <c r="CQ1100" s="1" t="s">
        <v>351</v>
      </c>
      <c r="CR1100" s="1" t="s">
        <v>351</v>
      </c>
      <c r="CS1100" s="1" t="s">
        <v>351</v>
      </c>
      <c r="CT1100" s="1" t="s">
        <v>351</v>
      </c>
      <c r="CU1100" s="1" t="s">
        <v>351</v>
      </c>
      <c r="CV1100" s="1" t="s">
        <v>351</v>
      </c>
      <c r="CW1100" s="1" t="s">
        <v>351</v>
      </c>
      <c r="CX1100" s="1" t="s">
        <v>351</v>
      </c>
      <c r="CY1100" s="3">
        <v>45565.513222731483</v>
      </c>
      <c r="CZ1100" s="1" t="s">
        <v>351</v>
      </c>
      <c r="DA1100" s="3"/>
      <c r="DB1100" s="1" t="s">
        <v>351</v>
      </c>
      <c r="DC1100" s="1" t="s">
        <v>351</v>
      </c>
      <c r="DD1100" s="1" t="s">
        <v>351</v>
      </c>
      <c r="DE1100" s="1" t="s">
        <v>351</v>
      </c>
      <c r="DF1100" s="3"/>
      <c r="DG1100" s="1" t="s">
        <v>351</v>
      </c>
      <c r="DH1100" s="1" t="s">
        <v>351</v>
      </c>
      <c r="DI1100" s="1" t="s">
        <v>351</v>
      </c>
      <c r="DJ1100" s="1" t="s">
        <v>351</v>
      </c>
      <c r="DK1100" s="1" t="s">
        <v>351</v>
      </c>
      <c r="DL1100" s="1" t="s">
        <v>351</v>
      </c>
      <c r="DM1100" s="1" t="s">
        <v>351</v>
      </c>
      <c r="DN1100" s="1" t="s">
        <v>351</v>
      </c>
      <c r="DO1100" s="1" t="s">
        <v>351</v>
      </c>
      <c r="DP1100" s="1" t="s">
        <v>351</v>
      </c>
      <c r="DQ1100" s="1" t="s">
        <v>351</v>
      </c>
      <c r="DR1100" s="1" t="s">
        <v>351</v>
      </c>
      <c r="DS1100" s="1" t="s">
        <v>351</v>
      </c>
      <c r="DT1100" s="1" t="s">
        <v>351</v>
      </c>
      <c r="DU1100" s="1" t="s">
        <v>351</v>
      </c>
      <c r="DV1100" s="1" t="s">
        <v>351</v>
      </c>
      <c r="DW1100" s="1" t="s">
        <v>351</v>
      </c>
      <c r="DX1100" s="1" t="s">
        <v>351</v>
      </c>
      <c r="DY1100" s="1" t="s">
        <v>351</v>
      </c>
      <c r="DZ1100" s="1" t="s">
        <v>351</v>
      </c>
      <c r="EA1100" s="1" t="s">
        <v>351</v>
      </c>
      <c r="EB1100" s="1" t="s">
        <v>351</v>
      </c>
      <c r="EC1100" s="1" t="s">
        <v>351</v>
      </c>
      <c r="ED1100" s="3">
        <v>45567.623352708331</v>
      </c>
      <c r="EE1100" s="3"/>
      <c r="EF1100" s="3"/>
      <c r="EG1100" s="1" t="s">
        <v>351</v>
      </c>
      <c r="EH1100" s="3"/>
      <c r="EI1100" s="3"/>
      <c r="EJ1100" s="3"/>
      <c r="EK1100" s="3"/>
      <c r="EL1100" s="1" t="s">
        <v>351</v>
      </c>
      <c r="EM1100" s="1" t="s">
        <v>351</v>
      </c>
      <c r="EN1100" s="1" t="s">
        <v>351</v>
      </c>
      <c r="EO1100" s="1" t="s">
        <v>351</v>
      </c>
      <c r="EP1100" s="1" t="s">
        <v>351</v>
      </c>
      <c r="EQ1100" s="1" t="s">
        <v>351</v>
      </c>
      <c r="ER1100" s="1" t="s">
        <v>351</v>
      </c>
      <c r="ES1100" s="1" t="s">
        <v>351</v>
      </c>
      <c r="ET1100" s="1" t="s">
        <v>351</v>
      </c>
      <c r="EU1100" s="1" t="s">
        <v>351</v>
      </c>
      <c r="EV1100" s="1" t="s">
        <v>351</v>
      </c>
      <c r="EW1100" s="1" t="s">
        <v>351</v>
      </c>
      <c r="EX1100" s="1" t="s">
        <v>351</v>
      </c>
      <c r="EY1100" s="1" t="s">
        <v>351</v>
      </c>
      <c r="EZ1100" s="1" t="s">
        <v>351</v>
      </c>
      <c r="FA1100" s="1" t="s">
        <v>351</v>
      </c>
      <c r="FB1100" s="1" t="s">
        <v>351</v>
      </c>
      <c r="FC1100" s="1" t="s">
        <v>351</v>
      </c>
      <c r="FD1100" s="1" t="s">
        <v>351</v>
      </c>
      <c r="FE1100" s="1" t="s">
        <v>351</v>
      </c>
      <c r="FF1100" s="1" t="s">
        <v>351</v>
      </c>
      <c r="FG1100" s="1" t="s">
        <v>351</v>
      </c>
      <c r="FH1100" s="1" t="s">
        <v>351</v>
      </c>
      <c r="FI1100" s="3">
        <v>45574.353482314815</v>
      </c>
      <c r="FJ1100" s="1" t="s">
        <v>351</v>
      </c>
      <c r="FK1100" s="3"/>
      <c r="FL1100" s="1" t="s">
        <v>351</v>
      </c>
      <c r="FM1100" s="3"/>
      <c r="FN1100" s="3"/>
      <c r="FO1100" s="1" t="s">
        <v>351</v>
      </c>
      <c r="FP1100" s="1" t="s">
        <v>351</v>
      </c>
      <c r="FQ1100" s="1" t="s">
        <v>351</v>
      </c>
      <c r="FR1100" s="1" t="s">
        <v>351</v>
      </c>
      <c r="FS1100" s="1" t="s">
        <v>351</v>
      </c>
      <c r="FT1100" s="1" t="s">
        <v>351</v>
      </c>
      <c r="FU1100" s="1" t="s">
        <v>351</v>
      </c>
      <c r="FV1100" s="1" t="s">
        <v>351</v>
      </c>
      <c r="FW1100" s="1" t="s">
        <v>351</v>
      </c>
      <c r="FX1100" s="1" t="s">
        <v>351</v>
      </c>
      <c r="FY1100" s="1" t="s">
        <v>351</v>
      </c>
      <c r="FZ1100" s="1" t="s">
        <v>351</v>
      </c>
      <c r="GA1100" s="1" t="s">
        <v>351</v>
      </c>
      <c r="GB1100" s="1" t="s">
        <v>351</v>
      </c>
      <c r="GC1100" s="1" t="s">
        <v>351</v>
      </c>
      <c r="GD1100" s="1" t="s">
        <v>351</v>
      </c>
      <c r="GE1100" s="1" t="s">
        <v>351</v>
      </c>
      <c r="GF1100" s="1" t="s">
        <v>351</v>
      </c>
      <c r="GG1100" s="1" t="s">
        <v>351</v>
      </c>
      <c r="GH1100" s="1" t="s">
        <v>351</v>
      </c>
      <c r="GI1100" s="1" t="s">
        <v>351</v>
      </c>
      <c r="GJ1100" s="1" t="s">
        <v>351</v>
      </c>
      <c r="GK1100" s="1" t="s">
        <v>351</v>
      </c>
      <c r="GL1100" s="1" t="s">
        <v>351</v>
      </c>
      <c r="GM1100" s="1" t="s">
        <v>351</v>
      </c>
      <c r="GN1100" s="3">
        <v>45580.372259189811</v>
      </c>
      <c r="GO1100" s="3"/>
      <c r="GP1100" s="3"/>
      <c r="GQ1100" s="1" t="s">
        <v>351</v>
      </c>
      <c r="GR1100" s="3"/>
      <c r="GS1100" s="3"/>
      <c r="GT1100" s="3"/>
      <c r="GU1100" s="1" t="s">
        <v>351</v>
      </c>
      <c r="GV1100" s="1" t="s">
        <v>351</v>
      </c>
      <c r="GW1100" s="1" t="s">
        <v>351</v>
      </c>
      <c r="GX1100" s="1" t="s">
        <v>351</v>
      </c>
      <c r="GY1100" s="1" t="s">
        <v>351</v>
      </c>
      <c r="GZ1100" s="1" t="s">
        <v>351</v>
      </c>
      <c r="HA1100" s="1" t="s">
        <v>351</v>
      </c>
      <c r="HB1100" s="1" t="s">
        <v>351</v>
      </c>
      <c r="HC1100" s="1" t="s">
        <v>351</v>
      </c>
      <c r="HD1100" s="1" t="s">
        <v>351</v>
      </c>
      <c r="HE1100" s="1" t="s">
        <v>351</v>
      </c>
      <c r="HF1100" s="1" t="s">
        <v>351</v>
      </c>
      <c r="HG1100" s="1" t="s">
        <v>351</v>
      </c>
      <c r="HH1100" s="1" t="s">
        <v>351</v>
      </c>
      <c r="HI1100" s="1" t="s">
        <v>351</v>
      </c>
      <c r="HJ1100" s="1" t="s">
        <v>351</v>
      </c>
      <c r="HK1100" s="1" t="s">
        <v>351</v>
      </c>
      <c r="HL1100" s="1" t="s">
        <v>351</v>
      </c>
      <c r="HM1100" s="1" t="s">
        <v>351</v>
      </c>
      <c r="HN1100" s="1" t="s">
        <v>351</v>
      </c>
      <c r="HO1100" s="1" t="s">
        <v>351</v>
      </c>
      <c r="HP1100" s="1" t="s">
        <v>351</v>
      </c>
      <c r="HQ1100" s="1" t="s">
        <v>351</v>
      </c>
      <c r="HR1100" s="1" t="s">
        <v>351</v>
      </c>
      <c r="HS1100" s="3">
        <v>45582.418361122684</v>
      </c>
      <c r="HT1100" s="1" t="s">
        <v>351</v>
      </c>
      <c r="HU1100" s="3"/>
      <c r="HV1100" s="1" t="s">
        <v>351</v>
      </c>
      <c r="HW1100" s="1" t="s">
        <v>351</v>
      </c>
      <c r="HX1100" s="3"/>
      <c r="HY1100" s="3"/>
      <c r="HZ1100" s="3"/>
      <c r="IA1100" s="1" t="s">
        <v>351</v>
      </c>
      <c r="IB1100" s="1" t="s">
        <v>351</v>
      </c>
      <c r="IC1100" s="1" t="s">
        <v>351</v>
      </c>
      <c r="ID1100" s="1" t="s">
        <v>351</v>
      </c>
      <c r="IE1100" s="1" t="s">
        <v>351</v>
      </c>
      <c r="IF1100" s="1" t="s">
        <v>351</v>
      </c>
      <c r="IG1100" s="1" t="s">
        <v>351</v>
      </c>
      <c r="IH1100" s="1" t="s">
        <v>351</v>
      </c>
      <c r="II1100" s="1" t="s">
        <v>351</v>
      </c>
      <c r="IJ1100" s="1" t="s">
        <v>351</v>
      </c>
      <c r="IK1100" s="1" t="s">
        <v>351</v>
      </c>
      <c r="IL1100" s="1" t="s">
        <v>351</v>
      </c>
      <c r="IM1100" s="1" t="s">
        <v>351</v>
      </c>
      <c r="IN1100" s="1" t="s">
        <v>351</v>
      </c>
      <c r="IO1100" s="1" t="s">
        <v>351</v>
      </c>
      <c r="IP1100" s="1" t="s">
        <v>351</v>
      </c>
      <c r="IQ1100" s="1" t="s">
        <v>351</v>
      </c>
      <c r="IR1100" s="1" t="s">
        <v>351</v>
      </c>
      <c r="IS1100" s="1" t="s">
        <v>351</v>
      </c>
      <c r="IT1100" s="1" t="s">
        <v>351</v>
      </c>
      <c r="IU1100" s="1" t="s">
        <v>351</v>
      </c>
      <c r="IV1100" s="1" t="s">
        <v>351</v>
      </c>
      <c r="IW1100" s="1" t="s">
        <v>351</v>
      </c>
      <c r="IX1100" s="3">
        <v>45589.419272164349</v>
      </c>
      <c r="IY1100" s="1" t="s">
        <v>351</v>
      </c>
      <c r="IZ1100" s="3"/>
      <c r="JA1100" s="1" t="s">
        <v>351</v>
      </c>
      <c r="JB1100" s="3"/>
      <c r="JC1100" s="1" t="s">
        <v>351</v>
      </c>
      <c r="JD1100" s="3"/>
      <c r="JE1100" s="1" t="s">
        <v>351</v>
      </c>
      <c r="JF1100" s="1" t="s">
        <v>351</v>
      </c>
      <c r="JG1100" s="1" t="s">
        <v>351</v>
      </c>
      <c r="JH1100" s="1" t="s">
        <v>351</v>
      </c>
      <c r="JI1100" s="1" t="s">
        <v>351</v>
      </c>
      <c r="JJ1100" s="1" t="s">
        <v>351</v>
      </c>
      <c r="JK1100" s="1" t="s">
        <v>351</v>
      </c>
      <c r="JL1100" s="1" t="s">
        <v>351</v>
      </c>
      <c r="JM1100" s="1" t="s">
        <v>351</v>
      </c>
      <c r="JN1100" s="1" t="s">
        <v>351</v>
      </c>
      <c r="JO1100" s="1" t="s">
        <v>351</v>
      </c>
      <c r="JP1100" s="1" t="s">
        <v>351</v>
      </c>
      <c r="JQ1100" s="1" t="s">
        <v>351</v>
      </c>
      <c r="JR1100" s="1" t="s">
        <v>351</v>
      </c>
      <c r="JS1100" s="1" t="s">
        <v>351</v>
      </c>
      <c r="JT1100" s="1" t="s">
        <v>351</v>
      </c>
      <c r="JU1100" s="1" t="s">
        <v>351</v>
      </c>
      <c r="JV1100" s="1" t="s">
        <v>351</v>
      </c>
      <c r="JW1100" s="1" t="s">
        <v>351</v>
      </c>
      <c r="JX1100" s="1" t="s">
        <v>351</v>
      </c>
      <c r="JY1100" s="1" t="s">
        <v>351</v>
      </c>
      <c r="JZ1100" s="1" t="s">
        <v>351</v>
      </c>
      <c r="KA1100" s="1" t="s">
        <v>351</v>
      </c>
      <c r="KB1100" s="1" t="s">
        <v>351</v>
      </c>
      <c r="KC1100" s="3">
        <v>45595.419811006941</v>
      </c>
      <c r="KD1100" s="1" t="s">
        <v>351</v>
      </c>
      <c r="KE1100" s="3"/>
      <c r="KF1100" s="1" t="s">
        <v>351</v>
      </c>
      <c r="KG1100" s="1" t="s">
        <v>351</v>
      </c>
      <c r="KH1100" s="1" t="s">
        <v>351</v>
      </c>
      <c r="KI1100" s="1" t="s">
        <v>351</v>
      </c>
      <c r="KJ1100" s="3"/>
      <c r="KK1100" s="1" t="s">
        <v>351</v>
      </c>
      <c r="KL1100" s="1" t="s">
        <v>351</v>
      </c>
      <c r="KM1100" s="1" t="s">
        <v>351</v>
      </c>
      <c r="KN1100" s="1" t="s">
        <v>351</v>
      </c>
      <c r="KO1100" s="1" t="s">
        <v>351</v>
      </c>
      <c r="KP1100" s="1" t="s">
        <v>351</v>
      </c>
      <c r="KQ1100" s="1" t="s">
        <v>351</v>
      </c>
      <c r="KR1100" s="1" t="s">
        <v>351</v>
      </c>
      <c r="KS1100" s="1" t="s">
        <v>351</v>
      </c>
      <c r="KT1100" s="1" t="s">
        <v>351</v>
      </c>
      <c r="KU1100" s="1" t="s">
        <v>351</v>
      </c>
      <c r="KV1100" s="1" t="s">
        <v>351</v>
      </c>
      <c r="KW1100" s="1" t="s">
        <v>351</v>
      </c>
      <c r="KX1100" s="1" t="s">
        <v>351</v>
      </c>
      <c r="KY1100" s="1" t="s">
        <v>351</v>
      </c>
      <c r="KZ1100" s="1" t="s">
        <v>351</v>
      </c>
      <c r="LA1100" s="1" t="s">
        <v>351</v>
      </c>
      <c r="LB1100" s="1" t="s">
        <v>351</v>
      </c>
      <c r="LC1100" s="1" t="s">
        <v>351</v>
      </c>
      <c r="LD1100" s="1" t="s">
        <v>351</v>
      </c>
      <c r="LE1100" s="1" t="s">
        <v>351</v>
      </c>
      <c r="LF1100" s="1" t="s">
        <v>351</v>
      </c>
      <c r="LG1100" s="1" t="s">
        <v>351</v>
      </c>
      <c r="LH1100" s="3">
        <v>45608.375107650463</v>
      </c>
      <c r="LI1100" s="1" t="s">
        <v>351</v>
      </c>
      <c r="LJ1100" s="1" t="s">
        <v>351</v>
      </c>
      <c r="LK1100" s="1" t="s">
        <v>351</v>
      </c>
      <c r="LL1100" s="1" t="s">
        <v>351</v>
      </c>
      <c r="LM1100" s="1" t="s">
        <v>351</v>
      </c>
      <c r="LN1100" s="1" t="s">
        <v>351</v>
      </c>
      <c r="LO1100" s="1" t="s">
        <v>351</v>
      </c>
      <c r="LP1100" s="1" t="s">
        <v>351</v>
      </c>
      <c r="LQ1100" s="1" t="s">
        <v>351</v>
      </c>
      <c r="LR1100" s="1" t="s">
        <v>351</v>
      </c>
      <c r="LS1100" s="1" t="s">
        <v>351</v>
      </c>
      <c r="LT1100" s="1" t="s">
        <v>351</v>
      </c>
      <c r="LU1100" s="1" t="s">
        <v>351</v>
      </c>
      <c r="LV1100" s="1" t="s">
        <v>351</v>
      </c>
      <c r="LW1100" s="1" t="s">
        <v>351</v>
      </c>
      <c r="LX1100" s="1" t="s">
        <v>351</v>
      </c>
      <c r="LY1100" s="1" t="s">
        <v>351</v>
      </c>
      <c r="LZ1100" s="1" t="s">
        <v>351</v>
      </c>
      <c r="MA1100" s="1" t="s">
        <v>351</v>
      </c>
      <c r="MB1100" s="1" t="s">
        <v>351</v>
      </c>
      <c r="MC1100" s="1" t="s">
        <v>351</v>
      </c>
      <c r="MD1100" s="3">
        <v>45608.375107650463</v>
      </c>
      <c r="ME1100" s="1" t="s">
        <v>351</v>
      </c>
      <c r="MF1100" s="3"/>
      <c r="MG1100" s="1" t="s">
        <v>351</v>
      </c>
      <c r="MH1100" s="1" t="s">
        <v>351</v>
      </c>
      <c r="MI1100" s="1" t="s">
        <v>351</v>
      </c>
      <c r="MJ1100" s="1" t="s">
        <v>351</v>
      </c>
      <c r="MK1100" s="1" t="s">
        <v>351</v>
      </c>
      <c r="ML1100" s="1" t="s">
        <v>351</v>
      </c>
    </row>
    <row r="1101" spans="1:350" x14ac:dyDescent="0.25">
      <c r="A1101" s="1" t="s">
        <v>8807</v>
      </c>
      <c r="B1101" s="1" t="s">
        <v>457</v>
      </c>
      <c r="C1101" s="1" t="s">
        <v>8808</v>
      </c>
      <c r="D1101" s="1" t="str">
        <f>"0"&amp;TEXT(E1101,"0_ 00_ 00_ 00_ 00")</f>
        <v>02 43 87 81 62</v>
      </c>
      <c r="E1101">
        <v>243878162</v>
      </c>
      <c r="F1101" s="1" t="s">
        <v>8809</v>
      </c>
      <c r="G1101" s="1" t="s">
        <v>351</v>
      </c>
      <c r="H1101" s="1" t="s">
        <v>351</v>
      </c>
      <c r="I1101" s="1" t="s">
        <v>8810</v>
      </c>
      <c r="J1101">
        <v>72330</v>
      </c>
      <c r="K1101" s="1" t="s">
        <v>8811</v>
      </c>
      <c r="L1101">
        <v>1330</v>
      </c>
      <c r="M1101" s="1" t="s">
        <v>384</v>
      </c>
      <c r="N1101" s="2">
        <v>24025</v>
      </c>
      <c r="O1101" s="1" t="s">
        <v>356</v>
      </c>
      <c r="P1101" s="1" t="s">
        <v>356</v>
      </c>
      <c r="Q1101" s="1" t="s">
        <v>357</v>
      </c>
      <c r="R1101" s="1" t="s">
        <v>357</v>
      </c>
      <c r="S1101" s="1" t="s">
        <v>351</v>
      </c>
      <c r="T1101" s="1" t="s">
        <v>351</v>
      </c>
      <c r="U1101" s="1" t="s">
        <v>6496</v>
      </c>
      <c r="V1101" s="1" t="s">
        <v>8812</v>
      </c>
      <c r="W1101" s="1" t="s">
        <v>8813</v>
      </c>
      <c r="X1101" s="1" t="s">
        <v>351</v>
      </c>
      <c r="Y1101" s="1" t="s">
        <v>351</v>
      </c>
      <c r="Z1101" s="1" t="s">
        <v>351</v>
      </c>
      <c r="AA1101" s="2">
        <v>43969</v>
      </c>
      <c r="AB1101" s="1" t="s">
        <v>351</v>
      </c>
      <c r="AC1101" s="1" t="s">
        <v>351</v>
      </c>
      <c r="AD1101" s="1" t="s">
        <v>351</v>
      </c>
      <c r="AE1101" s="1" t="s">
        <v>362</v>
      </c>
      <c r="AF1101" s="1" t="s">
        <v>351</v>
      </c>
      <c r="AG1101" s="1" t="s">
        <v>351</v>
      </c>
      <c r="AH1101">
        <v>61765</v>
      </c>
      <c r="AI1101" s="1" t="s">
        <v>363</v>
      </c>
      <c r="AJ1101" s="1" t="s">
        <v>8814</v>
      </c>
      <c r="AK1101" s="1" t="s">
        <v>8815</v>
      </c>
      <c r="AL1101">
        <v>6</v>
      </c>
      <c r="AM1101" s="3">
        <v>45561.413675706019</v>
      </c>
      <c r="AN1101" s="1" t="s">
        <v>365</v>
      </c>
      <c r="AO1101" s="3"/>
      <c r="AP1101" s="3">
        <v>45561.704541712963</v>
      </c>
      <c r="AQ1101" s="1" t="s">
        <v>351</v>
      </c>
      <c r="AR1101" s="3"/>
      <c r="AS1101" s="3"/>
      <c r="AT1101" s="3">
        <v>45587.626339270835</v>
      </c>
      <c r="AU1101" s="3">
        <v>45565.709884074073</v>
      </c>
      <c r="AV1101" s="1" t="s">
        <v>413</v>
      </c>
      <c r="AW1101" s="1" t="s">
        <v>351</v>
      </c>
      <c r="AX1101" s="1" t="s">
        <v>351</v>
      </c>
      <c r="AY1101" s="1" t="s">
        <v>351</v>
      </c>
      <c r="AZ1101" s="1" t="s">
        <v>351</v>
      </c>
      <c r="BA1101" s="1" t="s">
        <v>351</v>
      </c>
      <c r="BB1101" s="1" t="s">
        <v>351</v>
      </c>
      <c r="BC1101" s="1" t="s">
        <v>351</v>
      </c>
      <c r="BD1101" s="1" t="s">
        <v>351</v>
      </c>
      <c r="BE1101" s="1" t="s">
        <v>351</v>
      </c>
      <c r="BF1101" s="1" t="s">
        <v>351</v>
      </c>
      <c r="BG1101" s="1" t="s">
        <v>351</v>
      </c>
      <c r="BH1101" s="1" t="s">
        <v>351</v>
      </c>
      <c r="BI1101" s="1" t="s">
        <v>351</v>
      </c>
      <c r="BJ1101" s="3"/>
      <c r="BK1101" s="1" t="s">
        <v>351</v>
      </c>
      <c r="BL1101" s="3"/>
      <c r="BM1101" s="1" t="s">
        <v>351</v>
      </c>
      <c r="BN1101" s="1" t="s">
        <v>351</v>
      </c>
      <c r="BO1101" s="1" t="s">
        <v>351</v>
      </c>
      <c r="BP1101" s="1" t="s">
        <v>351</v>
      </c>
      <c r="BQ1101" s="1" t="s">
        <v>351</v>
      </c>
      <c r="BR1101" s="1" t="s">
        <v>351</v>
      </c>
      <c r="BS1101" s="1" t="s">
        <v>351</v>
      </c>
      <c r="BT1101" s="3">
        <v>45561.413675706019</v>
      </c>
      <c r="BU1101" s="3"/>
      <c r="BV1101" s="3">
        <v>45561.704541712963</v>
      </c>
      <c r="BW1101" s="1" t="s">
        <v>351</v>
      </c>
      <c r="BX1101" s="3"/>
      <c r="BY1101" s="3"/>
      <c r="BZ1101" s="1" t="s">
        <v>351</v>
      </c>
      <c r="CA1101" s="1" t="s">
        <v>351</v>
      </c>
      <c r="CB1101" s="1" t="s">
        <v>351</v>
      </c>
      <c r="CC1101" s="1" t="s">
        <v>351</v>
      </c>
      <c r="CD1101" s="1" t="s">
        <v>351</v>
      </c>
      <c r="CE1101" s="1" t="s">
        <v>351</v>
      </c>
      <c r="CF1101" s="1" t="s">
        <v>351</v>
      </c>
      <c r="CG1101" s="1" t="s">
        <v>351</v>
      </c>
      <c r="CH1101" s="1" t="s">
        <v>351</v>
      </c>
      <c r="CI1101" s="1" t="s">
        <v>351</v>
      </c>
      <c r="CJ1101" s="1" t="s">
        <v>351</v>
      </c>
      <c r="CK1101" s="1" t="s">
        <v>351</v>
      </c>
      <c r="CL1101" s="1" t="s">
        <v>351</v>
      </c>
      <c r="CM1101" s="1" t="s">
        <v>351</v>
      </c>
      <c r="CN1101" s="1" t="s">
        <v>351</v>
      </c>
      <c r="CO1101" s="1" t="s">
        <v>351</v>
      </c>
      <c r="CP1101" s="1" t="s">
        <v>351</v>
      </c>
      <c r="CQ1101" s="1" t="s">
        <v>351</v>
      </c>
      <c r="CR1101" s="1" t="s">
        <v>351</v>
      </c>
      <c r="CS1101" s="1" t="s">
        <v>351</v>
      </c>
      <c r="CT1101" s="1" t="s">
        <v>351</v>
      </c>
      <c r="CU1101" s="1" t="s">
        <v>351</v>
      </c>
      <c r="CV1101" s="1" t="s">
        <v>351</v>
      </c>
      <c r="CW1101" s="1" t="s">
        <v>351</v>
      </c>
      <c r="CX1101" s="1" t="s">
        <v>351</v>
      </c>
      <c r="CY1101" s="3">
        <v>45565.419664861111</v>
      </c>
      <c r="CZ1101" s="1" t="s">
        <v>351</v>
      </c>
      <c r="DA1101" s="3">
        <v>45565.461354861109</v>
      </c>
      <c r="DB1101" s="1" t="s">
        <v>351</v>
      </c>
      <c r="DC1101" s="1" t="s">
        <v>351</v>
      </c>
      <c r="DD1101" s="1" t="s">
        <v>351</v>
      </c>
      <c r="DE1101" s="1" t="s">
        <v>351</v>
      </c>
      <c r="DF1101" s="3">
        <v>45565.709884074073</v>
      </c>
      <c r="DG1101" s="1" t="s">
        <v>413</v>
      </c>
      <c r="DH1101" s="1" t="s">
        <v>351</v>
      </c>
      <c r="DI1101" s="1" t="s">
        <v>351</v>
      </c>
      <c r="DJ1101" s="1" t="s">
        <v>351</v>
      </c>
      <c r="DK1101" s="1" t="s">
        <v>351</v>
      </c>
      <c r="DL1101" s="1" t="s">
        <v>351</v>
      </c>
      <c r="DM1101" s="1" t="s">
        <v>351</v>
      </c>
      <c r="DN1101" s="1" t="s">
        <v>351</v>
      </c>
      <c r="DO1101" s="1" t="s">
        <v>351</v>
      </c>
      <c r="DP1101" s="1" t="s">
        <v>351</v>
      </c>
      <c r="DQ1101" s="1" t="s">
        <v>351</v>
      </c>
      <c r="DR1101" s="1" t="s">
        <v>351</v>
      </c>
      <c r="DS1101" s="1" t="s">
        <v>351</v>
      </c>
      <c r="DT1101" s="1" t="s">
        <v>351</v>
      </c>
      <c r="DU1101" s="1" t="s">
        <v>351</v>
      </c>
      <c r="DV1101" s="1" t="s">
        <v>351</v>
      </c>
      <c r="DW1101" s="1" t="s">
        <v>351</v>
      </c>
      <c r="DX1101" s="1" t="s">
        <v>351</v>
      </c>
      <c r="DY1101" s="1" t="s">
        <v>351</v>
      </c>
      <c r="DZ1101" s="1" t="s">
        <v>351</v>
      </c>
      <c r="EA1101" s="1" t="s">
        <v>351</v>
      </c>
      <c r="EB1101" s="1" t="s">
        <v>351</v>
      </c>
      <c r="EC1101" s="1" t="s">
        <v>351</v>
      </c>
      <c r="ED1101" s="3">
        <v>45567.523753460649</v>
      </c>
      <c r="EE1101" s="3"/>
      <c r="EF1101" s="3"/>
      <c r="EG1101" s="1" t="s">
        <v>351</v>
      </c>
      <c r="EH1101" s="3"/>
      <c r="EI1101" s="3"/>
      <c r="EJ1101" s="3"/>
      <c r="EK1101" s="3"/>
      <c r="EL1101" s="1" t="s">
        <v>351</v>
      </c>
      <c r="EM1101" s="1" t="s">
        <v>351</v>
      </c>
      <c r="EN1101" s="1" t="s">
        <v>351</v>
      </c>
      <c r="EO1101" s="1" t="s">
        <v>351</v>
      </c>
      <c r="EP1101" s="1" t="s">
        <v>351</v>
      </c>
      <c r="EQ1101" s="1" t="s">
        <v>351</v>
      </c>
      <c r="ER1101" s="1" t="s">
        <v>351</v>
      </c>
      <c r="ES1101" s="1" t="s">
        <v>351</v>
      </c>
      <c r="ET1101" s="1" t="s">
        <v>351</v>
      </c>
      <c r="EU1101" s="1" t="s">
        <v>351</v>
      </c>
      <c r="EV1101" s="1" t="s">
        <v>351</v>
      </c>
      <c r="EW1101" s="1" t="s">
        <v>351</v>
      </c>
      <c r="EX1101" s="1" t="s">
        <v>351</v>
      </c>
      <c r="EY1101" s="1" t="s">
        <v>351</v>
      </c>
      <c r="EZ1101" s="1" t="s">
        <v>351</v>
      </c>
      <c r="FA1101" s="1" t="s">
        <v>351</v>
      </c>
      <c r="FB1101" s="1" t="s">
        <v>351</v>
      </c>
      <c r="FC1101" s="1" t="s">
        <v>351</v>
      </c>
      <c r="FD1101" s="1" t="s">
        <v>351</v>
      </c>
      <c r="FE1101" s="1" t="s">
        <v>351</v>
      </c>
      <c r="FF1101" s="1" t="s">
        <v>351</v>
      </c>
      <c r="FG1101" s="1" t="s">
        <v>351</v>
      </c>
      <c r="FH1101" s="1" t="s">
        <v>351</v>
      </c>
      <c r="FI1101" s="3">
        <v>45573.741205613427</v>
      </c>
      <c r="FJ1101" s="1" t="s">
        <v>351</v>
      </c>
      <c r="FK1101" s="3"/>
      <c r="FL1101" s="1" t="s">
        <v>351</v>
      </c>
      <c r="FM1101" s="3"/>
      <c r="FN1101" s="3"/>
      <c r="FO1101" s="1" t="s">
        <v>351</v>
      </c>
      <c r="FP1101" s="1" t="s">
        <v>351</v>
      </c>
      <c r="FQ1101" s="1" t="s">
        <v>351</v>
      </c>
      <c r="FR1101" s="1" t="s">
        <v>351</v>
      </c>
      <c r="FS1101" s="1" t="s">
        <v>351</v>
      </c>
      <c r="FT1101" s="1" t="s">
        <v>351</v>
      </c>
      <c r="FU1101" s="1" t="s">
        <v>351</v>
      </c>
      <c r="FV1101" s="1" t="s">
        <v>351</v>
      </c>
      <c r="FW1101" s="1" t="s">
        <v>351</v>
      </c>
      <c r="FX1101" s="1" t="s">
        <v>351</v>
      </c>
      <c r="FY1101" s="1" t="s">
        <v>351</v>
      </c>
      <c r="FZ1101" s="1" t="s">
        <v>351</v>
      </c>
      <c r="GA1101" s="1" t="s">
        <v>351</v>
      </c>
      <c r="GB1101" s="1" t="s">
        <v>351</v>
      </c>
      <c r="GC1101" s="1" t="s">
        <v>351</v>
      </c>
      <c r="GD1101" s="1" t="s">
        <v>351</v>
      </c>
      <c r="GE1101" s="1" t="s">
        <v>351</v>
      </c>
      <c r="GF1101" s="1" t="s">
        <v>351</v>
      </c>
      <c r="GG1101" s="1" t="s">
        <v>351</v>
      </c>
      <c r="GH1101" s="1" t="s">
        <v>351</v>
      </c>
      <c r="GI1101" s="1" t="s">
        <v>351</v>
      </c>
      <c r="GJ1101" s="1" t="s">
        <v>351</v>
      </c>
      <c r="GK1101" s="1" t="s">
        <v>351</v>
      </c>
      <c r="GL1101" s="1" t="s">
        <v>351</v>
      </c>
      <c r="GM1101" s="1" t="s">
        <v>351</v>
      </c>
      <c r="GN1101" s="3">
        <v>45580.337782222225</v>
      </c>
      <c r="GO1101" s="3"/>
      <c r="GP1101" s="3"/>
      <c r="GQ1101" s="1" t="s">
        <v>351</v>
      </c>
      <c r="GR1101" s="3"/>
      <c r="GS1101" s="3"/>
      <c r="GT1101" s="3"/>
      <c r="GU1101" s="1" t="s">
        <v>351</v>
      </c>
      <c r="GV1101" s="1" t="s">
        <v>351</v>
      </c>
      <c r="GW1101" s="1" t="s">
        <v>351</v>
      </c>
      <c r="GX1101" s="1" t="s">
        <v>351</v>
      </c>
      <c r="GY1101" s="1" t="s">
        <v>351</v>
      </c>
      <c r="GZ1101" s="1" t="s">
        <v>351</v>
      </c>
      <c r="HA1101" s="1" t="s">
        <v>351</v>
      </c>
      <c r="HB1101" s="1" t="s">
        <v>351</v>
      </c>
      <c r="HC1101" s="1" t="s">
        <v>351</v>
      </c>
      <c r="HD1101" s="1" t="s">
        <v>351</v>
      </c>
      <c r="HE1101" s="1" t="s">
        <v>351</v>
      </c>
      <c r="HF1101" s="1" t="s">
        <v>351</v>
      </c>
      <c r="HG1101" s="1" t="s">
        <v>351</v>
      </c>
      <c r="HH1101" s="1" t="s">
        <v>351</v>
      </c>
      <c r="HI1101" s="1" t="s">
        <v>351</v>
      </c>
      <c r="HJ1101" s="1" t="s">
        <v>351</v>
      </c>
      <c r="HK1101" s="1" t="s">
        <v>351</v>
      </c>
      <c r="HL1101" s="1" t="s">
        <v>351</v>
      </c>
      <c r="HM1101" s="1" t="s">
        <v>351</v>
      </c>
      <c r="HN1101" s="1" t="s">
        <v>351</v>
      </c>
      <c r="HO1101" s="1" t="s">
        <v>351</v>
      </c>
      <c r="HP1101" s="1" t="s">
        <v>351</v>
      </c>
      <c r="HQ1101" s="1" t="s">
        <v>351</v>
      </c>
      <c r="HR1101" s="1" t="s">
        <v>351</v>
      </c>
      <c r="HS1101" s="3">
        <v>45582.348896655094</v>
      </c>
      <c r="HT1101" s="1" t="s">
        <v>351</v>
      </c>
      <c r="HU1101" s="3">
        <v>45582.387682534725</v>
      </c>
      <c r="HV1101" s="1" t="s">
        <v>351</v>
      </c>
      <c r="HW1101" s="1" t="s">
        <v>351</v>
      </c>
      <c r="HX1101" s="3"/>
      <c r="HY1101" s="3">
        <v>45587.626339270835</v>
      </c>
      <c r="HZ1101" s="3"/>
      <c r="IA1101" s="1" t="s">
        <v>351</v>
      </c>
      <c r="IB1101" s="1" t="s">
        <v>351</v>
      </c>
      <c r="IC1101" s="1" t="s">
        <v>351</v>
      </c>
      <c r="ID1101" s="1" t="s">
        <v>351</v>
      </c>
      <c r="IE1101" s="1" t="s">
        <v>351</v>
      </c>
      <c r="IF1101" s="1" t="s">
        <v>351</v>
      </c>
      <c r="IG1101" s="1" t="s">
        <v>351</v>
      </c>
      <c r="IH1101" s="1" t="s">
        <v>351</v>
      </c>
      <c r="II1101" s="1" t="s">
        <v>351</v>
      </c>
      <c r="IJ1101" s="1" t="s">
        <v>351</v>
      </c>
      <c r="IK1101" s="1" t="s">
        <v>351</v>
      </c>
      <c r="IL1101" s="1" t="s">
        <v>351</v>
      </c>
      <c r="IM1101" s="1" t="s">
        <v>351</v>
      </c>
      <c r="IN1101" s="1" t="s">
        <v>351</v>
      </c>
      <c r="IO1101" s="1" t="s">
        <v>351</v>
      </c>
      <c r="IP1101" s="1" t="s">
        <v>351</v>
      </c>
      <c r="IQ1101" s="1" t="s">
        <v>351</v>
      </c>
      <c r="IR1101" s="1" t="s">
        <v>351</v>
      </c>
      <c r="IS1101" s="1" t="s">
        <v>351</v>
      </c>
      <c r="IT1101" s="1" t="s">
        <v>351</v>
      </c>
      <c r="IU1101" s="1" t="s">
        <v>351</v>
      </c>
      <c r="IV1101" s="1" t="s">
        <v>351</v>
      </c>
      <c r="IW1101" s="1" t="s">
        <v>351</v>
      </c>
      <c r="IX1101" s="3"/>
      <c r="IY1101" s="1" t="s">
        <v>351</v>
      </c>
      <c r="IZ1101" s="3"/>
      <c r="JA1101" s="1" t="s">
        <v>351</v>
      </c>
      <c r="JB1101" s="3"/>
      <c r="JC1101" s="1" t="s">
        <v>351</v>
      </c>
      <c r="JD1101" s="3"/>
      <c r="JE1101" s="1" t="s">
        <v>351</v>
      </c>
      <c r="JF1101" s="1" t="s">
        <v>351</v>
      </c>
      <c r="JG1101" s="1" t="s">
        <v>351</v>
      </c>
      <c r="JH1101" s="1" t="s">
        <v>351</v>
      </c>
      <c r="JI1101" s="1" t="s">
        <v>351</v>
      </c>
      <c r="JJ1101" s="1" t="s">
        <v>351</v>
      </c>
      <c r="JK1101" s="1" t="s">
        <v>351</v>
      </c>
      <c r="JL1101" s="1" t="s">
        <v>351</v>
      </c>
      <c r="JM1101" s="1" t="s">
        <v>351</v>
      </c>
      <c r="JN1101" s="1" t="s">
        <v>351</v>
      </c>
      <c r="JO1101" s="1" t="s">
        <v>351</v>
      </c>
      <c r="JP1101" s="1" t="s">
        <v>351</v>
      </c>
      <c r="JQ1101" s="1" t="s">
        <v>351</v>
      </c>
      <c r="JR1101" s="1" t="s">
        <v>351</v>
      </c>
      <c r="JS1101" s="1" t="s">
        <v>351</v>
      </c>
      <c r="JT1101" s="1" t="s">
        <v>351</v>
      </c>
      <c r="JU1101" s="1" t="s">
        <v>351</v>
      </c>
      <c r="JV1101" s="1" t="s">
        <v>351</v>
      </c>
      <c r="JW1101" s="1" t="s">
        <v>351</v>
      </c>
      <c r="JX1101" s="1" t="s">
        <v>351</v>
      </c>
      <c r="JY1101" s="1" t="s">
        <v>351</v>
      </c>
      <c r="JZ1101" s="1" t="s">
        <v>351</v>
      </c>
      <c r="KA1101" s="1" t="s">
        <v>351</v>
      </c>
      <c r="KB1101" s="1" t="s">
        <v>351</v>
      </c>
      <c r="KC1101" s="3"/>
      <c r="KD1101" s="1" t="s">
        <v>351</v>
      </c>
      <c r="KE1101" s="3"/>
      <c r="KF1101" s="1" t="s">
        <v>351</v>
      </c>
      <c r="KG1101" s="1" t="s">
        <v>351</v>
      </c>
      <c r="KH1101" s="1" t="s">
        <v>351</v>
      </c>
      <c r="KI1101" s="1" t="s">
        <v>351</v>
      </c>
      <c r="KJ1101" s="3"/>
      <c r="KK1101" s="1" t="s">
        <v>351</v>
      </c>
      <c r="KL1101" s="1" t="s">
        <v>351</v>
      </c>
      <c r="KM1101" s="1" t="s">
        <v>351</v>
      </c>
      <c r="KN1101" s="1" t="s">
        <v>351</v>
      </c>
      <c r="KO1101" s="1" t="s">
        <v>351</v>
      </c>
      <c r="KP1101" s="1" t="s">
        <v>351</v>
      </c>
      <c r="KQ1101" s="1" t="s">
        <v>351</v>
      </c>
      <c r="KR1101" s="1" t="s">
        <v>351</v>
      </c>
      <c r="KS1101" s="1" t="s">
        <v>351</v>
      </c>
      <c r="KT1101" s="1" t="s">
        <v>351</v>
      </c>
      <c r="KU1101" s="1" t="s">
        <v>351</v>
      </c>
      <c r="KV1101" s="1" t="s">
        <v>351</v>
      </c>
      <c r="KW1101" s="1" t="s">
        <v>351</v>
      </c>
      <c r="KX1101" s="1" t="s">
        <v>351</v>
      </c>
      <c r="KY1101" s="1" t="s">
        <v>351</v>
      </c>
      <c r="KZ1101" s="1" t="s">
        <v>351</v>
      </c>
      <c r="LA1101" s="1" t="s">
        <v>351</v>
      </c>
      <c r="LB1101" s="1" t="s">
        <v>351</v>
      </c>
      <c r="LC1101" s="1" t="s">
        <v>351</v>
      </c>
      <c r="LD1101" s="1" t="s">
        <v>351</v>
      </c>
      <c r="LE1101" s="1" t="s">
        <v>351</v>
      </c>
      <c r="LF1101" s="1" t="s">
        <v>351</v>
      </c>
      <c r="LG1101" s="1" t="s">
        <v>351</v>
      </c>
      <c r="LH1101" s="3"/>
      <c r="LI1101" s="1" t="s">
        <v>351</v>
      </c>
      <c r="LJ1101" s="1" t="s">
        <v>351</v>
      </c>
      <c r="LK1101" s="1" t="s">
        <v>351</v>
      </c>
      <c r="LL1101" s="1" t="s">
        <v>351</v>
      </c>
      <c r="LM1101" s="1" t="s">
        <v>351</v>
      </c>
      <c r="LN1101" s="1" t="s">
        <v>351</v>
      </c>
      <c r="LO1101" s="1" t="s">
        <v>351</v>
      </c>
      <c r="LP1101" s="1" t="s">
        <v>351</v>
      </c>
      <c r="LQ1101" s="1" t="s">
        <v>351</v>
      </c>
      <c r="LR1101" s="1" t="s">
        <v>351</v>
      </c>
      <c r="LS1101" s="1" t="s">
        <v>351</v>
      </c>
      <c r="LT1101" s="1" t="s">
        <v>351</v>
      </c>
      <c r="LU1101" s="1" t="s">
        <v>351</v>
      </c>
      <c r="LV1101" s="1" t="s">
        <v>351</v>
      </c>
      <c r="LW1101" s="1" t="s">
        <v>351</v>
      </c>
      <c r="LX1101" s="1" t="s">
        <v>351</v>
      </c>
      <c r="LY1101" s="1" t="s">
        <v>351</v>
      </c>
      <c r="LZ1101" s="1" t="s">
        <v>351</v>
      </c>
      <c r="MA1101" s="1" t="s">
        <v>351</v>
      </c>
      <c r="MB1101" s="1" t="s">
        <v>351</v>
      </c>
      <c r="MC1101" s="1" t="s">
        <v>351</v>
      </c>
      <c r="MD1101" s="3"/>
      <c r="ME1101" s="1" t="s">
        <v>351</v>
      </c>
      <c r="MF1101" s="3"/>
      <c r="MG1101" s="1" t="s">
        <v>351</v>
      </c>
      <c r="MH1101" s="1" t="s">
        <v>351</v>
      </c>
      <c r="MI1101" s="1" t="s">
        <v>351</v>
      </c>
      <c r="MJ1101" s="1" t="s">
        <v>351</v>
      </c>
      <c r="MK1101" s="1" t="s">
        <v>351</v>
      </c>
      <c r="ML1101" s="1" t="s">
        <v>351</v>
      </c>
    </row>
    <row r="1102" spans="1:350" x14ac:dyDescent="0.25">
      <c r="A1102" s="1" t="s">
        <v>8816</v>
      </c>
      <c r="B1102" s="1" t="s">
        <v>1922</v>
      </c>
      <c r="C1102" s="1" t="s">
        <v>8817</v>
      </c>
      <c r="D1102" s="1" t="str">
        <f>"0"&amp;TEXT(E1102,"0_ 00_ 00_ 00_ 00")</f>
        <v>04 95 39 21 48</v>
      </c>
      <c r="E1102">
        <v>495392148</v>
      </c>
      <c r="F1102" s="1" t="s">
        <v>8818</v>
      </c>
      <c r="G1102" s="1" t="s">
        <v>351</v>
      </c>
      <c r="H1102" s="1" t="s">
        <v>351</v>
      </c>
      <c r="I1102" s="1" t="s">
        <v>8819</v>
      </c>
      <c r="J1102">
        <v>20237</v>
      </c>
      <c r="K1102" s="1" t="s">
        <v>705</v>
      </c>
      <c r="L1102">
        <v>191</v>
      </c>
      <c r="M1102" s="1" t="s">
        <v>384</v>
      </c>
      <c r="N1102" s="2">
        <v>25818</v>
      </c>
      <c r="O1102" s="1" t="s">
        <v>356</v>
      </c>
      <c r="P1102" s="1" t="s">
        <v>357</v>
      </c>
      <c r="Q1102" s="1" t="s">
        <v>357</v>
      </c>
      <c r="R1102" s="1" t="s">
        <v>357</v>
      </c>
      <c r="S1102" s="1" t="s">
        <v>351</v>
      </c>
      <c r="T1102" s="1" t="s">
        <v>351</v>
      </c>
      <c r="U1102" s="1" t="s">
        <v>758</v>
      </c>
      <c r="V1102" s="1" t="s">
        <v>759</v>
      </c>
      <c r="W1102" s="1" t="s">
        <v>760</v>
      </c>
      <c r="X1102" s="1" t="s">
        <v>351</v>
      </c>
      <c r="Y1102" s="1" t="s">
        <v>351</v>
      </c>
      <c r="Z1102" s="1" t="s">
        <v>351</v>
      </c>
      <c r="AA1102" s="2">
        <v>43969</v>
      </c>
      <c r="AB1102" s="1" t="s">
        <v>351</v>
      </c>
      <c r="AC1102" s="1" t="s">
        <v>351</v>
      </c>
      <c r="AD1102" s="1" t="s">
        <v>8820</v>
      </c>
      <c r="AE1102" s="1" t="s">
        <v>362</v>
      </c>
      <c r="AF1102" s="1" t="s">
        <v>351</v>
      </c>
      <c r="AG1102" s="1" t="s">
        <v>351</v>
      </c>
      <c r="AH1102">
        <v>8870</v>
      </c>
      <c r="AI1102" s="1" t="s">
        <v>363</v>
      </c>
      <c r="AJ1102" s="1" t="s">
        <v>8821</v>
      </c>
      <c r="AK1102" s="1" t="s">
        <v>351</v>
      </c>
      <c r="AL1102">
        <v>9</v>
      </c>
      <c r="AM1102" s="3">
        <v>45565.544266226854</v>
      </c>
      <c r="AN1102" s="1" t="s">
        <v>365</v>
      </c>
      <c r="AO1102" s="3"/>
      <c r="AP1102" s="3">
        <v>45565.56580517361</v>
      </c>
      <c r="AQ1102" s="1" t="s">
        <v>351</v>
      </c>
      <c r="AR1102" s="3"/>
      <c r="AS1102" s="3"/>
      <c r="AT1102" s="3"/>
      <c r="AU1102" s="3"/>
      <c r="AV1102" s="1" t="s">
        <v>351</v>
      </c>
      <c r="AW1102" s="1" t="s">
        <v>351</v>
      </c>
      <c r="AX1102" s="1" t="s">
        <v>351</v>
      </c>
      <c r="AY1102" s="1" t="s">
        <v>351</v>
      </c>
      <c r="AZ1102" s="1" t="s">
        <v>351</v>
      </c>
      <c r="BA1102" s="1" t="s">
        <v>351</v>
      </c>
      <c r="BB1102" s="1" t="s">
        <v>351</v>
      </c>
      <c r="BC1102" s="1" t="s">
        <v>351</v>
      </c>
      <c r="BD1102" s="1" t="s">
        <v>351</v>
      </c>
      <c r="BE1102" s="1" t="s">
        <v>351</v>
      </c>
      <c r="BF1102" s="1" t="s">
        <v>351</v>
      </c>
      <c r="BG1102" s="1" t="s">
        <v>351</v>
      </c>
      <c r="BH1102" s="1" t="s">
        <v>351</v>
      </c>
      <c r="BI1102" s="1" t="s">
        <v>351</v>
      </c>
      <c r="BJ1102" s="3">
        <v>45608.372142650464</v>
      </c>
      <c r="BK1102" s="1" t="s">
        <v>351</v>
      </c>
      <c r="BL1102" s="3"/>
      <c r="BM1102" s="1" t="s">
        <v>351</v>
      </c>
      <c r="BN1102" s="1" t="s">
        <v>351</v>
      </c>
      <c r="BO1102" s="1" t="s">
        <v>351</v>
      </c>
      <c r="BP1102" s="1" t="s">
        <v>351</v>
      </c>
      <c r="BQ1102" s="1" t="s">
        <v>351</v>
      </c>
      <c r="BR1102" s="1" t="s">
        <v>351</v>
      </c>
      <c r="BS1102" s="1" t="s">
        <v>351</v>
      </c>
      <c r="BT1102" s="3">
        <v>45565.544266226854</v>
      </c>
      <c r="BU1102" s="3"/>
      <c r="BV1102" s="3">
        <v>45565.56580517361</v>
      </c>
      <c r="BW1102" s="1" t="s">
        <v>351</v>
      </c>
      <c r="BX1102" s="3"/>
      <c r="BY1102" s="3"/>
      <c r="BZ1102" s="1" t="s">
        <v>351</v>
      </c>
      <c r="CA1102" s="1" t="s">
        <v>351</v>
      </c>
      <c r="CB1102" s="1" t="s">
        <v>351</v>
      </c>
      <c r="CC1102" s="1" t="s">
        <v>351</v>
      </c>
      <c r="CD1102" s="1" t="s">
        <v>351</v>
      </c>
      <c r="CE1102" s="1" t="s">
        <v>351</v>
      </c>
      <c r="CF1102" s="1" t="s">
        <v>351</v>
      </c>
      <c r="CG1102" s="1" t="s">
        <v>351</v>
      </c>
      <c r="CH1102" s="1" t="s">
        <v>351</v>
      </c>
      <c r="CI1102" s="1" t="s">
        <v>351</v>
      </c>
      <c r="CJ1102" s="1" t="s">
        <v>351</v>
      </c>
      <c r="CK1102" s="1" t="s">
        <v>351</v>
      </c>
      <c r="CL1102" s="1" t="s">
        <v>351</v>
      </c>
      <c r="CM1102" s="1" t="s">
        <v>351</v>
      </c>
      <c r="CN1102" s="1" t="s">
        <v>351</v>
      </c>
      <c r="CO1102" s="1" t="s">
        <v>351</v>
      </c>
      <c r="CP1102" s="1" t="s">
        <v>351</v>
      </c>
      <c r="CQ1102" s="1" t="s">
        <v>351</v>
      </c>
      <c r="CR1102" s="1" t="s">
        <v>351</v>
      </c>
      <c r="CS1102" s="1" t="s">
        <v>351</v>
      </c>
      <c r="CT1102" s="1" t="s">
        <v>351</v>
      </c>
      <c r="CU1102" s="1" t="s">
        <v>351</v>
      </c>
      <c r="CV1102" s="1" t="s">
        <v>351</v>
      </c>
      <c r="CW1102" s="1" t="s">
        <v>351</v>
      </c>
      <c r="CX1102" s="1" t="s">
        <v>351</v>
      </c>
      <c r="CY1102" s="3">
        <v>45567.706727453704</v>
      </c>
      <c r="CZ1102" s="1" t="s">
        <v>351</v>
      </c>
      <c r="DA1102" s="3"/>
      <c r="DB1102" s="1" t="s">
        <v>351</v>
      </c>
      <c r="DC1102" s="1" t="s">
        <v>351</v>
      </c>
      <c r="DD1102" s="1" t="s">
        <v>351</v>
      </c>
      <c r="DE1102" s="1" t="s">
        <v>351</v>
      </c>
      <c r="DF1102" s="3"/>
      <c r="DG1102" s="1" t="s">
        <v>351</v>
      </c>
      <c r="DH1102" s="1" t="s">
        <v>351</v>
      </c>
      <c r="DI1102" s="1" t="s">
        <v>351</v>
      </c>
      <c r="DJ1102" s="1" t="s">
        <v>351</v>
      </c>
      <c r="DK1102" s="1" t="s">
        <v>351</v>
      </c>
      <c r="DL1102" s="1" t="s">
        <v>351</v>
      </c>
      <c r="DM1102" s="1" t="s">
        <v>351</v>
      </c>
      <c r="DN1102" s="1" t="s">
        <v>351</v>
      </c>
      <c r="DO1102" s="1" t="s">
        <v>351</v>
      </c>
      <c r="DP1102" s="1" t="s">
        <v>351</v>
      </c>
      <c r="DQ1102" s="1" t="s">
        <v>351</v>
      </c>
      <c r="DR1102" s="1" t="s">
        <v>351</v>
      </c>
      <c r="DS1102" s="1" t="s">
        <v>351</v>
      </c>
      <c r="DT1102" s="1" t="s">
        <v>351</v>
      </c>
      <c r="DU1102" s="1" t="s">
        <v>351</v>
      </c>
      <c r="DV1102" s="1" t="s">
        <v>351</v>
      </c>
      <c r="DW1102" s="1" t="s">
        <v>351</v>
      </c>
      <c r="DX1102" s="1" t="s">
        <v>351</v>
      </c>
      <c r="DY1102" s="1" t="s">
        <v>351</v>
      </c>
      <c r="DZ1102" s="1" t="s">
        <v>351</v>
      </c>
      <c r="EA1102" s="1" t="s">
        <v>351</v>
      </c>
      <c r="EB1102" s="1" t="s">
        <v>351</v>
      </c>
      <c r="EC1102" s="1" t="s">
        <v>351</v>
      </c>
      <c r="ED1102" s="3">
        <v>45572.423189259258</v>
      </c>
      <c r="EE1102" s="3"/>
      <c r="EF1102" s="3">
        <v>45572.570295995371</v>
      </c>
      <c r="EG1102" s="1" t="s">
        <v>351</v>
      </c>
      <c r="EH1102" s="3"/>
      <c r="EI1102" s="3"/>
      <c r="EJ1102" s="3"/>
      <c r="EK1102" s="3"/>
      <c r="EL1102" s="1" t="s">
        <v>351</v>
      </c>
      <c r="EM1102" s="1" t="s">
        <v>351</v>
      </c>
      <c r="EN1102" s="1" t="s">
        <v>351</v>
      </c>
      <c r="EO1102" s="1" t="s">
        <v>351</v>
      </c>
      <c r="EP1102" s="1" t="s">
        <v>351</v>
      </c>
      <c r="EQ1102" s="1" t="s">
        <v>351</v>
      </c>
      <c r="ER1102" s="1" t="s">
        <v>351</v>
      </c>
      <c r="ES1102" s="1" t="s">
        <v>351</v>
      </c>
      <c r="ET1102" s="1" t="s">
        <v>351</v>
      </c>
      <c r="EU1102" s="1" t="s">
        <v>351</v>
      </c>
      <c r="EV1102" s="1" t="s">
        <v>351</v>
      </c>
      <c r="EW1102" s="1" t="s">
        <v>351</v>
      </c>
      <c r="EX1102" s="1" t="s">
        <v>351</v>
      </c>
      <c r="EY1102" s="1" t="s">
        <v>351</v>
      </c>
      <c r="EZ1102" s="1" t="s">
        <v>351</v>
      </c>
      <c r="FA1102" s="1" t="s">
        <v>351</v>
      </c>
      <c r="FB1102" s="1" t="s">
        <v>351</v>
      </c>
      <c r="FC1102" s="1" t="s">
        <v>351</v>
      </c>
      <c r="FD1102" s="1" t="s">
        <v>351</v>
      </c>
      <c r="FE1102" s="1" t="s">
        <v>351</v>
      </c>
      <c r="FF1102" s="1" t="s">
        <v>351</v>
      </c>
      <c r="FG1102" s="1" t="s">
        <v>351</v>
      </c>
      <c r="FH1102" s="1" t="s">
        <v>351</v>
      </c>
      <c r="FI1102" s="3">
        <v>45576.539616319445</v>
      </c>
      <c r="FJ1102" s="1" t="s">
        <v>351</v>
      </c>
      <c r="FK1102" s="3"/>
      <c r="FL1102" s="1" t="s">
        <v>351</v>
      </c>
      <c r="FM1102" s="3"/>
      <c r="FN1102" s="3"/>
      <c r="FO1102" s="1" t="s">
        <v>351</v>
      </c>
      <c r="FP1102" s="1" t="s">
        <v>351</v>
      </c>
      <c r="FQ1102" s="1" t="s">
        <v>351</v>
      </c>
      <c r="FR1102" s="1" t="s">
        <v>351</v>
      </c>
      <c r="FS1102" s="1" t="s">
        <v>351</v>
      </c>
      <c r="FT1102" s="1" t="s">
        <v>351</v>
      </c>
      <c r="FU1102" s="1" t="s">
        <v>351</v>
      </c>
      <c r="FV1102" s="1" t="s">
        <v>351</v>
      </c>
      <c r="FW1102" s="1" t="s">
        <v>351</v>
      </c>
      <c r="FX1102" s="1" t="s">
        <v>351</v>
      </c>
      <c r="FY1102" s="1" t="s">
        <v>351</v>
      </c>
      <c r="FZ1102" s="1" t="s">
        <v>351</v>
      </c>
      <c r="GA1102" s="1" t="s">
        <v>351</v>
      </c>
      <c r="GB1102" s="1" t="s">
        <v>351</v>
      </c>
      <c r="GC1102" s="1" t="s">
        <v>351</v>
      </c>
      <c r="GD1102" s="1" t="s">
        <v>351</v>
      </c>
      <c r="GE1102" s="1" t="s">
        <v>351</v>
      </c>
      <c r="GF1102" s="1" t="s">
        <v>351</v>
      </c>
      <c r="GG1102" s="1" t="s">
        <v>351</v>
      </c>
      <c r="GH1102" s="1" t="s">
        <v>351</v>
      </c>
      <c r="GI1102" s="1" t="s">
        <v>351</v>
      </c>
      <c r="GJ1102" s="1" t="s">
        <v>351</v>
      </c>
      <c r="GK1102" s="1" t="s">
        <v>351</v>
      </c>
      <c r="GL1102" s="1" t="s">
        <v>351</v>
      </c>
      <c r="GM1102" s="1" t="s">
        <v>351</v>
      </c>
      <c r="GN1102" s="3">
        <v>45582.540467777777</v>
      </c>
      <c r="GO1102" s="3"/>
      <c r="GP1102" s="3"/>
      <c r="GQ1102" s="1" t="s">
        <v>351</v>
      </c>
      <c r="GR1102" s="3"/>
      <c r="GS1102" s="3"/>
      <c r="GT1102" s="3"/>
      <c r="GU1102" s="1" t="s">
        <v>351</v>
      </c>
      <c r="GV1102" s="1" t="s">
        <v>351</v>
      </c>
      <c r="GW1102" s="1" t="s">
        <v>351</v>
      </c>
      <c r="GX1102" s="1" t="s">
        <v>351</v>
      </c>
      <c r="GY1102" s="1" t="s">
        <v>351</v>
      </c>
      <c r="GZ1102" s="1" t="s">
        <v>351</v>
      </c>
      <c r="HA1102" s="1" t="s">
        <v>351</v>
      </c>
      <c r="HB1102" s="1" t="s">
        <v>351</v>
      </c>
      <c r="HC1102" s="1" t="s">
        <v>351</v>
      </c>
      <c r="HD1102" s="1" t="s">
        <v>351</v>
      </c>
      <c r="HE1102" s="1" t="s">
        <v>351</v>
      </c>
      <c r="HF1102" s="1" t="s">
        <v>351</v>
      </c>
      <c r="HG1102" s="1" t="s">
        <v>351</v>
      </c>
      <c r="HH1102" s="1" t="s">
        <v>351</v>
      </c>
      <c r="HI1102" s="1" t="s">
        <v>351</v>
      </c>
      <c r="HJ1102" s="1" t="s">
        <v>351</v>
      </c>
      <c r="HK1102" s="1" t="s">
        <v>351</v>
      </c>
      <c r="HL1102" s="1" t="s">
        <v>351</v>
      </c>
      <c r="HM1102" s="1" t="s">
        <v>351</v>
      </c>
      <c r="HN1102" s="1" t="s">
        <v>351</v>
      </c>
      <c r="HO1102" s="1" t="s">
        <v>351</v>
      </c>
      <c r="HP1102" s="1" t="s">
        <v>351</v>
      </c>
      <c r="HQ1102" s="1" t="s">
        <v>351</v>
      </c>
      <c r="HR1102" s="1" t="s">
        <v>351</v>
      </c>
      <c r="HS1102" s="3">
        <v>45586.543728182871</v>
      </c>
      <c r="HT1102" s="1" t="s">
        <v>351</v>
      </c>
      <c r="HU1102" s="3">
        <v>45586.567738518519</v>
      </c>
      <c r="HV1102" s="1" t="s">
        <v>351</v>
      </c>
      <c r="HW1102" s="1" t="s">
        <v>351</v>
      </c>
      <c r="HX1102" s="3"/>
      <c r="HY1102" s="3"/>
      <c r="HZ1102" s="3"/>
      <c r="IA1102" s="1" t="s">
        <v>351</v>
      </c>
      <c r="IB1102" s="1" t="s">
        <v>351</v>
      </c>
      <c r="IC1102" s="1" t="s">
        <v>351</v>
      </c>
      <c r="ID1102" s="1" t="s">
        <v>351</v>
      </c>
      <c r="IE1102" s="1" t="s">
        <v>351</v>
      </c>
      <c r="IF1102" s="1" t="s">
        <v>351</v>
      </c>
      <c r="IG1102" s="1" t="s">
        <v>351</v>
      </c>
      <c r="IH1102" s="1" t="s">
        <v>351</v>
      </c>
      <c r="II1102" s="1" t="s">
        <v>351</v>
      </c>
      <c r="IJ1102" s="1" t="s">
        <v>351</v>
      </c>
      <c r="IK1102" s="1" t="s">
        <v>351</v>
      </c>
      <c r="IL1102" s="1" t="s">
        <v>351</v>
      </c>
      <c r="IM1102" s="1" t="s">
        <v>351</v>
      </c>
      <c r="IN1102" s="1" t="s">
        <v>351</v>
      </c>
      <c r="IO1102" s="1" t="s">
        <v>351</v>
      </c>
      <c r="IP1102" s="1" t="s">
        <v>351</v>
      </c>
      <c r="IQ1102" s="1" t="s">
        <v>351</v>
      </c>
      <c r="IR1102" s="1" t="s">
        <v>351</v>
      </c>
      <c r="IS1102" s="1" t="s">
        <v>351</v>
      </c>
      <c r="IT1102" s="1" t="s">
        <v>351</v>
      </c>
      <c r="IU1102" s="1" t="s">
        <v>351</v>
      </c>
      <c r="IV1102" s="1" t="s">
        <v>351</v>
      </c>
      <c r="IW1102" s="1" t="s">
        <v>351</v>
      </c>
      <c r="IX1102" s="3">
        <v>45593.549679490738</v>
      </c>
      <c r="IY1102" s="1" t="s">
        <v>351</v>
      </c>
      <c r="IZ1102" s="3"/>
      <c r="JA1102" s="1" t="s">
        <v>351</v>
      </c>
      <c r="JB1102" s="3"/>
      <c r="JC1102" s="1" t="s">
        <v>351</v>
      </c>
      <c r="JD1102" s="3"/>
      <c r="JE1102" s="1" t="s">
        <v>351</v>
      </c>
      <c r="JF1102" s="1" t="s">
        <v>351</v>
      </c>
      <c r="JG1102" s="1" t="s">
        <v>351</v>
      </c>
      <c r="JH1102" s="1" t="s">
        <v>351</v>
      </c>
      <c r="JI1102" s="1" t="s">
        <v>351</v>
      </c>
      <c r="JJ1102" s="1" t="s">
        <v>351</v>
      </c>
      <c r="JK1102" s="1" t="s">
        <v>351</v>
      </c>
      <c r="JL1102" s="1" t="s">
        <v>351</v>
      </c>
      <c r="JM1102" s="1" t="s">
        <v>351</v>
      </c>
      <c r="JN1102" s="1" t="s">
        <v>351</v>
      </c>
      <c r="JO1102" s="1" t="s">
        <v>351</v>
      </c>
      <c r="JP1102" s="1" t="s">
        <v>351</v>
      </c>
      <c r="JQ1102" s="1" t="s">
        <v>351</v>
      </c>
      <c r="JR1102" s="1" t="s">
        <v>351</v>
      </c>
      <c r="JS1102" s="1" t="s">
        <v>351</v>
      </c>
      <c r="JT1102" s="1" t="s">
        <v>351</v>
      </c>
      <c r="JU1102" s="1" t="s">
        <v>351</v>
      </c>
      <c r="JV1102" s="1" t="s">
        <v>351</v>
      </c>
      <c r="JW1102" s="1" t="s">
        <v>351</v>
      </c>
      <c r="JX1102" s="1" t="s">
        <v>351</v>
      </c>
      <c r="JY1102" s="1" t="s">
        <v>351</v>
      </c>
      <c r="JZ1102" s="1" t="s">
        <v>351</v>
      </c>
      <c r="KA1102" s="1" t="s">
        <v>351</v>
      </c>
      <c r="KB1102" s="1" t="s">
        <v>351</v>
      </c>
      <c r="KC1102" s="3">
        <v>45601.318470983795</v>
      </c>
      <c r="KD1102" s="1" t="s">
        <v>351</v>
      </c>
      <c r="KE1102" s="3"/>
      <c r="KF1102" s="1" t="s">
        <v>351</v>
      </c>
      <c r="KG1102" s="1" t="s">
        <v>351</v>
      </c>
      <c r="KH1102" s="1" t="s">
        <v>351</v>
      </c>
      <c r="KI1102" s="1" t="s">
        <v>351</v>
      </c>
      <c r="KJ1102" s="3"/>
      <c r="KK1102" s="1" t="s">
        <v>351</v>
      </c>
      <c r="KL1102" s="1" t="s">
        <v>351</v>
      </c>
      <c r="KM1102" s="1" t="s">
        <v>351</v>
      </c>
      <c r="KN1102" s="1" t="s">
        <v>351</v>
      </c>
      <c r="KO1102" s="1" t="s">
        <v>351</v>
      </c>
      <c r="KP1102" s="1" t="s">
        <v>351</v>
      </c>
      <c r="KQ1102" s="1" t="s">
        <v>351</v>
      </c>
      <c r="KR1102" s="1" t="s">
        <v>351</v>
      </c>
      <c r="KS1102" s="1" t="s">
        <v>351</v>
      </c>
      <c r="KT1102" s="1" t="s">
        <v>351</v>
      </c>
      <c r="KU1102" s="1" t="s">
        <v>351</v>
      </c>
      <c r="KV1102" s="1" t="s">
        <v>351</v>
      </c>
      <c r="KW1102" s="1" t="s">
        <v>351</v>
      </c>
      <c r="KX1102" s="1" t="s">
        <v>351</v>
      </c>
      <c r="KY1102" s="1" t="s">
        <v>351</v>
      </c>
      <c r="KZ1102" s="1" t="s">
        <v>351</v>
      </c>
      <c r="LA1102" s="1" t="s">
        <v>351</v>
      </c>
      <c r="LB1102" s="1" t="s">
        <v>351</v>
      </c>
      <c r="LC1102" s="1" t="s">
        <v>351</v>
      </c>
      <c r="LD1102" s="1" t="s">
        <v>351</v>
      </c>
      <c r="LE1102" s="1" t="s">
        <v>351</v>
      </c>
      <c r="LF1102" s="1" t="s">
        <v>351</v>
      </c>
      <c r="LG1102" s="1" t="s">
        <v>351</v>
      </c>
      <c r="LH1102" s="3">
        <v>45608.372142650464</v>
      </c>
      <c r="LI1102" s="1" t="s">
        <v>351</v>
      </c>
      <c r="LJ1102" s="1" t="s">
        <v>351</v>
      </c>
      <c r="LK1102" s="1" t="s">
        <v>351</v>
      </c>
      <c r="LL1102" s="1" t="s">
        <v>351</v>
      </c>
      <c r="LM1102" s="1" t="s">
        <v>351</v>
      </c>
      <c r="LN1102" s="1" t="s">
        <v>351</v>
      </c>
      <c r="LO1102" s="1" t="s">
        <v>351</v>
      </c>
      <c r="LP1102" s="1" t="s">
        <v>351</v>
      </c>
      <c r="LQ1102" s="1" t="s">
        <v>351</v>
      </c>
      <c r="LR1102" s="1" t="s">
        <v>351</v>
      </c>
      <c r="LS1102" s="1" t="s">
        <v>351</v>
      </c>
      <c r="LT1102" s="1" t="s">
        <v>351</v>
      </c>
      <c r="LU1102" s="1" t="s">
        <v>351</v>
      </c>
      <c r="LV1102" s="1" t="s">
        <v>351</v>
      </c>
      <c r="LW1102" s="1" t="s">
        <v>351</v>
      </c>
      <c r="LX1102" s="1" t="s">
        <v>351</v>
      </c>
      <c r="LY1102" s="1" t="s">
        <v>351</v>
      </c>
      <c r="LZ1102" s="1" t="s">
        <v>351</v>
      </c>
      <c r="MA1102" s="1" t="s">
        <v>351</v>
      </c>
      <c r="MB1102" s="1" t="s">
        <v>351</v>
      </c>
      <c r="MC1102" s="1" t="s">
        <v>351</v>
      </c>
      <c r="MD1102" s="3">
        <v>45608.372142650464</v>
      </c>
      <c r="ME1102" s="1" t="s">
        <v>351</v>
      </c>
      <c r="MF1102" s="3"/>
      <c r="MG1102" s="1" t="s">
        <v>351</v>
      </c>
      <c r="MH1102" s="1" t="s">
        <v>351</v>
      </c>
      <c r="MI1102" s="1" t="s">
        <v>351</v>
      </c>
      <c r="MJ1102" s="1" t="s">
        <v>351</v>
      </c>
      <c r="MK1102" s="1" t="s">
        <v>351</v>
      </c>
      <c r="ML1102" s="1" t="s">
        <v>351</v>
      </c>
    </row>
    <row r="1103" spans="1:350" x14ac:dyDescent="0.25">
      <c r="A1103" s="1" t="s">
        <v>8822</v>
      </c>
      <c r="B1103" s="1" t="s">
        <v>8823</v>
      </c>
      <c r="C1103" s="1" t="s">
        <v>4292</v>
      </c>
      <c r="D1103" s="1" t="str">
        <f>"0"&amp;TEXT(E1103,"0_ 00_ 00_ 00_ 00")</f>
        <v>03 83 42 66 02</v>
      </c>
      <c r="E1103">
        <v>383426602</v>
      </c>
      <c r="F1103" s="1" t="s">
        <v>8824</v>
      </c>
      <c r="G1103" s="1" t="s">
        <v>8825</v>
      </c>
      <c r="H1103" s="1" t="s">
        <v>351</v>
      </c>
      <c r="I1103" s="1" t="s">
        <v>8826</v>
      </c>
      <c r="J1103">
        <v>54480</v>
      </c>
      <c r="K1103" s="1" t="s">
        <v>3284</v>
      </c>
      <c r="L1103">
        <v>107</v>
      </c>
      <c r="M1103" s="1" t="s">
        <v>384</v>
      </c>
      <c r="N1103" s="2">
        <v>19439</v>
      </c>
      <c r="O1103" s="1" t="s">
        <v>356</v>
      </c>
      <c r="P1103" s="1" t="s">
        <v>357</v>
      </c>
      <c r="Q1103" s="1" t="s">
        <v>357</v>
      </c>
      <c r="R1103" s="1" t="s">
        <v>357</v>
      </c>
      <c r="S1103" s="1" t="s">
        <v>351</v>
      </c>
      <c r="T1103" s="1" t="s">
        <v>351</v>
      </c>
      <c r="U1103" s="1" t="s">
        <v>451</v>
      </c>
      <c r="V1103" s="1" t="s">
        <v>858</v>
      </c>
      <c r="W1103" s="1" t="s">
        <v>859</v>
      </c>
      <c r="X1103" s="1" t="s">
        <v>351</v>
      </c>
      <c r="Y1103" s="1" t="s">
        <v>351</v>
      </c>
      <c r="Z1103" s="1" t="s">
        <v>351</v>
      </c>
      <c r="AA1103" s="2">
        <v>44010</v>
      </c>
      <c r="AB1103" s="1" t="s">
        <v>351</v>
      </c>
      <c r="AC1103" s="1" t="s">
        <v>351</v>
      </c>
      <c r="AD1103" s="1" t="s">
        <v>8827</v>
      </c>
      <c r="AE1103" s="1" t="s">
        <v>362</v>
      </c>
      <c r="AF1103" s="1" t="s">
        <v>351</v>
      </c>
      <c r="AG1103" s="1" t="s">
        <v>351</v>
      </c>
      <c r="AH1103">
        <v>8000</v>
      </c>
      <c r="AI1103" s="1" t="s">
        <v>376</v>
      </c>
      <c r="AJ1103" s="1" t="s">
        <v>8828</v>
      </c>
      <c r="AK1103" s="1" t="s">
        <v>351</v>
      </c>
      <c r="AL1103">
        <v>1</v>
      </c>
      <c r="AM1103" s="3">
        <v>45610.344187662035</v>
      </c>
      <c r="AN1103" s="1" t="s">
        <v>365</v>
      </c>
      <c r="AO1103" s="3"/>
      <c r="AP1103" s="3">
        <v>45610.348477210646</v>
      </c>
      <c r="AQ1103" s="1" t="s">
        <v>351</v>
      </c>
      <c r="AR1103" s="3"/>
      <c r="AS1103" s="3"/>
      <c r="AT1103" s="3"/>
      <c r="AU1103" s="3"/>
      <c r="AV1103" s="1" t="s">
        <v>351</v>
      </c>
      <c r="AW1103" s="1" t="s">
        <v>351</v>
      </c>
      <c r="AX1103" s="1" t="s">
        <v>351</v>
      </c>
      <c r="AY1103" s="1" t="s">
        <v>351</v>
      </c>
      <c r="AZ1103" s="1" t="s">
        <v>351</v>
      </c>
      <c r="BA1103" s="1" t="s">
        <v>351</v>
      </c>
      <c r="BB1103" s="1" t="s">
        <v>351</v>
      </c>
      <c r="BC1103" s="1" t="s">
        <v>351</v>
      </c>
      <c r="BD1103" s="1" t="s">
        <v>351</v>
      </c>
      <c r="BE1103" s="1" t="s">
        <v>351</v>
      </c>
      <c r="BF1103" s="1" t="s">
        <v>351</v>
      </c>
      <c r="BG1103" s="1" t="s">
        <v>351</v>
      </c>
      <c r="BH1103" s="1" t="s">
        <v>351</v>
      </c>
      <c r="BI1103" s="1" t="s">
        <v>351</v>
      </c>
      <c r="BJ1103" s="3"/>
      <c r="BK1103" s="1" t="s">
        <v>351</v>
      </c>
      <c r="BL1103" s="3"/>
      <c r="BM1103" s="1" t="s">
        <v>351</v>
      </c>
      <c r="BN1103" s="1" t="s">
        <v>351</v>
      </c>
      <c r="BO1103" s="1" t="s">
        <v>351</v>
      </c>
      <c r="BP1103" s="1" t="s">
        <v>351</v>
      </c>
      <c r="BQ1103" s="1" t="s">
        <v>351</v>
      </c>
      <c r="BR1103" s="1" t="s">
        <v>351</v>
      </c>
      <c r="BS1103" s="1" t="s">
        <v>351</v>
      </c>
      <c r="BT1103" s="3">
        <v>45610.344187662035</v>
      </c>
      <c r="BU1103" s="3"/>
      <c r="BV1103" s="3">
        <v>45610.348477210646</v>
      </c>
      <c r="BW1103" s="1" t="s">
        <v>351</v>
      </c>
      <c r="BX1103" s="3"/>
      <c r="BY1103" s="3"/>
      <c r="BZ1103" s="1" t="s">
        <v>351</v>
      </c>
      <c r="CA1103" s="1" t="s">
        <v>351</v>
      </c>
      <c r="CB1103" s="1" t="s">
        <v>351</v>
      </c>
      <c r="CC1103" s="1" t="s">
        <v>351</v>
      </c>
      <c r="CD1103" s="1" t="s">
        <v>351</v>
      </c>
      <c r="CE1103" s="1" t="s">
        <v>351</v>
      </c>
      <c r="CF1103" s="1" t="s">
        <v>351</v>
      </c>
      <c r="CG1103" s="1" t="s">
        <v>351</v>
      </c>
      <c r="CH1103" s="1" t="s">
        <v>351</v>
      </c>
      <c r="CI1103" s="1" t="s">
        <v>351</v>
      </c>
      <c r="CJ1103" s="1" t="s">
        <v>351</v>
      </c>
      <c r="CK1103" s="1" t="s">
        <v>351</v>
      </c>
      <c r="CL1103" s="1" t="s">
        <v>351</v>
      </c>
      <c r="CM1103" s="1" t="s">
        <v>351</v>
      </c>
      <c r="CN1103" s="1" t="s">
        <v>351</v>
      </c>
      <c r="CO1103" s="1" t="s">
        <v>351</v>
      </c>
      <c r="CP1103" s="1" t="s">
        <v>351</v>
      </c>
      <c r="CQ1103" s="1" t="s">
        <v>351</v>
      </c>
      <c r="CR1103" s="1" t="s">
        <v>351</v>
      </c>
      <c r="CS1103" s="1" t="s">
        <v>351</v>
      </c>
      <c r="CT1103" s="1" t="s">
        <v>351</v>
      </c>
      <c r="CU1103" s="1" t="s">
        <v>351</v>
      </c>
      <c r="CV1103" s="1" t="s">
        <v>351</v>
      </c>
      <c r="CW1103" s="1" t="s">
        <v>351</v>
      </c>
      <c r="CX1103" s="1" t="s">
        <v>351</v>
      </c>
      <c r="CY1103" s="3"/>
      <c r="CZ1103" s="1" t="s">
        <v>351</v>
      </c>
      <c r="DA1103" s="3"/>
      <c r="DB1103" s="1" t="s">
        <v>351</v>
      </c>
      <c r="DC1103" s="1" t="s">
        <v>351</v>
      </c>
      <c r="DD1103" s="1" t="s">
        <v>351</v>
      </c>
      <c r="DE1103" s="1" t="s">
        <v>351</v>
      </c>
      <c r="DF1103" s="3"/>
      <c r="DG1103" s="1" t="s">
        <v>351</v>
      </c>
      <c r="DH1103" s="1" t="s">
        <v>351</v>
      </c>
      <c r="DI1103" s="1" t="s">
        <v>351</v>
      </c>
      <c r="DJ1103" s="1" t="s">
        <v>351</v>
      </c>
      <c r="DK1103" s="1" t="s">
        <v>351</v>
      </c>
      <c r="DL1103" s="1" t="s">
        <v>351</v>
      </c>
      <c r="DM1103" s="1" t="s">
        <v>351</v>
      </c>
      <c r="DN1103" s="1" t="s">
        <v>351</v>
      </c>
      <c r="DO1103" s="1" t="s">
        <v>351</v>
      </c>
      <c r="DP1103" s="1" t="s">
        <v>351</v>
      </c>
      <c r="DQ1103" s="1" t="s">
        <v>351</v>
      </c>
      <c r="DR1103" s="1" t="s">
        <v>351</v>
      </c>
      <c r="DS1103" s="1" t="s">
        <v>351</v>
      </c>
      <c r="DT1103" s="1" t="s">
        <v>351</v>
      </c>
      <c r="DU1103" s="1" t="s">
        <v>351</v>
      </c>
      <c r="DV1103" s="1" t="s">
        <v>351</v>
      </c>
      <c r="DW1103" s="1" t="s">
        <v>351</v>
      </c>
      <c r="DX1103" s="1" t="s">
        <v>351</v>
      </c>
      <c r="DY1103" s="1" t="s">
        <v>351</v>
      </c>
      <c r="DZ1103" s="1" t="s">
        <v>351</v>
      </c>
      <c r="EA1103" s="1" t="s">
        <v>351</v>
      </c>
      <c r="EB1103" s="1" t="s">
        <v>351</v>
      </c>
      <c r="EC1103" s="1" t="s">
        <v>351</v>
      </c>
      <c r="ED1103" s="3"/>
      <c r="EE1103" s="3"/>
      <c r="EF1103" s="3"/>
      <c r="EG1103" s="1" t="s">
        <v>351</v>
      </c>
      <c r="EH1103" s="3"/>
      <c r="EI1103" s="3"/>
      <c r="EJ1103" s="3"/>
      <c r="EK1103" s="3"/>
      <c r="EL1103" s="1" t="s">
        <v>351</v>
      </c>
      <c r="EM1103" s="1" t="s">
        <v>351</v>
      </c>
      <c r="EN1103" s="1" t="s">
        <v>351</v>
      </c>
      <c r="EO1103" s="1" t="s">
        <v>351</v>
      </c>
      <c r="EP1103" s="1" t="s">
        <v>351</v>
      </c>
      <c r="EQ1103" s="1" t="s">
        <v>351</v>
      </c>
      <c r="ER1103" s="1" t="s">
        <v>351</v>
      </c>
      <c r="ES1103" s="1" t="s">
        <v>351</v>
      </c>
      <c r="ET1103" s="1" t="s">
        <v>351</v>
      </c>
      <c r="EU1103" s="1" t="s">
        <v>351</v>
      </c>
      <c r="EV1103" s="1" t="s">
        <v>351</v>
      </c>
      <c r="EW1103" s="1" t="s">
        <v>351</v>
      </c>
      <c r="EX1103" s="1" t="s">
        <v>351</v>
      </c>
      <c r="EY1103" s="1" t="s">
        <v>351</v>
      </c>
      <c r="EZ1103" s="1" t="s">
        <v>351</v>
      </c>
      <c r="FA1103" s="1" t="s">
        <v>351</v>
      </c>
      <c r="FB1103" s="1" t="s">
        <v>351</v>
      </c>
      <c r="FC1103" s="1" t="s">
        <v>351</v>
      </c>
      <c r="FD1103" s="1" t="s">
        <v>351</v>
      </c>
      <c r="FE1103" s="1" t="s">
        <v>351</v>
      </c>
      <c r="FF1103" s="1" t="s">
        <v>351</v>
      </c>
      <c r="FG1103" s="1" t="s">
        <v>351</v>
      </c>
      <c r="FH1103" s="1" t="s">
        <v>351</v>
      </c>
      <c r="FI1103" s="3"/>
      <c r="FJ1103" s="1" t="s">
        <v>351</v>
      </c>
      <c r="FK1103" s="3"/>
      <c r="FL1103" s="1" t="s">
        <v>351</v>
      </c>
      <c r="FM1103" s="3"/>
      <c r="FN1103" s="3"/>
      <c r="FO1103" s="1" t="s">
        <v>351</v>
      </c>
      <c r="FP1103" s="1" t="s">
        <v>351</v>
      </c>
      <c r="FQ1103" s="1" t="s">
        <v>351</v>
      </c>
      <c r="FR1103" s="1" t="s">
        <v>351</v>
      </c>
      <c r="FS1103" s="1" t="s">
        <v>351</v>
      </c>
      <c r="FT1103" s="1" t="s">
        <v>351</v>
      </c>
      <c r="FU1103" s="1" t="s">
        <v>351</v>
      </c>
      <c r="FV1103" s="1" t="s">
        <v>351</v>
      </c>
      <c r="FW1103" s="1" t="s">
        <v>351</v>
      </c>
      <c r="FX1103" s="1" t="s">
        <v>351</v>
      </c>
      <c r="FY1103" s="1" t="s">
        <v>351</v>
      </c>
      <c r="FZ1103" s="1" t="s">
        <v>351</v>
      </c>
      <c r="GA1103" s="1" t="s">
        <v>351</v>
      </c>
      <c r="GB1103" s="1" t="s">
        <v>351</v>
      </c>
      <c r="GC1103" s="1" t="s">
        <v>351</v>
      </c>
      <c r="GD1103" s="1" t="s">
        <v>351</v>
      </c>
      <c r="GE1103" s="1" t="s">
        <v>351</v>
      </c>
      <c r="GF1103" s="1" t="s">
        <v>351</v>
      </c>
      <c r="GG1103" s="1" t="s">
        <v>351</v>
      </c>
      <c r="GH1103" s="1" t="s">
        <v>351</v>
      </c>
      <c r="GI1103" s="1" t="s">
        <v>351</v>
      </c>
      <c r="GJ1103" s="1" t="s">
        <v>351</v>
      </c>
      <c r="GK1103" s="1" t="s">
        <v>351</v>
      </c>
      <c r="GL1103" s="1" t="s">
        <v>351</v>
      </c>
      <c r="GM1103" s="1" t="s">
        <v>351</v>
      </c>
      <c r="GN1103" s="3"/>
      <c r="GO1103" s="3"/>
      <c r="GP1103" s="3"/>
      <c r="GQ1103" s="1" t="s">
        <v>351</v>
      </c>
      <c r="GR1103" s="3"/>
      <c r="GS1103" s="3"/>
      <c r="GT1103" s="3"/>
      <c r="GU1103" s="1" t="s">
        <v>351</v>
      </c>
      <c r="GV1103" s="1" t="s">
        <v>351</v>
      </c>
      <c r="GW1103" s="1" t="s">
        <v>351</v>
      </c>
      <c r="GX1103" s="1" t="s">
        <v>351</v>
      </c>
      <c r="GY1103" s="1" t="s">
        <v>351</v>
      </c>
      <c r="GZ1103" s="1" t="s">
        <v>351</v>
      </c>
      <c r="HA1103" s="1" t="s">
        <v>351</v>
      </c>
      <c r="HB1103" s="1" t="s">
        <v>351</v>
      </c>
      <c r="HC1103" s="1" t="s">
        <v>351</v>
      </c>
      <c r="HD1103" s="1" t="s">
        <v>351</v>
      </c>
      <c r="HE1103" s="1" t="s">
        <v>351</v>
      </c>
      <c r="HF1103" s="1" t="s">
        <v>351</v>
      </c>
      <c r="HG1103" s="1" t="s">
        <v>351</v>
      </c>
      <c r="HH1103" s="1" t="s">
        <v>351</v>
      </c>
      <c r="HI1103" s="1" t="s">
        <v>351</v>
      </c>
      <c r="HJ1103" s="1" t="s">
        <v>351</v>
      </c>
      <c r="HK1103" s="1" t="s">
        <v>351</v>
      </c>
      <c r="HL1103" s="1" t="s">
        <v>351</v>
      </c>
      <c r="HM1103" s="1" t="s">
        <v>351</v>
      </c>
      <c r="HN1103" s="1" t="s">
        <v>351</v>
      </c>
      <c r="HO1103" s="1" t="s">
        <v>351</v>
      </c>
      <c r="HP1103" s="1" t="s">
        <v>351</v>
      </c>
      <c r="HQ1103" s="1" t="s">
        <v>351</v>
      </c>
      <c r="HR1103" s="1" t="s">
        <v>351</v>
      </c>
      <c r="HS1103" s="3"/>
      <c r="HT1103" s="1" t="s">
        <v>351</v>
      </c>
      <c r="HU1103" s="3"/>
      <c r="HV1103" s="1" t="s">
        <v>351</v>
      </c>
      <c r="HW1103" s="1" t="s">
        <v>351</v>
      </c>
      <c r="HX1103" s="3"/>
      <c r="HY1103" s="3"/>
      <c r="HZ1103" s="3"/>
      <c r="IA1103" s="1" t="s">
        <v>351</v>
      </c>
      <c r="IB1103" s="1" t="s">
        <v>351</v>
      </c>
      <c r="IC1103" s="1" t="s">
        <v>351</v>
      </c>
      <c r="ID1103" s="1" t="s">
        <v>351</v>
      </c>
      <c r="IE1103" s="1" t="s">
        <v>351</v>
      </c>
      <c r="IF1103" s="1" t="s">
        <v>351</v>
      </c>
      <c r="IG1103" s="1" t="s">
        <v>351</v>
      </c>
      <c r="IH1103" s="1" t="s">
        <v>351</v>
      </c>
      <c r="II1103" s="1" t="s">
        <v>351</v>
      </c>
      <c r="IJ1103" s="1" t="s">
        <v>351</v>
      </c>
      <c r="IK1103" s="1" t="s">
        <v>351</v>
      </c>
      <c r="IL1103" s="1" t="s">
        <v>351</v>
      </c>
      <c r="IM1103" s="1" t="s">
        <v>351</v>
      </c>
      <c r="IN1103" s="1" t="s">
        <v>351</v>
      </c>
      <c r="IO1103" s="1" t="s">
        <v>351</v>
      </c>
      <c r="IP1103" s="1" t="s">
        <v>351</v>
      </c>
      <c r="IQ1103" s="1" t="s">
        <v>351</v>
      </c>
      <c r="IR1103" s="1" t="s">
        <v>351</v>
      </c>
      <c r="IS1103" s="1" t="s">
        <v>351</v>
      </c>
      <c r="IT1103" s="1" t="s">
        <v>351</v>
      </c>
      <c r="IU1103" s="1" t="s">
        <v>351</v>
      </c>
      <c r="IV1103" s="1" t="s">
        <v>351</v>
      </c>
      <c r="IW1103" s="1" t="s">
        <v>351</v>
      </c>
      <c r="IX1103" s="3"/>
      <c r="IY1103" s="1" t="s">
        <v>351</v>
      </c>
      <c r="IZ1103" s="3"/>
      <c r="JA1103" s="1" t="s">
        <v>351</v>
      </c>
      <c r="JB1103" s="3"/>
      <c r="JC1103" s="1" t="s">
        <v>351</v>
      </c>
      <c r="JD1103" s="3"/>
      <c r="JE1103" s="1" t="s">
        <v>351</v>
      </c>
      <c r="JF1103" s="1" t="s">
        <v>351</v>
      </c>
      <c r="JG1103" s="1" t="s">
        <v>351</v>
      </c>
      <c r="JH1103" s="1" t="s">
        <v>351</v>
      </c>
      <c r="JI1103" s="1" t="s">
        <v>351</v>
      </c>
      <c r="JJ1103" s="1" t="s">
        <v>351</v>
      </c>
      <c r="JK1103" s="1" t="s">
        <v>351</v>
      </c>
      <c r="JL1103" s="1" t="s">
        <v>351</v>
      </c>
      <c r="JM1103" s="1" t="s">
        <v>351</v>
      </c>
      <c r="JN1103" s="1" t="s">
        <v>351</v>
      </c>
      <c r="JO1103" s="1" t="s">
        <v>351</v>
      </c>
      <c r="JP1103" s="1" t="s">
        <v>351</v>
      </c>
      <c r="JQ1103" s="1" t="s">
        <v>351</v>
      </c>
      <c r="JR1103" s="1" t="s">
        <v>351</v>
      </c>
      <c r="JS1103" s="1" t="s">
        <v>351</v>
      </c>
      <c r="JT1103" s="1" t="s">
        <v>351</v>
      </c>
      <c r="JU1103" s="1" t="s">
        <v>351</v>
      </c>
      <c r="JV1103" s="1" t="s">
        <v>351</v>
      </c>
      <c r="JW1103" s="1" t="s">
        <v>351</v>
      </c>
      <c r="JX1103" s="1" t="s">
        <v>351</v>
      </c>
      <c r="JY1103" s="1" t="s">
        <v>351</v>
      </c>
      <c r="JZ1103" s="1" t="s">
        <v>351</v>
      </c>
      <c r="KA1103" s="1" t="s">
        <v>351</v>
      </c>
      <c r="KB1103" s="1" t="s">
        <v>351</v>
      </c>
      <c r="KC1103" s="3"/>
      <c r="KD1103" s="1" t="s">
        <v>351</v>
      </c>
      <c r="KE1103" s="3"/>
      <c r="KF1103" s="1" t="s">
        <v>351</v>
      </c>
      <c r="KG1103" s="1" t="s">
        <v>351</v>
      </c>
      <c r="KH1103" s="1" t="s">
        <v>351</v>
      </c>
      <c r="KI1103" s="1" t="s">
        <v>351</v>
      </c>
      <c r="KJ1103" s="3"/>
      <c r="KK1103" s="1" t="s">
        <v>351</v>
      </c>
      <c r="KL1103" s="1" t="s">
        <v>351</v>
      </c>
      <c r="KM1103" s="1" t="s">
        <v>351</v>
      </c>
      <c r="KN1103" s="1" t="s">
        <v>351</v>
      </c>
      <c r="KO1103" s="1" t="s">
        <v>351</v>
      </c>
      <c r="KP1103" s="1" t="s">
        <v>351</v>
      </c>
      <c r="KQ1103" s="1" t="s">
        <v>351</v>
      </c>
      <c r="KR1103" s="1" t="s">
        <v>351</v>
      </c>
      <c r="KS1103" s="1" t="s">
        <v>351</v>
      </c>
      <c r="KT1103" s="1" t="s">
        <v>351</v>
      </c>
      <c r="KU1103" s="1" t="s">
        <v>351</v>
      </c>
      <c r="KV1103" s="1" t="s">
        <v>351</v>
      </c>
      <c r="KW1103" s="1" t="s">
        <v>351</v>
      </c>
      <c r="KX1103" s="1" t="s">
        <v>351</v>
      </c>
      <c r="KY1103" s="1" t="s">
        <v>351</v>
      </c>
      <c r="KZ1103" s="1" t="s">
        <v>351</v>
      </c>
      <c r="LA1103" s="1" t="s">
        <v>351</v>
      </c>
      <c r="LB1103" s="1" t="s">
        <v>351</v>
      </c>
      <c r="LC1103" s="1" t="s">
        <v>351</v>
      </c>
      <c r="LD1103" s="1" t="s">
        <v>351</v>
      </c>
      <c r="LE1103" s="1" t="s">
        <v>351</v>
      </c>
      <c r="LF1103" s="1" t="s">
        <v>351</v>
      </c>
      <c r="LG1103" s="1" t="s">
        <v>351</v>
      </c>
      <c r="LH1103" s="3"/>
      <c r="LI1103" s="1" t="s">
        <v>351</v>
      </c>
      <c r="LJ1103" s="1" t="s">
        <v>351</v>
      </c>
      <c r="LK1103" s="1" t="s">
        <v>351</v>
      </c>
      <c r="LL1103" s="1" t="s">
        <v>351</v>
      </c>
      <c r="LM1103" s="1" t="s">
        <v>351</v>
      </c>
      <c r="LN1103" s="1" t="s">
        <v>351</v>
      </c>
      <c r="LO1103" s="1" t="s">
        <v>351</v>
      </c>
      <c r="LP1103" s="1" t="s">
        <v>351</v>
      </c>
      <c r="LQ1103" s="1" t="s">
        <v>351</v>
      </c>
      <c r="LR1103" s="1" t="s">
        <v>351</v>
      </c>
      <c r="LS1103" s="1" t="s">
        <v>351</v>
      </c>
      <c r="LT1103" s="1" t="s">
        <v>351</v>
      </c>
      <c r="LU1103" s="1" t="s">
        <v>351</v>
      </c>
      <c r="LV1103" s="1" t="s">
        <v>351</v>
      </c>
      <c r="LW1103" s="1" t="s">
        <v>351</v>
      </c>
      <c r="LX1103" s="1" t="s">
        <v>351</v>
      </c>
      <c r="LY1103" s="1" t="s">
        <v>351</v>
      </c>
      <c r="LZ1103" s="1" t="s">
        <v>351</v>
      </c>
      <c r="MA1103" s="1" t="s">
        <v>351</v>
      </c>
      <c r="MB1103" s="1" t="s">
        <v>351</v>
      </c>
      <c r="MC1103" s="1" t="s">
        <v>351</v>
      </c>
      <c r="MD1103" s="3"/>
      <c r="ME1103" s="1" t="s">
        <v>351</v>
      </c>
      <c r="MF1103" s="3"/>
      <c r="MG1103" s="1" t="s">
        <v>351</v>
      </c>
      <c r="MH1103" s="1" t="s">
        <v>351</v>
      </c>
      <c r="MI1103" s="1" t="s">
        <v>351</v>
      </c>
      <c r="MJ1103" s="1" t="s">
        <v>351</v>
      </c>
      <c r="MK1103" s="1" t="s">
        <v>351</v>
      </c>
      <c r="ML1103" s="1" t="s">
        <v>351</v>
      </c>
    </row>
    <row r="1104" spans="1:350" x14ac:dyDescent="0.25">
      <c r="A1104" s="1" t="s">
        <v>8829</v>
      </c>
      <c r="B1104" s="1" t="s">
        <v>680</v>
      </c>
      <c r="C1104" s="1" t="s">
        <v>6817</v>
      </c>
      <c r="D1104" s="1" t="str">
        <f>"0"&amp;TEXT(E1104,"0_ 00_ 00_ 00_ 00")</f>
        <v>04 92 58 64 27</v>
      </c>
      <c r="E1104">
        <v>492586427</v>
      </c>
      <c r="F1104" s="1" t="s">
        <v>8830</v>
      </c>
      <c r="G1104" s="1" t="s">
        <v>8831</v>
      </c>
      <c r="H1104" s="1" t="s">
        <v>351</v>
      </c>
      <c r="I1104" s="1" t="s">
        <v>8832</v>
      </c>
      <c r="J1104">
        <v>5140</v>
      </c>
      <c r="K1104" s="1" t="s">
        <v>8833</v>
      </c>
      <c r="L1104">
        <v>366</v>
      </c>
      <c r="M1104" s="1" t="s">
        <v>384</v>
      </c>
      <c r="N1104" s="2">
        <v>19113</v>
      </c>
      <c r="O1104" s="1" t="s">
        <v>356</v>
      </c>
      <c r="P1104" s="1" t="s">
        <v>357</v>
      </c>
      <c r="Q1104" s="1" t="s">
        <v>357</v>
      </c>
      <c r="R1104" s="1" t="s">
        <v>357</v>
      </c>
      <c r="S1104" s="1" t="s">
        <v>351</v>
      </c>
      <c r="T1104" s="1" t="s">
        <v>351</v>
      </c>
      <c r="U1104" s="1" t="s">
        <v>608</v>
      </c>
      <c r="V1104" s="1" t="s">
        <v>831</v>
      </c>
      <c r="W1104" s="1" t="s">
        <v>832</v>
      </c>
      <c r="X1104" s="1" t="s">
        <v>351</v>
      </c>
      <c r="Y1104" s="1" t="s">
        <v>351</v>
      </c>
      <c r="Z1104" s="1" t="s">
        <v>351</v>
      </c>
      <c r="AA1104" s="2">
        <v>43969</v>
      </c>
      <c r="AB1104" s="1" t="s">
        <v>351</v>
      </c>
      <c r="AC1104" s="1" t="s">
        <v>351</v>
      </c>
      <c r="AD1104" s="1" t="s">
        <v>8834</v>
      </c>
      <c r="AE1104" s="1" t="s">
        <v>362</v>
      </c>
      <c r="AF1104" s="1" t="s">
        <v>351</v>
      </c>
      <c r="AG1104" s="1" t="s">
        <v>351</v>
      </c>
      <c r="AH1104">
        <v>16997</v>
      </c>
      <c r="AI1104" s="1" t="s">
        <v>376</v>
      </c>
      <c r="AJ1104" s="1" t="s">
        <v>8835</v>
      </c>
      <c r="AK1104" s="1" t="s">
        <v>351</v>
      </c>
      <c r="AL1104">
        <v>9</v>
      </c>
      <c r="AM1104" s="3">
        <v>45572.650211932872</v>
      </c>
      <c r="AN1104" s="1" t="s">
        <v>365</v>
      </c>
      <c r="AO1104" s="3"/>
      <c r="AP1104" s="3">
        <v>45572.756248587961</v>
      </c>
      <c r="AQ1104" s="1" t="s">
        <v>351</v>
      </c>
      <c r="AR1104" s="3"/>
      <c r="AS1104" s="3"/>
      <c r="AT1104" s="3"/>
      <c r="AU1104" s="3">
        <v>45600.430885891205</v>
      </c>
      <c r="AV1104" s="1" t="s">
        <v>636</v>
      </c>
      <c r="AW1104" s="1" t="s">
        <v>351</v>
      </c>
      <c r="AX1104" s="1" t="s">
        <v>351</v>
      </c>
      <c r="AY1104" s="1" t="s">
        <v>351</v>
      </c>
      <c r="AZ1104" s="1" t="s">
        <v>351</v>
      </c>
      <c r="BA1104" s="1" t="s">
        <v>351</v>
      </c>
      <c r="BB1104" s="1" t="s">
        <v>351</v>
      </c>
      <c r="BC1104" s="1" t="s">
        <v>351</v>
      </c>
      <c r="BD1104" s="1" t="s">
        <v>351</v>
      </c>
      <c r="BE1104" s="1" t="s">
        <v>351</v>
      </c>
      <c r="BF1104" s="1" t="s">
        <v>351</v>
      </c>
      <c r="BG1104" s="1" t="s">
        <v>351</v>
      </c>
      <c r="BH1104" s="1" t="s">
        <v>351</v>
      </c>
      <c r="BI1104" s="1" t="s">
        <v>351</v>
      </c>
      <c r="BJ1104" s="3">
        <v>45609.338622499999</v>
      </c>
      <c r="BK1104" s="1" t="s">
        <v>351</v>
      </c>
      <c r="BL1104" s="3"/>
      <c r="BM1104" s="1" t="s">
        <v>351</v>
      </c>
      <c r="BN1104" s="1" t="s">
        <v>351</v>
      </c>
      <c r="BO1104" s="1" t="s">
        <v>351</v>
      </c>
      <c r="BP1104" s="1" t="s">
        <v>351</v>
      </c>
      <c r="BQ1104" s="1" t="s">
        <v>351</v>
      </c>
      <c r="BR1104" s="1" t="s">
        <v>351</v>
      </c>
      <c r="BS1104" s="1" t="s">
        <v>351</v>
      </c>
      <c r="BT1104" s="3">
        <v>45572.650211932872</v>
      </c>
      <c r="BU1104" s="3"/>
      <c r="BV1104" s="3">
        <v>45572.756248587961</v>
      </c>
      <c r="BW1104" s="1" t="s">
        <v>351</v>
      </c>
      <c r="BX1104" s="3"/>
      <c r="BY1104" s="3"/>
      <c r="BZ1104" s="1" t="s">
        <v>351</v>
      </c>
      <c r="CA1104" s="1" t="s">
        <v>351</v>
      </c>
      <c r="CB1104" s="1" t="s">
        <v>351</v>
      </c>
      <c r="CC1104" s="1" t="s">
        <v>351</v>
      </c>
      <c r="CD1104" s="1" t="s">
        <v>351</v>
      </c>
      <c r="CE1104" s="1" t="s">
        <v>351</v>
      </c>
      <c r="CF1104" s="1" t="s">
        <v>351</v>
      </c>
      <c r="CG1104" s="1" t="s">
        <v>351</v>
      </c>
      <c r="CH1104" s="1" t="s">
        <v>351</v>
      </c>
      <c r="CI1104" s="1" t="s">
        <v>351</v>
      </c>
      <c r="CJ1104" s="1" t="s">
        <v>351</v>
      </c>
      <c r="CK1104" s="1" t="s">
        <v>351</v>
      </c>
      <c r="CL1104" s="1" t="s">
        <v>351</v>
      </c>
      <c r="CM1104" s="1" t="s">
        <v>351</v>
      </c>
      <c r="CN1104" s="1" t="s">
        <v>351</v>
      </c>
      <c r="CO1104" s="1" t="s">
        <v>351</v>
      </c>
      <c r="CP1104" s="1" t="s">
        <v>351</v>
      </c>
      <c r="CQ1104" s="1" t="s">
        <v>351</v>
      </c>
      <c r="CR1104" s="1" t="s">
        <v>351</v>
      </c>
      <c r="CS1104" s="1" t="s">
        <v>351</v>
      </c>
      <c r="CT1104" s="1" t="s">
        <v>351</v>
      </c>
      <c r="CU1104" s="1" t="s">
        <v>351</v>
      </c>
      <c r="CV1104" s="1" t="s">
        <v>351</v>
      </c>
      <c r="CW1104" s="1" t="s">
        <v>351</v>
      </c>
      <c r="CX1104" s="1" t="s">
        <v>351</v>
      </c>
      <c r="CY1104" s="3">
        <v>45575.402300127316</v>
      </c>
      <c r="CZ1104" s="1" t="s">
        <v>351</v>
      </c>
      <c r="DA1104" s="3"/>
      <c r="DB1104" s="1" t="s">
        <v>351</v>
      </c>
      <c r="DC1104" s="1" t="s">
        <v>351</v>
      </c>
      <c r="DD1104" s="1" t="s">
        <v>351</v>
      </c>
      <c r="DE1104" s="1" t="s">
        <v>351</v>
      </c>
      <c r="DF1104" s="3"/>
      <c r="DG1104" s="1" t="s">
        <v>351</v>
      </c>
      <c r="DH1104" s="1" t="s">
        <v>351</v>
      </c>
      <c r="DI1104" s="1" t="s">
        <v>351</v>
      </c>
      <c r="DJ1104" s="1" t="s">
        <v>351</v>
      </c>
      <c r="DK1104" s="1" t="s">
        <v>351</v>
      </c>
      <c r="DL1104" s="1" t="s">
        <v>351</v>
      </c>
      <c r="DM1104" s="1" t="s">
        <v>351</v>
      </c>
      <c r="DN1104" s="1" t="s">
        <v>351</v>
      </c>
      <c r="DO1104" s="1" t="s">
        <v>351</v>
      </c>
      <c r="DP1104" s="1" t="s">
        <v>351</v>
      </c>
      <c r="DQ1104" s="1" t="s">
        <v>351</v>
      </c>
      <c r="DR1104" s="1" t="s">
        <v>351</v>
      </c>
      <c r="DS1104" s="1" t="s">
        <v>351</v>
      </c>
      <c r="DT1104" s="1" t="s">
        <v>351</v>
      </c>
      <c r="DU1104" s="1" t="s">
        <v>351</v>
      </c>
      <c r="DV1104" s="1" t="s">
        <v>351</v>
      </c>
      <c r="DW1104" s="1" t="s">
        <v>351</v>
      </c>
      <c r="DX1104" s="1" t="s">
        <v>351</v>
      </c>
      <c r="DY1104" s="1" t="s">
        <v>351</v>
      </c>
      <c r="DZ1104" s="1" t="s">
        <v>351</v>
      </c>
      <c r="EA1104" s="1" t="s">
        <v>351</v>
      </c>
      <c r="EB1104" s="1" t="s">
        <v>351</v>
      </c>
      <c r="EC1104" s="1" t="s">
        <v>351</v>
      </c>
      <c r="ED1104" s="3">
        <v>45579.405872615738</v>
      </c>
      <c r="EE1104" s="3"/>
      <c r="EF1104" s="3"/>
      <c r="EG1104" s="1" t="s">
        <v>351</v>
      </c>
      <c r="EH1104" s="3"/>
      <c r="EI1104" s="3"/>
      <c r="EJ1104" s="3"/>
      <c r="EK1104" s="3"/>
      <c r="EL1104" s="1" t="s">
        <v>351</v>
      </c>
      <c r="EM1104" s="1" t="s">
        <v>351</v>
      </c>
      <c r="EN1104" s="1" t="s">
        <v>351</v>
      </c>
      <c r="EO1104" s="1" t="s">
        <v>351</v>
      </c>
      <c r="EP1104" s="1" t="s">
        <v>351</v>
      </c>
      <c r="EQ1104" s="1" t="s">
        <v>351</v>
      </c>
      <c r="ER1104" s="1" t="s">
        <v>351</v>
      </c>
      <c r="ES1104" s="1" t="s">
        <v>351</v>
      </c>
      <c r="ET1104" s="1" t="s">
        <v>351</v>
      </c>
      <c r="EU1104" s="1" t="s">
        <v>351</v>
      </c>
      <c r="EV1104" s="1" t="s">
        <v>351</v>
      </c>
      <c r="EW1104" s="1" t="s">
        <v>351</v>
      </c>
      <c r="EX1104" s="1" t="s">
        <v>351</v>
      </c>
      <c r="EY1104" s="1" t="s">
        <v>351</v>
      </c>
      <c r="EZ1104" s="1" t="s">
        <v>351</v>
      </c>
      <c r="FA1104" s="1" t="s">
        <v>351</v>
      </c>
      <c r="FB1104" s="1" t="s">
        <v>351</v>
      </c>
      <c r="FC1104" s="1" t="s">
        <v>351</v>
      </c>
      <c r="FD1104" s="1" t="s">
        <v>351</v>
      </c>
      <c r="FE1104" s="1" t="s">
        <v>351</v>
      </c>
      <c r="FF1104" s="1" t="s">
        <v>351</v>
      </c>
      <c r="FG1104" s="1" t="s">
        <v>351</v>
      </c>
      <c r="FH1104" s="1" t="s">
        <v>351</v>
      </c>
      <c r="FI1104" s="3">
        <v>45583.406876759262</v>
      </c>
      <c r="FJ1104" s="1" t="s">
        <v>351</v>
      </c>
      <c r="FK1104" s="3">
        <v>45583.409795092593</v>
      </c>
      <c r="FL1104" s="1" t="s">
        <v>351</v>
      </c>
      <c r="FM1104" s="3"/>
      <c r="FN1104" s="3"/>
      <c r="FO1104" s="1" t="s">
        <v>351</v>
      </c>
      <c r="FP1104" s="1" t="s">
        <v>351</v>
      </c>
      <c r="FQ1104" s="1" t="s">
        <v>351</v>
      </c>
      <c r="FR1104" s="1" t="s">
        <v>351</v>
      </c>
      <c r="FS1104" s="1" t="s">
        <v>351</v>
      </c>
      <c r="FT1104" s="1" t="s">
        <v>351</v>
      </c>
      <c r="FU1104" s="1" t="s">
        <v>351</v>
      </c>
      <c r="FV1104" s="1" t="s">
        <v>351</v>
      </c>
      <c r="FW1104" s="1" t="s">
        <v>351</v>
      </c>
      <c r="FX1104" s="1" t="s">
        <v>351</v>
      </c>
      <c r="FY1104" s="1" t="s">
        <v>351</v>
      </c>
      <c r="FZ1104" s="1" t="s">
        <v>351</v>
      </c>
      <c r="GA1104" s="1" t="s">
        <v>351</v>
      </c>
      <c r="GB1104" s="1" t="s">
        <v>351</v>
      </c>
      <c r="GC1104" s="1" t="s">
        <v>351</v>
      </c>
      <c r="GD1104" s="1" t="s">
        <v>351</v>
      </c>
      <c r="GE1104" s="1" t="s">
        <v>351</v>
      </c>
      <c r="GF1104" s="1" t="s">
        <v>351</v>
      </c>
      <c r="GG1104" s="1" t="s">
        <v>351</v>
      </c>
      <c r="GH1104" s="1" t="s">
        <v>351</v>
      </c>
      <c r="GI1104" s="1" t="s">
        <v>351</v>
      </c>
      <c r="GJ1104" s="1" t="s">
        <v>351</v>
      </c>
      <c r="GK1104" s="1" t="s">
        <v>351</v>
      </c>
      <c r="GL1104" s="1" t="s">
        <v>351</v>
      </c>
      <c r="GM1104" s="1" t="s">
        <v>351</v>
      </c>
      <c r="GN1104" s="3">
        <v>45589.433029675929</v>
      </c>
      <c r="GO1104" s="3"/>
      <c r="GP1104" s="3"/>
      <c r="GQ1104" s="1" t="s">
        <v>351</v>
      </c>
      <c r="GR1104" s="3"/>
      <c r="GS1104" s="3"/>
      <c r="GT1104" s="3"/>
      <c r="GU1104" s="1" t="s">
        <v>351</v>
      </c>
      <c r="GV1104" s="1" t="s">
        <v>351</v>
      </c>
      <c r="GW1104" s="1" t="s">
        <v>351</v>
      </c>
      <c r="GX1104" s="1" t="s">
        <v>351</v>
      </c>
      <c r="GY1104" s="1" t="s">
        <v>351</v>
      </c>
      <c r="GZ1104" s="1" t="s">
        <v>351</v>
      </c>
      <c r="HA1104" s="1" t="s">
        <v>351</v>
      </c>
      <c r="HB1104" s="1" t="s">
        <v>351</v>
      </c>
      <c r="HC1104" s="1" t="s">
        <v>351</v>
      </c>
      <c r="HD1104" s="1" t="s">
        <v>351</v>
      </c>
      <c r="HE1104" s="1" t="s">
        <v>351</v>
      </c>
      <c r="HF1104" s="1" t="s">
        <v>351</v>
      </c>
      <c r="HG1104" s="1" t="s">
        <v>351</v>
      </c>
      <c r="HH1104" s="1" t="s">
        <v>351</v>
      </c>
      <c r="HI1104" s="1" t="s">
        <v>351</v>
      </c>
      <c r="HJ1104" s="1" t="s">
        <v>351</v>
      </c>
      <c r="HK1104" s="1" t="s">
        <v>351</v>
      </c>
      <c r="HL1104" s="1" t="s">
        <v>351</v>
      </c>
      <c r="HM1104" s="1" t="s">
        <v>351</v>
      </c>
      <c r="HN1104" s="1" t="s">
        <v>351</v>
      </c>
      <c r="HO1104" s="1" t="s">
        <v>351</v>
      </c>
      <c r="HP1104" s="1" t="s">
        <v>351</v>
      </c>
      <c r="HQ1104" s="1" t="s">
        <v>351</v>
      </c>
      <c r="HR1104" s="1" t="s">
        <v>351</v>
      </c>
      <c r="HS1104" s="3">
        <v>45593.437987361111</v>
      </c>
      <c r="HT1104" s="1" t="s">
        <v>351</v>
      </c>
      <c r="HU1104" s="3">
        <v>45593.46773005787</v>
      </c>
      <c r="HV1104" s="1" t="s">
        <v>351</v>
      </c>
      <c r="HW1104" s="1" t="s">
        <v>351</v>
      </c>
      <c r="HX1104" s="3"/>
      <c r="HY1104" s="3"/>
      <c r="HZ1104" s="3">
        <v>45600.430885891205</v>
      </c>
      <c r="IA1104" s="1" t="s">
        <v>636</v>
      </c>
      <c r="IB1104" s="1" t="s">
        <v>351</v>
      </c>
      <c r="IC1104" s="1" t="s">
        <v>351</v>
      </c>
      <c r="ID1104" s="1" t="s">
        <v>351</v>
      </c>
      <c r="IE1104" s="1" t="s">
        <v>351</v>
      </c>
      <c r="IF1104" s="1" t="s">
        <v>351</v>
      </c>
      <c r="IG1104" s="1" t="s">
        <v>351</v>
      </c>
      <c r="IH1104" s="1" t="s">
        <v>351</v>
      </c>
      <c r="II1104" s="1" t="s">
        <v>351</v>
      </c>
      <c r="IJ1104" s="1" t="s">
        <v>351</v>
      </c>
      <c r="IK1104" s="1" t="s">
        <v>351</v>
      </c>
      <c r="IL1104" s="1" t="s">
        <v>351</v>
      </c>
      <c r="IM1104" s="1" t="s">
        <v>351</v>
      </c>
      <c r="IN1104" s="1" t="s">
        <v>351</v>
      </c>
      <c r="IO1104" s="1" t="s">
        <v>351</v>
      </c>
      <c r="IP1104" s="1" t="s">
        <v>351</v>
      </c>
      <c r="IQ1104" s="1" t="s">
        <v>351</v>
      </c>
      <c r="IR1104" s="1" t="s">
        <v>351</v>
      </c>
      <c r="IS1104" s="1" t="s">
        <v>351</v>
      </c>
      <c r="IT1104" s="1" t="s">
        <v>351</v>
      </c>
      <c r="IU1104" s="1" t="s">
        <v>351</v>
      </c>
      <c r="IV1104" s="1" t="s">
        <v>351</v>
      </c>
      <c r="IW1104" s="1" t="s">
        <v>351</v>
      </c>
      <c r="IX1104" s="3">
        <v>45602.323237349534</v>
      </c>
      <c r="IY1104" s="1" t="s">
        <v>351</v>
      </c>
      <c r="IZ1104" s="3">
        <v>45602.374434270831</v>
      </c>
      <c r="JA1104" s="1" t="s">
        <v>351</v>
      </c>
      <c r="JB1104" s="3"/>
      <c r="JC1104" s="1" t="s">
        <v>351</v>
      </c>
      <c r="JD1104" s="3"/>
      <c r="JE1104" s="1" t="s">
        <v>351</v>
      </c>
      <c r="JF1104" s="1" t="s">
        <v>351</v>
      </c>
      <c r="JG1104" s="1" t="s">
        <v>351</v>
      </c>
      <c r="JH1104" s="1" t="s">
        <v>351</v>
      </c>
      <c r="JI1104" s="1" t="s">
        <v>351</v>
      </c>
      <c r="JJ1104" s="1" t="s">
        <v>351</v>
      </c>
      <c r="JK1104" s="1" t="s">
        <v>351</v>
      </c>
      <c r="JL1104" s="1" t="s">
        <v>351</v>
      </c>
      <c r="JM1104" s="1" t="s">
        <v>351</v>
      </c>
      <c r="JN1104" s="1" t="s">
        <v>351</v>
      </c>
      <c r="JO1104" s="1" t="s">
        <v>351</v>
      </c>
      <c r="JP1104" s="1" t="s">
        <v>351</v>
      </c>
      <c r="JQ1104" s="1" t="s">
        <v>351</v>
      </c>
      <c r="JR1104" s="1" t="s">
        <v>351</v>
      </c>
      <c r="JS1104" s="1" t="s">
        <v>351</v>
      </c>
      <c r="JT1104" s="1" t="s">
        <v>351</v>
      </c>
      <c r="JU1104" s="1" t="s">
        <v>351</v>
      </c>
      <c r="JV1104" s="1" t="s">
        <v>351</v>
      </c>
      <c r="JW1104" s="1" t="s">
        <v>351</v>
      </c>
      <c r="JX1104" s="1" t="s">
        <v>351</v>
      </c>
      <c r="JY1104" s="1" t="s">
        <v>351</v>
      </c>
      <c r="JZ1104" s="1" t="s">
        <v>351</v>
      </c>
      <c r="KA1104" s="1" t="s">
        <v>351</v>
      </c>
      <c r="KB1104" s="1" t="s">
        <v>351</v>
      </c>
      <c r="KC1104" s="3">
        <v>45608.325020868055</v>
      </c>
      <c r="KD1104" s="1" t="s">
        <v>351</v>
      </c>
      <c r="KE1104" s="3">
        <v>45608.380830902781</v>
      </c>
      <c r="KF1104" s="1" t="s">
        <v>351</v>
      </c>
      <c r="KG1104" s="1" t="s">
        <v>351</v>
      </c>
      <c r="KH1104" s="1" t="s">
        <v>351</v>
      </c>
      <c r="KI1104" s="1" t="s">
        <v>351</v>
      </c>
      <c r="KJ1104" s="3"/>
      <c r="KK1104" s="1" t="s">
        <v>351</v>
      </c>
      <c r="KL1104" s="1" t="s">
        <v>351</v>
      </c>
      <c r="KM1104" s="1" t="s">
        <v>351</v>
      </c>
      <c r="KN1104" s="1" t="s">
        <v>351</v>
      </c>
      <c r="KO1104" s="1" t="s">
        <v>351</v>
      </c>
      <c r="KP1104" s="1" t="s">
        <v>351</v>
      </c>
      <c r="KQ1104" s="1" t="s">
        <v>351</v>
      </c>
      <c r="KR1104" s="1" t="s">
        <v>351</v>
      </c>
      <c r="KS1104" s="1" t="s">
        <v>351</v>
      </c>
      <c r="KT1104" s="1" t="s">
        <v>351</v>
      </c>
      <c r="KU1104" s="1" t="s">
        <v>351</v>
      </c>
      <c r="KV1104" s="1" t="s">
        <v>351</v>
      </c>
      <c r="KW1104" s="1" t="s">
        <v>351</v>
      </c>
      <c r="KX1104" s="1" t="s">
        <v>351</v>
      </c>
      <c r="KY1104" s="1" t="s">
        <v>351</v>
      </c>
      <c r="KZ1104" s="1" t="s">
        <v>351</v>
      </c>
      <c r="LA1104" s="1" t="s">
        <v>351</v>
      </c>
      <c r="LB1104" s="1" t="s">
        <v>351</v>
      </c>
      <c r="LC1104" s="1" t="s">
        <v>351</v>
      </c>
      <c r="LD1104" s="1" t="s">
        <v>351</v>
      </c>
      <c r="LE1104" s="1" t="s">
        <v>351</v>
      </c>
      <c r="LF1104" s="1" t="s">
        <v>351</v>
      </c>
      <c r="LG1104" s="1" t="s">
        <v>351</v>
      </c>
      <c r="LH1104" s="3">
        <v>45609.338622499999</v>
      </c>
      <c r="LI1104" s="1" t="s">
        <v>351</v>
      </c>
      <c r="LJ1104" s="1" t="s">
        <v>351</v>
      </c>
      <c r="LK1104" s="1" t="s">
        <v>351</v>
      </c>
      <c r="LL1104" s="1" t="s">
        <v>351</v>
      </c>
      <c r="LM1104" s="1" t="s">
        <v>351</v>
      </c>
      <c r="LN1104" s="1" t="s">
        <v>351</v>
      </c>
      <c r="LO1104" s="1" t="s">
        <v>351</v>
      </c>
      <c r="LP1104" s="1" t="s">
        <v>351</v>
      </c>
      <c r="LQ1104" s="1" t="s">
        <v>351</v>
      </c>
      <c r="LR1104" s="1" t="s">
        <v>351</v>
      </c>
      <c r="LS1104" s="1" t="s">
        <v>351</v>
      </c>
      <c r="LT1104" s="1" t="s">
        <v>351</v>
      </c>
      <c r="LU1104" s="1" t="s">
        <v>351</v>
      </c>
      <c r="LV1104" s="1" t="s">
        <v>351</v>
      </c>
      <c r="LW1104" s="1" t="s">
        <v>351</v>
      </c>
      <c r="LX1104" s="1" t="s">
        <v>351</v>
      </c>
      <c r="LY1104" s="1" t="s">
        <v>351</v>
      </c>
      <c r="LZ1104" s="1" t="s">
        <v>351</v>
      </c>
      <c r="MA1104" s="1" t="s">
        <v>351</v>
      </c>
      <c r="MB1104" s="1" t="s">
        <v>351</v>
      </c>
      <c r="MC1104" s="1" t="s">
        <v>351</v>
      </c>
      <c r="MD1104" s="3">
        <v>45609.338622499999</v>
      </c>
      <c r="ME1104" s="1" t="s">
        <v>351</v>
      </c>
      <c r="MF1104" s="3"/>
      <c r="MG1104" s="1" t="s">
        <v>351</v>
      </c>
      <c r="MH1104" s="1" t="s">
        <v>351</v>
      </c>
      <c r="MI1104" s="1" t="s">
        <v>351</v>
      </c>
      <c r="MJ1104" s="1" t="s">
        <v>351</v>
      </c>
      <c r="MK1104" s="1" t="s">
        <v>351</v>
      </c>
      <c r="ML1104" s="1" t="s">
        <v>351</v>
      </c>
    </row>
    <row r="1105" spans="1:350" x14ac:dyDescent="0.25">
      <c r="A1105" s="1" t="s">
        <v>8836</v>
      </c>
      <c r="B1105" s="1" t="s">
        <v>1922</v>
      </c>
      <c r="C1105" s="1" t="s">
        <v>8837</v>
      </c>
      <c r="D1105" s="1" t="str">
        <f>"0"&amp;TEXT(E1105,"0_ 00_ 00_ 00_ 00")</f>
        <v>03 80 96 28 43</v>
      </c>
      <c r="E1105">
        <v>380962843</v>
      </c>
      <c r="F1105" s="1" t="s">
        <v>8838</v>
      </c>
      <c r="G1105" s="1" t="s">
        <v>351</v>
      </c>
      <c r="H1105" s="1" t="s">
        <v>351</v>
      </c>
      <c r="I1105" s="1" t="s">
        <v>8839</v>
      </c>
      <c r="J1105">
        <v>21150</v>
      </c>
      <c r="K1105" s="1" t="s">
        <v>3105</v>
      </c>
      <c r="L1105">
        <v>78</v>
      </c>
      <c r="M1105" s="1" t="s">
        <v>384</v>
      </c>
      <c r="N1105" s="2">
        <v>21281</v>
      </c>
      <c r="O1105" s="1" t="s">
        <v>356</v>
      </c>
      <c r="P1105" s="1" t="s">
        <v>357</v>
      </c>
      <c r="Q1105" s="1" t="s">
        <v>357</v>
      </c>
      <c r="R1105" s="1" t="s">
        <v>357</v>
      </c>
      <c r="S1105" s="1" t="s">
        <v>351</v>
      </c>
      <c r="T1105" s="1" t="s">
        <v>351</v>
      </c>
      <c r="U1105" s="1" t="s">
        <v>358</v>
      </c>
      <c r="V1105" s="1" t="s">
        <v>359</v>
      </c>
      <c r="W1105" s="1" t="s">
        <v>360</v>
      </c>
      <c r="X1105" s="1" t="s">
        <v>351</v>
      </c>
      <c r="Y1105" s="1" t="s">
        <v>351</v>
      </c>
      <c r="Z1105" s="1" t="s">
        <v>351</v>
      </c>
      <c r="AA1105" s="2">
        <v>43969</v>
      </c>
      <c r="AB1105" s="1" t="s">
        <v>351</v>
      </c>
      <c r="AC1105" s="1" t="s">
        <v>351</v>
      </c>
      <c r="AD1105" s="1" t="s">
        <v>8840</v>
      </c>
      <c r="AE1105" s="1" t="s">
        <v>362</v>
      </c>
      <c r="AF1105" s="1" t="s">
        <v>351</v>
      </c>
      <c r="AG1105" s="1" t="s">
        <v>351</v>
      </c>
      <c r="AH1105">
        <v>8000</v>
      </c>
      <c r="AI1105" s="1" t="s">
        <v>363</v>
      </c>
      <c r="AJ1105" s="1" t="s">
        <v>8841</v>
      </c>
      <c r="AK1105" s="1" t="s">
        <v>351</v>
      </c>
      <c r="AL1105">
        <v>1</v>
      </c>
      <c r="AM1105" s="3">
        <v>45611.561363171299</v>
      </c>
      <c r="AN1105" s="1" t="s">
        <v>365</v>
      </c>
      <c r="AO1105" s="3"/>
      <c r="AP1105" s="3"/>
      <c r="AQ1105" s="1" t="s">
        <v>351</v>
      </c>
      <c r="AR1105" s="3"/>
      <c r="AS1105" s="3"/>
      <c r="AT1105" s="3"/>
      <c r="AU1105" s="3"/>
      <c r="AV1105" s="1" t="s">
        <v>351</v>
      </c>
      <c r="AW1105" s="1" t="s">
        <v>351</v>
      </c>
      <c r="AX1105" s="1" t="s">
        <v>351</v>
      </c>
      <c r="AY1105" s="1" t="s">
        <v>351</v>
      </c>
      <c r="AZ1105" s="1" t="s">
        <v>351</v>
      </c>
      <c r="BA1105" s="1" t="s">
        <v>351</v>
      </c>
      <c r="BB1105" s="1" t="s">
        <v>351</v>
      </c>
      <c r="BC1105" s="1" t="s">
        <v>351</v>
      </c>
      <c r="BD1105" s="1" t="s">
        <v>351</v>
      </c>
      <c r="BE1105" s="1" t="s">
        <v>351</v>
      </c>
      <c r="BF1105" s="1" t="s">
        <v>351</v>
      </c>
      <c r="BG1105" s="1" t="s">
        <v>351</v>
      </c>
      <c r="BH1105" s="1" t="s">
        <v>351</v>
      </c>
      <c r="BI1105" s="1" t="s">
        <v>351</v>
      </c>
      <c r="BJ1105" s="3"/>
      <c r="BK1105" s="1" t="s">
        <v>351</v>
      </c>
      <c r="BL1105" s="3"/>
      <c r="BM1105" s="1" t="s">
        <v>351</v>
      </c>
      <c r="BN1105" s="1" t="s">
        <v>351</v>
      </c>
      <c r="BO1105" s="1" t="s">
        <v>351</v>
      </c>
      <c r="BP1105" s="1" t="s">
        <v>351</v>
      </c>
      <c r="BQ1105" s="1" t="s">
        <v>351</v>
      </c>
      <c r="BR1105" s="1" t="s">
        <v>351</v>
      </c>
      <c r="BS1105" s="1" t="s">
        <v>351</v>
      </c>
      <c r="BT1105" s="3">
        <v>45611.561363171299</v>
      </c>
      <c r="BU1105" s="3"/>
      <c r="BV1105" s="3"/>
      <c r="BW1105" s="1" t="s">
        <v>351</v>
      </c>
      <c r="BX1105" s="3"/>
      <c r="BY1105" s="3"/>
      <c r="BZ1105" s="1" t="s">
        <v>351</v>
      </c>
      <c r="CA1105" s="1" t="s">
        <v>351</v>
      </c>
      <c r="CB1105" s="1" t="s">
        <v>351</v>
      </c>
      <c r="CC1105" s="1" t="s">
        <v>351</v>
      </c>
      <c r="CD1105" s="1" t="s">
        <v>351</v>
      </c>
      <c r="CE1105" s="1" t="s">
        <v>351</v>
      </c>
      <c r="CF1105" s="1" t="s">
        <v>351</v>
      </c>
      <c r="CG1105" s="1" t="s">
        <v>351</v>
      </c>
      <c r="CH1105" s="1" t="s">
        <v>351</v>
      </c>
      <c r="CI1105" s="1" t="s">
        <v>351</v>
      </c>
      <c r="CJ1105" s="1" t="s">
        <v>351</v>
      </c>
      <c r="CK1105" s="1" t="s">
        <v>351</v>
      </c>
      <c r="CL1105" s="1" t="s">
        <v>351</v>
      </c>
      <c r="CM1105" s="1" t="s">
        <v>351</v>
      </c>
      <c r="CN1105" s="1" t="s">
        <v>351</v>
      </c>
      <c r="CO1105" s="1" t="s">
        <v>351</v>
      </c>
      <c r="CP1105" s="1" t="s">
        <v>351</v>
      </c>
      <c r="CQ1105" s="1" t="s">
        <v>351</v>
      </c>
      <c r="CR1105" s="1" t="s">
        <v>351</v>
      </c>
      <c r="CS1105" s="1" t="s">
        <v>351</v>
      </c>
      <c r="CT1105" s="1" t="s">
        <v>351</v>
      </c>
      <c r="CU1105" s="1" t="s">
        <v>351</v>
      </c>
      <c r="CV1105" s="1" t="s">
        <v>351</v>
      </c>
      <c r="CW1105" s="1" t="s">
        <v>351</v>
      </c>
      <c r="CX1105" s="1" t="s">
        <v>351</v>
      </c>
      <c r="CY1105" s="3"/>
      <c r="CZ1105" s="1" t="s">
        <v>351</v>
      </c>
      <c r="DA1105" s="3"/>
      <c r="DB1105" s="1" t="s">
        <v>351</v>
      </c>
      <c r="DC1105" s="1" t="s">
        <v>351</v>
      </c>
      <c r="DD1105" s="1" t="s">
        <v>351</v>
      </c>
      <c r="DE1105" s="1" t="s">
        <v>351</v>
      </c>
      <c r="DF1105" s="3"/>
      <c r="DG1105" s="1" t="s">
        <v>351</v>
      </c>
      <c r="DH1105" s="1" t="s">
        <v>351</v>
      </c>
      <c r="DI1105" s="1" t="s">
        <v>351</v>
      </c>
      <c r="DJ1105" s="1" t="s">
        <v>351</v>
      </c>
      <c r="DK1105" s="1" t="s">
        <v>351</v>
      </c>
      <c r="DL1105" s="1" t="s">
        <v>351</v>
      </c>
      <c r="DM1105" s="1" t="s">
        <v>351</v>
      </c>
      <c r="DN1105" s="1" t="s">
        <v>351</v>
      </c>
      <c r="DO1105" s="1" t="s">
        <v>351</v>
      </c>
      <c r="DP1105" s="1" t="s">
        <v>351</v>
      </c>
      <c r="DQ1105" s="1" t="s">
        <v>351</v>
      </c>
      <c r="DR1105" s="1" t="s">
        <v>351</v>
      </c>
      <c r="DS1105" s="1" t="s">
        <v>351</v>
      </c>
      <c r="DT1105" s="1" t="s">
        <v>351</v>
      </c>
      <c r="DU1105" s="1" t="s">
        <v>351</v>
      </c>
      <c r="DV1105" s="1" t="s">
        <v>351</v>
      </c>
      <c r="DW1105" s="1" t="s">
        <v>351</v>
      </c>
      <c r="DX1105" s="1" t="s">
        <v>351</v>
      </c>
      <c r="DY1105" s="1" t="s">
        <v>351</v>
      </c>
      <c r="DZ1105" s="1" t="s">
        <v>351</v>
      </c>
      <c r="EA1105" s="1" t="s">
        <v>351</v>
      </c>
      <c r="EB1105" s="1" t="s">
        <v>351</v>
      </c>
      <c r="EC1105" s="1" t="s">
        <v>351</v>
      </c>
      <c r="ED1105" s="3"/>
      <c r="EE1105" s="3"/>
      <c r="EF1105" s="3"/>
      <c r="EG1105" s="1" t="s">
        <v>351</v>
      </c>
      <c r="EH1105" s="3"/>
      <c r="EI1105" s="3"/>
      <c r="EJ1105" s="3"/>
      <c r="EK1105" s="3"/>
      <c r="EL1105" s="1" t="s">
        <v>351</v>
      </c>
      <c r="EM1105" s="1" t="s">
        <v>351</v>
      </c>
      <c r="EN1105" s="1" t="s">
        <v>351</v>
      </c>
      <c r="EO1105" s="1" t="s">
        <v>351</v>
      </c>
      <c r="EP1105" s="1" t="s">
        <v>351</v>
      </c>
      <c r="EQ1105" s="1" t="s">
        <v>351</v>
      </c>
      <c r="ER1105" s="1" t="s">
        <v>351</v>
      </c>
      <c r="ES1105" s="1" t="s">
        <v>351</v>
      </c>
      <c r="ET1105" s="1" t="s">
        <v>351</v>
      </c>
      <c r="EU1105" s="1" t="s">
        <v>351</v>
      </c>
      <c r="EV1105" s="1" t="s">
        <v>351</v>
      </c>
      <c r="EW1105" s="1" t="s">
        <v>351</v>
      </c>
      <c r="EX1105" s="1" t="s">
        <v>351</v>
      </c>
      <c r="EY1105" s="1" t="s">
        <v>351</v>
      </c>
      <c r="EZ1105" s="1" t="s">
        <v>351</v>
      </c>
      <c r="FA1105" s="1" t="s">
        <v>351</v>
      </c>
      <c r="FB1105" s="1" t="s">
        <v>351</v>
      </c>
      <c r="FC1105" s="1" t="s">
        <v>351</v>
      </c>
      <c r="FD1105" s="1" t="s">
        <v>351</v>
      </c>
      <c r="FE1105" s="1" t="s">
        <v>351</v>
      </c>
      <c r="FF1105" s="1" t="s">
        <v>351</v>
      </c>
      <c r="FG1105" s="1" t="s">
        <v>351</v>
      </c>
      <c r="FH1105" s="1" t="s">
        <v>351</v>
      </c>
      <c r="FI1105" s="3"/>
      <c r="FJ1105" s="1" t="s">
        <v>351</v>
      </c>
      <c r="FK1105" s="3"/>
      <c r="FL1105" s="1" t="s">
        <v>351</v>
      </c>
      <c r="FM1105" s="3"/>
      <c r="FN1105" s="3"/>
      <c r="FO1105" s="1" t="s">
        <v>351</v>
      </c>
      <c r="FP1105" s="1" t="s">
        <v>351</v>
      </c>
      <c r="FQ1105" s="1" t="s">
        <v>351</v>
      </c>
      <c r="FR1105" s="1" t="s">
        <v>351</v>
      </c>
      <c r="FS1105" s="1" t="s">
        <v>351</v>
      </c>
      <c r="FT1105" s="1" t="s">
        <v>351</v>
      </c>
      <c r="FU1105" s="1" t="s">
        <v>351</v>
      </c>
      <c r="FV1105" s="1" t="s">
        <v>351</v>
      </c>
      <c r="FW1105" s="1" t="s">
        <v>351</v>
      </c>
      <c r="FX1105" s="1" t="s">
        <v>351</v>
      </c>
      <c r="FY1105" s="1" t="s">
        <v>351</v>
      </c>
      <c r="FZ1105" s="1" t="s">
        <v>351</v>
      </c>
      <c r="GA1105" s="1" t="s">
        <v>351</v>
      </c>
      <c r="GB1105" s="1" t="s">
        <v>351</v>
      </c>
      <c r="GC1105" s="1" t="s">
        <v>351</v>
      </c>
      <c r="GD1105" s="1" t="s">
        <v>351</v>
      </c>
      <c r="GE1105" s="1" t="s">
        <v>351</v>
      </c>
      <c r="GF1105" s="1" t="s">
        <v>351</v>
      </c>
      <c r="GG1105" s="1" t="s">
        <v>351</v>
      </c>
      <c r="GH1105" s="1" t="s">
        <v>351</v>
      </c>
      <c r="GI1105" s="1" t="s">
        <v>351</v>
      </c>
      <c r="GJ1105" s="1" t="s">
        <v>351</v>
      </c>
      <c r="GK1105" s="1" t="s">
        <v>351</v>
      </c>
      <c r="GL1105" s="1" t="s">
        <v>351</v>
      </c>
      <c r="GM1105" s="1" t="s">
        <v>351</v>
      </c>
      <c r="GN1105" s="3"/>
      <c r="GO1105" s="3"/>
      <c r="GP1105" s="3"/>
      <c r="GQ1105" s="1" t="s">
        <v>351</v>
      </c>
      <c r="GR1105" s="3"/>
      <c r="GS1105" s="3"/>
      <c r="GT1105" s="3"/>
      <c r="GU1105" s="1" t="s">
        <v>351</v>
      </c>
      <c r="GV1105" s="1" t="s">
        <v>351</v>
      </c>
      <c r="GW1105" s="1" t="s">
        <v>351</v>
      </c>
      <c r="GX1105" s="1" t="s">
        <v>351</v>
      </c>
      <c r="GY1105" s="1" t="s">
        <v>351</v>
      </c>
      <c r="GZ1105" s="1" t="s">
        <v>351</v>
      </c>
      <c r="HA1105" s="1" t="s">
        <v>351</v>
      </c>
      <c r="HB1105" s="1" t="s">
        <v>351</v>
      </c>
      <c r="HC1105" s="1" t="s">
        <v>351</v>
      </c>
      <c r="HD1105" s="1" t="s">
        <v>351</v>
      </c>
      <c r="HE1105" s="1" t="s">
        <v>351</v>
      </c>
      <c r="HF1105" s="1" t="s">
        <v>351</v>
      </c>
      <c r="HG1105" s="1" t="s">
        <v>351</v>
      </c>
      <c r="HH1105" s="1" t="s">
        <v>351</v>
      </c>
      <c r="HI1105" s="1" t="s">
        <v>351</v>
      </c>
      <c r="HJ1105" s="1" t="s">
        <v>351</v>
      </c>
      <c r="HK1105" s="1" t="s">
        <v>351</v>
      </c>
      <c r="HL1105" s="1" t="s">
        <v>351</v>
      </c>
      <c r="HM1105" s="1" t="s">
        <v>351</v>
      </c>
      <c r="HN1105" s="1" t="s">
        <v>351</v>
      </c>
      <c r="HO1105" s="1" t="s">
        <v>351</v>
      </c>
      <c r="HP1105" s="1" t="s">
        <v>351</v>
      </c>
      <c r="HQ1105" s="1" t="s">
        <v>351</v>
      </c>
      <c r="HR1105" s="1" t="s">
        <v>351</v>
      </c>
      <c r="HS1105" s="3"/>
      <c r="HT1105" s="1" t="s">
        <v>351</v>
      </c>
      <c r="HU1105" s="3"/>
      <c r="HV1105" s="1" t="s">
        <v>351</v>
      </c>
      <c r="HW1105" s="1" t="s">
        <v>351</v>
      </c>
      <c r="HX1105" s="3"/>
      <c r="HY1105" s="3"/>
      <c r="HZ1105" s="3"/>
      <c r="IA1105" s="1" t="s">
        <v>351</v>
      </c>
      <c r="IB1105" s="1" t="s">
        <v>351</v>
      </c>
      <c r="IC1105" s="1" t="s">
        <v>351</v>
      </c>
      <c r="ID1105" s="1" t="s">
        <v>351</v>
      </c>
      <c r="IE1105" s="1" t="s">
        <v>351</v>
      </c>
      <c r="IF1105" s="1" t="s">
        <v>351</v>
      </c>
      <c r="IG1105" s="1" t="s">
        <v>351</v>
      </c>
      <c r="IH1105" s="1" t="s">
        <v>351</v>
      </c>
      <c r="II1105" s="1" t="s">
        <v>351</v>
      </c>
      <c r="IJ1105" s="1" t="s">
        <v>351</v>
      </c>
      <c r="IK1105" s="1" t="s">
        <v>351</v>
      </c>
      <c r="IL1105" s="1" t="s">
        <v>351</v>
      </c>
      <c r="IM1105" s="1" t="s">
        <v>351</v>
      </c>
      <c r="IN1105" s="1" t="s">
        <v>351</v>
      </c>
      <c r="IO1105" s="1" t="s">
        <v>351</v>
      </c>
      <c r="IP1105" s="1" t="s">
        <v>351</v>
      </c>
      <c r="IQ1105" s="1" t="s">
        <v>351</v>
      </c>
      <c r="IR1105" s="1" t="s">
        <v>351</v>
      </c>
      <c r="IS1105" s="1" t="s">
        <v>351</v>
      </c>
      <c r="IT1105" s="1" t="s">
        <v>351</v>
      </c>
      <c r="IU1105" s="1" t="s">
        <v>351</v>
      </c>
      <c r="IV1105" s="1" t="s">
        <v>351</v>
      </c>
      <c r="IW1105" s="1" t="s">
        <v>351</v>
      </c>
      <c r="IX1105" s="3"/>
      <c r="IY1105" s="1" t="s">
        <v>351</v>
      </c>
      <c r="IZ1105" s="3"/>
      <c r="JA1105" s="1" t="s">
        <v>351</v>
      </c>
      <c r="JB1105" s="3"/>
      <c r="JC1105" s="1" t="s">
        <v>351</v>
      </c>
      <c r="JD1105" s="3"/>
      <c r="JE1105" s="1" t="s">
        <v>351</v>
      </c>
      <c r="JF1105" s="1" t="s">
        <v>351</v>
      </c>
      <c r="JG1105" s="1" t="s">
        <v>351</v>
      </c>
      <c r="JH1105" s="1" t="s">
        <v>351</v>
      </c>
      <c r="JI1105" s="1" t="s">
        <v>351</v>
      </c>
      <c r="JJ1105" s="1" t="s">
        <v>351</v>
      </c>
      <c r="JK1105" s="1" t="s">
        <v>351</v>
      </c>
      <c r="JL1105" s="1" t="s">
        <v>351</v>
      </c>
      <c r="JM1105" s="1" t="s">
        <v>351</v>
      </c>
      <c r="JN1105" s="1" t="s">
        <v>351</v>
      </c>
      <c r="JO1105" s="1" t="s">
        <v>351</v>
      </c>
      <c r="JP1105" s="1" t="s">
        <v>351</v>
      </c>
      <c r="JQ1105" s="1" t="s">
        <v>351</v>
      </c>
      <c r="JR1105" s="1" t="s">
        <v>351</v>
      </c>
      <c r="JS1105" s="1" t="s">
        <v>351</v>
      </c>
      <c r="JT1105" s="1" t="s">
        <v>351</v>
      </c>
      <c r="JU1105" s="1" t="s">
        <v>351</v>
      </c>
      <c r="JV1105" s="1" t="s">
        <v>351</v>
      </c>
      <c r="JW1105" s="1" t="s">
        <v>351</v>
      </c>
      <c r="JX1105" s="1" t="s">
        <v>351</v>
      </c>
      <c r="JY1105" s="1" t="s">
        <v>351</v>
      </c>
      <c r="JZ1105" s="1" t="s">
        <v>351</v>
      </c>
      <c r="KA1105" s="1" t="s">
        <v>351</v>
      </c>
      <c r="KB1105" s="1" t="s">
        <v>351</v>
      </c>
      <c r="KC1105" s="3"/>
      <c r="KD1105" s="1" t="s">
        <v>351</v>
      </c>
      <c r="KE1105" s="3"/>
      <c r="KF1105" s="1" t="s">
        <v>351</v>
      </c>
      <c r="KG1105" s="1" t="s">
        <v>351</v>
      </c>
      <c r="KH1105" s="1" t="s">
        <v>351</v>
      </c>
      <c r="KI1105" s="1" t="s">
        <v>351</v>
      </c>
      <c r="KJ1105" s="3"/>
      <c r="KK1105" s="1" t="s">
        <v>351</v>
      </c>
      <c r="KL1105" s="1" t="s">
        <v>351</v>
      </c>
      <c r="KM1105" s="1" t="s">
        <v>351</v>
      </c>
      <c r="KN1105" s="1" t="s">
        <v>351</v>
      </c>
      <c r="KO1105" s="1" t="s">
        <v>351</v>
      </c>
      <c r="KP1105" s="1" t="s">
        <v>351</v>
      </c>
      <c r="KQ1105" s="1" t="s">
        <v>351</v>
      </c>
      <c r="KR1105" s="1" t="s">
        <v>351</v>
      </c>
      <c r="KS1105" s="1" t="s">
        <v>351</v>
      </c>
      <c r="KT1105" s="1" t="s">
        <v>351</v>
      </c>
      <c r="KU1105" s="1" t="s">
        <v>351</v>
      </c>
      <c r="KV1105" s="1" t="s">
        <v>351</v>
      </c>
      <c r="KW1105" s="1" t="s">
        <v>351</v>
      </c>
      <c r="KX1105" s="1" t="s">
        <v>351</v>
      </c>
      <c r="KY1105" s="1" t="s">
        <v>351</v>
      </c>
      <c r="KZ1105" s="1" t="s">
        <v>351</v>
      </c>
      <c r="LA1105" s="1" t="s">
        <v>351</v>
      </c>
      <c r="LB1105" s="1" t="s">
        <v>351</v>
      </c>
      <c r="LC1105" s="1" t="s">
        <v>351</v>
      </c>
      <c r="LD1105" s="1" t="s">
        <v>351</v>
      </c>
      <c r="LE1105" s="1" t="s">
        <v>351</v>
      </c>
      <c r="LF1105" s="1" t="s">
        <v>351</v>
      </c>
      <c r="LG1105" s="1" t="s">
        <v>351</v>
      </c>
      <c r="LH1105" s="3"/>
      <c r="LI1105" s="1" t="s">
        <v>351</v>
      </c>
      <c r="LJ1105" s="1" t="s">
        <v>351</v>
      </c>
      <c r="LK1105" s="1" t="s">
        <v>351</v>
      </c>
      <c r="LL1105" s="1" t="s">
        <v>351</v>
      </c>
      <c r="LM1105" s="1" t="s">
        <v>351</v>
      </c>
      <c r="LN1105" s="1" t="s">
        <v>351</v>
      </c>
      <c r="LO1105" s="1" t="s">
        <v>351</v>
      </c>
      <c r="LP1105" s="1" t="s">
        <v>351</v>
      </c>
      <c r="LQ1105" s="1" t="s">
        <v>351</v>
      </c>
      <c r="LR1105" s="1" t="s">
        <v>351</v>
      </c>
      <c r="LS1105" s="1" t="s">
        <v>351</v>
      </c>
      <c r="LT1105" s="1" t="s">
        <v>351</v>
      </c>
      <c r="LU1105" s="1" t="s">
        <v>351</v>
      </c>
      <c r="LV1105" s="1" t="s">
        <v>351</v>
      </c>
      <c r="LW1105" s="1" t="s">
        <v>351</v>
      </c>
      <c r="LX1105" s="1" t="s">
        <v>351</v>
      </c>
      <c r="LY1105" s="1" t="s">
        <v>351</v>
      </c>
      <c r="LZ1105" s="1" t="s">
        <v>351</v>
      </c>
      <c r="MA1105" s="1" t="s">
        <v>351</v>
      </c>
      <c r="MB1105" s="1" t="s">
        <v>351</v>
      </c>
      <c r="MC1105" s="1" t="s">
        <v>351</v>
      </c>
      <c r="MD1105" s="3"/>
      <c r="ME1105" s="1" t="s">
        <v>351</v>
      </c>
      <c r="MF1105" s="3"/>
      <c r="MG1105" s="1" t="s">
        <v>351</v>
      </c>
      <c r="MH1105" s="1" t="s">
        <v>351</v>
      </c>
      <c r="MI1105" s="1" t="s">
        <v>351</v>
      </c>
      <c r="MJ1105" s="1" t="s">
        <v>351</v>
      </c>
      <c r="MK1105" s="1" t="s">
        <v>351</v>
      </c>
      <c r="ML1105" s="1" t="s">
        <v>351</v>
      </c>
    </row>
    <row r="1106" spans="1:350" x14ac:dyDescent="0.25">
      <c r="A1106" s="1" t="s">
        <v>8842</v>
      </c>
      <c r="B1106" s="1" t="s">
        <v>7671</v>
      </c>
      <c r="C1106" s="1" t="s">
        <v>8843</v>
      </c>
      <c r="D1106" s="1" t="str">
        <f>"0"&amp;TEXT(E1106,"0_ 00_ 00_ 00_ 00")</f>
        <v>03 25 88 39 84</v>
      </c>
      <c r="E1106">
        <v>325883984</v>
      </c>
      <c r="F1106" s="1" t="s">
        <v>8844</v>
      </c>
      <c r="G1106" s="1" t="s">
        <v>351</v>
      </c>
      <c r="H1106" s="1" t="s">
        <v>351</v>
      </c>
      <c r="I1106" s="1" t="s">
        <v>8845</v>
      </c>
      <c r="J1106">
        <v>52190</v>
      </c>
      <c r="K1106" s="1" t="s">
        <v>8846</v>
      </c>
      <c r="L1106">
        <v>168</v>
      </c>
      <c r="M1106" s="1" t="s">
        <v>384</v>
      </c>
      <c r="N1106" s="2">
        <v>29123</v>
      </c>
      <c r="O1106" s="1" t="s">
        <v>356</v>
      </c>
      <c r="P1106" s="1" t="s">
        <v>357</v>
      </c>
      <c r="Q1106" s="1" t="s">
        <v>357</v>
      </c>
      <c r="R1106" s="1" t="s">
        <v>357</v>
      </c>
      <c r="S1106" s="1" t="s">
        <v>351</v>
      </c>
      <c r="T1106" s="1" t="s">
        <v>351</v>
      </c>
      <c r="U1106" s="1" t="s">
        <v>451</v>
      </c>
      <c r="V1106" s="1" t="s">
        <v>933</v>
      </c>
      <c r="W1106" s="1" t="s">
        <v>934</v>
      </c>
      <c r="X1106" s="1" t="s">
        <v>351</v>
      </c>
      <c r="Y1106" s="1" t="s">
        <v>351</v>
      </c>
      <c r="Z1106" s="1" t="s">
        <v>351</v>
      </c>
      <c r="AA1106" s="2">
        <v>43969</v>
      </c>
      <c r="AB1106" s="1" t="s">
        <v>351</v>
      </c>
      <c r="AC1106" s="1" t="s">
        <v>351</v>
      </c>
      <c r="AD1106" s="1" t="s">
        <v>8847</v>
      </c>
      <c r="AE1106" s="1" t="s">
        <v>362</v>
      </c>
      <c r="AF1106" s="1" t="s">
        <v>351</v>
      </c>
      <c r="AG1106" s="1" t="s">
        <v>351</v>
      </c>
      <c r="AH1106">
        <v>8000</v>
      </c>
      <c r="AI1106" s="1" t="s">
        <v>363</v>
      </c>
      <c r="AJ1106" s="1" t="s">
        <v>8848</v>
      </c>
      <c r="AK1106" s="1" t="s">
        <v>351</v>
      </c>
      <c r="AL1106">
        <v>2</v>
      </c>
      <c r="AM1106" s="3">
        <v>45607.579929178239</v>
      </c>
      <c r="AN1106" s="1" t="s">
        <v>365</v>
      </c>
      <c r="AO1106" s="3"/>
      <c r="AP1106" s="3"/>
      <c r="AQ1106" s="1" t="s">
        <v>351</v>
      </c>
      <c r="AR1106" s="3"/>
      <c r="AS1106" s="3"/>
      <c r="AT1106" s="3"/>
      <c r="AU1106" s="3"/>
      <c r="AV1106" s="1" t="s">
        <v>351</v>
      </c>
      <c r="AW1106" s="1" t="s">
        <v>351</v>
      </c>
      <c r="AX1106" s="1" t="s">
        <v>351</v>
      </c>
      <c r="AY1106" s="1" t="s">
        <v>351</v>
      </c>
      <c r="AZ1106" s="1" t="s">
        <v>351</v>
      </c>
      <c r="BA1106" s="1" t="s">
        <v>351</v>
      </c>
      <c r="BB1106" s="1" t="s">
        <v>351</v>
      </c>
      <c r="BC1106" s="1" t="s">
        <v>351</v>
      </c>
      <c r="BD1106" s="1" t="s">
        <v>351</v>
      </c>
      <c r="BE1106" s="1" t="s">
        <v>351</v>
      </c>
      <c r="BF1106" s="1" t="s">
        <v>351</v>
      </c>
      <c r="BG1106" s="1" t="s">
        <v>351</v>
      </c>
      <c r="BH1106" s="1" t="s">
        <v>351</v>
      </c>
      <c r="BI1106" s="1" t="s">
        <v>351</v>
      </c>
      <c r="BJ1106" s="3"/>
      <c r="BK1106" s="1" t="s">
        <v>351</v>
      </c>
      <c r="BL1106" s="3"/>
      <c r="BM1106" s="1" t="s">
        <v>351</v>
      </c>
      <c r="BN1106" s="1" t="s">
        <v>351</v>
      </c>
      <c r="BO1106" s="1" t="s">
        <v>351</v>
      </c>
      <c r="BP1106" s="1" t="s">
        <v>351</v>
      </c>
      <c r="BQ1106" s="1" t="s">
        <v>351</v>
      </c>
      <c r="BR1106" s="1" t="s">
        <v>351</v>
      </c>
      <c r="BS1106" s="1" t="s">
        <v>351</v>
      </c>
      <c r="BT1106" s="3">
        <v>45607.579929178239</v>
      </c>
      <c r="BU1106" s="3"/>
      <c r="BV1106" s="3"/>
      <c r="BW1106" s="1" t="s">
        <v>351</v>
      </c>
      <c r="BX1106" s="3"/>
      <c r="BY1106" s="3"/>
      <c r="BZ1106" s="1" t="s">
        <v>351</v>
      </c>
      <c r="CA1106" s="1" t="s">
        <v>351</v>
      </c>
      <c r="CB1106" s="1" t="s">
        <v>351</v>
      </c>
      <c r="CC1106" s="1" t="s">
        <v>351</v>
      </c>
      <c r="CD1106" s="1" t="s">
        <v>351</v>
      </c>
      <c r="CE1106" s="1" t="s">
        <v>351</v>
      </c>
      <c r="CF1106" s="1" t="s">
        <v>351</v>
      </c>
      <c r="CG1106" s="1" t="s">
        <v>351</v>
      </c>
      <c r="CH1106" s="1" t="s">
        <v>351</v>
      </c>
      <c r="CI1106" s="1" t="s">
        <v>351</v>
      </c>
      <c r="CJ1106" s="1" t="s">
        <v>351</v>
      </c>
      <c r="CK1106" s="1" t="s">
        <v>351</v>
      </c>
      <c r="CL1106" s="1" t="s">
        <v>351</v>
      </c>
      <c r="CM1106" s="1" t="s">
        <v>351</v>
      </c>
      <c r="CN1106" s="1" t="s">
        <v>351</v>
      </c>
      <c r="CO1106" s="1" t="s">
        <v>351</v>
      </c>
      <c r="CP1106" s="1" t="s">
        <v>351</v>
      </c>
      <c r="CQ1106" s="1" t="s">
        <v>351</v>
      </c>
      <c r="CR1106" s="1" t="s">
        <v>351</v>
      </c>
      <c r="CS1106" s="1" t="s">
        <v>351</v>
      </c>
      <c r="CT1106" s="1" t="s">
        <v>351</v>
      </c>
      <c r="CU1106" s="1" t="s">
        <v>351</v>
      </c>
      <c r="CV1106" s="1" t="s">
        <v>351</v>
      </c>
      <c r="CW1106" s="1" t="s">
        <v>351</v>
      </c>
      <c r="CX1106" s="1" t="s">
        <v>351</v>
      </c>
      <c r="CY1106" s="3">
        <v>45609.580510949076</v>
      </c>
      <c r="CZ1106" s="1" t="s">
        <v>351</v>
      </c>
      <c r="DA1106" s="3"/>
      <c r="DB1106" s="1" t="s">
        <v>351</v>
      </c>
      <c r="DC1106" s="1" t="s">
        <v>351</v>
      </c>
      <c r="DD1106" s="1" t="s">
        <v>351</v>
      </c>
      <c r="DE1106" s="1" t="s">
        <v>351</v>
      </c>
      <c r="DF1106" s="3"/>
      <c r="DG1106" s="1" t="s">
        <v>351</v>
      </c>
      <c r="DH1106" s="1" t="s">
        <v>351</v>
      </c>
      <c r="DI1106" s="1" t="s">
        <v>351</v>
      </c>
      <c r="DJ1106" s="1" t="s">
        <v>351</v>
      </c>
      <c r="DK1106" s="1" t="s">
        <v>351</v>
      </c>
      <c r="DL1106" s="1" t="s">
        <v>351</v>
      </c>
      <c r="DM1106" s="1" t="s">
        <v>351</v>
      </c>
      <c r="DN1106" s="1" t="s">
        <v>351</v>
      </c>
      <c r="DO1106" s="1" t="s">
        <v>351</v>
      </c>
      <c r="DP1106" s="1" t="s">
        <v>351</v>
      </c>
      <c r="DQ1106" s="1" t="s">
        <v>351</v>
      </c>
      <c r="DR1106" s="1" t="s">
        <v>351</v>
      </c>
      <c r="DS1106" s="1" t="s">
        <v>351</v>
      </c>
      <c r="DT1106" s="1" t="s">
        <v>351</v>
      </c>
      <c r="DU1106" s="1" t="s">
        <v>351</v>
      </c>
      <c r="DV1106" s="1" t="s">
        <v>351</v>
      </c>
      <c r="DW1106" s="1" t="s">
        <v>351</v>
      </c>
      <c r="DX1106" s="1" t="s">
        <v>351</v>
      </c>
      <c r="DY1106" s="1" t="s">
        <v>351</v>
      </c>
      <c r="DZ1106" s="1" t="s">
        <v>351</v>
      </c>
      <c r="EA1106" s="1" t="s">
        <v>351</v>
      </c>
      <c r="EB1106" s="1" t="s">
        <v>351</v>
      </c>
      <c r="EC1106" s="1" t="s">
        <v>351</v>
      </c>
      <c r="ED1106" s="3"/>
      <c r="EE1106" s="3"/>
      <c r="EF1106" s="3"/>
      <c r="EG1106" s="1" t="s">
        <v>351</v>
      </c>
      <c r="EH1106" s="3"/>
      <c r="EI1106" s="3"/>
      <c r="EJ1106" s="3"/>
      <c r="EK1106" s="3"/>
      <c r="EL1106" s="1" t="s">
        <v>351</v>
      </c>
      <c r="EM1106" s="1" t="s">
        <v>351</v>
      </c>
      <c r="EN1106" s="1" t="s">
        <v>351</v>
      </c>
      <c r="EO1106" s="1" t="s">
        <v>351</v>
      </c>
      <c r="EP1106" s="1" t="s">
        <v>351</v>
      </c>
      <c r="EQ1106" s="1" t="s">
        <v>351</v>
      </c>
      <c r="ER1106" s="1" t="s">
        <v>351</v>
      </c>
      <c r="ES1106" s="1" t="s">
        <v>351</v>
      </c>
      <c r="ET1106" s="1" t="s">
        <v>351</v>
      </c>
      <c r="EU1106" s="1" t="s">
        <v>351</v>
      </c>
      <c r="EV1106" s="1" t="s">
        <v>351</v>
      </c>
      <c r="EW1106" s="1" t="s">
        <v>351</v>
      </c>
      <c r="EX1106" s="1" t="s">
        <v>351</v>
      </c>
      <c r="EY1106" s="1" t="s">
        <v>351</v>
      </c>
      <c r="EZ1106" s="1" t="s">
        <v>351</v>
      </c>
      <c r="FA1106" s="1" t="s">
        <v>351</v>
      </c>
      <c r="FB1106" s="1" t="s">
        <v>351</v>
      </c>
      <c r="FC1106" s="1" t="s">
        <v>351</v>
      </c>
      <c r="FD1106" s="1" t="s">
        <v>351</v>
      </c>
      <c r="FE1106" s="1" t="s">
        <v>351</v>
      </c>
      <c r="FF1106" s="1" t="s">
        <v>351</v>
      </c>
      <c r="FG1106" s="1" t="s">
        <v>351</v>
      </c>
      <c r="FH1106" s="1" t="s">
        <v>351</v>
      </c>
      <c r="FI1106" s="3"/>
      <c r="FJ1106" s="1" t="s">
        <v>351</v>
      </c>
      <c r="FK1106" s="3"/>
      <c r="FL1106" s="1" t="s">
        <v>351</v>
      </c>
      <c r="FM1106" s="3"/>
      <c r="FN1106" s="3"/>
      <c r="FO1106" s="1" t="s">
        <v>351</v>
      </c>
      <c r="FP1106" s="1" t="s">
        <v>351</v>
      </c>
      <c r="FQ1106" s="1" t="s">
        <v>351</v>
      </c>
      <c r="FR1106" s="1" t="s">
        <v>351</v>
      </c>
      <c r="FS1106" s="1" t="s">
        <v>351</v>
      </c>
      <c r="FT1106" s="1" t="s">
        <v>351</v>
      </c>
      <c r="FU1106" s="1" t="s">
        <v>351</v>
      </c>
      <c r="FV1106" s="1" t="s">
        <v>351</v>
      </c>
      <c r="FW1106" s="1" t="s">
        <v>351</v>
      </c>
      <c r="FX1106" s="1" t="s">
        <v>351</v>
      </c>
      <c r="FY1106" s="1" t="s">
        <v>351</v>
      </c>
      <c r="FZ1106" s="1" t="s">
        <v>351</v>
      </c>
      <c r="GA1106" s="1" t="s">
        <v>351</v>
      </c>
      <c r="GB1106" s="1" t="s">
        <v>351</v>
      </c>
      <c r="GC1106" s="1" t="s">
        <v>351</v>
      </c>
      <c r="GD1106" s="1" t="s">
        <v>351</v>
      </c>
      <c r="GE1106" s="1" t="s">
        <v>351</v>
      </c>
      <c r="GF1106" s="1" t="s">
        <v>351</v>
      </c>
      <c r="GG1106" s="1" t="s">
        <v>351</v>
      </c>
      <c r="GH1106" s="1" t="s">
        <v>351</v>
      </c>
      <c r="GI1106" s="1" t="s">
        <v>351</v>
      </c>
      <c r="GJ1106" s="1" t="s">
        <v>351</v>
      </c>
      <c r="GK1106" s="1" t="s">
        <v>351</v>
      </c>
      <c r="GL1106" s="1" t="s">
        <v>351</v>
      </c>
      <c r="GM1106" s="1" t="s">
        <v>351</v>
      </c>
      <c r="GN1106" s="3"/>
      <c r="GO1106" s="3"/>
      <c r="GP1106" s="3"/>
      <c r="GQ1106" s="1" t="s">
        <v>351</v>
      </c>
      <c r="GR1106" s="3"/>
      <c r="GS1106" s="3"/>
      <c r="GT1106" s="3"/>
      <c r="GU1106" s="1" t="s">
        <v>351</v>
      </c>
      <c r="GV1106" s="1" t="s">
        <v>351</v>
      </c>
      <c r="GW1106" s="1" t="s">
        <v>351</v>
      </c>
      <c r="GX1106" s="1" t="s">
        <v>351</v>
      </c>
      <c r="GY1106" s="1" t="s">
        <v>351</v>
      </c>
      <c r="GZ1106" s="1" t="s">
        <v>351</v>
      </c>
      <c r="HA1106" s="1" t="s">
        <v>351</v>
      </c>
      <c r="HB1106" s="1" t="s">
        <v>351</v>
      </c>
      <c r="HC1106" s="1" t="s">
        <v>351</v>
      </c>
      <c r="HD1106" s="1" t="s">
        <v>351</v>
      </c>
      <c r="HE1106" s="1" t="s">
        <v>351</v>
      </c>
      <c r="HF1106" s="1" t="s">
        <v>351</v>
      </c>
      <c r="HG1106" s="1" t="s">
        <v>351</v>
      </c>
      <c r="HH1106" s="1" t="s">
        <v>351</v>
      </c>
      <c r="HI1106" s="1" t="s">
        <v>351</v>
      </c>
      <c r="HJ1106" s="1" t="s">
        <v>351</v>
      </c>
      <c r="HK1106" s="1" t="s">
        <v>351</v>
      </c>
      <c r="HL1106" s="1" t="s">
        <v>351</v>
      </c>
      <c r="HM1106" s="1" t="s">
        <v>351</v>
      </c>
      <c r="HN1106" s="1" t="s">
        <v>351</v>
      </c>
      <c r="HO1106" s="1" t="s">
        <v>351</v>
      </c>
      <c r="HP1106" s="1" t="s">
        <v>351</v>
      </c>
      <c r="HQ1106" s="1" t="s">
        <v>351</v>
      </c>
      <c r="HR1106" s="1" t="s">
        <v>351</v>
      </c>
      <c r="HS1106" s="3"/>
      <c r="HT1106" s="1" t="s">
        <v>351</v>
      </c>
      <c r="HU1106" s="3"/>
      <c r="HV1106" s="1" t="s">
        <v>351</v>
      </c>
      <c r="HW1106" s="1" t="s">
        <v>351</v>
      </c>
      <c r="HX1106" s="3"/>
      <c r="HY1106" s="3"/>
      <c r="HZ1106" s="3"/>
      <c r="IA1106" s="1" t="s">
        <v>351</v>
      </c>
      <c r="IB1106" s="1" t="s">
        <v>351</v>
      </c>
      <c r="IC1106" s="1" t="s">
        <v>351</v>
      </c>
      <c r="ID1106" s="1" t="s">
        <v>351</v>
      </c>
      <c r="IE1106" s="1" t="s">
        <v>351</v>
      </c>
      <c r="IF1106" s="1" t="s">
        <v>351</v>
      </c>
      <c r="IG1106" s="1" t="s">
        <v>351</v>
      </c>
      <c r="IH1106" s="1" t="s">
        <v>351</v>
      </c>
      <c r="II1106" s="1" t="s">
        <v>351</v>
      </c>
      <c r="IJ1106" s="1" t="s">
        <v>351</v>
      </c>
      <c r="IK1106" s="1" t="s">
        <v>351</v>
      </c>
      <c r="IL1106" s="1" t="s">
        <v>351</v>
      </c>
      <c r="IM1106" s="1" t="s">
        <v>351</v>
      </c>
      <c r="IN1106" s="1" t="s">
        <v>351</v>
      </c>
      <c r="IO1106" s="1" t="s">
        <v>351</v>
      </c>
      <c r="IP1106" s="1" t="s">
        <v>351</v>
      </c>
      <c r="IQ1106" s="1" t="s">
        <v>351</v>
      </c>
      <c r="IR1106" s="1" t="s">
        <v>351</v>
      </c>
      <c r="IS1106" s="1" t="s">
        <v>351</v>
      </c>
      <c r="IT1106" s="1" t="s">
        <v>351</v>
      </c>
      <c r="IU1106" s="1" t="s">
        <v>351</v>
      </c>
      <c r="IV1106" s="1" t="s">
        <v>351</v>
      </c>
      <c r="IW1106" s="1" t="s">
        <v>351</v>
      </c>
      <c r="IX1106" s="3"/>
      <c r="IY1106" s="1" t="s">
        <v>351</v>
      </c>
      <c r="IZ1106" s="3"/>
      <c r="JA1106" s="1" t="s">
        <v>351</v>
      </c>
      <c r="JB1106" s="3"/>
      <c r="JC1106" s="1" t="s">
        <v>351</v>
      </c>
      <c r="JD1106" s="3"/>
      <c r="JE1106" s="1" t="s">
        <v>351</v>
      </c>
      <c r="JF1106" s="1" t="s">
        <v>351</v>
      </c>
      <c r="JG1106" s="1" t="s">
        <v>351</v>
      </c>
      <c r="JH1106" s="1" t="s">
        <v>351</v>
      </c>
      <c r="JI1106" s="1" t="s">
        <v>351</v>
      </c>
      <c r="JJ1106" s="1" t="s">
        <v>351</v>
      </c>
      <c r="JK1106" s="1" t="s">
        <v>351</v>
      </c>
      <c r="JL1106" s="1" t="s">
        <v>351</v>
      </c>
      <c r="JM1106" s="1" t="s">
        <v>351</v>
      </c>
      <c r="JN1106" s="1" t="s">
        <v>351</v>
      </c>
      <c r="JO1106" s="1" t="s">
        <v>351</v>
      </c>
      <c r="JP1106" s="1" t="s">
        <v>351</v>
      </c>
      <c r="JQ1106" s="1" t="s">
        <v>351</v>
      </c>
      <c r="JR1106" s="1" t="s">
        <v>351</v>
      </c>
      <c r="JS1106" s="1" t="s">
        <v>351</v>
      </c>
      <c r="JT1106" s="1" t="s">
        <v>351</v>
      </c>
      <c r="JU1106" s="1" t="s">
        <v>351</v>
      </c>
      <c r="JV1106" s="1" t="s">
        <v>351</v>
      </c>
      <c r="JW1106" s="1" t="s">
        <v>351</v>
      </c>
      <c r="JX1106" s="1" t="s">
        <v>351</v>
      </c>
      <c r="JY1106" s="1" t="s">
        <v>351</v>
      </c>
      <c r="JZ1106" s="1" t="s">
        <v>351</v>
      </c>
      <c r="KA1106" s="1" t="s">
        <v>351</v>
      </c>
      <c r="KB1106" s="1" t="s">
        <v>351</v>
      </c>
      <c r="KC1106" s="3"/>
      <c r="KD1106" s="1" t="s">
        <v>351</v>
      </c>
      <c r="KE1106" s="3"/>
      <c r="KF1106" s="1" t="s">
        <v>351</v>
      </c>
      <c r="KG1106" s="1" t="s">
        <v>351</v>
      </c>
      <c r="KH1106" s="1" t="s">
        <v>351</v>
      </c>
      <c r="KI1106" s="1" t="s">
        <v>351</v>
      </c>
      <c r="KJ1106" s="3"/>
      <c r="KK1106" s="1" t="s">
        <v>351</v>
      </c>
      <c r="KL1106" s="1" t="s">
        <v>351</v>
      </c>
      <c r="KM1106" s="1" t="s">
        <v>351</v>
      </c>
      <c r="KN1106" s="1" t="s">
        <v>351</v>
      </c>
      <c r="KO1106" s="1" t="s">
        <v>351</v>
      </c>
      <c r="KP1106" s="1" t="s">
        <v>351</v>
      </c>
      <c r="KQ1106" s="1" t="s">
        <v>351</v>
      </c>
      <c r="KR1106" s="1" t="s">
        <v>351</v>
      </c>
      <c r="KS1106" s="1" t="s">
        <v>351</v>
      </c>
      <c r="KT1106" s="1" t="s">
        <v>351</v>
      </c>
      <c r="KU1106" s="1" t="s">
        <v>351</v>
      </c>
      <c r="KV1106" s="1" t="s">
        <v>351</v>
      </c>
      <c r="KW1106" s="1" t="s">
        <v>351</v>
      </c>
      <c r="KX1106" s="1" t="s">
        <v>351</v>
      </c>
      <c r="KY1106" s="1" t="s">
        <v>351</v>
      </c>
      <c r="KZ1106" s="1" t="s">
        <v>351</v>
      </c>
      <c r="LA1106" s="1" t="s">
        <v>351</v>
      </c>
      <c r="LB1106" s="1" t="s">
        <v>351</v>
      </c>
      <c r="LC1106" s="1" t="s">
        <v>351</v>
      </c>
      <c r="LD1106" s="1" t="s">
        <v>351</v>
      </c>
      <c r="LE1106" s="1" t="s">
        <v>351</v>
      </c>
      <c r="LF1106" s="1" t="s">
        <v>351</v>
      </c>
      <c r="LG1106" s="1" t="s">
        <v>351</v>
      </c>
      <c r="LH1106" s="3"/>
      <c r="LI1106" s="1" t="s">
        <v>351</v>
      </c>
      <c r="LJ1106" s="1" t="s">
        <v>351</v>
      </c>
      <c r="LK1106" s="1" t="s">
        <v>351</v>
      </c>
      <c r="LL1106" s="1" t="s">
        <v>351</v>
      </c>
      <c r="LM1106" s="1" t="s">
        <v>351</v>
      </c>
      <c r="LN1106" s="1" t="s">
        <v>351</v>
      </c>
      <c r="LO1106" s="1" t="s">
        <v>351</v>
      </c>
      <c r="LP1106" s="1" t="s">
        <v>351</v>
      </c>
      <c r="LQ1106" s="1" t="s">
        <v>351</v>
      </c>
      <c r="LR1106" s="1" t="s">
        <v>351</v>
      </c>
      <c r="LS1106" s="1" t="s">
        <v>351</v>
      </c>
      <c r="LT1106" s="1" t="s">
        <v>351</v>
      </c>
      <c r="LU1106" s="1" t="s">
        <v>351</v>
      </c>
      <c r="LV1106" s="1" t="s">
        <v>351</v>
      </c>
      <c r="LW1106" s="1" t="s">
        <v>351</v>
      </c>
      <c r="LX1106" s="1" t="s">
        <v>351</v>
      </c>
      <c r="LY1106" s="1" t="s">
        <v>351</v>
      </c>
      <c r="LZ1106" s="1" t="s">
        <v>351</v>
      </c>
      <c r="MA1106" s="1" t="s">
        <v>351</v>
      </c>
      <c r="MB1106" s="1" t="s">
        <v>351</v>
      </c>
      <c r="MC1106" s="1" t="s">
        <v>351</v>
      </c>
      <c r="MD1106" s="3"/>
      <c r="ME1106" s="1" t="s">
        <v>351</v>
      </c>
      <c r="MF1106" s="3"/>
      <c r="MG1106" s="1" t="s">
        <v>351</v>
      </c>
      <c r="MH1106" s="1" t="s">
        <v>351</v>
      </c>
      <c r="MI1106" s="1" t="s">
        <v>351</v>
      </c>
      <c r="MJ1106" s="1" t="s">
        <v>351</v>
      </c>
      <c r="MK1106" s="1" t="s">
        <v>351</v>
      </c>
      <c r="ML1106" s="1" t="s">
        <v>351</v>
      </c>
    </row>
    <row r="1107" spans="1:350" x14ac:dyDescent="0.25">
      <c r="A1107" s="1" t="s">
        <v>8849</v>
      </c>
      <c r="B1107" s="1" t="s">
        <v>7058</v>
      </c>
      <c r="C1107" s="1" t="s">
        <v>8850</v>
      </c>
      <c r="D1107" s="1" t="str">
        <f>"0"&amp;TEXT(E1107,"0_ 00_ 00_ 00_ 00")</f>
        <v>02 54 88 44 16</v>
      </c>
      <c r="E1107">
        <v>254884416</v>
      </c>
      <c r="F1107" s="1" t="s">
        <v>8851</v>
      </c>
      <c r="G1107" s="1" t="s">
        <v>8852</v>
      </c>
      <c r="H1107" s="1" t="s">
        <v>351</v>
      </c>
      <c r="I1107" s="1" t="s">
        <v>8853</v>
      </c>
      <c r="J1107">
        <v>41600</v>
      </c>
      <c r="K1107" s="1" t="s">
        <v>3284</v>
      </c>
      <c r="L1107">
        <v>1434</v>
      </c>
      <c r="M1107" s="1" t="s">
        <v>384</v>
      </c>
      <c r="N1107" s="2">
        <v>21300</v>
      </c>
      <c r="O1107" s="1" t="s">
        <v>356</v>
      </c>
      <c r="P1107" s="1" t="s">
        <v>357</v>
      </c>
      <c r="Q1107" s="1" t="s">
        <v>357</v>
      </c>
      <c r="R1107" s="1" t="s">
        <v>357</v>
      </c>
      <c r="S1107" s="1" t="s">
        <v>351</v>
      </c>
      <c r="T1107" s="1" t="s">
        <v>351</v>
      </c>
      <c r="U1107" s="1" t="s">
        <v>507</v>
      </c>
      <c r="V1107" s="1" t="s">
        <v>1385</v>
      </c>
      <c r="W1107" s="1" t="s">
        <v>1386</v>
      </c>
      <c r="X1107" s="1" t="s">
        <v>351</v>
      </c>
      <c r="Y1107" s="1" t="s">
        <v>351</v>
      </c>
      <c r="Z1107" s="1" t="s">
        <v>351</v>
      </c>
      <c r="AA1107" s="2">
        <v>43969</v>
      </c>
      <c r="AB1107" s="1" t="s">
        <v>351</v>
      </c>
      <c r="AC1107" s="1" t="s">
        <v>351</v>
      </c>
      <c r="AD1107" s="1" t="s">
        <v>8854</v>
      </c>
      <c r="AE1107" s="1" t="s">
        <v>362</v>
      </c>
      <c r="AF1107" s="1" t="s">
        <v>351</v>
      </c>
      <c r="AG1107" s="1" t="s">
        <v>351</v>
      </c>
      <c r="AH1107">
        <v>66595</v>
      </c>
      <c r="AI1107" s="1" t="s">
        <v>376</v>
      </c>
      <c r="AJ1107" s="1" t="s">
        <v>8855</v>
      </c>
      <c r="AK1107" s="1" t="s">
        <v>351</v>
      </c>
      <c r="AL1107">
        <v>9</v>
      </c>
      <c r="AM1107" s="3">
        <v>45561.421349282406</v>
      </c>
      <c r="AN1107" s="1" t="s">
        <v>365</v>
      </c>
      <c r="AO1107" s="3"/>
      <c r="AP1107" s="3">
        <v>45562.647729004631</v>
      </c>
      <c r="AQ1107" s="1" t="s">
        <v>351</v>
      </c>
      <c r="AR1107" s="3"/>
      <c r="AS1107" s="3"/>
      <c r="AT1107" s="3"/>
      <c r="AU1107" s="3"/>
      <c r="AV1107" s="1" t="s">
        <v>351</v>
      </c>
      <c r="AW1107" s="1" t="s">
        <v>351</v>
      </c>
      <c r="AX1107" s="1" t="s">
        <v>351</v>
      </c>
      <c r="AY1107" s="1" t="s">
        <v>351</v>
      </c>
      <c r="AZ1107" s="1" t="s">
        <v>351</v>
      </c>
      <c r="BA1107" s="1" t="s">
        <v>351</v>
      </c>
      <c r="BB1107" s="1" t="s">
        <v>351</v>
      </c>
      <c r="BC1107" s="1" t="s">
        <v>351</v>
      </c>
      <c r="BD1107" s="1" t="s">
        <v>351</v>
      </c>
      <c r="BE1107" s="1" t="s">
        <v>351</v>
      </c>
      <c r="BF1107" s="1" t="s">
        <v>351</v>
      </c>
      <c r="BG1107" s="1" t="s">
        <v>351</v>
      </c>
      <c r="BH1107" s="1" t="s">
        <v>351</v>
      </c>
      <c r="BI1107" s="1" t="s">
        <v>351</v>
      </c>
      <c r="BJ1107" s="3">
        <v>45608.375103379629</v>
      </c>
      <c r="BK1107" s="1" t="s">
        <v>351</v>
      </c>
      <c r="BL1107" s="3"/>
      <c r="BM1107" s="1" t="s">
        <v>351</v>
      </c>
      <c r="BN1107" s="1" t="s">
        <v>351</v>
      </c>
      <c r="BO1107" s="1" t="s">
        <v>351</v>
      </c>
      <c r="BP1107" s="1" t="s">
        <v>351</v>
      </c>
      <c r="BQ1107" s="1" t="s">
        <v>351</v>
      </c>
      <c r="BR1107" s="1" t="s">
        <v>351</v>
      </c>
      <c r="BS1107" s="1" t="s">
        <v>351</v>
      </c>
      <c r="BT1107" s="3">
        <v>45561.421349282406</v>
      </c>
      <c r="BU1107" s="3"/>
      <c r="BV1107" s="3">
        <v>45562.647729004631</v>
      </c>
      <c r="BW1107" s="1" t="s">
        <v>351</v>
      </c>
      <c r="BX1107" s="3"/>
      <c r="BY1107" s="3"/>
      <c r="BZ1107" s="1" t="s">
        <v>351</v>
      </c>
      <c r="CA1107" s="1" t="s">
        <v>351</v>
      </c>
      <c r="CB1107" s="1" t="s">
        <v>351</v>
      </c>
      <c r="CC1107" s="1" t="s">
        <v>351</v>
      </c>
      <c r="CD1107" s="1" t="s">
        <v>351</v>
      </c>
      <c r="CE1107" s="1" t="s">
        <v>351</v>
      </c>
      <c r="CF1107" s="1" t="s">
        <v>351</v>
      </c>
      <c r="CG1107" s="1" t="s">
        <v>351</v>
      </c>
      <c r="CH1107" s="1" t="s">
        <v>351</v>
      </c>
      <c r="CI1107" s="1" t="s">
        <v>351</v>
      </c>
      <c r="CJ1107" s="1" t="s">
        <v>351</v>
      </c>
      <c r="CK1107" s="1" t="s">
        <v>351</v>
      </c>
      <c r="CL1107" s="1" t="s">
        <v>351</v>
      </c>
      <c r="CM1107" s="1" t="s">
        <v>351</v>
      </c>
      <c r="CN1107" s="1" t="s">
        <v>351</v>
      </c>
      <c r="CO1107" s="1" t="s">
        <v>351</v>
      </c>
      <c r="CP1107" s="1" t="s">
        <v>351</v>
      </c>
      <c r="CQ1107" s="1" t="s">
        <v>351</v>
      </c>
      <c r="CR1107" s="1" t="s">
        <v>351</v>
      </c>
      <c r="CS1107" s="1" t="s">
        <v>351</v>
      </c>
      <c r="CT1107" s="1" t="s">
        <v>351</v>
      </c>
      <c r="CU1107" s="1" t="s">
        <v>351</v>
      </c>
      <c r="CV1107" s="1" t="s">
        <v>351</v>
      </c>
      <c r="CW1107" s="1" t="s">
        <v>351</v>
      </c>
      <c r="CX1107" s="1" t="s">
        <v>351</v>
      </c>
      <c r="CY1107" s="3">
        <v>45565.422376226852</v>
      </c>
      <c r="CZ1107" s="1" t="s">
        <v>351</v>
      </c>
      <c r="DA1107" s="3"/>
      <c r="DB1107" s="1" t="s">
        <v>351</v>
      </c>
      <c r="DC1107" s="1" t="s">
        <v>351</v>
      </c>
      <c r="DD1107" s="1" t="s">
        <v>351</v>
      </c>
      <c r="DE1107" s="1" t="s">
        <v>351</v>
      </c>
      <c r="DF1107" s="3"/>
      <c r="DG1107" s="1" t="s">
        <v>351</v>
      </c>
      <c r="DH1107" s="1" t="s">
        <v>351</v>
      </c>
      <c r="DI1107" s="1" t="s">
        <v>351</v>
      </c>
      <c r="DJ1107" s="1" t="s">
        <v>351</v>
      </c>
      <c r="DK1107" s="1" t="s">
        <v>351</v>
      </c>
      <c r="DL1107" s="1" t="s">
        <v>351</v>
      </c>
      <c r="DM1107" s="1" t="s">
        <v>351</v>
      </c>
      <c r="DN1107" s="1" t="s">
        <v>351</v>
      </c>
      <c r="DO1107" s="1" t="s">
        <v>351</v>
      </c>
      <c r="DP1107" s="1" t="s">
        <v>351</v>
      </c>
      <c r="DQ1107" s="1" t="s">
        <v>351</v>
      </c>
      <c r="DR1107" s="1" t="s">
        <v>351</v>
      </c>
      <c r="DS1107" s="1" t="s">
        <v>351</v>
      </c>
      <c r="DT1107" s="1" t="s">
        <v>351</v>
      </c>
      <c r="DU1107" s="1" t="s">
        <v>351</v>
      </c>
      <c r="DV1107" s="1" t="s">
        <v>351</v>
      </c>
      <c r="DW1107" s="1" t="s">
        <v>351</v>
      </c>
      <c r="DX1107" s="1" t="s">
        <v>351</v>
      </c>
      <c r="DY1107" s="1" t="s">
        <v>351</v>
      </c>
      <c r="DZ1107" s="1" t="s">
        <v>351</v>
      </c>
      <c r="EA1107" s="1" t="s">
        <v>351</v>
      </c>
      <c r="EB1107" s="1" t="s">
        <v>351</v>
      </c>
      <c r="EC1107" s="1" t="s">
        <v>351</v>
      </c>
      <c r="ED1107" s="3">
        <v>45567.497441296298</v>
      </c>
      <c r="EE1107" s="3"/>
      <c r="EF1107" s="3"/>
      <c r="EG1107" s="1" t="s">
        <v>351</v>
      </c>
      <c r="EH1107" s="3"/>
      <c r="EI1107" s="3"/>
      <c r="EJ1107" s="3"/>
      <c r="EK1107" s="3"/>
      <c r="EL1107" s="1" t="s">
        <v>351</v>
      </c>
      <c r="EM1107" s="1" t="s">
        <v>351</v>
      </c>
      <c r="EN1107" s="1" t="s">
        <v>351</v>
      </c>
      <c r="EO1107" s="1" t="s">
        <v>351</v>
      </c>
      <c r="EP1107" s="1" t="s">
        <v>351</v>
      </c>
      <c r="EQ1107" s="1" t="s">
        <v>351</v>
      </c>
      <c r="ER1107" s="1" t="s">
        <v>351</v>
      </c>
      <c r="ES1107" s="1" t="s">
        <v>351</v>
      </c>
      <c r="ET1107" s="1" t="s">
        <v>351</v>
      </c>
      <c r="EU1107" s="1" t="s">
        <v>351</v>
      </c>
      <c r="EV1107" s="1" t="s">
        <v>351</v>
      </c>
      <c r="EW1107" s="1" t="s">
        <v>351</v>
      </c>
      <c r="EX1107" s="1" t="s">
        <v>351</v>
      </c>
      <c r="EY1107" s="1" t="s">
        <v>351</v>
      </c>
      <c r="EZ1107" s="1" t="s">
        <v>351</v>
      </c>
      <c r="FA1107" s="1" t="s">
        <v>351</v>
      </c>
      <c r="FB1107" s="1" t="s">
        <v>351</v>
      </c>
      <c r="FC1107" s="1" t="s">
        <v>351</v>
      </c>
      <c r="FD1107" s="1" t="s">
        <v>351</v>
      </c>
      <c r="FE1107" s="1" t="s">
        <v>351</v>
      </c>
      <c r="FF1107" s="1" t="s">
        <v>351</v>
      </c>
      <c r="FG1107" s="1" t="s">
        <v>351</v>
      </c>
      <c r="FH1107" s="1" t="s">
        <v>351</v>
      </c>
      <c r="FI1107" s="3">
        <v>45573.72566142361</v>
      </c>
      <c r="FJ1107" s="1" t="s">
        <v>351</v>
      </c>
      <c r="FK1107" s="3"/>
      <c r="FL1107" s="1" t="s">
        <v>351</v>
      </c>
      <c r="FM1107" s="3"/>
      <c r="FN1107" s="3"/>
      <c r="FO1107" s="1" t="s">
        <v>351</v>
      </c>
      <c r="FP1107" s="1" t="s">
        <v>351</v>
      </c>
      <c r="FQ1107" s="1" t="s">
        <v>351</v>
      </c>
      <c r="FR1107" s="1" t="s">
        <v>351</v>
      </c>
      <c r="FS1107" s="1" t="s">
        <v>351</v>
      </c>
      <c r="FT1107" s="1" t="s">
        <v>351</v>
      </c>
      <c r="FU1107" s="1" t="s">
        <v>351</v>
      </c>
      <c r="FV1107" s="1" t="s">
        <v>351</v>
      </c>
      <c r="FW1107" s="1" t="s">
        <v>351</v>
      </c>
      <c r="FX1107" s="1" t="s">
        <v>351</v>
      </c>
      <c r="FY1107" s="1" t="s">
        <v>351</v>
      </c>
      <c r="FZ1107" s="1" t="s">
        <v>351</v>
      </c>
      <c r="GA1107" s="1" t="s">
        <v>351</v>
      </c>
      <c r="GB1107" s="1" t="s">
        <v>351</v>
      </c>
      <c r="GC1107" s="1" t="s">
        <v>351</v>
      </c>
      <c r="GD1107" s="1" t="s">
        <v>351</v>
      </c>
      <c r="GE1107" s="1" t="s">
        <v>351</v>
      </c>
      <c r="GF1107" s="1" t="s">
        <v>351</v>
      </c>
      <c r="GG1107" s="1" t="s">
        <v>351</v>
      </c>
      <c r="GH1107" s="1" t="s">
        <v>351</v>
      </c>
      <c r="GI1107" s="1" t="s">
        <v>351</v>
      </c>
      <c r="GJ1107" s="1" t="s">
        <v>351</v>
      </c>
      <c r="GK1107" s="1" t="s">
        <v>351</v>
      </c>
      <c r="GL1107" s="1" t="s">
        <v>351</v>
      </c>
      <c r="GM1107" s="1" t="s">
        <v>351</v>
      </c>
      <c r="GN1107" s="3">
        <v>45580.347845821758</v>
      </c>
      <c r="GO1107" s="3"/>
      <c r="GP1107" s="3"/>
      <c r="GQ1107" s="1" t="s">
        <v>351</v>
      </c>
      <c r="GR1107" s="3"/>
      <c r="GS1107" s="3"/>
      <c r="GT1107" s="3"/>
      <c r="GU1107" s="1" t="s">
        <v>351</v>
      </c>
      <c r="GV1107" s="1" t="s">
        <v>351</v>
      </c>
      <c r="GW1107" s="1" t="s">
        <v>351</v>
      </c>
      <c r="GX1107" s="1" t="s">
        <v>351</v>
      </c>
      <c r="GY1107" s="1" t="s">
        <v>351</v>
      </c>
      <c r="GZ1107" s="1" t="s">
        <v>351</v>
      </c>
      <c r="HA1107" s="1" t="s">
        <v>351</v>
      </c>
      <c r="HB1107" s="1" t="s">
        <v>351</v>
      </c>
      <c r="HC1107" s="1" t="s">
        <v>351</v>
      </c>
      <c r="HD1107" s="1" t="s">
        <v>351</v>
      </c>
      <c r="HE1107" s="1" t="s">
        <v>351</v>
      </c>
      <c r="HF1107" s="1" t="s">
        <v>351</v>
      </c>
      <c r="HG1107" s="1" t="s">
        <v>351</v>
      </c>
      <c r="HH1107" s="1" t="s">
        <v>351</v>
      </c>
      <c r="HI1107" s="1" t="s">
        <v>351</v>
      </c>
      <c r="HJ1107" s="1" t="s">
        <v>351</v>
      </c>
      <c r="HK1107" s="1" t="s">
        <v>351</v>
      </c>
      <c r="HL1107" s="1" t="s">
        <v>351</v>
      </c>
      <c r="HM1107" s="1" t="s">
        <v>351</v>
      </c>
      <c r="HN1107" s="1" t="s">
        <v>351</v>
      </c>
      <c r="HO1107" s="1" t="s">
        <v>351</v>
      </c>
      <c r="HP1107" s="1" t="s">
        <v>351</v>
      </c>
      <c r="HQ1107" s="1" t="s">
        <v>351</v>
      </c>
      <c r="HR1107" s="1" t="s">
        <v>351</v>
      </c>
      <c r="HS1107" s="3">
        <v>45582.38064959491</v>
      </c>
      <c r="HT1107" s="1" t="s">
        <v>351</v>
      </c>
      <c r="HU1107" s="3"/>
      <c r="HV1107" s="1" t="s">
        <v>351</v>
      </c>
      <c r="HW1107" s="1" t="s">
        <v>351</v>
      </c>
      <c r="HX1107" s="3"/>
      <c r="HY1107" s="3"/>
      <c r="HZ1107" s="3"/>
      <c r="IA1107" s="1" t="s">
        <v>351</v>
      </c>
      <c r="IB1107" s="1" t="s">
        <v>351</v>
      </c>
      <c r="IC1107" s="1" t="s">
        <v>351</v>
      </c>
      <c r="ID1107" s="1" t="s">
        <v>351</v>
      </c>
      <c r="IE1107" s="1" t="s">
        <v>351</v>
      </c>
      <c r="IF1107" s="1" t="s">
        <v>351</v>
      </c>
      <c r="IG1107" s="1" t="s">
        <v>351</v>
      </c>
      <c r="IH1107" s="1" t="s">
        <v>351</v>
      </c>
      <c r="II1107" s="1" t="s">
        <v>351</v>
      </c>
      <c r="IJ1107" s="1" t="s">
        <v>351</v>
      </c>
      <c r="IK1107" s="1" t="s">
        <v>351</v>
      </c>
      <c r="IL1107" s="1" t="s">
        <v>351</v>
      </c>
      <c r="IM1107" s="1" t="s">
        <v>351</v>
      </c>
      <c r="IN1107" s="1" t="s">
        <v>351</v>
      </c>
      <c r="IO1107" s="1" t="s">
        <v>351</v>
      </c>
      <c r="IP1107" s="1" t="s">
        <v>351</v>
      </c>
      <c r="IQ1107" s="1" t="s">
        <v>351</v>
      </c>
      <c r="IR1107" s="1" t="s">
        <v>351</v>
      </c>
      <c r="IS1107" s="1" t="s">
        <v>351</v>
      </c>
      <c r="IT1107" s="1" t="s">
        <v>351</v>
      </c>
      <c r="IU1107" s="1" t="s">
        <v>351</v>
      </c>
      <c r="IV1107" s="1" t="s">
        <v>351</v>
      </c>
      <c r="IW1107" s="1" t="s">
        <v>351</v>
      </c>
      <c r="IX1107" s="3">
        <v>45589.394480983799</v>
      </c>
      <c r="IY1107" s="1" t="s">
        <v>351</v>
      </c>
      <c r="IZ1107" s="3"/>
      <c r="JA1107" s="1" t="s">
        <v>351</v>
      </c>
      <c r="JB1107" s="3"/>
      <c r="JC1107" s="1" t="s">
        <v>351</v>
      </c>
      <c r="JD1107" s="3"/>
      <c r="JE1107" s="1" t="s">
        <v>351</v>
      </c>
      <c r="JF1107" s="1" t="s">
        <v>351</v>
      </c>
      <c r="JG1107" s="1" t="s">
        <v>351</v>
      </c>
      <c r="JH1107" s="1" t="s">
        <v>351</v>
      </c>
      <c r="JI1107" s="1" t="s">
        <v>351</v>
      </c>
      <c r="JJ1107" s="1" t="s">
        <v>351</v>
      </c>
      <c r="JK1107" s="1" t="s">
        <v>351</v>
      </c>
      <c r="JL1107" s="1" t="s">
        <v>351</v>
      </c>
      <c r="JM1107" s="1" t="s">
        <v>351</v>
      </c>
      <c r="JN1107" s="1" t="s">
        <v>351</v>
      </c>
      <c r="JO1107" s="1" t="s">
        <v>351</v>
      </c>
      <c r="JP1107" s="1" t="s">
        <v>351</v>
      </c>
      <c r="JQ1107" s="1" t="s">
        <v>351</v>
      </c>
      <c r="JR1107" s="1" t="s">
        <v>351</v>
      </c>
      <c r="JS1107" s="1" t="s">
        <v>351</v>
      </c>
      <c r="JT1107" s="1" t="s">
        <v>351</v>
      </c>
      <c r="JU1107" s="1" t="s">
        <v>351</v>
      </c>
      <c r="JV1107" s="1" t="s">
        <v>351</v>
      </c>
      <c r="JW1107" s="1" t="s">
        <v>351</v>
      </c>
      <c r="JX1107" s="1" t="s">
        <v>351</v>
      </c>
      <c r="JY1107" s="1" t="s">
        <v>351</v>
      </c>
      <c r="JZ1107" s="1" t="s">
        <v>351</v>
      </c>
      <c r="KA1107" s="1" t="s">
        <v>351</v>
      </c>
      <c r="KB1107" s="1" t="s">
        <v>351</v>
      </c>
      <c r="KC1107" s="3">
        <v>45595.3957921412</v>
      </c>
      <c r="KD1107" s="1" t="s">
        <v>351</v>
      </c>
      <c r="KE1107" s="3"/>
      <c r="KF1107" s="1" t="s">
        <v>351</v>
      </c>
      <c r="KG1107" s="1" t="s">
        <v>351</v>
      </c>
      <c r="KH1107" s="1" t="s">
        <v>351</v>
      </c>
      <c r="KI1107" s="1" t="s">
        <v>351</v>
      </c>
      <c r="KJ1107" s="3"/>
      <c r="KK1107" s="1" t="s">
        <v>351</v>
      </c>
      <c r="KL1107" s="1" t="s">
        <v>351</v>
      </c>
      <c r="KM1107" s="1" t="s">
        <v>351</v>
      </c>
      <c r="KN1107" s="1" t="s">
        <v>351</v>
      </c>
      <c r="KO1107" s="1" t="s">
        <v>351</v>
      </c>
      <c r="KP1107" s="1" t="s">
        <v>351</v>
      </c>
      <c r="KQ1107" s="1" t="s">
        <v>351</v>
      </c>
      <c r="KR1107" s="1" t="s">
        <v>351</v>
      </c>
      <c r="KS1107" s="1" t="s">
        <v>351</v>
      </c>
      <c r="KT1107" s="1" t="s">
        <v>351</v>
      </c>
      <c r="KU1107" s="1" t="s">
        <v>351</v>
      </c>
      <c r="KV1107" s="1" t="s">
        <v>351</v>
      </c>
      <c r="KW1107" s="1" t="s">
        <v>351</v>
      </c>
      <c r="KX1107" s="1" t="s">
        <v>351</v>
      </c>
      <c r="KY1107" s="1" t="s">
        <v>351</v>
      </c>
      <c r="KZ1107" s="1" t="s">
        <v>351</v>
      </c>
      <c r="LA1107" s="1" t="s">
        <v>351</v>
      </c>
      <c r="LB1107" s="1" t="s">
        <v>351</v>
      </c>
      <c r="LC1107" s="1" t="s">
        <v>351</v>
      </c>
      <c r="LD1107" s="1" t="s">
        <v>351</v>
      </c>
      <c r="LE1107" s="1" t="s">
        <v>351</v>
      </c>
      <c r="LF1107" s="1" t="s">
        <v>351</v>
      </c>
      <c r="LG1107" s="1" t="s">
        <v>351</v>
      </c>
      <c r="LH1107" s="3">
        <v>45608.375103379629</v>
      </c>
      <c r="LI1107" s="1" t="s">
        <v>351</v>
      </c>
      <c r="LJ1107" s="1" t="s">
        <v>351</v>
      </c>
      <c r="LK1107" s="1" t="s">
        <v>351</v>
      </c>
      <c r="LL1107" s="1" t="s">
        <v>351</v>
      </c>
      <c r="LM1107" s="1" t="s">
        <v>351</v>
      </c>
      <c r="LN1107" s="1" t="s">
        <v>351</v>
      </c>
      <c r="LO1107" s="1" t="s">
        <v>351</v>
      </c>
      <c r="LP1107" s="1" t="s">
        <v>351</v>
      </c>
      <c r="LQ1107" s="1" t="s">
        <v>351</v>
      </c>
      <c r="LR1107" s="1" t="s">
        <v>351</v>
      </c>
      <c r="LS1107" s="1" t="s">
        <v>351</v>
      </c>
      <c r="LT1107" s="1" t="s">
        <v>351</v>
      </c>
      <c r="LU1107" s="1" t="s">
        <v>351</v>
      </c>
      <c r="LV1107" s="1" t="s">
        <v>351</v>
      </c>
      <c r="LW1107" s="1" t="s">
        <v>351</v>
      </c>
      <c r="LX1107" s="1" t="s">
        <v>351</v>
      </c>
      <c r="LY1107" s="1" t="s">
        <v>351</v>
      </c>
      <c r="LZ1107" s="1" t="s">
        <v>351</v>
      </c>
      <c r="MA1107" s="1" t="s">
        <v>351</v>
      </c>
      <c r="MB1107" s="1" t="s">
        <v>351</v>
      </c>
      <c r="MC1107" s="1" t="s">
        <v>351</v>
      </c>
      <c r="MD1107" s="3">
        <v>45608.375103379629</v>
      </c>
      <c r="ME1107" s="1" t="s">
        <v>351</v>
      </c>
      <c r="MF1107" s="3"/>
      <c r="MG1107" s="1" t="s">
        <v>351</v>
      </c>
      <c r="MH1107" s="1" t="s">
        <v>351</v>
      </c>
      <c r="MI1107" s="1" t="s">
        <v>351</v>
      </c>
      <c r="MJ1107" s="1" t="s">
        <v>351</v>
      </c>
      <c r="MK1107" s="1" t="s">
        <v>351</v>
      </c>
      <c r="ML1107" s="1" t="s">
        <v>351</v>
      </c>
    </row>
    <row r="1108" spans="1:350" x14ac:dyDescent="0.25">
      <c r="A1108" s="1" t="s">
        <v>8856</v>
      </c>
      <c r="B1108" s="1" t="s">
        <v>1658</v>
      </c>
      <c r="C1108" s="1" t="s">
        <v>8857</v>
      </c>
      <c r="D1108" s="1" t="str">
        <f>"0"&amp;TEXT(E1108,"0_ 00_ 00_ 00_ 00")</f>
        <v>03 29 86 30 76</v>
      </c>
      <c r="E1108">
        <v>329863076</v>
      </c>
      <c r="F1108" s="1" t="s">
        <v>8858</v>
      </c>
      <c r="G1108" s="1" t="s">
        <v>351</v>
      </c>
      <c r="H1108" s="1" t="s">
        <v>351</v>
      </c>
      <c r="I1108" s="1" t="s">
        <v>8859</v>
      </c>
      <c r="J1108">
        <v>55700</v>
      </c>
      <c r="K1108" s="1" t="s">
        <v>960</v>
      </c>
      <c r="L1108">
        <v>276</v>
      </c>
      <c r="M1108" s="1" t="s">
        <v>384</v>
      </c>
      <c r="N1108" s="2">
        <v>20254</v>
      </c>
      <c r="O1108" s="1" t="s">
        <v>356</v>
      </c>
      <c r="P1108" s="1" t="s">
        <v>357</v>
      </c>
      <c r="Q1108" s="1" t="s">
        <v>357</v>
      </c>
      <c r="R1108" s="1" t="s">
        <v>357</v>
      </c>
      <c r="S1108" s="1" t="s">
        <v>351</v>
      </c>
      <c r="T1108" s="1" t="s">
        <v>351</v>
      </c>
      <c r="U1108" s="1" t="s">
        <v>451</v>
      </c>
      <c r="V1108" s="1" t="s">
        <v>519</v>
      </c>
      <c r="W1108" s="1" t="s">
        <v>520</v>
      </c>
      <c r="X1108" s="1" t="s">
        <v>351</v>
      </c>
      <c r="Y1108" s="1" t="s">
        <v>351</v>
      </c>
      <c r="Z1108" s="1" t="s">
        <v>351</v>
      </c>
      <c r="AA1108" s="2">
        <v>43969</v>
      </c>
      <c r="AB1108" s="1" t="s">
        <v>351</v>
      </c>
      <c r="AC1108" s="1" t="s">
        <v>351</v>
      </c>
      <c r="AD1108" s="1" t="s">
        <v>8860</v>
      </c>
      <c r="AE1108" s="1" t="s">
        <v>362</v>
      </c>
      <c r="AF1108" s="1" t="s">
        <v>351</v>
      </c>
      <c r="AG1108" s="1" t="s">
        <v>351</v>
      </c>
      <c r="AH1108">
        <v>12817</v>
      </c>
      <c r="AI1108" s="1" t="s">
        <v>363</v>
      </c>
      <c r="AJ1108" s="1" t="s">
        <v>8861</v>
      </c>
      <c r="AK1108" s="1" t="s">
        <v>8862</v>
      </c>
      <c r="AL1108">
        <v>1</v>
      </c>
      <c r="AM1108" s="3">
        <v>45562.747126956019</v>
      </c>
      <c r="AN1108" s="1" t="s">
        <v>365</v>
      </c>
      <c r="AO1108" s="3"/>
      <c r="AP1108" s="3">
        <v>45563.485428518521</v>
      </c>
      <c r="AQ1108" s="1" t="s">
        <v>351</v>
      </c>
      <c r="AR1108" s="3"/>
      <c r="AS1108" s="3"/>
      <c r="AT1108" s="3"/>
      <c r="AU1108" s="3"/>
      <c r="AV1108" s="1" t="s">
        <v>351</v>
      </c>
      <c r="AW1108" s="1" t="s">
        <v>351</v>
      </c>
      <c r="AX1108" s="1" t="s">
        <v>351</v>
      </c>
      <c r="AY1108" s="1" t="s">
        <v>351</v>
      </c>
      <c r="AZ1108" s="1" t="s">
        <v>351</v>
      </c>
      <c r="BA1108" s="1" t="s">
        <v>351</v>
      </c>
      <c r="BB1108" s="1" t="s">
        <v>351</v>
      </c>
      <c r="BC1108" s="1" t="s">
        <v>351</v>
      </c>
      <c r="BD1108" s="1" t="s">
        <v>351</v>
      </c>
      <c r="BE1108" s="1" t="s">
        <v>351</v>
      </c>
      <c r="BF1108" s="1" t="s">
        <v>351</v>
      </c>
      <c r="BG1108" s="1" t="s">
        <v>351</v>
      </c>
      <c r="BH1108" s="1" t="s">
        <v>351</v>
      </c>
      <c r="BI1108" s="1" t="s">
        <v>351</v>
      </c>
      <c r="BJ1108" s="3"/>
      <c r="BK1108" s="1" t="s">
        <v>351</v>
      </c>
      <c r="BL1108" s="3"/>
      <c r="BM1108" s="1" t="s">
        <v>351</v>
      </c>
      <c r="BN1108" s="1" t="s">
        <v>351</v>
      </c>
      <c r="BO1108" s="1" t="s">
        <v>351</v>
      </c>
      <c r="BP1108" s="1" t="s">
        <v>351</v>
      </c>
      <c r="BQ1108" s="1" t="s">
        <v>351</v>
      </c>
      <c r="BR1108" s="1" t="s">
        <v>351</v>
      </c>
      <c r="BS1108" s="1" t="s">
        <v>351</v>
      </c>
      <c r="BT1108" s="3">
        <v>45562.747126956019</v>
      </c>
      <c r="BU1108" s="3"/>
      <c r="BV1108" s="3">
        <v>45563.485428518521</v>
      </c>
      <c r="BW1108" s="1" t="s">
        <v>351</v>
      </c>
      <c r="BX1108" s="3"/>
      <c r="BY1108" s="3"/>
      <c r="BZ1108" s="1" t="s">
        <v>351</v>
      </c>
      <c r="CA1108" s="1" t="s">
        <v>351</v>
      </c>
      <c r="CB1108" s="1" t="s">
        <v>351</v>
      </c>
      <c r="CC1108" s="1" t="s">
        <v>351</v>
      </c>
      <c r="CD1108" s="1" t="s">
        <v>351</v>
      </c>
      <c r="CE1108" s="1" t="s">
        <v>351</v>
      </c>
      <c r="CF1108" s="1" t="s">
        <v>351</v>
      </c>
      <c r="CG1108" s="1" t="s">
        <v>351</v>
      </c>
      <c r="CH1108" s="1" t="s">
        <v>351</v>
      </c>
      <c r="CI1108" s="1" t="s">
        <v>351</v>
      </c>
      <c r="CJ1108" s="1" t="s">
        <v>351</v>
      </c>
      <c r="CK1108" s="1" t="s">
        <v>351</v>
      </c>
      <c r="CL1108" s="1" t="s">
        <v>351</v>
      </c>
      <c r="CM1108" s="1" t="s">
        <v>351</v>
      </c>
      <c r="CN1108" s="1" t="s">
        <v>351</v>
      </c>
      <c r="CO1108" s="1" t="s">
        <v>351</v>
      </c>
      <c r="CP1108" s="1" t="s">
        <v>351</v>
      </c>
      <c r="CQ1108" s="1" t="s">
        <v>351</v>
      </c>
      <c r="CR1108" s="1" t="s">
        <v>351</v>
      </c>
      <c r="CS1108" s="1" t="s">
        <v>351</v>
      </c>
      <c r="CT1108" s="1" t="s">
        <v>351</v>
      </c>
      <c r="CU1108" s="1" t="s">
        <v>351</v>
      </c>
      <c r="CV1108" s="1" t="s">
        <v>351</v>
      </c>
      <c r="CW1108" s="1" t="s">
        <v>351</v>
      </c>
      <c r="CX1108" s="1" t="s">
        <v>351</v>
      </c>
      <c r="CY1108" s="3"/>
      <c r="CZ1108" s="1" t="s">
        <v>351</v>
      </c>
      <c r="DA1108" s="3"/>
      <c r="DB1108" s="1" t="s">
        <v>351</v>
      </c>
      <c r="DC1108" s="1" t="s">
        <v>351</v>
      </c>
      <c r="DD1108" s="1" t="s">
        <v>351</v>
      </c>
      <c r="DE1108" s="1" t="s">
        <v>351</v>
      </c>
      <c r="DF1108" s="3"/>
      <c r="DG1108" s="1" t="s">
        <v>351</v>
      </c>
      <c r="DH1108" s="1" t="s">
        <v>351</v>
      </c>
      <c r="DI1108" s="1" t="s">
        <v>351</v>
      </c>
      <c r="DJ1108" s="1" t="s">
        <v>351</v>
      </c>
      <c r="DK1108" s="1" t="s">
        <v>351</v>
      </c>
      <c r="DL1108" s="1" t="s">
        <v>351</v>
      </c>
      <c r="DM1108" s="1" t="s">
        <v>351</v>
      </c>
      <c r="DN1108" s="1" t="s">
        <v>351</v>
      </c>
      <c r="DO1108" s="1" t="s">
        <v>351</v>
      </c>
      <c r="DP1108" s="1" t="s">
        <v>351</v>
      </c>
      <c r="DQ1108" s="1" t="s">
        <v>351</v>
      </c>
      <c r="DR1108" s="1" t="s">
        <v>351</v>
      </c>
      <c r="DS1108" s="1" t="s">
        <v>351</v>
      </c>
      <c r="DT1108" s="1" t="s">
        <v>351</v>
      </c>
      <c r="DU1108" s="1" t="s">
        <v>351</v>
      </c>
      <c r="DV1108" s="1" t="s">
        <v>351</v>
      </c>
      <c r="DW1108" s="1" t="s">
        <v>351</v>
      </c>
      <c r="DX1108" s="1" t="s">
        <v>351</v>
      </c>
      <c r="DY1108" s="1" t="s">
        <v>351</v>
      </c>
      <c r="DZ1108" s="1" t="s">
        <v>351</v>
      </c>
      <c r="EA1108" s="1" t="s">
        <v>351</v>
      </c>
      <c r="EB1108" s="1" t="s">
        <v>351</v>
      </c>
      <c r="EC1108" s="1" t="s">
        <v>351</v>
      </c>
      <c r="ED1108" s="3"/>
      <c r="EE1108" s="3"/>
      <c r="EF1108" s="3"/>
      <c r="EG1108" s="1" t="s">
        <v>351</v>
      </c>
      <c r="EH1108" s="3"/>
      <c r="EI1108" s="3"/>
      <c r="EJ1108" s="3"/>
      <c r="EK1108" s="3"/>
      <c r="EL1108" s="1" t="s">
        <v>351</v>
      </c>
      <c r="EM1108" s="1" t="s">
        <v>351</v>
      </c>
      <c r="EN1108" s="1" t="s">
        <v>351</v>
      </c>
      <c r="EO1108" s="1" t="s">
        <v>351</v>
      </c>
      <c r="EP1108" s="1" t="s">
        <v>351</v>
      </c>
      <c r="EQ1108" s="1" t="s">
        <v>351</v>
      </c>
      <c r="ER1108" s="1" t="s">
        <v>351</v>
      </c>
      <c r="ES1108" s="1" t="s">
        <v>351</v>
      </c>
      <c r="ET1108" s="1" t="s">
        <v>351</v>
      </c>
      <c r="EU1108" s="1" t="s">
        <v>351</v>
      </c>
      <c r="EV1108" s="1" t="s">
        <v>351</v>
      </c>
      <c r="EW1108" s="1" t="s">
        <v>351</v>
      </c>
      <c r="EX1108" s="1" t="s">
        <v>351</v>
      </c>
      <c r="EY1108" s="1" t="s">
        <v>351</v>
      </c>
      <c r="EZ1108" s="1" t="s">
        <v>351</v>
      </c>
      <c r="FA1108" s="1" t="s">
        <v>351</v>
      </c>
      <c r="FB1108" s="1" t="s">
        <v>351</v>
      </c>
      <c r="FC1108" s="1" t="s">
        <v>351</v>
      </c>
      <c r="FD1108" s="1" t="s">
        <v>351</v>
      </c>
      <c r="FE1108" s="1" t="s">
        <v>351</v>
      </c>
      <c r="FF1108" s="1" t="s">
        <v>351</v>
      </c>
      <c r="FG1108" s="1" t="s">
        <v>351</v>
      </c>
      <c r="FH1108" s="1" t="s">
        <v>351</v>
      </c>
      <c r="FI1108" s="3"/>
      <c r="FJ1108" s="1" t="s">
        <v>351</v>
      </c>
      <c r="FK1108" s="3"/>
      <c r="FL1108" s="1" t="s">
        <v>351</v>
      </c>
      <c r="FM1108" s="3"/>
      <c r="FN1108" s="3"/>
      <c r="FO1108" s="1" t="s">
        <v>351</v>
      </c>
      <c r="FP1108" s="1" t="s">
        <v>351</v>
      </c>
      <c r="FQ1108" s="1" t="s">
        <v>351</v>
      </c>
      <c r="FR1108" s="1" t="s">
        <v>351</v>
      </c>
      <c r="FS1108" s="1" t="s">
        <v>351</v>
      </c>
      <c r="FT1108" s="1" t="s">
        <v>351</v>
      </c>
      <c r="FU1108" s="1" t="s">
        <v>351</v>
      </c>
      <c r="FV1108" s="1" t="s">
        <v>351</v>
      </c>
      <c r="FW1108" s="1" t="s">
        <v>351</v>
      </c>
      <c r="FX1108" s="1" t="s">
        <v>351</v>
      </c>
      <c r="FY1108" s="1" t="s">
        <v>351</v>
      </c>
      <c r="FZ1108" s="1" t="s">
        <v>351</v>
      </c>
      <c r="GA1108" s="1" t="s">
        <v>351</v>
      </c>
      <c r="GB1108" s="1" t="s">
        <v>351</v>
      </c>
      <c r="GC1108" s="1" t="s">
        <v>351</v>
      </c>
      <c r="GD1108" s="1" t="s">
        <v>351</v>
      </c>
      <c r="GE1108" s="1" t="s">
        <v>351</v>
      </c>
      <c r="GF1108" s="1" t="s">
        <v>351</v>
      </c>
      <c r="GG1108" s="1" t="s">
        <v>351</v>
      </c>
      <c r="GH1108" s="1" t="s">
        <v>351</v>
      </c>
      <c r="GI1108" s="1" t="s">
        <v>351</v>
      </c>
      <c r="GJ1108" s="1" t="s">
        <v>351</v>
      </c>
      <c r="GK1108" s="1" t="s">
        <v>351</v>
      </c>
      <c r="GL1108" s="1" t="s">
        <v>351</v>
      </c>
      <c r="GM1108" s="1" t="s">
        <v>351</v>
      </c>
      <c r="GN1108" s="3"/>
      <c r="GO1108" s="3"/>
      <c r="GP1108" s="3"/>
      <c r="GQ1108" s="1" t="s">
        <v>351</v>
      </c>
      <c r="GR1108" s="3"/>
      <c r="GS1108" s="3"/>
      <c r="GT1108" s="3"/>
      <c r="GU1108" s="1" t="s">
        <v>351</v>
      </c>
      <c r="GV1108" s="1" t="s">
        <v>351</v>
      </c>
      <c r="GW1108" s="1" t="s">
        <v>351</v>
      </c>
      <c r="GX1108" s="1" t="s">
        <v>351</v>
      </c>
      <c r="GY1108" s="1" t="s">
        <v>351</v>
      </c>
      <c r="GZ1108" s="1" t="s">
        <v>351</v>
      </c>
      <c r="HA1108" s="1" t="s">
        <v>351</v>
      </c>
      <c r="HB1108" s="1" t="s">
        <v>351</v>
      </c>
      <c r="HC1108" s="1" t="s">
        <v>351</v>
      </c>
      <c r="HD1108" s="1" t="s">
        <v>351</v>
      </c>
      <c r="HE1108" s="1" t="s">
        <v>351</v>
      </c>
      <c r="HF1108" s="1" t="s">
        <v>351</v>
      </c>
      <c r="HG1108" s="1" t="s">
        <v>351</v>
      </c>
      <c r="HH1108" s="1" t="s">
        <v>351</v>
      </c>
      <c r="HI1108" s="1" t="s">
        <v>351</v>
      </c>
      <c r="HJ1108" s="1" t="s">
        <v>351</v>
      </c>
      <c r="HK1108" s="1" t="s">
        <v>351</v>
      </c>
      <c r="HL1108" s="1" t="s">
        <v>351</v>
      </c>
      <c r="HM1108" s="1" t="s">
        <v>351</v>
      </c>
      <c r="HN1108" s="1" t="s">
        <v>351</v>
      </c>
      <c r="HO1108" s="1" t="s">
        <v>351</v>
      </c>
      <c r="HP1108" s="1" t="s">
        <v>351</v>
      </c>
      <c r="HQ1108" s="1" t="s">
        <v>351</v>
      </c>
      <c r="HR1108" s="1" t="s">
        <v>351</v>
      </c>
      <c r="HS1108" s="3"/>
      <c r="HT1108" s="1" t="s">
        <v>351</v>
      </c>
      <c r="HU1108" s="3"/>
      <c r="HV1108" s="1" t="s">
        <v>351</v>
      </c>
      <c r="HW1108" s="1" t="s">
        <v>351</v>
      </c>
      <c r="HX1108" s="3"/>
      <c r="HY1108" s="3"/>
      <c r="HZ1108" s="3"/>
      <c r="IA1108" s="1" t="s">
        <v>351</v>
      </c>
      <c r="IB1108" s="1" t="s">
        <v>351</v>
      </c>
      <c r="IC1108" s="1" t="s">
        <v>351</v>
      </c>
      <c r="ID1108" s="1" t="s">
        <v>351</v>
      </c>
      <c r="IE1108" s="1" t="s">
        <v>351</v>
      </c>
      <c r="IF1108" s="1" t="s">
        <v>351</v>
      </c>
      <c r="IG1108" s="1" t="s">
        <v>351</v>
      </c>
      <c r="IH1108" s="1" t="s">
        <v>351</v>
      </c>
      <c r="II1108" s="1" t="s">
        <v>351</v>
      </c>
      <c r="IJ1108" s="1" t="s">
        <v>351</v>
      </c>
      <c r="IK1108" s="1" t="s">
        <v>351</v>
      </c>
      <c r="IL1108" s="1" t="s">
        <v>351</v>
      </c>
      <c r="IM1108" s="1" t="s">
        <v>351</v>
      </c>
      <c r="IN1108" s="1" t="s">
        <v>351</v>
      </c>
      <c r="IO1108" s="1" t="s">
        <v>351</v>
      </c>
      <c r="IP1108" s="1" t="s">
        <v>351</v>
      </c>
      <c r="IQ1108" s="1" t="s">
        <v>351</v>
      </c>
      <c r="IR1108" s="1" t="s">
        <v>351</v>
      </c>
      <c r="IS1108" s="1" t="s">
        <v>351</v>
      </c>
      <c r="IT1108" s="1" t="s">
        <v>351</v>
      </c>
      <c r="IU1108" s="1" t="s">
        <v>351</v>
      </c>
      <c r="IV1108" s="1" t="s">
        <v>351</v>
      </c>
      <c r="IW1108" s="1" t="s">
        <v>351</v>
      </c>
      <c r="IX1108" s="3"/>
      <c r="IY1108" s="1" t="s">
        <v>351</v>
      </c>
      <c r="IZ1108" s="3"/>
      <c r="JA1108" s="1" t="s">
        <v>351</v>
      </c>
      <c r="JB1108" s="3"/>
      <c r="JC1108" s="1" t="s">
        <v>351</v>
      </c>
      <c r="JD1108" s="3"/>
      <c r="JE1108" s="1" t="s">
        <v>351</v>
      </c>
      <c r="JF1108" s="1" t="s">
        <v>351</v>
      </c>
      <c r="JG1108" s="1" t="s">
        <v>351</v>
      </c>
      <c r="JH1108" s="1" t="s">
        <v>351</v>
      </c>
      <c r="JI1108" s="1" t="s">
        <v>351</v>
      </c>
      <c r="JJ1108" s="1" t="s">
        <v>351</v>
      </c>
      <c r="JK1108" s="1" t="s">
        <v>351</v>
      </c>
      <c r="JL1108" s="1" t="s">
        <v>351</v>
      </c>
      <c r="JM1108" s="1" t="s">
        <v>351</v>
      </c>
      <c r="JN1108" s="1" t="s">
        <v>351</v>
      </c>
      <c r="JO1108" s="1" t="s">
        <v>351</v>
      </c>
      <c r="JP1108" s="1" t="s">
        <v>351</v>
      </c>
      <c r="JQ1108" s="1" t="s">
        <v>351</v>
      </c>
      <c r="JR1108" s="1" t="s">
        <v>351</v>
      </c>
      <c r="JS1108" s="1" t="s">
        <v>351</v>
      </c>
      <c r="JT1108" s="1" t="s">
        <v>351</v>
      </c>
      <c r="JU1108" s="1" t="s">
        <v>351</v>
      </c>
      <c r="JV1108" s="1" t="s">
        <v>351</v>
      </c>
      <c r="JW1108" s="1" t="s">
        <v>351</v>
      </c>
      <c r="JX1108" s="1" t="s">
        <v>351</v>
      </c>
      <c r="JY1108" s="1" t="s">
        <v>351</v>
      </c>
      <c r="JZ1108" s="1" t="s">
        <v>351</v>
      </c>
      <c r="KA1108" s="1" t="s">
        <v>351</v>
      </c>
      <c r="KB1108" s="1" t="s">
        <v>351</v>
      </c>
      <c r="KC1108" s="3"/>
      <c r="KD1108" s="1" t="s">
        <v>351</v>
      </c>
      <c r="KE1108" s="3"/>
      <c r="KF1108" s="1" t="s">
        <v>351</v>
      </c>
      <c r="KG1108" s="1" t="s">
        <v>351</v>
      </c>
      <c r="KH1108" s="1" t="s">
        <v>351</v>
      </c>
      <c r="KI1108" s="1" t="s">
        <v>351</v>
      </c>
      <c r="KJ1108" s="3"/>
      <c r="KK1108" s="1" t="s">
        <v>351</v>
      </c>
      <c r="KL1108" s="1" t="s">
        <v>351</v>
      </c>
      <c r="KM1108" s="1" t="s">
        <v>351</v>
      </c>
      <c r="KN1108" s="1" t="s">
        <v>351</v>
      </c>
      <c r="KO1108" s="1" t="s">
        <v>351</v>
      </c>
      <c r="KP1108" s="1" t="s">
        <v>351</v>
      </c>
      <c r="KQ1108" s="1" t="s">
        <v>351</v>
      </c>
      <c r="KR1108" s="1" t="s">
        <v>351</v>
      </c>
      <c r="KS1108" s="1" t="s">
        <v>351</v>
      </c>
      <c r="KT1108" s="1" t="s">
        <v>351</v>
      </c>
      <c r="KU1108" s="1" t="s">
        <v>351</v>
      </c>
      <c r="KV1108" s="1" t="s">
        <v>351</v>
      </c>
      <c r="KW1108" s="1" t="s">
        <v>351</v>
      </c>
      <c r="KX1108" s="1" t="s">
        <v>351</v>
      </c>
      <c r="KY1108" s="1" t="s">
        <v>351</v>
      </c>
      <c r="KZ1108" s="1" t="s">
        <v>351</v>
      </c>
      <c r="LA1108" s="1" t="s">
        <v>351</v>
      </c>
      <c r="LB1108" s="1" t="s">
        <v>351</v>
      </c>
      <c r="LC1108" s="1" t="s">
        <v>351</v>
      </c>
      <c r="LD1108" s="1" t="s">
        <v>351</v>
      </c>
      <c r="LE1108" s="1" t="s">
        <v>351</v>
      </c>
      <c r="LF1108" s="1" t="s">
        <v>351</v>
      </c>
      <c r="LG1108" s="1" t="s">
        <v>351</v>
      </c>
      <c r="LH1108" s="3"/>
      <c r="LI1108" s="1" t="s">
        <v>351</v>
      </c>
      <c r="LJ1108" s="1" t="s">
        <v>351</v>
      </c>
      <c r="LK1108" s="1" t="s">
        <v>351</v>
      </c>
      <c r="LL1108" s="1" t="s">
        <v>351</v>
      </c>
      <c r="LM1108" s="1" t="s">
        <v>351</v>
      </c>
      <c r="LN1108" s="1" t="s">
        <v>351</v>
      </c>
      <c r="LO1108" s="1" t="s">
        <v>351</v>
      </c>
      <c r="LP1108" s="1" t="s">
        <v>351</v>
      </c>
      <c r="LQ1108" s="1" t="s">
        <v>351</v>
      </c>
      <c r="LR1108" s="1" t="s">
        <v>351</v>
      </c>
      <c r="LS1108" s="1" t="s">
        <v>351</v>
      </c>
      <c r="LT1108" s="1" t="s">
        <v>351</v>
      </c>
      <c r="LU1108" s="1" t="s">
        <v>351</v>
      </c>
      <c r="LV1108" s="1" t="s">
        <v>351</v>
      </c>
      <c r="LW1108" s="1" t="s">
        <v>351</v>
      </c>
      <c r="LX1108" s="1" t="s">
        <v>351</v>
      </c>
      <c r="LY1108" s="1" t="s">
        <v>351</v>
      </c>
      <c r="LZ1108" s="1" t="s">
        <v>351</v>
      </c>
      <c r="MA1108" s="1" t="s">
        <v>351</v>
      </c>
      <c r="MB1108" s="1" t="s">
        <v>351</v>
      </c>
      <c r="MC1108" s="1" t="s">
        <v>351</v>
      </c>
      <c r="MD1108" s="3"/>
      <c r="ME1108" s="1" t="s">
        <v>351</v>
      </c>
      <c r="MF1108" s="3"/>
      <c r="MG1108" s="1" t="s">
        <v>351</v>
      </c>
      <c r="MH1108" s="1" t="s">
        <v>351</v>
      </c>
      <c r="MI1108" s="1" t="s">
        <v>351</v>
      </c>
      <c r="MJ1108" s="1" t="s">
        <v>351</v>
      </c>
      <c r="MK1108" s="1" t="s">
        <v>351</v>
      </c>
      <c r="ML1108" s="1" t="s">
        <v>351</v>
      </c>
    </row>
    <row r="1109" spans="1:350" x14ac:dyDescent="0.25">
      <c r="A1109" s="1" t="s">
        <v>8863</v>
      </c>
      <c r="B1109" s="1" t="s">
        <v>1755</v>
      </c>
      <c r="C1109" s="1" t="s">
        <v>8864</v>
      </c>
      <c r="D1109" s="1" t="str">
        <f>"0"&amp;TEXT(E1109,"0_ 00_ 00_ 00_ 00")</f>
        <v>05 65 99 68 66</v>
      </c>
      <c r="E1109">
        <v>565996866</v>
      </c>
      <c r="F1109" s="1" t="s">
        <v>8865</v>
      </c>
      <c r="G1109" s="1" t="s">
        <v>351</v>
      </c>
      <c r="H1109" s="1" t="s">
        <v>351</v>
      </c>
      <c r="I1109" s="1" t="s">
        <v>8866</v>
      </c>
      <c r="J1109">
        <v>12380</v>
      </c>
      <c r="K1109" s="1" t="s">
        <v>8867</v>
      </c>
      <c r="L1109">
        <v>286</v>
      </c>
      <c r="M1109" s="1" t="s">
        <v>384</v>
      </c>
      <c r="N1109" s="2">
        <v>24510</v>
      </c>
      <c r="O1109" s="1" t="s">
        <v>356</v>
      </c>
      <c r="P1109" s="1" t="s">
        <v>357</v>
      </c>
      <c r="Q1109" s="1" t="s">
        <v>357</v>
      </c>
      <c r="R1109" s="1" t="s">
        <v>357</v>
      </c>
      <c r="S1109" s="1" t="s">
        <v>351</v>
      </c>
      <c r="T1109" s="1" t="s">
        <v>351</v>
      </c>
      <c r="U1109" s="1" t="s">
        <v>385</v>
      </c>
      <c r="V1109" s="1" t="s">
        <v>798</v>
      </c>
      <c r="W1109" s="1" t="s">
        <v>799</v>
      </c>
      <c r="X1109" s="1" t="s">
        <v>351</v>
      </c>
      <c r="Y1109" s="1" t="s">
        <v>351</v>
      </c>
      <c r="Z1109" s="1" t="s">
        <v>351</v>
      </c>
      <c r="AA1109" s="2">
        <v>43969</v>
      </c>
      <c r="AB1109" s="1" t="s">
        <v>351</v>
      </c>
      <c r="AC1109" s="1" t="s">
        <v>351</v>
      </c>
      <c r="AD1109" s="1" t="s">
        <v>8868</v>
      </c>
      <c r="AE1109" s="1" t="s">
        <v>362</v>
      </c>
      <c r="AF1109" s="1" t="s">
        <v>351</v>
      </c>
      <c r="AG1109" s="1" t="s">
        <v>351</v>
      </c>
      <c r="AH1109">
        <v>13282</v>
      </c>
      <c r="AI1109" s="1" t="s">
        <v>376</v>
      </c>
      <c r="AJ1109" s="1" t="s">
        <v>8869</v>
      </c>
      <c r="AK1109" s="1" t="s">
        <v>351</v>
      </c>
      <c r="AL1109">
        <v>6</v>
      </c>
      <c r="AM1109" s="3">
        <v>45590.314536886573</v>
      </c>
      <c r="AN1109" s="1" t="s">
        <v>365</v>
      </c>
      <c r="AO1109" s="3"/>
      <c r="AP1109" s="3">
        <v>45594.408135497688</v>
      </c>
      <c r="AQ1109" s="1" t="s">
        <v>351</v>
      </c>
      <c r="AR1109" s="3"/>
      <c r="AS1109" s="3"/>
      <c r="AT1109" s="3"/>
      <c r="AU1109" s="3">
        <v>45596.363732847225</v>
      </c>
      <c r="AV1109" s="1" t="s">
        <v>413</v>
      </c>
      <c r="AW1109" s="1" t="s">
        <v>351</v>
      </c>
      <c r="AX1109" s="1" t="s">
        <v>351</v>
      </c>
      <c r="AY1109" s="1" t="s">
        <v>351</v>
      </c>
      <c r="AZ1109" s="1" t="s">
        <v>351</v>
      </c>
      <c r="BA1109" s="1" t="s">
        <v>351</v>
      </c>
      <c r="BB1109" s="1" t="s">
        <v>351</v>
      </c>
      <c r="BC1109" s="1" t="s">
        <v>351</v>
      </c>
      <c r="BD1109" s="1" t="s">
        <v>351</v>
      </c>
      <c r="BE1109" s="1" t="s">
        <v>351</v>
      </c>
      <c r="BF1109" s="1" t="s">
        <v>351</v>
      </c>
      <c r="BG1109" s="1" t="s">
        <v>351</v>
      </c>
      <c r="BH1109" s="1" t="s">
        <v>351</v>
      </c>
      <c r="BI1109" s="1" t="s">
        <v>351</v>
      </c>
      <c r="BJ1109" s="3"/>
      <c r="BK1109" s="1" t="s">
        <v>351</v>
      </c>
      <c r="BL1109" s="3"/>
      <c r="BM1109" s="1" t="s">
        <v>351</v>
      </c>
      <c r="BN1109" s="1" t="s">
        <v>351</v>
      </c>
      <c r="BO1109" s="1" t="s">
        <v>351</v>
      </c>
      <c r="BP1109" s="1" t="s">
        <v>351</v>
      </c>
      <c r="BQ1109" s="1" t="s">
        <v>351</v>
      </c>
      <c r="BR1109" s="1" t="s">
        <v>351</v>
      </c>
      <c r="BS1109" s="1" t="s">
        <v>351</v>
      </c>
      <c r="BT1109" s="3">
        <v>45590.314536886573</v>
      </c>
      <c r="BU1109" s="3"/>
      <c r="BV1109" s="3"/>
      <c r="BW1109" s="1" t="s">
        <v>351</v>
      </c>
      <c r="BX1109" s="3"/>
      <c r="BY1109" s="3"/>
      <c r="BZ1109" s="1" t="s">
        <v>351</v>
      </c>
      <c r="CA1109" s="1" t="s">
        <v>351</v>
      </c>
      <c r="CB1109" s="1" t="s">
        <v>351</v>
      </c>
      <c r="CC1109" s="1" t="s">
        <v>351</v>
      </c>
      <c r="CD1109" s="1" t="s">
        <v>351</v>
      </c>
      <c r="CE1109" s="1" t="s">
        <v>351</v>
      </c>
      <c r="CF1109" s="1" t="s">
        <v>351</v>
      </c>
      <c r="CG1109" s="1" t="s">
        <v>351</v>
      </c>
      <c r="CH1109" s="1" t="s">
        <v>351</v>
      </c>
      <c r="CI1109" s="1" t="s">
        <v>351</v>
      </c>
      <c r="CJ1109" s="1" t="s">
        <v>351</v>
      </c>
      <c r="CK1109" s="1" t="s">
        <v>351</v>
      </c>
      <c r="CL1109" s="1" t="s">
        <v>351</v>
      </c>
      <c r="CM1109" s="1" t="s">
        <v>351</v>
      </c>
      <c r="CN1109" s="1" t="s">
        <v>351</v>
      </c>
      <c r="CO1109" s="1" t="s">
        <v>351</v>
      </c>
      <c r="CP1109" s="1" t="s">
        <v>351</v>
      </c>
      <c r="CQ1109" s="1" t="s">
        <v>351</v>
      </c>
      <c r="CR1109" s="1" t="s">
        <v>351</v>
      </c>
      <c r="CS1109" s="1" t="s">
        <v>351</v>
      </c>
      <c r="CT1109" s="1" t="s">
        <v>351</v>
      </c>
      <c r="CU1109" s="1" t="s">
        <v>351</v>
      </c>
      <c r="CV1109" s="1" t="s">
        <v>351</v>
      </c>
      <c r="CW1109" s="1" t="s">
        <v>351</v>
      </c>
      <c r="CX1109" s="1" t="s">
        <v>351</v>
      </c>
      <c r="CY1109" s="3">
        <v>45594.315931874997</v>
      </c>
      <c r="CZ1109" s="1" t="s">
        <v>351</v>
      </c>
      <c r="DA1109" s="3">
        <v>45594.408135497688</v>
      </c>
      <c r="DB1109" s="1" t="s">
        <v>351</v>
      </c>
      <c r="DC1109" s="1" t="s">
        <v>351</v>
      </c>
      <c r="DD1109" s="1" t="s">
        <v>351</v>
      </c>
      <c r="DE1109" s="1" t="s">
        <v>351</v>
      </c>
      <c r="DF1109" s="3"/>
      <c r="DG1109" s="1" t="s">
        <v>351</v>
      </c>
      <c r="DH1109" s="1" t="s">
        <v>351</v>
      </c>
      <c r="DI1109" s="1" t="s">
        <v>351</v>
      </c>
      <c r="DJ1109" s="1" t="s">
        <v>351</v>
      </c>
      <c r="DK1109" s="1" t="s">
        <v>351</v>
      </c>
      <c r="DL1109" s="1" t="s">
        <v>351</v>
      </c>
      <c r="DM1109" s="1" t="s">
        <v>351</v>
      </c>
      <c r="DN1109" s="1" t="s">
        <v>351</v>
      </c>
      <c r="DO1109" s="1" t="s">
        <v>351</v>
      </c>
      <c r="DP1109" s="1" t="s">
        <v>351</v>
      </c>
      <c r="DQ1109" s="1" t="s">
        <v>351</v>
      </c>
      <c r="DR1109" s="1" t="s">
        <v>351</v>
      </c>
      <c r="DS1109" s="1" t="s">
        <v>351</v>
      </c>
      <c r="DT1109" s="1" t="s">
        <v>351</v>
      </c>
      <c r="DU1109" s="1" t="s">
        <v>351</v>
      </c>
      <c r="DV1109" s="1" t="s">
        <v>351</v>
      </c>
      <c r="DW1109" s="1" t="s">
        <v>351</v>
      </c>
      <c r="DX1109" s="1" t="s">
        <v>351</v>
      </c>
      <c r="DY1109" s="1" t="s">
        <v>351</v>
      </c>
      <c r="DZ1109" s="1" t="s">
        <v>351</v>
      </c>
      <c r="EA1109" s="1" t="s">
        <v>351</v>
      </c>
      <c r="EB1109" s="1" t="s">
        <v>351</v>
      </c>
      <c r="EC1109" s="1" t="s">
        <v>351</v>
      </c>
      <c r="ED1109" s="3">
        <v>45596.31728087963</v>
      </c>
      <c r="EE1109" s="3"/>
      <c r="EF1109" s="3">
        <v>45596.35505888889</v>
      </c>
      <c r="EG1109" s="1" t="s">
        <v>351</v>
      </c>
      <c r="EH1109" s="3"/>
      <c r="EI1109" s="3"/>
      <c r="EJ1109" s="3"/>
      <c r="EK1109" s="3">
        <v>45596.363732847225</v>
      </c>
      <c r="EL1109" s="1" t="s">
        <v>413</v>
      </c>
      <c r="EM1109" s="1" t="s">
        <v>351</v>
      </c>
      <c r="EN1109" s="1" t="s">
        <v>351</v>
      </c>
      <c r="EO1109" s="1" t="s">
        <v>351</v>
      </c>
      <c r="EP1109" s="1" t="s">
        <v>351</v>
      </c>
      <c r="EQ1109" s="1" t="s">
        <v>351</v>
      </c>
      <c r="ER1109" s="1" t="s">
        <v>351</v>
      </c>
      <c r="ES1109" s="1" t="s">
        <v>351</v>
      </c>
      <c r="ET1109" s="1" t="s">
        <v>351</v>
      </c>
      <c r="EU1109" s="1" t="s">
        <v>351</v>
      </c>
      <c r="EV1109" s="1" t="s">
        <v>351</v>
      </c>
      <c r="EW1109" s="1" t="s">
        <v>351</v>
      </c>
      <c r="EX1109" s="1" t="s">
        <v>351</v>
      </c>
      <c r="EY1109" s="1" t="s">
        <v>351</v>
      </c>
      <c r="EZ1109" s="1" t="s">
        <v>351</v>
      </c>
      <c r="FA1109" s="1" t="s">
        <v>351</v>
      </c>
      <c r="FB1109" s="1" t="s">
        <v>351</v>
      </c>
      <c r="FC1109" s="1" t="s">
        <v>351</v>
      </c>
      <c r="FD1109" s="1" t="s">
        <v>351</v>
      </c>
      <c r="FE1109" s="1" t="s">
        <v>351</v>
      </c>
      <c r="FF1109" s="1" t="s">
        <v>351</v>
      </c>
      <c r="FG1109" s="1" t="s">
        <v>351</v>
      </c>
      <c r="FH1109" s="1" t="s">
        <v>351</v>
      </c>
      <c r="FI1109" s="3">
        <v>45603.369686620368</v>
      </c>
      <c r="FJ1109" s="1" t="s">
        <v>351</v>
      </c>
      <c r="FK1109" s="3">
        <v>45603.382382962962</v>
      </c>
      <c r="FL1109" s="1" t="s">
        <v>351</v>
      </c>
      <c r="FM1109" s="3"/>
      <c r="FN1109" s="3"/>
      <c r="FO1109" s="1" t="s">
        <v>351</v>
      </c>
      <c r="FP1109" s="1" t="s">
        <v>351</v>
      </c>
      <c r="FQ1109" s="1" t="s">
        <v>351</v>
      </c>
      <c r="FR1109" s="1" t="s">
        <v>351</v>
      </c>
      <c r="FS1109" s="1" t="s">
        <v>351</v>
      </c>
      <c r="FT1109" s="1" t="s">
        <v>351</v>
      </c>
      <c r="FU1109" s="1" t="s">
        <v>351</v>
      </c>
      <c r="FV1109" s="1" t="s">
        <v>351</v>
      </c>
      <c r="FW1109" s="1" t="s">
        <v>351</v>
      </c>
      <c r="FX1109" s="1" t="s">
        <v>351</v>
      </c>
      <c r="FY1109" s="1" t="s">
        <v>351</v>
      </c>
      <c r="FZ1109" s="1" t="s">
        <v>351</v>
      </c>
      <c r="GA1109" s="1" t="s">
        <v>351</v>
      </c>
      <c r="GB1109" s="1" t="s">
        <v>351</v>
      </c>
      <c r="GC1109" s="1" t="s">
        <v>351</v>
      </c>
      <c r="GD1109" s="1" t="s">
        <v>351</v>
      </c>
      <c r="GE1109" s="1" t="s">
        <v>351</v>
      </c>
      <c r="GF1109" s="1" t="s">
        <v>351</v>
      </c>
      <c r="GG1109" s="1" t="s">
        <v>351</v>
      </c>
      <c r="GH1109" s="1" t="s">
        <v>351</v>
      </c>
      <c r="GI1109" s="1" t="s">
        <v>351</v>
      </c>
      <c r="GJ1109" s="1" t="s">
        <v>351</v>
      </c>
      <c r="GK1109" s="1" t="s">
        <v>351</v>
      </c>
      <c r="GL1109" s="1" t="s">
        <v>351</v>
      </c>
      <c r="GM1109" s="1" t="s">
        <v>351</v>
      </c>
      <c r="GN1109" s="3">
        <v>45609.373290648145</v>
      </c>
      <c r="GO1109" s="3"/>
      <c r="GP1109" s="3">
        <v>45609.394840671295</v>
      </c>
      <c r="GQ1109" s="1" t="s">
        <v>351</v>
      </c>
      <c r="GR1109" s="3"/>
      <c r="GS1109" s="3"/>
      <c r="GT1109" s="3"/>
      <c r="GU1109" s="1" t="s">
        <v>351</v>
      </c>
      <c r="GV1109" s="1" t="s">
        <v>351</v>
      </c>
      <c r="GW1109" s="1" t="s">
        <v>351</v>
      </c>
      <c r="GX1109" s="1" t="s">
        <v>351</v>
      </c>
      <c r="GY1109" s="1" t="s">
        <v>351</v>
      </c>
      <c r="GZ1109" s="1" t="s">
        <v>351</v>
      </c>
      <c r="HA1109" s="1" t="s">
        <v>351</v>
      </c>
      <c r="HB1109" s="1" t="s">
        <v>351</v>
      </c>
      <c r="HC1109" s="1" t="s">
        <v>351</v>
      </c>
      <c r="HD1109" s="1" t="s">
        <v>351</v>
      </c>
      <c r="HE1109" s="1" t="s">
        <v>351</v>
      </c>
      <c r="HF1109" s="1" t="s">
        <v>351</v>
      </c>
      <c r="HG1109" s="1" t="s">
        <v>351</v>
      </c>
      <c r="HH1109" s="1" t="s">
        <v>351</v>
      </c>
      <c r="HI1109" s="1" t="s">
        <v>351</v>
      </c>
      <c r="HJ1109" s="1" t="s">
        <v>351</v>
      </c>
      <c r="HK1109" s="1" t="s">
        <v>351</v>
      </c>
      <c r="HL1109" s="1" t="s">
        <v>351</v>
      </c>
      <c r="HM1109" s="1" t="s">
        <v>351</v>
      </c>
      <c r="HN1109" s="1" t="s">
        <v>351</v>
      </c>
      <c r="HO1109" s="1" t="s">
        <v>351</v>
      </c>
      <c r="HP1109" s="1" t="s">
        <v>351</v>
      </c>
      <c r="HQ1109" s="1" t="s">
        <v>351</v>
      </c>
      <c r="HR1109" s="1" t="s">
        <v>351</v>
      </c>
      <c r="HS1109" s="3">
        <v>45611.373817939813</v>
      </c>
      <c r="HT1109" s="1" t="s">
        <v>351</v>
      </c>
      <c r="HU1109" s="3">
        <v>45611.563678587961</v>
      </c>
      <c r="HV1109" s="1" t="s">
        <v>351</v>
      </c>
      <c r="HW1109" s="1" t="s">
        <v>351</v>
      </c>
      <c r="HX1109" s="3"/>
      <c r="HY1109" s="3"/>
      <c r="HZ1109" s="3"/>
      <c r="IA1109" s="1" t="s">
        <v>351</v>
      </c>
      <c r="IB1109" s="1" t="s">
        <v>351</v>
      </c>
      <c r="IC1109" s="1" t="s">
        <v>351</v>
      </c>
      <c r="ID1109" s="1" t="s">
        <v>351</v>
      </c>
      <c r="IE1109" s="1" t="s">
        <v>351</v>
      </c>
      <c r="IF1109" s="1" t="s">
        <v>351</v>
      </c>
      <c r="IG1109" s="1" t="s">
        <v>351</v>
      </c>
      <c r="IH1109" s="1" t="s">
        <v>351</v>
      </c>
      <c r="II1109" s="1" t="s">
        <v>351</v>
      </c>
      <c r="IJ1109" s="1" t="s">
        <v>351</v>
      </c>
      <c r="IK1109" s="1" t="s">
        <v>351</v>
      </c>
      <c r="IL1109" s="1" t="s">
        <v>351</v>
      </c>
      <c r="IM1109" s="1" t="s">
        <v>351</v>
      </c>
      <c r="IN1109" s="1" t="s">
        <v>351</v>
      </c>
      <c r="IO1109" s="1" t="s">
        <v>351</v>
      </c>
      <c r="IP1109" s="1" t="s">
        <v>351</v>
      </c>
      <c r="IQ1109" s="1" t="s">
        <v>351</v>
      </c>
      <c r="IR1109" s="1" t="s">
        <v>351</v>
      </c>
      <c r="IS1109" s="1" t="s">
        <v>351</v>
      </c>
      <c r="IT1109" s="1" t="s">
        <v>351</v>
      </c>
      <c r="IU1109" s="1" t="s">
        <v>351</v>
      </c>
      <c r="IV1109" s="1" t="s">
        <v>351</v>
      </c>
      <c r="IW1109" s="1" t="s">
        <v>351</v>
      </c>
      <c r="IX1109" s="3"/>
      <c r="IY1109" s="1" t="s">
        <v>351</v>
      </c>
      <c r="IZ1109" s="3"/>
      <c r="JA1109" s="1" t="s">
        <v>351</v>
      </c>
      <c r="JB1109" s="3"/>
      <c r="JC1109" s="1" t="s">
        <v>351</v>
      </c>
      <c r="JD1109" s="3"/>
      <c r="JE1109" s="1" t="s">
        <v>351</v>
      </c>
      <c r="JF1109" s="1" t="s">
        <v>351</v>
      </c>
      <c r="JG1109" s="1" t="s">
        <v>351</v>
      </c>
      <c r="JH1109" s="1" t="s">
        <v>351</v>
      </c>
      <c r="JI1109" s="1" t="s">
        <v>351</v>
      </c>
      <c r="JJ1109" s="1" t="s">
        <v>351</v>
      </c>
      <c r="JK1109" s="1" t="s">
        <v>351</v>
      </c>
      <c r="JL1109" s="1" t="s">
        <v>351</v>
      </c>
      <c r="JM1109" s="1" t="s">
        <v>351</v>
      </c>
      <c r="JN1109" s="1" t="s">
        <v>351</v>
      </c>
      <c r="JO1109" s="1" t="s">
        <v>351</v>
      </c>
      <c r="JP1109" s="1" t="s">
        <v>351</v>
      </c>
      <c r="JQ1109" s="1" t="s">
        <v>351</v>
      </c>
      <c r="JR1109" s="1" t="s">
        <v>351</v>
      </c>
      <c r="JS1109" s="1" t="s">
        <v>351</v>
      </c>
      <c r="JT1109" s="1" t="s">
        <v>351</v>
      </c>
      <c r="JU1109" s="1" t="s">
        <v>351</v>
      </c>
      <c r="JV1109" s="1" t="s">
        <v>351</v>
      </c>
      <c r="JW1109" s="1" t="s">
        <v>351</v>
      </c>
      <c r="JX1109" s="1" t="s">
        <v>351</v>
      </c>
      <c r="JY1109" s="1" t="s">
        <v>351</v>
      </c>
      <c r="JZ1109" s="1" t="s">
        <v>351</v>
      </c>
      <c r="KA1109" s="1" t="s">
        <v>351</v>
      </c>
      <c r="KB1109" s="1" t="s">
        <v>351</v>
      </c>
      <c r="KC1109" s="3"/>
      <c r="KD1109" s="1" t="s">
        <v>351</v>
      </c>
      <c r="KE1109" s="3"/>
      <c r="KF1109" s="1" t="s">
        <v>351</v>
      </c>
      <c r="KG1109" s="1" t="s">
        <v>351</v>
      </c>
      <c r="KH1109" s="1" t="s">
        <v>351</v>
      </c>
      <c r="KI1109" s="1" t="s">
        <v>351</v>
      </c>
      <c r="KJ1109" s="3"/>
      <c r="KK1109" s="1" t="s">
        <v>351</v>
      </c>
      <c r="KL1109" s="1" t="s">
        <v>351</v>
      </c>
      <c r="KM1109" s="1" t="s">
        <v>351</v>
      </c>
      <c r="KN1109" s="1" t="s">
        <v>351</v>
      </c>
      <c r="KO1109" s="1" t="s">
        <v>351</v>
      </c>
      <c r="KP1109" s="1" t="s">
        <v>351</v>
      </c>
      <c r="KQ1109" s="1" t="s">
        <v>351</v>
      </c>
      <c r="KR1109" s="1" t="s">
        <v>351</v>
      </c>
      <c r="KS1109" s="1" t="s">
        <v>351</v>
      </c>
      <c r="KT1109" s="1" t="s">
        <v>351</v>
      </c>
      <c r="KU1109" s="1" t="s">
        <v>351</v>
      </c>
      <c r="KV1109" s="1" t="s">
        <v>351</v>
      </c>
      <c r="KW1109" s="1" t="s">
        <v>351</v>
      </c>
      <c r="KX1109" s="1" t="s">
        <v>351</v>
      </c>
      <c r="KY1109" s="1" t="s">
        <v>351</v>
      </c>
      <c r="KZ1109" s="1" t="s">
        <v>351</v>
      </c>
      <c r="LA1109" s="1" t="s">
        <v>351</v>
      </c>
      <c r="LB1109" s="1" t="s">
        <v>351</v>
      </c>
      <c r="LC1109" s="1" t="s">
        <v>351</v>
      </c>
      <c r="LD1109" s="1" t="s">
        <v>351</v>
      </c>
      <c r="LE1109" s="1" t="s">
        <v>351</v>
      </c>
      <c r="LF1109" s="1" t="s">
        <v>351</v>
      </c>
      <c r="LG1109" s="1" t="s">
        <v>351</v>
      </c>
      <c r="LH1109" s="3"/>
      <c r="LI1109" s="1" t="s">
        <v>351</v>
      </c>
      <c r="LJ1109" s="1" t="s">
        <v>351</v>
      </c>
      <c r="LK1109" s="1" t="s">
        <v>351</v>
      </c>
      <c r="LL1109" s="1" t="s">
        <v>351</v>
      </c>
      <c r="LM1109" s="1" t="s">
        <v>351</v>
      </c>
      <c r="LN1109" s="1" t="s">
        <v>351</v>
      </c>
      <c r="LO1109" s="1" t="s">
        <v>351</v>
      </c>
      <c r="LP1109" s="1" t="s">
        <v>351</v>
      </c>
      <c r="LQ1109" s="1" t="s">
        <v>351</v>
      </c>
      <c r="LR1109" s="1" t="s">
        <v>351</v>
      </c>
      <c r="LS1109" s="1" t="s">
        <v>351</v>
      </c>
      <c r="LT1109" s="1" t="s">
        <v>351</v>
      </c>
      <c r="LU1109" s="1" t="s">
        <v>351</v>
      </c>
      <c r="LV1109" s="1" t="s">
        <v>351</v>
      </c>
      <c r="LW1109" s="1" t="s">
        <v>351</v>
      </c>
      <c r="LX1109" s="1" t="s">
        <v>351</v>
      </c>
      <c r="LY1109" s="1" t="s">
        <v>351</v>
      </c>
      <c r="LZ1109" s="1" t="s">
        <v>351</v>
      </c>
      <c r="MA1109" s="1" t="s">
        <v>351</v>
      </c>
      <c r="MB1109" s="1" t="s">
        <v>351</v>
      </c>
      <c r="MC1109" s="1" t="s">
        <v>351</v>
      </c>
      <c r="MD1109" s="3"/>
      <c r="ME1109" s="1" t="s">
        <v>351</v>
      </c>
      <c r="MF1109" s="3"/>
      <c r="MG1109" s="1" t="s">
        <v>351</v>
      </c>
      <c r="MH1109" s="1" t="s">
        <v>351</v>
      </c>
      <c r="MI1109" s="1" t="s">
        <v>351</v>
      </c>
      <c r="MJ1109" s="1" t="s">
        <v>351</v>
      </c>
      <c r="MK1109" s="1" t="s">
        <v>351</v>
      </c>
      <c r="ML1109" s="1" t="s">
        <v>351</v>
      </c>
    </row>
    <row r="1110" spans="1:350" x14ac:dyDescent="0.25">
      <c r="A1110" s="1" t="s">
        <v>8870</v>
      </c>
      <c r="B1110" s="1" t="s">
        <v>2806</v>
      </c>
      <c r="C1110" s="1" t="s">
        <v>5714</v>
      </c>
      <c r="D1110" s="1" t="str">
        <f>"0"&amp;TEXT(E1110,"0_ 00_ 00_ 00_ 00")</f>
        <v>04 68 70 02 02</v>
      </c>
      <c r="E1110">
        <v>468700202</v>
      </c>
      <c r="F1110" s="1" t="s">
        <v>8871</v>
      </c>
      <c r="G1110" s="1" t="s">
        <v>351</v>
      </c>
      <c r="H1110" s="1" t="s">
        <v>351</v>
      </c>
      <c r="I1110" s="1" t="s">
        <v>8872</v>
      </c>
      <c r="J1110">
        <v>11330</v>
      </c>
      <c r="K1110" s="1" t="s">
        <v>2830</v>
      </c>
      <c r="L1110">
        <v>115</v>
      </c>
      <c r="M1110" s="1" t="s">
        <v>384</v>
      </c>
      <c r="N1110" s="2">
        <v>21470</v>
      </c>
      <c r="O1110" s="1" t="s">
        <v>356</v>
      </c>
      <c r="P1110" s="1" t="s">
        <v>357</v>
      </c>
      <c r="Q1110" s="1" t="s">
        <v>357</v>
      </c>
      <c r="R1110" s="1" t="s">
        <v>357</v>
      </c>
      <c r="S1110" s="1" t="s">
        <v>351</v>
      </c>
      <c r="T1110" s="1" t="s">
        <v>351</v>
      </c>
      <c r="U1110" s="1" t="s">
        <v>385</v>
      </c>
      <c r="V1110" s="1" t="s">
        <v>386</v>
      </c>
      <c r="W1110" s="1" t="s">
        <v>387</v>
      </c>
      <c r="X1110" s="1" t="s">
        <v>351</v>
      </c>
      <c r="Y1110" s="1" t="s">
        <v>351</v>
      </c>
      <c r="Z1110" s="1" t="s">
        <v>351</v>
      </c>
      <c r="AA1110" s="2">
        <v>43969</v>
      </c>
      <c r="AB1110" s="1" t="s">
        <v>351</v>
      </c>
      <c r="AC1110" s="1" t="s">
        <v>351</v>
      </c>
      <c r="AD1110" s="1" t="s">
        <v>8873</v>
      </c>
      <c r="AE1110" s="1" t="s">
        <v>362</v>
      </c>
      <c r="AF1110" s="1" t="s">
        <v>351</v>
      </c>
      <c r="AG1110" s="1" t="s">
        <v>351</v>
      </c>
      <c r="AH1110">
        <v>8000</v>
      </c>
      <c r="AI1110" s="1" t="s">
        <v>363</v>
      </c>
      <c r="AJ1110" s="1" t="s">
        <v>8874</v>
      </c>
      <c r="AK1110" s="1" t="s">
        <v>351</v>
      </c>
      <c r="AL1110">
        <v>1</v>
      </c>
      <c r="AM1110" s="3">
        <v>45609.590608796294</v>
      </c>
      <c r="AN1110" s="1" t="s">
        <v>365</v>
      </c>
      <c r="AO1110" s="3"/>
      <c r="AP1110" s="3">
        <v>45609.698668645833</v>
      </c>
      <c r="AQ1110" s="1" t="s">
        <v>351</v>
      </c>
      <c r="AR1110" s="3"/>
      <c r="AS1110" s="3"/>
      <c r="AT1110" s="3"/>
      <c r="AU1110" s="3"/>
      <c r="AV1110" s="1" t="s">
        <v>351</v>
      </c>
      <c r="AW1110" s="1" t="s">
        <v>351</v>
      </c>
      <c r="AX1110" s="1" t="s">
        <v>351</v>
      </c>
      <c r="AY1110" s="1" t="s">
        <v>351</v>
      </c>
      <c r="AZ1110" s="1" t="s">
        <v>351</v>
      </c>
      <c r="BA1110" s="1" t="s">
        <v>351</v>
      </c>
      <c r="BB1110" s="1" t="s">
        <v>351</v>
      </c>
      <c r="BC1110" s="1" t="s">
        <v>351</v>
      </c>
      <c r="BD1110" s="1" t="s">
        <v>351</v>
      </c>
      <c r="BE1110" s="1" t="s">
        <v>351</v>
      </c>
      <c r="BF1110" s="1" t="s">
        <v>351</v>
      </c>
      <c r="BG1110" s="1" t="s">
        <v>351</v>
      </c>
      <c r="BH1110" s="1" t="s">
        <v>351</v>
      </c>
      <c r="BI1110" s="1" t="s">
        <v>351</v>
      </c>
      <c r="BJ1110" s="3"/>
      <c r="BK1110" s="1" t="s">
        <v>351</v>
      </c>
      <c r="BL1110" s="3"/>
      <c r="BM1110" s="1" t="s">
        <v>351</v>
      </c>
      <c r="BN1110" s="1" t="s">
        <v>351</v>
      </c>
      <c r="BO1110" s="1" t="s">
        <v>351</v>
      </c>
      <c r="BP1110" s="1" t="s">
        <v>351</v>
      </c>
      <c r="BQ1110" s="1" t="s">
        <v>351</v>
      </c>
      <c r="BR1110" s="1" t="s">
        <v>351</v>
      </c>
      <c r="BS1110" s="1" t="s">
        <v>351</v>
      </c>
      <c r="BT1110" s="3">
        <v>45609.590608796294</v>
      </c>
      <c r="BU1110" s="3"/>
      <c r="BV1110" s="3">
        <v>45609.698668645833</v>
      </c>
      <c r="BW1110" s="1" t="s">
        <v>351</v>
      </c>
      <c r="BX1110" s="3"/>
      <c r="BY1110" s="3"/>
      <c r="BZ1110" s="1" t="s">
        <v>351</v>
      </c>
      <c r="CA1110" s="1" t="s">
        <v>351</v>
      </c>
      <c r="CB1110" s="1" t="s">
        <v>351</v>
      </c>
      <c r="CC1110" s="1" t="s">
        <v>351</v>
      </c>
      <c r="CD1110" s="1" t="s">
        <v>351</v>
      </c>
      <c r="CE1110" s="1" t="s">
        <v>351</v>
      </c>
      <c r="CF1110" s="1" t="s">
        <v>351</v>
      </c>
      <c r="CG1110" s="1" t="s">
        <v>351</v>
      </c>
      <c r="CH1110" s="1" t="s">
        <v>351</v>
      </c>
      <c r="CI1110" s="1" t="s">
        <v>351</v>
      </c>
      <c r="CJ1110" s="1" t="s">
        <v>351</v>
      </c>
      <c r="CK1110" s="1" t="s">
        <v>351</v>
      </c>
      <c r="CL1110" s="1" t="s">
        <v>351</v>
      </c>
      <c r="CM1110" s="1" t="s">
        <v>351</v>
      </c>
      <c r="CN1110" s="1" t="s">
        <v>351</v>
      </c>
      <c r="CO1110" s="1" t="s">
        <v>351</v>
      </c>
      <c r="CP1110" s="1" t="s">
        <v>351</v>
      </c>
      <c r="CQ1110" s="1" t="s">
        <v>351</v>
      </c>
      <c r="CR1110" s="1" t="s">
        <v>351</v>
      </c>
      <c r="CS1110" s="1" t="s">
        <v>351</v>
      </c>
      <c r="CT1110" s="1" t="s">
        <v>351</v>
      </c>
      <c r="CU1110" s="1" t="s">
        <v>351</v>
      </c>
      <c r="CV1110" s="1" t="s">
        <v>351</v>
      </c>
      <c r="CW1110" s="1" t="s">
        <v>351</v>
      </c>
      <c r="CX1110" s="1" t="s">
        <v>351</v>
      </c>
      <c r="CY1110" s="3"/>
      <c r="CZ1110" s="1" t="s">
        <v>351</v>
      </c>
      <c r="DA1110" s="3"/>
      <c r="DB1110" s="1" t="s">
        <v>351</v>
      </c>
      <c r="DC1110" s="1" t="s">
        <v>351</v>
      </c>
      <c r="DD1110" s="1" t="s">
        <v>351</v>
      </c>
      <c r="DE1110" s="1" t="s">
        <v>351</v>
      </c>
      <c r="DF1110" s="3"/>
      <c r="DG1110" s="1" t="s">
        <v>351</v>
      </c>
      <c r="DH1110" s="1" t="s">
        <v>351</v>
      </c>
      <c r="DI1110" s="1" t="s">
        <v>351</v>
      </c>
      <c r="DJ1110" s="1" t="s">
        <v>351</v>
      </c>
      <c r="DK1110" s="1" t="s">
        <v>351</v>
      </c>
      <c r="DL1110" s="1" t="s">
        <v>351</v>
      </c>
      <c r="DM1110" s="1" t="s">
        <v>351</v>
      </c>
      <c r="DN1110" s="1" t="s">
        <v>351</v>
      </c>
      <c r="DO1110" s="1" t="s">
        <v>351</v>
      </c>
      <c r="DP1110" s="1" t="s">
        <v>351</v>
      </c>
      <c r="DQ1110" s="1" t="s">
        <v>351</v>
      </c>
      <c r="DR1110" s="1" t="s">
        <v>351</v>
      </c>
      <c r="DS1110" s="1" t="s">
        <v>351</v>
      </c>
      <c r="DT1110" s="1" t="s">
        <v>351</v>
      </c>
      <c r="DU1110" s="1" t="s">
        <v>351</v>
      </c>
      <c r="DV1110" s="1" t="s">
        <v>351</v>
      </c>
      <c r="DW1110" s="1" t="s">
        <v>351</v>
      </c>
      <c r="DX1110" s="1" t="s">
        <v>351</v>
      </c>
      <c r="DY1110" s="1" t="s">
        <v>351</v>
      </c>
      <c r="DZ1110" s="1" t="s">
        <v>351</v>
      </c>
      <c r="EA1110" s="1" t="s">
        <v>351</v>
      </c>
      <c r="EB1110" s="1" t="s">
        <v>351</v>
      </c>
      <c r="EC1110" s="1" t="s">
        <v>351</v>
      </c>
      <c r="ED1110" s="3"/>
      <c r="EE1110" s="3"/>
      <c r="EF1110" s="3"/>
      <c r="EG1110" s="1" t="s">
        <v>351</v>
      </c>
      <c r="EH1110" s="3"/>
      <c r="EI1110" s="3"/>
      <c r="EJ1110" s="3"/>
      <c r="EK1110" s="3"/>
      <c r="EL1110" s="1" t="s">
        <v>351</v>
      </c>
      <c r="EM1110" s="1" t="s">
        <v>351</v>
      </c>
      <c r="EN1110" s="1" t="s">
        <v>351</v>
      </c>
      <c r="EO1110" s="1" t="s">
        <v>351</v>
      </c>
      <c r="EP1110" s="1" t="s">
        <v>351</v>
      </c>
      <c r="EQ1110" s="1" t="s">
        <v>351</v>
      </c>
      <c r="ER1110" s="1" t="s">
        <v>351</v>
      </c>
      <c r="ES1110" s="1" t="s">
        <v>351</v>
      </c>
      <c r="ET1110" s="1" t="s">
        <v>351</v>
      </c>
      <c r="EU1110" s="1" t="s">
        <v>351</v>
      </c>
      <c r="EV1110" s="1" t="s">
        <v>351</v>
      </c>
      <c r="EW1110" s="1" t="s">
        <v>351</v>
      </c>
      <c r="EX1110" s="1" t="s">
        <v>351</v>
      </c>
      <c r="EY1110" s="1" t="s">
        <v>351</v>
      </c>
      <c r="EZ1110" s="1" t="s">
        <v>351</v>
      </c>
      <c r="FA1110" s="1" t="s">
        <v>351</v>
      </c>
      <c r="FB1110" s="1" t="s">
        <v>351</v>
      </c>
      <c r="FC1110" s="1" t="s">
        <v>351</v>
      </c>
      <c r="FD1110" s="1" t="s">
        <v>351</v>
      </c>
      <c r="FE1110" s="1" t="s">
        <v>351</v>
      </c>
      <c r="FF1110" s="1" t="s">
        <v>351</v>
      </c>
      <c r="FG1110" s="1" t="s">
        <v>351</v>
      </c>
      <c r="FH1110" s="1" t="s">
        <v>351</v>
      </c>
      <c r="FI1110" s="3"/>
      <c r="FJ1110" s="1" t="s">
        <v>351</v>
      </c>
      <c r="FK1110" s="3"/>
      <c r="FL1110" s="1" t="s">
        <v>351</v>
      </c>
      <c r="FM1110" s="3"/>
      <c r="FN1110" s="3"/>
      <c r="FO1110" s="1" t="s">
        <v>351</v>
      </c>
      <c r="FP1110" s="1" t="s">
        <v>351</v>
      </c>
      <c r="FQ1110" s="1" t="s">
        <v>351</v>
      </c>
      <c r="FR1110" s="1" t="s">
        <v>351</v>
      </c>
      <c r="FS1110" s="1" t="s">
        <v>351</v>
      </c>
      <c r="FT1110" s="1" t="s">
        <v>351</v>
      </c>
      <c r="FU1110" s="1" t="s">
        <v>351</v>
      </c>
      <c r="FV1110" s="1" t="s">
        <v>351</v>
      </c>
      <c r="FW1110" s="1" t="s">
        <v>351</v>
      </c>
      <c r="FX1110" s="1" t="s">
        <v>351</v>
      </c>
      <c r="FY1110" s="1" t="s">
        <v>351</v>
      </c>
      <c r="FZ1110" s="1" t="s">
        <v>351</v>
      </c>
      <c r="GA1110" s="1" t="s">
        <v>351</v>
      </c>
      <c r="GB1110" s="1" t="s">
        <v>351</v>
      </c>
      <c r="GC1110" s="1" t="s">
        <v>351</v>
      </c>
      <c r="GD1110" s="1" t="s">
        <v>351</v>
      </c>
      <c r="GE1110" s="1" t="s">
        <v>351</v>
      </c>
      <c r="GF1110" s="1" t="s">
        <v>351</v>
      </c>
      <c r="GG1110" s="1" t="s">
        <v>351</v>
      </c>
      <c r="GH1110" s="1" t="s">
        <v>351</v>
      </c>
      <c r="GI1110" s="1" t="s">
        <v>351</v>
      </c>
      <c r="GJ1110" s="1" t="s">
        <v>351</v>
      </c>
      <c r="GK1110" s="1" t="s">
        <v>351</v>
      </c>
      <c r="GL1110" s="1" t="s">
        <v>351</v>
      </c>
      <c r="GM1110" s="1" t="s">
        <v>351</v>
      </c>
      <c r="GN1110" s="3"/>
      <c r="GO1110" s="3"/>
      <c r="GP1110" s="3"/>
      <c r="GQ1110" s="1" t="s">
        <v>351</v>
      </c>
      <c r="GR1110" s="3"/>
      <c r="GS1110" s="3"/>
      <c r="GT1110" s="3"/>
      <c r="GU1110" s="1" t="s">
        <v>351</v>
      </c>
      <c r="GV1110" s="1" t="s">
        <v>351</v>
      </c>
      <c r="GW1110" s="1" t="s">
        <v>351</v>
      </c>
      <c r="GX1110" s="1" t="s">
        <v>351</v>
      </c>
      <c r="GY1110" s="1" t="s">
        <v>351</v>
      </c>
      <c r="GZ1110" s="1" t="s">
        <v>351</v>
      </c>
      <c r="HA1110" s="1" t="s">
        <v>351</v>
      </c>
      <c r="HB1110" s="1" t="s">
        <v>351</v>
      </c>
      <c r="HC1110" s="1" t="s">
        <v>351</v>
      </c>
      <c r="HD1110" s="1" t="s">
        <v>351</v>
      </c>
      <c r="HE1110" s="1" t="s">
        <v>351</v>
      </c>
      <c r="HF1110" s="1" t="s">
        <v>351</v>
      </c>
      <c r="HG1110" s="1" t="s">
        <v>351</v>
      </c>
      <c r="HH1110" s="1" t="s">
        <v>351</v>
      </c>
      <c r="HI1110" s="1" t="s">
        <v>351</v>
      </c>
      <c r="HJ1110" s="1" t="s">
        <v>351</v>
      </c>
      <c r="HK1110" s="1" t="s">
        <v>351</v>
      </c>
      <c r="HL1110" s="1" t="s">
        <v>351</v>
      </c>
      <c r="HM1110" s="1" t="s">
        <v>351</v>
      </c>
      <c r="HN1110" s="1" t="s">
        <v>351</v>
      </c>
      <c r="HO1110" s="1" t="s">
        <v>351</v>
      </c>
      <c r="HP1110" s="1" t="s">
        <v>351</v>
      </c>
      <c r="HQ1110" s="1" t="s">
        <v>351</v>
      </c>
      <c r="HR1110" s="1" t="s">
        <v>351</v>
      </c>
      <c r="HS1110" s="3"/>
      <c r="HT1110" s="1" t="s">
        <v>351</v>
      </c>
      <c r="HU1110" s="3"/>
      <c r="HV1110" s="1" t="s">
        <v>351</v>
      </c>
      <c r="HW1110" s="1" t="s">
        <v>351</v>
      </c>
      <c r="HX1110" s="3"/>
      <c r="HY1110" s="3"/>
      <c r="HZ1110" s="3"/>
      <c r="IA1110" s="1" t="s">
        <v>351</v>
      </c>
      <c r="IB1110" s="1" t="s">
        <v>351</v>
      </c>
      <c r="IC1110" s="1" t="s">
        <v>351</v>
      </c>
      <c r="ID1110" s="1" t="s">
        <v>351</v>
      </c>
      <c r="IE1110" s="1" t="s">
        <v>351</v>
      </c>
      <c r="IF1110" s="1" t="s">
        <v>351</v>
      </c>
      <c r="IG1110" s="1" t="s">
        <v>351</v>
      </c>
      <c r="IH1110" s="1" t="s">
        <v>351</v>
      </c>
      <c r="II1110" s="1" t="s">
        <v>351</v>
      </c>
      <c r="IJ1110" s="1" t="s">
        <v>351</v>
      </c>
      <c r="IK1110" s="1" t="s">
        <v>351</v>
      </c>
      <c r="IL1110" s="1" t="s">
        <v>351</v>
      </c>
      <c r="IM1110" s="1" t="s">
        <v>351</v>
      </c>
      <c r="IN1110" s="1" t="s">
        <v>351</v>
      </c>
      <c r="IO1110" s="1" t="s">
        <v>351</v>
      </c>
      <c r="IP1110" s="1" t="s">
        <v>351</v>
      </c>
      <c r="IQ1110" s="1" t="s">
        <v>351</v>
      </c>
      <c r="IR1110" s="1" t="s">
        <v>351</v>
      </c>
      <c r="IS1110" s="1" t="s">
        <v>351</v>
      </c>
      <c r="IT1110" s="1" t="s">
        <v>351</v>
      </c>
      <c r="IU1110" s="1" t="s">
        <v>351</v>
      </c>
      <c r="IV1110" s="1" t="s">
        <v>351</v>
      </c>
      <c r="IW1110" s="1" t="s">
        <v>351</v>
      </c>
      <c r="IX1110" s="3"/>
      <c r="IY1110" s="1" t="s">
        <v>351</v>
      </c>
      <c r="IZ1110" s="3"/>
      <c r="JA1110" s="1" t="s">
        <v>351</v>
      </c>
      <c r="JB1110" s="3"/>
      <c r="JC1110" s="1" t="s">
        <v>351</v>
      </c>
      <c r="JD1110" s="3"/>
      <c r="JE1110" s="1" t="s">
        <v>351</v>
      </c>
      <c r="JF1110" s="1" t="s">
        <v>351</v>
      </c>
      <c r="JG1110" s="1" t="s">
        <v>351</v>
      </c>
      <c r="JH1110" s="1" t="s">
        <v>351</v>
      </c>
      <c r="JI1110" s="1" t="s">
        <v>351</v>
      </c>
      <c r="JJ1110" s="1" t="s">
        <v>351</v>
      </c>
      <c r="JK1110" s="1" t="s">
        <v>351</v>
      </c>
      <c r="JL1110" s="1" t="s">
        <v>351</v>
      </c>
      <c r="JM1110" s="1" t="s">
        <v>351</v>
      </c>
      <c r="JN1110" s="1" t="s">
        <v>351</v>
      </c>
      <c r="JO1110" s="1" t="s">
        <v>351</v>
      </c>
      <c r="JP1110" s="1" t="s">
        <v>351</v>
      </c>
      <c r="JQ1110" s="1" t="s">
        <v>351</v>
      </c>
      <c r="JR1110" s="1" t="s">
        <v>351</v>
      </c>
      <c r="JS1110" s="1" t="s">
        <v>351</v>
      </c>
      <c r="JT1110" s="1" t="s">
        <v>351</v>
      </c>
      <c r="JU1110" s="1" t="s">
        <v>351</v>
      </c>
      <c r="JV1110" s="1" t="s">
        <v>351</v>
      </c>
      <c r="JW1110" s="1" t="s">
        <v>351</v>
      </c>
      <c r="JX1110" s="1" t="s">
        <v>351</v>
      </c>
      <c r="JY1110" s="1" t="s">
        <v>351</v>
      </c>
      <c r="JZ1110" s="1" t="s">
        <v>351</v>
      </c>
      <c r="KA1110" s="1" t="s">
        <v>351</v>
      </c>
      <c r="KB1110" s="1" t="s">
        <v>351</v>
      </c>
      <c r="KC1110" s="3"/>
      <c r="KD1110" s="1" t="s">
        <v>351</v>
      </c>
      <c r="KE1110" s="3"/>
      <c r="KF1110" s="1" t="s">
        <v>351</v>
      </c>
      <c r="KG1110" s="1" t="s">
        <v>351</v>
      </c>
      <c r="KH1110" s="1" t="s">
        <v>351</v>
      </c>
      <c r="KI1110" s="1" t="s">
        <v>351</v>
      </c>
      <c r="KJ1110" s="3"/>
      <c r="KK1110" s="1" t="s">
        <v>351</v>
      </c>
      <c r="KL1110" s="1" t="s">
        <v>351</v>
      </c>
      <c r="KM1110" s="1" t="s">
        <v>351</v>
      </c>
      <c r="KN1110" s="1" t="s">
        <v>351</v>
      </c>
      <c r="KO1110" s="1" t="s">
        <v>351</v>
      </c>
      <c r="KP1110" s="1" t="s">
        <v>351</v>
      </c>
      <c r="KQ1110" s="1" t="s">
        <v>351</v>
      </c>
      <c r="KR1110" s="1" t="s">
        <v>351</v>
      </c>
      <c r="KS1110" s="1" t="s">
        <v>351</v>
      </c>
      <c r="KT1110" s="1" t="s">
        <v>351</v>
      </c>
      <c r="KU1110" s="1" t="s">
        <v>351</v>
      </c>
      <c r="KV1110" s="1" t="s">
        <v>351</v>
      </c>
      <c r="KW1110" s="1" t="s">
        <v>351</v>
      </c>
      <c r="KX1110" s="1" t="s">
        <v>351</v>
      </c>
      <c r="KY1110" s="1" t="s">
        <v>351</v>
      </c>
      <c r="KZ1110" s="1" t="s">
        <v>351</v>
      </c>
      <c r="LA1110" s="1" t="s">
        <v>351</v>
      </c>
      <c r="LB1110" s="1" t="s">
        <v>351</v>
      </c>
      <c r="LC1110" s="1" t="s">
        <v>351</v>
      </c>
      <c r="LD1110" s="1" t="s">
        <v>351</v>
      </c>
      <c r="LE1110" s="1" t="s">
        <v>351</v>
      </c>
      <c r="LF1110" s="1" t="s">
        <v>351</v>
      </c>
      <c r="LG1110" s="1" t="s">
        <v>351</v>
      </c>
      <c r="LH1110" s="3"/>
      <c r="LI1110" s="1" t="s">
        <v>351</v>
      </c>
      <c r="LJ1110" s="1" t="s">
        <v>351</v>
      </c>
      <c r="LK1110" s="1" t="s">
        <v>351</v>
      </c>
      <c r="LL1110" s="1" t="s">
        <v>351</v>
      </c>
      <c r="LM1110" s="1" t="s">
        <v>351</v>
      </c>
      <c r="LN1110" s="1" t="s">
        <v>351</v>
      </c>
      <c r="LO1110" s="1" t="s">
        <v>351</v>
      </c>
      <c r="LP1110" s="1" t="s">
        <v>351</v>
      </c>
      <c r="LQ1110" s="1" t="s">
        <v>351</v>
      </c>
      <c r="LR1110" s="1" t="s">
        <v>351</v>
      </c>
      <c r="LS1110" s="1" t="s">
        <v>351</v>
      </c>
      <c r="LT1110" s="1" t="s">
        <v>351</v>
      </c>
      <c r="LU1110" s="1" t="s">
        <v>351</v>
      </c>
      <c r="LV1110" s="1" t="s">
        <v>351</v>
      </c>
      <c r="LW1110" s="1" t="s">
        <v>351</v>
      </c>
      <c r="LX1110" s="1" t="s">
        <v>351</v>
      </c>
      <c r="LY1110" s="1" t="s">
        <v>351</v>
      </c>
      <c r="LZ1110" s="1" t="s">
        <v>351</v>
      </c>
      <c r="MA1110" s="1" t="s">
        <v>351</v>
      </c>
      <c r="MB1110" s="1" t="s">
        <v>351</v>
      </c>
      <c r="MC1110" s="1" t="s">
        <v>351</v>
      </c>
      <c r="MD1110" s="3"/>
      <c r="ME1110" s="1" t="s">
        <v>351</v>
      </c>
      <c r="MF1110" s="3"/>
      <c r="MG1110" s="1" t="s">
        <v>351</v>
      </c>
      <c r="MH1110" s="1" t="s">
        <v>351</v>
      </c>
      <c r="MI1110" s="1" t="s">
        <v>351</v>
      </c>
      <c r="MJ1110" s="1" t="s">
        <v>351</v>
      </c>
      <c r="MK1110" s="1" t="s">
        <v>351</v>
      </c>
      <c r="ML1110" s="1" t="s">
        <v>351</v>
      </c>
    </row>
    <row r="1111" spans="1:350" x14ac:dyDescent="0.25">
      <c r="A1111" s="1" t="s">
        <v>8875</v>
      </c>
      <c r="B1111" s="1" t="s">
        <v>7385</v>
      </c>
      <c r="C1111" s="1" t="s">
        <v>5329</v>
      </c>
      <c r="D1111" s="1" t="str">
        <f>"0"&amp;TEXT(E1111,"0_ 00_ 00_ 00_ 00")</f>
        <v>03 83 71 41 73</v>
      </c>
      <c r="E1111">
        <v>383714173</v>
      </c>
      <c r="F1111" s="1" t="s">
        <v>8876</v>
      </c>
      <c r="G1111" s="1" t="s">
        <v>7286</v>
      </c>
      <c r="H1111" s="1" t="s">
        <v>351</v>
      </c>
      <c r="I1111" s="1" t="s">
        <v>8877</v>
      </c>
      <c r="J1111">
        <v>54120</v>
      </c>
      <c r="K1111" s="1" t="s">
        <v>8878</v>
      </c>
      <c r="L1111">
        <v>594</v>
      </c>
      <c r="M1111" s="1" t="s">
        <v>384</v>
      </c>
      <c r="N1111" s="2">
        <v>30806</v>
      </c>
      <c r="O1111" s="1" t="s">
        <v>356</v>
      </c>
      <c r="P1111" s="1" t="s">
        <v>357</v>
      </c>
      <c r="Q1111" s="1" t="s">
        <v>357</v>
      </c>
      <c r="R1111" s="1" t="s">
        <v>357</v>
      </c>
      <c r="S1111" s="1" t="s">
        <v>351</v>
      </c>
      <c r="T1111" s="1" t="s">
        <v>351</v>
      </c>
      <c r="U1111" s="1" t="s">
        <v>451</v>
      </c>
      <c r="V1111" s="1" t="s">
        <v>858</v>
      </c>
      <c r="W1111" s="1" t="s">
        <v>859</v>
      </c>
      <c r="X1111" s="1" t="s">
        <v>351</v>
      </c>
      <c r="Y1111" s="1" t="s">
        <v>351</v>
      </c>
      <c r="Z1111" s="1" t="s">
        <v>351</v>
      </c>
      <c r="AA1111" s="2">
        <v>43969</v>
      </c>
      <c r="AB1111" s="1" t="s">
        <v>351</v>
      </c>
      <c r="AC1111" s="1" t="s">
        <v>351</v>
      </c>
      <c r="AD1111" s="1" t="s">
        <v>8879</v>
      </c>
      <c r="AE1111" s="1" t="s">
        <v>362</v>
      </c>
      <c r="AF1111" s="1" t="s">
        <v>351</v>
      </c>
      <c r="AG1111" s="1" t="s">
        <v>351</v>
      </c>
      <c r="AH1111">
        <v>27585</v>
      </c>
      <c r="AI1111" s="1" t="s">
        <v>363</v>
      </c>
      <c r="AJ1111" s="1" t="s">
        <v>8880</v>
      </c>
      <c r="AK1111" s="1" t="s">
        <v>351</v>
      </c>
      <c r="AL1111">
        <v>9</v>
      </c>
      <c r="AM1111" s="3">
        <v>45568.484270173612</v>
      </c>
      <c r="AN1111" s="1" t="s">
        <v>365</v>
      </c>
      <c r="AO1111" s="3"/>
      <c r="AP1111" s="3">
        <v>45569.365122847223</v>
      </c>
      <c r="AQ1111" s="1" t="s">
        <v>351</v>
      </c>
      <c r="AR1111" s="3"/>
      <c r="AS1111" s="3"/>
      <c r="AT1111" s="3"/>
      <c r="AU1111" s="3"/>
      <c r="AV1111" s="1" t="s">
        <v>351</v>
      </c>
      <c r="AW1111" s="1" t="s">
        <v>351</v>
      </c>
      <c r="AX1111" s="1" t="s">
        <v>351</v>
      </c>
      <c r="AY1111" s="1" t="s">
        <v>351</v>
      </c>
      <c r="AZ1111" s="1" t="s">
        <v>351</v>
      </c>
      <c r="BA1111" s="1" t="s">
        <v>351</v>
      </c>
      <c r="BB1111" s="1" t="s">
        <v>351</v>
      </c>
      <c r="BC1111" s="1" t="s">
        <v>351</v>
      </c>
      <c r="BD1111" s="1" t="s">
        <v>351</v>
      </c>
      <c r="BE1111" s="1" t="s">
        <v>351</v>
      </c>
      <c r="BF1111" s="1" t="s">
        <v>351</v>
      </c>
      <c r="BG1111" s="1" t="s">
        <v>351</v>
      </c>
      <c r="BH1111" s="1" t="s">
        <v>351</v>
      </c>
      <c r="BI1111" s="1" t="s">
        <v>351</v>
      </c>
      <c r="BJ1111" s="3">
        <v>45608.36697653935</v>
      </c>
      <c r="BK1111" s="1" t="s">
        <v>351</v>
      </c>
      <c r="BL1111" s="3"/>
      <c r="BM1111" s="1" t="s">
        <v>351</v>
      </c>
      <c r="BN1111" s="1" t="s">
        <v>351</v>
      </c>
      <c r="BO1111" s="1" t="s">
        <v>351</v>
      </c>
      <c r="BP1111" s="1" t="s">
        <v>351</v>
      </c>
      <c r="BQ1111" s="1" t="s">
        <v>351</v>
      </c>
      <c r="BR1111" s="1" t="s">
        <v>351</v>
      </c>
      <c r="BS1111" s="1" t="s">
        <v>351</v>
      </c>
      <c r="BT1111" s="3">
        <v>45568.484270173612</v>
      </c>
      <c r="BU1111" s="3"/>
      <c r="BV1111" s="3">
        <v>45569.365122847223</v>
      </c>
      <c r="BW1111" s="1" t="s">
        <v>351</v>
      </c>
      <c r="BX1111" s="3"/>
      <c r="BY1111" s="3"/>
      <c r="BZ1111" s="1" t="s">
        <v>351</v>
      </c>
      <c r="CA1111" s="1" t="s">
        <v>351</v>
      </c>
      <c r="CB1111" s="1" t="s">
        <v>351</v>
      </c>
      <c r="CC1111" s="1" t="s">
        <v>351</v>
      </c>
      <c r="CD1111" s="1" t="s">
        <v>351</v>
      </c>
      <c r="CE1111" s="1" t="s">
        <v>351</v>
      </c>
      <c r="CF1111" s="1" t="s">
        <v>351</v>
      </c>
      <c r="CG1111" s="1" t="s">
        <v>351</v>
      </c>
      <c r="CH1111" s="1" t="s">
        <v>351</v>
      </c>
      <c r="CI1111" s="1" t="s">
        <v>351</v>
      </c>
      <c r="CJ1111" s="1" t="s">
        <v>351</v>
      </c>
      <c r="CK1111" s="1" t="s">
        <v>351</v>
      </c>
      <c r="CL1111" s="1" t="s">
        <v>351</v>
      </c>
      <c r="CM1111" s="1" t="s">
        <v>351</v>
      </c>
      <c r="CN1111" s="1" t="s">
        <v>351</v>
      </c>
      <c r="CO1111" s="1" t="s">
        <v>351</v>
      </c>
      <c r="CP1111" s="1" t="s">
        <v>351</v>
      </c>
      <c r="CQ1111" s="1" t="s">
        <v>351</v>
      </c>
      <c r="CR1111" s="1" t="s">
        <v>351</v>
      </c>
      <c r="CS1111" s="1" t="s">
        <v>351</v>
      </c>
      <c r="CT1111" s="1" t="s">
        <v>351</v>
      </c>
      <c r="CU1111" s="1" t="s">
        <v>351</v>
      </c>
      <c r="CV1111" s="1" t="s">
        <v>351</v>
      </c>
      <c r="CW1111" s="1" t="s">
        <v>351</v>
      </c>
      <c r="CX1111" s="1" t="s">
        <v>351</v>
      </c>
      <c r="CY1111" s="3">
        <v>45572.48598853009</v>
      </c>
      <c r="CZ1111" s="1" t="s">
        <v>351</v>
      </c>
      <c r="DA1111" s="3">
        <v>45572.567445127315</v>
      </c>
      <c r="DB1111" s="1" t="s">
        <v>351</v>
      </c>
      <c r="DC1111" s="1" t="s">
        <v>351</v>
      </c>
      <c r="DD1111" s="1" t="s">
        <v>351</v>
      </c>
      <c r="DE1111" s="1" t="s">
        <v>351</v>
      </c>
      <c r="DF1111" s="3"/>
      <c r="DG1111" s="1" t="s">
        <v>351</v>
      </c>
      <c r="DH1111" s="1" t="s">
        <v>351</v>
      </c>
      <c r="DI1111" s="1" t="s">
        <v>351</v>
      </c>
      <c r="DJ1111" s="1" t="s">
        <v>351</v>
      </c>
      <c r="DK1111" s="1" t="s">
        <v>351</v>
      </c>
      <c r="DL1111" s="1" t="s">
        <v>351</v>
      </c>
      <c r="DM1111" s="1" t="s">
        <v>351</v>
      </c>
      <c r="DN1111" s="1" t="s">
        <v>351</v>
      </c>
      <c r="DO1111" s="1" t="s">
        <v>351</v>
      </c>
      <c r="DP1111" s="1" t="s">
        <v>351</v>
      </c>
      <c r="DQ1111" s="1" t="s">
        <v>351</v>
      </c>
      <c r="DR1111" s="1" t="s">
        <v>351</v>
      </c>
      <c r="DS1111" s="1" t="s">
        <v>351</v>
      </c>
      <c r="DT1111" s="1" t="s">
        <v>351</v>
      </c>
      <c r="DU1111" s="1" t="s">
        <v>351</v>
      </c>
      <c r="DV1111" s="1" t="s">
        <v>351</v>
      </c>
      <c r="DW1111" s="1" t="s">
        <v>351</v>
      </c>
      <c r="DX1111" s="1" t="s">
        <v>351</v>
      </c>
      <c r="DY1111" s="1" t="s">
        <v>351</v>
      </c>
      <c r="DZ1111" s="1" t="s">
        <v>351</v>
      </c>
      <c r="EA1111" s="1" t="s">
        <v>351</v>
      </c>
      <c r="EB1111" s="1" t="s">
        <v>351</v>
      </c>
      <c r="EC1111" s="1" t="s">
        <v>351</v>
      </c>
      <c r="ED1111" s="3">
        <v>45575.373071261572</v>
      </c>
      <c r="EE1111" s="3"/>
      <c r="EF1111" s="3">
        <v>45575.382418796296</v>
      </c>
      <c r="EG1111" s="1" t="s">
        <v>351</v>
      </c>
      <c r="EH1111" s="3"/>
      <c r="EI1111" s="3"/>
      <c r="EJ1111" s="3"/>
      <c r="EK1111" s="3"/>
      <c r="EL1111" s="1" t="s">
        <v>351</v>
      </c>
      <c r="EM1111" s="1" t="s">
        <v>351</v>
      </c>
      <c r="EN1111" s="1" t="s">
        <v>351</v>
      </c>
      <c r="EO1111" s="1" t="s">
        <v>351</v>
      </c>
      <c r="EP1111" s="1" t="s">
        <v>351</v>
      </c>
      <c r="EQ1111" s="1" t="s">
        <v>351</v>
      </c>
      <c r="ER1111" s="1" t="s">
        <v>351</v>
      </c>
      <c r="ES1111" s="1" t="s">
        <v>351</v>
      </c>
      <c r="ET1111" s="1" t="s">
        <v>351</v>
      </c>
      <c r="EU1111" s="1" t="s">
        <v>351</v>
      </c>
      <c r="EV1111" s="1" t="s">
        <v>351</v>
      </c>
      <c r="EW1111" s="1" t="s">
        <v>351</v>
      </c>
      <c r="EX1111" s="1" t="s">
        <v>351</v>
      </c>
      <c r="EY1111" s="1" t="s">
        <v>351</v>
      </c>
      <c r="EZ1111" s="1" t="s">
        <v>351</v>
      </c>
      <c r="FA1111" s="1" t="s">
        <v>351</v>
      </c>
      <c r="FB1111" s="1" t="s">
        <v>351</v>
      </c>
      <c r="FC1111" s="1" t="s">
        <v>351</v>
      </c>
      <c r="FD1111" s="1" t="s">
        <v>351</v>
      </c>
      <c r="FE1111" s="1" t="s">
        <v>351</v>
      </c>
      <c r="FF1111" s="1" t="s">
        <v>351</v>
      </c>
      <c r="FG1111" s="1" t="s">
        <v>351</v>
      </c>
      <c r="FH1111" s="1" t="s">
        <v>351</v>
      </c>
      <c r="FI1111" s="3">
        <v>45581.374031446758</v>
      </c>
      <c r="FJ1111" s="1" t="s">
        <v>351</v>
      </c>
      <c r="FK1111" s="3">
        <v>45582.36238309028</v>
      </c>
      <c r="FL1111" s="1" t="s">
        <v>351</v>
      </c>
      <c r="FM1111" s="3"/>
      <c r="FN1111" s="3"/>
      <c r="FO1111" s="1" t="s">
        <v>351</v>
      </c>
      <c r="FP1111" s="1" t="s">
        <v>351</v>
      </c>
      <c r="FQ1111" s="1" t="s">
        <v>351</v>
      </c>
      <c r="FR1111" s="1" t="s">
        <v>351</v>
      </c>
      <c r="FS1111" s="1" t="s">
        <v>351</v>
      </c>
      <c r="FT1111" s="1" t="s">
        <v>351</v>
      </c>
      <c r="FU1111" s="1" t="s">
        <v>351</v>
      </c>
      <c r="FV1111" s="1" t="s">
        <v>351</v>
      </c>
      <c r="FW1111" s="1" t="s">
        <v>351</v>
      </c>
      <c r="FX1111" s="1" t="s">
        <v>351</v>
      </c>
      <c r="FY1111" s="1" t="s">
        <v>351</v>
      </c>
      <c r="FZ1111" s="1" t="s">
        <v>351</v>
      </c>
      <c r="GA1111" s="1" t="s">
        <v>351</v>
      </c>
      <c r="GB1111" s="1" t="s">
        <v>351</v>
      </c>
      <c r="GC1111" s="1" t="s">
        <v>351</v>
      </c>
      <c r="GD1111" s="1" t="s">
        <v>351</v>
      </c>
      <c r="GE1111" s="1" t="s">
        <v>351</v>
      </c>
      <c r="GF1111" s="1" t="s">
        <v>351</v>
      </c>
      <c r="GG1111" s="1" t="s">
        <v>351</v>
      </c>
      <c r="GH1111" s="1" t="s">
        <v>351</v>
      </c>
      <c r="GI1111" s="1" t="s">
        <v>351</v>
      </c>
      <c r="GJ1111" s="1" t="s">
        <v>351</v>
      </c>
      <c r="GK1111" s="1" t="s">
        <v>351</v>
      </c>
      <c r="GL1111" s="1" t="s">
        <v>351</v>
      </c>
      <c r="GM1111" s="1" t="s">
        <v>351</v>
      </c>
      <c r="GN1111" s="3">
        <v>45587.3929078125</v>
      </c>
      <c r="GO1111" s="3"/>
      <c r="GP1111" s="3">
        <v>45587.66279509259</v>
      </c>
      <c r="GQ1111" s="1" t="s">
        <v>351</v>
      </c>
      <c r="GR1111" s="3"/>
      <c r="GS1111" s="3"/>
      <c r="GT1111" s="3"/>
      <c r="GU1111" s="1" t="s">
        <v>351</v>
      </c>
      <c r="GV1111" s="1" t="s">
        <v>351</v>
      </c>
      <c r="GW1111" s="1" t="s">
        <v>351</v>
      </c>
      <c r="GX1111" s="1" t="s">
        <v>351</v>
      </c>
      <c r="GY1111" s="1" t="s">
        <v>351</v>
      </c>
      <c r="GZ1111" s="1" t="s">
        <v>351</v>
      </c>
      <c r="HA1111" s="1" t="s">
        <v>351</v>
      </c>
      <c r="HB1111" s="1" t="s">
        <v>351</v>
      </c>
      <c r="HC1111" s="1" t="s">
        <v>351</v>
      </c>
      <c r="HD1111" s="1" t="s">
        <v>351</v>
      </c>
      <c r="HE1111" s="1" t="s">
        <v>351</v>
      </c>
      <c r="HF1111" s="1" t="s">
        <v>351</v>
      </c>
      <c r="HG1111" s="1" t="s">
        <v>351</v>
      </c>
      <c r="HH1111" s="1" t="s">
        <v>351</v>
      </c>
      <c r="HI1111" s="1" t="s">
        <v>351</v>
      </c>
      <c r="HJ1111" s="1" t="s">
        <v>351</v>
      </c>
      <c r="HK1111" s="1" t="s">
        <v>351</v>
      </c>
      <c r="HL1111" s="1" t="s">
        <v>351</v>
      </c>
      <c r="HM1111" s="1" t="s">
        <v>351</v>
      </c>
      <c r="HN1111" s="1" t="s">
        <v>351</v>
      </c>
      <c r="HO1111" s="1" t="s">
        <v>351</v>
      </c>
      <c r="HP1111" s="1" t="s">
        <v>351</v>
      </c>
      <c r="HQ1111" s="1" t="s">
        <v>351</v>
      </c>
      <c r="HR1111" s="1" t="s">
        <v>351</v>
      </c>
      <c r="HS1111" s="3">
        <v>45589.41134810185</v>
      </c>
      <c r="HT1111" s="1" t="s">
        <v>351</v>
      </c>
      <c r="HU1111" s="3">
        <v>45589.503406574077</v>
      </c>
      <c r="HV1111" s="1" t="s">
        <v>351</v>
      </c>
      <c r="HW1111" s="1" t="s">
        <v>351</v>
      </c>
      <c r="HX1111" s="3"/>
      <c r="HY1111" s="3"/>
      <c r="HZ1111" s="3"/>
      <c r="IA1111" s="1" t="s">
        <v>351</v>
      </c>
      <c r="IB1111" s="1" t="s">
        <v>351</v>
      </c>
      <c r="IC1111" s="1" t="s">
        <v>351</v>
      </c>
      <c r="ID1111" s="1" t="s">
        <v>351</v>
      </c>
      <c r="IE1111" s="1" t="s">
        <v>351</v>
      </c>
      <c r="IF1111" s="1" t="s">
        <v>351</v>
      </c>
      <c r="IG1111" s="1" t="s">
        <v>351</v>
      </c>
      <c r="IH1111" s="1" t="s">
        <v>351</v>
      </c>
      <c r="II1111" s="1" t="s">
        <v>351</v>
      </c>
      <c r="IJ1111" s="1" t="s">
        <v>351</v>
      </c>
      <c r="IK1111" s="1" t="s">
        <v>351</v>
      </c>
      <c r="IL1111" s="1" t="s">
        <v>351</v>
      </c>
      <c r="IM1111" s="1" t="s">
        <v>351</v>
      </c>
      <c r="IN1111" s="1" t="s">
        <v>351</v>
      </c>
      <c r="IO1111" s="1" t="s">
        <v>351</v>
      </c>
      <c r="IP1111" s="1" t="s">
        <v>351</v>
      </c>
      <c r="IQ1111" s="1" t="s">
        <v>351</v>
      </c>
      <c r="IR1111" s="1" t="s">
        <v>351</v>
      </c>
      <c r="IS1111" s="1" t="s">
        <v>351</v>
      </c>
      <c r="IT1111" s="1" t="s">
        <v>351</v>
      </c>
      <c r="IU1111" s="1" t="s">
        <v>351</v>
      </c>
      <c r="IV1111" s="1" t="s">
        <v>351</v>
      </c>
      <c r="IW1111" s="1" t="s">
        <v>351</v>
      </c>
      <c r="IX1111" s="3">
        <v>45596.413219236114</v>
      </c>
      <c r="IY1111" s="1" t="s">
        <v>351</v>
      </c>
      <c r="IZ1111" s="3">
        <v>45596.458389224535</v>
      </c>
      <c r="JA1111" s="1" t="s">
        <v>351</v>
      </c>
      <c r="JB1111" s="3"/>
      <c r="JC1111" s="1" t="s">
        <v>351</v>
      </c>
      <c r="JD1111" s="3"/>
      <c r="JE1111" s="1" t="s">
        <v>351</v>
      </c>
      <c r="JF1111" s="1" t="s">
        <v>351</v>
      </c>
      <c r="JG1111" s="1" t="s">
        <v>351</v>
      </c>
      <c r="JH1111" s="1" t="s">
        <v>351</v>
      </c>
      <c r="JI1111" s="1" t="s">
        <v>351</v>
      </c>
      <c r="JJ1111" s="1" t="s">
        <v>351</v>
      </c>
      <c r="JK1111" s="1" t="s">
        <v>351</v>
      </c>
      <c r="JL1111" s="1" t="s">
        <v>351</v>
      </c>
      <c r="JM1111" s="1" t="s">
        <v>351</v>
      </c>
      <c r="JN1111" s="1" t="s">
        <v>351</v>
      </c>
      <c r="JO1111" s="1" t="s">
        <v>351</v>
      </c>
      <c r="JP1111" s="1" t="s">
        <v>351</v>
      </c>
      <c r="JQ1111" s="1" t="s">
        <v>351</v>
      </c>
      <c r="JR1111" s="1" t="s">
        <v>351</v>
      </c>
      <c r="JS1111" s="1" t="s">
        <v>351</v>
      </c>
      <c r="JT1111" s="1" t="s">
        <v>351</v>
      </c>
      <c r="JU1111" s="1" t="s">
        <v>351</v>
      </c>
      <c r="JV1111" s="1" t="s">
        <v>351</v>
      </c>
      <c r="JW1111" s="1" t="s">
        <v>351</v>
      </c>
      <c r="JX1111" s="1" t="s">
        <v>351</v>
      </c>
      <c r="JY1111" s="1" t="s">
        <v>351</v>
      </c>
      <c r="JZ1111" s="1" t="s">
        <v>351</v>
      </c>
      <c r="KA1111" s="1" t="s">
        <v>351</v>
      </c>
      <c r="KB1111" s="1" t="s">
        <v>351</v>
      </c>
      <c r="KC1111" s="3">
        <v>45603.712312256946</v>
      </c>
      <c r="KD1111" s="1" t="s">
        <v>351</v>
      </c>
      <c r="KE1111" s="3">
        <v>45604.430002673609</v>
      </c>
      <c r="KF1111" s="1" t="s">
        <v>351</v>
      </c>
      <c r="KG1111" s="1" t="s">
        <v>351</v>
      </c>
      <c r="KH1111" s="1" t="s">
        <v>351</v>
      </c>
      <c r="KI1111" s="1" t="s">
        <v>351</v>
      </c>
      <c r="KJ1111" s="3"/>
      <c r="KK1111" s="1" t="s">
        <v>351</v>
      </c>
      <c r="KL1111" s="1" t="s">
        <v>351</v>
      </c>
      <c r="KM1111" s="1" t="s">
        <v>351</v>
      </c>
      <c r="KN1111" s="1" t="s">
        <v>351</v>
      </c>
      <c r="KO1111" s="1" t="s">
        <v>351</v>
      </c>
      <c r="KP1111" s="1" t="s">
        <v>351</v>
      </c>
      <c r="KQ1111" s="1" t="s">
        <v>351</v>
      </c>
      <c r="KR1111" s="1" t="s">
        <v>351</v>
      </c>
      <c r="KS1111" s="1" t="s">
        <v>351</v>
      </c>
      <c r="KT1111" s="1" t="s">
        <v>351</v>
      </c>
      <c r="KU1111" s="1" t="s">
        <v>351</v>
      </c>
      <c r="KV1111" s="1" t="s">
        <v>351</v>
      </c>
      <c r="KW1111" s="1" t="s">
        <v>351</v>
      </c>
      <c r="KX1111" s="1" t="s">
        <v>351</v>
      </c>
      <c r="KY1111" s="1" t="s">
        <v>351</v>
      </c>
      <c r="KZ1111" s="1" t="s">
        <v>351</v>
      </c>
      <c r="LA1111" s="1" t="s">
        <v>351</v>
      </c>
      <c r="LB1111" s="1" t="s">
        <v>351</v>
      </c>
      <c r="LC1111" s="1" t="s">
        <v>351</v>
      </c>
      <c r="LD1111" s="1" t="s">
        <v>351</v>
      </c>
      <c r="LE1111" s="1" t="s">
        <v>351</v>
      </c>
      <c r="LF1111" s="1" t="s">
        <v>351</v>
      </c>
      <c r="LG1111" s="1" t="s">
        <v>351</v>
      </c>
      <c r="LH1111" s="3">
        <v>45608.36697653935</v>
      </c>
      <c r="LI1111" s="1" t="s">
        <v>351</v>
      </c>
      <c r="LJ1111" s="1" t="s">
        <v>351</v>
      </c>
      <c r="LK1111" s="1" t="s">
        <v>351</v>
      </c>
      <c r="LL1111" s="1" t="s">
        <v>351</v>
      </c>
      <c r="LM1111" s="1" t="s">
        <v>351</v>
      </c>
      <c r="LN1111" s="1" t="s">
        <v>351</v>
      </c>
      <c r="LO1111" s="1" t="s">
        <v>351</v>
      </c>
      <c r="LP1111" s="1" t="s">
        <v>351</v>
      </c>
      <c r="LQ1111" s="1" t="s">
        <v>351</v>
      </c>
      <c r="LR1111" s="1" t="s">
        <v>351</v>
      </c>
      <c r="LS1111" s="1" t="s">
        <v>351</v>
      </c>
      <c r="LT1111" s="1" t="s">
        <v>351</v>
      </c>
      <c r="LU1111" s="1" t="s">
        <v>351</v>
      </c>
      <c r="LV1111" s="1" t="s">
        <v>351</v>
      </c>
      <c r="LW1111" s="1" t="s">
        <v>351</v>
      </c>
      <c r="LX1111" s="1" t="s">
        <v>351</v>
      </c>
      <c r="LY1111" s="1" t="s">
        <v>351</v>
      </c>
      <c r="LZ1111" s="1" t="s">
        <v>351</v>
      </c>
      <c r="MA1111" s="1" t="s">
        <v>351</v>
      </c>
      <c r="MB1111" s="1" t="s">
        <v>351</v>
      </c>
      <c r="MC1111" s="1" t="s">
        <v>351</v>
      </c>
      <c r="MD1111" s="3">
        <v>45608.36697653935</v>
      </c>
      <c r="ME1111" s="1" t="s">
        <v>351</v>
      </c>
      <c r="MF1111" s="3"/>
      <c r="MG1111" s="1" t="s">
        <v>351</v>
      </c>
      <c r="MH1111" s="1" t="s">
        <v>351</v>
      </c>
      <c r="MI1111" s="1" t="s">
        <v>351</v>
      </c>
      <c r="MJ1111" s="1" t="s">
        <v>351</v>
      </c>
      <c r="MK1111" s="1" t="s">
        <v>351</v>
      </c>
      <c r="ML1111" s="1" t="s">
        <v>351</v>
      </c>
    </row>
    <row r="1112" spans="1:350" x14ac:dyDescent="0.25">
      <c r="A1112" s="1" t="s">
        <v>8881</v>
      </c>
      <c r="B1112" s="1" t="s">
        <v>844</v>
      </c>
      <c r="C1112" s="1" t="s">
        <v>8882</v>
      </c>
      <c r="D1112" s="1" t="str">
        <f>"0"&amp;TEXT(E1112,"0_ 00_ 00_ 00_ 00")</f>
        <v>04 50 44 75 96</v>
      </c>
      <c r="E1112">
        <v>450447596</v>
      </c>
      <c r="F1112" s="1" t="s">
        <v>8883</v>
      </c>
      <c r="G1112" s="1" t="s">
        <v>8884</v>
      </c>
      <c r="H1112" s="1" t="s">
        <v>351</v>
      </c>
      <c r="I1112" s="1" t="s">
        <v>8885</v>
      </c>
      <c r="J1112">
        <v>74270</v>
      </c>
      <c r="K1112" s="1" t="s">
        <v>8886</v>
      </c>
      <c r="L1112">
        <v>2049</v>
      </c>
      <c r="M1112" s="1" t="s">
        <v>384</v>
      </c>
      <c r="N1112" s="2">
        <v>25901</v>
      </c>
      <c r="O1112" s="1" t="s">
        <v>356</v>
      </c>
      <c r="P1112" s="1" t="s">
        <v>357</v>
      </c>
      <c r="Q1112" s="1" t="s">
        <v>357</v>
      </c>
      <c r="R1112" s="1" t="s">
        <v>357</v>
      </c>
      <c r="S1112" s="1" t="s">
        <v>351</v>
      </c>
      <c r="T1112" s="1" t="s">
        <v>351</v>
      </c>
      <c r="U1112" s="1" t="s">
        <v>407</v>
      </c>
      <c r="V1112" s="1" t="s">
        <v>1629</v>
      </c>
      <c r="W1112" s="1" t="s">
        <v>1630</v>
      </c>
      <c r="X1112" s="1" t="s">
        <v>351</v>
      </c>
      <c r="Y1112" s="1" t="s">
        <v>351</v>
      </c>
      <c r="Z1112" s="1" t="s">
        <v>351</v>
      </c>
      <c r="AA1112" s="2">
        <v>43969</v>
      </c>
      <c r="AB1112" s="1" t="s">
        <v>351</v>
      </c>
      <c r="AC1112" s="1" t="s">
        <v>351</v>
      </c>
      <c r="AD1112" s="1" t="s">
        <v>8887</v>
      </c>
      <c r="AE1112" s="1" t="s">
        <v>362</v>
      </c>
      <c r="AF1112" s="1" t="s">
        <v>351</v>
      </c>
      <c r="AG1112" s="1" t="s">
        <v>351</v>
      </c>
      <c r="AH1112">
        <v>95156</v>
      </c>
      <c r="AI1112" s="1" t="s">
        <v>363</v>
      </c>
      <c r="AJ1112" s="1" t="s">
        <v>8888</v>
      </c>
      <c r="AK1112" s="1" t="s">
        <v>8889</v>
      </c>
      <c r="AL1112">
        <v>3</v>
      </c>
      <c r="AM1112" s="3">
        <v>45567.533611793981</v>
      </c>
      <c r="AN1112" s="1" t="s">
        <v>365</v>
      </c>
      <c r="AO1112" s="3"/>
      <c r="AP1112" s="3">
        <v>45567.569111643519</v>
      </c>
      <c r="AQ1112" s="1" t="s">
        <v>351</v>
      </c>
      <c r="AR1112" s="3"/>
      <c r="AS1112" s="3"/>
      <c r="AT1112" s="3"/>
      <c r="AU1112" s="3">
        <v>45574.600400358795</v>
      </c>
      <c r="AV1112" s="1" t="s">
        <v>413</v>
      </c>
      <c r="AW1112" s="1" t="s">
        <v>351</v>
      </c>
      <c r="AX1112" s="1" t="s">
        <v>351</v>
      </c>
      <c r="AY1112" s="1" t="s">
        <v>351</v>
      </c>
      <c r="AZ1112" s="1" t="s">
        <v>351</v>
      </c>
      <c r="BA1112" s="1" t="s">
        <v>351</v>
      </c>
      <c r="BB1112" s="1" t="s">
        <v>351</v>
      </c>
      <c r="BC1112" s="1" t="s">
        <v>351</v>
      </c>
      <c r="BD1112" s="1" t="s">
        <v>351</v>
      </c>
      <c r="BE1112" s="1" t="s">
        <v>351</v>
      </c>
      <c r="BF1112" s="1" t="s">
        <v>351</v>
      </c>
      <c r="BG1112" s="1" t="s">
        <v>351</v>
      </c>
      <c r="BH1112" s="1" t="s">
        <v>351</v>
      </c>
      <c r="BI1112" s="1" t="s">
        <v>351</v>
      </c>
      <c r="BJ1112" s="3"/>
      <c r="BK1112" s="1" t="s">
        <v>351</v>
      </c>
      <c r="BL1112" s="3"/>
      <c r="BM1112" s="1" t="s">
        <v>351</v>
      </c>
      <c r="BN1112" s="1" t="s">
        <v>351</v>
      </c>
      <c r="BO1112" s="1" t="s">
        <v>351</v>
      </c>
      <c r="BP1112" s="1" t="s">
        <v>351</v>
      </c>
      <c r="BQ1112" s="1" t="s">
        <v>351</v>
      </c>
      <c r="BR1112" s="1" t="s">
        <v>351</v>
      </c>
      <c r="BS1112" s="1" t="s">
        <v>351</v>
      </c>
      <c r="BT1112" s="3">
        <v>45567.533611793981</v>
      </c>
      <c r="BU1112" s="3"/>
      <c r="BV1112" s="3">
        <v>45567.569111643519</v>
      </c>
      <c r="BW1112" s="1" t="s">
        <v>351</v>
      </c>
      <c r="BX1112" s="3"/>
      <c r="BY1112" s="3"/>
      <c r="BZ1112" s="1" t="s">
        <v>351</v>
      </c>
      <c r="CA1112" s="1" t="s">
        <v>351</v>
      </c>
      <c r="CB1112" s="1" t="s">
        <v>351</v>
      </c>
      <c r="CC1112" s="1" t="s">
        <v>351</v>
      </c>
      <c r="CD1112" s="1" t="s">
        <v>351</v>
      </c>
      <c r="CE1112" s="1" t="s">
        <v>351</v>
      </c>
      <c r="CF1112" s="1" t="s">
        <v>351</v>
      </c>
      <c r="CG1112" s="1" t="s">
        <v>351</v>
      </c>
      <c r="CH1112" s="1" t="s">
        <v>351</v>
      </c>
      <c r="CI1112" s="1" t="s">
        <v>351</v>
      </c>
      <c r="CJ1112" s="1" t="s">
        <v>351</v>
      </c>
      <c r="CK1112" s="1" t="s">
        <v>351</v>
      </c>
      <c r="CL1112" s="1" t="s">
        <v>351</v>
      </c>
      <c r="CM1112" s="1" t="s">
        <v>351</v>
      </c>
      <c r="CN1112" s="1" t="s">
        <v>351</v>
      </c>
      <c r="CO1112" s="1" t="s">
        <v>351</v>
      </c>
      <c r="CP1112" s="1" t="s">
        <v>351</v>
      </c>
      <c r="CQ1112" s="1" t="s">
        <v>351</v>
      </c>
      <c r="CR1112" s="1" t="s">
        <v>351</v>
      </c>
      <c r="CS1112" s="1" t="s">
        <v>351</v>
      </c>
      <c r="CT1112" s="1" t="s">
        <v>351</v>
      </c>
      <c r="CU1112" s="1" t="s">
        <v>351</v>
      </c>
      <c r="CV1112" s="1" t="s">
        <v>351</v>
      </c>
      <c r="CW1112" s="1" t="s">
        <v>351</v>
      </c>
      <c r="CX1112" s="1" t="s">
        <v>351</v>
      </c>
      <c r="CY1112" s="3">
        <v>45569.680617071761</v>
      </c>
      <c r="CZ1112" s="1" t="s">
        <v>351</v>
      </c>
      <c r="DA1112" s="3">
        <v>45569.687159236113</v>
      </c>
      <c r="DB1112" s="1" t="s">
        <v>351</v>
      </c>
      <c r="DC1112" s="1" t="s">
        <v>351</v>
      </c>
      <c r="DD1112" s="1" t="s">
        <v>351</v>
      </c>
      <c r="DE1112" s="1" t="s">
        <v>351</v>
      </c>
      <c r="DF1112" s="3"/>
      <c r="DG1112" s="1" t="s">
        <v>351</v>
      </c>
      <c r="DH1112" s="1" t="s">
        <v>351</v>
      </c>
      <c r="DI1112" s="1" t="s">
        <v>351</v>
      </c>
      <c r="DJ1112" s="1" t="s">
        <v>351</v>
      </c>
      <c r="DK1112" s="1" t="s">
        <v>351</v>
      </c>
      <c r="DL1112" s="1" t="s">
        <v>351</v>
      </c>
      <c r="DM1112" s="1" t="s">
        <v>351</v>
      </c>
      <c r="DN1112" s="1" t="s">
        <v>351</v>
      </c>
      <c r="DO1112" s="1" t="s">
        <v>351</v>
      </c>
      <c r="DP1112" s="1" t="s">
        <v>351</v>
      </c>
      <c r="DQ1112" s="1" t="s">
        <v>351</v>
      </c>
      <c r="DR1112" s="1" t="s">
        <v>351</v>
      </c>
      <c r="DS1112" s="1" t="s">
        <v>351</v>
      </c>
      <c r="DT1112" s="1" t="s">
        <v>351</v>
      </c>
      <c r="DU1112" s="1" t="s">
        <v>351</v>
      </c>
      <c r="DV1112" s="1" t="s">
        <v>351</v>
      </c>
      <c r="DW1112" s="1" t="s">
        <v>351</v>
      </c>
      <c r="DX1112" s="1" t="s">
        <v>351</v>
      </c>
      <c r="DY1112" s="1" t="s">
        <v>351</v>
      </c>
      <c r="DZ1112" s="1" t="s">
        <v>351</v>
      </c>
      <c r="EA1112" s="1" t="s">
        <v>351</v>
      </c>
      <c r="EB1112" s="1" t="s">
        <v>351</v>
      </c>
      <c r="EC1112" s="1" t="s">
        <v>351</v>
      </c>
      <c r="ED1112" s="3">
        <v>45574.346004247687</v>
      </c>
      <c r="EE1112" s="3"/>
      <c r="EF1112" s="3">
        <v>45574.600399641204</v>
      </c>
      <c r="EG1112" s="1" t="s">
        <v>351</v>
      </c>
      <c r="EH1112" s="3"/>
      <c r="EI1112" s="3"/>
      <c r="EJ1112" s="3"/>
      <c r="EK1112" s="3">
        <v>45574.600400358795</v>
      </c>
      <c r="EL1112" s="1" t="s">
        <v>413</v>
      </c>
      <c r="EM1112" s="1" t="s">
        <v>351</v>
      </c>
      <c r="EN1112" s="1" t="s">
        <v>351</v>
      </c>
      <c r="EO1112" s="1" t="s">
        <v>351</v>
      </c>
      <c r="EP1112" s="1" t="s">
        <v>351</v>
      </c>
      <c r="EQ1112" s="1" t="s">
        <v>351</v>
      </c>
      <c r="ER1112" s="1" t="s">
        <v>351</v>
      </c>
      <c r="ES1112" s="1" t="s">
        <v>351</v>
      </c>
      <c r="ET1112" s="1" t="s">
        <v>351</v>
      </c>
      <c r="EU1112" s="1" t="s">
        <v>351</v>
      </c>
      <c r="EV1112" s="1" t="s">
        <v>351</v>
      </c>
      <c r="EW1112" s="1" t="s">
        <v>351</v>
      </c>
      <c r="EX1112" s="1" t="s">
        <v>351</v>
      </c>
      <c r="EY1112" s="1" t="s">
        <v>351</v>
      </c>
      <c r="EZ1112" s="1" t="s">
        <v>351</v>
      </c>
      <c r="FA1112" s="1" t="s">
        <v>351</v>
      </c>
      <c r="FB1112" s="1" t="s">
        <v>351</v>
      </c>
      <c r="FC1112" s="1" t="s">
        <v>351</v>
      </c>
      <c r="FD1112" s="1" t="s">
        <v>351</v>
      </c>
      <c r="FE1112" s="1" t="s">
        <v>351</v>
      </c>
      <c r="FF1112" s="1" t="s">
        <v>351</v>
      </c>
      <c r="FG1112" s="1" t="s">
        <v>351</v>
      </c>
      <c r="FH1112" s="1" t="s">
        <v>351</v>
      </c>
      <c r="FI1112" s="3"/>
      <c r="FJ1112" s="1" t="s">
        <v>351</v>
      </c>
      <c r="FK1112" s="3"/>
      <c r="FL1112" s="1" t="s">
        <v>351</v>
      </c>
      <c r="FM1112" s="3"/>
      <c r="FN1112" s="3"/>
      <c r="FO1112" s="1" t="s">
        <v>351</v>
      </c>
      <c r="FP1112" s="1" t="s">
        <v>351</v>
      </c>
      <c r="FQ1112" s="1" t="s">
        <v>351</v>
      </c>
      <c r="FR1112" s="1" t="s">
        <v>351</v>
      </c>
      <c r="FS1112" s="1" t="s">
        <v>351</v>
      </c>
      <c r="FT1112" s="1" t="s">
        <v>351</v>
      </c>
      <c r="FU1112" s="1" t="s">
        <v>351</v>
      </c>
      <c r="FV1112" s="1" t="s">
        <v>351</v>
      </c>
      <c r="FW1112" s="1" t="s">
        <v>351</v>
      </c>
      <c r="FX1112" s="1" t="s">
        <v>351</v>
      </c>
      <c r="FY1112" s="1" t="s">
        <v>351</v>
      </c>
      <c r="FZ1112" s="1" t="s">
        <v>351</v>
      </c>
      <c r="GA1112" s="1" t="s">
        <v>351</v>
      </c>
      <c r="GB1112" s="1" t="s">
        <v>351</v>
      </c>
      <c r="GC1112" s="1" t="s">
        <v>351</v>
      </c>
      <c r="GD1112" s="1" t="s">
        <v>351</v>
      </c>
      <c r="GE1112" s="1" t="s">
        <v>351</v>
      </c>
      <c r="GF1112" s="1" t="s">
        <v>351</v>
      </c>
      <c r="GG1112" s="1" t="s">
        <v>351</v>
      </c>
      <c r="GH1112" s="1" t="s">
        <v>351</v>
      </c>
      <c r="GI1112" s="1" t="s">
        <v>351</v>
      </c>
      <c r="GJ1112" s="1" t="s">
        <v>351</v>
      </c>
      <c r="GK1112" s="1" t="s">
        <v>351</v>
      </c>
      <c r="GL1112" s="1" t="s">
        <v>351</v>
      </c>
      <c r="GM1112" s="1" t="s">
        <v>351</v>
      </c>
      <c r="GN1112" s="3"/>
      <c r="GO1112" s="3"/>
      <c r="GP1112" s="3"/>
      <c r="GQ1112" s="1" t="s">
        <v>351</v>
      </c>
      <c r="GR1112" s="3"/>
      <c r="GS1112" s="3"/>
      <c r="GT1112" s="3"/>
      <c r="GU1112" s="1" t="s">
        <v>351</v>
      </c>
      <c r="GV1112" s="1" t="s">
        <v>351</v>
      </c>
      <c r="GW1112" s="1" t="s">
        <v>351</v>
      </c>
      <c r="GX1112" s="1" t="s">
        <v>351</v>
      </c>
      <c r="GY1112" s="1" t="s">
        <v>351</v>
      </c>
      <c r="GZ1112" s="1" t="s">
        <v>351</v>
      </c>
      <c r="HA1112" s="1" t="s">
        <v>351</v>
      </c>
      <c r="HB1112" s="1" t="s">
        <v>351</v>
      </c>
      <c r="HC1112" s="1" t="s">
        <v>351</v>
      </c>
      <c r="HD1112" s="1" t="s">
        <v>351</v>
      </c>
      <c r="HE1112" s="1" t="s">
        <v>351</v>
      </c>
      <c r="HF1112" s="1" t="s">
        <v>351</v>
      </c>
      <c r="HG1112" s="1" t="s">
        <v>351</v>
      </c>
      <c r="HH1112" s="1" t="s">
        <v>351</v>
      </c>
      <c r="HI1112" s="1" t="s">
        <v>351</v>
      </c>
      <c r="HJ1112" s="1" t="s">
        <v>351</v>
      </c>
      <c r="HK1112" s="1" t="s">
        <v>351</v>
      </c>
      <c r="HL1112" s="1" t="s">
        <v>351</v>
      </c>
      <c r="HM1112" s="1" t="s">
        <v>351</v>
      </c>
      <c r="HN1112" s="1" t="s">
        <v>351</v>
      </c>
      <c r="HO1112" s="1" t="s">
        <v>351</v>
      </c>
      <c r="HP1112" s="1" t="s">
        <v>351</v>
      </c>
      <c r="HQ1112" s="1" t="s">
        <v>351</v>
      </c>
      <c r="HR1112" s="1" t="s">
        <v>351</v>
      </c>
      <c r="HS1112" s="3"/>
      <c r="HT1112" s="1" t="s">
        <v>351</v>
      </c>
      <c r="HU1112" s="3"/>
      <c r="HV1112" s="1" t="s">
        <v>351</v>
      </c>
      <c r="HW1112" s="1" t="s">
        <v>351</v>
      </c>
      <c r="HX1112" s="3"/>
      <c r="HY1112" s="3"/>
      <c r="HZ1112" s="3"/>
      <c r="IA1112" s="1" t="s">
        <v>351</v>
      </c>
      <c r="IB1112" s="1" t="s">
        <v>351</v>
      </c>
      <c r="IC1112" s="1" t="s">
        <v>351</v>
      </c>
      <c r="ID1112" s="1" t="s">
        <v>351</v>
      </c>
      <c r="IE1112" s="1" t="s">
        <v>351</v>
      </c>
      <c r="IF1112" s="1" t="s">
        <v>351</v>
      </c>
      <c r="IG1112" s="1" t="s">
        <v>351</v>
      </c>
      <c r="IH1112" s="1" t="s">
        <v>351</v>
      </c>
      <c r="II1112" s="1" t="s">
        <v>351</v>
      </c>
      <c r="IJ1112" s="1" t="s">
        <v>351</v>
      </c>
      <c r="IK1112" s="1" t="s">
        <v>351</v>
      </c>
      <c r="IL1112" s="1" t="s">
        <v>351</v>
      </c>
      <c r="IM1112" s="1" t="s">
        <v>351</v>
      </c>
      <c r="IN1112" s="1" t="s">
        <v>351</v>
      </c>
      <c r="IO1112" s="1" t="s">
        <v>351</v>
      </c>
      <c r="IP1112" s="1" t="s">
        <v>351</v>
      </c>
      <c r="IQ1112" s="1" t="s">
        <v>351</v>
      </c>
      <c r="IR1112" s="1" t="s">
        <v>351</v>
      </c>
      <c r="IS1112" s="1" t="s">
        <v>351</v>
      </c>
      <c r="IT1112" s="1" t="s">
        <v>351</v>
      </c>
      <c r="IU1112" s="1" t="s">
        <v>351</v>
      </c>
      <c r="IV1112" s="1" t="s">
        <v>351</v>
      </c>
      <c r="IW1112" s="1" t="s">
        <v>351</v>
      </c>
      <c r="IX1112" s="3"/>
      <c r="IY1112" s="1" t="s">
        <v>351</v>
      </c>
      <c r="IZ1112" s="3"/>
      <c r="JA1112" s="1" t="s">
        <v>351</v>
      </c>
      <c r="JB1112" s="3"/>
      <c r="JC1112" s="1" t="s">
        <v>351</v>
      </c>
      <c r="JD1112" s="3"/>
      <c r="JE1112" s="1" t="s">
        <v>351</v>
      </c>
      <c r="JF1112" s="1" t="s">
        <v>351</v>
      </c>
      <c r="JG1112" s="1" t="s">
        <v>351</v>
      </c>
      <c r="JH1112" s="1" t="s">
        <v>351</v>
      </c>
      <c r="JI1112" s="1" t="s">
        <v>351</v>
      </c>
      <c r="JJ1112" s="1" t="s">
        <v>351</v>
      </c>
      <c r="JK1112" s="1" t="s">
        <v>351</v>
      </c>
      <c r="JL1112" s="1" t="s">
        <v>351</v>
      </c>
      <c r="JM1112" s="1" t="s">
        <v>351</v>
      </c>
      <c r="JN1112" s="1" t="s">
        <v>351</v>
      </c>
      <c r="JO1112" s="1" t="s">
        <v>351</v>
      </c>
      <c r="JP1112" s="1" t="s">
        <v>351</v>
      </c>
      <c r="JQ1112" s="1" t="s">
        <v>351</v>
      </c>
      <c r="JR1112" s="1" t="s">
        <v>351</v>
      </c>
      <c r="JS1112" s="1" t="s">
        <v>351</v>
      </c>
      <c r="JT1112" s="1" t="s">
        <v>351</v>
      </c>
      <c r="JU1112" s="1" t="s">
        <v>351</v>
      </c>
      <c r="JV1112" s="1" t="s">
        <v>351</v>
      </c>
      <c r="JW1112" s="1" t="s">
        <v>351</v>
      </c>
      <c r="JX1112" s="1" t="s">
        <v>351</v>
      </c>
      <c r="JY1112" s="1" t="s">
        <v>351</v>
      </c>
      <c r="JZ1112" s="1" t="s">
        <v>351</v>
      </c>
      <c r="KA1112" s="1" t="s">
        <v>351</v>
      </c>
      <c r="KB1112" s="1" t="s">
        <v>351</v>
      </c>
      <c r="KC1112" s="3"/>
      <c r="KD1112" s="1" t="s">
        <v>351</v>
      </c>
      <c r="KE1112" s="3"/>
      <c r="KF1112" s="1" t="s">
        <v>351</v>
      </c>
      <c r="KG1112" s="1" t="s">
        <v>351</v>
      </c>
      <c r="KH1112" s="1" t="s">
        <v>351</v>
      </c>
      <c r="KI1112" s="1" t="s">
        <v>351</v>
      </c>
      <c r="KJ1112" s="3"/>
      <c r="KK1112" s="1" t="s">
        <v>351</v>
      </c>
      <c r="KL1112" s="1" t="s">
        <v>351</v>
      </c>
      <c r="KM1112" s="1" t="s">
        <v>351</v>
      </c>
      <c r="KN1112" s="1" t="s">
        <v>351</v>
      </c>
      <c r="KO1112" s="1" t="s">
        <v>351</v>
      </c>
      <c r="KP1112" s="1" t="s">
        <v>351</v>
      </c>
      <c r="KQ1112" s="1" t="s">
        <v>351</v>
      </c>
      <c r="KR1112" s="1" t="s">
        <v>351</v>
      </c>
      <c r="KS1112" s="1" t="s">
        <v>351</v>
      </c>
      <c r="KT1112" s="1" t="s">
        <v>351</v>
      </c>
      <c r="KU1112" s="1" t="s">
        <v>351</v>
      </c>
      <c r="KV1112" s="1" t="s">
        <v>351</v>
      </c>
      <c r="KW1112" s="1" t="s">
        <v>351</v>
      </c>
      <c r="KX1112" s="1" t="s">
        <v>351</v>
      </c>
      <c r="KY1112" s="1" t="s">
        <v>351</v>
      </c>
      <c r="KZ1112" s="1" t="s">
        <v>351</v>
      </c>
      <c r="LA1112" s="1" t="s">
        <v>351</v>
      </c>
      <c r="LB1112" s="1" t="s">
        <v>351</v>
      </c>
      <c r="LC1112" s="1" t="s">
        <v>351</v>
      </c>
      <c r="LD1112" s="1" t="s">
        <v>351</v>
      </c>
      <c r="LE1112" s="1" t="s">
        <v>351</v>
      </c>
      <c r="LF1112" s="1" t="s">
        <v>351</v>
      </c>
      <c r="LG1112" s="1" t="s">
        <v>351</v>
      </c>
      <c r="LH1112" s="3"/>
      <c r="LI1112" s="1" t="s">
        <v>351</v>
      </c>
      <c r="LJ1112" s="1" t="s">
        <v>351</v>
      </c>
      <c r="LK1112" s="1" t="s">
        <v>351</v>
      </c>
      <c r="LL1112" s="1" t="s">
        <v>351</v>
      </c>
      <c r="LM1112" s="1" t="s">
        <v>351</v>
      </c>
      <c r="LN1112" s="1" t="s">
        <v>351</v>
      </c>
      <c r="LO1112" s="1" t="s">
        <v>351</v>
      </c>
      <c r="LP1112" s="1" t="s">
        <v>351</v>
      </c>
      <c r="LQ1112" s="1" t="s">
        <v>351</v>
      </c>
      <c r="LR1112" s="1" t="s">
        <v>351</v>
      </c>
      <c r="LS1112" s="1" t="s">
        <v>351</v>
      </c>
      <c r="LT1112" s="1" t="s">
        <v>351</v>
      </c>
      <c r="LU1112" s="1" t="s">
        <v>351</v>
      </c>
      <c r="LV1112" s="1" t="s">
        <v>351</v>
      </c>
      <c r="LW1112" s="1" t="s">
        <v>351</v>
      </c>
      <c r="LX1112" s="1" t="s">
        <v>351</v>
      </c>
      <c r="LY1112" s="1" t="s">
        <v>351</v>
      </c>
      <c r="LZ1112" s="1" t="s">
        <v>351</v>
      </c>
      <c r="MA1112" s="1" t="s">
        <v>351</v>
      </c>
      <c r="MB1112" s="1" t="s">
        <v>351</v>
      </c>
      <c r="MC1112" s="1" t="s">
        <v>351</v>
      </c>
      <c r="MD1112" s="3"/>
      <c r="ME1112" s="1" t="s">
        <v>351</v>
      </c>
      <c r="MF1112" s="3"/>
      <c r="MG1112" s="1" t="s">
        <v>351</v>
      </c>
      <c r="MH1112" s="1" t="s">
        <v>351</v>
      </c>
      <c r="MI1112" s="1" t="s">
        <v>351</v>
      </c>
      <c r="MJ1112" s="1" t="s">
        <v>351</v>
      </c>
      <c r="MK1112" s="1" t="s">
        <v>351</v>
      </c>
      <c r="ML1112" s="1" t="s">
        <v>351</v>
      </c>
    </row>
    <row r="1113" spans="1:350" x14ac:dyDescent="0.25">
      <c r="A1113" s="1" t="s">
        <v>8890</v>
      </c>
      <c r="B1113" s="1" t="s">
        <v>1077</v>
      </c>
      <c r="C1113" s="1" t="s">
        <v>8891</v>
      </c>
      <c r="D1113" s="1" t="str">
        <f>"0"&amp;TEXT(E1113,"0_ 00_ 00_ 00_ 00")</f>
        <v>03 25 90 14 80</v>
      </c>
      <c r="E1113">
        <v>325901480</v>
      </c>
      <c r="F1113" s="1" t="s">
        <v>8892</v>
      </c>
      <c r="G1113" s="1" t="s">
        <v>8893</v>
      </c>
      <c r="H1113" s="1" t="s">
        <v>351</v>
      </c>
      <c r="I1113" s="1" t="s">
        <v>8894</v>
      </c>
      <c r="J1113">
        <v>52400</v>
      </c>
      <c r="K1113" s="1" t="s">
        <v>8895</v>
      </c>
      <c r="L1113">
        <v>1969</v>
      </c>
      <c r="M1113" s="1" t="s">
        <v>384</v>
      </c>
      <c r="N1113" s="2">
        <v>17078</v>
      </c>
      <c r="O1113" s="1" t="s">
        <v>356</v>
      </c>
      <c r="P1113" s="1" t="s">
        <v>357</v>
      </c>
      <c r="Q1113" s="1" t="s">
        <v>357</v>
      </c>
      <c r="R1113" s="1" t="s">
        <v>357</v>
      </c>
      <c r="S1113" s="1" t="s">
        <v>351</v>
      </c>
      <c r="T1113" s="1" t="s">
        <v>351</v>
      </c>
      <c r="U1113" s="1" t="s">
        <v>451</v>
      </c>
      <c r="V1113" s="1" t="s">
        <v>933</v>
      </c>
      <c r="W1113" s="1" t="s">
        <v>934</v>
      </c>
      <c r="X1113" s="1" t="s">
        <v>351</v>
      </c>
      <c r="Y1113" s="1" t="s">
        <v>351</v>
      </c>
      <c r="Z1113" s="1" t="s">
        <v>351</v>
      </c>
      <c r="AA1113" s="2">
        <v>43969</v>
      </c>
      <c r="AB1113" s="1" t="s">
        <v>351</v>
      </c>
      <c r="AC1113" s="1" t="s">
        <v>351</v>
      </c>
      <c r="AD1113" s="1" t="s">
        <v>8896</v>
      </c>
      <c r="AE1113" s="1" t="s">
        <v>362</v>
      </c>
      <c r="AF1113" s="1" t="s">
        <v>351</v>
      </c>
      <c r="AG1113" s="1" t="s">
        <v>351</v>
      </c>
      <c r="AH1113">
        <v>91440</v>
      </c>
      <c r="AI1113" s="1" t="s">
        <v>363</v>
      </c>
      <c r="AJ1113" s="1" t="s">
        <v>8897</v>
      </c>
      <c r="AK1113" s="1" t="s">
        <v>351</v>
      </c>
      <c r="AL1113">
        <v>9</v>
      </c>
      <c r="AM1113" s="3">
        <v>45560.576455844908</v>
      </c>
      <c r="AN1113" s="1" t="s">
        <v>365</v>
      </c>
      <c r="AO1113" s="3"/>
      <c r="AP1113" s="3">
        <v>45560.615633368056</v>
      </c>
      <c r="AQ1113" s="1" t="s">
        <v>351</v>
      </c>
      <c r="AR1113" s="3"/>
      <c r="AS1113" s="3"/>
      <c r="AT1113" s="3"/>
      <c r="AU1113" s="3"/>
      <c r="AV1113" s="1" t="s">
        <v>351</v>
      </c>
      <c r="AW1113" s="1" t="s">
        <v>351</v>
      </c>
      <c r="AX1113" s="1" t="s">
        <v>351</v>
      </c>
      <c r="AY1113" s="1" t="s">
        <v>351</v>
      </c>
      <c r="AZ1113" s="1" t="s">
        <v>351</v>
      </c>
      <c r="BA1113" s="1" t="s">
        <v>351</v>
      </c>
      <c r="BB1113" s="1" t="s">
        <v>351</v>
      </c>
      <c r="BC1113" s="1" t="s">
        <v>351</v>
      </c>
      <c r="BD1113" s="1" t="s">
        <v>351</v>
      </c>
      <c r="BE1113" s="1" t="s">
        <v>351</v>
      </c>
      <c r="BF1113" s="1" t="s">
        <v>351</v>
      </c>
      <c r="BG1113" s="1" t="s">
        <v>351</v>
      </c>
      <c r="BH1113" s="1" t="s">
        <v>351</v>
      </c>
      <c r="BI1113" s="1" t="s">
        <v>351</v>
      </c>
      <c r="BJ1113" s="3">
        <v>45595.607328032405</v>
      </c>
      <c r="BK1113" s="1" t="s">
        <v>351</v>
      </c>
      <c r="BL1113" s="3"/>
      <c r="BM1113" s="1" t="s">
        <v>351</v>
      </c>
      <c r="BN1113" s="1" t="s">
        <v>351</v>
      </c>
      <c r="BO1113" s="1" t="s">
        <v>351</v>
      </c>
      <c r="BP1113" s="1" t="s">
        <v>351</v>
      </c>
      <c r="BQ1113" s="1" t="s">
        <v>351</v>
      </c>
      <c r="BR1113" s="1" t="s">
        <v>351</v>
      </c>
      <c r="BS1113" s="1" t="s">
        <v>351</v>
      </c>
      <c r="BT1113" s="3">
        <v>45560.576455844908</v>
      </c>
      <c r="BU1113" s="3"/>
      <c r="BV1113" s="3">
        <v>45560.615633368056</v>
      </c>
      <c r="BW1113" s="1" t="s">
        <v>351</v>
      </c>
      <c r="BX1113" s="3"/>
      <c r="BY1113" s="3"/>
      <c r="BZ1113" s="1" t="s">
        <v>351</v>
      </c>
      <c r="CA1113" s="1" t="s">
        <v>351</v>
      </c>
      <c r="CB1113" s="1" t="s">
        <v>351</v>
      </c>
      <c r="CC1113" s="1" t="s">
        <v>351</v>
      </c>
      <c r="CD1113" s="1" t="s">
        <v>351</v>
      </c>
      <c r="CE1113" s="1" t="s">
        <v>351</v>
      </c>
      <c r="CF1113" s="1" t="s">
        <v>351</v>
      </c>
      <c r="CG1113" s="1" t="s">
        <v>351</v>
      </c>
      <c r="CH1113" s="1" t="s">
        <v>351</v>
      </c>
      <c r="CI1113" s="1" t="s">
        <v>351</v>
      </c>
      <c r="CJ1113" s="1" t="s">
        <v>351</v>
      </c>
      <c r="CK1113" s="1" t="s">
        <v>351</v>
      </c>
      <c r="CL1113" s="1" t="s">
        <v>351</v>
      </c>
      <c r="CM1113" s="1" t="s">
        <v>351</v>
      </c>
      <c r="CN1113" s="1" t="s">
        <v>351</v>
      </c>
      <c r="CO1113" s="1" t="s">
        <v>351</v>
      </c>
      <c r="CP1113" s="1" t="s">
        <v>351</v>
      </c>
      <c r="CQ1113" s="1" t="s">
        <v>351</v>
      </c>
      <c r="CR1113" s="1" t="s">
        <v>351</v>
      </c>
      <c r="CS1113" s="1" t="s">
        <v>351</v>
      </c>
      <c r="CT1113" s="1" t="s">
        <v>351</v>
      </c>
      <c r="CU1113" s="1" t="s">
        <v>351</v>
      </c>
      <c r="CV1113" s="1" t="s">
        <v>351</v>
      </c>
      <c r="CW1113" s="1" t="s">
        <v>351</v>
      </c>
      <c r="CX1113" s="1" t="s">
        <v>351</v>
      </c>
      <c r="CY1113" s="3">
        <v>45562.578502997683</v>
      </c>
      <c r="CZ1113" s="1" t="s">
        <v>351</v>
      </c>
      <c r="DA1113" s="3"/>
      <c r="DB1113" s="1" t="s">
        <v>351</v>
      </c>
      <c r="DC1113" s="1" t="s">
        <v>351</v>
      </c>
      <c r="DD1113" s="1" t="s">
        <v>351</v>
      </c>
      <c r="DE1113" s="1" t="s">
        <v>351</v>
      </c>
      <c r="DF1113" s="3"/>
      <c r="DG1113" s="1" t="s">
        <v>351</v>
      </c>
      <c r="DH1113" s="1" t="s">
        <v>351</v>
      </c>
      <c r="DI1113" s="1" t="s">
        <v>351</v>
      </c>
      <c r="DJ1113" s="1" t="s">
        <v>351</v>
      </c>
      <c r="DK1113" s="1" t="s">
        <v>351</v>
      </c>
      <c r="DL1113" s="1" t="s">
        <v>351</v>
      </c>
      <c r="DM1113" s="1" t="s">
        <v>351</v>
      </c>
      <c r="DN1113" s="1" t="s">
        <v>351</v>
      </c>
      <c r="DO1113" s="1" t="s">
        <v>351</v>
      </c>
      <c r="DP1113" s="1" t="s">
        <v>351</v>
      </c>
      <c r="DQ1113" s="1" t="s">
        <v>351</v>
      </c>
      <c r="DR1113" s="1" t="s">
        <v>351</v>
      </c>
      <c r="DS1113" s="1" t="s">
        <v>351</v>
      </c>
      <c r="DT1113" s="1" t="s">
        <v>351</v>
      </c>
      <c r="DU1113" s="1" t="s">
        <v>351</v>
      </c>
      <c r="DV1113" s="1" t="s">
        <v>351</v>
      </c>
      <c r="DW1113" s="1" t="s">
        <v>351</v>
      </c>
      <c r="DX1113" s="1" t="s">
        <v>351</v>
      </c>
      <c r="DY1113" s="1" t="s">
        <v>351</v>
      </c>
      <c r="DZ1113" s="1" t="s">
        <v>351</v>
      </c>
      <c r="EA1113" s="1" t="s">
        <v>351</v>
      </c>
      <c r="EB1113" s="1" t="s">
        <v>351</v>
      </c>
      <c r="EC1113" s="1" t="s">
        <v>351</v>
      </c>
      <c r="ED1113" s="3">
        <v>45566.613462453701</v>
      </c>
      <c r="EE1113" s="3"/>
      <c r="EF1113" s="3">
        <v>45567.356240347224</v>
      </c>
      <c r="EG1113" s="1" t="s">
        <v>351</v>
      </c>
      <c r="EH1113" s="3"/>
      <c r="EI1113" s="3"/>
      <c r="EJ1113" s="3"/>
      <c r="EK1113" s="3"/>
      <c r="EL1113" s="1" t="s">
        <v>351</v>
      </c>
      <c r="EM1113" s="1" t="s">
        <v>351</v>
      </c>
      <c r="EN1113" s="1" t="s">
        <v>351</v>
      </c>
      <c r="EO1113" s="1" t="s">
        <v>351</v>
      </c>
      <c r="EP1113" s="1" t="s">
        <v>351</v>
      </c>
      <c r="EQ1113" s="1" t="s">
        <v>351</v>
      </c>
      <c r="ER1113" s="1" t="s">
        <v>351</v>
      </c>
      <c r="ES1113" s="1" t="s">
        <v>351</v>
      </c>
      <c r="ET1113" s="1" t="s">
        <v>351</v>
      </c>
      <c r="EU1113" s="1" t="s">
        <v>351</v>
      </c>
      <c r="EV1113" s="1" t="s">
        <v>351</v>
      </c>
      <c r="EW1113" s="1" t="s">
        <v>351</v>
      </c>
      <c r="EX1113" s="1" t="s">
        <v>351</v>
      </c>
      <c r="EY1113" s="1" t="s">
        <v>351</v>
      </c>
      <c r="EZ1113" s="1" t="s">
        <v>351</v>
      </c>
      <c r="FA1113" s="1" t="s">
        <v>351</v>
      </c>
      <c r="FB1113" s="1" t="s">
        <v>351</v>
      </c>
      <c r="FC1113" s="1" t="s">
        <v>351</v>
      </c>
      <c r="FD1113" s="1" t="s">
        <v>351</v>
      </c>
      <c r="FE1113" s="1" t="s">
        <v>351</v>
      </c>
      <c r="FF1113" s="1" t="s">
        <v>351</v>
      </c>
      <c r="FG1113" s="1" t="s">
        <v>351</v>
      </c>
      <c r="FH1113" s="1" t="s">
        <v>351</v>
      </c>
      <c r="FI1113" s="3">
        <v>45573.385710972223</v>
      </c>
      <c r="FJ1113" s="1" t="s">
        <v>351</v>
      </c>
      <c r="FK1113" s="3"/>
      <c r="FL1113" s="1" t="s">
        <v>351</v>
      </c>
      <c r="FM1113" s="3"/>
      <c r="FN1113" s="3"/>
      <c r="FO1113" s="1" t="s">
        <v>351</v>
      </c>
      <c r="FP1113" s="1" t="s">
        <v>351</v>
      </c>
      <c r="FQ1113" s="1" t="s">
        <v>351</v>
      </c>
      <c r="FR1113" s="1" t="s">
        <v>351</v>
      </c>
      <c r="FS1113" s="1" t="s">
        <v>351</v>
      </c>
      <c r="FT1113" s="1" t="s">
        <v>351</v>
      </c>
      <c r="FU1113" s="1" t="s">
        <v>351</v>
      </c>
      <c r="FV1113" s="1" t="s">
        <v>351</v>
      </c>
      <c r="FW1113" s="1" t="s">
        <v>351</v>
      </c>
      <c r="FX1113" s="1" t="s">
        <v>351</v>
      </c>
      <c r="FY1113" s="1" t="s">
        <v>351</v>
      </c>
      <c r="FZ1113" s="1" t="s">
        <v>351</v>
      </c>
      <c r="GA1113" s="1" t="s">
        <v>351</v>
      </c>
      <c r="GB1113" s="1" t="s">
        <v>351</v>
      </c>
      <c r="GC1113" s="1" t="s">
        <v>351</v>
      </c>
      <c r="GD1113" s="1" t="s">
        <v>351</v>
      </c>
      <c r="GE1113" s="1" t="s">
        <v>351</v>
      </c>
      <c r="GF1113" s="1" t="s">
        <v>351</v>
      </c>
      <c r="GG1113" s="1" t="s">
        <v>351</v>
      </c>
      <c r="GH1113" s="1" t="s">
        <v>351</v>
      </c>
      <c r="GI1113" s="1" t="s">
        <v>351</v>
      </c>
      <c r="GJ1113" s="1" t="s">
        <v>351</v>
      </c>
      <c r="GK1113" s="1" t="s">
        <v>351</v>
      </c>
      <c r="GL1113" s="1" t="s">
        <v>351</v>
      </c>
      <c r="GM1113" s="1" t="s">
        <v>351</v>
      </c>
      <c r="GN1113" s="3">
        <v>45579.427210231479</v>
      </c>
      <c r="GO1113" s="3"/>
      <c r="GP1113" s="3"/>
      <c r="GQ1113" s="1" t="s">
        <v>351</v>
      </c>
      <c r="GR1113" s="3"/>
      <c r="GS1113" s="3"/>
      <c r="GT1113" s="3"/>
      <c r="GU1113" s="1" t="s">
        <v>351</v>
      </c>
      <c r="GV1113" s="1" t="s">
        <v>351</v>
      </c>
      <c r="GW1113" s="1" t="s">
        <v>351</v>
      </c>
      <c r="GX1113" s="1" t="s">
        <v>351</v>
      </c>
      <c r="GY1113" s="1" t="s">
        <v>351</v>
      </c>
      <c r="GZ1113" s="1" t="s">
        <v>351</v>
      </c>
      <c r="HA1113" s="1" t="s">
        <v>351</v>
      </c>
      <c r="HB1113" s="1" t="s">
        <v>351</v>
      </c>
      <c r="HC1113" s="1" t="s">
        <v>351</v>
      </c>
      <c r="HD1113" s="1" t="s">
        <v>351</v>
      </c>
      <c r="HE1113" s="1" t="s">
        <v>351</v>
      </c>
      <c r="HF1113" s="1" t="s">
        <v>351</v>
      </c>
      <c r="HG1113" s="1" t="s">
        <v>351</v>
      </c>
      <c r="HH1113" s="1" t="s">
        <v>351</v>
      </c>
      <c r="HI1113" s="1" t="s">
        <v>351</v>
      </c>
      <c r="HJ1113" s="1" t="s">
        <v>351</v>
      </c>
      <c r="HK1113" s="1" t="s">
        <v>351</v>
      </c>
      <c r="HL1113" s="1" t="s">
        <v>351</v>
      </c>
      <c r="HM1113" s="1" t="s">
        <v>351</v>
      </c>
      <c r="HN1113" s="1" t="s">
        <v>351</v>
      </c>
      <c r="HO1113" s="1" t="s">
        <v>351</v>
      </c>
      <c r="HP1113" s="1" t="s">
        <v>351</v>
      </c>
      <c r="HQ1113" s="1" t="s">
        <v>351</v>
      </c>
      <c r="HR1113" s="1" t="s">
        <v>351</v>
      </c>
      <c r="HS1113" s="3">
        <v>45581.430543796298</v>
      </c>
      <c r="HT1113" s="1" t="s">
        <v>351</v>
      </c>
      <c r="HU1113" s="3">
        <v>45581.472737986114</v>
      </c>
      <c r="HV1113" s="1" t="s">
        <v>351</v>
      </c>
      <c r="HW1113" s="1" t="s">
        <v>351</v>
      </c>
      <c r="HX1113" s="3"/>
      <c r="HY1113" s="3"/>
      <c r="HZ1113" s="3"/>
      <c r="IA1113" s="1" t="s">
        <v>351</v>
      </c>
      <c r="IB1113" s="1" t="s">
        <v>351</v>
      </c>
      <c r="IC1113" s="1" t="s">
        <v>351</v>
      </c>
      <c r="ID1113" s="1" t="s">
        <v>351</v>
      </c>
      <c r="IE1113" s="1" t="s">
        <v>351</v>
      </c>
      <c r="IF1113" s="1" t="s">
        <v>351</v>
      </c>
      <c r="IG1113" s="1" t="s">
        <v>351</v>
      </c>
      <c r="IH1113" s="1" t="s">
        <v>351</v>
      </c>
      <c r="II1113" s="1" t="s">
        <v>351</v>
      </c>
      <c r="IJ1113" s="1" t="s">
        <v>351</v>
      </c>
      <c r="IK1113" s="1" t="s">
        <v>351</v>
      </c>
      <c r="IL1113" s="1" t="s">
        <v>351</v>
      </c>
      <c r="IM1113" s="1" t="s">
        <v>351</v>
      </c>
      <c r="IN1113" s="1" t="s">
        <v>351</v>
      </c>
      <c r="IO1113" s="1" t="s">
        <v>351</v>
      </c>
      <c r="IP1113" s="1" t="s">
        <v>351</v>
      </c>
      <c r="IQ1113" s="1" t="s">
        <v>351</v>
      </c>
      <c r="IR1113" s="1" t="s">
        <v>351</v>
      </c>
      <c r="IS1113" s="1" t="s">
        <v>351</v>
      </c>
      <c r="IT1113" s="1" t="s">
        <v>351</v>
      </c>
      <c r="IU1113" s="1" t="s">
        <v>351</v>
      </c>
      <c r="IV1113" s="1" t="s">
        <v>351</v>
      </c>
      <c r="IW1113" s="1" t="s">
        <v>351</v>
      </c>
      <c r="IX1113" s="3">
        <v>45588.432624895831</v>
      </c>
      <c r="IY1113" s="1" t="s">
        <v>351</v>
      </c>
      <c r="IZ1113" s="3"/>
      <c r="JA1113" s="1" t="s">
        <v>351</v>
      </c>
      <c r="JB1113" s="3"/>
      <c r="JC1113" s="1" t="s">
        <v>351</v>
      </c>
      <c r="JD1113" s="3"/>
      <c r="JE1113" s="1" t="s">
        <v>351</v>
      </c>
      <c r="JF1113" s="1" t="s">
        <v>351</v>
      </c>
      <c r="JG1113" s="1" t="s">
        <v>351</v>
      </c>
      <c r="JH1113" s="1" t="s">
        <v>351</v>
      </c>
      <c r="JI1113" s="1" t="s">
        <v>351</v>
      </c>
      <c r="JJ1113" s="1" t="s">
        <v>351</v>
      </c>
      <c r="JK1113" s="1" t="s">
        <v>351</v>
      </c>
      <c r="JL1113" s="1" t="s">
        <v>351</v>
      </c>
      <c r="JM1113" s="1" t="s">
        <v>351</v>
      </c>
      <c r="JN1113" s="1" t="s">
        <v>351</v>
      </c>
      <c r="JO1113" s="1" t="s">
        <v>351</v>
      </c>
      <c r="JP1113" s="1" t="s">
        <v>351</v>
      </c>
      <c r="JQ1113" s="1" t="s">
        <v>351</v>
      </c>
      <c r="JR1113" s="1" t="s">
        <v>351</v>
      </c>
      <c r="JS1113" s="1" t="s">
        <v>351</v>
      </c>
      <c r="JT1113" s="1" t="s">
        <v>351</v>
      </c>
      <c r="JU1113" s="1" t="s">
        <v>351</v>
      </c>
      <c r="JV1113" s="1" t="s">
        <v>351</v>
      </c>
      <c r="JW1113" s="1" t="s">
        <v>351</v>
      </c>
      <c r="JX1113" s="1" t="s">
        <v>351</v>
      </c>
      <c r="JY1113" s="1" t="s">
        <v>351</v>
      </c>
      <c r="JZ1113" s="1" t="s">
        <v>351</v>
      </c>
      <c r="KA1113" s="1" t="s">
        <v>351</v>
      </c>
      <c r="KB1113" s="1" t="s">
        <v>351</v>
      </c>
      <c r="KC1113" s="3">
        <v>45594.435231122683</v>
      </c>
      <c r="KD1113" s="1" t="s">
        <v>351</v>
      </c>
      <c r="KE1113" s="3"/>
      <c r="KF1113" s="1" t="s">
        <v>351</v>
      </c>
      <c r="KG1113" s="1" t="s">
        <v>351</v>
      </c>
      <c r="KH1113" s="1" t="s">
        <v>351</v>
      </c>
      <c r="KI1113" s="1" t="s">
        <v>351</v>
      </c>
      <c r="KJ1113" s="3"/>
      <c r="KK1113" s="1" t="s">
        <v>351</v>
      </c>
      <c r="KL1113" s="1" t="s">
        <v>351</v>
      </c>
      <c r="KM1113" s="1" t="s">
        <v>351</v>
      </c>
      <c r="KN1113" s="1" t="s">
        <v>351</v>
      </c>
      <c r="KO1113" s="1" t="s">
        <v>351</v>
      </c>
      <c r="KP1113" s="1" t="s">
        <v>351</v>
      </c>
      <c r="KQ1113" s="1" t="s">
        <v>351</v>
      </c>
      <c r="KR1113" s="1" t="s">
        <v>351</v>
      </c>
      <c r="KS1113" s="1" t="s">
        <v>351</v>
      </c>
      <c r="KT1113" s="1" t="s">
        <v>351</v>
      </c>
      <c r="KU1113" s="1" t="s">
        <v>351</v>
      </c>
      <c r="KV1113" s="1" t="s">
        <v>351</v>
      </c>
      <c r="KW1113" s="1" t="s">
        <v>351</v>
      </c>
      <c r="KX1113" s="1" t="s">
        <v>351</v>
      </c>
      <c r="KY1113" s="1" t="s">
        <v>351</v>
      </c>
      <c r="KZ1113" s="1" t="s">
        <v>351</v>
      </c>
      <c r="LA1113" s="1" t="s">
        <v>351</v>
      </c>
      <c r="LB1113" s="1" t="s">
        <v>351</v>
      </c>
      <c r="LC1113" s="1" t="s">
        <v>351</v>
      </c>
      <c r="LD1113" s="1" t="s">
        <v>351</v>
      </c>
      <c r="LE1113" s="1" t="s">
        <v>351</v>
      </c>
      <c r="LF1113" s="1" t="s">
        <v>351</v>
      </c>
      <c r="LG1113" s="1" t="s">
        <v>351</v>
      </c>
      <c r="LH1113" s="3">
        <v>45595.607328032405</v>
      </c>
      <c r="LI1113" s="1" t="s">
        <v>351</v>
      </c>
      <c r="LJ1113" s="1" t="s">
        <v>351</v>
      </c>
      <c r="LK1113" s="1" t="s">
        <v>351</v>
      </c>
      <c r="LL1113" s="1" t="s">
        <v>351</v>
      </c>
      <c r="LM1113" s="1" t="s">
        <v>351</v>
      </c>
      <c r="LN1113" s="1" t="s">
        <v>351</v>
      </c>
      <c r="LO1113" s="1" t="s">
        <v>351</v>
      </c>
      <c r="LP1113" s="1" t="s">
        <v>351</v>
      </c>
      <c r="LQ1113" s="1" t="s">
        <v>351</v>
      </c>
      <c r="LR1113" s="1" t="s">
        <v>351</v>
      </c>
      <c r="LS1113" s="1" t="s">
        <v>351</v>
      </c>
      <c r="LT1113" s="1" t="s">
        <v>351</v>
      </c>
      <c r="LU1113" s="1" t="s">
        <v>351</v>
      </c>
      <c r="LV1113" s="1" t="s">
        <v>351</v>
      </c>
      <c r="LW1113" s="1" t="s">
        <v>351</v>
      </c>
      <c r="LX1113" s="1" t="s">
        <v>351</v>
      </c>
      <c r="LY1113" s="1" t="s">
        <v>351</v>
      </c>
      <c r="LZ1113" s="1" t="s">
        <v>351</v>
      </c>
      <c r="MA1113" s="1" t="s">
        <v>351</v>
      </c>
      <c r="MB1113" s="1" t="s">
        <v>351</v>
      </c>
      <c r="MC1113" s="1" t="s">
        <v>351</v>
      </c>
      <c r="MD1113" s="3">
        <v>45595.607328032405</v>
      </c>
      <c r="ME1113" s="1" t="s">
        <v>351</v>
      </c>
      <c r="MF1113" s="3"/>
      <c r="MG1113" s="1" t="s">
        <v>351</v>
      </c>
      <c r="MH1113" s="1" t="s">
        <v>351</v>
      </c>
      <c r="MI1113" s="1" t="s">
        <v>351</v>
      </c>
      <c r="MJ1113" s="1" t="s">
        <v>351</v>
      </c>
      <c r="MK1113" s="1" t="s">
        <v>351</v>
      </c>
      <c r="ML1113" s="1" t="s">
        <v>351</v>
      </c>
    </row>
    <row r="1114" spans="1:350" x14ac:dyDescent="0.25">
      <c r="A1114" s="1" t="s">
        <v>8898</v>
      </c>
      <c r="B1114" s="1" t="s">
        <v>844</v>
      </c>
      <c r="C1114" s="1" t="s">
        <v>8899</v>
      </c>
      <c r="D1114" s="1" t="str">
        <f>"0"&amp;TEXT(E1114,"0_ 00_ 00_ 00_ 00")</f>
        <v>03 29 80 03 60</v>
      </c>
      <c r="E1114">
        <v>329800360</v>
      </c>
      <c r="F1114" s="1" t="s">
        <v>8900</v>
      </c>
      <c r="G1114" s="1" t="s">
        <v>351</v>
      </c>
      <c r="H1114" s="1" t="s">
        <v>351</v>
      </c>
      <c r="I1114" s="1" t="s">
        <v>8901</v>
      </c>
      <c r="J1114">
        <v>55600</v>
      </c>
      <c r="K1114" s="1" t="s">
        <v>4272</v>
      </c>
      <c r="L1114">
        <v>223</v>
      </c>
      <c r="M1114" s="1" t="s">
        <v>384</v>
      </c>
      <c r="N1114" s="2">
        <v>27264</v>
      </c>
      <c r="O1114" s="1" t="s">
        <v>356</v>
      </c>
      <c r="P1114" s="1" t="s">
        <v>357</v>
      </c>
      <c r="Q1114" s="1" t="s">
        <v>357</v>
      </c>
      <c r="R1114" s="1" t="s">
        <v>357</v>
      </c>
      <c r="S1114" s="1" t="s">
        <v>351</v>
      </c>
      <c r="T1114" s="1" t="s">
        <v>351</v>
      </c>
      <c r="U1114" s="1" t="s">
        <v>451</v>
      </c>
      <c r="V1114" s="1" t="s">
        <v>519</v>
      </c>
      <c r="W1114" s="1" t="s">
        <v>520</v>
      </c>
      <c r="X1114" s="1" t="s">
        <v>351</v>
      </c>
      <c r="Y1114" s="1" t="s">
        <v>351</v>
      </c>
      <c r="Z1114" s="1" t="s">
        <v>351</v>
      </c>
      <c r="AA1114" s="2">
        <v>44010</v>
      </c>
      <c r="AB1114" s="1" t="s">
        <v>351</v>
      </c>
      <c r="AC1114" s="1" t="s">
        <v>351</v>
      </c>
      <c r="AD1114" s="1" t="s">
        <v>8902</v>
      </c>
      <c r="AE1114" s="1" t="s">
        <v>362</v>
      </c>
      <c r="AF1114" s="1" t="s">
        <v>351</v>
      </c>
      <c r="AG1114" s="1" t="s">
        <v>351</v>
      </c>
      <c r="AH1114">
        <v>10356</v>
      </c>
      <c r="AI1114" s="1" t="s">
        <v>376</v>
      </c>
      <c r="AJ1114" s="1" t="s">
        <v>8903</v>
      </c>
      <c r="AK1114" s="1" t="s">
        <v>351</v>
      </c>
      <c r="AL1114">
        <v>9</v>
      </c>
      <c r="AM1114" s="3">
        <v>45565.572899270832</v>
      </c>
      <c r="AN1114" s="1" t="s">
        <v>365</v>
      </c>
      <c r="AO1114" s="3"/>
      <c r="AP1114" s="3"/>
      <c r="AQ1114" s="1" t="s">
        <v>351</v>
      </c>
      <c r="AR1114" s="3"/>
      <c r="AS1114" s="3"/>
      <c r="AT1114" s="3"/>
      <c r="AU1114" s="3"/>
      <c r="AV1114" s="1" t="s">
        <v>351</v>
      </c>
      <c r="AW1114" s="1" t="s">
        <v>351</v>
      </c>
      <c r="AX1114" s="1" t="s">
        <v>351</v>
      </c>
      <c r="AY1114" s="1" t="s">
        <v>351</v>
      </c>
      <c r="AZ1114" s="1" t="s">
        <v>351</v>
      </c>
      <c r="BA1114" s="1" t="s">
        <v>351</v>
      </c>
      <c r="BB1114" s="1" t="s">
        <v>351</v>
      </c>
      <c r="BC1114" s="1" t="s">
        <v>351</v>
      </c>
      <c r="BD1114" s="1" t="s">
        <v>351</v>
      </c>
      <c r="BE1114" s="1" t="s">
        <v>351</v>
      </c>
      <c r="BF1114" s="1" t="s">
        <v>351</v>
      </c>
      <c r="BG1114" s="1" t="s">
        <v>351</v>
      </c>
      <c r="BH1114" s="1" t="s">
        <v>351</v>
      </c>
      <c r="BI1114" s="1" t="s">
        <v>351</v>
      </c>
      <c r="BJ1114" s="3">
        <v>45608.371719907409</v>
      </c>
      <c r="BK1114" s="1" t="s">
        <v>351</v>
      </c>
      <c r="BL1114" s="3"/>
      <c r="BM1114" s="1" t="s">
        <v>351</v>
      </c>
      <c r="BN1114" s="1" t="s">
        <v>351</v>
      </c>
      <c r="BO1114" s="1" t="s">
        <v>351</v>
      </c>
      <c r="BP1114" s="1" t="s">
        <v>351</v>
      </c>
      <c r="BQ1114" s="1" t="s">
        <v>351</v>
      </c>
      <c r="BR1114" s="1" t="s">
        <v>351</v>
      </c>
      <c r="BS1114" s="1" t="s">
        <v>351</v>
      </c>
      <c r="BT1114" s="3">
        <v>45565.572899270832</v>
      </c>
      <c r="BU1114" s="3"/>
      <c r="BV1114" s="3"/>
      <c r="BW1114" s="1" t="s">
        <v>351</v>
      </c>
      <c r="BX1114" s="3"/>
      <c r="BY1114" s="3"/>
      <c r="BZ1114" s="1" t="s">
        <v>351</v>
      </c>
      <c r="CA1114" s="1" t="s">
        <v>351</v>
      </c>
      <c r="CB1114" s="1" t="s">
        <v>351</v>
      </c>
      <c r="CC1114" s="1" t="s">
        <v>351</v>
      </c>
      <c r="CD1114" s="1" t="s">
        <v>351</v>
      </c>
      <c r="CE1114" s="1" t="s">
        <v>351</v>
      </c>
      <c r="CF1114" s="1" t="s">
        <v>351</v>
      </c>
      <c r="CG1114" s="1" t="s">
        <v>351</v>
      </c>
      <c r="CH1114" s="1" t="s">
        <v>351</v>
      </c>
      <c r="CI1114" s="1" t="s">
        <v>351</v>
      </c>
      <c r="CJ1114" s="1" t="s">
        <v>351</v>
      </c>
      <c r="CK1114" s="1" t="s">
        <v>351</v>
      </c>
      <c r="CL1114" s="1" t="s">
        <v>351</v>
      </c>
      <c r="CM1114" s="1" t="s">
        <v>351</v>
      </c>
      <c r="CN1114" s="1" t="s">
        <v>351</v>
      </c>
      <c r="CO1114" s="1" t="s">
        <v>351</v>
      </c>
      <c r="CP1114" s="1" t="s">
        <v>351</v>
      </c>
      <c r="CQ1114" s="1" t="s">
        <v>351</v>
      </c>
      <c r="CR1114" s="1" t="s">
        <v>351</v>
      </c>
      <c r="CS1114" s="1" t="s">
        <v>351</v>
      </c>
      <c r="CT1114" s="1" t="s">
        <v>351</v>
      </c>
      <c r="CU1114" s="1" t="s">
        <v>351</v>
      </c>
      <c r="CV1114" s="1" t="s">
        <v>351</v>
      </c>
      <c r="CW1114" s="1" t="s">
        <v>351</v>
      </c>
      <c r="CX1114" s="1" t="s">
        <v>351</v>
      </c>
      <c r="CY1114" s="3">
        <v>45567.700329837964</v>
      </c>
      <c r="CZ1114" s="1" t="s">
        <v>351</v>
      </c>
      <c r="DA1114" s="3"/>
      <c r="DB1114" s="1" t="s">
        <v>351</v>
      </c>
      <c r="DC1114" s="1" t="s">
        <v>351</v>
      </c>
      <c r="DD1114" s="1" t="s">
        <v>351</v>
      </c>
      <c r="DE1114" s="1" t="s">
        <v>351</v>
      </c>
      <c r="DF1114" s="3"/>
      <c r="DG1114" s="1" t="s">
        <v>351</v>
      </c>
      <c r="DH1114" s="1" t="s">
        <v>351</v>
      </c>
      <c r="DI1114" s="1" t="s">
        <v>351</v>
      </c>
      <c r="DJ1114" s="1" t="s">
        <v>351</v>
      </c>
      <c r="DK1114" s="1" t="s">
        <v>351</v>
      </c>
      <c r="DL1114" s="1" t="s">
        <v>351</v>
      </c>
      <c r="DM1114" s="1" t="s">
        <v>351</v>
      </c>
      <c r="DN1114" s="1" t="s">
        <v>351</v>
      </c>
      <c r="DO1114" s="1" t="s">
        <v>351</v>
      </c>
      <c r="DP1114" s="1" t="s">
        <v>351</v>
      </c>
      <c r="DQ1114" s="1" t="s">
        <v>351</v>
      </c>
      <c r="DR1114" s="1" t="s">
        <v>351</v>
      </c>
      <c r="DS1114" s="1" t="s">
        <v>351</v>
      </c>
      <c r="DT1114" s="1" t="s">
        <v>351</v>
      </c>
      <c r="DU1114" s="1" t="s">
        <v>351</v>
      </c>
      <c r="DV1114" s="1" t="s">
        <v>351</v>
      </c>
      <c r="DW1114" s="1" t="s">
        <v>351</v>
      </c>
      <c r="DX1114" s="1" t="s">
        <v>351</v>
      </c>
      <c r="DY1114" s="1" t="s">
        <v>351</v>
      </c>
      <c r="DZ1114" s="1" t="s">
        <v>351</v>
      </c>
   